c>
      <c r="F2369" s="14" t="str" cm="1">
        <f t="array" ref="F2369">IFERROR(INDEX(_1000000_Transaction_Records_For[],Data!#REF!,COLUMNS(Data!$M$1:Q1999)),"")</f>
        <v/>
      </c>
      <c r="G2369" s="16" t="str" cm="1">
        <f t="array" ref="G2369">IFERROR(INDEX(_1000000_Transaction_Records_For[],Data!#REF!,COLUMNS(Data!$M$1:R1999)),"")</f>
        <v/>
      </c>
      <c r="H2369" s="14" t="str" cm="1">
        <f t="array" ref="H2369">IFERROR(INDEX(_1000000_Transaction_Records_For[],Data!#REF!,COLUMNS(Data!$M$1:S1999)),"")</f>
        <v/>
      </c>
      <c r="I2369" s="17" t="str" cm="1">
        <f t="array" ref="I2369">IFERROR(INDEX(_1000000_Transaction_Records_For[],Data!#REF!,COLUMNS(Data!$M$1:T1999)),"")</f>
        <v/>
      </c>
      <c r="J2369" s="17" t="str" cm="1">
        <f t="array" ref="J2369">IFERROR(INDEX(_1000000_Transaction_Records_For[],Data!#REF!,COLUMNS(Data!$M$1:U1999)),"")</f>
        <v/>
      </c>
      <c r="K2369" s="17" t="str" cm="1">
        <f t="array" ref="K2369">IFERROR(INDEX(_1000000_Transaction_Records_For[],Data!#REF!,COLUMNS(Data!$M$1:V1999)),"")</f>
        <v/>
      </c>
      <c r="L2369" s="17" t="str" cm="1">
        <f t="array" ref="L2369">IFERROR(INDEX(_1000000_Transaction_Records_For[],Data!#REF!,COLUMNS(Data!$M$1:W1999)),"")</f>
        <v/>
      </c>
      <c r="M2369" s="17" t="str" cm="1">
        <f t="array" ref="M2369">IFERROR(INDEX(_1000000_Transaction_Records_For[],Data!#REF!,COLUMNS(Data!$M$1:X1999)),"")</f>
        <v/>
      </c>
    </row>
    <row r="2370" spans="2:13" x14ac:dyDescent="0.3">
      <c r="B2370" s="14" t="str" cm="1">
        <f t="array" ref="B2370">IFERROR(INDEX(_1000000_Transaction_Records_For[],Data!#REF!,COLUMNS(Data!$M$1:M1999)),"")</f>
        <v/>
      </c>
      <c r="C2370" s="15" t="str" cm="1">
        <f t="array" ref="C2370">IFERROR(INDEX(_1000000_Transaction_Records_For[],Data!#REF!,COLUMNS(Data!$M$1:N1999)),"")</f>
        <v/>
      </c>
      <c r="D2370" s="15" t="str" cm="1">
        <f t="array" ref="D2370">IFERROR(INDEX(_1000000_Transaction_Records_For[],Data!#REF!,COLUMNS(Data!$M$1:O1999)),"")</f>
        <v/>
      </c>
      <c r="E2370" s="14" t="str" cm="1">
        <f t="array" ref="E2370">IFERROR(INDEX(_1000000_Transaction_Records_For[],Data!#REF!,COLUMNS(Data!$M$1:P1999)),"")</f>
        <v/>
      </c>
      <c r="F2370" s="14" t="str" cm="1">
        <f t="array" ref="F2370">IFERROR(INDEX(_1000000_Transaction_Records_For[],Data!#REF!,COLUMNS(Data!$M$1:Q1999)),"")</f>
        <v/>
      </c>
      <c r="G2370" s="16" t="str" cm="1">
        <f t="array" ref="G2370">IFERROR(INDEX(_1000000_Transaction_Records_For[],Data!#REF!,COLUMNS(Data!$M$1:R1999)),"")</f>
        <v/>
      </c>
      <c r="H2370" s="14" t="str" cm="1">
        <f t="array" ref="H2370">IFERROR(INDEX(_1000000_Transaction_Records_For[],Data!#REF!,COLUMNS(Data!$M$1:S1999)),"")</f>
        <v/>
      </c>
      <c r="I2370" s="17" t="str" cm="1">
        <f t="array" ref="I2370">IFERROR(INDEX(_1000000_Transaction_Records_For[],Data!#REF!,COLUMNS(Data!$M$1:T1999)),"")</f>
        <v/>
      </c>
      <c r="J2370" s="17" t="str" cm="1">
        <f t="array" ref="J2370">IFERROR(INDEX(_1000000_Transaction_Records_For[],Data!#REF!,COLUMNS(Data!$M$1:U1999)),"")</f>
        <v/>
      </c>
      <c r="K2370" s="17" t="str" cm="1">
        <f t="array" ref="K2370">IFERROR(INDEX(_1000000_Transaction_Records_For[],Data!#REF!,COLUMNS(Data!$M$1:V1999)),"")</f>
        <v/>
      </c>
      <c r="L2370" s="17" t="str" cm="1">
        <f t="array" ref="L2370">IFERROR(INDEX(_1000000_Transaction_Records_For[],Data!#REF!,COLUMNS(Data!$M$1:W1999)),"")</f>
        <v/>
      </c>
      <c r="M2370" s="17" t="str" cm="1">
        <f t="array" ref="M2370">IFERROR(INDEX(_1000000_Transaction_Records_For[],Data!#REF!,COLUMNS(Data!$M$1:X1999)),"")</f>
        <v/>
      </c>
    </row>
    <row r="2371" spans="2:13" x14ac:dyDescent="0.3">
      <c r="B2371" s="14" t="str" cm="1">
        <f t="array" ref="B2371">IFERROR(INDEX(_1000000_Transaction_Records_For[],Data!#REF!,COLUMNS(Data!$M$1:M1999)),"")</f>
        <v/>
      </c>
      <c r="C2371" s="15" t="str" cm="1">
        <f t="array" ref="C2371">IFERROR(INDEX(_1000000_Transaction_Records_For[],Data!#REF!,COLUMNS(Data!$M$1:N1999)),"")</f>
        <v/>
      </c>
      <c r="D2371" s="15" t="str" cm="1">
        <f t="array" ref="D2371">IFERROR(INDEX(_1000000_Transaction_Records_For[],Data!#REF!,COLUMNS(Data!$M$1:O1999)),"")</f>
        <v/>
      </c>
      <c r="E2371" s="14" t="str" cm="1">
        <f t="array" ref="E2371">IFERROR(INDEX(_1000000_Transaction_Records_For[],Data!#REF!,COLUMNS(Data!$M$1:P1999)),"")</f>
        <v/>
      </c>
      <c r="F2371" s="14" t="str" cm="1">
        <f t="array" ref="F2371">IFERROR(INDEX(_1000000_Transaction_Records_For[],Data!#REF!,COLUMNS(Data!$M$1:Q1999)),"")</f>
        <v/>
      </c>
      <c r="G2371" s="16" t="str" cm="1">
        <f t="array" ref="G2371">IFERROR(INDEX(_1000000_Transaction_Records_For[],Data!#REF!,COLUMNS(Data!$M$1:R1999)),"")</f>
        <v/>
      </c>
      <c r="H2371" s="14" t="str" cm="1">
        <f t="array" ref="H2371">IFERROR(INDEX(_1000000_Transaction_Records_For[],Data!#REF!,COLUMNS(Data!$M$1:S1999)),"")</f>
        <v/>
      </c>
      <c r="I2371" s="17" t="str" cm="1">
        <f t="array" ref="I2371">IFERROR(INDEX(_1000000_Transaction_Records_For[],Data!#REF!,COLUMNS(Data!$M$1:T1999)),"")</f>
        <v/>
      </c>
      <c r="J2371" s="17" t="str" cm="1">
        <f t="array" ref="J2371">IFERROR(INDEX(_1000000_Transaction_Records_For[],Data!#REF!,COLUMNS(Data!$M$1:U1999)),"")</f>
        <v/>
      </c>
      <c r="K2371" s="17" t="str" cm="1">
        <f t="array" ref="K2371">IFERROR(INDEX(_1000000_Transaction_Records_For[],Data!#REF!,COLUMNS(Data!$M$1:V1999)),"")</f>
        <v/>
      </c>
      <c r="L2371" s="17" t="str" cm="1">
        <f t="array" ref="L2371">IFERROR(INDEX(_1000000_Transaction_Records_For[],Data!#REF!,COLUMNS(Data!$M$1:W1999)),"")</f>
        <v/>
      </c>
      <c r="M2371" s="17" t="str" cm="1">
        <f t="array" ref="M2371">IFERROR(INDEX(_1000000_Transaction_Records_For[],Data!#REF!,COLUMNS(Data!$M$1:X1999)),"")</f>
        <v/>
      </c>
    </row>
    <row r="2372" spans="2:13" x14ac:dyDescent="0.3">
      <c r="B2372" s="14" t="str" cm="1">
        <f t="array" ref="B2372">IFERROR(INDEX(_1000000_Transaction_Records_For[],Data!#REF!,COLUMNS(Data!$M$1:M1999)),"")</f>
        <v/>
      </c>
      <c r="C2372" s="15" t="str" cm="1">
        <f t="array" ref="C2372">IFERROR(INDEX(_1000000_Transaction_Records_For[],Data!#REF!,COLUMNS(Data!$M$1:N1999)),"")</f>
        <v/>
      </c>
      <c r="D2372" s="15" t="str" cm="1">
        <f t="array" ref="D2372">IFERROR(INDEX(_1000000_Transaction_Records_For[],Data!#REF!,COLUMNS(Data!$M$1:O1999)),"")</f>
        <v/>
      </c>
      <c r="E2372" s="14" t="str" cm="1">
        <f t="array" ref="E2372">IFERROR(INDEX(_1000000_Transaction_Records_For[],Data!#REF!,COLUMNS(Data!$M$1:P1999)),"")</f>
        <v/>
      </c>
      <c r="F2372" s="14" t="str" cm="1">
        <f t="array" ref="F2372">IFERROR(INDEX(_1000000_Transaction_Records_For[],Data!#REF!,COLUMNS(Data!$M$1:Q1999)),"")</f>
        <v/>
      </c>
      <c r="G2372" s="16" t="str" cm="1">
        <f t="array" ref="G2372">IFERROR(INDEX(_1000000_Transaction_Records_For[],Data!#REF!,COLUMNS(Data!$M$1:R1999)),"")</f>
        <v/>
      </c>
      <c r="H2372" s="14" t="str" cm="1">
        <f t="array" ref="H2372">IFERROR(INDEX(_1000000_Transaction_Records_For[],Data!#REF!,COLUMNS(Data!$M$1:S1999)),"")</f>
        <v/>
      </c>
      <c r="I2372" s="17" t="str" cm="1">
        <f t="array" ref="I2372">IFERROR(INDEX(_1000000_Transaction_Records_For[],Data!#REF!,COLUMNS(Data!$M$1:T1999)),"")</f>
        <v/>
      </c>
      <c r="J2372" s="17" t="str" cm="1">
        <f t="array" ref="J2372">IFERROR(INDEX(_1000000_Transaction_Records_For[],Data!#REF!,COLUMNS(Data!$M$1:U1999)),"")</f>
        <v/>
      </c>
      <c r="K2372" s="17" t="str" cm="1">
        <f t="array" ref="K2372">IFERROR(INDEX(_1000000_Transaction_Records_For[],Data!#REF!,COLUMNS(Data!$M$1:V1999)),"")</f>
        <v/>
      </c>
      <c r="L2372" s="17" t="str" cm="1">
        <f t="array" ref="L2372">IFERROR(INDEX(_1000000_Transaction_Records_For[],Data!#REF!,COLUMNS(Data!$M$1:W1999)),"")</f>
        <v/>
      </c>
      <c r="M2372" s="17" t="str" cm="1">
        <f t="array" ref="M2372">IFERROR(INDEX(_1000000_Transaction_Records_For[],Data!#REF!,COLUMNS(Data!$M$1:X1999)),"")</f>
        <v/>
      </c>
    </row>
    <row r="2373" spans="2:13" x14ac:dyDescent="0.3">
      <c r="B2373" s="14" t="str" cm="1">
        <f t="array" ref="B2373">IFERROR(INDEX(_1000000_Transaction_Records_For[],Data!#REF!,COLUMNS(Data!$M$1:M1999)),"")</f>
        <v/>
      </c>
      <c r="C2373" s="15" t="str" cm="1">
        <f t="array" ref="C2373">IFERROR(INDEX(_1000000_Transaction_Records_For[],Data!#REF!,COLUMNS(Data!$M$1:N1999)),"")</f>
        <v/>
      </c>
      <c r="D2373" s="15" t="str" cm="1">
        <f t="array" ref="D2373">IFERROR(INDEX(_1000000_Transaction_Records_For[],Data!#REF!,COLUMNS(Data!$M$1:O1999)),"")</f>
        <v/>
      </c>
      <c r="E2373" s="14" t="str" cm="1">
        <f t="array" ref="E2373">IFERROR(INDEX(_1000000_Transaction_Records_For[],Data!#REF!,COLUMNS(Data!$M$1:P1999)),"")</f>
        <v/>
      </c>
      <c r="F2373" s="14" t="str" cm="1">
        <f t="array" ref="F2373">IFERROR(INDEX(_1000000_Transaction_Records_For[],Data!#REF!,COLUMNS(Data!$M$1:Q1999)),"")</f>
        <v/>
      </c>
      <c r="G2373" s="16" t="str" cm="1">
        <f t="array" ref="G2373">IFERROR(INDEX(_1000000_Transaction_Records_For[],Data!#REF!,COLUMNS(Data!$M$1:R1999)),"")</f>
        <v/>
      </c>
      <c r="H2373" s="14" t="str" cm="1">
        <f t="array" ref="H2373">IFERROR(INDEX(_1000000_Transaction_Records_For[],Data!#REF!,COLUMNS(Data!$M$1:S1999)),"")</f>
        <v/>
      </c>
      <c r="I2373" s="17" t="str" cm="1">
        <f t="array" ref="I2373">IFERROR(INDEX(_1000000_Transaction_Records_For[],Data!#REF!,COLUMNS(Data!$M$1:T1999)),"")</f>
        <v/>
      </c>
      <c r="J2373" s="17" t="str" cm="1">
        <f t="array" ref="J2373">IFERROR(INDEX(_1000000_Transaction_Records_For[],Data!#REF!,COLUMNS(Data!$M$1:U1999)),"")</f>
        <v/>
      </c>
      <c r="K2373" s="17" t="str" cm="1">
        <f t="array" ref="K2373">IFERROR(INDEX(_1000000_Transaction_Records_For[],Data!#REF!,COLUMNS(Data!$M$1:V1999)),"")</f>
        <v/>
      </c>
      <c r="L2373" s="17" t="str" cm="1">
        <f t="array" ref="L2373">IFERROR(INDEX(_1000000_Transaction_Records_For[],Data!#REF!,COLUMNS(Data!$M$1:W1999)),"")</f>
        <v/>
      </c>
      <c r="M2373" s="17" t="str" cm="1">
        <f t="array" ref="M2373">IFERROR(INDEX(_1000000_Transaction_Records_For[],Data!#REF!,COLUMNS(Data!$M$1:X1999)),"")</f>
        <v/>
      </c>
    </row>
    <row r="2374" spans="2:13" x14ac:dyDescent="0.3">
      <c r="B2374" s="14" t="str" cm="1">
        <f t="array" ref="B2374">IFERROR(INDEX(_1000000_Transaction_Records_For[],Data!#REF!,COLUMNS(Data!$M$1:M1999)),"")</f>
        <v/>
      </c>
      <c r="C2374" s="15" t="str" cm="1">
        <f t="array" ref="C2374">IFERROR(INDEX(_1000000_Transaction_Records_For[],Data!#REF!,COLUMNS(Data!$M$1:N1999)),"")</f>
        <v/>
      </c>
      <c r="D2374" s="15" t="str" cm="1">
        <f t="array" ref="D2374">IFERROR(INDEX(_1000000_Transaction_Records_For[],Data!#REF!,COLUMNS(Data!$M$1:O1999)),"")</f>
        <v/>
      </c>
      <c r="E2374" s="14" t="str" cm="1">
        <f t="array" ref="E2374">IFERROR(INDEX(_1000000_Transaction_Records_For[],Data!#REF!,COLUMNS(Data!$M$1:P1999)),"")</f>
        <v/>
      </c>
      <c r="F2374" s="14" t="str" cm="1">
        <f t="array" ref="F2374">IFERROR(INDEX(_1000000_Transaction_Records_For[],Data!#REF!,COLUMNS(Data!$M$1:Q1999)),"")</f>
        <v/>
      </c>
      <c r="G2374" s="16" t="str" cm="1">
        <f t="array" ref="G2374">IFERROR(INDEX(_1000000_Transaction_Records_For[],Data!#REF!,COLUMNS(Data!$M$1:R1999)),"")</f>
        <v/>
      </c>
      <c r="H2374" s="14" t="str" cm="1">
        <f t="array" ref="H2374">IFERROR(INDEX(_1000000_Transaction_Records_For[],Data!#REF!,COLUMNS(Data!$M$1:S1999)),"")</f>
        <v/>
      </c>
      <c r="I2374" s="17" t="str" cm="1">
        <f t="array" ref="I2374">IFERROR(INDEX(_1000000_Transaction_Records_For[],Data!#REF!,COLUMNS(Data!$M$1:T1999)),"")</f>
        <v/>
      </c>
      <c r="J2374" s="17" t="str" cm="1">
        <f t="array" ref="J2374">IFERROR(INDEX(_1000000_Transaction_Records_For[],Data!#REF!,COLUMNS(Data!$M$1:U1999)),"")</f>
        <v/>
      </c>
      <c r="K2374" s="17" t="str" cm="1">
        <f t="array" ref="K2374">IFERROR(INDEX(_1000000_Transaction_Records_For[],Data!#REF!,COLUMNS(Data!$M$1:V1999)),"")</f>
        <v/>
      </c>
      <c r="L2374" s="17" t="str" cm="1">
        <f t="array" ref="L2374">IFERROR(INDEX(_1000000_Transaction_Records_For[],Data!#REF!,COLUMNS(Data!$M$1:W1999)),"")</f>
        <v/>
      </c>
      <c r="M2374" s="17" t="str" cm="1">
        <f t="array" ref="M2374">IFERROR(INDEX(_1000000_Transaction_Records_For[],Data!#REF!,COLUMNS(Data!$M$1:X1999)),"")</f>
        <v/>
      </c>
    </row>
    <row r="2375" spans="2:13" x14ac:dyDescent="0.3">
      <c r="B2375" s="14" t="str" cm="1">
        <f t="array" ref="B2375">IFERROR(INDEX(_1000000_Transaction_Records_For[],Data!#REF!,COLUMNS(Data!$M$1:M1999)),"")</f>
        <v/>
      </c>
      <c r="C2375" s="15" t="str" cm="1">
        <f t="array" ref="C2375">IFERROR(INDEX(_1000000_Transaction_Records_For[],Data!#REF!,COLUMNS(Data!$M$1:N1999)),"")</f>
        <v/>
      </c>
      <c r="D2375" s="15" t="str" cm="1">
        <f t="array" ref="D2375">IFERROR(INDEX(_1000000_Transaction_Records_For[],Data!#REF!,COLUMNS(Data!$M$1:O1999)),"")</f>
        <v/>
      </c>
      <c r="E2375" s="14" t="str" cm="1">
        <f t="array" ref="E2375">IFERROR(INDEX(_1000000_Transaction_Records_For[],Data!#REF!,COLUMNS(Data!$M$1:P1999)),"")</f>
        <v/>
      </c>
      <c r="F2375" s="14" t="str" cm="1">
        <f t="array" ref="F2375">IFERROR(INDEX(_1000000_Transaction_Records_For[],Data!#REF!,COLUMNS(Data!$M$1:Q1999)),"")</f>
        <v/>
      </c>
      <c r="G2375" s="16" t="str" cm="1">
        <f t="array" ref="G2375">IFERROR(INDEX(_1000000_Transaction_Records_For[],Data!#REF!,COLUMNS(Data!$M$1:R1999)),"")</f>
        <v/>
      </c>
      <c r="H2375" s="14" t="str" cm="1">
        <f t="array" ref="H2375">IFERROR(INDEX(_1000000_Transaction_Records_For[],Data!#REF!,COLUMNS(Data!$M$1:S1999)),"")</f>
        <v/>
      </c>
      <c r="I2375" s="17" t="str" cm="1">
        <f t="array" ref="I2375">IFERROR(INDEX(_1000000_Transaction_Records_For[],Data!#REF!,COLUMNS(Data!$M$1:T1999)),"")</f>
        <v/>
      </c>
      <c r="J2375" s="17" t="str" cm="1">
        <f t="array" ref="J2375">IFERROR(INDEX(_1000000_Transaction_Records_For[],Data!#REF!,COLUMNS(Data!$M$1:U1999)),"")</f>
        <v/>
      </c>
      <c r="K2375" s="17" t="str" cm="1">
        <f t="array" ref="K2375">IFERROR(INDEX(_1000000_Transaction_Records_For[],Data!#REF!,COLUMNS(Data!$M$1:V1999)),"")</f>
        <v/>
      </c>
      <c r="L2375" s="17" t="str" cm="1">
        <f t="array" ref="L2375">IFERROR(INDEX(_1000000_Transaction_Records_For[],Data!#REF!,COLUMNS(Data!$M$1:W1999)),"")</f>
        <v/>
      </c>
      <c r="M2375" s="17" t="str" cm="1">
        <f t="array" ref="M2375">IFERROR(INDEX(_1000000_Transaction_Records_For[],Data!#REF!,COLUMNS(Data!$M$1:X1999)),"")</f>
        <v/>
      </c>
    </row>
    <row r="2376" spans="2:13" x14ac:dyDescent="0.3">
      <c r="B2376" s="14" t="str" cm="1">
        <f t="array" ref="B2376">IFERROR(INDEX(_1000000_Transaction_Records_For[],Data!#REF!,COLUMNS(Data!$M$1:M1999)),"")</f>
        <v/>
      </c>
      <c r="C2376" s="15" t="str" cm="1">
        <f t="array" ref="C2376">IFERROR(INDEX(_1000000_Transaction_Records_For[],Data!#REF!,COLUMNS(Data!$M$1:N1999)),"")</f>
        <v/>
      </c>
      <c r="D2376" s="15" t="str" cm="1">
        <f t="array" ref="D2376">IFERROR(INDEX(_1000000_Transaction_Records_For[],Data!#REF!,COLUMNS(Data!$M$1:O1999)),"")</f>
        <v/>
      </c>
      <c r="E2376" s="14" t="str" cm="1">
        <f t="array" ref="E2376">IFERROR(INDEX(_1000000_Transaction_Records_For[],Data!#REF!,COLUMNS(Data!$M$1:P1999)),"")</f>
        <v/>
      </c>
      <c r="F2376" s="14" t="str" cm="1">
        <f t="array" ref="F2376">IFERROR(INDEX(_1000000_Transaction_Records_For[],Data!#REF!,COLUMNS(Data!$M$1:Q1999)),"")</f>
        <v/>
      </c>
      <c r="G2376" s="16" t="str" cm="1">
        <f t="array" ref="G2376">IFERROR(INDEX(_1000000_Transaction_Records_For[],Data!#REF!,COLUMNS(Data!$M$1:R1999)),"")</f>
        <v/>
      </c>
      <c r="H2376" s="14" t="str" cm="1">
        <f t="array" ref="H2376">IFERROR(INDEX(_1000000_Transaction_Records_For[],Data!#REF!,COLUMNS(Data!$M$1:S1999)),"")</f>
        <v/>
      </c>
      <c r="I2376" s="17" t="str" cm="1">
        <f t="array" ref="I2376">IFERROR(INDEX(_1000000_Transaction_Records_For[],Data!#REF!,COLUMNS(Data!$M$1:T1999)),"")</f>
        <v/>
      </c>
      <c r="J2376" s="17" t="str" cm="1">
        <f t="array" ref="J2376">IFERROR(INDEX(_1000000_Transaction_Records_For[],Data!#REF!,COLUMNS(Data!$M$1:U1999)),"")</f>
        <v/>
      </c>
      <c r="K2376" s="17" t="str" cm="1">
        <f t="array" ref="K2376">IFERROR(INDEX(_1000000_Transaction_Records_For[],Data!#REF!,COLUMNS(Data!$M$1:V1999)),"")</f>
        <v/>
      </c>
      <c r="L2376" s="17" t="str" cm="1">
        <f t="array" ref="L2376">IFERROR(INDEX(_1000000_Transaction_Records_For[],Data!#REF!,COLUMNS(Data!$M$1:W1999)),"")</f>
        <v/>
      </c>
      <c r="M2376" s="17" t="str" cm="1">
        <f t="array" ref="M2376">IFERROR(INDEX(_1000000_Transaction_Records_For[],Data!#REF!,COLUMNS(Data!$M$1:X1999)),"")</f>
        <v/>
      </c>
    </row>
    <row r="2377" spans="2:13" x14ac:dyDescent="0.3">
      <c r="B2377" s="14" t="str" cm="1">
        <f t="array" ref="B2377">IFERROR(INDEX(_1000000_Transaction_Records_For[],Data!#REF!,COLUMNS(Data!$M$1:M1999)),"")</f>
        <v/>
      </c>
      <c r="C2377" s="15" t="str" cm="1">
        <f t="array" ref="C2377">IFERROR(INDEX(_1000000_Transaction_Records_For[],Data!#REF!,COLUMNS(Data!$M$1:N1999)),"")</f>
        <v/>
      </c>
      <c r="D2377" s="15" t="str" cm="1">
        <f t="array" ref="D2377">IFERROR(INDEX(_1000000_Transaction_Records_For[],Data!#REF!,COLUMNS(Data!$M$1:O1999)),"")</f>
        <v/>
      </c>
      <c r="E2377" s="14" t="str" cm="1">
        <f t="array" ref="E2377">IFERROR(INDEX(_1000000_Transaction_Records_For[],Data!#REF!,COLUMNS(Data!$M$1:P1999)),"")</f>
        <v/>
      </c>
      <c r="F2377" s="14" t="str" cm="1">
        <f t="array" ref="F2377">IFERROR(INDEX(_1000000_Transaction_Records_For[],Data!#REF!,COLUMNS(Data!$M$1:Q1999)),"")</f>
        <v/>
      </c>
      <c r="G2377" s="16" t="str" cm="1">
        <f t="array" ref="G2377">IFERROR(INDEX(_1000000_Transaction_Records_For[],Data!#REF!,COLUMNS(Data!$M$1:R1999)),"")</f>
        <v/>
      </c>
      <c r="H2377" s="14" t="str" cm="1">
        <f t="array" ref="H2377">IFERROR(INDEX(_1000000_Transaction_Records_For[],Data!#REF!,COLUMNS(Data!$M$1:S1999)),"")</f>
        <v/>
      </c>
      <c r="I2377" s="17" t="str" cm="1">
        <f t="array" ref="I2377">IFERROR(INDEX(_1000000_Transaction_Records_For[],Data!#REF!,COLUMNS(Data!$M$1:T1999)),"")</f>
        <v/>
      </c>
      <c r="J2377" s="17" t="str" cm="1">
        <f t="array" ref="J2377">IFERROR(INDEX(_1000000_Transaction_Records_For[],Data!#REF!,COLUMNS(Data!$M$1:U1999)),"")</f>
        <v/>
      </c>
      <c r="K2377" s="17" t="str" cm="1">
        <f t="array" ref="K2377">IFERROR(INDEX(_1000000_Transaction_Records_For[],Data!#REF!,COLUMNS(Data!$M$1:V1999)),"")</f>
        <v/>
      </c>
      <c r="L2377" s="17" t="str" cm="1">
        <f t="array" ref="L2377">IFERROR(INDEX(_1000000_Transaction_Records_For[],Data!#REF!,COLUMNS(Data!$M$1:W1999)),"")</f>
        <v/>
      </c>
      <c r="M2377" s="17" t="str" cm="1">
        <f t="array" ref="M2377">IFERROR(INDEX(_1000000_Transaction_Records_For[],Data!#REF!,COLUMNS(Data!$M$1:X1999)),"")</f>
        <v/>
      </c>
    </row>
    <row r="2378" spans="2:13" x14ac:dyDescent="0.3">
      <c r="B2378" s="14" t="str" cm="1">
        <f t="array" ref="B2378">IFERROR(INDEX(_1000000_Transaction_Records_For[],Data!#REF!,COLUMNS(Data!$M$1:M1999)),"")</f>
        <v/>
      </c>
      <c r="C2378" s="15" t="str" cm="1">
        <f t="array" ref="C2378">IFERROR(INDEX(_1000000_Transaction_Records_For[],Data!#REF!,COLUMNS(Data!$M$1:N1999)),"")</f>
        <v/>
      </c>
      <c r="D2378" s="15" t="str" cm="1">
        <f t="array" ref="D2378">IFERROR(INDEX(_1000000_Transaction_Records_For[],Data!#REF!,COLUMNS(Data!$M$1:O1999)),"")</f>
        <v/>
      </c>
      <c r="E2378" s="14" t="str" cm="1">
        <f t="array" ref="E2378">IFERROR(INDEX(_1000000_Transaction_Records_For[],Data!#REF!,COLUMNS(Data!$M$1:P1999)),"")</f>
        <v/>
      </c>
      <c r="F2378" s="14" t="str" cm="1">
        <f t="array" ref="F2378">IFERROR(INDEX(_1000000_Transaction_Records_For[],Data!#REF!,COLUMNS(Data!$M$1:Q1999)),"")</f>
        <v/>
      </c>
      <c r="G2378" s="16" t="str" cm="1">
        <f t="array" ref="G2378">IFERROR(INDEX(_1000000_Transaction_Records_For[],Data!#REF!,COLUMNS(Data!$M$1:R1999)),"")</f>
        <v/>
      </c>
      <c r="H2378" s="14" t="str" cm="1">
        <f t="array" ref="H2378">IFERROR(INDEX(_1000000_Transaction_Records_For[],Data!#REF!,COLUMNS(Data!$M$1:S1999)),"")</f>
        <v/>
      </c>
      <c r="I2378" s="17" t="str" cm="1">
        <f t="array" ref="I2378">IFERROR(INDEX(_1000000_Transaction_Records_For[],Data!#REF!,COLUMNS(Data!$M$1:T1999)),"")</f>
        <v/>
      </c>
      <c r="J2378" s="17" t="str" cm="1">
        <f t="array" ref="J2378">IFERROR(INDEX(_1000000_Transaction_Records_For[],Data!#REF!,COLUMNS(Data!$M$1:U1999)),"")</f>
        <v/>
      </c>
      <c r="K2378" s="17" t="str" cm="1">
        <f t="array" ref="K2378">IFERROR(INDEX(_1000000_Transaction_Records_For[],Data!#REF!,COLUMNS(Data!$M$1:V1999)),"")</f>
        <v/>
      </c>
      <c r="L2378" s="17" t="str" cm="1">
        <f t="array" ref="L2378">IFERROR(INDEX(_1000000_Transaction_Records_For[],Data!#REF!,COLUMNS(Data!$M$1:W1999)),"")</f>
        <v/>
      </c>
      <c r="M2378" s="17" t="str" cm="1">
        <f t="array" ref="M2378">IFERROR(INDEX(_1000000_Transaction_Records_For[],Data!#REF!,COLUMNS(Data!$M$1:X1999)),"")</f>
        <v/>
      </c>
    </row>
    <row r="2379" spans="2:13" x14ac:dyDescent="0.3">
      <c r="B2379" s="14" t="str" cm="1">
        <f t="array" ref="B2379">IFERROR(INDEX(_1000000_Transaction_Records_For[],Data!#REF!,COLUMNS(Data!$M$1:M1999)),"")</f>
        <v/>
      </c>
      <c r="C2379" s="15" t="str" cm="1">
        <f t="array" ref="C2379">IFERROR(INDEX(_1000000_Transaction_Records_For[],Data!#REF!,COLUMNS(Data!$M$1:N1999)),"")</f>
        <v/>
      </c>
      <c r="D2379" s="15" t="str" cm="1">
        <f t="array" ref="D2379">IFERROR(INDEX(_1000000_Transaction_Records_For[],Data!#REF!,COLUMNS(Data!$M$1:O1999)),"")</f>
        <v/>
      </c>
      <c r="E2379" s="14" t="str" cm="1">
        <f t="array" ref="E2379">IFERROR(INDEX(_1000000_Transaction_Records_For[],Data!#REF!,COLUMNS(Data!$M$1:P1999)),"")</f>
        <v/>
      </c>
      <c r="F2379" s="14" t="str" cm="1">
        <f t="array" ref="F2379">IFERROR(INDEX(_1000000_Transaction_Records_For[],Data!#REF!,COLUMNS(Data!$M$1:Q1999)),"")</f>
        <v/>
      </c>
      <c r="G2379" s="16" t="str" cm="1">
        <f t="array" ref="G2379">IFERROR(INDEX(_1000000_Transaction_Records_For[],Data!#REF!,COLUMNS(Data!$M$1:R1999)),"")</f>
        <v/>
      </c>
      <c r="H2379" s="14" t="str" cm="1">
        <f t="array" ref="H2379">IFERROR(INDEX(_1000000_Transaction_Records_For[],Data!#REF!,COLUMNS(Data!$M$1:S1999)),"")</f>
        <v/>
      </c>
      <c r="I2379" s="17" t="str" cm="1">
        <f t="array" ref="I2379">IFERROR(INDEX(_1000000_Transaction_Records_For[],Data!#REF!,COLUMNS(Data!$M$1:T1999)),"")</f>
        <v/>
      </c>
      <c r="J2379" s="17" t="str" cm="1">
        <f t="array" ref="J2379">IFERROR(INDEX(_1000000_Transaction_Records_For[],Data!#REF!,COLUMNS(Data!$M$1:U1999)),"")</f>
        <v/>
      </c>
      <c r="K2379" s="17" t="str" cm="1">
        <f t="array" ref="K2379">IFERROR(INDEX(_1000000_Transaction_Records_For[],Data!#REF!,COLUMNS(Data!$M$1:V1999)),"")</f>
        <v/>
      </c>
      <c r="L2379" s="17" t="str" cm="1">
        <f t="array" ref="L2379">IFERROR(INDEX(_1000000_Transaction_Records_For[],Data!#REF!,COLUMNS(Data!$M$1:W1999)),"")</f>
        <v/>
      </c>
      <c r="M2379" s="17" t="str" cm="1">
        <f t="array" ref="M2379">IFERROR(INDEX(_1000000_Transaction_Records_For[],Data!#REF!,COLUMNS(Data!$M$1:X1999)),"")</f>
        <v/>
      </c>
    </row>
    <row r="2380" spans="2:13" x14ac:dyDescent="0.3">
      <c r="B2380" s="14" t="str" cm="1">
        <f t="array" ref="B2380">IFERROR(INDEX(_1000000_Transaction_Records_For[],Data!#REF!,COLUMNS(Data!$M$1:M1999)),"")</f>
        <v/>
      </c>
      <c r="C2380" s="15" t="str" cm="1">
        <f t="array" ref="C2380">IFERROR(INDEX(_1000000_Transaction_Records_For[],Data!#REF!,COLUMNS(Data!$M$1:N1999)),"")</f>
        <v/>
      </c>
      <c r="D2380" s="15" t="str" cm="1">
        <f t="array" ref="D2380">IFERROR(INDEX(_1000000_Transaction_Records_For[],Data!#REF!,COLUMNS(Data!$M$1:O1999)),"")</f>
        <v/>
      </c>
      <c r="E2380" s="14" t="str" cm="1">
        <f t="array" ref="E2380">IFERROR(INDEX(_1000000_Transaction_Records_For[],Data!#REF!,COLUMNS(Data!$M$1:P1999)),"")</f>
        <v/>
      </c>
      <c r="F2380" s="14" t="str" cm="1">
        <f t="array" ref="F2380">IFERROR(INDEX(_1000000_Transaction_Records_For[],Data!#REF!,COLUMNS(Data!$M$1:Q1999)),"")</f>
        <v/>
      </c>
      <c r="G2380" s="16" t="str" cm="1">
        <f t="array" ref="G2380">IFERROR(INDEX(_1000000_Transaction_Records_For[],Data!#REF!,COLUMNS(Data!$M$1:R1999)),"")</f>
        <v/>
      </c>
      <c r="H2380" s="14" t="str" cm="1">
        <f t="array" ref="H2380">IFERROR(INDEX(_1000000_Transaction_Records_For[],Data!#REF!,COLUMNS(Data!$M$1:S1999)),"")</f>
        <v/>
      </c>
      <c r="I2380" s="17" t="str" cm="1">
        <f t="array" ref="I2380">IFERROR(INDEX(_1000000_Transaction_Records_For[],Data!#REF!,COLUMNS(Data!$M$1:T1999)),"")</f>
        <v/>
      </c>
      <c r="J2380" s="17" t="str" cm="1">
        <f t="array" ref="J2380">IFERROR(INDEX(_1000000_Transaction_Records_For[],Data!#REF!,COLUMNS(Data!$M$1:U1999)),"")</f>
        <v/>
      </c>
      <c r="K2380" s="17" t="str" cm="1">
        <f t="array" ref="K2380">IFERROR(INDEX(_1000000_Transaction_Records_For[],Data!#REF!,COLUMNS(Data!$M$1:V1999)),"")</f>
        <v/>
      </c>
      <c r="L2380" s="17" t="str" cm="1">
        <f t="array" ref="L2380">IFERROR(INDEX(_1000000_Transaction_Records_For[],Data!#REF!,COLUMNS(Data!$M$1:W1999)),"")</f>
        <v/>
      </c>
      <c r="M2380" s="17" t="str" cm="1">
        <f t="array" ref="M2380">IFERROR(INDEX(_1000000_Transaction_Records_For[],Data!#REF!,COLUMNS(Data!$M$1:X1999)),"")</f>
        <v/>
      </c>
    </row>
    <row r="2381" spans="2:13" x14ac:dyDescent="0.3">
      <c r="B2381" s="14" t="str" cm="1">
        <f t="array" ref="B2381">IFERROR(INDEX(_1000000_Transaction_Records_For[],Data!#REF!,COLUMNS(Data!$M$1:M1999)),"")</f>
        <v/>
      </c>
      <c r="C2381" s="15" t="str" cm="1">
        <f t="array" ref="C2381">IFERROR(INDEX(_1000000_Transaction_Records_For[],Data!#REF!,COLUMNS(Data!$M$1:N1999)),"")</f>
        <v/>
      </c>
      <c r="D2381" s="15" t="str" cm="1">
        <f t="array" ref="D2381">IFERROR(INDEX(_1000000_Transaction_Records_For[],Data!#REF!,COLUMNS(Data!$M$1:O1999)),"")</f>
        <v/>
      </c>
      <c r="E2381" s="14" t="str" cm="1">
        <f t="array" ref="E2381">IFERROR(INDEX(_1000000_Transaction_Records_For[],Data!#REF!,COLUMNS(Data!$M$1:P1999)),"")</f>
        <v/>
      </c>
      <c r="F2381" s="14" t="str" cm="1">
        <f t="array" ref="F2381">IFERROR(INDEX(_1000000_Transaction_Records_For[],Data!#REF!,COLUMNS(Data!$M$1:Q1999)),"")</f>
        <v/>
      </c>
      <c r="G2381" s="16" t="str" cm="1">
        <f t="array" ref="G2381">IFERROR(INDEX(_1000000_Transaction_Records_For[],Data!#REF!,COLUMNS(Data!$M$1:R1999)),"")</f>
        <v/>
      </c>
      <c r="H2381" s="14" t="str" cm="1">
        <f t="array" ref="H2381">IFERROR(INDEX(_1000000_Transaction_Records_For[],Data!#REF!,COLUMNS(Data!$M$1:S1999)),"")</f>
        <v/>
      </c>
      <c r="I2381" s="17" t="str" cm="1">
        <f t="array" ref="I2381">IFERROR(INDEX(_1000000_Transaction_Records_For[],Data!#REF!,COLUMNS(Data!$M$1:T1999)),"")</f>
        <v/>
      </c>
      <c r="J2381" s="17" t="str" cm="1">
        <f t="array" ref="J2381">IFERROR(INDEX(_1000000_Transaction_Records_For[],Data!#REF!,COLUMNS(Data!$M$1:U1999)),"")</f>
        <v/>
      </c>
      <c r="K2381" s="17" t="str" cm="1">
        <f t="array" ref="K2381">IFERROR(INDEX(_1000000_Transaction_Records_For[],Data!#REF!,COLUMNS(Data!$M$1:V1999)),"")</f>
        <v/>
      </c>
      <c r="L2381" s="17" t="str" cm="1">
        <f t="array" ref="L2381">IFERROR(INDEX(_1000000_Transaction_Records_For[],Data!#REF!,COLUMNS(Data!$M$1:W1999)),"")</f>
        <v/>
      </c>
      <c r="M2381" s="17" t="str" cm="1">
        <f t="array" ref="M2381">IFERROR(INDEX(_1000000_Transaction_Records_For[],Data!#REF!,COLUMNS(Data!$M$1:X1999)),"")</f>
        <v/>
      </c>
    </row>
    <row r="2382" spans="2:13" x14ac:dyDescent="0.3">
      <c r="B2382" s="14" t="str" cm="1">
        <f t="array" ref="B2382">IFERROR(INDEX(_1000000_Transaction_Records_For[],Data!#REF!,COLUMNS(Data!$M$1:M1999)),"")</f>
        <v/>
      </c>
      <c r="C2382" s="15" t="str" cm="1">
        <f t="array" ref="C2382">IFERROR(INDEX(_1000000_Transaction_Records_For[],Data!#REF!,COLUMNS(Data!$M$1:N1999)),"")</f>
        <v/>
      </c>
      <c r="D2382" s="15" t="str" cm="1">
        <f t="array" ref="D2382">IFERROR(INDEX(_1000000_Transaction_Records_For[],Data!#REF!,COLUMNS(Data!$M$1:O1999)),"")</f>
        <v/>
      </c>
      <c r="E2382" s="14" t="str" cm="1">
        <f t="array" ref="E2382">IFERROR(INDEX(_1000000_Transaction_Records_For[],Data!#REF!,COLUMNS(Data!$M$1:P1999)),"")</f>
        <v/>
      </c>
      <c r="F2382" s="14" t="str" cm="1">
        <f t="array" ref="F2382">IFERROR(INDEX(_1000000_Transaction_Records_For[],Data!#REF!,COLUMNS(Data!$M$1:Q1999)),"")</f>
        <v/>
      </c>
      <c r="G2382" s="16" t="str" cm="1">
        <f t="array" ref="G2382">IFERROR(INDEX(_1000000_Transaction_Records_For[],Data!#REF!,COLUMNS(Data!$M$1:R1999)),"")</f>
        <v/>
      </c>
      <c r="H2382" s="14" t="str" cm="1">
        <f t="array" ref="H2382">IFERROR(INDEX(_1000000_Transaction_Records_For[],Data!#REF!,COLUMNS(Data!$M$1:S1999)),"")</f>
        <v/>
      </c>
      <c r="I2382" s="17" t="str" cm="1">
        <f t="array" ref="I2382">IFERROR(INDEX(_1000000_Transaction_Records_For[],Data!#REF!,COLUMNS(Data!$M$1:T1999)),"")</f>
        <v/>
      </c>
      <c r="J2382" s="17" t="str" cm="1">
        <f t="array" ref="J2382">IFERROR(INDEX(_1000000_Transaction_Records_For[],Data!#REF!,COLUMNS(Data!$M$1:U1999)),"")</f>
        <v/>
      </c>
      <c r="K2382" s="17" t="str" cm="1">
        <f t="array" ref="K2382">IFERROR(INDEX(_1000000_Transaction_Records_For[],Data!#REF!,COLUMNS(Data!$M$1:V1999)),"")</f>
        <v/>
      </c>
      <c r="L2382" s="17" t="str" cm="1">
        <f t="array" ref="L2382">IFERROR(INDEX(_1000000_Transaction_Records_For[],Data!#REF!,COLUMNS(Data!$M$1:W1999)),"")</f>
        <v/>
      </c>
      <c r="M2382" s="17" t="str" cm="1">
        <f t="array" ref="M2382">IFERROR(INDEX(_1000000_Transaction_Records_For[],Data!#REF!,COLUMNS(Data!$M$1:X1999)),"")</f>
        <v/>
      </c>
    </row>
    <row r="2383" spans="2:13" x14ac:dyDescent="0.3">
      <c r="B2383" s="14" t="str" cm="1">
        <f t="array" ref="B2383">IFERROR(INDEX(_1000000_Transaction_Records_For[],Data!#REF!,COLUMNS(Data!$M$1:M1999)),"")</f>
        <v/>
      </c>
      <c r="C2383" s="15" t="str" cm="1">
        <f t="array" ref="C2383">IFERROR(INDEX(_1000000_Transaction_Records_For[],Data!#REF!,COLUMNS(Data!$M$1:N1999)),"")</f>
        <v/>
      </c>
      <c r="D2383" s="15" t="str" cm="1">
        <f t="array" ref="D2383">IFERROR(INDEX(_1000000_Transaction_Records_For[],Data!#REF!,COLUMNS(Data!$M$1:O1999)),"")</f>
        <v/>
      </c>
      <c r="E2383" s="14" t="str" cm="1">
        <f t="array" ref="E2383">IFERROR(INDEX(_1000000_Transaction_Records_For[],Data!#REF!,COLUMNS(Data!$M$1:P1999)),"")</f>
        <v/>
      </c>
      <c r="F2383" s="14" t="str" cm="1">
        <f t="array" ref="F2383">IFERROR(INDEX(_1000000_Transaction_Records_For[],Data!#REF!,COLUMNS(Data!$M$1:Q1999)),"")</f>
        <v/>
      </c>
      <c r="G2383" s="16" t="str" cm="1">
        <f t="array" ref="G2383">IFERROR(INDEX(_1000000_Transaction_Records_For[],Data!#REF!,COLUMNS(Data!$M$1:R1999)),"")</f>
        <v/>
      </c>
      <c r="H2383" s="14" t="str" cm="1">
        <f t="array" ref="H2383">IFERROR(INDEX(_1000000_Transaction_Records_For[],Data!#REF!,COLUMNS(Data!$M$1:S1999)),"")</f>
        <v/>
      </c>
      <c r="I2383" s="17" t="str" cm="1">
        <f t="array" ref="I2383">IFERROR(INDEX(_1000000_Transaction_Records_For[],Data!#REF!,COLUMNS(Data!$M$1:T1999)),"")</f>
        <v/>
      </c>
      <c r="J2383" s="17" t="str" cm="1">
        <f t="array" ref="J2383">IFERROR(INDEX(_1000000_Transaction_Records_For[],Data!#REF!,COLUMNS(Data!$M$1:U1999)),"")</f>
        <v/>
      </c>
      <c r="K2383" s="17" t="str" cm="1">
        <f t="array" ref="K2383">IFERROR(INDEX(_1000000_Transaction_Records_For[],Data!#REF!,COLUMNS(Data!$M$1:V1999)),"")</f>
        <v/>
      </c>
      <c r="L2383" s="17" t="str" cm="1">
        <f t="array" ref="L2383">IFERROR(INDEX(_1000000_Transaction_Records_For[],Data!#REF!,COLUMNS(Data!$M$1:W1999)),"")</f>
        <v/>
      </c>
      <c r="M2383" s="17" t="str" cm="1">
        <f t="array" ref="M2383">IFERROR(INDEX(_1000000_Transaction_Records_For[],Data!#REF!,COLUMNS(Data!$M$1:X1999)),"")</f>
        <v/>
      </c>
    </row>
    <row r="2384" spans="2:13" x14ac:dyDescent="0.3">
      <c r="B2384" s="14" t="str" cm="1">
        <f t="array" ref="B2384">IFERROR(INDEX(_1000000_Transaction_Records_For[],Data!#REF!,COLUMNS(Data!$M$1:M1999)),"")</f>
        <v/>
      </c>
      <c r="C2384" s="15" t="str" cm="1">
        <f t="array" ref="C2384">IFERROR(INDEX(_1000000_Transaction_Records_For[],Data!#REF!,COLUMNS(Data!$M$1:N1999)),"")</f>
        <v/>
      </c>
      <c r="D2384" s="15" t="str" cm="1">
        <f t="array" ref="D2384">IFERROR(INDEX(_1000000_Transaction_Records_For[],Data!#REF!,COLUMNS(Data!$M$1:O1999)),"")</f>
        <v/>
      </c>
      <c r="E2384" s="14" t="str" cm="1">
        <f t="array" ref="E2384">IFERROR(INDEX(_1000000_Transaction_Records_For[],Data!#REF!,COLUMNS(Data!$M$1:P1999)),"")</f>
        <v/>
      </c>
      <c r="F2384" s="14" t="str" cm="1">
        <f t="array" ref="F2384">IFERROR(INDEX(_1000000_Transaction_Records_For[],Data!#REF!,COLUMNS(Data!$M$1:Q1999)),"")</f>
        <v/>
      </c>
      <c r="G2384" s="16" t="str" cm="1">
        <f t="array" ref="G2384">IFERROR(INDEX(_1000000_Transaction_Records_For[],Data!#REF!,COLUMNS(Data!$M$1:R1999)),"")</f>
        <v/>
      </c>
      <c r="H2384" s="14" t="str" cm="1">
        <f t="array" ref="H2384">IFERROR(INDEX(_1000000_Transaction_Records_For[],Data!#REF!,COLUMNS(Data!$M$1:S1999)),"")</f>
        <v/>
      </c>
      <c r="I2384" s="17" t="str" cm="1">
        <f t="array" ref="I2384">IFERROR(INDEX(_1000000_Transaction_Records_For[],Data!#REF!,COLUMNS(Data!$M$1:T1999)),"")</f>
        <v/>
      </c>
      <c r="J2384" s="17" t="str" cm="1">
        <f t="array" ref="J2384">IFERROR(INDEX(_1000000_Transaction_Records_For[],Data!#REF!,COLUMNS(Data!$M$1:U1999)),"")</f>
        <v/>
      </c>
      <c r="K2384" s="17" t="str" cm="1">
        <f t="array" ref="K2384">IFERROR(INDEX(_1000000_Transaction_Records_For[],Data!#REF!,COLUMNS(Data!$M$1:V1999)),"")</f>
        <v/>
      </c>
      <c r="L2384" s="17" t="str" cm="1">
        <f t="array" ref="L2384">IFERROR(INDEX(_1000000_Transaction_Records_For[],Data!#REF!,COLUMNS(Data!$M$1:W1999)),"")</f>
        <v/>
      </c>
      <c r="M2384" s="17" t="str" cm="1">
        <f t="array" ref="M2384">IFERROR(INDEX(_1000000_Transaction_Records_For[],Data!#REF!,COLUMNS(Data!$M$1:X1999)),"")</f>
        <v/>
      </c>
    </row>
    <row r="2385" spans="2:13" x14ac:dyDescent="0.3">
      <c r="B2385" s="14" t="str" cm="1">
        <f t="array" ref="B2385">IFERROR(INDEX(_1000000_Transaction_Records_For[],Data!#REF!,COLUMNS(Data!$M$1:M1999)),"")</f>
        <v/>
      </c>
      <c r="C2385" s="15" t="str" cm="1">
        <f t="array" ref="C2385">IFERROR(INDEX(_1000000_Transaction_Records_For[],Data!#REF!,COLUMNS(Data!$M$1:N1999)),"")</f>
        <v/>
      </c>
      <c r="D2385" s="15" t="str" cm="1">
        <f t="array" ref="D2385">IFERROR(INDEX(_1000000_Transaction_Records_For[],Data!#REF!,COLUMNS(Data!$M$1:O1999)),"")</f>
        <v/>
      </c>
      <c r="E2385" s="14" t="str" cm="1">
        <f t="array" ref="E2385">IFERROR(INDEX(_1000000_Transaction_Records_For[],Data!#REF!,COLUMNS(Data!$M$1:P1999)),"")</f>
        <v/>
      </c>
      <c r="F2385" s="14" t="str" cm="1">
        <f t="array" ref="F2385">IFERROR(INDEX(_1000000_Transaction_Records_For[],Data!#REF!,COLUMNS(Data!$M$1:Q1999)),"")</f>
        <v/>
      </c>
      <c r="G2385" s="16" t="str" cm="1">
        <f t="array" ref="G2385">IFERROR(INDEX(_1000000_Transaction_Records_For[],Data!#REF!,COLUMNS(Data!$M$1:R1999)),"")</f>
        <v/>
      </c>
      <c r="H2385" s="14" t="str" cm="1">
        <f t="array" ref="H2385">IFERROR(INDEX(_1000000_Transaction_Records_For[],Data!#REF!,COLUMNS(Data!$M$1:S1999)),"")</f>
        <v/>
      </c>
      <c r="I2385" s="17" t="str" cm="1">
        <f t="array" ref="I2385">IFERROR(INDEX(_1000000_Transaction_Records_For[],Data!#REF!,COLUMNS(Data!$M$1:T1999)),"")</f>
        <v/>
      </c>
      <c r="J2385" s="17" t="str" cm="1">
        <f t="array" ref="J2385">IFERROR(INDEX(_1000000_Transaction_Records_For[],Data!#REF!,COLUMNS(Data!$M$1:U1999)),"")</f>
        <v/>
      </c>
      <c r="K2385" s="17" t="str" cm="1">
        <f t="array" ref="K2385">IFERROR(INDEX(_1000000_Transaction_Records_For[],Data!#REF!,COLUMNS(Data!$M$1:V1999)),"")</f>
        <v/>
      </c>
      <c r="L2385" s="17" t="str" cm="1">
        <f t="array" ref="L2385">IFERROR(INDEX(_1000000_Transaction_Records_For[],Data!#REF!,COLUMNS(Data!$M$1:W1999)),"")</f>
        <v/>
      </c>
      <c r="M2385" s="17" t="str" cm="1">
        <f t="array" ref="M2385">IFERROR(INDEX(_1000000_Transaction_Records_For[],Data!#REF!,COLUMNS(Data!$M$1:X1999)),"")</f>
        <v/>
      </c>
    </row>
    <row r="2386" spans="2:13" x14ac:dyDescent="0.3">
      <c r="B2386" s="14" t="str" cm="1">
        <f t="array" ref="B2386">IFERROR(INDEX(_1000000_Transaction_Records_For[],Data!#REF!,COLUMNS(Data!$M$1:M1999)),"")</f>
        <v/>
      </c>
      <c r="C2386" s="15" t="str" cm="1">
        <f t="array" ref="C2386">IFERROR(INDEX(_1000000_Transaction_Records_For[],Data!#REF!,COLUMNS(Data!$M$1:N1999)),"")</f>
        <v/>
      </c>
      <c r="D2386" s="15" t="str" cm="1">
        <f t="array" ref="D2386">IFERROR(INDEX(_1000000_Transaction_Records_For[],Data!#REF!,COLUMNS(Data!$M$1:O1999)),"")</f>
        <v/>
      </c>
      <c r="E2386" s="14" t="str" cm="1">
        <f t="array" ref="E2386">IFERROR(INDEX(_1000000_Transaction_Records_For[],Data!#REF!,COLUMNS(Data!$M$1:P1999)),"")</f>
        <v/>
      </c>
      <c r="F2386" s="14" t="str" cm="1">
        <f t="array" ref="F2386">IFERROR(INDEX(_1000000_Transaction_Records_For[],Data!#REF!,COLUMNS(Data!$M$1:Q1999)),"")</f>
        <v/>
      </c>
      <c r="G2386" s="16" t="str" cm="1">
        <f t="array" ref="G2386">IFERROR(INDEX(_1000000_Transaction_Records_For[],Data!#REF!,COLUMNS(Data!$M$1:R1999)),"")</f>
        <v/>
      </c>
      <c r="H2386" s="14" t="str" cm="1">
        <f t="array" ref="H2386">IFERROR(INDEX(_1000000_Transaction_Records_For[],Data!#REF!,COLUMNS(Data!$M$1:S1999)),"")</f>
        <v/>
      </c>
      <c r="I2386" s="17" t="str" cm="1">
        <f t="array" ref="I2386">IFERROR(INDEX(_1000000_Transaction_Records_For[],Data!#REF!,COLUMNS(Data!$M$1:T1999)),"")</f>
        <v/>
      </c>
      <c r="J2386" s="17" t="str" cm="1">
        <f t="array" ref="J2386">IFERROR(INDEX(_1000000_Transaction_Records_For[],Data!#REF!,COLUMNS(Data!$M$1:U1999)),"")</f>
        <v/>
      </c>
      <c r="K2386" s="17" t="str" cm="1">
        <f t="array" ref="K2386">IFERROR(INDEX(_1000000_Transaction_Records_For[],Data!#REF!,COLUMNS(Data!$M$1:V1999)),"")</f>
        <v/>
      </c>
      <c r="L2386" s="17" t="str" cm="1">
        <f t="array" ref="L2386">IFERROR(INDEX(_1000000_Transaction_Records_For[],Data!#REF!,COLUMNS(Data!$M$1:W1999)),"")</f>
        <v/>
      </c>
      <c r="M2386" s="17" t="str" cm="1">
        <f t="array" ref="M2386">IFERROR(INDEX(_1000000_Transaction_Records_For[],Data!#REF!,COLUMNS(Data!$M$1:X1999)),"")</f>
        <v/>
      </c>
    </row>
    <row r="2387" spans="2:13" x14ac:dyDescent="0.3">
      <c r="B2387" s="14" t="str" cm="1">
        <f t="array" ref="B2387">IFERROR(INDEX(_1000000_Transaction_Records_For[],Data!#REF!,COLUMNS(Data!$M$1:M1999)),"")</f>
        <v/>
      </c>
      <c r="C2387" s="15" t="str" cm="1">
        <f t="array" ref="C2387">IFERROR(INDEX(_1000000_Transaction_Records_For[],Data!#REF!,COLUMNS(Data!$M$1:N1999)),"")</f>
        <v/>
      </c>
      <c r="D2387" s="15" t="str" cm="1">
        <f t="array" ref="D2387">IFERROR(INDEX(_1000000_Transaction_Records_For[],Data!#REF!,COLUMNS(Data!$M$1:O1999)),"")</f>
        <v/>
      </c>
      <c r="E2387" s="14" t="str" cm="1">
        <f t="array" ref="E2387">IFERROR(INDEX(_1000000_Transaction_Records_For[],Data!#REF!,COLUMNS(Data!$M$1:P1999)),"")</f>
        <v/>
      </c>
      <c r="F2387" s="14" t="str" cm="1">
        <f t="array" ref="F2387">IFERROR(INDEX(_1000000_Transaction_Records_For[],Data!#REF!,COLUMNS(Data!$M$1:Q1999)),"")</f>
        <v/>
      </c>
      <c r="G2387" s="16" t="str" cm="1">
        <f t="array" ref="G2387">IFERROR(INDEX(_1000000_Transaction_Records_For[],Data!#REF!,COLUMNS(Data!$M$1:R1999)),"")</f>
        <v/>
      </c>
      <c r="H2387" s="14" t="str" cm="1">
        <f t="array" ref="H2387">IFERROR(INDEX(_1000000_Transaction_Records_For[],Data!#REF!,COLUMNS(Data!$M$1:S1999)),"")</f>
        <v/>
      </c>
      <c r="I2387" s="17" t="str" cm="1">
        <f t="array" ref="I2387">IFERROR(INDEX(_1000000_Transaction_Records_For[],Data!#REF!,COLUMNS(Data!$M$1:T1999)),"")</f>
        <v/>
      </c>
      <c r="J2387" s="17" t="str" cm="1">
        <f t="array" ref="J2387">IFERROR(INDEX(_1000000_Transaction_Records_For[],Data!#REF!,COLUMNS(Data!$M$1:U1999)),"")</f>
        <v/>
      </c>
      <c r="K2387" s="17" t="str" cm="1">
        <f t="array" ref="K2387">IFERROR(INDEX(_1000000_Transaction_Records_For[],Data!#REF!,COLUMNS(Data!$M$1:V1999)),"")</f>
        <v/>
      </c>
      <c r="L2387" s="17" t="str" cm="1">
        <f t="array" ref="L2387">IFERROR(INDEX(_1000000_Transaction_Records_For[],Data!#REF!,COLUMNS(Data!$M$1:W1999)),"")</f>
        <v/>
      </c>
      <c r="M2387" s="17" t="str" cm="1">
        <f t="array" ref="M2387">IFERROR(INDEX(_1000000_Transaction_Records_For[],Data!#REF!,COLUMNS(Data!$M$1:X1999)),"")</f>
        <v/>
      </c>
    </row>
    <row r="2388" spans="2:13" x14ac:dyDescent="0.3">
      <c r="B2388" s="14" t="str" cm="1">
        <f t="array" ref="B2388">IFERROR(INDEX(_1000000_Transaction_Records_For[],Data!#REF!,COLUMNS(Data!$M$1:M1999)),"")</f>
        <v/>
      </c>
      <c r="C2388" s="15" t="str" cm="1">
        <f t="array" ref="C2388">IFERROR(INDEX(_1000000_Transaction_Records_For[],Data!#REF!,COLUMNS(Data!$M$1:N1999)),"")</f>
        <v/>
      </c>
      <c r="D2388" s="15" t="str" cm="1">
        <f t="array" ref="D2388">IFERROR(INDEX(_1000000_Transaction_Records_For[],Data!#REF!,COLUMNS(Data!$M$1:O1999)),"")</f>
        <v/>
      </c>
      <c r="E2388" s="14" t="str" cm="1">
        <f t="array" ref="E2388">IFERROR(INDEX(_1000000_Transaction_Records_For[],Data!#REF!,COLUMNS(Data!$M$1:P1999)),"")</f>
        <v/>
      </c>
      <c r="F2388" s="14" t="str" cm="1">
        <f t="array" ref="F2388">IFERROR(INDEX(_1000000_Transaction_Records_For[],Data!#REF!,COLUMNS(Data!$M$1:Q1999)),"")</f>
        <v/>
      </c>
      <c r="G2388" s="16" t="str" cm="1">
        <f t="array" ref="G2388">IFERROR(INDEX(_1000000_Transaction_Records_For[],Data!#REF!,COLUMNS(Data!$M$1:R1999)),"")</f>
        <v/>
      </c>
      <c r="H2388" s="14" t="str" cm="1">
        <f t="array" ref="H2388">IFERROR(INDEX(_1000000_Transaction_Records_For[],Data!#REF!,COLUMNS(Data!$M$1:S1999)),"")</f>
        <v/>
      </c>
      <c r="I2388" s="17" t="str" cm="1">
        <f t="array" ref="I2388">IFERROR(INDEX(_1000000_Transaction_Records_For[],Data!#REF!,COLUMNS(Data!$M$1:T1999)),"")</f>
        <v/>
      </c>
      <c r="J2388" s="17" t="str" cm="1">
        <f t="array" ref="J2388">IFERROR(INDEX(_1000000_Transaction_Records_For[],Data!#REF!,COLUMNS(Data!$M$1:U1999)),"")</f>
        <v/>
      </c>
      <c r="K2388" s="17" t="str" cm="1">
        <f t="array" ref="K2388">IFERROR(INDEX(_1000000_Transaction_Records_For[],Data!#REF!,COLUMNS(Data!$M$1:V1999)),"")</f>
        <v/>
      </c>
      <c r="L2388" s="17" t="str" cm="1">
        <f t="array" ref="L2388">IFERROR(INDEX(_1000000_Transaction_Records_For[],Data!#REF!,COLUMNS(Data!$M$1:W1999)),"")</f>
        <v/>
      </c>
      <c r="M2388" s="17" t="str" cm="1">
        <f t="array" ref="M2388">IFERROR(INDEX(_1000000_Transaction_Records_For[],Data!#REF!,COLUMNS(Data!$M$1:X1999)),"")</f>
        <v/>
      </c>
    </row>
    <row r="2389" spans="2:13" x14ac:dyDescent="0.3">
      <c r="B2389" s="14" t="str" cm="1">
        <f t="array" ref="B2389">IFERROR(INDEX(_1000000_Transaction_Records_For[],Data!#REF!,COLUMNS(Data!$M$1:M1999)),"")</f>
        <v/>
      </c>
      <c r="C2389" s="15" t="str" cm="1">
        <f t="array" ref="C2389">IFERROR(INDEX(_1000000_Transaction_Records_For[],Data!#REF!,COLUMNS(Data!$M$1:N1999)),"")</f>
        <v/>
      </c>
      <c r="D2389" s="15" t="str" cm="1">
        <f t="array" ref="D2389">IFERROR(INDEX(_1000000_Transaction_Records_For[],Data!#REF!,COLUMNS(Data!$M$1:O1999)),"")</f>
        <v/>
      </c>
      <c r="E2389" s="14" t="str" cm="1">
        <f t="array" ref="E2389">IFERROR(INDEX(_1000000_Transaction_Records_For[],Data!#REF!,COLUMNS(Data!$M$1:P1999)),"")</f>
        <v/>
      </c>
      <c r="F2389" s="14" t="str" cm="1">
        <f t="array" ref="F2389">IFERROR(INDEX(_1000000_Transaction_Records_For[],Data!#REF!,COLUMNS(Data!$M$1:Q1999)),"")</f>
        <v/>
      </c>
      <c r="G2389" s="16" t="str" cm="1">
        <f t="array" ref="G2389">IFERROR(INDEX(_1000000_Transaction_Records_For[],Data!#REF!,COLUMNS(Data!$M$1:R1999)),"")</f>
        <v/>
      </c>
      <c r="H2389" s="14" t="str" cm="1">
        <f t="array" ref="H2389">IFERROR(INDEX(_1000000_Transaction_Records_For[],Data!#REF!,COLUMNS(Data!$M$1:S1999)),"")</f>
        <v/>
      </c>
      <c r="I2389" s="17" t="str" cm="1">
        <f t="array" ref="I2389">IFERROR(INDEX(_1000000_Transaction_Records_For[],Data!#REF!,COLUMNS(Data!$M$1:T1999)),"")</f>
        <v/>
      </c>
      <c r="J2389" s="17" t="str" cm="1">
        <f t="array" ref="J2389">IFERROR(INDEX(_1000000_Transaction_Records_For[],Data!#REF!,COLUMNS(Data!$M$1:U1999)),"")</f>
        <v/>
      </c>
      <c r="K2389" s="17" t="str" cm="1">
        <f t="array" ref="K2389">IFERROR(INDEX(_1000000_Transaction_Records_For[],Data!#REF!,COLUMNS(Data!$M$1:V1999)),"")</f>
        <v/>
      </c>
      <c r="L2389" s="17" t="str" cm="1">
        <f t="array" ref="L2389">IFERROR(INDEX(_1000000_Transaction_Records_For[],Data!#REF!,COLUMNS(Data!$M$1:W1999)),"")</f>
        <v/>
      </c>
      <c r="M2389" s="17" t="str" cm="1">
        <f t="array" ref="M2389">IFERROR(INDEX(_1000000_Transaction_Records_For[],Data!#REF!,COLUMNS(Data!$M$1:X1999)),"")</f>
        <v/>
      </c>
    </row>
    <row r="2390" spans="2:13" x14ac:dyDescent="0.3">
      <c r="B2390" s="14" t="str" cm="1">
        <f t="array" ref="B2390">IFERROR(INDEX(_1000000_Transaction_Records_For[],Data!#REF!,COLUMNS(Data!$M$1:M1999)),"")</f>
        <v/>
      </c>
      <c r="C2390" s="15" t="str" cm="1">
        <f t="array" ref="C2390">IFERROR(INDEX(_1000000_Transaction_Records_For[],Data!#REF!,COLUMNS(Data!$M$1:N1999)),"")</f>
        <v/>
      </c>
      <c r="D2390" s="15" t="str" cm="1">
        <f t="array" ref="D2390">IFERROR(INDEX(_1000000_Transaction_Records_For[],Data!#REF!,COLUMNS(Data!$M$1:O1999)),"")</f>
        <v/>
      </c>
      <c r="E2390" s="14" t="str" cm="1">
        <f t="array" ref="E2390">IFERROR(INDEX(_1000000_Transaction_Records_For[],Data!#REF!,COLUMNS(Data!$M$1:P1999)),"")</f>
        <v/>
      </c>
      <c r="F2390" s="14" t="str" cm="1">
        <f t="array" ref="F2390">IFERROR(INDEX(_1000000_Transaction_Records_For[],Data!#REF!,COLUMNS(Data!$M$1:Q1999)),"")</f>
        <v/>
      </c>
      <c r="G2390" s="16" t="str" cm="1">
        <f t="array" ref="G2390">IFERROR(INDEX(_1000000_Transaction_Records_For[],Data!#REF!,COLUMNS(Data!$M$1:R1999)),"")</f>
        <v/>
      </c>
      <c r="H2390" s="14" t="str" cm="1">
        <f t="array" ref="H2390">IFERROR(INDEX(_1000000_Transaction_Records_For[],Data!#REF!,COLUMNS(Data!$M$1:S1999)),"")</f>
        <v/>
      </c>
      <c r="I2390" s="17" t="str" cm="1">
        <f t="array" ref="I2390">IFERROR(INDEX(_1000000_Transaction_Records_For[],Data!#REF!,COLUMNS(Data!$M$1:T1999)),"")</f>
        <v/>
      </c>
      <c r="J2390" s="17" t="str" cm="1">
        <f t="array" ref="J2390">IFERROR(INDEX(_1000000_Transaction_Records_For[],Data!#REF!,COLUMNS(Data!$M$1:U1999)),"")</f>
        <v/>
      </c>
      <c r="K2390" s="17" t="str" cm="1">
        <f t="array" ref="K2390">IFERROR(INDEX(_1000000_Transaction_Records_For[],Data!#REF!,COLUMNS(Data!$M$1:V1999)),"")</f>
        <v/>
      </c>
      <c r="L2390" s="17" t="str" cm="1">
        <f t="array" ref="L2390">IFERROR(INDEX(_1000000_Transaction_Records_For[],Data!#REF!,COLUMNS(Data!$M$1:W1999)),"")</f>
        <v/>
      </c>
      <c r="M2390" s="17" t="str" cm="1">
        <f t="array" ref="M2390">IFERROR(INDEX(_1000000_Transaction_Records_For[],Data!#REF!,COLUMNS(Data!$M$1:X1999)),"")</f>
        <v/>
      </c>
    </row>
    <row r="2391" spans="2:13" x14ac:dyDescent="0.3">
      <c r="B2391" s="14" t="str" cm="1">
        <f t="array" ref="B2391">IFERROR(INDEX(_1000000_Transaction_Records_For[],Data!#REF!,COLUMNS(Data!$M$1:M1999)),"")</f>
        <v/>
      </c>
      <c r="C2391" s="15" t="str" cm="1">
        <f t="array" ref="C2391">IFERROR(INDEX(_1000000_Transaction_Records_For[],Data!#REF!,COLUMNS(Data!$M$1:N1999)),"")</f>
        <v/>
      </c>
      <c r="D2391" s="15" t="str" cm="1">
        <f t="array" ref="D2391">IFERROR(INDEX(_1000000_Transaction_Records_For[],Data!#REF!,COLUMNS(Data!$M$1:O1999)),"")</f>
        <v/>
      </c>
      <c r="E2391" s="14" t="str" cm="1">
        <f t="array" ref="E2391">IFERROR(INDEX(_1000000_Transaction_Records_For[],Data!#REF!,COLUMNS(Data!$M$1:P1999)),"")</f>
        <v/>
      </c>
      <c r="F2391" s="14" t="str" cm="1">
        <f t="array" ref="F2391">IFERROR(INDEX(_1000000_Transaction_Records_For[],Data!#REF!,COLUMNS(Data!$M$1:Q1999)),"")</f>
        <v/>
      </c>
      <c r="G2391" s="16" t="str" cm="1">
        <f t="array" ref="G2391">IFERROR(INDEX(_1000000_Transaction_Records_For[],Data!#REF!,COLUMNS(Data!$M$1:R1999)),"")</f>
        <v/>
      </c>
      <c r="H2391" s="14" t="str" cm="1">
        <f t="array" ref="H2391">IFERROR(INDEX(_1000000_Transaction_Records_For[],Data!#REF!,COLUMNS(Data!$M$1:S1999)),"")</f>
        <v/>
      </c>
      <c r="I2391" s="17" t="str" cm="1">
        <f t="array" ref="I2391">IFERROR(INDEX(_1000000_Transaction_Records_For[],Data!#REF!,COLUMNS(Data!$M$1:T1999)),"")</f>
        <v/>
      </c>
      <c r="J2391" s="17" t="str" cm="1">
        <f t="array" ref="J2391">IFERROR(INDEX(_1000000_Transaction_Records_For[],Data!#REF!,COLUMNS(Data!$M$1:U1999)),"")</f>
        <v/>
      </c>
      <c r="K2391" s="17" t="str" cm="1">
        <f t="array" ref="K2391">IFERROR(INDEX(_1000000_Transaction_Records_For[],Data!#REF!,COLUMNS(Data!$M$1:V1999)),"")</f>
        <v/>
      </c>
      <c r="L2391" s="17" t="str" cm="1">
        <f t="array" ref="L2391">IFERROR(INDEX(_1000000_Transaction_Records_For[],Data!#REF!,COLUMNS(Data!$M$1:W1999)),"")</f>
        <v/>
      </c>
      <c r="M2391" s="17" t="str" cm="1">
        <f t="array" ref="M2391">IFERROR(INDEX(_1000000_Transaction_Records_For[],Data!#REF!,COLUMNS(Data!$M$1:X1999)),"")</f>
        <v/>
      </c>
    </row>
    <row r="2392" spans="2:13" x14ac:dyDescent="0.3">
      <c r="B2392" s="14" t="str" cm="1">
        <f t="array" ref="B2392">IFERROR(INDEX(_1000000_Transaction_Records_For[],Data!#REF!,COLUMNS(Data!$M$1:M1999)),"")</f>
        <v/>
      </c>
      <c r="C2392" s="15" t="str" cm="1">
        <f t="array" ref="C2392">IFERROR(INDEX(_1000000_Transaction_Records_For[],Data!#REF!,COLUMNS(Data!$M$1:N1999)),"")</f>
        <v/>
      </c>
      <c r="D2392" s="15" t="str" cm="1">
        <f t="array" ref="D2392">IFERROR(INDEX(_1000000_Transaction_Records_For[],Data!#REF!,COLUMNS(Data!$M$1:O1999)),"")</f>
        <v/>
      </c>
      <c r="E2392" s="14" t="str" cm="1">
        <f t="array" ref="E2392">IFERROR(INDEX(_1000000_Transaction_Records_For[],Data!#REF!,COLUMNS(Data!$M$1:P1999)),"")</f>
        <v/>
      </c>
      <c r="F2392" s="14" t="str" cm="1">
        <f t="array" ref="F2392">IFERROR(INDEX(_1000000_Transaction_Records_For[],Data!#REF!,COLUMNS(Data!$M$1:Q1999)),"")</f>
        <v/>
      </c>
      <c r="G2392" s="16" t="str" cm="1">
        <f t="array" ref="G2392">IFERROR(INDEX(_1000000_Transaction_Records_For[],Data!#REF!,COLUMNS(Data!$M$1:R1999)),"")</f>
        <v/>
      </c>
      <c r="H2392" s="14" t="str" cm="1">
        <f t="array" ref="H2392">IFERROR(INDEX(_1000000_Transaction_Records_For[],Data!#REF!,COLUMNS(Data!$M$1:S1999)),"")</f>
        <v/>
      </c>
      <c r="I2392" s="17" t="str" cm="1">
        <f t="array" ref="I2392">IFERROR(INDEX(_1000000_Transaction_Records_For[],Data!#REF!,COLUMNS(Data!$M$1:T1999)),"")</f>
        <v/>
      </c>
      <c r="J2392" s="17" t="str" cm="1">
        <f t="array" ref="J2392">IFERROR(INDEX(_1000000_Transaction_Records_For[],Data!#REF!,COLUMNS(Data!$M$1:U1999)),"")</f>
        <v/>
      </c>
      <c r="K2392" s="17" t="str" cm="1">
        <f t="array" ref="K2392">IFERROR(INDEX(_1000000_Transaction_Records_For[],Data!#REF!,COLUMNS(Data!$M$1:V1999)),"")</f>
        <v/>
      </c>
      <c r="L2392" s="17" t="str" cm="1">
        <f t="array" ref="L2392">IFERROR(INDEX(_1000000_Transaction_Records_For[],Data!#REF!,COLUMNS(Data!$M$1:W1999)),"")</f>
        <v/>
      </c>
      <c r="M2392" s="17" t="str" cm="1">
        <f t="array" ref="M2392">IFERROR(INDEX(_1000000_Transaction_Records_For[],Data!#REF!,COLUMNS(Data!$M$1:X1999)),"")</f>
        <v/>
      </c>
    </row>
    <row r="2393" spans="2:13" x14ac:dyDescent="0.3">
      <c r="B2393" s="14" t="str" cm="1">
        <f t="array" ref="B2393">IFERROR(INDEX(_1000000_Transaction_Records_For[],Data!#REF!,COLUMNS(Data!$M$1:M1999)),"")</f>
        <v/>
      </c>
      <c r="C2393" s="15" t="str" cm="1">
        <f t="array" ref="C2393">IFERROR(INDEX(_1000000_Transaction_Records_For[],Data!#REF!,COLUMNS(Data!$M$1:N1999)),"")</f>
        <v/>
      </c>
      <c r="D2393" s="15" t="str" cm="1">
        <f t="array" ref="D2393">IFERROR(INDEX(_1000000_Transaction_Records_For[],Data!#REF!,COLUMNS(Data!$M$1:O1999)),"")</f>
        <v/>
      </c>
      <c r="E2393" s="14" t="str" cm="1">
        <f t="array" ref="E2393">IFERROR(INDEX(_1000000_Transaction_Records_For[],Data!#REF!,COLUMNS(Data!$M$1:P1999)),"")</f>
        <v/>
      </c>
      <c r="F2393" s="14" t="str" cm="1">
        <f t="array" ref="F2393">IFERROR(INDEX(_1000000_Transaction_Records_For[],Data!#REF!,COLUMNS(Data!$M$1:Q1999)),"")</f>
        <v/>
      </c>
      <c r="G2393" s="16" t="str" cm="1">
        <f t="array" ref="G2393">IFERROR(INDEX(_1000000_Transaction_Records_For[],Data!#REF!,COLUMNS(Data!$M$1:R1999)),"")</f>
        <v/>
      </c>
      <c r="H2393" s="14" t="str" cm="1">
        <f t="array" ref="H2393">IFERROR(INDEX(_1000000_Transaction_Records_For[],Data!#REF!,COLUMNS(Data!$M$1:S1999)),"")</f>
        <v/>
      </c>
      <c r="I2393" s="17" t="str" cm="1">
        <f t="array" ref="I2393">IFERROR(INDEX(_1000000_Transaction_Records_For[],Data!#REF!,COLUMNS(Data!$M$1:T1999)),"")</f>
        <v/>
      </c>
      <c r="J2393" s="17" t="str" cm="1">
        <f t="array" ref="J2393">IFERROR(INDEX(_1000000_Transaction_Records_For[],Data!#REF!,COLUMNS(Data!$M$1:U1999)),"")</f>
        <v/>
      </c>
      <c r="K2393" s="17" t="str" cm="1">
        <f t="array" ref="K2393">IFERROR(INDEX(_1000000_Transaction_Records_For[],Data!#REF!,COLUMNS(Data!$M$1:V1999)),"")</f>
        <v/>
      </c>
      <c r="L2393" s="17" t="str" cm="1">
        <f t="array" ref="L2393">IFERROR(INDEX(_1000000_Transaction_Records_For[],Data!#REF!,COLUMNS(Data!$M$1:W1999)),"")</f>
        <v/>
      </c>
      <c r="M2393" s="17" t="str" cm="1">
        <f t="array" ref="M2393">IFERROR(INDEX(_1000000_Transaction_Records_For[],Data!#REF!,COLUMNS(Data!$M$1:X1999)),"")</f>
        <v/>
      </c>
    </row>
    <row r="2394" spans="2:13" x14ac:dyDescent="0.3">
      <c r="B2394" s="14" t="str" cm="1">
        <f t="array" ref="B2394">IFERROR(INDEX(_1000000_Transaction_Records_For[],Data!#REF!,COLUMNS(Data!$M$1:M1999)),"")</f>
        <v/>
      </c>
      <c r="C2394" s="15" t="str" cm="1">
        <f t="array" ref="C2394">IFERROR(INDEX(_1000000_Transaction_Records_For[],Data!#REF!,COLUMNS(Data!$M$1:N1999)),"")</f>
        <v/>
      </c>
      <c r="D2394" s="15" t="str" cm="1">
        <f t="array" ref="D2394">IFERROR(INDEX(_1000000_Transaction_Records_For[],Data!#REF!,COLUMNS(Data!$M$1:O1999)),"")</f>
        <v/>
      </c>
      <c r="E2394" s="14" t="str" cm="1">
        <f t="array" ref="E2394">IFERROR(INDEX(_1000000_Transaction_Records_For[],Data!#REF!,COLUMNS(Data!$M$1:P1999)),"")</f>
        <v/>
      </c>
      <c r="F2394" s="14" t="str" cm="1">
        <f t="array" ref="F2394">IFERROR(INDEX(_1000000_Transaction_Records_For[],Data!#REF!,COLUMNS(Data!$M$1:Q1999)),"")</f>
        <v/>
      </c>
      <c r="G2394" s="16" t="str" cm="1">
        <f t="array" ref="G2394">IFERROR(INDEX(_1000000_Transaction_Records_For[],Data!#REF!,COLUMNS(Data!$M$1:R1999)),"")</f>
        <v/>
      </c>
      <c r="H2394" s="14" t="str" cm="1">
        <f t="array" ref="H2394">IFERROR(INDEX(_1000000_Transaction_Records_For[],Data!#REF!,COLUMNS(Data!$M$1:S1999)),"")</f>
        <v/>
      </c>
      <c r="I2394" s="17" t="str" cm="1">
        <f t="array" ref="I2394">IFERROR(INDEX(_1000000_Transaction_Records_For[],Data!#REF!,COLUMNS(Data!$M$1:T1999)),"")</f>
        <v/>
      </c>
      <c r="J2394" s="17" t="str" cm="1">
        <f t="array" ref="J2394">IFERROR(INDEX(_1000000_Transaction_Records_For[],Data!#REF!,COLUMNS(Data!$M$1:U1999)),"")</f>
        <v/>
      </c>
      <c r="K2394" s="17" t="str" cm="1">
        <f t="array" ref="K2394">IFERROR(INDEX(_1000000_Transaction_Records_For[],Data!#REF!,COLUMNS(Data!$M$1:V1999)),"")</f>
        <v/>
      </c>
      <c r="L2394" s="17" t="str" cm="1">
        <f t="array" ref="L2394">IFERROR(INDEX(_1000000_Transaction_Records_For[],Data!#REF!,COLUMNS(Data!$M$1:W1999)),"")</f>
        <v/>
      </c>
      <c r="M2394" s="17" t="str" cm="1">
        <f t="array" ref="M2394">IFERROR(INDEX(_1000000_Transaction_Records_For[],Data!#REF!,COLUMNS(Data!$M$1:X1999)),"")</f>
        <v/>
      </c>
    </row>
    <row r="2395" spans="2:13" x14ac:dyDescent="0.3">
      <c r="B2395" s="14" t="str" cm="1">
        <f t="array" ref="B2395">IFERROR(INDEX(_1000000_Transaction_Records_For[],Data!#REF!,COLUMNS(Data!$M$1:M1999)),"")</f>
        <v/>
      </c>
      <c r="C2395" s="15" t="str" cm="1">
        <f t="array" ref="C2395">IFERROR(INDEX(_1000000_Transaction_Records_For[],Data!#REF!,COLUMNS(Data!$M$1:N1999)),"")</f>
        <v/>
      </c>
      <c r="D2395" s="15" t="str" cm="1">
        <f t="array" ref="D2395">IFERROR(INDEX(_1000000_Transaction_Records_For[],Data!#REF!,COLUMNS(Data!$M$1:O1999)),"")</f>
        <v/>
      </c>
      <c r="E2395" s="14" t="str" cm="1">
        <f t="array" ref="E2395">IFERROR(INDEX(_1000000_Transaction_Records_For[],Data!#REF!,COLUMNS(Data!$M$1:P1999)),"")</f>
        <v/>
      </c>
      <c r="F2395" s="14" t="str" cm="1">
        <f t="array" ref="F2395">IFERROR(INDEX(_1000000_Transaction_Records_For[],Data!#REF!,COLUMNS(Data!$M$1:Q1999)),"")</f>
        <v/>
      </c>
      <c r="G2395" s="16" t="str" cm="1">
        <f t="array" ref="G2395">IFERROR(INDEX(_1000000_Transaction_Records_For[],Data!#REF!,COLUMNS(Data!$M$1:R1999)),"")</f>
        <v/>
      </c>
      <c r="H2395" s="14" t="str" cm="1">
        <f t="array" ref="H2395">IFERROR(INDEX(_1000000_Transaction_Records_For[],Data!#REF!,COLUMNS(Data!$M$1:S1999)),"")</f>
        <v/>
      </c>
      <c r="I2395" s="17" t="str" cm="1">
        <f t="array" ref="I2395">IFERROR(INDEX(_1000000_Transaction_Records_For[],Data!#REF!,COLUMNS(Data!$M$1:T1999)),"")</f>
        <v/>
      </c>
      <c r="J2395" s="17" t="str" cm="1">
        <f t="array" ref="J2395">IFERROR(INDEX(_1000000_Transaction_Records_For[],Data!#REF!,COLUMNS(Data!$M$1:U1999)),"")</f>
        <v/>
      </c>
      <c r="K2395" s="17" t="str" cm="1">
        <f t="array" ref="K2395">IFERROR(INDEX(_1000000_Transaction_Records_For[],Data!#REF!,COLUMNS(Data!$M$1:V1999)),"")</f>
        <v/>
      </c>
      <c r="L2395" s="17" t="str" cm="1">
        <f t="array" ref="L2395">IFERROR(INDEX(_1000000_Transaction_Records_For[],Data!#REF!,COLUMNS(Data!$M$1:W1999)),"")</f>
        <v/>
      </c>
      <c r="M2395" s="17" t="str" cm="1">
        <f t="array" ref="M2395">IFERROR(INDEX(_1000000_Transaction_Records_For[],Data!#REF!,COLUMNS(Data!$M$1:X1999)),"")</f>
        <v/>
      </c>
    </row>
    <row r="2396" spans="2:13" x14ac:dyDescent="0.3">
      <c r="B2396" s="14" t="str" cm="1">
        <f t="array" ref="B2396">IFERROR(INDEX(_1000000_Transaction_Records_For[],Data!#REF!,COLUMNS(Data!$M$1:M1999)),"")</f>
        <v/>
      </c>
      <c r="C2396" s="15" t="str" cm="1">
        <f t="array" ref="C2396">IFERROR(INDEX(_1000000_Transaction_Records_For[],Data!#REF!,COLUMNS(Data!$M$1:N1999)),"")</f>
        <v/>
      </c>
      <c r="D2396" s="15" t="str" cm="1">
        <f t="array" ref="D2396">IFERROR(INDEX(_1000000_Transaction_Records_For[],Data!#REF!,COLUMNS(Data!$M$1:O1999)),"")</f>
        <v/>
      </c>
      <c r="E2396" s="14" t="str" cm="1">
        <f t="array" ref="E2396">IFERROR(INDEX(_1000000_Transaction_Records_For[],Data!#REF!,COLUMNS(Data!$M$1:P1999)),"")</f>
        <v/>
      </c>
      <c r="F2396" s="14" t="str" cm="1">
        <f t="array" ref="F2396">IFERROR(INDEX(_1000000_Transaction_Records_For[],Data!#REF!,COLUMNS(Data!$M$1:Q1999)),"")</f>
        <v/>
      </c>
      <c r="G2396" s="16" t="str" cm="1">
        <f t="array" ref="G2396">IFERROR(INDEX(_1000000_Transaction_Records_For[],Data!#REF!,COLUMNS(Data!$M$1:R1999)),"")</f>
        <v/>
      </c>
      <c r="H2396" s="14" t="str" cm="1">
        <f t="array" ref="H2396">IFERROR(INDEX(_1000000_Transaction_Records_For[],Data!#REF!,COLUMNS(Data!$M$1:S1999)),"")</f>
        <v/>
      </c>
      <c r="I2396" s="17" t="str" cm="1">
        <f t="array" ref="I2396">IFERROR(INDEX(_1000000_Transaction_Records_For[],Data!#REF!,COLUMNS(Data!$M$1:T1999)),"")</f>
        <v/>
      </c>
      <c r="J2396" s="17" t="str" cm="1">
        <f t="array" ref="J2396">IFERROR(INDEX(_1000000_Transaction_Records_For[],Data!#REF!,COLUMNS(Data!$M$1:U1999)),"")</f>
        <v/>
      </c>
      <c r="K2396" s="17" t="str" cm="1">
        <f t="array" ref="K2396">IFERROR(INDEX(_1000000_Transaction_Records_For[],Data!#REF!,COLUMNS(Data!$M$1:V1999)),"")</f>
        <v/>
      </c>
      <c r="L2396" s="17" t="str" cm="1">
        <f t="array" ref="L2396">IFERROR(INDEX(_1000000_Transaction_Records_For[],Data!#REF!,COLUMNS(Data!$M$1:W1999)),"")</f>
        <v/>
      </c>
      <c r="M2396" s="17" t="str" cm="1">
        <f t="array" ref="M2396">IFERROR(INDEX(_1000000_Transaction_Records_For[],Data!#REF!,COLUMNS(Data!$M$1:X1999)),"")</f>
        <v/>
      </c>
    </row>
    <row r="2397" spans="2:13" x14ac:dyDescent="0.3">
      <c r="B2397" s="14" t="str" cm="1">
        <f t="array" ref="B2397">IFERROR(INDEX(_1000000_Transaction_Records_For[],Data!#REF!,COLUMNS(Data!$M$1:M1999)),"")</f>
        <v/>
      </c>
      <c r="C2397" s="15" t="str" cm="1">
        <f t="array" ref="C2397">IFERROR(INDEX(_1000000_Transaction_Records_For[],Data!#REF!,COLUMNS(Data!$M$1:N1999)),"")</f>
        <v/>
      </c>
      <c r="D2397" s="15" t="str" cm="1">
        <f t="array" ref="D2397">IFERROR(INDEX(_1000000_Transaction_Records_For[],Data!#REF!,COLUMNS(Data!$M$1:O1999)),"")</f>
        <v/>
      </c>
      <c r="E2397" s="14" t="str" cm="1">
        <f t="array" ref="E2397">IFERROR(INDEX(_1000000_Transaction_Records_For[],Data!#REF!,COLUMNS(Data!$M$1:P1999)),"")</f>
        <v/>
      </c>
      <c r="F2397" s="14" t="str" cm="1">
        <f t="array" ref="F2397">IFERROR(INDEX(_1000000_Transaction_Records_For[],Data!#REF!,COLUMNS(Data!$M$1:Q1999)),"")</f>
        <v/>
      </c>
      <c r="G2397" s="16" t="str" cm="1">
        <f t="array" ref="G2397">IFERROR(INDEX(_1000000_Transaction_Records_For[],Data!#REF!,COLUMNS(Data!$M$1:R1999)),"")</f>
        <v/>
      </c>
      <c r="H2397" s="14" t="str" cm="1">
        <f t="array" ref="H2397">IFERROR(INDEX(_1000000_Transaction_Records_For[],Data!#REF!,COLUMNS(Data!$M$1:S1999)),"")</f>
        <v/>
      </c>
      <c r="I2397" s="17" t="str" cm="1">
        <f t="array" ref="I2397">IFERROR(INDEX(_1000000_Transaction_Records_For[],Data!#REF!,COLUMNS(Data!$M$1:T1999)),"")</f>
        <v/>
      </c>
      <c r="J2397" s="17" t="str" cm="1">
        <f t="array" ref="J2397">IFERROR(INDEX(_1000000_Transaction_Records_For[],Data!#REF!,COLUMNS(Data!$M$1:U1999)),"")</f>
        <v/>
      </c>
      <c r="K2397" s="17" t="str" cm="1">
        <f t="array" ref="K2397">IFERROR(INDEX(_1000000_Transaction_Records_For[],Data!#REF!,COLUMNS(Data!$M$1:V1999)),"")</f>
        <v/>
      </c>
      <c r="L2397" s="17" t="str" cm="1">
        <f t="array" ref="L2397">IFERROR(INDEX(_1000000_Transaction_Records_For[],Data!#REF!,COLUMNS(Data!$M$1:W1999)),"")</f>
        <v/>
      </c>
      <c r="M2397" s="17" t="str" cm="1">
        <f t="array" ref="M2397">IFERROR(INDEX(_1000000_Transaction_Records_For[],Data!#REF!,COLUMNS(Data!$M$1:X1999)),"")</f>
        <v/>
      </c>
    </row>
    <row r="2398" spans="2:13" x14ac:dyDescent="0.3">
      <c r="B2398" s="14" t="str" cm="1">
        <f t="array" ref="B2398">IFERROR(INDEX(_1000000_Transaction_Records_For[],Data!#REF!,COLUMNS(Data!$M$1:M1999)),"")</f>
        <v/>
      </c>
      <c r="C2398" s="15" t="str" cm="1">
        <f t="array" ref="C2398">IFERROR(INDEX(_1000000_Transaction_Records_For[],Data!#REF!,COLUMNS(Data!$M$1:N1999)),"")</f>
        <v/>
      </c>
      <c r="D2398" s="15" t="str" cm="1">
        <f t="array" ref="D2398">IFERROR(INDEX(_1000000_Transaction_Records_For[],Data!#REF!,COLUMNS(Data!$M$1:O1999)),"")</f>
        <v/>
      </c>
      <c r="E2398" s="14" t="str" cm="1">
        <f t="array" ref="E2398">IFERROR(INDEX(_1000000_Transaction_Records_For[],Data!#REF!,COLUMNS(Data!$M$1:P1999)),"")</f>
        <v/>
      </c>
      <c r="F2398" s="14" t="str" cm="1">
        <f t="array" ref="F2398">IFERROR(INDEX(_1000000_Transaction_Records_For[],Data!#REF!,COLUMNS(Data!$M$1:Q1999)),"")</f>
        <v/>
      </c>
      <c r="G2398" s="16" t="str" cm="1">
        <f t="array" ref="G2398">IFERROR(INDEX(_1000000_Transaction_Records_For[],Data!#REF!,COLUMNS(Data!$M$1:R1999)),"")</f>
        <v/>
      </c>
      <c r="H2398" s="14" t="str" cm="1">
        <f t="array" ref="H2398">IFERROR(INDEX(_1000000_Transaction_Records_For[],Data!#REF!,COLUMNS(Data!$M$1:S1999)),"")</f>
        <v/>
      </c>
      <c r="I2398" s="17" t="str" cm="1">
        <f t="array" ref="I2398">IFERROR(INDEX(_1000000_Transaction_Records_For[],Data!#REF!,COLUMNS(Data!$M$1:T1999)),"")</f>
        <v/>
      </c>
      <c r="J2398" s="17" t="str" cm="1">
        <f t="array" ref="J2398">IFERROR(INDEX(_1000000_Transaction_Records_For[],Data!#REF!,COLUMNS(Data!$M$1:U1999)),"")</f>
        <v/>
      </c>
      <c r="K2398" s="17" t="str" cm="1">
        <f t="array" ref="K2398">IFERROR(INDEX(_1000000_Transaction_Records_For[],Data!#REF!,COLUMNS(Data!$M$1:V1999)),"")</f>
        <v/>
      </c>
      <c r="L2398" s="17" t="str" cm="1">
        <f t="array" ref="L2398">IFERROR(INDEX(_1000000_Transaction_Records_For[],Data!#REF!,COLUMNS(Data!$M$1:W1999)),"")</f>
        <v/>
      </c>
      <c r="M2398" s="17" t="str" cm="1">
        <f t="array" ref="M2398">IFERROR(INDEX(_1000000_Transaction_Records_For[],Data!#REF!,COLUMNS(Data!$M$1:X1999)),"")</f>
        <v/>
      </c>
    </row>
    <row r="2399" spans="2:13" x14ac:dyDescent="0.3">
      <c r="B2399" s="14" t="str" cm="1">
        <f t="array" ref="B2399">IFERROR(INDEX(_1000000_Transaction_Records_For[],Data!#REF!,COLUMNS(Data!$M$1:M1999)),"")</f>
        <v/>
      </c>
      <c r="C2399" s="15" t="str" cm="1">
        <f t="array" ref="C2399">IFERROR(INDEX(_1000000_Transaction_Records_For[],Data!#REF!,COLUMNS(Data!$M$1:N1999)),"")</f>
        <v/>
      </c>
      <c r="D2399" s="15" t="str" cm="1">
        <f t="array" ref="D2399">IFERROR(INDEX(_1000000_Transaction_Records_For[],Data!#REF!,COLUMNS(Data!$M$1:O1999)),"")</f>
        <v/>
      </c>
      <c r="E2399" s="14" t="str" cm="1">
        <f t="array" ref="E2399">IFERROR(INDEX(_1000000_Transaction_Records_For[],Data!#REF!,COLUMNS(Data!$M$1:P1999)),"")</f>
        <v/>
      </c>
      <c r="F2399" s="14" t="str" cm="1">
        <f t="array" ref="F2399">IFERROR(INDEX(_1000000_Transaction_Records_For[],Data!#REF!,COLUMNS(Data!$M$1:Q1999)),"")</f>
        <v/>
      </c>
      <c r="G2399" s="16" t="str" cm="1">
        <f t="array" ref="G2399">IFERROR(INDEX(_1000000_Transaction_Records_For[],Data!#REF!,COLUMNS(Data!$M$1:R1999)),"")</f>
        <v/>
      </c>
      <c r="H2399" s="14" t="str" cm="1">
        <f t="array" ref="H2399">IFERROR(INDEX(_1000000_Transaction_Records_For[],Data!#REF!,COLUMNS(Data!$M$1:S1999)),"")</f>
        <v/>
      </c>
      <c r="I2399" s="17" t="str" cm="1">
        <f t="array" ref="I2399">IFERROR(INDEX(_1000000_Transaction_Records_For[],Data!#REF!,COLUMNS(Data!$M$1:T1999)),"")</f>
        <v/>
      </c>
      <c r="J2399" s="17" t="str" cm="1">
        <f t="array" ref="J2399">IFERROR(INDEX(_1000000_Transaction_Records_For[],Data!#REF!,COLUMNS(Data!$M$1:U1999)),"")</f>
        <v/>
      </c>
      <c r="K2399" s="17" t="str" cm="1">
        <f t="array" ref="K2399">IFERROR(INDEX(_1000000_Transaction_Records_For[],Data!#REF!,COLUMNS(Data!$M$1:V1999)),"")</f>
        <v/>
      </c>
      <c r="L2399" s="17" t="str" cm="1">
        <f t="array" ref="L2399">IFERROR(INDEX(_1000000_Transaction_Records_For[],Data!#REF!,COLUMNS(Data!$M$1:W1999)),"")</f>
        <v/>
      </c>
      <c r="M2399" s="17" t="str" cm="1">
        <f t="array" ref="M2399">IFERROR(INDEX(_1000000_Transaction_Records_For[],Data!#REF!,COLUMNS(Data!$M$1:X1999)),"")</f>
        <v/>
      </c>
    </row>
    <row r="2400" spans="2:13" x14ac:dyDescent="0.3">
      <c r="B2400" s="14" t="str" cm="1">
        <f t="array" ref="B2400">IFERROR(INDEX(_1000000_Transaction_Records_For[],Data!#REF!,COLUMNS(Data!$M$1:M1999)),"")</f>
        <v/>
      </c>
      <c r="C2400" s="15" t="str" cm="1">
        <f t="array" ref="C2400">IFERROR(INDEX(_1000000_Transaction_Records_For[],Data!#REF!,COLUMNS(Data!$M$1:N1999)),"")</f>
        <v/>
      </c>
      <c r="D2400" s="15" t="str" cm="1">
        <f t="array" ref="D2400">IFERROR(INDEX(_1000000_Transaction_Records_For[],Data!#REF!,COLUMNS(Data!$M$1:O1999)),"")</f>
        <v/>
      </c>
      <c r="E2400" s="14" t="str" cm="1">
        <f t="array" ref="E2400">IFERROR(INDEX(_1000000_Transaction_Records_For[],Data!#REF!,COLUMNS(Data!$M$1:P1999)),"")</f>
        <v/>
      </c>
      <c r="F2400" s="14" t="str" cm="1">
        <f t="array" ref="F2400">IFERROR(INDEX(_1000000_Transaction_Records_For[],Data!#REF!,COLUMNS(Data!$M$1:Q1999)),"")</f>
        <v/>
      </c>
      <c r="G2400" s="16" t="str" cm="1">
        <f t="array" ref="G2400">IFERROR(INDEX(_1000000_Transaction_Records_For[],Data!#REF!,COLUMNS(Data!$M$1:R1999)),"")</f>
        <v/>
      </c>
      <c r="H2400" s="14" t="str" cm="1">
        <f t="array" ref="H2400">IFERROR(INDEX(_1000000_Transaction_Records_For[],Data!#REF!,COLUMNS(Data!$M$1:S1999)),"")</f>
        <v/>
      </c>
      <c r="I2400" s="17" t="str" cm="1">
        <f t="array" ref="I2400">IFERROR(INDEX(_1000000_Transaction_Records_For[],Data!#REF!,COLUMNS(Data!$M$1:T1999)),"")</f>
        <v/>
      </c>
      <c r="J2400" s="17" t="str" cm="1">
        <f t="array" ref="J2400">IFERROR(INDEX(_1000000_Transaction_Records_For[],Data!#REF!,COLUMNS(Data!$M$1:U1999)),"")</f>
        <v/>
      </c>
      <c r="K2400" s="17" t="str" cm="1">
        <f t="array" ref="K2400">IFERROR(INDEX(_1000000_Transaction_Records_For[],Data!#REF!,COLUMNS(Data!$M$1:V1999)),"")</f>
        <v/>
      </c>
      <c r="L2400" s="17" t="str" cm="1">
        <f t="array" ref="L2400">IFERROR(INDEX(_1000000_Transaction_Records_For[],Data!#REF!,COLUMNS(Data!$M$1:W1999)),"")</f>
        <v/>
      </c>
      <c r="M2400" s="17" t="str" cm="1">
        <f t="array" ref="M2400">IFERROR(INDEX(_1000000_Transaction_Records_For[],Data!#REF!,COLUMNS(Data!$M$1:X1999)),"")</f>
        <v/>
      </c>
    </row>
    <row r="2401" spans="2:13" x14ac:dyDescent="0.3">
      <c r="B2401" s="14" t="str" cm="1">
        <f t="array" ref="B2401">IFERROR(INDEX(_1000000_Transaction_Records_For[],Data!#REF!,COLUMNS(Data!$M$1:M1999)),"")</f>
        <v/>
      </c>
      <c r="C2401" s="15" t="str" cm="1">
        <f t="array" ref="C2401">IFERROR(INDEX(_1000000_Transaction_Records_For[],Data!#REF!,COLUMNS(Data!$M$1:N1999)),"")</f>
        <v/>
      </c>
      <c r="D2401" s="15" t="str" cm="1">
        <f t="array" ref="D2401">IFERROR(INDEX(_1000000_Transaction_Records_For[],Data!#REF!,COLUMNS(Data!$M$1:O1999)),"")</f>
        <v/>
      </c>
      <c r="E2401" s="14" t="str" cm="1">
        <f t="array" ref="E2401">IFERROR(INDEX(_1000000_Transaction_Records_For[],Data!#REF!,COLUMNS(Data!$M$1:P1999)),"")</f>
        <v/>
      </c>
      <c r="F2401" s="14" t="str" cm="1">
        <f t="array" ref="F2401">IFERROR(INDEX(_1000000_Transaction_Records_For[],Data!#REF!,COLUMNS(Data!$M$1:Q1999)),"")</f>
        <v/>
      </c>
      <c r="G2401" s="16" t="str" cm="1">
        <f t="array" ref="G2401">IFERROR(INDEX(_1000000_Transaction_Records_For[],Data!#REF!,COLUMNS(Data!$M$1:R1999)),"")</f>
        <v/>
      </c>
      <c r="H2401" s="14" t="str" cm="1">
        <f t="array" ref="H2401">IFERROR(INDEX(_1000000_Transaction_Records_For[],Data!#REF!,COLUMNS(Data!$M$1:S1999)),"")</f>
        <v/>
      </c>
      <c r="I2401" s="17" t="str" cm="1">
        <f t="array" ref="I2401">IFERROR(INDEX(_1000000_Transaction_Records_For[],Data!#REF!,COLUMNS(Data!$M$1:T1999)),"")</f>
        <v/>
      </c>
      <c r="J2401" s="17" t="str" cm="1">
        <f t="array" ref="J2401">IFERROR(INDEX(_1000000_Transaction_Records_For[],Data!#REF!,COLUMNS(Data!$M$1:U1999)),"")</f>
        <v/>
      </c>
      <c r="K2401" s="17" t="str" cm="1">
        <f t="array" ref="K2401">IFERROR(INDEX(_1000000_Transaction_Records_For[],Data!#REF!,COLUMNS(Data!$M$1:V1999)),"")</f>
        <v/>
      </c>
      <c r="L2401" s="17" t="str" cm="1">
        <f t="array" ref="L2401">IFERROR(INDEX(_1000000_Transaction_Records_For[],Data!#REF!,COLUMNS(Data!$M$1:W1999)),"")</f>
        <v/>
      </c>
      <c r="M2401" s="17" t="str" cm="1">
        <f t="array" ref="M2401">IFERROR(INDEX(_1000000_Transaction_Records_For[],Data!#REF!,COLUMNS(Data!$M$1:X1999)),"")</f>
        <v/>
      </c>
    </row>
    <row r="2402" spans="2:13" x14ac:dyDescent="0.3">
      <c r="B2402" s="14" t="str" cm="1">
        <f t="array" ref="B2402">IFERROR(INDEX(_1000000_Transaction_Records_For[],Data!#REF!,COLUMNS(Data!$M$1:M1999)),"")</f>
        <v/>
      </c>
      <c r="C2402" s="15" t="str" cm="1">
        <f t="array" ref="C2402">IFERROR(INDEX(_1000000_Transaction_Records_For[],Data!#REF!,COLUMNS(Data!$M$1:N1999)),"")</f>
        <v/>
      </c>
      <c r="D2402" s="15" t="str" cm="1">
        <f t="array" ref="D2402">IFERROR(INDEX(_1000000_Transaction_Records_For[],Data!#REF!,COLUMNS(Data!$M$1:O1999)),"")</f>
        <v/>
      </c>
      <c r="E2402" s="14" t="str" cm="1">
        <f t="array" ref="E2402">IFERROR(INDEX(_1000000_Transaction_Records_For[],Data!#REF!,COLUMNS(Data!$M$1:P1999)),"")</f>
        <v/>
      </c>
      <c r="F2402" s="14" t="str" cm="1">
        <f t="array" ref="F2402">IFERROR(INDEX(_1000000_Transaction_Records_For[],Data!#REF!,COLUMNS(Data!$M$1:Q1999)),"")</f>
        <v/>
      </c>
      <c r="G2402" s="16" t="str" cm="1">
        <f t="array" ref="G2402">IFERROR(INDEX(_1000000_Transaction_Records_For[],Data!#REF!,COLUMNS(Data!$M$1:R1999)),"")</f>
        <v/>
      </c>
      <c r="H2402" s="14" t="str" cm="1">
        <f t="array" ref="H2402">IFERROR(INDEX(_1000000_Transaction_Records_For[],Data!#REF!,COLUMNS(Data!$M$1:S1999)),"")</f>
        <v/>
      </c>
      <c r="I2402" s="17" t="str" cm="1">
        <f t="array" ref="I2402">IFERROR(INDEX(_1000000_Transaction_Records_For[],Data!#REF!,COLUMNS(Data!$M$1:T1999)),"")</f>
        <v/>
      </c>
      <c r="J2402" s="17" t="str" cm="1">
        <f t="array" ref="J2402">IFERROR(INDEX(_1000000_Transaction_Records_For[],Data!#REF!,COLUMNS(Data!$M$1:U1999)),"")</f>
        <v/>
      </c>
      <c r="K2402" s="17" t="str" cm="1">
        <f t="array" ref="K2402">IFERROR(INDEX(_1000000_Transaction_Records_For[],Data!#REF!,COLUMNS(Data!$M$1:V1999)),"")</f>
        <v/>
      </c>
      <c r="L2402" s="17" t="str" cm="1">
        <f t="array" ref="L2402">IFERROR(INDEX(_1000000_Transaction_Records_For[],Data!#REF!,COLUMNS(Data!$M$1:W1999)),"")</f>
        <v/>
      </c>
      <c r="M2402" s="17" t="str" cm="1">
        <f t="array" ref="M2402">IFERROR(INDEX(_1000000_Transaction_Records_For[],Data!#REF!,COLUMNS(Data!$M$1:X1999)),"")</f>
        <v/>
      </c>
    </row>
    <row r="2403" spans="2:13" x14ac:dyDescent="0.3">
      <c r="B2403" s="14" t="str" cm="1">
        <f t="array" ref="B2403">IFERROR(INDEX(_1000000_Transaction_Records_For[],Data!#REF!,COLUMNS(Data!$M$1:M1999)),"")</f>
        <v/>
      </c>
      <c r="C2403" s="15" t="str" cm="1">
        <f t="array" ref="C2403">IFERROR(INDEX(_1000000_Transaction_Records_For[],Data!#REF!,COLUMNS(Data!$M$1:N1999)),"")</f>
        <v/>
      </c>
      <c r="D2403" s="15" t="str" cm="1">
        <f t="array" ref="D2403">IFERROR(INDEX(_1000000_Transaction_Records_For[],Data!#REF!,COLUMNS(Data!$M$1:O1999)),"")</f>
        <v/>
      </c>
      <c r="E2403" s="14" t="str" cm="1">
        <f t="array" ref="E2403">IFERROR(INDEX(_1000000_Transaction_Records_For[],Data!#REF!,COLUMNS(Data!$M$1:P1999)),"")</f>
        <v/>
      </c>
      <c r="F2403" s="14" t="str" cm="1">
        <f t="array" ref="F2403">IFERROR(INDEX(_1000000_Transaction_Records_For[],Data!#REF!,COLUMNS(Data!$M$1:Q1999)),"")</f>
        <v/>
      </c>
      <c r="G2403" s="16" t="str" cm="1">
        <f t="array" ref="G2403">IFERROR(INDEX(_1000000_Transaction_Records_For[],Data!#REF!,COLUMNS(Data!$M$1:R1999)),"")</f>
        <v/>
      </c>
      <c r="H2403" s="14" t="str" cm="1">
        <f t="array" ref="H2403">IFERROR(INDEX(_1000000_Transaction_Records_For[],Data!#REF!,COLUMNS(Data!$M$1:S1999)),"")</f>
        <v/>
      </c>
      <c r="I2403" s="17" t="str" cm="1">
        <f t="array" ref="I2403">IFERROR(INDEX(_1000000_Transaction_Records_For[],Data!#REF!,COLUMNS(Data!$M$1:T1999)),"")</f>
        <v/>
      </c>
      <c r="J2403" s="17" t="str" cm="1">
        <f t="array" ref="J2403">IFERROR(INDEX(_1000000_Transaction_Records_For[],Data!#REF!,COLUMNS(Data!$M$1:U1999)),"")</f>
        <v/>
      </c>
      <c r="K2403" s="17" t="str" cm="1">
        <f t="array" ref="K2403">IFERROR(INDEX(_1000000_Transaction_Records_For[],Data!#REF!,COLUMNS(Data!$M$1:V1999)),"")</f>
        <v/>
      </c>
      <c r="L2403" s="17" t="str" cm="1">
        <f t="array" ref="L2403">IFERROR(INDEX(_1000000_Transaction_Records_For[],Data!#REF!,COLUMNS(Data!$M$1:W1999)),"")</f>
        <v/>
      </c>
      <c r="M2403" s="17" t="str" cm="1">
        <f t="array" ref="M2403">IFERROR(INDEX(_1000000_Transaction_Records_For[],Data!#REF!,COLUMNS(Data!$M$1:X1999)),"")</f>
        <v/>
      </c>
    </row>
    <row r="2404" spans="2:13" x14ac:dyDescent="0.3">
      <c r="B2404" s="14" t="str" cm="1">
        <f t="array" ref="B2404">IFERROR(INDEX(_1000000_Transaction_Records_For[],Data!#REF!,COLUMNS(Data!$M$1:M1999)),"")</f>
        <v/>
      </c>
      <c r="C2404" s="15" t="str" cm="1">
        <f t="array" ref="C2404">IFERROR(INDEX(_1000000_Transaction_Records_For[],Data!#REF!,COLUMNS(Data!$M$1:N1999)),"")</f>
        <v/>
      </c>
      <c r="D2404" s="15" t="str" cm="1">
        <f t="array" ref="D2404">IFERROR(INDEX(_1000000_Transaction_Records_For[],Data!#REF!,COLUMNS(Data!$M$1:O1999)),"")</f>
        <v/>
      </c>
      <c r="E2404" s="14" t="str" cm="1">
        <f t="array" ref="E2404">IFERROR(INDEX(_1000000_Transaction_Records_For[],Data!#REF!,COLUMNS(Data!$M$1:P1999)),"")</f>
        <v/>
      </c>
      <c r="F2404" s="14" t="str" cm="1">
        <f t="array" ref="F2404">IFERROR(INDEX(_1000000_Transaction_Records_For[],Data!#REF!,COLUMNS(Data!$M$1:Q1999)),"")</f>
        <v/>
      </c>
      <c r="G2404" s="16" t="str" cm="1">
        <f t="array" ref="G2404">IFERROR(INDEX(_1000000_Transaction_Records_For[],Data!#REF!,COLUMNS(Data!$M$1:R1999)),"")</f>
        <v/>
      </c>
      <c r="H2404" s="14" t="str" cm="1">
        <f t="array" ref="H2404">IFERROR(INDEX(_1000000_Transaction_Records_For[],Data!#REF!,COLUMNS(Data!$M$1:S1999)),"")</f>
        <v/>
      </c>
      <c r="I2404" s="17" t="str" cm="1">
        <f t="array" ref="I2404">IFERROR(INDEX(_1000000_Transaction_Records_For[],Data!#REF!,COLUMNS(Data!$M$1:T1999)),"")</f>
        <v/>
      </c>
      <c r="J2404" s="17" t="str" cm="1">
        <f t="array" ref="J2404">IFERROR(INDEX(_1000000_Transaction_Records_For[],Data!#REF!,COLUMNS(Data!$M$1:U1999)),"")</f>
        <v/>
      </c>
      <c r="K2404" s="17" t="str" cm="1">
        <f t="array" ref="K2404">IFERROR(INDEX(_1000000_Transaction_Records_For[],Data!#REF!,COLUMNS(Data!$M$1:V1999)),"")</f>
        <v/>
      </c>
      <c r="L2404" s="17" t="str" cm="1">
        <f t="array" ref="L2404">IFERROR(INDEX(_1000000_Transaction_Records_For[],Data!#REF!,COLUMNS(Data!$M$1:W1999)),"")</f>
        <v/>
      </c>
      <c r="M2404" s="17" t="str" cm="1">
        <f t="array" ref="M2404">IFERROR(INDEX(_1000000_Transaction_Records_For[],Data!#REF!,COLUMNS(Data!$M$1:X1999)),"")</f>
        <v/>
      </c>
    </row>
    <row r="2405" spans="2:13" x14ac:dyDescent="0.3">
      <c r="B2405" s="14" t="str" cm="1">
        <f t="array" ref="B2405">IFERROR(INDEX(_1000000_Transaction_Records_For[],Data!#REF!,COLUMNS(Data!$M$1:M1999)),"")</f>
        <v/>
      </c>
      <c r="C2405" s="15" t="str" cm="1">
        <f t="array" ref="C2405">IFERROR(INDEX(_1000000_Transaction_Records_For[],Data!#REF!,COLUMNS(Data!$M$1:N1999)),"")</f>
        <v/>
      </c>
      <c r="D2405" s="15" t="str" cm="1">
        <f t="array" ref="D2405">IFERROR(INDEX(_1000000_Transaction_Records_For[],Data!#REF!,COLUMNS(Data!$M$1:O1999)),"")</f>
        <v/>
      </c>
      <c r="E2405" s="14" t="str" cm="1">
        <f t="array" ref="E2405">IFERROR(INDEX(_1000000_Transaction_Records_For[],Data!#REF!,COLUMNS(Data!$M$1:P1999)),"")</f>
        <v/>
      </c>
      <c r="F2405" s="14" t="str" cm="1">
        <f t="array" ref="F2405">IFERROR(INDEX(_1000000_Transaction_Records_For[],Data!#REF!,COLUMNS(Data!$M$1:Q1999)),"")</f>
        <v/>
      </c>
      <c r="G2405" s="16" t="str" cm="1">
        <f t="array" ref="G2405">IFERROR(INDEX(_1000000_Transaction_Records_For[],Data!#REF!,COLUMNS(Data!$M$1:R1999)),"")</f>
        <v/>
      </c>
      <c r="H2405" s="14" t="str" cm="1">
        <f t="array" ref="H2405">IFERROR(INDEX(_1000000_Transaction_Records_For[],Data!#REF!,COLUMNS(Data!$M$1:S1999)),"")</f>
        <v/>
      </c>
      <c r="I2405" s="17" t="str" cm="1">
        <f t="array" ref="I2405">IFERROR(INDEX(_1000000_Transaction_Records_For[],Data!#REF!,COLUMNS(Data!$M$1:T1999)),"")</f>
        <v/>
      </c>
      <c r="J2405" s="17" t="str" cm="1">
        <f t="array" ref="J2405">IFERROR(INDEX(_1000000_Transaction_Records_For[],Data!#REF!,COLUMNS(Data!$M$1:U1999)),"")</f>
        <v/>
      </c>
      <c r="K2405" s="17" t="str" cm="1">
        <f t="array" ref="K2405">IFERROR(INDEX(_1000000_Transaction_Records_For[],Data!#REF!,COLUMNS(Data!$M$1:V1999)),"")</f>
        <v/>
      </c>
      <c r="L2405" s="17" t="str" cm="1">
        <f t="array" ref="L2405">IFERROR(INDEX(_1000000_Transaction_Records_For[],Data!#REF!,COLUMNS(Data!$M$1:W1999)),"")</f>
        <v/>
      </c>
      <c r="M2405" s="17" t="str" cm="1">
        <f t="array" ref="M2405">IFERROR(INDEX(_1000000_Transaction_Records_For[],Data!#REF!,COLUMNS(Data!$M$1:X1999)),"")</f>
        <v/>
      </c>
    </row>
    <row r="2406" spans="2:13" x14ac:dyDescent="0.3">
      <c r="B2406" s="14" t="str" cm="1">
        <f t="array" ref="B2406">IFERROR(INDEX(_1000000_Transaction_Records_For[],Data!#REF!,COLUMNS(Data!$M$1:M1999)),"")</f>
        <v/>
      </c>
      <c r="C2406" s="15" t="str" cm="1">
        <f t="array" ref="C2406">IFERROR(INDEX(_1000000_Transaction_Records_For[],Data!#REF!,COLUMNS(Data!$M$1:N1999)),"")</f>
        <v/>
      </c>
      <c r="D2406" s="15" t="str" cm="1">
        <f t="array" ref="D2406">IFERROR(INDEX(_1000000_Transaction_Records_For[],Data!#REF!,COLUMNS(Data!$M$1:O1999)),"")</f>
        <v/>
      </c>
      <c r="E2406" s="14" t="str" cm="1">
        <f t="array" ref="E2406">IFERROR(INDEX(_1000000_Transaction_Records_For[],Data!#REF!,COLUMNS(Data!$M$1:P1999)),"")</f>
        <v/>
      </c>
      <c r="F2406" s="14" t="str" cm="1">
        <f t="array" ref="F2406">IFERROR(INDEX(_1000000_Transaction_Records_For[],Data!#REF!,COLUMNS(Data!$M$1:Q1999)),"")</f>
        <v/>
      </c>
      <c r="G2406" s="16" t="str" cm="1">
        <f t="array" ref="G2406">IFERROR(INDEX(_1000000_Transaction_Records_For[],Data!#REF!,COLUMNS(Data!$M$1:R1999)),"")</f>
        <v/>
      </c>
      <c r="H2406" s="14" t="str" cm="1">
        <f t="array" ref="H2406">IFERROR(INDEX(_1000000_Transaction_Records_For[],Data!#REF!,COLUMNS(Data!$M$1:S1999)),"")</f>
        <v/>
      </c>
      <c r="I2406" s="17" t="str" cm="1">
        <f t="array" ref="I2406">IFERROR(INDEX(_1000000_Transaction_Records_For[],Data!#REF!,COLUMNS(Data!$M$1:T1999)),"")</f>
        <v/>
      </c>
      <c r="J2406" s="17" t="str" cm="1">
        <f t="array" ref="J2406">IFERROR(INDEX(_1000000_Transaction_Records_For[],Data!#REF!,COLUMNS(Data!$M$1:U1999)),"")</f>
        <v/>
      </c>
      <c r="K2406" s="17" t="str" cm="1">
        <f t="array" ref="K2406">IFERROR(INDEX(_1000000_Transaction_Records_For[],Data!#REF!,COLUMNS(Data!$M$1:V1999)),"")</f>
        <v/>
      </c>
      <c r="L2406" s="17" t="str" cm="1">
        <f t="array" ref="L2406">IFERROR(INDEX(_1000000_Transaction_Records_For[],Data!#REF!,COLUMNS(Data!$M$1:W1999)),"")</f>
        <v/>
      </c>
      <c r="M2406" s="17" t="str" cm="1">
        <f t="array" ref="M2406">IFERROR(INDEX(_1000000_Transaction_Records_For[],Data!#REF!,COLUMNS(Data!$M$1:X1999)),"")</f>
        <v/>
      </c>
    </row>
    <row r="2407" spans="2:13" x14ac:dyDescent="0.3">
      <c r="B2407" s="14" t="str" cm="1">
        <f t="array" ref="B2407">IFERROR(INDEX(_1000000_Transaction_Records_For[],Data!#REF!,COLUMNS(Data!$M$1:M1999)),"")</f>
        <v/>
      </c>
      <c r="C2407" s="15" t="str" cm="1">
        <f t="array" ref="C2407">IFERROR(INDEX(_1000000_Transaction_Records_For[],Data!#REF!,COLUMNS(Data!$M$1:N1999)),"")</f>
        <v/>
      </c>
      <c r="D2407" s="15" t="str" cm="1">
        <f t="array" ref="D2407">IFERROR(INDEX(_1000000_Transaction_Records_For[],Data!#REF!,COLUMNS(Data!$M$1:O1999)),"")</f>
        <v/>
      </c>
      <c r="E2407" s="14" t="str" cm="1">
        <f t="array" ref="E2407">IFERROR(INDEX(_1000000_Transaction_Records_For[],Data!#REF!,COLUMNS(Data!$M$1:P1999)),"")</f>
        <v/>
      </c>
      <c r="F2407" s="14" t="str" cm="1">
        <f t="array" ref="F2407">IFERROR(INDEX(_1000000_Transaction_Records_For[],Data!#REF!,COLUMNS(Data!$M$1:Q1999)),"")</f>
        <v/>
      </c>
      <c r="G2407" s="16" t="str" cm="1">
        <f t="array" ref="G2407">IFERROR(INDEX(_1000000_Transaction_Records_For[],Data!#REF!,COLUMNS(Data!$M$1:R1999)),"")</f>
        <v/>
      </c>
      <c r="H2407" s="14" t="str" cm="1">
        <f t="array" ref="H2407">IFERROR(INDEX(_1000000_Transaction_Records_For[],Data!#REF!,COLUMNS(Data!$M$1:S1999)),"")</f>
        <v/>
      </c>
      <c r="I2407" s="17" t="str" cm="1">
        <f t="array" ref="I2407">IFERROR(INDEX(_1000000_Transaction_Records_For[],Data!#REF!,COLUMNS(Data!$M$1:T1999)),"")</f>
        <v/>
      </c>
      <c r="J2407" s="17" t="str" cm="1">
        <f t="array" ref="J2407">IFERROR(INDEX(_1000000_Transaction_Records_For[],Data!#REF!,COLUMNS(Data!$M$1:U1999)),"")</f>
        <v/>
      </c>
      <c r="K2407" s="17" t="str" cm="1">
        <f t="array" ref="K2407">IFERROR(INDEX(_1000000_Transaction_Records_For[],Data!#REF!,COLUMNS(Data!$M$1:V1999)),"")</f>
        <v/>
      </c>
      <c r="L2407" s="17" t="str" cm="1">
        <f t="array" ref="L2407">IFERROR(INDEX(_1000000_Transaction_Records_For[],Data!#REF!,COLUMNS(Data!$M$1:W1999)),"")</f>
        <v/>
      </c>
      <c r="M2407" s="17" t="str" cm="1">
        <f t="array" ref="M2407">IFERROR(INDEX(_1000000_Transaction_Records_For[],Data!#REF!,COLUMNS(Data!$M$1:X1999)),"")</f>
        <v/>
      </c>
    </row>
    <row r="2408" spans="2:13" x14ac:dyDescent="0.3">
      <c r="B2408" s="14" t="str" cm="1">
        <f t="array" ref="B2408">IFERROR(INDEX(_1000000_Transaction_Records_For[],Data!#REF!,COLUMNS(Data!$M$1:M1999)),"")</f>
        <v/>
      </c>
      <c r="C2408" s="15" t="str" cm="1">
        <f t="array" ref="C2408">IFERROR(INDEX(_1000000_Transaction_Records_For[],Data!#REF!,COLUMNS(Data!$M$1:N1999)),"")</f>
        <v/>
      </c>
      <c r="D2408" s="15" t="str" cm="1">
        <f t="array" ref="D2408">IFERROR(INDEX(_1000000_Transaction_Records_For[],Data!#REF!,COLUMNS(Data!$M$1:O1999)),"")</f>
        <v/>
      </c>
      <c r="E2408" s="14" t="str" cm="1">
        <f t="array" ref="E2408">IFERROR(INDEX(_1000000_Transaction_Records_For[],Data!#REF!,COLUMNS(Data!$M$1:P1999)),"")</f>
        <v/>
      </c>
      <c r="F2408" s="14" t="str" cm="1">
        <f t="array" ref="F2408">IFERROR(INDEX(_1000000_Transaction_Records_For[],Data!#REF!,COLUMNS(Data!$M$1:Q1999)),"")</f>
        <v/>
      </c>
      <c r="G2408" s="16" t="str" cm="1">
        <f t="array" ref="G2408">IFERROR(INDEX(_1000000_Transaction_Records_For[],Data!#REF!,COLUMNS(Data!$M$1:R1999)),"")</f>
        <v/>
      </c>
      <c r="H2408" s="14" t="str" cm="1">
        <f t="array" ref="H2408">IFERROR(INDEX(_1000000_Transaction_Records_For[],Data!#REF!,COLUMNS(Data!$M$1:S1999)),"")</f>
        <v/>
      </c>
      <c r="I2408" s="17" t="str" cm="1">
        <f t="array" ref="I2408">IFERROR(INDEX(_1000000_Transaction_Records_For[],Data!#REF!,COLUMNS(Data!$M$1:T1999)),"")</f>
        <v/>
      </c>
      <c r="J2408" s="17" t="str" cm="1">
        <f t="array" ref="J2408">IFERROR(INDEX(_1000000_Transaction_Records_For[],Data!#REF!,COLUMNS(Data!$M$1:U1999)),"")</f>
        <v/>
      </c>
      <c r="K2408" s="17" t="str" cm="1">
        <f t="array" ref="K2408">IFERROR(INDEX(_1000000_Transaction_Records_For[],Data!#REF!,COLUMNS(Data!$M$1:V1999)),"")</f>
        <v/>
      </c>
      <c r="L2408" s="17" t="str" cm="1">
        <f t="array" ref="L2408">IFERROR(INDEX(_1000000_Transaction_Records_For[],Data!#REF!,COLUMNS(Data!$M$1:W1999)),"")</f>
        <v/>
      </c>
      <c r="M2408" s="17" t="str" cm="1">
        <f t="array" ref="M2408">IFERROR(INDEX(_1000000_Transaction_Records_For[],Data!#REF!,COLUMNS(Data!$M$1:X1999)),"")</f>
        <v/>
      </c>
    </row>
    <row r="2409" spans="2:13" x14ac:dyDescent="0.3">
      <c r="B2409" s="14" t="str" cm="1">
        <f t="array" ref="B2409">IFERROR(INDEX(_1000000_Transaction_Records_For[],Data!#REF!,COLUMNS(Data!$M$1:M1999)),"")</f>
        <v/>
      </c>
      <c r="C2409" s="15" t="str" cm="1">
        <f t="array" ref="C2409">IFERROR(INDEX(_1000000_Transaction_Records_For[],Data!#REF!,COLUMNS(Data!$M$1:N1999)),"")</f>
        <v/>
      </c>
      <c r="D2409" s="15" t="str" cm="1">
        <f t="array" ref="D2409">IFERROR(INDEX(_1000000_Transaction_Records_For[],Data!#REF!,COLUMNS(Data!$M$1:O1999)),"")</f>
        <v/>
      </c>
      <c r="E2409" s="14" t="str" cm="1">
        <f t="array" ref="E2409">IFERROR(INDEX(_1000000_Transaction_Records_For[],Data!#REF!,COLUMNS(Data!$M$1:P1999)),"")</f>
        <v/>
      </c>
      <c r="F2409" s="14" t="str" cm="1">
        <f t="array" ref="F2409">IFERROR(INDEX(_1000000_Transaction_Records_For[],Data!#REF!,COLUMNS(Data!$M$1:Q1999)),"")</f>
        <v/>
      </c>
      <c r="G2409" s="16" t="str" cm="1">
        <f t="array" ref="G2409">IFERROR(INDEX(_1000000_Transaction_Records_For[],Data!#REF!,COLUMNS(Data!$M$1:R1999)),"")</f>
        <v/>
      </c>
      <c r="H2409" s="14" t="str" cm="1">
        <f t="array" ref="H2409">IFERROR(INDEX(_1000000_Transaction_Records_For[],Data!#REF!,COLUMNS(Data!$M$1:S1999)),"")</f>
        <v/>
      </c>
      <c r="I2409" s="17" t="str" cm="1">
        <f t="array" ref="I2409">IFERROR(INDEX(_1000000_Transaction_Records_For[],Data!#REF!,COLUMNS(Data!$M$1:T1999)),"")</f>
        <v/>
      </c>
      <c r="J2409" s="17" t="str" cm="1">
        <f t="array" ref="J2409">IFERROR(INDEX(_1000000_Transaction_Records_For[],Data!#REF!,COLUMNS(Data!$M$1:U1999)),"")</f>
        <v/>
      </c>
      <c r="K2409" s="17" t="str" cm="1">
        <f t="array" ref="K2409">IFERROR(INDEX(_1000000_Transaction_Records_For[],Data!#REF!,COLUMNS(Data!$M$1:V1999)),"")</f>
        <v/>
      </c>
      <c r="L2409" s="17" t="str" cm="1">
        <f t="array" ref="L2409">IFERROR(INDEX(_1000000_Transaction_Records_For[],Data!#REF!,COLUMNS(Data!$M$1:W1999)),"")</f>
        <v/>
      </c>
      <c r="M2409" s="17" t="str" cm="1">
        <f t="array" ref="M2409">IFERROR(INDEX(_1000000_Transaction_Records_For[],Data!#REF!,COLUMNS(Data!$M$1:X1999)),"")</f>
        <v/>
      </c>
    </row>
    <row r="2410" spans="2:13" x14ac:dyDescent="0.3">
      <c r="B2410" s="14" t="str" cm="1">
        <f t="array" ref="B2410">IFERROR(INDEX(_1000000_Transaction_Records_For[],Data!#REF!,COLUMNS(Data!$M$1:M1999)),"")</f>
        <v/>
      </c>
      <c r="C2410" s="15" t="str" cm="1">
        <f t="array" ref="C2410">IFERROR(INDEX(_1000000_Transaction_Records_For[],Data!#REF!,COLUMNS(Data!$M$1:N1999)),"")</f>
        <v/>
      </c>
      <c r="D2410" s="15" t="str" cm="1">
        <f t="array" ref="D2410">IFERROR(INDEX(_1000000_Transaction_Records_For[],Data!#REF!,COLUMNS(Data!$M$1:O1999)),"")</f>
        <v/>
      </c>
      <c r="E2410" s="14" t="str" cm="1">
        <f t="array" ref="E2410">IFERROR(INDEX(_1000000_Transaction_Records_For[],Data!#REF!,COLUMNS(Data!$M$1:P1999)),"")</f>
        <v/>
      </c>
      <c r="F2410" s="14" t="str" cm="1">
        <f t="array" ref="F2410">IFERROR(INDEX(_1000000_Transaction_Records_For[],Data!#REF!,COLUMNS(Data!$M$1:Q1999)),"")</f>
        <v/>
      </c>
      <c r="G2410" s="16" t="str" cm="1">
        <f t="array" ref="G2410">IFERROR(INDEX(_1000000_Transaction_Records_For[],Data!#REF!,COLUMNS(Data!$M$1:R1999)),"")</f>
        <v/>
      </c>
      <c r="H2410" s="14" t="str" cm="1">
        <f t="array" ref="H2410">IFERROR(INDEX(_1000000_Transaction_Records_For[],Data!#REF!,COLUMNS(Data!$M$1:S1999)),"")</f>
        <v/>
      </c>
      <c r="I2410" s="17" t="str" cm="1">
        <f t="array" ref="I2410">IFERROR(INDEX(_1000000_Transaction_Records_For[],Data!#REF!,COLUMNS(Data!$M$1:T1999)),"")</f>
        <v/>
      </c>
      <c r="J2410" s="17" t="str" cm="1">
        <f t="array" ref="J2410">IFERROR(INDEX(_1000000_Transaction_Records_For[],Data!#REF!,COLUMNS(Data!$M$1:U1999)),"")</f>
        <v/>
      </c>
      <c r="K2410" s="17" t="str" cm="1">
        <f t="array" ref="K2410">IFERROR(INDEX(_1000000_Transaction_Records_For[],Data!#REF!,COLUMNS(Data!$M$1:V1999)),"")</f>
        <v/>
      </c>
      <c r="L2410" s="17" t="str" cm="1">
        <f t="array" ref="L2410">IFERROR(INDEX(_1000000_Transaction_Records_For[],Data!#REF!,COLUMNS(Data!$M$1:W1999)),"")</f>
        <v/>
      </c>
      <c r="M2410" s="17" t="str" cm="1">
        <f t="array" ref="M2410">IFERROR(INDEX(_1000000_Transaction_Records_For[],Data!#REF!,COLUMNS(Data!$M$1:X1999)),"")</f>
        <v/>
      </c>
    </row>
    <row r="2411" spans="2:13" x14ac:dyDescent="0.3">
      <c r="B2411" s="14" t="str" cm="1">
        <f t="array" ref="B2411">IFERROR(INDEX(_1000000_Transaction_Records_For[],Data!#REF!,COLUMNS(Data!$M$1:M1999)),"")</f>
        <v/>
      </c>
      <c r="C2411" s="15" t="str" cm="1">
        <f t="array" ref="C2411">IFERROR(INDEX(_1000000_Transaction_Records_For[],Data!#REF!,COLUMNS(Data!$M$1:N1999)),"")</f>
        <v/>
      </c>
      <c r="D2411" s="15" t="str" cm="1">
        <f t="array" ref="D2411">IFERROR(INDEX(_1000000_Transaction_Records_For[],Data!#REF!,COLUMNS(Data!$M$1:O1999)),"")</f>
        <v/>
      </c>
      <c r="E2411" s="14" t="str" cm="1">
        <f t="array" ref="E2411">IFERROR(INDEX(_1000000_Transaction_Records_For[],Data!#REF!,COLUMNS(Data!$M$1:P1999)),"")</f>
        <v/>
      </c>
      <c r="F2411" s="14" t="str" cm="1">
        <f t="array" ref="F2411">IFERROR(INDEX(_1000000_Transaction_Records_For[],Data!#REF!,COLUMNS(Data!$M$1:Q1999)),"")</f>
        <v/>
      </c>
      <c r="G2411" s="16" t="str" cm="1">
        <f t="array" ref="G2411">IFERROR(INDEX(_1000000_Transaction_Records_For[],Data!#REF!,COLUMNS(Data!$M$1:R1999)),"")</f>
        <v/>
      </c>
      <c r="H2411" s="14" t="str" cm="1">
        <f t="array" ref="H2411">IFERROR(INDEX(_1000000_Transaction_Records_For[],Data!#REF!,COLUMNS(Data!$M$1:S1999)),"")</f>
        <v/>
      </c>
      <c r="I2411" s="17" t="str" cm="1">
        <f t="array" ref="I2411">IFERROR(INDEX(_1000000_Transaction_Records_For[],Data!#REF!,COLUMNS(Data!$M$1:T1999)),"")</f>
        <v/>
      </c>
      <c r="J2411" s="17" t="str" cm="1">
        <f t="array" ref="J2411">IFERROR(INDEX(_1000000_Transaction_Records_For[],Data!#REF!,COLUMNS(Data!$M$1:U1999)),"")</f>
        <v/>
      </c>
      <c r="K2411" s="17" t="str" cm="1">
        <f t="array" ref="K2411">IFERROR(INDEX(_1000000_Transaction_Records_For[],Data!#REF!,COLUMNS(Data!$M$1:V1999)),"")</f>
        <v/>
      </c>
      <c r="L2411" s="17" t="str" cm="1">
        <f t="array" ref="L2411">IFERROR(INDEX(_1000000_Transaction_Records_For[],Data!#REF!,COLUMNS(Data!$M$1:W1999)),"")</f>
        <v/>
      </c>
      <c r="M2411" s="17" t="str" cm="1">
        <f t="array" ref="M2411">IFERROR(INDEX(_1000000_Transaction_Records_For[],Data!#REF!,COLUMNS(Data!$M$1:X1999)),"")</f>
        <v/>
      </c>
    </row>
    <row r="2412" spans="2:13" x14ac:dyDescent="0.3">
      <c r="B2412" s="14" t="str" cm="1">
        <f t="array" ref="B2412">IFERROR(INDEX(_1000000_Transaction_Records_For[],Data!#REF!,COLUMNS(Data!$M$1:M1999)),"")</f>
        <v/>
      </c>
      <c r="C2412" s="15" t="str" cm="1">
        <f t="array" ref="C2412">IFERROR(INDEX(_1000000_Transaction_Records_For[],Data!#REF!,COLUMNS(Data!$M$1:N1999)),"")</f>
        <v/>
      </c>
      <c r="D2412" s="15" t="str" cm="1">
        <f t="array" ref="D2412">IFERROR(INDEX(_1000000_Transaction_Records_For[],Data!#REF!,COLUMNS(Data!$M$1:O1999)),"")</f>
        <v/>
      </c>
      <c r="E2412" s="14" t="str" cm="1">
        <f t="array" ref="E2412">IFERROR(INDEX(_1000000_Transaction_Records_For[],Data!#REF!,COLUMNS(Data!$M$1:P1999)),"")</f>
        <v/>
      </c>
      <c r="F2412" s="14" t="str" cm="1">
        <f t="array" ref="F2412">IFERROR(INDEX(_1000000_Transaction_Records_For[],Data!#REF!,COLUMNS(Data!$M$1:Q1999)),"")</f>
        <v/>
      </c>
      <c r="G2412" s="16" t="str" cm="1">
        <f t="array" ref="G2412">IFERROR(INDEX(_1000000_Transaction_Records_For[],Data!#REF!,COLUMNS(Data!$M$1:R1999)),"")</f>
        <v/>
      </c>
      <c r="H2412" s="14" t="str" cm="1">
        <f t="array" ref="H2412">IFERROR(INDEX(_1000000_Transaction_Records_For[],Data!#REF!,COLUMNS(Data!$M$1:S1999)),"")</f>
        <v/>
      </c>
      <c r="I2412" s="17" t="str" cm="1">
        <f t="array" ref="I2412">IFERROR(INDEX(_1000000_Transaction_Records_For[],Data!#REF!,COLUMNS(Data!$M$1:T1999)),"")</f>
        <v/>
      </c>
      <c r="J2412" s="17" t="str" cm="1">
        <f t="array" ref="J2412">IFERROR(INDEX(_1000000_Transaction_Records_For[],Data!#REF!,COLUMNS(Data!$M$1:U1999)),"")</f>
        <v/>
      </c>
      <c r="K2412" s="17" t="str" cm="1">
        <f t="array" ref="K2412">IFERROR(INDEX(_1000000_Transaction_Records_For[],Data!#REF!,COLUMNS(Data!$M$1:V1999)),"")</f>
        <v/>
      </c>
      <c r="L2412" s="17" t="str" cm="1">
        <f t="array" ref="L2412">IFERROR(INDEX(_1000000_Transaction_Records_For[],Data!#REF!,COLUMNS(Data!$M$1:W1999)),"")</f>
        <v/>
      </c>
      <c r="M2412" s="17" t="str" cm="1">
        <f t="array" ref="M2412">IFERROR(INDEX(_1000000_Transaction_Records_For[],Data!#REF!,COLUMNS(Data!$M$1:X1999)),"")</f>
        <v/>
      </c>
    </row>
    <row r="2413" spans="2:13" x14ac:dyDescent="0.3">
      <c r="B2413" s="14" t="str" cm="1">
        <f t="array" ref="B2413">IFERROR(INDEX(_1000000_Transaction_Records_For[],Data!#REF!,COLUMNS(Data!$M$1:M1999)),"")</f>
        <v/>
      </c>
      <c r="C2413" s="15" t="str" cm="1">
        <f t="array" ref="C2413">IFERROR(INDEX(_1000000_Transaction_Records_For[],Data!#REF!,COLUMNS(Data!$M$1:N1999)),"")</f>
        <v/>
      </c>
      <c r="D2413" s="15" t="str" cm="1">
        <f t="array" ref="D2413">IFERROR(INDEX(_1000000_Transaction_Records_For[],Data!#REF!,COLUMNS(Data!$M$1:O1999)),"")</f>
        <v/>
      </c>
      <c r="E2413" s="14" t="str" cm="1">
        <f t="array" ref="E2413">IFERROR(INDEX(_1000000_Transaction_Records_For[],Data!#REF!,COLUMNS(Data!$M$1:P1999)),"")</f>
        <v/>
      </c>
      <c r="F2413" s="14" t="str" cm="1">
        <f t="array" ref="F2413">IFERROR(INDEX(_1000000_Transaction_Records_For[],Data!#REF!,COLUMNS(Data!$M$1:Q1999)),"")</f>
        <v/>
      </c>
      <c r="G2413" s="16" t="str" cm="1">
        <f t="array" ref="G2413">IFERROR(INDEX(_1000000_Transaction_Records_For[],Data!#REF!,COLUMNS(Data!$M$1:R1999)),"")</f>
        <v/>
      </c>
      <c r="H2413" s="14" t="str" cm="1">
        <f t="array" ref="H2413">IFERROR(INDEX(_1000000_Transaction_Records_For[],Data!#REF!,COLUMNS(Data!$M$1:S1999)),"")</f>
        <v/>
      </c>
      <c r="I2413" s="17" t="str" cm="1">
        <f t="array" ref="I2413">IFERROR(INDEX(_1000000_Transaction_Records_For[],Data!#REF!,COLUMNS(Data!$M$1:T1999)),"")</f>
        <v/>
      </c>
      <c r="J2413" s="17" t="str" cm="1">
        <f t="array" ref="J2413">IFERROR(INDEX(_1000000_Transaction_Records_For[],Data!#REF!,COLUMNS(Data!$M$1:U1999)),"")</f>
        <v/>
      </c>
      <c r="K2413" s="17" t="str" cm="1">
        <f t="array" ref="K2413">IFERROR(INDEX(_1000000_Transaction_Records_For[],Data!#REF!,COLUMNS(Data!$M$1:V1999)),"")</f>
        <v/>
      </c>
      <c r="L2413" s="17" t="str" cm="1">
        <f t="array" ref="L2413">IFERROR(INDEX(_1000000_Transaction_Records_For[],Data!#REF!,COLUMNS(Data!$M$1:W1999)),"")</f>
        <v/>
      </c>
      <c r="M2413" s="17" t="str" cm="1">
        <f t="array" ref="M2413">IFERROR(INDEX(_1000000_Transaction_Records_For[],Data!#REF!,COLUMNS(Data!$M$1:X1999)),"")</f>
        <v/>
      </c>
    </row>
    <row r="2414" spans="2:13" x14ac:dyDescent="0.3">
      <c r="B2414" s="14" t="str" cm="1">
        <f t="array" ref="B2414">IFERROR(INDEX(_1000000_Transaction_Records_For[],Data!#REF!,COLUMNS(Data!$M$1:M1999)),"")</f>
        <v/>
      </c>
      <c r="C2414" s="15" t="str" cm="1">
        <f t="array" ref="C2414">IFERROR(INDEX(_1000000_Transaction_Records_For[],Data!#REF!,COLUMNS(Data!$M$1:N1999)),"")</f>
        <v/>
      </c>
      <c r="D2414" s="15" t="str" cm="1">
        <f t="array" ref="D2414">IFERROR(INDEX(_1000000_Transaction_Records_For[],Data!#REF!,COLUMNS(Data!$M$1:O1999)),"")</f>
        <v/>
      </c>
      <c r="E2414" s="14" t="str" cm="1">
        <f t="array" ref="E2414">IFERROR(INDEX(_1000000_Transaction_Records_For[],Data!#REF!,COLUMNS(Data!$M$1:P1999)),"")</f>
        <v/>
      </c>
      <c r="F2414" s="14" t="str" cm="1">
        <f t="array" ref="F2414">IFERROR(INDEX(_1000000_Transaction_Records_For[],Data!#REF!,COLUMNS(Data!$M$1:Q1999)),"")</f>
        <v/>
      </c>
      <c r="G2414" s="16" t="str" cm="1">
        <f t="array" ref="G2414">IFERROR(INDEX(_1000000_Transaction_Records_For[],Data!#REF!,COLUMNS(Data!$M$1:R1999)),"")</f>
        <v/>
      </c>
      <c r="H2414" s="14" t="str" cm="1">
        <f t="array" ref="H2414">IFERROR(INDEX(_1000000_Transaction_Records_For[],Data!#REF!,COLUMNS(Data!$M$1:S1999)),"")</f>
        <v/>
      </c>
      <c r="I2414" s="17" t="str" cm="1">
        <f t="array" ref="I2414">IFERROR(INDEX(_1000000_Transaction_Records_For[],Data!#REF!,COLUMNS(Data!$M$1:T1999)),"")</f>
        <v/>
      </c>
      <c r="J2414" s="17" t="str" cm="1">
        <f t="array" ref="J2414">IFERROR(INDEX(_1000000_Transaction_Records_For[],Data!#REF!,COLUMNS(Data!$M$1:U1999)),"")</f>
        <v/>
      </c>
      <c r="K2414" s="17" t="str" cm="1">
        <f t="array" ref="K2414">IFERROR(INDEX(_1000000_Transaction_Records_For[],Data!#REF!,COLUMNS(Data!$M$1:V1999)),"")</f>
        <v/>
      </c>
      <c r="L2414" s="17" t="str" cm="1">
        <f t="array" ref="L2414">IFERROR(INDEX(_1000000_Transaction_Records_For[],Data!#REF!,COLUMNS(Data!$M$1:W1999)),"")</f>
        <v/>
      </c>
      <c r="M2414" s="17" t="str" cm="1">
        <f t="array" ref="M2414">IFERROR(INDEX(_1000000_Transaction_Records_For[],Data!#REF!,COLUMNS(Data!$M$1:X1999)),"")</f>
        <v/>
      </c>
    </row>
    <row r="2415" spans="2:13" x14ac:dyDescent="0.3">
      <c r="B2415" s="14" t="str" cm="1">
        <f t="array" ref="B2415">IFERROR(INDEX(_1000000_Transaction_Records_For[],Data!#REF!,COLUMNS(Data!$M$1:M1999)),"")</f>
        <v/>
      </c>
      <c r="C2415" s="15" t="str" cm="1">
        <f t="array" ref="C2415">IFERROR(INDEX(_1000000_Transaction_Records_For[],Data!#REF!,COLUMNS(Data!$M$1:N1999)),"")</f>
        <v/>
      </c>
      <c r="D2415" s="15" t="str" cm="1">
        <f t="array" ref="D2415">IFERROR(INDEX(_1000000_Transaction_Records_For[],Data!#REF!,COLUMNS(Data!$M$1:O1999)),"")</f>
        <v/>
      </c>
      <c r="E2415" s="14" t="str" cm="1">
        <f t="array" ref="E2415">IFERROR(INDEX(_1000000_Transaction_Records_For[],Data!#REF!,COLUMNS(Data!$M$1:P1999)),"")</f>
        <v/>
      </c>
      <c r="F2415" s="14" t="str" cm="1">
        <f t="array" ref="F2415">IFERROR(INDEX(_1000000_Transaction_Records_For[],Data!#REF!,COLUMNS(Data!$M$1:Q1999)),"")</f>
        <v/>
      </c>
      <c r="G2415" s="16" t="str" cm="1">
        <f t="array" ref="G2415">IFERROR(INDEX(_1000000_Transaction_Records_For[],Data!#REF!,COLUMNS(Data!$M$1:R1999)),"")</f>
        <v/>
      </c>
      <c r="H2415" s="14" t="str" cm="1">
        <f t="array" ref="H2415">IFERROR(INDEX(_1000000_Transaction_Records_For[],Data!#REF!,COLUMNS(Data!$M$1:S1999)),"")</f>
        <v/>
      </c>
      <c r="I2415" s="17" t="str" cm="1">
        <f t="array" ref="I2415">IFERROR(INDEX(_1000000_Transaction_Records_For[],Data!#REF!,COLUMNS(Data!$M$1:T1999)),"")</f>
        <v/>
      </c>
      <c r="J2415" s="17" t="str" cm="1">
        <f t="array" ref="J2415">IFERROR(INDEX(_1000000_Transaction_Records_For[],Data!#REF!,COLUMNS(Data!$M$1:U1999)),"")</f>
        <v/>
      </c>
      <c r="K2415" s="17" t="str" cm="1">
        <f t="array" ref="K2415">IFERROR(INDEX(_1000000_Transaction_Records_For[],Data!#REF!,COLUMNS(Data!$M$1:V1999)),"")</f>
        <v/>
      </c>
      <c r="L2415" s="17" t="str" cm="1">
        <f t="array" ref="L2415">IFERROR(INDEX(_1000000_Transaction_Records_For[],Data!#REF!,COLUMNS(Data!$M$1:W1999)),"")</f>
        <v/>
      </c>
      <c r="M2415" s="17" t="str" cm="1">
        <f t="array" ref="M2415">IFERROR(INDEX(_1000000_Transaction_Records_For[],Data!#REF!,COLUMNS(Data!$M$1:X1999)),"")</f>
        <v/>
      </c>
    </row>
    <row r="2416" spans="2:13" x14ac:dyDescent="0.3">
      <c r="B2416" s="14" t="str" cm="1">
        <f t="array" ref="B2416">IFERROR(INDEX(_1000000_Transaction_Records_For[],Data!#REF!,COLUMNS(Data!$M$1:M1999)),"")</f>
        <v/>
      </c>
      <c r="C2416" s="15" t="str" cm="1">
        <f t="array" ref="C2416">IFERROR(INDEX(_1000000_Transaction_Records_For[],Data!#REF!,COLUMNS(Data!$M$1:N1999)),"")</f>
        <v/>
      </c>
      <c r="D2416" s="15" t="str" cm="1">
        <f t="array" ref="D2416">IFERROR(INDEX(_1000000_Transaction_Records_For[],Data!#REF!,COLUMNS(Data!$M$1:O1999)),"")</f>
        <v/>
      </c>
      <c r="E2416" s="14" t="str" cm="1">
        <f t="array" ref="E2416">IFERROR(INDEX(_1000000_Transaction_Records_For[],Data!#REF!,COLUMNS(Data!$M$1:P1999)),"")</f>
        <v/>
      </c>
      <c r="F2416" s="14" t="str" cm="1">
        <f t="array" ref="F2416">IFERROR(INDEX(_1000000_Transaction_Records_For[],Data!#REF!,COLUMNS(Data!$M$1:Q1999)),"")</f>
        <v/>
      </c>
      <c r="G2416" s="16" t="str" cm="1">
        <f t="array" ref="G2416">IFERROR(INDEX(_1000000_Transaction_Records_For[],Data!#REF!,COLUMNS(Data!$M$1:R1999)),"")</f>
        <v/>
      </c>
      <c r="H2416" s="14" t="str" cm="1">
        <f t="array" ref="H2416">IFERROR(INDEX(_1000000_Transaction_Records_For[],Data!#REF!,COLUMNS(Data!$M$1:S1999)),"")</f>
        <v/>
      </c>
      <c r="I2416" s="17" t="str" cm="1">
        <f t="array" ref="I2416">IFERROR(INDEX(_1000000_Transaction_Records_For[],Data!#REF!,COLUMNS(Data!$M$1:T1999)),"")</f>
        <v/>
      </c>
      <c r="J2416" s="17" t="str" cm="1">
        <f t="array" ref="J2416">IFERROR(INDEX(_1000000_Transaction_Records_For[],Data!#REF!,COLUMNS(Data!$M$1:U1999)),"")</f>
        <v/>
      </c>
      <c r="K2416" s="17" t="str" cm="1">
        <f t="array" ref="K2416">IFERROR(INDEX(_1000000_Transaction_Records_For[],Data!#REF!,COLUMNS(Data!$M$1:V1999)),"")</f>
        <v/>
      </c>
      <c r="L2416" s="17" t="str" cm="1">
        <f t="array" ref="L2416">IFERROR(INDEX(_1000000_Transaction_Records_For[],Data!#REF!,COLUMNS(Data!$M$1:W1999)),"")</f>
        <v/>
      </c>
      <c r="M2416" s="17" t="str" cm="1">
        <f t="array" ref="M2416">IFERROR(INDEX(_1000000_Transaction_Records_For[],Data!#REF!,COLUMNS(Data!$M$1:X1999)),"")</f>
        <v/>
      </c>
    </row>
    <row r="2417" spans="2:13" x14ac:dyDescent="0.3">
      <c r="B2417" s="14" t="str" cm="1">
        <f t="array" ref="B2417">IFERROR(INDEX(_1000000_Transaction_Records_For[],Data!#REF!,COLUMNS(Data!$M$1:M1999)),"")</f>
        <v/>
      </c>
      <c r="C2417" s="15" t="str" cm="1">
        <f t="array" ref="C2417">IFERROR(INDEX(_1000000_Transaction_Records_For[],Data!#REF!,COLUMNS(Data!$M$1:N1999)),"")</f>
        <v/>
      </c>
      <c r="D2417" s="15" t="str" cm="1">
        <f t="array" ref="D2417">IFERROR(INDEX(_1000000_Transaction_Records_For[],Data!#REF!,COLUMNS(Data!$M$1:O1999)),"")</f>
        <v/>
      </c>
      <c r="E2417" s="14" t="str" cm="1">
        <f t="array" ref="E2417">IFERROR(INDEX(_1000000_Transaction_Records_For[],Data!#REF!,COLUMNS(Data!$M$1:P1999)),"")</f>
        <v/>
      </c>
      <c r="F2417" s="14" t="str" cm="1">
        <f t="array" ref="F2417">IFERROR(INDEX(_1000000_Transaction_Records_For[],Data!#REF!,COLUMNS(Data!$M$1:Q1999)),"")</f>
        <v/>
      </c>
      <c r="G2417" s="16" t="str" cm="1">
        <f t="array" ref="G2417">IFERROR(INDEX(_1000000_Transaction_Records_For[],Data!#REF!,COLUMNS(Data!$M$1:R1999)),"")</f>
        <v/>
      </c>
      <c r="H2417" s="14" t="str" cm="1">
        <f t="array" ref="H2417">IFERROR(INDEX(_1000000_Transaction_Records_For[],Data!#REF!,COLUMNS(Data!$M$1:S1999)),"")</f>
        <v/>
      </c>
      <c r="I2417" s="17" t="str" cm="1">
        <f t="array" ref="I2417">IFERROR(INDEX(_1000000_Transaction_Records_For[],Data!#REF!,COLUMNS(Data!$M$1:T1999)),"")</f>
        <v/>
      </c>
      <c r="J2417" s="17" t="str" cm="1">
        <f t="array" ref="J2417">IFERROR(INDEX(_1000000_Transaction_Records_For[],Data!#REF!,COLUMNS(Data!$M$1:U1999)),"")</f>
        <v/>
      </c>
      <c r="K2417" s="17" t="str" cm="1">
        <f t="array" ref="K2417">IFERROR(INDEX(_1000000_Transaction_Records_For[],Data!#REF!,COLUMNS(Data!$M$1:V1999)),"")</f>
        <v/>
      </c>
      <c r="L2417" s="17" t="str" cm="1">
        <f t="array" ref="L2417">IFERROR(INDEX(_1000000_Transaction_Records_For[],Data!#REF!,COLUMNS(Data!$M$1:W1999)),"")</f>
        <v/>
      </c>
      <c r="M2417" s="17" t="str" cm="1">
        <f t="array" ref="M2417">IFERROR(INDEX(_1000000_Transaction_Records_For[],Data!#REF!,COLUMNS(Data!$M$1:X1999)),"")</f>
        <v/>
      </c>
    </row>
    <row r="2418" spans="2:13" x14ac:dyDescent="0.3">
      <c r="B2418" s="14" t="str" cm="1">
        <f t="array" ref="B2418">IFERROR(INDEX(_1000000_Transaction_Records_For[],Data!#REF!,COLUMNS(Data!$M$1:M1999)),"")</f>
        <v/>
      </c>
      <c r="C2418" s="15" t="str" cm="1">
        <f t="array" ref="C2418">IFERROR(INDEX(_1000000_Transaction_Records_For[],Data!#REF!,COLUMNS(Data!$M$1:N1999)),"")</f>
        <v/>
      </c>
      <c r="D2418" s="15" t="str" cm="1">
        <f t="array" ref="D2418">IFERROR(INDEX(_1000000_Transaction_Records_For[],Data!#REF!,COLUMNS(Data!$M$1:O1999)),"")</f>
        <v/>
      </c>
      <c r="E2418" s="14" t="str" cm="1">
        <f t="array" ref="E2418">IFERROR(INDEX(_1000000_Transaction_Records_For[],Data!#REF!,COLUMNS(Data!$M$1:P1999)),"")</f>
        <v/>
      </c>
      <c r="F2418" s="14" t="str" cm="1">
        <f t="array" ref="F2418">IFERROR(INDEX(_1000000_Transaction_Records_For[],Data!#REF!,COLUMNS(Data!$M$1:Q1999)),"")</f>
        <v/>
      </c>
      <c r="G2418" s="16" t="str" cm="1">
        <f t="array" ref="G2418">IFERROR(INDEX(_1000000_Transaction_Records_For[],Data!#REF!,COLUMNS(Data!$M$1:R1999)),"")</f>
        <v/>
      </c>
      <c r="H2418" s="14" t="str" cm="1">
        <f t="array" ref="H2418">IFERROR(INDEX(_1000000_Transaction_Records_For[],Data!#REF!,COLUMNS(Data!$M$1:S1999)),"")</f>
        <v/>
      </c>
      <c r="I2418" s="17" t="str" cm="1">
        <f t="array" ref="I2418">IFERROR(INDEX(_1000000_Transaction_Records_For[],Data!#REF!,COLUMNS(Data!$M$1:T1999)),"")</f>
        <v/>
      </c>
      <c r="J2418" s="17" t="str" cm="1">
        <f t="array" ref="J2418">IFERROR(INDEX(_1000000_Transaction_Records_For[],Data!#REF!,COLUMNS(Data!$M$1:U1999)),"")</f>
        <v/>
      </c>
      <c r="K2418" s="17" t="str" cm="1">
        <f t="array" ref="K2418">IFERROR(INDEX(_1000000_Transaction_Records_For[],Data!#REF!,COLUMNS(Data!$M$1:V1999)),"")</f>
        <v/>
      </c>
      <c r="L2418" s="17" t="str" cm="1">
        <f t="array" ref="L2418">IFERROR(INDEX(_1000000_Transaction_Records_For[],Data!#REF!,COLUMNS(Data!$M$1:W1999)),"")</f>
        <v/>
      </c>
      <c r="M2418" s="17" t="str" cm="1">
        <f t="array" ref="M2418">IFERROR(INDEX(_1000000_Transaction_Records_For[],Data!#REF!,COLUMNS(Data!$M$1:X1999)),"")</f>
        <v/>
      </c>
    </row>
    <row r="2419" spans="2:13" x14ac:dyDescent="0.3">
      <c r="B2419" s="14" t="str" cm="1">
        <f t="array" ref="B2419">IFERROR(INDEX(_1000000_Transaction_Records_For[],Data!#REF!,COLUMNS(Data!$M$1:M1999)),"")</f>
        <v/>
      </c>
      <c r="C2419" s="15" t="str" cm="1">
        <f t="array" ref="C2419">IFERROR(INDEX(_1000000_Transaction_Records_For[],Data!#REF!,COLUMNS(Data!$M$1:N1999)),"")</f>
        <v/>
      </c>
      <c r="D2419" s="15" t="str" cm="1">
        <f t="array" ref="D2419">IFERROR(INDEX(_1000000_Transaction_Records_For[],Data!#REF!,COLUMNS(Data!$M$1:O1999)),"")</f>
        <v/>
      </c>
      <c r="E2419" s="14" t="str" cm="1">
        <f t="array" ref="E2419">IFERROR(INDEX(_1000000_Transaction_Records_For[],Data!#REF!,COLUMNS(Data!$M$1:P1999)),"")</f>
        <v/>
      </c>
      <c r="F2419" s="14" t="str" cm="1">
        <f t="array" ref="F2419">IFERROR(INDEX(_1000000_Transaction_Records_For[],Data!#REF!,COLUMNS(Data!$M$1:Q1999)),"")</f>
        <v/>
      </c>
      <c r="G2419" s="16" t="str" cm="1">
        <f t="array" ref="G2419">IFERROR(INDEX(_1000000_Transaction_Records_For[],Data!#REF!,COLUMNS(Data!$M$1:R1999)),"")</f>
        <v/>
      </c>
      <c r="H2419" s="14" t="str" cm="1">
        <f t="array" ref="H2419">IFERROR(INDEX(_1000000_Transaction_Records_For[],Data!#REF!,COLUMNS(Data!$M$1:S1999)),"")</f>
        <v/>
      </c>
      <c r="I2419" s="17" t="str" cm="1">
        <f t="array" ref="I2419">IFERROR(INDEX(_1000000_Transaction_Records_For[],Data!#REF!,COLUMNS(Data!$M$1:T1999)),"")</f>
        <v/>
      </c>
      <c r="J2419" s="17" t="str" cm="1">
        <f t="array" ref="J2419">IFERROR(INDEX(_1000000_Transaction_Records_For[],Data!#REF!,COLUMNS(Data!$M$1:U1999)),"")</f>
        <v/>
      </c>
      <c r="K2419" s="17" t="str" cm="1">
        <f t="array" ref="K2419">IFERROR(INDEX(_1000000_Transaction_Records_For[],Data!#REF!,COLUMNS(Data!$M$1:V1999)),"")</f>
        <v/>
      </c>
      <c r="L2419" s="17" t="str" cm="1">
        <f t="array" ref="L2419">IFERROR(INDEX(_1000000_Transaction_Records_For[],Data!#REF!,COLUMNS(Data!$M$1:W1999)),"")</f>
        <v/>
      </c>
      <c r="M2419" s="17" t="str" cm="1">
        <f t="array" ref="M2419">IFERROR(INDEX(_1000000_Transaction_Records_For[],Data!#REF!,COLUMNS(Data!$M$1:X1999)),"")</f>
        <v/>
      </c>
    </row>
    <row r="2420" spans="2:13" x14ac:dyDescent="0.3">
      <c r="B2420" s="14" t="str" cm="1">
        <f t="array" ref="B2420">IFERROR(INDEX(_1000000_Transaction_Records_For[],Data!#REF!,COLUMNS(Data!$M$1:M1999)),"")</f>
        <v/>
      </c>
      <c r="C2420" s="15" t="str" cm="1">
        <f t="array" ref="C2420">IFERROR(INDEX(_1000000_Transaction_Records_For[],Data!#REF!,COLUMNS(Data!$M$1:N1999)),"")</f>
        <v/>
      </c>
      <c r="D2420" s="15" t="str" cm="1">
        <f t="array" ref="D2420">IFERROR(INDEX(_1000000_Transaction_Records_For[],Data!#REF!,COLUMNS(Data!$M$1:O1999)),"")</f>
        <v/>
      </c>
      <c r="E2420" s="14" t="str" cm="1">
        <f t="array" ref="E2420">IFERROR(INDEX(_1000000_Transaction_Records_For[],Data!#REF!,COLUMNS(Data!$M$1:P1999)),"")</f>
        <v/>
      </c>
      <c r="F2420" s="14" t="str" cm="1">
        <f t="array" ref="F2420">IFERROR(INDEX(_1000000_Transaction_Records_For[],Data!#REF!,COLUMNS(Data!$M$1:Q1999)),"")</f>
        <v/>
      </c>
      <c r="G2420" s="16" t="str" cm="1">
        <f t="array" ref="G2420">IFERROR(INDEX(_1000000_Transaction_Records_For[],Data!#REF!,COLUMNS(Data!$M$1:R1999)),"")</f>
        <v/>
      </c>
      <c r="H2420" s="14" t="str" cm="1">
        <f t="array" ref="H2420">IFERROR(INDEX(_1000000_Transaction_Records_For[],Data!#REF!,COLUMNS(Data!$M$1:S1999)),"")</f>
        <v/>
      </c>
      <c r="I2420" s="17" t="str" cm="1">
        <f t="array" ref="I2420">IFERROR(INDEX(_1000000_Transaction_Records_For[],Data!#REF!,COLUMNS(Data!$M$1:T1999)),"")</f>
        <v/>
      </c>
      <c r="J2420" s="17" t="str" cm="1">
        <f t="array" ref="J2420">IFERROR(INDEX(_1000000_Transaction_Records_For[],Data!#REF!,COLUMNS(Data!$M$1:U1999)),"")</f>
        <v/>
      </c>
      <c r="K2420" s="17" t="str" cm="1">
        <f t="array" ref="K2420">IFERROR(INDEX(_1000000_Transaction_Records_For[],Data!#REF!,COLUMNS(Data!$M$1:V1999)),"")</f>
        <v/>
      </c>
      <c r="L2420" s="17" t="str" cm="1">
        <f t="array" ref="L2420">IFERROR(INDEX(_1000000_Transaction_Records_For[],Data!#REF!,COLUMNS(Data!$M$1:W1999)),"")</f>
        <v/>
      </c>
      <c r="M2420" s="17" t="str" cm="1">
        <f t="array" ref="M2420">IFERROR(INDEX(_1000000_Transaction_Records_For[],Data!#REF!,COLUMNS(Data!$M$1:X1999)),"")</f>
        <v/>
      </c>
    </row>
    <row r="2421" spans="2:13" x14ac:dyDescent="0.3">
      <c r="B2421" s="14" t="str" cm="1">
        <f t="array" ref="B2421">IFERROR(INDEX(_1000000_Transaction_Records_For[],Data!#REF!,COLUMNS(Data!$M$1:M1999)),"")</f>
        <v/>
      </c>
      <c r="C2421" s="15" t="str" cm="1">
        <f t="array" ref="C2421">IFERROR(INDEX(_1000000_Transaction_Records_For[],Data!#REF!,COLUMNS(Data!$M$1:N1999)),"")</f>
        <v/>
      </c>
      <c r="D2421" s="15" t="str" cm="1">
        <f t="array" ref="D2421">IFERROR(INDEX(_1000000_Transaction_Records_For[],Data!#REF!,COLUMNS(Data!$M$1:O1999)),"")</f>
        <v/>
      </c>
      <c r="E2421" s="14" t="str" cm="1">
        <f t="array" ref="E2421">IFERROR(INDEX(_1000000_Transaction_Records_For[],Data!#REF!,COLUMNS(Data!$M$1:P1999)),"")</f>
        <v/>
      </c>
      <c r="F2421" s="14" t="str" cm="1">
        <f t="array" ref="F2421">IFERROR(INDEX(_1000000_Transaction_Records_For[],Data!#REF!,COLUMNS(Data!$M$1:Q1999)),"")</f>
        <v/>
      </c>
      <c r="G2421" s="16" t="str" cm="1">
        <f t="array" ref="G2421">IFERROR(INDEX(_1000000_Transaction_Records_For[],Data!#REF!,COLUMNS(Data!$M$1:R1999)),"")</f>
        <v/>
      </c>
      <c r="H2421" s="14" t="str" cm="1">
        <f t="array" ref="H2421">IFERROR(INDEX(_1000000_Transaction_Records_For[],Data!#REF!,COLUMNS(Data!$M$1:S1999)),"")</f>
        <v/>
      </c>
      <c r="I2421" s="17" t="str" cm="1">
        <f t="array" ref="I2421">IFERROR(INDEX(_1000000_Transaction_Records_For[],Data!#REF!,COLUMNS(Data!$M$1:T1999)),"")</f>
        <v/>
      </c>
      <c r="J2421" s="17" t="str" cm="1">
        <f t="array" ref="J2421">IFERROR(INDEX(_1000000_Transaction_Records_For[],Data!#REF!,COLUMNS(Data!$M$1:U1999)),"")</f>
        <v/>
      </c>
      <c r="K2421" s="17" t="str" cm="1">
        <f t="array" ref="K2421">IFERROR(INDEX(_1000000_Transaction_Records_For[],Data!#REF!,COLUMNS(Data!$M$1:V1999)),"")</f>
        <v/>
      </c>
      <c r="L2421" s="17" t="str" cm="1">
        <f t="array" ref="L2421">IFERROR(INDEX(_1000000_Transaction_Records_For[],Data!#REF!,COLUMNS(Data!$M$1:W1999)),"")</f>
        <v/>
      </c>
      <c r="M2421" s="17" t="str" cm="1">
        <f t="array" ref="M2421">IFERROR(INDEX(_1000000_Transaction_Records_For[],Data!#REF!,COLUMNS(Data!$M$1:X1999)),"")</f>
        <v/>
      </c>
    </row>
    <row r="2422" spans="2:13" x14ac:dyDescent="0.3">
      <c r="B2422" s="14" t="str" cm="1">
        <f t="array" ref="B2422">IFERROR(INDEX(_1000000_Transaction_Records_For[],Data!#REF!,COLUMNS(Data!$M$1:M1999)),"")</f>
        <v/>
      </c>
      <c r="C2422" s="15" t="str" cm="1">
        <f t="array" ref="C2422">IFERROR(INDEX(_1000000_Transaction_Records_For[],Data!#REF!,COLUMNS(Data!$M$1:N1999)),"")</f>
        <v/>
      </c>
      <c r="D2422" s="15" t="str" cm="1">
        <f t="array" ref="D2422">IFERROR(INDEX(_1000000_Transaction_Records_For[],Data!#REF!,COLUMNS(Data!$M$1:O1999)),"")</f>
        <v/>
      </c>
      <c r="E2422" s="14" t="str" cm="1">
        <f t="array" ref="E2422">IFERROR(INDEX(_1000000_Transaction_Records_For[],Data!#REF!,COLUMNS(Data!$M$1:P1999)),"")</f>
        <v/>
      </c>
      <c r="F2422" s="14" t="str" cm="1">
        <f t="array" ref="F2422">IFERROR(INDEX(_1000000_Transaction_Records_For[],Data!#REF!,COLUMNS(Data!$M$1:Q1999)),"")</f>
        <v/>
      </c>
      <c r="G2422" s="16" t="str" cm="1">
        <f t="array" ref="G2422">IFERROR(INDEX(_1000000_Transaction_Records_For[],Data!#REF!,COLUMNS(Data!$M$1:R1999)),"")</f>
        <v/>
      </c>
      <c r="H2422" s="14" t="str" cm="1">
        <f t="array" ref="H2422">IFERROR(INDEX(_1000000_Transaction_Records_For[],Data!#REF!,COLUMNS(Data!$M$1:S1999)),"")</f>
        <v/>
      </c>
      <c r="I2422" s="17" t="str" cm="1">
        <f t="array" ref="I2422">IFERROR(INDEX(_1000000_Transaction_Records_For[],Data!#REF!,COLUMNS(Data!$M$1:T1999)),"")</f>
        <v/>
      </c>
      <c r="J2422" s="17" t="str" cm="1">
        <f t="array" ref="J2422">IFERROR(INDEX(_1000000_Transaction_Records_For[],Data!#REF!,COLUMNS(Data!$M$1:U1999)),"")</f>
        <v/>
      </c>
      <c r="K2422" s="17" t="str" cm="1">
        <f t="array" ref="K2422">IFERROR(INDEX(_1000000_Transaction_Records_For[],Data!#REF!,COLUMNS(Data!$M$1:V1999)),"")</f>
        <v/>
      </c>
      <c r="L2422" s="17" t="str" cm="1">
        <f t="array" ref="L2422">IFERROR(INDEX(_1000000_Transaction_Records_For[],Data!#REF!,COLUMNS(Data!$M$1:W1999)),"")</f>
        <v/>
      </c>
      <c r="M2422" s="17" t="str" cm="1">
        <f t="array" ref="M2422">IFERROR(INDEX(_1000000_Transaction_Records_For[],Data!#REF!,COLUMNS(Data!$M$1:X1999)),"")</f>
        <v/>
      </c>
    </row>
    <row r="2423" spans="2:13" x14ac:dyDescent="0.3">
      <c r="B2423" s="14" t="str" cm="1">
        <f t="array" ref="B2423">IFERROR(INDEX(_1000000_Transaction_Records_For[],Data!#REF!,COLUMNS(Data!$M$1:M1999)),"")</f>
        <v/>
      </c>
      <c r="C2423" s="15" t="str" cm="1">
        <f t="array" ref="C2423">IFERROR(INDEX(_1000000_Transaction_Records_For[],Data!#REF!,COLUMNS(Data!$M$1:N1999)),"")</f>
        <v/>
      </c>
      <c r="D2423" s="15" t="str" cm="1">
        <f t="array" ref="D2423">IFERROR(INDEX(_1000000_Transaction_Records_For[],Data!#REF!,COLUMNS(Data!$M$1:O1999)),"")</f>
        <v/>
      </c>
      <c r="E2423" s="14" t="str" cm="1">
        <f t="array" ref="E2423">IFERROR(INDEX(_1000000_Transaction_Records_For[],Data!#REF!,COLUMNS(Data!$M$1:P1999)),"")</f>
        <v/>
      </c>
      <c r="F2423" s="14" t="str" cm="1">
        <f t="array" ref="F2423">IFERROR(INDEX(_1000000_Transaction_Records_For[],Data!#REF!,COLUMNS(Data!$M$1:Q1999)),"")</f>
        <v/>
      </c>
      <c r="G2423" s="16" t="str" cm="1">
        <f t="array" ref="G2423">IFERROR(INDEX(_1000000_Transaction_Records_For[],Data!#REF!,COLUMNS(Data!$M$1:R1999)),"")</f>
        <v/>
      </c>
      <c r="H2423" s="14" t="str" cm="1">
        <f t="array" ref="H2423">IFERROR(INDEX(_1000000_Transaction_Records_For[],Data!#REF!,COLUMNS(Data!$M$1:S1999)),"")</f>
        <v/>
      </c>
      <c r="I2423" s="17" t="str" cm="1">
        <f t="array" ref="I2423">IFERROR(INDEX(_1000000_Transaction_Records_For[],Data!#REF!,COLUMNS(Data!$M$1:T1999)),"")</f>
        <v/>
      </c>
      <c r="J2423" s="17" t="str" cm="1">
        <f t="array" ref="J2423">IFERROR(INDEX(_1000000_Transaction_Records_For[],Data!#REF!,COLUMNS(Data!$M$1:U1999)),"")</f>
        <v/>
      </c>
      <c r="K2423" s="17" t="str" cm="1">
        <f t="array" ref="K2423">IFERROR(INDEX(_1000000_Transaction_Records_For[],Data!#REF!,COLUMNS(Data!$M$1:V1999)),"")</f>
        <v/>
      </c>
      <c r="L2423" s="17" t="str" cm="1">
        <f t="array" ref="L2423">IFERROR(INDEX(_1000000_Transaction_Records_For[],Data!#REF!,COLUMNS(Data!$M$1:W1999)),"")</f>
        <v/>
      </c>
      <c r="M2423" s="17" t="str" cm="1">
        <f t="array" ref="M2423">IFERROR(INDEX(_1000000_Transaction_Records_For[],Data!#REF!,COLUMNS(Data!$M$1:X1999)),"")</f>
        <v/>
      </c>
    </row>
    <row r="2424" spans="2:13" x14ac:dyDescent="0.3">
      <c r="B2424" s="14" t="str" cm="1">
        <f t="array" ref="B2424">IFERROR(INDEX(_1000000_Transaction_Records_For[],Data!#REF!,COLUMNS(Data!$M$1:M1999)),"")</f>
        <v/>
      </c>
      <c r="C2424" s="15" t="str" cm="1">
        <f t="array" ref="C2424">IFERROR(INDEX(_1000000_Transaction_Records_For[],Data!#REF!,COLUMNS(Data!$M$1:N1999)),"")</f>
        <v/>
      </c>
      <c r="D2424" s="15" t="str" cm="1">
        <f t="array" ref="D2424">IFERROR(INDEX(_1000000_Transaction_Records_For[],Data!#REF!,COLUMNS(Data!$M$1:O1999)),"")</f>
        <v/>
      </c>
      <c r="E2424" s="14" t="str" cm="1">
        <f t="array" ref="E2424">IFERROR(INDEX(_1000000_Transaction_Records_For[],Data!#REF!,COLUMNS(Data!$M$1:P1999)),"")</f>
        <v/>
      </c>
      <c r="F2424" s="14" t="str" cm="1">
        <f t="array" ref="F2424">IFERROR(INDEX(_1000000_Transaction_Records_For[],Data!#REF!,COLUMNS(Data!$M$1:Q1999)),"")</f>
        <v/>
      </c>
      <c r="G2424" s="16" t="str" cm="1">
        <f t="array" ref="G2424">IFERROR(INDEX(_1000000_Transaction_Records_For[],Data!#REF!,COLUMNS(Data!$M$1:R1999)),"")</f>
        <v/>
      </c>
      <c r="H2424" s="14" t="str" cm="1">
        <f t="array" ref="H2424">IFERROR(INDEX(_1000000_Transaction_Records_For[],Data!#REF!,COLUMNS(Data!$M$1:S1999)),"")</f>
        <v/>
      </c>
      <c r="I2424" s="17" t="str" cm="1">
        <f t="array" ref="I2424">IFERROR(INDEX(_1000000_Transaction_Records_For[],Data!#REF!,COLUMNS(Data!$M$1:T1999)),"")</f>
        <v/>
      </c>
      <c r="J2424" s="17" t="str" cm="1">
        <f t="array" ref="J2424">IFERROR(INDEX(_1000000_Transaction_Records_For[],Data!#REF!,COLUMNS(Data!$M$1:U1999)),"")</f>
        <v/>
      </c>
      <c r="K2424" s="17" t="str" cm="1">
        <f t="array" ref="K2424">IFERROR(INDEX(_1000000_Transaction_Records_For[],Data!#REF!,COLUMNS(Data!$M$1:V1999)),"")</f>
        <v/>
      </c>
      <c r="L2424" s="17" t="str" cm="1">
        <f t="array" ref="L2424">IFERROR(INDEX(_1000000_Transaction_Records_For[],Data!#REF!,COLUMNS(Data!$M$1:W1999)),"")</f>
        <v/>
      </c>
      <c r="M2424" s="17" t="str" cm="1">
        <f t="array" ref="M2424">IFERROR(INDEX(_1000000_Transaction_Records_For[],Data!#REF!,COLUMNS(Data!$M$1:X1999)),"")</f>
        <v/>
      </c>
    </row>
    <row r="2425" spans="2:13" x14ac:dyDescent="0.3">
      <c r="B2425" s="14" t="str" cm="1">
        <f t="array" ref="B2425">IFERROR(INDEX(_1000000_Transaction_Records_For[],Data!#REF!,COLUMNS(Data!$M$1:M1999)),"")</f>
        <v/>
      </c>
      <c r="C2425" s="15" t="str" cm="1">
        <f t="array" ref="C2425">IFERROR(INDEX(_1000000_Transaction_Records_For[],Data!#REF!,COLUMNS(Data!$M$1:N1999)),"")</f>
        <v/>
      </c>
      <c r="D2425" s="15" t="str" cm="1">
        <f t="array" ref="D2425">IFERROR(INDEX(_1000000_Transaction_Records_For[],Data!#REF!,COLUMNS(Data!$M$1:O1999)),"")</f>
        <v/>
      </c>
      <c r="E2425" s="14" t="str" cm="1">
        <f t="array" ref="E2425">IFERROR(INDEX(_1000000_Transaction_Records_For[],Data!#REF!,COLUMNS(Data!$M$1:P1999)),"")</f>
        <v/>
      </c>
      <c r="F2425" s="14" t="str" cm="1">
        <f t="array" ref="F2425">IFERROR(INDEX(_1000000_Transaction_Records_For[],Data!#REF!,COLUMNS(Data!$M$1:Q1999)),"")</f>
        <v/>
      </c>
      <c r="G2425" s="16" t="str" cm="1">
        <f t="array" ref="G2425">IFERROR(INDEX(_1000000_Transaction_Records_For[],Data!#REF!,COLUMNS(Data!$M$1:R1999)),"")</f>
        <v/>
      </c>
      <c r="H2425" s="14" t="str" cm="1">
        <f t="array" ref="H2425">IFERROR(INDEX(_1000000_Transaction_Records_For[],Data!#REF!,COLUMNS(Data!$M$1:S1999)),"")</f>
        <v/>
      </c>
      <c r="I2425" s="17" t="str" cm="1">
        <f t="array" ref="I2425">IFERROR(INDEX(_1000000_Transaction_Records_For[],Data!#REF!,COLUMNS(Data!$M$1:T1999)),"")</f>
        <v/>
      </c>
      <c r="J2425" s="17" t="str" cm="1">
        <f t="array" ref="J2425">IFERROR(INDEX(_1000000_Transaction_Records_For[],Data!#REF!,COLUMNS(Data!$M$1:U1999)),"")</f>
        <v/>
      </c>
      <c r="K2425" s="17" t="str" cm="1">
        <f t="array" ref="K2425">IFERROR(INDEX(_1000000_Transaction_Records_For[],Data!#REF!,COLUMNS(Data!$M$1:V1999)),"")</f>
        <v/>
      </c>
      <c r="L2425" s="17" t="str" cm="1">
        <f t="array" ref="L2425">IFERROR(INDEX(_1000000_Transaction_Records_For[],Data!#REF!,COLUMNS(Data!$M$1:W1999)),"")</f>
        <v/>
      </c>
      <c r="M2425" s="17" t="str" cm="1">
        <f t="array" ref="M2425">IFERROR(INDEX(_1000000_Transaction_Records_For[],Data!#REF!,COLUMNS(Data!$M$1:X1999)),"")</f>
        <v/>
      </c>
    </row>
    <row r="2426" spans="2:13" x14ac:dyDescent="0.3">
      <c r="B2426" s="14" t="str" cm="1">
        <f t="array" ref="B2426">IFERROR(INDEX(_1000000_Transaction_Records_For[],Data!#REF!,COLUMNS(Data!$M$1:M1999)),"")</f>
        <v/>
      </c>
      <c r="C2426" s="15" t="str" cm="1">
        <f t="array" ref="C2426">IFERROR(INDEX(_1000000_Transaction_Records_For[],Data!#REF!,COLUMNS(Data!$M$1:N1999)),"")</f>
        <v/>
      </c>
      <c r="D2426" s="15" t="str" cm="1">
        <f t="array" ref="D2426">IFERROR(INDEX(_1000000_Transaction_Records_For[],Data!#REF!,COLUMNS(Data!$M$1:O1999)),"")</f>
        <v/>
      </c>
      <c r="E2426" s="14" t="str" cm="1">
        <f t="array" ref="E2426">IFERROR(INDEX(_1000000_Transaction_Records_For[],Data!#REF!,COLUMNS(Data!$M$1:P1999)),"")</f>
        <v/>
      </c>
      <c r="F2426" s="14" t="str" cm="1">
        <f t="array" ref="F2426">IFERROR(INDEX(_1000000_Transaction_Records_For[],Data!#REF!,COLUMNS(Data!$M$1:Q1999)),"")</f>
        <v/>
      </c>
      <c r="G2426" s="16" t="str" cm="1">
        <f t="array" ref="G2426">IFERROR(INDEX(_1000000_Transaction_Records_For[],Data!#REF!,COLUMNS(Data!$M$1:R1999)),"")</f>
        <v/>
      </c>
      <c r="H2426" s="14" t="str" cm="1">
        <f t="array" ref="H2426">IFERROR(INDEX(_1000000_Transaction_Records_For[],Data!#REF!,COLUMNS(Data!$M$1:S1999)),"")</f>
        <v/>
      </c>
      <c r="I2426" s="17" t="str" cm="1">
        <f t="array" ref="I2426">IFERROR(INDEX(_1000000_Transaction_Records_For[],Data!#REF!,COLUMNS(Data!$M$1:T1999)),"")</f>
        <v/>
      </c>
      <c r="J2426" s="17" t="str" cm="1">
        <f t="array" ref="J2426">IFERROR(INDEX(_1000000_Transaction_Records_For[],Data!#REF!,COLUMNS(Data!$M$1:U1999)),"")</f>
        <v/>
      </c>
      <c r="K2426" s="17" t="str" cm="1">
        <f t="array" ref="K2426">IFERROR(INDEX(_1000000_Transaction_Records_For[],Data!#REF!,COLUMNS(Data!$M$1:V1999)),"")</f>
        <v/>
      </c>
      <c r="L2426" s="17" t="str" cm="1">
        <f t="array" ref="L2426">IFERROR(INDEX(_1000000_Transaction_Records_For[],Data!#REF!,COLUMNS(Data!$M$1:W1999)),"")</f>
        <v/>
      </c>
      <c r="M2426" s="17" t="str" cm="1">
        <f t="array" ref="M2426">IFERROR(INDEX(_1000000_Transaction_Records_For[],Data!#REF!,COLUMNS(Data!$M$1:X1999)),"")</f>
        <v/>
      </c>
    </row>
    <row r="2427" spans="2:13" x14ac:dyDescent="0.3">
      <c r="B2427" s="14" t="str" cm="1">
        <f t="array" ref="B2427">IFERROR(INDEX(_1000000_Transaction_Records_For[],Data!#REF!,COLUMNS(Data!$M$1:M1999)),"")</f>
        <v/>
      </c>
      <c r="C2427" s="15" t="str" cm="1">
        <f t="array" ref="C2427">IFERROR(INDEX(_1000000_Transaction_Records_For[],Data!#REF!,COLUMNS(Data!$M$1:N1999)),"")</f>
        <v/>
      </c>
      <c r="D2427" s="15" t="str" cm="1">
        <f t="array" ref="D2427">IFERROR(INDEX(_1000000_Transaction_Records_For[],Data!#REF!,COLUMNS(Data!$M$1:O1999)),"")</f>
        <v/>
      </c>
      <c r="E2427" s="14" t="str" cm="1">
        <f t="array" ref="E2427">IFERROR(INDEX(_1000000_Transaction_Records_For[],Data!#REF!,COLUMNS(Data!$M$1:P1999)),"")</f>
        <v/>
      </c>
      <c r="F2427" s="14" t="str" cm="1">
        <f t="array" ref="F2427">IFERROR(INDEX(_1000000_Transaction_Records_For[],Data!#REF!,COLUMNS(Data!$M$1:Q1999)),"")</f>
        <v/>
      </c>
      <c r="G2427" s="16" t="str" cm="1">
        <f t="array" ref="G2427">IFERROR(INDEX(_1000000_Transaction_Records_For[],Data!#REF!,COLUMNS(Data!$M$1:R1999)),"")</f>
        <v/>
      </c>
      <c r="H2427" s="14" t="str" cm="1">
        <f t="array" ref="H2427">IFERROR(INDEX(_1000000_Transaction_Records_For[],Data!#REF!,COLUMNS(Data!$M$1:S1999)),"")</f>
        <v/>
      </c>
      <c r="I2427" s="17" t="str" cm="1">
        <f t="array" ref="I2427">IFERROR(INDEX(_1000000_Transaction_Records_For[],Data!#REF!,COLUMNS(Data!$M$1:T1999)),"")</f>
        <v/>
      </c>
      <c r="J2427" s="17" t="str" cm="1">
        <f t="array" ref="J2427">IFERROR(INDEX(_1000000_Transaction_Records_For[],Data!#REF!,COLUMNS(Data!$M$1:U1999)),"")</f>
        <v/>
      </c>
      <c r="K2427" s="17" t="str" cm="1">
        <f t="array" ref="K2427">IFERROR(INDEX(_1000000_Transaction_Records_For[],Data!#REF!,COLUMNS(Data!$M$1:V1999)),"")</f>
        <v/>
      </c>
      <c r="L2427" s="17" t="str" cm="1">
        <f t="array" ref="L2427">IFERROR(INDEX(_1000000_Transaction_Records_For[],Data!#REF!,COLUMNS(Data!$M$1:W1999)),"")</f>
        <v/>
      </c>
      <c r="M2427" s="17" t="str" cm="1">
        <f t="array" ref="M2427">IFERROR(INDEX(_1000000_Transaction_Records_For[],Data!#REF!,COLUMNS(Data!$M$1:X1999)),"")</f>
        <v/>
      </c>
    </row>
    <row r="2428" spans="2:13" x14ac:dyDescent="0.3">
      <c r="B2428" s="14" t="str" cm="1">
        <f t="array" ref="B2428">IFERROR(INDEX(_1000000_Transaction_Records_For[],Data!#REF!,COLUMNS(Data!$M$1:M1999)),"")</f>
        <v/>
      </c>
      <c r="C2428" s="15" t="str" cm="1">
        <f t="array" ref="C2428">IFERROR(INDEX(_1000000_Transaction_Records_For[],Data!#REF!,COLUMNS(Data!$M$1:N1999)),"")</f>
        <v/>
      </c>
      <c r="D2428" s="15" t="str" cm="1">
        <f t="array" ref="D2428">IFERROR(INDEX(_1000000_Transaction_Records_For[],Data!#REF!,COLUMNS(Data!$M$1:O1999)),"")</f>
        <v/>
      </c>
      <c r="E2428" s="14" t="str" cm="1">
        <f t="array" ref="E2428">IFERROR(INDEX(_1000000_Transaction_Records_For[],Data!#REF!,COLUMNS(Data!$M$1:P1999)),"")</f>
        <v/>
      </c>
      <c r="F2428" s="14" t="str" cm="1">
        <f t="array" ref="F2428">IFERROR(INDEX(_1000000_Transaction_Records_For[],Data!#REF!,COLUMNS(Data!$M$1:Q1999)),"")</f>
        <v/>
      </c>
      <c r="G2428" s="16" t="str" cm="1">
        <f t="array" ref="G2428">IFERROR(INDEX(_1000000_Transaction_Records_For[],Data!#REF!,COLUMNS(Data!$M$1:R1999)),"")</f>
        <v/>
      </c>
      <c r="H2428" s="14" t="str" cm="1">
        <f t="array" ref="H2428">IFERROR(INDEX(_1000000_Transaction_Records_For[],Data!#REF!,COLUMNS(Data!$M$1:S1999)),"")</f>
        <v/>
      </c>
      <c r="I2428" s="17" t="str" cm="1">
        <f t="array" ref="I2428">IFERROR(INDEX(_1000000_Transaction_Records_For[],Data!#REF!,COLUMNS(Data!$M$1:T1999)),"")</f>
        <v/>
      </c>
      <c r="J2428" s="17" t="str" cm="1">
        <f t="array" ref="J2428">IFERROR(INDEX(_1000000_Transaction_Records_For[],Data!#REF!,COLUMNS(Data!$M$1:U1999)),"")</f>
        <v/>
      </c>
      <c r="K2428" s="17" t="str" cm="1">
        <f t="array" ref="K2428">IFERROR(INDEX(_1000000_Transaction_Records_For[],Data!#REF!,COLUMNS(Data!$M$1:V1999)),"")</f>
        <v/>
      </c>
      <c r="L2428" s="17" t="str" cm="1">
        <f t="array" ref="L2428">IFERROR(INDEX(_1000000_Transaction_Records_For[],Data!#REF!,COLUMNS(Data!$M$1:W1999)),"")</f>
        <v/>
      </c>
      <c r="M2428" s="17" t="str" cm="1">
        <f t="array" ref="M2428">IFERROR(INDEX(_1000000_Transaction_Records_For[],Data!#REF!,COLUMNS(Data!$M$1:X1999)),"")</f>
        <v/>
      </c>
    </row>
    <row r="2429" spans="2:13" x14ac:dyDescent="0.3">
      <c r="B2429" s="14" t="str" cm="1">
        <f t="array" ref="B2429">IFERROR(INDEX(_1000000_Transaction_Records_For[],Data!#REF!,COLUMNS(Data!$M$1:M1999)),"")</f>
        <v/>
      </c>
      <c r="C2429" s="15" t="str" cm="1">
        <f t="array" ref="C2429">IFERROR(INDEX(_1000000_Transaction_Records_For[],Data!#REF!,COLUMNS(Data!$M$1:N1999)),"")</f>
        <v/>
      </c>
      <c r="D2429" s="15" t="str" cm="1">
        <f t="array" ref="D2429">IFERROR(INDEX(_1000000_Transaction_Records_For[],Data!#REF!,COLUMNS(Data!$M$1:O1999)),"")</f>
        <v/>
      </c>
      <c r="E2429" s="14" t="str" cm="1">
        <f t="array" ref="E2429">IFERROR(INDEX(_1000000_Transaction_Records_For[],Data!#REF!,COLUMNS(Data!$M$1:P1999)),"")</f>
        <v/>
      </c>
      <c r="F2429" s="14" t="str" cm="1">
        <f t="array" ref="F2429">IFERROR(INDEX(_1000000_Transaction_Records_For[],Data!#REF!,COLUMNS(Data!$M$1:Q1999)),"")</f>
        <v/>
      </c>
      <c r="G2429" s="16" t="str" cm="1">
        <f t="array" ref="G2429">IFERROR(INDEX(_1000000_Transaction_Records_For[],Data!#REF!,COLUMNS(Data!$M$1:R1999)),"")</f>
        <v/>
      </c>
      <c r="H2429" s="14" t="str" cm="1">
        <f t="array" ref="H2429">IFERROR(INDEX(_1000000_Transaction_Records_For[],Data!#REF!,COLUMNS(Data!$M$1:S1999)),"")</f>
        <v/>
      </c>
      <c r="I2429" s="17" t="str" cm="1">
        <f t="array" ref="I2429">IFERROR(INDEX(_1000000_Transaction_Records_For[],Data!#REF!,COLUMNS(Data!$M$1:T1999)),"")</f>
        <v/>
      </c>
      <c r="J2429" s="17" t="str" cm="1">
        <f t="array" ref="J2429">IFERROR(INDEX(_1000000_Transaction_Records_For[],Data!#REF!,COLUMNS(Data!$M$1:U1999)),"")</f>
        <v/>
      </c>
      <c r="K2429" s="17" t="str" cm="1">
        <f t="array" ref="K2429">IFERROR(INDEX(_1000000_Transaction_Records_For[],Data!#REF!,COLUMNS(Data!$M$1:V1999)),"")</f>
        <v/>
      </c>
      <c r="L2429" s="17" t="str" cm="1">
        <f t="array" ref="L2429">IFERROR(INDEX(_1000000_Transaction_Records_For[],Data!#REF!,COLUMNS(Data!$M$1:W1999)),"")</f>
        <v/>
      </c>
      <c r="M2429" s="17" t="str" cm="1">
        <f t="array" ref="M2429">IFERROR(INDEX(_1000000_Transaction_Records_For[],Data!#REF!,COLUMNS(Data!$M$1:X1999)),"")</f>
        <v/>
      </c>
    </row>
    <row r="2430" spans="2:13" x14ac:dyDescent="0.3">
      <c r="B2430" s="14" t="str" cm="1">
        <f t="array" ref="B2430">IFERROR(INDEX(_1000000_Transaction_Records_For[],Data!#REF!,COLUMNS(Data!$M$1:M1999)),"")</f>
        <v/>
      </c>
      <c r="C2430" s="15" t="str" cm="1">
        <f t="array" ref="C2430">IFERROR(INDEX(_1000000_Transaction_Records_For[],Data!#REF!,COLUMNS(Data!$M$1:N1999)),"")</f>
        <v/>
      </c>
      <c r="D2430" s="15" t="str" cm="1">
        <f t="array" ref="D2430">IFERROR(INDEX(_1000000_Transaction_Records_For[],Data!#REF!,COLUMNS(Data!$M$1:O1999)),"")</f>
        <v/>
      </c>
      <c r="E2430" s="14" t="str" cm="1">
        <f t="array" ref="E2430">IFERROR(INDEX(_1000000_Transaction_Records_For[],Data!#REF!,COLUMNS(Data!$M$1:P1999)),"")</f>
        <v/>
      </c>
      <c r="F2430" s="14" t="str" cm="1">
        <f t="array" ref="F2430">IFERROR(INDEX(_1000000_Transaction_Records_For[],Data!#REF!,COLUMNS(Data!$M$1:Q1999)),"")</f>
        <v/>
      </c>
      <c r="G2430" s="16" t="str" cm="1">
        <f t="array" ref="G2430">IFERROR(INDEX(_1000000_Transaction_Records_For[],Data!#REF!,COLUMNS(Data!$M$1:R1999)),"")</f>
        <v/>
      </c>
      <c r="H2430" s="14" t="str" cm="1">
        <f t="array" ref="H2430">IFERROR(INDEX(_1000000_Transaction_Records_For[],Data!#REF!,COLUMNS(Data!$M$1:S1999)),"")</f>
        <v/>
      </c>
      <c r="I2430" s="17" t="str" cm="1">
        <f t="array" ref="I2430">IFERROR(INDEX(_1000000_Transaction_Records_For[],Data!#REF!,COLUMNS(Data!$M$1:T1999)),"")</f>
        <v/>
      </c>
      <c r="J2430" s="17" t="str" cm="1">
        <f t="array" ref="J2430">IFERROR(INDEX(_1000000_Transaction_Records_For[],Data!#REF!,COLUMNS(Data!$M$1:U1999)),"")</f>
        <v/>
      </c>
      <c r="K2430" s="17" t="str" cm="1">
        <f t="array" ref="K2430">IFERROR(INDEX(_1000000_Transaction_Records_For[],Data!#REF!,COLUMNS(Data!$M$1:V1999)),"")</f>
        <v/>
      </c>
      <c r="L2430" s="17" t="str" cm="1">
        <f t="array" ref="L2430">IFERROR(INDEX(_1000000_Transaction_Records_For[],Data!#REF!,COLUMNS(Data!$M$1:W1999)),"")</f>
        <v/>
      </c>
      <c r="M2430" s="17" t="str" cm="1">
        <f t="array" ref="M2430">IFERROR(INDEX(_1000000_Transaction_Records_For[],Data!#REF!,COLUMNS(Data!$M$1:X1999)),"")</f>
        <v/>
      </c>
    </row>
    <row r="2431" spans="2:13" x14ac:dyDescent="0.3">
      <c r="B2431" s="14" t="str" cm="1">
        <f t="array" ref="B2431">IFERROR(INDEX(_1000000_Transaction_Records_For[],Data!#REF!,COLUMNS(Data!$M$1:M1999)),"")</f>
        <v/>
      </c>
      <c r="C2431" s="15" t="str" cm="1">
        <f t="array" ref="C2431">IFERROR(INDEX(_1000000_Transaction_Records_For[],Data!#REF!,COLUMNS(Data!$M$1:N1999)),"")</f>
        <v/>
      </c>
      <c r="D2431" s="15" t="str" cm="1">
        <f t="array" ref="D2431">IFERROR(INDEX(_1000000_Transaction_Records_For[],Data!#REF!,COLUMNS(Data!$M$1:O1999)),"")</f>
        <v/>
      </c>
      <c r="E2431" s="14" t="str" cm="1">
        <f t="array" ref="E2431">IFERROR(INDEX(_1000000_Transaction_Records_For[],Data!#REF!,COLUMNS(Data!$M$1:P1999)),"")</f>
        <v/>
      </c>
      <c r="F2431" s="14" t="str" cm="1">
        <f t="array" ref="F2431">IFERROR(INDEX(_1000000_Transaction_Records_For[],Data!#REF!,COLUMNS(Data!$M$1:Q1999)),"")</f>
        <v/>
      </c>
      <c r="G2431" s="16" t="str" cm="1">
        <f t="array" ref="G2431">IFERROR(INDEX(_1000000_Transaction_Records_For[],Data!#REF!,COLUMNS(Data!$M$1:R1999)),"")</f>
        <v/>
      </c>
      <c r="H2431" s="14" t="str" cm="1">
        <f t="array" ref="H2431">IFERROR(INDEX(_1000000_Transaction_Records_For[],Data!#REF!,COLUMNS(Data!$M$1:S1999)),"")</f>
        <v/>
      </c>
      <c r="I2431" s="17" t="str" cm="1">
        <f t="array" ref="I2431">IFERROR(INDEX(_1000000_Transaction_Records_For[],Data!#REF!,COLUMNS(Data!$M$1:T1999)),"")</f>
        <v/>
      </c>
      <c r="J2431" s="17" t="str" cm="1">
        <f t="array" ref="J2431">IFERROR(INDEX(_1000000_Transaction_Records_For[],Data!#REF!,COLUMNS(Data!$M$1:U1999)),"")</f>
        <v/>
      </c>
      <c r="K2431" s="17" t="str" cm="1">
        <f t="array" ref="K2431">IFERROR(INDEX(_1000000_Transaction_Records_For[],Data!#REF!,COLUMNS(Data!$M$1:V1999)),"")</f>
        <v/>
      </c>
      <c r="L2431" s="17" t="str" cm="1">
        <f t="array" ref="L2431">IFERROR(INDEX(_1000000_Transaction_Records_For[],Data!#REF!,COLUMNS(Data!$M$1:W1999)),"")</f>
        <v/>
      </c>
      <c r="M2431" s="17" t="str" cm="1">
        <f t="array" ref="M2431">IFERROR(INDEX(_1000000_Transaction_Records_For[],Data!#REF!,COLUMNS(Data!$M$1:X1999)),"")</f>
        <v/>
      </c>
    </row>
    <row r="2432" spans="2:13" x14ac:dyDescent="0.3">
      <c r="B2432" s="14" t="str" cm="1">
        <f t="array" ref="B2432">IFERROR(INDEX(_1000000_Transaction_Records_For[],Data!#REF!,COLUMNS(Data!$M$1:M1999)),"")</f>
        <v/>
      </c>
      <c r="C2432" s="15" t="str" cm="1">
        <f t="array" ref="C2432">IFERROR(INDEX(_1000000_Transaction_Records_For[],Data!#REF!,COLUMNS(Data!$M$1:N1999)),"")</f>
        <v/>
      </c>
      <c r="D2432" s="15" t="str" cm="1">
        <f t="array" ref="D2432">IFERROR(INDEX(_1000000_Transaction_Records_For[],Data!#REF!,COLUMNS(Data!$M$1:O1999)),"")</f>
        <v/>
      </c>
      <c r="E2432" s="14" t="str" cm="1">
        <f t="array" ref="E2432">IFERROR(INDEX(_1000000_Transaction_Records_For[],Data!#REF!,COLUMNS(Data!$M$1:P1999)),"")</f>
        <v/>
      </c>
      <c r="F2432" s="14" t="str" cm="1">
        <f t="array" ref="F2432">IFERROR(INDEX(_1000000_Transaction_Records_For[],Data!#REF!,COLUMNS(Data!$M$1:Q1999)),"")</f>
        <v/>
      </c>
      <c r="G2432" s="16" t="str" cm="1">
        <f t="array" ref="G2432">IFERROR(INDEX(_1000000_Transaction_Records_For[],Data!#REF!,COLUMNS(Data!$M$1:R1999)),"")</f>
        <v/>
      </c>
      <c r="H2432" s="14" t="str" cm="1">
        <f t="array" ref="H2432">IFERROR(INDEX(_1000000_Transaction_Records_For[],Data!#REF!,COLUMNS(Data!$M$1:S1999)),"")</f>
        <v/>
      </c>
      <c r="I2432" s="17" t="str" cm="1">
        <f t="array" ref="I2432">IFERROR(INDEX(_1000000_Transaction_Records_For[],Data!#REF!,COLUMNS(Data!$M$1:T1999)),"")</f>
        <v/>
      </c>
      <c r="J2432" s="17" t="str" cm="1">
        <f t="array" ref="J2432">IFERROR(INDEX(_1000000_Transaction_Records_For[],Data!#REF!,COLUMNS(Data!$M$1:U1999)),"")</f>
        <v/>
      </c>
      <c r="K2432" s="17" t="str" cm="1">
        <f t="array" ref="K2432">IFERROR(INDEX(_1000000_Transaction_Records_For[],Data!#REF!,COLUMNS(Data!$M$1:V1999)),"")</f>
        <v/>
      </c>
      <c r="L2432" s="17" t="str" cm="1">
        <f t="array" ref="L2432">IFERROR(INDEX(_1000000_Transaction_Records_For[],Data!#REF!,COLUMNS(Data!$M$1:W1999)),"")</f>
        <v/>
      </c>
      <c r="M2432" s="17" t="str" cm="1">
        <f t="array" ref="M2432">IFERROR(INDEX(_1000000_Transaction_Records_For[],Data!#REF!,COLUMNS(Data!$M$1:X1999)),"")</f>
        <v/>
      </c>
    </row>
    <row r="2433" spans="2:13" x14ac:dyDescent="0.3">
      <c r="B2433" s="14" t="str" cm="1">
        <f t="array" ref="B2433">IFERROR(INDEX(_1000000_Transaction_Records_For[],Data!#REF!,COLUMNS(Data!$M$1:M1999)),"")</f>
        <v/>
      </c>
      <c r="C2433" s="15" t="str" cm="1">
        <f t="array" ref="C2433">IFERROR(INDEX(_1000000_Transaction_Records_For[],Data!#REF!,COLUMNS(Data!$M$1:N1999)),"")</f>
        <v/>
      </c>
      <c r="D2433" s="15" t="str" cm="1">
        <f t="array" ref="D2433">IFERROR(INDEX(_1000000_Transaction_Records_For[],Data!#REF!,COLUMNS(Data!$M$1:O1999)),"")</f>
        <v/>
      </c>
      <c r="E2433" s="14" t="str" cm="1">
        <f t="array" ref="E2433">IFERROR(INDEX(_1000000_Transaction_Records_For[],Data!#REF!,COLUMNS(Data!$M$1:P1999)),"")</f>
        <v/>
      </c>
      <c r="F2433" s="14" t="str" cm="1">
        <f t="array" ref="F2433">IFERROR(INDEX(_1000000_Transaction_Records_For[],Data!#REF!,COLUMNS(Data!$M$1:Q1999)),"")</f>
        <v/>
      </c>
      <c r="G2433" s="16" t="str" cm="1">
        <f t="array" ref="G2433">IFERROR(INDEX(_1000000_Transaction_Records_For[],Data!#REF!,COLUMNS(Data!$M$1:R1999)),"")</f>
        <v/>
      </c>
      <c r="H2433" s="14" t="str" cm="1">
        <f t="array" ref="H2433">IFERROR(INDEX(_1000000_Transaction_Records_For[],Data!#REF!,COLUMNS(Data!$M$1:S1999)),"")</f>
        <v/>
      </c>
      <c r="I2433" s="17" t="str" cm="1">
        <f t="array" ref="I2433">IFERROR(INDEX(_1000000_Transaction_Records_For[],Data!#REF!,COLUMNS(Data!$M$1:T1999)),"")</f>
        <v/>
      </c>
      <c r="J2433" s="17" t="str" cm="1">
        <f t="array" ref="J2433">IFERROR(INDEX(_1000000_Transaction_Records_For[],Data!#REF!,COLUMNS(Data!$M$1:U1999)),"")</f>
        <v/>
      </c>
      <c r="K2433" s="17" t="str" cm="1">
        <f t="array" ref="K2433">IFERROR(INDEX(_1000000_Transaction_Records_For[],Data!#REF!,COLUMNS(Data!$M$1:V1999)),"")</f>
        <v/>
      </c>
      <c r="L2433" s="17" t="str" cm="1">
        <f t="array" ref="L2433">IFERROR(INDEX(_1000000_Transaction_Records_For[],Data!#REF!,COLUMNS(Data!$M$1:W1999)),"")</f>
        <v/>
      </c>
      <c r="M2433" s="17" t="str" cm="1">
        <f t="array" ref="M2433">IFERROR(INDEX(_1000000_Transaction_Records_For[],Data!#REF!,COLUMNS(Data!$M$1:X1999)),"")</f>
        <v/>
      </c>
    </row>
    <row r="2434" spans="2:13" x14ac:dyDescent="0.3">
      <c r="B2434" s="14" t="str" cm="1">
        <f t="array" ref="B2434">IFERROR(INDEX(_1000000_Transaction_Records_For[],Data!#REF!,COLUMNS(Data!$M$1:M1999)),"")</f>
        <v/>
      </c>
      <c r="C2434" s="15" t="str" cm="1">
        <f t="array" ref="C2434">IFERROR(INDEX(_1000000_Transaction_Records_For[],Data!#REF!,COLUMNS(Data!$M$1:N1999)),"")</f>
        <v/>
      </c>
      <c r="D2434" s="15" t="str" cm="1">
        <f t="array" ref="D2434">IFERROR(INDEX(_1000000_Transaction_Records_For[],Data!#REF!,COLUMNS(Data!$M$1:O1999)),"")</f>
        <v/>
      </c>
      <c r="E2434" s="14" t="str" cm="1">
        <f t="array" ref="E2434">IFERROR(INDEX(_1000000_Transaction_Records_For[],Data!#REF!,COLUMNS(Data!$M$1:P1999)),"")</f>
        <v/>
      </c>
      <c r="F2434" s="14" t="str" cm="1">
        <f t="array" ref="F2434">IFERROR(INDEX(_1000000_Transaction_Records_For[],Data!#REF!,COLUMNS(Data!$M$1:Q1999)),"")</f>
        <v/>
      </c>
      <c r="G2434" s="16" t="str" cm="1">
        <f t="array" ref="G2434">IFERROR(INDEX(_1000000_Transaction_Records_For[],Data!#REF!,COLUMNS(Data!$M$1:R1999)),"")</f>
        <v/>
      </c>
      <c r="H2434" s="14" t="str" cm="1">
        <f t="array" ref="H2434">IFERROR(INDEX(_1000000_Transaction_Records_For[],Data!#REF!,COLUMNS(Data!$M$1:S1999)),"")</f>
        <v/>
      </c>
      <c r="I2434" s="17" t="str" cm="1">
        <f t="array" ref="I2434">IFERROR(INDEX(_1000000_Transaction_Records_For[],Data!#REF!,COLUMNS(Data!$M$1:T1999)),"")</f>
        <v/>
      </c>
      <c r="J2434" s="17" t="str" cm="1">
        <f t="array" ref="J2434">IFERROR(INDEX(_1000000_Transaction_Records_For[],Data!#REF!,COLUMNS(Data!$M$1:U1999)),"")</f>
        <v/>
      </c>
      <c r="K2434" s="17" t="str" cm="1">
        <f t="array" ref="K2434">IFERROR(INDEX(_1000000_Transaction_Records_For[],Data!#REF!,COLUMNS(Data!$M$1:V1999)),"")</f>
        <v/>
      </c>
      <c r="L2434" s="17" t="str" cm="1">
        <f t="array" ref="L2434">IFERROR(INDEX(_1000000_Transaction_Records_For[],Data!#REF!,COLUMNS(Data!$M$1:W1999)),"")</f>
        <v/>
      </c>
      <c r="M2434" s="17" t="str" cm="1">
        <f t="array" ref="M2434">IFERROR(INDEX(_1000000_Transaction_Records_For[],Data!#REF!,COLUMNS(Data!$M$1:X1999)),"")</f>
        <v/>
      </c>
    </row>
    <row r="2435" spans="2:13" x14ac:dyDescent="0.3">
      <c r="B2435" s="14" t="str" cm="1">
        <f t="array" ref="B2435">IFERROR(INDEX(_1000000_Transaction_Records_For[],Data!#REF!,COLUMNS(Data!$M$1:M1999)),"")</f>
        <v/>
      </c>
      <c r="C2435" s="15" t="str" cm="1">
        <f t="array" ref="C2435">IFERROR(INDEX(_1000000_Transaction_Records_For[],Data!#REF!,COLUMNS(Data!$M$1:N1999)),"")</f>
        <v/>
      </c>
      <c r="D2435" s="15" t="str" cm="1">
        <f t="array" ref="D2435">IFERROR(INDEX(_1000000_Transaction_Records_For[],Data!#REF!,COLUMNS(Data!$M$1:O1999)),"")</f>
        <v/>
      </c>
      <c r="E2435" s="14" t="str" cm="1">
        <f t="array" ref="E2435">IFERROR(INDEX(_1000000_Transaction_Records_For[],Data!#REF!,COLUMNS(Data!$M$1:P1999)),"")</f>
        <v/>
      </c>
      <c r="F2435" s="14" t="str" cm="1">
        <f t="array" ref="F2435">IFERROR(INDEX(_1000000_Transaction_Records_For[],Data!#REF!,COLUMNS(Data!$M$1:Q1999)),"")</f>
        <v/>
      </c>
      <c r="G2435" s="16" t="str" cm="1">
        <f t="array" ref="G2435">IFERROR(INDEX(_1000000_Transaction_Records_For[],Data!#REF!,COLUMNS(Data!$M$1:R1999)),"")</f>
        <v/>
      </c>
      <c r="H2435" s="14" t="str" cm="1">
        <f t="array" ref="H2435">IFERROR(INDEX(_1000000_Transaction_Records_For[],Data!#REF!,COLUMNS(Data!$M$1:S1999)),"")</f>
        <v/>
      </c>
      <c r="I2435" s="17" t="str" cm="1">
        <f t="array" ref="I2435">IFERROR(INDEX(_1000000_Transaction_Records_For[],Data!#REF!,COLUMNS(Data!$M$1:T1999)),"")</f>
        <v/>
      </c>
      <c r="J2435" s="17" t="str" cm="1">
        <f t="array" ref="J2435">IFERROR(INDEX(_1000000_Transaction_Records_For[],Data!#REF!,COLUMNS(Data!$M$1:U1999)),"")</f>
        <v/>
      </c>
      <c r="K2435" s="17" t="str" cm="1">
        <f t="array" ref="K2435">IFERROR(INDEX(_1000000_Transaction_Records_For[],Data!#REF!,COLUMNS(Data!$M$1:V1999)),"")</f>
        <v/>
      </c>
      <c r="L2435" s="17" t="str" cm="1">
        <f t="array" ref="L2435">IFERROR(INDEX(_1000000_Transaction_Records_For[],Data!#REF!,COLUMNS(Data!$M$1:W1999)),"")</f>
        <v/>
      </c>
      <c r="M2435" s="17" t="str" cm="1">
        <f t="array" ref="M2435">IFERROR(INDEX(_1000000_Transaction_Records_For[],Data!#REF!,COLUMNS(Data!$M$1:X1999)),"")</f>
        <v/>
      </c>
    </row>
    <row r="2436" spans="2:13" x14ac:dyDescent="0.3">
      <c r="B2436" s="14" t="str" cm="1">
        <f t="array" ref="B2436">IFERROR(INDEX(_1000000_Transaction_Records_For[],Data!#REF!,COLUMNS(Data!$M$1:M1999)),"")</f>
        <v/>
      </c>
      <c r="C2436" s="15" t="str" cm="1">
        <f t="array" ref="C2436">IFERROR(INDEX(_1000000_Transaction_Records_For[],Data!#REF!,COLUMNS(Data!$M$1:N1999)),"")</f>
        <v/>
      </c>
      <c r="D2436" s="15" t="str" cm="1">
        <f t="array" ref="D2436">IFERROR(INDEX(_1000000_Transaction_Records_For[],Data!#REF!,COLUMNS(Data!$M$1:O1999)),"")</f>
        <v/>
      </c>
      <c r="E2436" s="14" t="str" cm="1">
        <f t="array" ref="E2436">IFERROR(INDEX(_1000000_Transaction_Records_For[],Data!#REF!,COLUMNS(Data!$M$1:P1999)),"")</f>
        <v/>
      </c>
      <c r="F2436" s="14" t="str" cm="1">
        <f t="array" ref="F2436">IFERROR(INDEX(_1000000_Transaction_Records_For[],Data!#REF!,COLUMNS(Data!$M$1:Q1999)),"")</f>
        <v/>
      </c>
      <c r="G2436" s="16" t="str" cm="1">
        <f t="array" ref="G2436">IFERROR(INDEX(_1000000_Transaction_Records_For[],Data!#REF!,COLUMNS(Data!$M$1:R1999)),"")</f>
        <v/>
      </c>
      <c r="H2436" s="14" t="str" cm="1">
        <f t="array" ref="H2436">IFERROR(INDEX(_1000000_Transaction_Records_For[],Data!#REF!,COLUMNS(Data!$M$1:S1999)),"")</f>
        <v/>
      </c>
      <c r="I2436" s="17" t="str" cm="1">
        <f t="array" ref="I2436">IFERROR(INDEX(_1000000_Transaction_Records_For[],Data!#REF!,COLUMNS(Data!$M$1:T1999)),"")</f>
        <v/>
      </c>
      <c r="J2436" s="17" t="str" cm="1">
        <f t="array" ref="J2436">IFERROR(INDEX(_1000000_Transaction_Records_For[],Data!#REF!,COLUMNS(Data!$M$1:U1999)),"")</f>
        <v/>
      </c>
      <c r="K2436" s="17" t="str" cm="1">
        <f t="array" ref="K2436">IFERROR(INDEX(_1000000_Transaction_Records_For[],Data!#REF!,COLUMNS(Data!$M$1:V1999)),"")</f>
        <v/>
      </c>
      <c r="L2436" s="17" t="str" cm="1">
        <f t="array" ref="L2436">IFERROR(INDEX(_1000000_Transaction_Records_For[],Data!#REF!,COLUMNS(Data!$M$1:W1999)),"")</f>
        <v/>
      </c>
      <c r="M2436" s="17" t="str" cm="1">
        <f t="array" ref="M2436">IFERROR(INDEX(_1000000_Transaction_Records_For[],Data!#REF!,COLUMNS(Data!$M$1:X1999)),"")</f>
        <v/>
      </c>
    </row>
    <row r="2437" spans="2:13" x14ac:dyDescent="0.3">
      <c r="B2437" s="14" t="str" cm="1">
        <f t="array" ref="B2437">IFERROR(INDEX(_1000000_Transaction_Records_For[],Data!#REF!,COLUMNS(Data!$M$1:M1999)),"")</f>
        <v/>
      </c>
      <c r="C2437" s="15" t="str" cm="1">
        <f t="array" ref="C2437">IFERROR(INDEX(_1000000_Transaction_Records_For[],Data!#REF!,COLUMNS(Data!$M$1:N1999)),"")</f>
        <v/>
      </c>
      <c r="D2437" s="15" t="str" cm="1">
        <f t="array" ref="D2437">IFERROR(INDEX(_1000000_Transaction_Records_For[],Data!#REF!,COLUMNS(Data!$M$1:O1999)),"")</f>
        <v/>
      </c>
      <c r="E2437" s="14" t="str" cm="1">
        <f t="array" ref="E2437">IFERROR(INDEX(_1000000_Transaction_Records_For[],Data!#REF!,COLUMNS(Data!$M$1:P1999)),"")</f>
        <v/>
      </c>
      <c r="F2437" s="14" t="str" cm="1">
        <f t="array" ref="F2437">IFERROR(INDEX(_1000000_Transaction_Records_For[],Data!#REF!,COLUMNS(Data!$M$1:Q1999)),"")</f>
        <v/>
      </c>
      <c r="G2437" s="16" t="str" cm="1">
        <f t="array" ref="G2437">IFERROR(INDEX(_1000000_Transaction_Records_For[],Data!#REF!,COLUMNS(Data!$M$1:R1999)),"")</f>
        <v/>
      </c>
      <c r="H2437" s="14" t="str" cm="1">
        <f t="array" ref="H2437">IFERROR(INDEX(_1000000_Transaction_Records_For[],Data!#REF!,COLUMNS(Data!$M$1:S1999)),"")</f>
        <v/>
      </c>
      <c r="I2437" s="17" t="str" cm="1">
        <f t="array" ref="I2437">IFERROR(INDEX(_1000000_Transaction_Records_For[],Data!#REF!,COLUMNS(Data!$M$1:T1999)),"")</f>
        <v/>
      </c>
      <c r="J2437" s="17" t="str" cm="1">
        <f t="array" ref="J2437">IFERROR(INDEX(_1000000_Transaction_Records_For[],Data!#REF!,COLUMNS(Data!$M$1:U1999)),"")</f>
        <v/>
      </c>
      <c r="K2437" s="17" t="str" cm="1">
        <f t="array" ref="K2437">IFERROR(INDEX(_1000000_Transaction_Records_For[],Data!#REF!,COLUMNS(Data!$M$1:V1999)),"")</f>
        <v/>
      </c>
      <c r="L2437" s="17" t="str" cm="1">
        <f t="array" ref="L2437">IFERROR(INDEX(_1000000_Transaction_Records_For[],Data!#REF!,COLUMNS(Data!$M$1:W1999)),"")</f>
        <v/>
      </c>
      <c r="M2437" s="17" t="str" cm="1">
        <f t="array" ref="M2437">IFERROR(INDEX(_1000000_Transaction_Records_For[],Data!#REF!,COLUMNS(Data!$M$1:X1999)),"")</f>
        <v/>
      </c>
    </row>
    <row r="2438" spans="2:13" x14ac:dyDescent="0.3">
      <c r="B2438" s="14" t="str" cm="1">
        <f t="array" ref="B2438">IFERROR(INDEX(_1000000_Transaction_Records_For[],Data!#REF!,COLUMNS(Data!$M$1:M1999)),"")</f>
        <v/>
      </c>
      <c r="C2438" s="15" t="str" cm="1">
        <f t="array" ref="C2438">IFERROR(INDEX(_1000000_Transaction_Records_For[],Data!#REF!,COLUMNS(Data!$M$1:N1999)),"")</f>
        <v/>
      </c>
      <c r="D2438" s="15" t="str" cm="1">
        <f t="array" ref="D2438">IFERROR(INDEX(_1000000_Transaction_Records_For[],Data!#REF!,COLUMNS(Data!$M$1:O1999)),"")</f>
        <v/>
      </c>
      <c r="E2438" s="14" t="str" cm="1">
        <f t="array" ref="E2438">IFERROR(INDEX(_1000000_Transaction_Records_For[],Data!#REF!,COLUMNS(Data!$M$1:P1999)),"")</f>
        <v/>
      </c>
      <c r="F2438" s="14" t="str" cm="1">
        <f t="array" ref="F2438">IFERROR(INDEX(_1000000_Transaction_Records_For[],Data!#REF!,COLUMNS(Data!$M$1:Q1999)),"")</f>
        <v/>
      </c>
      <c r="G2438" s="16" t="str" cm="1">
        <f t="array" ref="G2438">IFERROR(INDEX(_1000000_Transaction_Records_For[],Data!#REF!,COLUMNS(Data!$M$1:R1999)),"")</f>
        <v/>
      </c>
      <c r="H2438" s="14" t="str" cm="1">
        <f t="array" ref="H2438">IFERROR(INDEX(_1000000_Transaction_Records_For[],Data!#REF!,COLUMNS(Data!$M$1:S1999)),"")</f>
        <v/>
      </c>
      <c r="I2438" s="17" t="str" cm="1">
        <f t="array" ref="I2438">IFERROR(INDEX(_1000000_Transaction_Records_For[],Data!#REF!,COLUMNS(Data!$M$1:T1999)),"")</f>
        <v/>
      </c>
      <c r="J2438" s="17" t="str" cm="1">
        <f t="array" ref="J2438">IFERROR(INDEX(_1000000_Transaction_Records_For[],Data!#REF!,COLUMNS(Data!$M$1:U1999)),"")</f>
        <v/>
      </c>
      <c r="K2438" s="17" t="str" cm="1">
        <f t="array" ref="K2438">IFERROR(INDEX(_1000000_Transaction_Records_For[],Data!#REF!,COLUMNS(Data!$M$1:V1999)),"")</f>
        <v/>
      </c>
      <c r="L2438" s="17" t="str" cm="1">
        <f t="array" ref="L2438">IFERROR(INDEX(_1000000_Transaction_Records_For[],Data!#REF!,COLUMNS(Data!$M$1:W1999)),"")</f>
        <v/>
      </c>
      <c r="M2438" s="17" t="str" cm="1">
        <f t="array" ref="M2438">IFERROR(INDEX(_1000000_Transaction_Records_For[],Data!#REF!,COLUMNS(Data!$M$1:X1999)),"")</f>
        <v/>
      </c>
    </row>
    <row r="2439" spans="2:13" x14ac:dyDescent="0.3">
      <c r="B2439" s="14" t="str" cm="1">
        <f t="array" ref="B2439">IFERROR(INDEX(_1000000_Transaction_Records_For[],Data!#REF!,COLUMNS(Data!$M$1:M1999)),"")</f>
        <v/>
      </c>
      <c r="C2439" s="15" t="str" cm="1">
        <f t="array" ref="C2439">IFERROR(INDEX(_1000000_Transaction_Records_For[],Data!#REF!,COLUMNS(Data!$M$1:N1999)),"")</f>
        <v/>
      </c>
      <c r="D2439" s="15" t="str" cm="1">
        <f t="array" ref="D2439">IFERROR(INDEX(_1000000_Transaction_Records_For[],Data!#REF!,COLUMNS(Data!$M$1:O1999)),"")</f>
        <v/>
      </c>
      <c r="E2439" s="14" t="str" cm="1">
        <f t="array" ref="E2439">IFERROR(INDEX(_1000000_Transaction_Records_For[],Data!#REF!,COLUMNS(Data!$M$1:P1999)),"")</f>
        <v/>
      </c>
      <c r="F2439" s="14" t="str" cm="1">
        <f t="array" ref="F2439">IFERROR(INDEX(_1000000_Transaction_Records_For[],Data!#REF!,COLUMNS(Data!$M$1:Q1999)),"")</f>
        <v/>
      </c>
      <c r="G2439" s="16" t="str" cm="1">
        <f t="array" ref="G2439">IFERROR(INDEX(_1000000_Transaction_Records_For[],Data!#REF!,COLUMNS(Data!$M$1:R1999)),"")</f>
        <v/>
      </c>
      <c r="H2439" s="14" t="str" cm="1">
        <f t="array" ref="H2439">IFERROR(INDEX(_1000000_Transaction_Records_For[],Data!#REF!,COLUMNS(Data!$M$1:S1999)),"")</f>
        <v/>
      </c>
      <c r="I2439" s="17" t="str" cm="1">
        <f t="array" ref="I2439">IFERROR(INDEX(_1000000_Transaction_Records_For[],Data!#REF!,COLUMNS(Data!$M$1:T1999)),"")</f>
        <v/>
      </c>
      <c r="J2439" s="17" t="str" cm="1">
        <f t="array" ref="J2439">IFERROR(INDEX(_1000000_Transaction_Records_For[],Data!#REF!,COLUMNS(Data!$M$1:U1999)),"")</f>
        <v/>
      </c>
      <c r="K2439" s="17" t="str" cm="1">
        <f t="array" ref="K2439">IFERROR(INDEX(_1000000_Transaction_Records_For[],Data!#REF!,COLUMNS(Data!$M$1:V1999)),"")</f>
        <v/>
      </c>
      <c r="L2439" s="17" t="str" cm="1">
        <f t="array" ref="L2439">IFERROR(INDEX(_1000000_Transaction_Records_For[],Data!#REF!,COLUMNS(Data!$M$1:W1999)),"")</f>
        <v/>
      </c>
      <c r="M2439" s="17" t="str" cm="1">
        <f t="array" ref="M2439">IFERROR(INDEX(_1000000_Transaction_Records_For[],Data!#REF!,COLUMNS(Data!$M$1:X1999)),"")</f>
        <v/>
      </c>
    </row>
    <row r="2440" spans="2:13" x14ac:dyDescent="0.3">
      <c r="B2440" s="14" t="str" cm="1">
        <f t="array" ref="B2440">IFERROR(INDEX(_1000000_Transaction_Records_For[],Data!#REF!,COLUMNS(Data!$M$1:M1999)),"")</f>
        <v/>
      </c>
      <c r="C2440" s="15" t="str" cm="1">
        <f t="array" ref="C2440">IFERROR(INDEX(_1000000_Transaction_Records_For[],Data!#REF!,COLUMNS(Data!$M$1:N1999)),"")</f>
        <v/>
      </c>
      <c r="D2440" s="15" t="str" cm="1">
        <f t="array" ref="D2440">IFERROR(INDEX(_1000000_Transaction_Records_For[],Data!#REF!,COLUMNS(Data!$M$1:O1999)),"")</f>
        <v/>
      </c>
      <c r="E2440" s="14" t="str" cm="1">
        <f t="array" ref="E2440">IFERROR(INDEX(_1000000_Transaction_Records_For[],Data!#REF!,COLUMNS(Data!$M$1:P1999)),"")</f>
        <v/>
      </c>
      <c r="F2440" s="14" t="str" cm="1">
        <f t="array" ref="F2440">IFERROR(INDEX(_1000000_Transaction_Records_For[],Data!#REF!,COLUMNS(Data!$M$1:Q1999)),"")</f>
        <v/>
      </c>
      <c r="G2440" s="16" t="str" cm="1">
        <f t="array" ref="G2440">IFERROR(INDEX(_1000000_Transaction_Records_For[],Data!#REF!,COLUMNS(Data!$M$1:R1999)),"")</f>
        <v/>
      </c>
      <c r="H2440" s="14" t="str" cm="1">
        <f t="array" ref="H2440">IFERROR(INDEX(_1000000_Transaction_Records_For[],Data!#REF!,COLUMNS(Data!$M$1:S1999)),"")</f>
        <v/>
      </c>
      <c r="I2440" s="17" t="str" cm="1">
        <f t="array" ref="I2440">IFERROR(INDEX(_1000000_Transaction_Records_For[],Data!#REF!,COLUMNS(Data!$M$1:T1999)),"")</f>
        <v/>
      </c>
      <c r="J2440" s="17" t="str" cm="1">
        <f t="array" ref="J2440">IFERROR(INDEX(_1000000_Transaction_Records_For[],Data!#REF!,COLUMNS(Data!$M$1:U1999)),"")</f>
        <v/>
      </c>
      <c r="K2440" s="17" t="str" cm="1">
        <f t="array" ref="K2440">IFERROR(INDEX(_1000000_Transaction_Records_For[],Data!#REF!,COLUMNS(Data!$M$1:V1999)),"")</f>
        <v/>
      </c>
      <c r="L2440" s="17" t="str" cm="1">
        <f t="array" ref="L2440">IFERROR(INDEX(_1000000_Transaction_Records_For[],Data!#REF!,COLUMNS(Data!$M$1:W1999)),"")</f>
        <v/>
      </c>
      <c r="M2440" s="17" t="str" cm="1">
        <f t="array" ref="M2440">IFERROR(INDEX(_1000000_Transaction_Records_For[],Data!#REF!,COLUMNS(Data!$M$1:X1999)),"")</f>
        <v/>
      </c>
    </row>
    <row r="2441" spans="2:13" x14ac:dyDescent="0.3">
      <c r="B2441" s="14" t="str" cm="1">
        <f t="array" ref="B2441">IFERROR(INDEX(_1000000_Transaction_Records_For[],Data!#REF!,COLUMNS(Data!$M$1:M1999)),"")</f>
        <v/>
      </c>
      <c r="C2441" s="15" t="str" cm="1">
        <f t="array" ref="C2441">IFERROR(INDEX(_1000000_Transaction_Records_For[],Data!#REF!,COLUMNS(Data!$M$1:N1999)),"")</f>
        <v/>
      </c>
      <c r="D2441" s="15" t="str" cm="1">
        <f t="array" ref="D2441">IFERROR(INDEX(_1000000_Transaction_Records_For[],Data!#REF!,COLUMNS(Data!$M$1:O1999)),"")</f>
        <v/>
      </c>
      <c r="E2441" s="14" t="str" cm="1">
        <f t="array" ref="E2441">IFERROR(INDEX(_1000000_Transaction_Records_For[],Data!#REF!,COLUMNS(Data!$M$1:P1999)),"")</f>
        <v/>
      </c>
      <c r="F2441" s="14" t="str" cm="1">
        <f t="array" ref="F2441">IFERROR(INDEX(_1000000_Transaction_Records_For[],Data!#REF!,COLUMNS(Data!$M$1:Q1999)),"")</f>
        <v/>
      </c>
      <c r="G2441" s="16" t="str" cm="1">
        <f t="array" ref="G2441">IFERROR(INDEX(_1000000_Transaction_Records_For[],Data!#REF!,COLUMNS(Data!$M$1:R1999)),"")</f>
        <v/>
      </c>
      <c r="H2441" s="14" t="str" cm="1">
        <f t="array" ref="H2441">IFERROR(INDEX(_1000000_Transaction_Records_For[],Data!#REF!,COLUMNS(Data!$M$1:S1999)),"")</f>
        <v/>
      </c>
      <c r="I2441" s="17" t="str" cm="1">
        <f t="array" ref="I2441">IFERROR(INDEX(_1000000_Transaction_Records_For[],Data!#REF!,COLUMNS(Data!$M$1:T1999)),"")</f>
        <v/>
      </c>
      <c r="J2441" s="17" t="str" cm="1">
        <f t="array" ref="J2441">IFERROR(INDEX(_1000000_Transaction_Records_For[],Data!#REF!,COLUMNS(Data!$M$1:U1999)),"")</f>
        <v/>
      </c>
      <c r="K2441" s="17" t="str" cm="1">
        <f t="array" ref="K2441">IFERROR(INDEX(_1000000_Transaction_Records_For[],Data!#REF!,COLUMNS(Data!$M$1:V1999)),"")</f>
        <v/>
      </c>
      <c r="L2441" s="17" t="str" cm="1">
        <f t="array" ref="L2441">IFERROR(INDEX(_1000000_Transaction_Records_For[],Data!#REF!,COLUMNS(Data!$M$1:W1999)),"")</f>
        <v/>
      </c>
      <c r="M2441" s="17" t="str" cm="1">
        <f t="array" ref="M2441">IFERROR(INDEX(_1000000_Transaction_Records_For[],Data!#REF!,COLUMNS(Data!$M$1:X1999)),"")</f>
        <v/>
      </c>
    </row>
    <row r="2442" spans="2:13" x14ac:dyDescent="0.3">
      <c r="B2442" s="14" t="str" cm="1">
        <f t="array" ref="B2442">IFERROR(INDEX(_1000000_Transaction_Records_For[],Data!#REF!,COLUMNS(Data!$M$1:M1999)),"")</f>
        <v/>
      </c>
      <c r="C2442" s="15" t="str" cm="1">
        <f t="array" ref="C2442">IFERROR(INDEX(_1000000_Transaction_Records_For[],Data!#REF!,COLUMNS(Data!$M$1:N1999)),"")</f>
        <v/>
      </c>
      <c r="D2442" s="15" t="str" cm="1">
        <f t="array" ref="D2442">IFERROR(INDEX(_1000000_Transaction_Records_For[],Data!#REF!,COLUMNS(Data!$M$1:O1999)),"")</f>
        <v/>
      </c>
      <c r="E2442" s="14" t="str" cm="1">
        <f t="array" ref="E2442">IFERROR(INDEX(_1000000_Transaction_Records_For[],Data!#REF!,COLUMNS(Data!$M$1:P1999)),"")</f>
        <v/>
      </c>
      <c r="F2442" s="14" t="str" cm="1">
        <f t="array" ref="F2442">IFERROR(INDEX(_1000000_Transaction_Records_For[],Data!#REF!,COLUMNS(Data!$M$1:Q1999)),"")</f>
        <v/>
      </c>
      <c r="G2442" s="16" t="str" cm="1">
        <f t="array" ref="G2442">IFERROR(INDEX(_1000000_Transaction_Records_For[],Data!#REF!,COLUMNS(Data!$M$1:R1999)),"")</f>
        <v/>
      </c>
      <c r="H2442" s="14" t="str" cm="1">
        <f t="array" ref="H2442">IFERROR(INDEX(_1000000_Transaction_Records_For[],Data!#REF!,COLUMNS(Data!$M$1:S1999)),"")</f>
        <v/>
      </c>
      <c r="I2442" s="17" t="str" cm="1">
        <f t="array" ref="I2442">IFERROR(INDEX(_1000000_Transaction_Records_For[],Data!#REF!,COLUMNS(Data!$M$1:T1999)),"")</f>
        <v/>
      </c>
      <c r="J2442" s="17" t="str" cm="1">
        <f t="array" ref="J2442">IFERROR(INDEX(_1000000_Transaction_Records_For[],Data!#REF!,COLUMNS(Data!$M$1:U1999)),"")</f>
        <v/>
      </c>
      <c r="K2442" s="17" t="str" cm="1">
        <f t="array" ref="K2442">IFERROR(INDEX(_1000000_Transaction_Records_For[],Data!#REF!,COLUMNS(Data!$M$1:V1999)),"")</f>
        <v/>
      </c>
      <c r="L2442" s="17" t="str" cm="1">
        <f t="array" ref="L2442">IFERROR(INDEX(_1000000_Transaction_Records_For[],Data!#REF!,COLUMNS(Data!$M$1:W1999)),"")</f>
        <v/>
      </c>
      <c r="M2442" s="17" t="str" cm="1">
        <f t="array" ref="M2442">IFERROR(INDEX(_1000000_Transaction_Records_For[],Data!#REF!,COLUMNS(Data!$M$1:X1999)),"")</f>
        <v/>
      </c>
    </row>
    <row r="2443" spans="2:13" x14ac:dyDescent="0.3">
      <c r="B2443" s="14" t="str" cm="1">
        <f t="array" ref="B2443">IFERROR(INDEX(_1000000_Transaction_Records_For[],Data!#REF!,COLUMNS(Data!$M$1:M1999)),"")</f>
        <v/>
      </c>
      <c r="C2443" s="15" t="str" cm="1">
        <f t="array" ref="C2443">IFERROR(INDEX(_1000000_Transaction_Records_For[],Data!#REF!,COLUMNS(Data!$M$1:N1999)),"")</f>
        <v/>
      </c>
      <c r="D2443" s="15" t="str" cm="1">
        <f t="array" ref="D2443">IFERROR(INDEX(_1000000_Transaction_Records_For[],Data!#REF!,COLUMNS(Data!$M$1:O1999)),"")</f>
        <v/>
      </c>
      <c r="E2443" s="14" t="str" cm="1">
        <f t="array" ref="E2443">IFERROR(INDEX(_1000000_Transaction_Records_For[],Data!#REF!,COLUMNS(Data!$M$1:P1999)),"")</f>
        <v/>
      </c>
      <c r="F2443" s="14" t="str" cm="1">
        <f t="array" ref="F2443">IFERROR(INDEX(_1000000_Transaction_Records_For[],Data!#REF!,COLUMNS(Data!$M$1:Q1999)),"")</f>
        <v/>
      </c>
      <c r="G2443" s="16" t="str" cm="1">
        <f t="array" ref="G2443">IFERROR(INDEX(_1000000_Transaction_Records_For[],Data!#REF!,COLUMNS(Data!$M$1:R1999)),"")</f>
        <v/>
      </c>
      <c r="H2443" s="14" t="str" cm="1">
        <f t="array" ref="H2443">IFERROR(INDEX(_1000000_Transaction_Records_For[],Data!#REF!,COLUMNS(Data!$M$1:S1999)),"")</f>
        <v/>
      </c>
      <c r="I2443" s="17" t="str" cm="1">
        <f t="array" ref="I2443">IFERROR(INDEX(_1000000_Transaction_Records_For[],Data!#REF!,COLUMNS(Data!$M$1:T1999)),"")</f>
        <v/>
      </c>
      <c r="J2443" s="17" t="str" cm="1">
        <f t="array" ref="J2443">IFERROR(INDEX(_1000000_Transaction_Records_For[],Data!#REF!,COLUMNS(Data!$M$1:U1999)),"")</f>
        <v/>
      </c>
      <c r="K2443" s="17" t="str" cm="1">
        <f t="array" ref="K2443">IFERROR(INDEX(_1000000_Transaction_Records_For[],Data!#REF!,COLUMNS(Data!$M$1:V1999)),"")</f>
        <v/>
      </c>
      <c r="L2443" s="17" t="str" cm="1">
        <f t="array" ref="L2443">IFERROR(INDEX(_1000000_Transaction_Records_For[],Data!#REF!,COLUMNS(Data!$M$1:W1999)),"")</f>
        <v/>
      </c>
      <c r="M2443" s="17" t="str" cm="1">
        <f t="array" ref="M2443">IFERROR(INDEX(_1000000_Transaction_Records_For[],Data!#REF!,COLUMNS(Data!$M$1:X1999)),"")</f>
        <v/>
      </c>
    </row>
    <row r="2444" spans="2:13" x14ac:dyDescent="0.3">
      <c r="B2444" s="14" t="str" cm="1">
        <f t="array" ref="B2444">IFERROR(INDEX(_1000000_Transaction_Records_For[],Data!#REF!,COLUMNS(Data!$M$1:M1999)),"")</f>
        <v/>
      </c>
      <c r="C2444" s="15" t="str" cm="1">
        <f t="array" ref="C2444">IFERROR(INDEX(_1000000_Transaction_Records_For[],Data!#REF!,COLUMNS(Data!$M$1:N1999)),"")</f>
        <v/>
      </c>
      <c r="D2444" s="15" t="str" cm="1">
        <f t="array" ref="D2444">IFERROR(INDEX(_1000000_Transaction_Records_For[],Data!#REF!,COLUMNS(Data!$M$1:O1999)),"")</f>
        <v/>
      </c>
      <c r="E2444" s="14" t="str" cm="1">
        <f t="array" ref="E2444">IFERROR(INDEX(_1000000_Transaction_Records_For[],Data!#REF!,COLUMNS(Data!$M$1:P1999)),"")</f>
        <v/>
      </c>
      <c r="F2444" s="14" t="str" cm="1">
        <f t="array" ref="F2444">IFERROR(INDEX(_1000000_Transaction_Records_For[],Data!#REF!,COLUMNS(Data!$M$1:Q1999)),"")</f>
        <v/>
      </c>
      <c r="G2444" s="16" t="str" cm="1">
        <f t="array" ref="G2444">IFERROR(INDEX(_1000000_Transaction_Records_For[],Data!#REF!,COLUMNS(Data!$M$1:R1999)),"")</f>
        <v/>
      </c>
      <c r="H2444" s="14" t="str" cm="1">
        <f t="array" ref="H2444">IFERROR(INDEX(_1000000_Transaction_Records_For[],Data!#REF!,COLUMNS(Data!$M$1:S1999)),"")</f>
        <v/>
      </c>
      <c r="I2444" s="17" t="str" cm="1">
        <f t="array" ref="I2444">IFERROR(INDEX(_1000000_Transaction_Records_For[],Data!#REF!,COLUMNS(Data!$M$1:T1999)),"")</f>
        <v/>
      </c>
      <c r="J2444" s="17" t="str" cm="1">
        <f t="array" ref="J2444">IFERROR(INDEX(_1000000_Transaction_Records_For[],Data!#REF!,COLUMNS(Data!$M$1:U1999)),"")</f>
        <v/>
      </c>
      <c r="K2444" s="17" t="str" cm="1">
        <f t="array" ref="K2444">IFERROR(INDEX(_1000000_Transaction_Records_For[],Data!#REF!,COLUMNS(Data!$M$1:V1999)),"")</f>
        <v/>
      </c>
      <c r="L2444" s="17" t="str" cm="1">
        <f t="array" ref="L2444">IFERROR(INDEX(_1000000_Transaction_Records_For[],Data!#REF!,COLUMNS(Data!$M$1:W1999)),"")</f>
        <v/>
      </c>
      <c r="M2444" s="17" t="str" cm="1">
        <f t="array" ref="M2444">IFERROR(INDEX(_1000000_Transaction_Records_For[],Data!#REF!,COLUMNS(Data!$M$1:X1999)),"")</f>
        <v/>
      </c>
    </row>
    <row r="2445" spans="2:13" x14ac:dyDescent="0.3">
      <c r="B2445" s="14" t="str" cm="1">
        <f t="array" ref="B2445">IFERROR(INDEX(_1000000_Transaction_Records_For[],Data!#REF!,COLUMNS(Data!$M$1:M1999)),"")</f>
        <v/>
      </c>
      <c r="C2445" s="15" t="str" cm="1">
        <f t="array" ref="C2445">IFERROR(INDEX(_1000000_Transaction_Records_For[],Data!#REF!,COLUMNS(Data!$M$1:N1999)),"")</f>
        <v/>
      </c>
      <c r="D2445" s="15" t="str" cm="1">
        <f t="array" ref="D2445">IFERROR(INDEX(_1000000_Transaction_Records_For[],Data!#REF!,COLUMNS(Data!$M$1:O1999)),"")</f>
        <v/>
      </c>
      <c r="E2445" s="14" t="str" cm="1">
        <f t="array" ref="E2445">IFERROR(INDEX(_1000000_Transaction_Records_For[],Data!#REF!,COLUMNS(Data!$M$1:P1999)),"")</f>
        <v/>
      </c>
      <c r="F2445" s="14" t="str" cm="1">
        <f t="array" ref="F2445">IFERROR(INDEX(_1000000_Transaction_Records_For[],Data!#REF!,COLUMNS(Data!$M$1:Q1999)),"")</f>
        <v/>
      </c>
      <c r="G2445" s="16" t="str" cm="1">
        <f t="array" ref="G2445">IFERROR(INDEX(_1000000_Transaction_Records_For[],Data!#REF!,COLUMNS(Data!$M$1:R1999)),"")</f>
        <v/>
      </c>
      <c r="H2445" s="14" t="str" cm="1">
        <f t="array" ref="H2445">IFERROR(INDEX(_1000000_Transaction_Records_For[],Data!#REF!,COLUMNS(Data!$M$1:S1999)),"")</f>
        <v/>
      </c>
      <c r="I2445" s="17" t="str" cm="1">
        <f t="array" ref="I2445">IFERROR(INDEX(_1000000_Transaction_Records_For[],Data!#REF!,COLUMNS(Data!$M$1:T1999)),"")</f>
        <v/>
      </c>
      <c r="J2445" s="17" t="str" cm="1">
        <f t="array" ref="J2445">IFERROR(INDEX(_1000000_Transaction_Records_For[],Data!#REF!,COLUMNS(Data!$M$1:U1999)),"")</f>
        <v/>
      </c>
      <c r="K2445" s="17" t="str" cm="1">
        <f t="array" ref="K2445">IFERROR(INDEX(_1000000_Transaction_Records_For[],Data!#REF!,COLUMNS(Data!$M$1:V1999)),"")</f>
        <v/>
      </c>
      <c r="L2445" s="17" t="str" cm="1">
        <f t="array" ref="L2445">IFERROR(INDEX(_1000000_Transaction_Records_For[],Data!#REF!,COLUMNS(Data!$M$1:W1999)),"")</f>
        <v/>
      </c>
      <c r="M2445" s="17" t="str" cm="1">
        <f t="array" ref="M2445">IFERROR(INDEX(_1000000_Transaction_Records_For[],Data!#REF!,COLUMNS(Data!$M$1:X1999)),"")</f>
        <v/>
      </c>
    </row>
    <row r="2446" spans="2:13" x14ac:dyDescent="0.3">
      <c r="B2446" s="14" t="str" cm="1">
        <f t="array" ref="B2446">IFERROR(INDEX(_1000000_Transaction_Records_For[],Data!#REF!,COLUMNS(Data!$M$1:M1999)),"")</f>
        <v/>
      </c>
      <c r="C2446" s="15" t="str" cm="1">
        <f t="array" ref="C2446">IFERROR(INDEX(_1000000_Transaction_Records_For[],Data!#REF!,COLUMNS(Data!$M$1:N1999)),"")</f>
        <v/>
      </c>
      <c r="D2446" s="15" t="str" cm="1">
        <f t="array" ref="D2446">IFERROR(INDEX(_1000000_Transaction_Records_For[],Data!#REF!,COLUMNS(Data!$M$1:O1999)),"")</f>
        <v/>
      </c>
      <c r="E2446" s="14" t="str" cm="1">
        <f t="array" ref="E2446">IFERROR(INDEX(_1000000_Transaction_Records_For[],Data!#REF!,COLUMNS(Data!$M$1:P1999)),"")</f>
        <v/>
      </c>
      <c r="F2446" s="14" t="str" cm="1">
        <f t="array" ref="F2446">IFERROR(INDEX(_1000000_Transaction_Records_For[],Data!#REF!,COLUMNS(Data!$M$1:Q1999)),"")</f>
        <v/>
      </c>
      <c r="G2446" s="16" t="str" cm="1">
        <f t="array" ref="G2446">IFERROR(INDEX(_1000000_Transaction_Records_For[],Data!#REF!,COLUMNS(Data!$M$1:R1999)),"")</f>
        <v/>
      </c>
      <c r="H2446" s="14" t="str" cm="1">
        <f t="array" ref="H2446">IFERROR(INDEX(_1000000_Transaction_Records_For[],Data!#REF!,COLUMNS(Data!$M$1:S1999)),"")</f>
        <v/>
      </c>
      <c r="I2446" s="17" t="str" cm="1">
        <f t="array" ref="I2446">IFERROR(INDEX(_1000000_Transaction_Records_For[],Data!#REF!,COLUMNS(Data!$M$1:T1999)),"")</f>
        <v/>
      </c>
      <c r="J2446" s="17" t="str" cm="1">
        <f t="array" ref="J2446">IFERROR(INDEX(_1000000_Transaction_Records_For[],Data!#REF!,COLUMNS(Data!$M$1:U1999)),"")</f>
        <v/>
      </c>
      <c r="K2446" s="17" t="str" cm="1">
        <f t="array" ref="K2446">IFERROR(INDEX(_1000000_Transaction_Records_For[],Data!#REF!,COLUMNS(Data!$M$1:V1999)),"")</f>
        <v/>
      </c>
      <c r="L2446" s="17" t="str" cm="1">
        <f t="array" ref="L2446">IFERROR(INDEX(_1000000_Transaction_Records_For[],Data!#REF!,COLUMNS(Data!$M$1:W1999)),"")</f>
        <v/>
      </c>
      <c r="M2446" s="17" t="str" cm="1">
        <f t="array" ref="M2446">IFERROR(INDEX(_1000000_Transaction_Records_For[],Data!#REF!,COLUMNS(Data!$M$1:X1999)),"")</f>
        <v/>
      </c>
    </row>
    <row r="2447" spans="2:13" x14ac:dyDescent="0.3">
      <c r="B2447" s="14" t="str" cm="1">
        <f t="array" ref="B2447">IFERROR(INDEX(_1000000_Transaction_Records_For[],Data!#REF!,COLUMNS(Data!$M$1:M1999)),"")</f>
        <v/>
      </c>
      <c r="C2447" s="15" t="str" cm="1">
        <f t="array" ref="C2447">IFERROR(INDEX(_1000000_Transaction_Records_For[],Data!#REF!,COLUMNS(Data!$M$1:N1999)),"")</f>
        <v/>
      </c>
      <c r="D2447" s="15" t="str" cm="1">
        <f t="array" ref="D2447">IFERROR(INDEX(_1000000_Transaction_Records_For[],Data!#REF!,COLUMNS(Data!$M$1:O1999)),"")</f>
        <v/>
      </c>
      <c r="E2447" s="14" t="str" cm="1">
        <f t="array" ref="E2447">IFERROR(INDEX(_1000000_Transaction_Records_For[],Data!#REF!,COLUMNS(Data!$M$1:P1999)),"")</f>
        <v/>
      </c>
      <c r="F2447" s="14" t="str" cm="1">
        <f t="array" ref="F2447">IFERROR(INDEX(_1000000_Transaction_Records_For[],Data!#REF!,COLUMNS(Data!$M$1:Q1999)),"")</f>
        <v/>
      </c>
      <c r="G2447" s="16" t="str" cm="1">
        <f t="array" ref="G2447">IFERROR(INDEX(_1000000_Transaction_Records_For[],Data!#REF!,COLUMNS(Data!$M$1:R1999)),"")</f>
        <v/>
      </c>
      <c r="H2447" s="14" t="str" cm="1">
        <f t="array" ref="H2447">IFERROR(INDEX(_1000000_Transaction_Records_For[],Data!#REF!,COLUMNS(Data!$M$1:S1999)),"")</f>
        <v/>
      </c>
      <c r="I2447" s="17" t="str" cm="1">
        <f t="array" ref="I2447">IFERROR(INDEX(_1000000_Transaction_Records_For[],Data!#REF!,COLUMNS(Data!$M$1:T1999)),"")</f>
        <v/>
      </c>
      <c r="J2447" s="17" t="str" cm="1">
        <f t="array" ref="J2447">IFERROR(INDEX(_1000000_Transaction_Records_For[],Data!#REF!,COLUMNS(Data!$M$1:U1999)),"")</f>
        <v/>
      </c>
      <c r="K2447" s="17" t="str" cm="1">
        <f t="array" ref="K2447">IFERROR(INDEX(_1000000_Transaction_Records_For[],Data!#REF!,COLUMNS(Data!$M$1:V1999)),"")</f>
        <v/>
      </c>
      <c r="L2447" s="17" t="str" cm="1">
        <f t="array" ref="L2447">IFERROR(INDEX(_1000000_Transaction_Records_For[],Data!#REF!,COLUMNS(Data!$M$1:W1999)),"")</f>
        <v/>
      </c>
      <c r="M2447" s="17" t="str" cm="1">
        <f t="array" ref="M2447">IFERROR(INDEX(_1000000_Transaction_Records_For[],Data!#REF!,COLUMNS(Data!$M$1:X1999)),"")</f>
        <v/>
      </c>
    </row>
    <row r="2448" spans="2:13" x14ac:dyDescent="0.3">
      <c r="B2448" s="14" t="str" cm="1">
        <f t="array" ref="B2448">IFERROR(INDEX(_1000000_Transaction_Records_For[],Data!#REF!,COLUMNS(Data!$M$1:M1999)),"")</f>
        <v/>
      </c>
      <c r="C2448" s="15" t="str" cm="1">
        <f t="array" ref="C2448">IFERROR(INDEX(_1000000_Transaction_Records_For[],Data!#REF!,COLUMNS(Data!$M$1:N1999)),"")</f>
        <v/>
      </c>
      <c r="D2448" s="15" t="str" cm="1">
        <f t="array" ref="D2448">IFERROR(INDEX(_1000000_Transaction_Records_For[],Data!#REF!,COLUMNS(Data!$M$1:O1999)),"")</f>
        <v/>
      </c>
      <c r="E2448" s="14" t="str" cm="1">
        <f t="array" ref="E2448">IFERROR(INDEX(_1000000_Transaction_Records_For[],Data!#REF!,COLUMNS(Data!$M$1:P1999)),"")</f>
        <v/>
      </c>
      <c r="F2448" s="14" t="str" cm="1">
        <f t="array" ref="F2448">IFERROR(INDEX(_1000000_Transaction_Records_For[],Data!#REF!,COLUMNS(Data!$M$1:Q1999)),"")</f>
        <v/>
      </c>
      <c r="G2448" s="16" t="str" cm="1">
        <f t="array" ref="G2448">IFERROR(INDEX(_1000000_Transaction_Records_For[],Data!#REF!,COLUMNS(Data!$M$1:R1999)),"")</f>
        <v/>
      </c>
      <c r="H2448" s="14" t="str" cm="1">
        <f t="array" ref="H2448">IFERROR(INDEX(_1000000_Transaction_Records_For[],Data!#REF!,COLUMNS(Data!$M$1:S1999)),"")</f>
        <v/>
      </c>
      <c r="I2448" s="17" t="str" cm="1">
        <f t="array" ref="I2448">IFERROR(INDEX(_1000000_Transaction_Records_For[],Data!#REF!,COLUMNS(Data!$M$1:T1999)),"")</f>
        <v/>
      </c>
      <c r="J2448" s="17" t="str" cm="1">
        <f t="array" ref="J2448">IFERROR(INDEX(_1000000_Transaction_Records_For[],Data!#REF!,COLUMNS(Data!$M$1:U1999)),"")</f>
        <v/>
      </c>
      <c r="K2448" s="17" t="str" cm="1">
        <f t="array" ref="K2448">IFERROR(INDEX(_1000000_Transaction_Records_For[],Data!#REF!,COLUMNS(Data!$M$1:V1999)),"")</f>
        <v/>
      </c>
      <c r="L2448" s="17" t="str" cm="1">
        <f t="array" ref="L2448">IFERROR(INDEX(_1000000_Transaction_Records_For[],Data!#REF!,COLUMNS(Data!$M$1:W1999)),"")</f>
        <v/>
      </c>
      <c r="M2448" s="17" t="str" cm="1">
        <f t="array" ref="M2448">IFERROR(INDEX(_1000000_Transaction_Records_For[],Data!#REF!,COLUMNS(Data!$M$1:X1999)),"")</f>
        <v/>
      </c>
    </row>
    <row r="2449" spans="2:13" x14ac:dyDescent="0.3">
      <c r="B2449" s="14" t="str" cm="1">
        <f t="array" ref="B2449">IFERROR(INDEX(_1000000_Transaction_Records_For[],Data!#REF!,COLUMNS(Data!$M$1:M1999)),"")</f>
        <v/>
      </c>
      <c r="C2449" s="15" t="str" cm="1">
        <f t="array" ref="C2449">IFERROR(INDEX(_1000000_Transaction_Records_For[],Data!#REF!,COLUMNS(Data!$M$1:N1999)),"")</f>
        <v/>
      </c>
      <c r="D2449" s="15" t="str" cm="1">
        <f t="array" ref="D2449">IFERROR(INDEX(_1000000_Transaction_Records_For[],Data!#REF!,COLUMNS(Data!$M$1:O1999)),"")</f>
        <v/>
      </c>
      <c r="E2449" s="14" t="str" cm="1">
        <f t="array" ref="E2449">IFERROR(INDEX(_1000000_Transaction_Records_For[],Data!#REF!,COLUMNS(Data!$M$1:P1999)),"")</f>
        <v/>
      </c>
      <c r="F2449" s="14" t="str" cm="1">
        <f t="array" ref="F2449">IFERROR(INDEX(_1000000_Transaction_Records_For[],Data!#REF!,COLUMNS(Data!$M$1:Q1999)),"")</f>
        <v/>
      </c>
      <c r="G2449" s="16" t="str" cm="1">
        <f t="array" ref="G2449">IFERROR(INDEX(_1000000_Transaction_Records_For[],Data!#REF!,COLUMNS(Data!$M$1:R1999)),"")</f>
        <v/>
      </c>
      <c r="H2449" s="14" t="str" cm="1">
        <f t="array" ref="H2449">IFERROR(INDEX(_1000000_Transaction_Records_For[],Data!#REF!,COLUMNS(Data!$M$1:S1999)),"")</f>
        <v/>
      </c>
      <c r="I2449" s="17" t="str" cm="1">
        <f t="array" ref="I2449">IFERROR(INDEX(_1000000_Transaction_Records_For[],Data!#REF!,COLUMNS(Data!$M$1:T1999)),"")</f>
        <v/>
      </c>
      <c r="J2449" s="17" t="str" cm="1">
        <f t="array" ref="J2449">IFERROR(INDEX(_1000000_Transaction_Records_For[],Data!#REF!,COLUMNS(Data!$M$1:U1999)),"")</f>
        <v/>
      </c>
      <c r="K2449" s="17" t="str" cm="1">
        <f t="array" ref="K2449">IFERROR(INDEX(_1000000_Transaction_Records_For[],Data!#REF!,COLUMNS(Data!$M$1:V1999)),"")</f>
        <v/>
      </c>
      <c r="L2449" s="17" t="str" cm="1">
        <f t="array" ref="L2449">IFERROR(INDEX(_1000000_Transaction_Records_For[],Data!#REF!,COLUMNS(Data!$M$1:W1999)),"")</f>
        <v/>
      </c>
      <c r="M2449" s="17" t="str" cm="1">
        <f t="array" ref="M2449">IFERROR(INDEX(_1000000_Transaction_Records_For[],Data!#REF!,COLUMNS(Data!$M$1:X1999)),"")</f>
        <v/>
      </c>
    </row>
    <row r="2450" spans="2:13" x14ac:dyDescent="0.3">
      <c r="B2450" s="14" t="str" cm="1">
        <f t="array" ref="B2450">IFERROR(INDEX(_1000000_Transaction_Records_For[],Data!#REF!,COLUMNS(Data!$M$1:M1999)),"")</f>
        <v/>
      </c>
      <c r="C2450" s="15" t="str" cm="1">
        <f t="array" ref="C2450">IFERROR(INDEX(_1000000_Transaction_Records_For[],Data!#REF!,COLUMNS(Data!$M$1:N1999)),"")</f>
        <v/>
      </c>
      <c r="D2450" s="15" t="str" cm="1">
        <f t="array" ref="D2450">IFERROR(INDEX(_1000000_Transaction_Records_For[],Data!#REF!,COLUMNS(Data!$M$1:O1999)),"")</f>
        <v/>
      </c>
      <c r="E2450" s="14" t="str" cm="1">
        <f t="array" ref="E2450">IFERROR(INDEX(_1000000_Transaction_Records_For[],Data!#REF!,COLUMNS(Data!$M$1:P1999)),"")</f>
        <v/>
      </c>
      <c r="F2450" s="14" t="str" cm="1">
        <f t="array" ref="F2450">IFERROR(INDEX(_1000000_Transaction_Records_For[],Data!#REF!,COLUMNS(Data!$M$1:Q1999)),"")</f>
        <v/>
      </c>
      <c r="G2450" s="16" t="str" cm="1">
        <f t="array" ref="G2450">IFERROR(INDEX(_1000000_Transaction_Records_For[],Data!#REF!,COLUMNS(Data!$M$1:R1999)),"")</f>
        <v/>
      </c>
      <c r="H2450" s="14" t="str" cm="1">
        <f t="array" ref="H2450">IFERROR(INDEX(_1000000_Transaction_Records_For[],Data!#REF!,COLUMNS(Data!$M$1:S1999)),"")</f>
        <v/>
      </c>
      <c r="I2450" s="17" t="str" cm="1">
        <f t="array" ref="I2450">IFERROR(INDEX(_1000000_Transaction_Records_For[],Data!#REF!,COLUMNS(Data!$M$1:T1999)),"")</f>
        <v/>
      </c>
      <c r="J2450" s="17" t="str" cm="1">
        <f t="array" ref="J2450">IFERROR(INDEX(_1000000_Transaction_Records_For[],Data!#REF!,COLUMNS(Data!$M$1:U1999)),"")</f>
        <v/>
      </c>
      <c r="K2450" s="17" t="str" cm="1">
        <f t="array" ref="K2450">IFERROR(INDEX(_1000000_Transaction_Records_For[],Data!#REF!,COLUMNS(Data!$M$1:V1999)),"")</f>
        <v/>
      </c>
      <c r="L2450" s="17" t="str" cm="1">
        <f t="array" ref="L2450">IFERROR(INDEX(_1000000_Transaction_Records_For[],Data!#REF!,COLUMNS(Data!$M$1:W1999)),"")</f>
        <v/>
      </c>
      <c r="M2450" s="17" t="str" cm="1">
        <f t="array" ref="M2450">IFERROR(INDEX(_1000000_Transaction_Records_For[],Data!#REF!,COLUMNS(Data!$M$1:X1999)),"")</f>
        <v/>
      </c>
    </row>
    <row r="2451" spans="2:13" x14ac:dyDescent="0.3">
      <c r="B2451" s="14" t="str" cm="1">
        <f t="array" ref="B2451">IFERROR(INDEX(_1000000_Transaction_Records_For[],Data!#REF!,COLUMNS(Data!$M$1:M1999)),"")</f>
        <v/>
      </c>
      <c r="C2451" s="15" t="str" cm="1">
        <f t="array" ref="C2451">IFERROR(INDEX(_1000000_Transaction_Records_For[],Data!#REF!,COLUMNS(Data!$M$1:N1999)),"")</f>
        <v/>
      </c>
      <c r="D2451" s="15" t="str" cm="1">
        <f t="array" ref="D2451">IFERROR(INDEX(_1000000_Transaction_Records_For[],Data!#REF!,COLUMNS(Data!$M$1:O1999)),"")</f>
        <v/>
      </c>
      <c r="E2451" s="14" t="str" cm="1">
        <f t="array" ref="E2451">IFERROR(INDEX(_1000000_Transaction_Records_For[],Data!#REF!,COLUMNS(Data!$M$1:P1999)),"")</f>
        <v/>
      </c>
      <c r="F2451" s="14" t="str" cm="1">
        <f t="array" ref="F2451">IFERROR(INDEX(_1000000_Transaction_Records_For[],Data!#REF!,COLUMNS(Data!$M$1:Q1999)),"")</f>
        <v/>
      </c>
      <c r="G2451" s="16" t="str" cm="1">
        <f t="array" ref="G2451">IFERROR(INDEX(_1000000_Transaction_Records_For[],Data!#REF!,COLUMNS(Data!$M$1:R1999)),"")</f>
        <v/>
      </c>
      <c r="H2451" s="14" t="str" cm="1">
        <f t="array" ref="H2451">IFERROR(INDEX(_1000000_Transaction_Records_For[],Data!#REF!,COLUMNS(Data!$M$1:S1999)),"")</f>
        <v/>
      </c>
      <c r="I2451" s="17" t="str" cm="1">
        <f t="array" ref="I2451">IFERROR(INDEX(_1000000_Transaction_Records_For[],Data!#REF!,COLUMNS(Data!$M$1:T1999)),"")</f>
        <v/>
      </c>
      <c r="J2451" s="17" t="str" cm="1">
        <f t="array" ref="J2451">IFERROR(INDEX(_1000000_Transaction_Records_For[],Data!#REF!,COLUMNS(Data!$M$1:U1999)),"")</f>
        <v/>
      </c>
      <c r="K2451" s="17" t="str" cm="1">
        <f t="array" ref="K2451">IFERROR(INDEX(_1000000_Transaction_Records_For[],Data!#REF!,COLUMNS(Data!$M$1:V1999)),"")</f>
        <v/>
      </c>
      <c r="L2451" s="17" t="str" cm="1">
        <f t="array" ref="L2451">IFERROR(INDEX(_1000000_Transaction_Records_For[],Data!#REF!,COLUMNS(Data!$M$1:W1999)),"")</f>
        <v/>
      </c>
      <c r="M2451" s="17" t="str" cm="1">
        <f t="array" ref="M2451">IFERROR(INDEX(_1000000_Transaction_Records_For[],Data!#REF!,COLUMNS(Data!$M$1:X1999)),"")</f>
        <v/>
      </c>
    </row>
    <row r="2452" spans="2:13" x14ac:dyDescent="0.3">
      <c r="B2452" s="14" t="str" cm="1">
        <f t="array" ref="B2452">IFERROR(INDEX(_1000000_Transaction_Records_For[],Data!#REF!,COLUMNS(Data!$M$1:M1999)),"")</f>
        <v/>
      </c>
      <c r="C2452" s="15" t="str" cm="1">
        <f t="array" ref="C2452">IFERROR(INDEX(_1000000_Transaction_Records_For[],Data!#REF!,COLUMNS(Data!$M$1:N1999)),"")</f>
        <v/>
      </c>
      <c r="D2452" s="15" t="str" cm="1">
        <f t="array" ref="D2452">IFERROR(INDEX(_1000000_Transaction_Records_For[],Data!#REF!,COLUMNS(Data!$M$1:O1999)),"")</f>
        <v/>
      </c>
      <c r="E2452" s="14" t="str" cm="1">
        <f t="array" ref="E2452">IFERROR(INDEX(_1000000_Transaction_Records_For[],Data!#REF!,COLUMNS(Data!$M$1:P1999)),"")</f>
        <v/>
      </c>
      <c r="F2452" s="14" t="str" cm="1">
        <f t="array" ref="F2452">IFERROR(INDEX(_1000000_Transaction_Records_For[],Data!#REF!,COLUMNS(Data!$M$1:Q1999)),"")</f>
        <v/>
      </c>
      <c r="G2452" s="16" t="str" cm="1">
        <f t="array" ref="G2452">IFERROR(INDEX(_1000000_Transaction_Records_For[],Data!#REF!,COLUMNS(Data!$M$1:R1999)),"")</f>
        <v/>
      </c>
      <c r="H2452" s="14" t="str" cm="1">
        <f t="array" ref="H2452">IFERROR(INDEX(_1000000_Transaction_Records_For[],Data!#REF!,COLUMNS(Data!$M$1:S1999)),"")</f>
        <v/>
      </c>
      <c r="I2452" s="17" t="str" cm="1">
        <f t="array" ref="I2452">IFERROR(INDEX(_1000000_Transaction_Records_For[],Data!#REF!,COLUMNS(Data!$M$1:T1999)),"")</f>
        <v/>
      </c>
      <c r="J2452" s="17" t="str" cm="1">
        <f t="array" ref="J2452">IFERROR(INDEX(_1000000_Transaction_Records_For[],Data!#REF!,COLUMNS(Data!$M$1:U1999)),"")</f>
        <v/>
      </c>
      <c r="K2452" s="17" t="str" cm="1">
        <f t="array" ref="K2452">IFERROR(INDEX(_1000000_Transaction_Records_For[],Data!#REF!,COLUMNS(Data!$M$1:V1999)),"")</f>
        <v/>
      </c>
      <c r="L2452" s="17" t="str" cm="1">
        <f t="array" ref="L2452">IFERROR(INDEX(_1000000_Transaction_Records_For[],Data!#REF!,COLUMNS(Data!$M$1:W1999)),"")</f>
        <v/>
      </c>
      <c r="M2452" s="17" t="str" cm="1">
        <f t="array" ref="M2452">IFERROR(INDEX(_1000000_Transaction_Records_For[],Data!#REF!,COLUMNS(Data!$M$1:X1999)),"")</f>
        <v/>
      </c>
    </row>
    <row r="2453" spans="2:13" x14ac:dyDescent="0.3">
      <c r="B2453" s="14" t="str" cm="1">
        <f t="array" ref="B2453">IFERROR(INDEX(_1000000_Transaction_Records_For[],Data!#REF!,COLUMNS(Data!$M$1:M1999)),"")</f>
        <v/>
      </c>
      <c r="C2453" s="15" t="str" cm="1">
        <f t="array" ref="C2453">IFERROR(INDEX(_1000000_Transaction_Records_For[],Data!#REF!,COLUMNS(Data!$M$1:N1999)),"")</f>
        <v/>
      </c>
      <c r="D2453" s="15" t="str" cm="1">
        <f t="array" ref="D2453">IFERROR(INDEX(_1000000_Transaction_Records_For[],Data!#REF!,COLUMNS(Data!$M$1:O1999)),"")</f>
        <v/>
      </c>
      <c r="E2453" s="14" t="str" cm="1">
        <f t="array" ref="E2453">IFERROR(INDEX(_1000000_Transaction_Records_For[],Data!#REF!,COLUMNS(Data!$M$1:P1999)),"")</f>
        <v/>
      </c>
      <c r="F2453" s="14" t="str" cm="1">
        <f t="array" ref="F2453">IFERROR(INDEX(_1000000_Transaction_Records_For[],Data!#REF!,COLUMNS(Data!$M$1:Q1999)),"")</f>
        <v/>
      </c>
      <c r="G2453" s="16" t="str" cm="1">
        <f t="array" ref="G2453">IFERROR(INDEX(_1000000_Transaction_Records_For[],Data!#REF!,COLUMNS(Data!$M$1:R1999)),"")</f>
        <v/>
      </c>
      <c r="H2453" s="14" t="str" cm="1">
        <f t="array" ref="H2453">IFERROR(INDEX(_1000000_Transaction_Records_For[],Data!#REF!,COLUMNS(Data!$M$1:S1999)),"")</f>
        <v/>
      </c>
      <c r="I2453" s="17" t="str" cm="1">
        <f t="array" ref="I2453">IFERROR(INDEX(_1000000_Transaction_Records_For[],Data!#REF!,COLUMNS(Data!$M$1:T1999)),"")</f>
        <v/>
      </c>
      <c r="J2453" s="17" t="str" cm="1">
        <f t="array" ref="J2453">IFERROR(INDEX(_1000000_Transaction_Records_For[],Data!#REF!,COLUMNS(Data!$M$1:U1999)),"")</f>
        <v/>
      </c>
      <c r="K2453" s="17" t="str" cm="1">
        <f t="array" ref="K2453">IFERROR(INDEX(_1000000_Transaction_Records_For[],Data!#REF!,COLUMNS(Data!$M$1:V1999)),"")</f>
        <v/>
      </c>
      <c r="L2453" s="17" t="str" cm="1">
        <f t="array" ref="L2453">IFERROR(INDEX(_1000000_Transaction_Records_For[],Data!#REF!,COLUMNS(Data!$M$1:W1999)),"")</f>
        <v/>
      </c>
      <c r="M2453" s="17" t="str" cm="1">
        <f t="array" ref="M2453">IFERROR(INDEX(_1000000_Transaction_Records_For[],Data!#REF!,COLUMNS(Data!$M$1:X1999)),"")</f>
        <v/>
      </c>
    </row>
    <row r="2454" spans="2:13" x14ac:dyDescent="0.3">
      <c r="B2454" s="14" t="str" cm="1">
        <f t="array" ref="B2454">IFERROR(INDEX(_1000000_Transaction_Records_For[],Data!#REF!,COLUMNS(Data!$M$1:M1999)),"")</f>
        <v/>
      </c>
      <c r="C2454" s="15" t="str" cm="1">
        <f t="array" ref="C2454">IFERROR(INDEX(_1000000_Transaction_Records_For[],Data!#REF!,COLUMNS(Data!$M$1:N1999)),"")</f>
        <v/>
      </c>
      <c r="D2454" s="15" t="str" cm="1">
        <f t="array" ref="D2454">IFERROR(INDEX(_1000000_Transaction_Records_For[],Data!#REF!,COLUMNS(Data!$M$1:O1999)),"")</f>
        <v/>
      </c>
      <c r="E2454" s="14" t="str" cm="1">
        <f t="array" ref="E2454">IFERROR(INDEX(_1000000_Transaction_Records_For[],Data!#REF!,COLUMNS(Data!$M$1:P1999)),"")</f>
        <v/>
      </c>
      <c r="F2454" s="14" t="str" cm="1">
        <f t="array" ref="F2454">IFERROR(INDEX(_1000000_Transaction_Records_For[],Data!#REF!,COLUMNS(Data!$M$1:Q1999)),"")</f>
        <v/>
      </c>
      <c r="G2454" s="16" t="str" cm="1">
        <f t="array" ref="G2454">IFERROR(INDEX(_1000000_Transaction_Records_For[],Data!#REF!,COLUMNS(Data!$M$1:R1999)),"")</f>
        <v/>
      </c>
      <c r="H2454" s="14" t="str" cm="1">
        <f t="array" ref="H2454">IFERROR(INDEX(_1000000_Transaction_Records_For[],Data!#REF!,COLUMNS(Data!$M$1:S1999)),"")</f>
        <v/>
      </c>
      <c r="I2454" s="17" t="str" cm="1">
        <f t="array" ref="I2454">IFERROR(INDEX(_1000000_Transaction_Records_For[],Data!#REF!,COLUMNS(Data!$M$1:T1999)),"")</f>
        <v/>
      </c>
      <c r="J2454" s="17" t="str" cm="1">
        <f t="array" ref="J2454">IFERROR(INDEX(_1000000_Transaction_Records_For[],Data!#REF!,COLUMNS(Data!$M$1:U1999)),"")</f>
        <v/>
      </c>
      <c r="K2454" s="17" t="str" cm="1">
        <f t="array" ref="K2454">IFERROR(INDEX(_1000000_Transaction_Records_For[],Data!#REF!,COLUMNS(Data!$M$1:V1999)),"")</f>
        <v/>
      </c>
      <c r="L2454" s="17" t="str" cm="1">
        <f t="array" ref="L2454">IFERROR(INDEX(_1000000_Transaction_Records_For[],Data!#REF!,COLUMNS(Data!$M$1:W1999)),"")</f>
        <v/>
      </c>
      <c r="M2454" s="17" t="str" cm="1">
        <f t="array" ref="M2454">IFERROR(INDEX(_1000000_Transaction_Records_For[],Data!#REF!,COLUMNS(Data!$M$1:X1999)),"")</f>
        <v/>
      </c>
    </row>
    <row r="2455" spans="2:13" x14ac:dyDescent="0.3">
      <c r="B2455" s="14" t="str" cm="1">
        <f t="array" ref="B2455">IFERROR(INDEX(_1000000_Transaction_Records_For[],Data!#REF!,COLUMNS(Data!$M$1:M1999)),"")</f>
        <v/>
      </c>
      <c r="C2455" s="15" t="str" cm="1">
        <f t="array" ref="C2455">IFERROR(INDEX(_1000000_Transaction_Records_For[],Data!#REF!,COLUMNS(Data!$M$1:N1999)),"")</f>
        <v/>
      </c>
      <c r="D2455" s="15" t="str" cm="1">
        <f t="array" ref="D2455">IFERROR(INDEX(_1000000_Transaction_Records_For[],Data!#REF!,COLUMNS(Data!$M$1:O1999)),"")</f>
        <v/>
      </c>
      <c r="E2455" s="14" t="str" cm="1">
        <f t="array" ref="E2455">IFERROR(INDEX(_1000000_Transaction_Records_For[],Data!#REF!,COLUMNS(Data!$M$1:P1999)),"")</f>
        <v/>
      </c>
      <c r="F2455" s="14" t="str" cm="1">
        <f t="array" ref="F2455">IFERROR(INDEX(_1000000_Transaction_Records_For[],Data!#REF!,COLUMNS(Data!$M$1:Q1999)),"")</f>
        <v/>
      </c>
      <c r="G2455" s="16" t="str" cm="1">
        <f t="array" ref="G2455">IFERROR(INDEX(_1000000_Transaction_Records_For[],Data!#REF!,COLUMNS(Data!$M$1:R1999)),"")</f>
        <v/>
      </c>
      <c r="H2455" s="14" t="str" cm="1">
        <f t="array" ref="H2455">IFERROR(INDEX(_1000000_Transaction_Records_For[],Data!#REF!,COLUMNS(Data!$M$1:S1999)),"")</f>
        <v/>
      </c>
      <c r="I2455" s="17" t="str" cm="1">
        <f t="array" ref="I2455">IFERROR(INDEX(_1000000_Transaction_Records_For[],Data!#REF!,COLUMNS(Data!$M$1:T1999)),"")</f>
        <v/>
      </c>
      <c r="J2455" s="17" t="str" cm="1">
        <f t="array" ref="J2455">IFERROR(INDEX(_1000000_Transaction_Records_For[],Data!#REF!,COLUMNS(Data!$M$1:U1999)),"")</f>
        <v/>
      </c>
      <c r="K2455" s="17" t="str" cm="1">
        <f t="array" ref="K2455">IFERROR(INDEX(_1000000_Transaction_Records_For[],Data!#REF!,COLUMNS(Data!$M$1:V1999)),"")</f>
        <v/>
      </c>
      <c r="L2455" s="17" t="str" cm="1">
        <f t="array" ref="L2455">IFERROR(INDEX(_1000000_Transaction_Records_For[],Data!#REF!,COLUMNS(Data!$M$1:W1999)),"")</f>
        <v/>
      </c>
      <c r="M2455" s="17" t="str" cm="1">
        <f t="array" ref="M2455">IFERROR(INDEX(_1000000_Transaction_Records_For[],Data!#REF!,COLUMNS(Data!$M$1:X1999)),"")</f>
        <v/>
      </c>
    </row>
    <row r="2456" spans="2:13" x14ac:dyDescent="0.3">
      <c r="B2456" s="14" t="str" cm="1">
        <f t="array" ref="B2456">IFERROR(INDEX(_1000000_Transaction_Records_For[],Data!#REF!,COLUMNS(Data!$M$1:M1999)),"")</f>
        <v/>
      </c>
      <c r="C2456" s="15" t="str" cm="1">
        <f t="array" ref="C2456">IFERROR(INDEX(_1000000_Transaction_Records_For[],Data!#REF!,COLUMNS(Data!$M$1:N1999)),"")</f>
        <v/>
      </c>
      <c r="D2456" s="15" t="str" cm="1">
        <f t="array" ref="D2456">IFERROR(INDEX(_1000000_Transaction_Records_For[],Data!#REF!,COLUMNS(Data!$M$1:O1999)),"")</f>
        <v/>
      </c>
      <c r="E2456" s="14" t="str" cm="1">
        <f t="array" ref="E2456">IFERROR(INDEX(_1000000_Transaction_Records_For[],Data!#REF!,COLUMNS(Data!$M$1:P1999)),"")</f>
        <v/>
      </c>
      <c r="F2456" s="14" t="str" cm="1">
        <f t="array" ref="F2456">IFERROR(INDEX(_1000000_Transaction_Records_For[],Data!#REF!,COLUMNS(Data!$M$1:Q1999)),"")</f>
        <v/>
      </c>
      <c r="G2456" s="16" t="str" cm="1">
        <f t="array" ref="G2456">IFERROR(INDEX(_1000000_Transaction_Records_For[],Data!#REF!,COLUMNS(Data!$M$1:R1999)),"")</f>
        <v/>
      </c>
      <c r="H2456" s="14" t="str" cm="1">
        <f t="array" ref="H2456">IFERROR(INDEX(_1000000_Transaction_Records_For[],Data!#REF!,COLUMNS(Data!$M$1:S1999)),"")</f>
        <v/>
      </c>
      <c r="I2456" s="17" t="str" cm="1">
        <f t="array" ref="I2456">IFERROR(INDEX(_1000000_Transaction_Records_For[],Data!#REF!,COLUMNS(Data!$M$1:T1999)),"")</f>
        <v/>
      </c>
      <c r="J2456" s="17" t="str" cm="1">
        <f t="array" ref="J2456">IFERROR(INDEX(_1000000_Transaction_Records_For[],Data!#REF!,COLUMNS(Data!$M$1:U1999)),"")</f>
        <v/>
      </c>
      <c r="K2456" s="17" t="str" cm="1">
        <f t="array" ref="K2456">IFERROR(INDEX(_1000000_Transaction_Records_For[],Data!#REF!,COLUMNS(Data!$M$1:V1999)),"")</f>
        <v/>
      </c>
      <c r="L2456" s="17" t="str" cm="1">
        <f t="array" ref="L2456">IFERROR(INDEX(_1000000_Transaction_Records_For[],Data!#REF!,COLUMNS(Data!$M$1:W1999)),"")</f>
        <v/>
      </c>
      <c r="M2456" s="17" t="str" cm="1">
        <f t="array" ref="M2456">IFERROR(INDEX(_1000000_Transaction_Records_For[],Data!#REF!,COLUMNS(Data!$M$1:X1999)),"")</f>
        <v/>
      </c>
    </row>
    <row r="2457" spans="2:13" x14ac:dyDescent="0.3">
      <c r="B2457" s="14" t="str" cm="1">
        <f t="array" ref="B2457">IFERROR(INDEX(_1000000_Transaction_Records_For[],Data!#REF!,COLUMNS(Data!$M$1:M1999)),"")</f>
        <v/>
      </c>
      <c r="C2457" s="15" t="str" cm="1">
        <f t="array" ref="C2457">IFERROR(INDEX(_1000000_Transaction_Records_For[],Data!#REF!,COLUMNS(Data!$M$1:N1999)),"")</f>
        <v/>
      </c>
      <c r="D2457" s="15" t="str" cm="1">
        <f t="array" ref="D2457">IFERROR(INDEX(_1000000_Transaction_Records_For[],Data!#REF!,COLUMNS(Data!$M$1:O1999)),"")</f>
        <v/>
      </c>
      <c r="E2457" s="14" t="str" cm="1">
        <f t="array" ref="E2457">IFERROR(INDEX(_1000000_Transaction_Records_For[],Data!#REF!,COLUMNS(Data!$M$1:P1999)),"")</f>
        <v/>
      </c>
      <c r="F2457" s="14" t="str" cm="1">
        <f t="array" ref="F2457">IFERROR(INDEX(_1000000_Transaction_Records_For[],Data!#REF!,COLUMNS(Data!$M$1:Q1999)),"")</f>
        <v/>
      </c>
      <c r="G2457" s="16" t="str" cm="1">
        <f t="array" ref="G2457">IFERROR(INDEX(_1000000_Transaction_Records_For[],Data!#REF!,COLUMNS(Data!$M$1:R1999)),"")</f>
        <v/>
      </c>
      <c r="H2457" s="14" t="str" cm="1">
        <f t="array" ref="H2457">IFERROR(INDEX(_1000000_Transaction_Records_For[],Data!#REF!,COLUMNS(Data!$M$1:S1999)),"")</f>
        <v/>
      </c>
      <c r="I2457" s="17" t="str" cm="1">
        <f t="array" ref="I2457">IFERROR(INDEX(_1000000_Transaction_Records_For[],Data!#REF!,COLUMNS(Data!$M$1:T1999)),"")</f>
        <v/>
      </c>
      <c r="J2457" s="17" t="str" cm="1">
        <f t="array" ref="J2457">IFERROR(INDEX(_1000000_Transaction_Records_For[],Data!#REF!,COLUMNS(Data!$M$1:U1999)),"")</f>
        <v/>
      </c>
      <c r="K2457" s="17" t="str" cm="1">
        <f t="array" ref="K2457">IFERROR(INDEX(_1000000_Transaction_Records_For[],Data!#REF!,COLUMNS(Data!$M$1:V1999)),"")</f>
        <v/>
      </c>
      <c r="L2457" s="17" t="str" cm="1">
        <f t="array" ref="L2457">IFERROR(INDEX(_1000000_Transaction_Records_For[],Data!#REF!,COLUMNS(Data!$M$1:W1999)),"")</f>
        <v/>
      </c>
      <c r="M2457" s="17" t="str" cm="1">
        <f t="array" ref="M2457">IFERROR(INDEX(_1000000_Transaction_Records_For[],Data!#REF!,COLUMNS(Data!$M$1:X1999)),"")</f>
        <v/>
      </c>
    </row>
    <row r="2458" spans="2:13" x14ac:dyDescent="0.3">
      <c r="B2458" s="14" t="str" cm="1">
        <f t="array" ref="B2458">IFERROR(INDEX(_1000000_Transaction_Records_For[],Data!#REF!,COLUMNS(Data!$M$1:M1999)),"")</f>
        <v/>
      </c>
      <c r="C2458" s="15" t="str" cm="1">
        <f t="array" ref="C2458">IFERROR(INDEX(_1000000_Transaction_Records_For[],Data!#REF!,COLUMNS(Data!$M$1:N1999)),"")</f>
        <v/>
      </c>
      <c r="D2458" s="15" t="str" cm="1">
        <f t="array" ref="D2458">IFERROR(INDEX(_1000000_Transaction_Records_For[],Data!#REF!,COLUMNS(Data!$M$1:O1999)),"")</f>
        <v/>
      </c>
      <c r="E2458" s="14" t="str" cm="1">
        <f t="array" ref="E2458">IFERROR(INDEX(_1000000_Transaction_Records_For[],Data!#REF!,COLUMNS(Data!$M$1:P1999)),"")</f>
        <v/>
      </c>
      <c r="F2458" s="14" t="str" cm="1">
        <f t="array" ref="F2458">IFERROR(INDEX(_1000000_Transaction_Records_For[],Data!#REF!,COLUMNS(Data!$M$1:Q1999)),"")</f>
        <v/>
      </c>
      <c r="G2458" s="16" t="str" cm="1">
        <f t="array" ref="G2458">IFERROR(INDEX(_1000000_Transaction_Records_For[],Data!#REF!,COLUMNS(Data!$M$1:R1999)),"")</f>
        <v/>
      </c>
      <c r="H2458" s="14" t="str" cm="1">
        <f t="array" ref="H2458">IFERROR(INDEX(_1000000_Transaction_Records_For[],Data!#REF!,COLUMNS(Data!$M$1:S1999)),"")</f>
        <v/>
      </c>
      <c r="I2458" s="17" t="str" cm="1">
        <f t="array" ref="I2458">IFERROR(INDEX(_1000000_Transaction_Records_For[],Data!#REF!,COLUMNS(Data!$M$1:T1999)),"")</f>
        <v/>
      </c>
      <c r="J2458" s="17" t="str" cm="1">
        <f t="array" ref="J2458">IFERROR(INDEX(_1000000_Transaction_Records_For[],Data!#REF!,COLUMNS(Data!$M$1:U1999)),"")</f>
        <v/>
      </c>
      <c r="K2458" s="17" t="str" cm="1">
        <f t="array" ref="K2458">IFERROR(INDEX(_1000000_Transaction_Records_For[],Data!#REF!,COLUMNS(Data!$M$1:V1999)),"")</f>
        <v/>
      </c>
      <c r="L2458" s="17" t="str" cm="1">
        <f t="array" ref="L2458">IFERROR(INDEX(_1000000_Transaction_Records_For[],Data!#REF!,COLUMNS(Data!$M$1:W1999)),"")</f>
        <v/>
      </c>
      <c r="M2458" s="17" t="str" cm="1">
        <f t="array" ref="M2458">IFERROR(INDEX(_1000000_Transaction_Records_For[],Data!#REF!,COLUMNS(Data!$M$1:X1999)),"")</f>
        <v/>
      </c>
    </row>
    <row r="2459" spans="2:13" x14ac:dyDescent="0.3">
      <c r="B2459" s="14" t="str" cm="1">
        <f t="array" ref="B2459">IFERROR(INDEX(_1000000_Transaction_Records_For[],Data!#REF!,COLUMNS(Data!$M$1:M1999)),"")</f>
        <v/>
      </c>
      <c r="C2459" s="15" t="str" cm="1">
        <f t="array" ref="C2459">IFERROR(INDEX(_1000000_Transaction_Records_For[],Data!#REF!,COLUMNS(Data!$M$1:N1999)),"")</f>
        <v/>
      </c>
      <c r="D2459" s="15" t="str" cm="1">
        <f t="array" ref="D2459">IFERROR(INDEX(_1000000_Transaction_Records_For[],Data!#REF!,COLUMNS(Data!$M$1:O1999)),"")</f>
        <v/>
      </c>
      <c r="E2459" s="14" t="str" cm="1">
        <f t="array" ref="E2459">IFERROR(INDEX(_1000000_Transaction_Records_For[],Data!#REF!,COLUMNS(Data!$M$1:P1999)),"")</f>
        <v/>
      </c>
      <c r="F2459" s="14" t="str" cm="1">
        <f t="array" ref="F2459">IFERROR(INDEX(_1000000_Transaction_Records_For[],Data!#REF!,COLUMNS(Data!$M$1:Q1999)),"")</f>
        <v/>
      </c>
      <c r="G2459" s="16" t="str" cm="1">
        <f t="array" ref="G2459">IFERROR(INDEX(_1000000_Transaction_Records_For[],Data!#REF!,COLUMNS(Data!$M$1:R1999)),"")</f>
        <v/>
      </c>
      <c r="H2459" s="14" t="str" cm="1">
        <f t="array" ref="H2459">IFERROR(INDEX(_1000000_Transaction_Records_For[],Data!#REF!,COLUMNS(Data!$M$1:S1999)),"")</f>
        <v/>
      </c>
      <c r="I2459" s="17" t="str" cm="1">
        <f t="array" ref="I2459">IFERROR(INDEX(_1000000_Transaction_Records_For[],Data!#REF!,COLUMNS(Data!$M$1:T1999)),"")</f>
        <v/>
      </c>
      <c r="J2459" s="17" t="str" cm="1">
        <f t="array" ref="J2459">IFERROR(INDEX(_1000000_Transaction_Records_For[],Data!#REF!,COLUMNS(Data!$M$1:U1999)),"")</f>
        <v/>
      </c>
      <c r="K2459" s="17" t="str" cm="1">
        <f t="array" ref="K2459">IFERROR(INDEX(_1000000_Transaction_Records_For[],Data!#REF!,COLUMNS(Data!$M$1:V1999)),"")</f>
        <v/>
      </c>
      <c r="L2459" s="17" t="str" cm="1">
        <f t="array" ref="L2459">IFERROR(INDEX(_1000000_Transaction_Records_For[],Data!#REF!,COLUMNS(Data!$M$1:W1999)),"")</f>
        <v/>
      </c>
      <c r="M2459" s="17" t="str" cm="1">
        <f t="array" ref="M2459">IFERROR(INDEX(_1000000_Transaction_Records_For[],Data!#REF!,COLUMNS(Data!$M$1:X1999)),"")</f>
        <v/>
      </c>
    </row>
    <row r="2460" spans="2:13" x14ac:dyDescent="0.3">
      <c r="B2460" s="14" t="str" cm="1">
        <f t="array" ref="B2460">IFERROR(INDEX(_1000000_Transaction_Records_For[],Data!#REF!,COLUMNS(Data!$M$1:M1999)),"")</f>
        <v/>
      </c>
      <c r="C2460" s="15" t="str" cm="1">
        <f t="array" ref="C2460">IFERROR(INDEX(_1000000_Transaction_Records_For[],Data!#REF!,COLUMNS(Data!$M$1:N1999)),"")</f>
        <v/>
      </c>
      <c r="D2460" s="15" t="str" cm="1">
        <f t="array" ref="D2460">IFERROR(INDEX(_1000000_Transaction_Records_For[],Data!#REF!,COLUMNS(Data!$M$1:O1999)),"")</f>
        <v/>
      </c>
      <c r="E2460" s="14" t="str" cm="1">
        <f t="array" ref="E2460">IFERROR(INDEX(_1000000_Transaction_Records_For[],Data!#REF!,COLUMNS(Data!$M$1:P1999)),"")</f>
        <v/>
      </c>
      <c r="F2460" s="14" t="str" cm="1">
        <f t="array" ref="F2460">IFERROR(INDEX(_1000000_Transaction_Records_For[],Data!#REF!,COLUMNS(Data!$M$1:Q1999)),"")</f>
        <v/>
      </c>
      <c r="G2460" s="16" t="str" cm="1">
        <f t="array" ref="G2460">IFERROR(INDEX(_1000000_Transaction_Records_For[],Data!#REF!,COLUMNS(Data!$M$1:R1999)),"")</f>
        <v/>
      </c>
      <c r="H2460" s="14" t="str" cm="1">
        <f t="array" ref="H2460">IFERROR(INDEX(_1000000_Transaction_Records_For[],Data!#REF!,COLUMNS(Data!$M$1:S1999)),"")</f>
        <v/>
      </c>
      <c r="I2460" s="17" t="str" cm="1">
        <f t="array" ref="I2460">IFERROR(INDEX(_1000000_Transaction_Records_For[],Data!#REF!,COLUMNS(Data!$M$1:T1999)),"")</f>
        <v/>
      </c>
      <c r="J2460" s="17" t="str" cm="1">
        <f t="array" ref="J2460">IFERROR(INDEX(_1000000_Transaction_Records_For[],Data!#REF!,COLUMNS(Data!$M$1:U1999)),"")</f>
        <v/>
      </c>
      <c r="K2460" s="17" t="str" cm="1">
        <f t="array" ref="K2460">IFERROR(INDEX(_1000000_Transaction_Records_For[],Data!#REF!,COLUMNS(Data!$M$1:V1999)),"")</f>
        <v/>
      </c>
      <c r="L2460" s="17" t="str" cm="1">
        <f t="array" ref="L2460">IFERROR(INDEX(_1000000_Transaction_Records_For[],Data!#REF!,COLUMNS(Data!$M$1:W1999)),"")</f>
        <v/>
      </c>
      <c r="M2460" s="17" t="str" cm="1">
        <f t="array" ref="M2460">IFERROR(INDEX(_1000000_Transaction_Records_For[],Data!#REF!,COLUMNS(Data!$M$1:X1999)),"")</f>
        <v/>
      </c>
    </row>
    <row r="2461" spans="2:13" x14ac:dyDescent="0.3">
      <c r="B2461" s="14" t="str" cm="1">
        <f t="array" ref="B2461">IFERROR(INDEX(_1000000_Transaction_Records_For[],Data!#REF!,COLUMNS(Data!$M$1:M1999)),"")</f>
        <v/>
      </c>
      <c r="C2461" s="15" t="str" cm="1">
        <f t="array" ref="C2461">IFERROR(INDEX(_1000000_Transaction_Records_For[],Data!#REF!,COLUMNS(Data!$M$1:N1999)),"")</f>
        <v/>
      </c>
      <c r="D2461" s="15" t="str" cm="1">
        <f t="array" ref="D2461">IFERROR(INDEX(_1000000_Transaction_Records_For[],Data!#REF!,COLUMNS(Data!$M$1:O1999)),"")</f>
        <v/>
      </c>
      <c r="E2461" s="14" t="str" cm="1">
        <f t="array" ref="E2461">IFERROR(INDEX(_1000000_Transaction_Records_For[],Data!#REF!,COLUMNS(Data!$M$1:P1999)),"")</f>
        <v/>
      </c>
      <c r="F2461" s="14" t="str" cm="1">
        <f t="array" ref="F2461">IFERROR(INDEX(_1000000_Transaction_Records_For[],Data!#REF!,COLUMNS(Data!$M$1:Q1999)),"")</f>
        <v/>
      </c>
      <c r="G2461" s="16" t="str" cm="1">
        <f t="array" ref="G2461">IFERROR(INDEX(_1000000_Transaction_Records_For[],Data!#REF!,COLUMNS(Data!$M$1:R1999)),"")</f>
        <v/>
      </c>
      <c r="H2461" s="14" t="str" cm="1">
        <f t="array" ref="H2461">IFERROR(INDEX(_1000000_Transaction_Records_For[],Data!#REF!,COLUMNS(Data!$M$1:S1999)),"")</f>
        <v/>
      </c>
      <c r="I2461" s="17" t="str" cm="1">
        <f t="array" ref="I2461">IFERROR(INDEX(_1000000_Transaction_Records_For[],Data!#REF!,COLUMNS(Data!$M$1:T1999)),"")</f>
        <v/>
      </c>
      <c r="J2461" s="17" t="str" cm="1">
        <f t="array" ref="J2461">IFERROR(INDEX(_1000000_Transaction_Records_For[],Data!#REF!,COLUMNS(Data!$M$1:U1999)),"")</f>
        <v/>
      </c>
      <c r="K2461" s="17" t="str" cm="1">
        <f t="array" ref="K2461">IFERROR(INDEX(_1000000_Transaction_Records_For[],Data!#REF!,COLUMNS(Data!$M$1:V1999)),"")</f>
        <v/>
      </c>
      <c r="L2461" s="17" t="str" cm="1">
        <f t="array" ref="L2461">IFERROR(INDEX(_1000000_Transaction_Records_For[],Data!#REF!,COLUMNS(Data!$M$1:W1999)),"")</f>
        <v/>
      </c>
      <c r="M2461" s="17" t="str" cm="1">
        <f t="array" ref="M2461">IFERROR(INDEX(_1000000_Transaction_Records_For[],Data!#REF!,COLUMNS(Data!$M$1:X1999)),"")</f>
        <v/>
      </c>
    </row>
    <row r="2462" spans="2:13" x14ac:dyDescent="0.3">
      <c r="B2462" s="14" t="str" cm="1">
        <f t="array" ref="B2462">IFERROR(INDEX(_1000000_Transaction_Records_For[],Data!#REF!,COLUMNS(Data!$M$1:M1999)),"")</f>
        <v/>
      </c>
      <c r="C2462" s="15" t="str" cm="1">
        <f t="array" ref="C2462">IFERROR(INDEX(_1000000_Transaction_Records_For[],Data!#REF!,COLUMNS(Data!$M$1:N1999)),"")</f>
        <v/>
      </c>
      <c r="D2462" s="15" t="str" cm="1">
        <f t="array" ref="D2462">IFERROR(INDEX(_1000000_Transaction_Records_For[],Data!#REF!,COLUMNS(Data!$M$1:O1999)),"")</f>
        <v/>
      </c>
      <c r="E2462" s="14" t="str" cm="1">
        <f t="array" ref="E2462">IFERROR(INDEX(_1000000_Transaction_Records_For[],Data!#REF!,COLUMNS(Data!$M$1:P1999)),"")</f>
        <v/>
      </c>
      <c r="F2462" s="14" t="str" cm="1">
        <f t="array" ref="F2462">IFERROR(INDEX(_1000000_Transaction_Records_For[],Data!#REF!,COLUMNS(Data!$M$1:Q1999)),"")</f>
        <v/>
      </c>
      <c r="G2462" s="16" t="str" cm="1">
        <f t="array" ref="G2462">IFERROR(INDEX(_1000000_Transaction_Records_For[],Data!#REF!,COLUMNS(Data!$M$1:R1999)),"")</f>
        <v/>
      </c>
      <c r="H2462" s="14" t="str" cm="1">
        <f t="array" ref="H2462">IFERROR(INDEX(_1000000_Transaction_Records_For[],Data!#REF!,COLUMNS(Data!$M$1:S1999)),"")</f>
        <v/>
      </c>
      <c r="I2462" s="17" t="str" cm="1">
        <f t="array" ref="I2462">IFERROR(INDEX(_1000000_Transaction_Records_For[],Data!#REF!,COLUMNS(Data!$M$1:T1999)),"")</f>
        <v/>
      </c>
      <c r="J2462" s="17" t="str" cm="1">
        <f t="array" ref="J2462">IFERROR(INDEX(_1000000_Transaction_Records_For[],Data!#REF!,COLUMNS(Data!$M$1:U1999)),"")</f>
        <v/>
      </c>
      <c r="K2462" s="17" t="str" cm="1">
        <f t="array" ref="K2462">IFERROR(INDEX(_1000000_Transaction_Records_For[],Data!#REF!,COLUMNS(Data!$M$1:V1999)),"")</f>
        <v/>
      </c>
      <c r="L2462" s="17" t="str" cm="1">
        <f t="array" ref="L2462">IFERROR(INDEX(_1000000_Transaction_Records_For[],Data!#REF!,COLUMNS(Data!$M$1:W1999)),"")</f>
        <v/>
      </c>
      <c r="M2462" s="17" t="str" cm="1">
        <f t="array" ref="M2462">IFERROR(INDEX(_1000000_Transaction_Records_For[],Data!#REF!,COLUMNS(Data!$M$1:X1999)),"")</f>
        <v/>
      </c>
    </row>
    <row r="2463" spans="2:13" x14ac:dyDescent="0.3">
      <c r="B2463" s="14" t="str" cm="1">
        <f t="array" ref="B2463">IFERROR(INDEX(_1000000_Transaction_Records_For[],Data!#REF!,COLUMNS(Data!$M$1:M1999)),"")</f>
        <v/>
      </c>
      <c r="C2463" s="15" t="str" cm="1">
        <f t="array" ref="C2463">IFERROR(INDEX(_1000000_Transaction_Records_For[],Data!#REF!,COLUMNS(Data!$M$1:N1999)),"")</f>
        <v/>
      </c>
      <c r="D2463" s="15" t="str" cm="1">
        <f t="array" ref="D2463">IFERROR(INDEX(_1000000_Transaction_Records_For[],Data!#REF!,COLUMNS(Data!$M$1:O1999)),"")</f>
        <v/>
      </c>
      <c r="E2463" s="14" t="str" cm="1">
        <f t="array" ref="E2463">IFERROR(INDEX(_1000000_Transaction_Records_For[],Data!#REF!,COLUMNS(Data!$M$1:P1999)),"")</f>
        <v/>
      </c>
      <c r="F2463" s="14" t="str" cm="1">
        <f t="array" ref="F2463">IFERROR(INDEX(_1000000_Transaction_Records_For[],Data!#REF!,COLUMNS(Data!$M$1:Q1999)),"")</f>
        <v/>
      </c>
      <c r="G2463" s="16" t="str" cm="1">
        <f t="array" ref="G2463">IFERROR(INDEX(_1000000_Transaction_Records_For[],Data!#REF!,COLUMNS(Data!$M$1:R1999)),"")</f>
        <v/>
      </c>
      <c r="H2463" s="14" t="str" cm="1">
        <f t="array" ref="H2463">IFERROR(INDEX(_1000000_Transaction_Records_For[],Data!#REF!,COLUMNS(Data!$M$1:S1999)),"")</f>
        <v/>
      </c>
      <c r="I2463" s="17" t="str" cm="1">
        <f t="array" ref="I2463">IFERROR(INDEX(_1000000_Transaction_Records_For[],Data!#REF!,COLUMNS(Data!$M$1:T1999)),"")</f>
        <v/>
      </c>
      <c r="J2463" s="17" t="str" cm="1">
        <f t="array" ref="J2463">IFERROR(INDEX(_1000000_Transaction_Records_For[],Data!#REF!,COLUMNS(Data!$M$1:U1999)),"")</f>
        <v/>
      </c>
      <c r="K2463" s="17" t="str" cm="1">
        <f t="array" ref="K2463">IFERROR(INDEX(_1000000_Transaction_Records_For[],Data!#REF!,COLUMNS(Data!$M$1:V1999)),"")</f>
        <v/>
      </c>
      <c r="L2463" s="17" t="str" cm="1">
        <f t="array" ref="L2463">IFERROR(INDEX(_1000000_Transaction_Records_For[],Data!#REF!,COLUMNS(Data!$M$1:W1999)),"")</f>
        <v/>
      </c>
      <c r="M2463" s="17" t="str" cm="1">
        <f t="array" ref="M2463">IFERROR(INDEX(_1000000_Transaction_Records_For[],Data!#REF!,COLUMNS(Data!$M$1:X1999)),"")</f>
        <v/>
      </c>
    </row>
    <row r="2464" spans="2:13" x14ac:dyDescent="0.3">
      <c r="B2464" s="14" t="str" cm="1">
        <f t="array" ref="B2464">IFERROR(INDEX(_1000000_Transaction_Records_For[],Data!#REF!,COLUMNS(Data!$M$1:M1999)),"")</f>
        <v/>
      </c>
      <c r="C2464" s="15" t="str" cm="1">
        <f t="array" ref="C2464">IFERROR(INDEX(_1000000_Transaction_Records_For[],Data!#REF!,COLUMNS(Data!$M$1:N1999)),"")</f>
        <v/>
      </c>
      <c r="D2464" s="15" t="str" cm="1">
        <f t="array" ref="D2464">IFERROR(INDEX(_1000000_Transaction_Records_For[],Data!#REF!,COLUMNS(Data!$M$1:O1999)),"")</f>
        <v/>
      </c>
      <c r="E2464" s="14" t="str" cm="1">
        <f t="array" ref="E2464">IFERROR(INDEX(_1000000_Transaction_Records_For[],Data!#REF!,COLUMNS(Data!$M$1:P1999)),"")</f>
        <v/>
      </c>
      <c r="F2464" s="14" t="str" cm="1">
        <f t="array" ref="F2464">IFERROR(INDEX(_1000000_Transaction_Records_For[],Data!#REF!,COLUMNS(Data!$M$1:Q1999)),"")</f>
        <v/>
      </c>
      <c r="G2464" s="16" t="str" cm="1">
        <f t="array" ref="G2464">IFERROR(INDEX(_1000000_Transaction_Records_For[],Data!#REF!,COLUMNS(Data!$M$1:R1999)),"")</f>
        <v/>
      </c>
      <c r="H2464" s="14" t="str" cm="1">
        <f t="array" ref="H2464">IFERROR(INDEX(_1000000_Transaction_Records_For[],Data!#REF!,COLUMNS(Data!$M$1:S1999)),"")</f>
        <v/>
      </c>
      <c r="I2464" s="17" t="str" cm="1">
        <f t="array" ref="I2464">IFERROR(INDEX(_1000000_Transaction_Records_For[],Data!#REF!,COLUMNS(Data!$M$1:T1999)),"")</f>
        <v/>
      </c>
      <c r="J2464" s="17" t="str" cm="1">
        <f t="array" ref="J2464">IFERROR(INDEX(_1000000_Transaction_Records_For[],Data!#REF!,COLUMNS(Data!$M$1:U1999)),"")</f>
        <v/>
      </c>
      <c r="K2464" s="17" t="str" cm="1">
        <f t="array" ref="K2464">IFERROR(INDEX(_1000000_Transaction_Records_For[],Data!#REF!,COLUMNS(Data!$M$1:V1999)),"")</f>
        <v/>
      </c>
      <c r="L2464" s="17" t="str" cm="1">
        <f t="array" ref="L2464">IFERROR(INDEX(_1000000_Transaction_Records_For[],Data!#REF!,COLUMNS(Data!$M$1:W1999)),"")</f>
        <v/>
      </c>
      <c r="M2464" s="17" t="str" cm="1">
        <f t="array" ref="M2464">IFERROR(INDEX(_1000000_Transaction_Records_For[],Data!#REF!,COLUMNS(Data!$M$1:X1999)),"")</f>
        <v/>
      </c>
    </row>
    <row r="2465" spans="2:13" x14ac:dyDescent="0.3">
      <c r="B2465" s="14" t="str" cm="1">
        <f t="array" ref="B2465">IFERROR(INDEX(_1000000_Transaction_Records_For[],Data!#REF!,COLUMNS(Data!$M$1:M1999)),"")</f>
        <v/>
      </c>
      <c r="C2465" s="15" t="str" cm="1">
        <f t="array" ref="C2465">IFERROR(INDEX(_1000000_Transaction_Records_For[],Data!#REF!,COLUMNS(Data!$M$1:N1999)),"")</f>
        <v/>
      </c>
      <c r="D2465" s="15" t="str" cm="1">
        <f t="array" ref="D2465">IFERROR(INDEX(_1000000_Transaction_Records_For[],Data!#REF!,COLUMNS(Data!$M$1:O1999)),"")</f>
        <v/>
      </c>
      <c r="E2465" s="14" t="str" cm="1">
        <f t="array" ref="E2465">IFERROR(INDEX(_1000000_Transaction_Records_For[],Data!#REF!,COLUMNS(Data!$M$1:P1999)),"")</f>
        <v/>
      </c>
      <c r="F2465" s="14" t="str" cm="1">
        <f t="array" ref="F2465">IFERROR(INDEX(_1000000_Transaction_Records_For[],Data!#REF!,COLUMNS(Data!$M$1:Q1999)),"")</f>
        <v/>
      </c>
      <c r="G2465" s="16" t="str" cm="1">
        <f t="array" ref="G2465">IFERROR(INDEX(_1000000_Transaction_Records_For[],Data!#REF!,COLUMNS(Data!$M$1:R1999)),"")</f>
        <v/>
      </c>
      <c r="H2465" s="14" t="str" cm="1">
        <f t="array" ref="H2465">IFERROR(INDEX(_1000000_Transaction_Records_For[],Data!#REF!,COLUMNS(Data!$M$1:S1999)),"")</f>
        <v/>
      </c>
      <c r="I2465" s="17" t="str" cm="1">
        <f t="array" ref="I2465">IFERROR(INDEX(_1000000_Transaction_Records_For[],Data!#REF!,COLUMNS(Data!$M$1:T1999)),"")</f>
        <v/>
      </c>
      <c r="J2465" s="17" t="str" cm="1">
        <f t="array" ref="J2465">IFERROR(INDEX(_1000000_Transaction_Records_For[],Data!#REF!,COLUMNS(Data!$M$1:U1999)),"")</f>
        <v/>
      </c>
      <c r="K2465" s="17" t="str" cm="1">
        <f t="array" ref="K2465">IFERROR(INDEX(_1000000_Transaction_Records_For[],Data!#REF!,COLUMNS(Data!$M$1:V1999)),"")</f>
        <v/>
      </c>
      <c r="L2465" s="17" t="str" cm="1">
        <f t="array" ref="L2465">IFERROR(INDEX(_1000000_Transaction_Records_For[],Data!#REF!,COLUMNS(Data!$M$1:W1999)),"")</f>
        <v/>
      </c>
      <c r="M2465" s="17" t="str" cm="1">
        <f t="array" ref="M2465">IFERROR(INDEX(_1000000_Transaction_Records_For[],Data!#REF!,COLUMNS(Data!$M$1:X1999)),"")</f>
        <v/>
      </c>
    </row>
    <row r="2466" spans="2:13" x14ac:dyDescent="0.3">
      <c r="B2466" s="14" t="str" cm="1">
        <f t="array" ref="B2466">IFERROR(INDEX(_1000000_Transaction_Records_For[],Data!#REF!,COLUMNS(Data!$M$1:M1999)),"")</f>
        <v/>
      </c>
      <c r="C2466" s="15" t="str" cm="1">
        <f t="array" ref="C2466">IFERROR(INDEX(_1000000_Transaction_Records_For[],Data!#REF!,COLUMNS(Data!$M$1:N1999)),"")</f>
        <v/>
      </c>
      <c r="D2466" s="15" t="str" cm="1">
        <f t="array" ref="D2466">IFERROR(INDEX(_1000000_Transaction_Records_For[],Data!#REF!,COLUMNS(Data!$M$1:O1999)),"")</f>
        <v/>
      </c>
      <c r="E2466" s="14" t="str" cm="1">
        <f t="array" ref="E2466">IFERROR(INDEX(_1000000_Transaction_Records_For[],Data!#REF!,COLUMNS(Data!$M$1:P1999)),"")</f>
        <v/>
      </c>
      <c r="F2466" s="14" t="str" cm="1">
        <f t="array" ref="F2466">IFERROR(INDEX(_1000000_Transaction_Records_For[],Data!#REF!,COLUMNS(Data!$M$1:Q1999)),"")</f>
        <v/>
      </c>
      <c r="G2466" s="16" t="str" cm="1">
        <f t="array" ref="G2466">IFERROR(INDEX(_1000000_Transaction_Records_For[],Data!#REF!,COLUMNS(Data!$M$1:R1999)),"")</f>
        <v/>
      </c>
      <c r="H2466" s="14" t="str" cm="1">
        <f t="array" ref="H2466">IFERROR(INDEX(_1000000_Transaction_Records_For[],Data!#REF!,COLUMNS(Data!$M$1:S1999)),"")</f>
        <v/>
      </c>
      <c r="I2466" s="17" t="str" cm="1">
        <f t="array" ref="I2466">IFERROR(INDEX(_1000000_Transaction_Records_For[],Data!#REF!,COLUMNS(Data!$M$1:T1999)),"")</f>
        <v/>
      </c>
      <c r="J2466" s="17" t="str" cm="1">
        <f t="array" ref="J2466">IFERROR(INDEX(_1000000_Transaction_Records_For[],Data!#REF!,COLUMNS(Data!$M$1:U1999)),"")</f>
        <v/>
      </c>
      <c r="K2466" s="17" t="str" cm="1">
        <f t="array" ref="K2466">IFERROR(INDEX(_1000000_Transaction_Records_For[],Data!#REF!,COLUMNS(Data!$M$1:V1999)),"")</f>
        <v/>
      </c>
      <c r="L2466" s="17" t="str" cm="1">
        <f t="array" ref="L2466">IFERROR(INDEX(_1000000_Transaction_Records_For[],Data!#REF!,COLUMNS(Data!$M$1:W1999)),"")</f>
        <v/>
      </c>
      <c r="M2466" s="17" t="str" cm="1">
        <f t="array" ref="M2466">IFERROR(INDEX(_1000000_Transaction_Records_For[],Data!#REF!,COLUMNS(Data!$M$1:X1999)),"")</f>
        <v/>
      </c>
    </row>
    <row r="2467" spans="2:13" x14ac:dyDescent="0.3">
      <c r="B2467" s="14" t="str" cm="1">
        <f t="array" ref="B2467">IFERROR(INDEX(_1000000_Transaction_Records_For[],Data!#REF!,COLUMNS(Data!$M$1:M1999)),"")</f>
        <v/>
      </c>
      <c r="C2467" s="15" t="str" cm="1">
        <f t="array" ref="C2467">IFERROR(INDEX(_1000000_Transaction_Records_For[],Data!#REF!,COLUMNS(Data!$M$1:N1999)),"")</f>
        <v/>
      </c>
      <c r="D2467" s="15" t="str" cm="1">
        <f t="array" ref="D2467">IFERROR(INDEX(_1000000_Transaction_Records_For[],Data!#REF!,COLUMNS(Data!$M$1:O1999)),"")</f>
        <v/>
      </c>
      <c r="E2467" s="14" t="str" cm="1">
        <f t="array" ref="E2467">IFERROR(INDEX(_1000000_Transaction_Records_For[],Data!#REF!,COLUMNS(Data!$M$1:P1999)),"")</f>
        <v/>
      </c>
      <c r="F2467" s="14" t="str" cm="1">
        <f t="array" ref="F2467">IFERROR(INDEX(_1000000_Transaction_Records_For[],Data!#REF!,COLUMNS(Data!$M$1:Q1999)),"")</f>
        <v/>
      </c>
      <c r="G2467" s="16" t="str" cm="1">
        <f t="array" ref="G2467">IFERROR(INDEX(_1000000_Transaction_Records_For[],Data!#REF!,COLUMNS(Data!$M$1:R1999)),"")</f>
        <v/>
      </c>
      <c r="H2467" s="14" t="str" cm="1">
        <f t="array" ref="H2467">IFERROR(INDEX(_1000000_Transaction_Records_For[],Data!#REF!,COLUMNS(Data!$M$1:S1999)),"")</f>
        <v/>
      </c>
      <c r="I2467" s="17" t="str" cm="1">
        <f t="array" ref="I2467">IFERROR(INDEX(_1000000_Transaction_Records_For[],Data!#REF!,COLUMNS(Data!$M$1:T1999)),"")</f>
        <v/>
      </c>
      <c r="J2467" s="17" t="str" cm="1">
        <f t="array" ref="J2467">IFERROR(INDEX(_1000000_Transaction_Records_For[],Data!#REF!,COLUMNS(Data!$M$1:U1999)),"")</f>
        <v/>
      </c>
      <c r="K2467" s="17" t="str" cm="1">
        <f t="array" ref="K2467">IFERROR(INDEX(_1000000_Transaction_Records_For[],Data!#REF!,COLUMNS(Data!$M$1:V1999)),"")</f>
        <v/>
      </c>
      <c r="L2467" s="17" t="str" cm="1">
        <f t="array" ref="L2467">IFERROR(INDEX(_1000000_Transaction_Records_For[],Data!#REF!,COLUMNS(Data!$M$1:W1999)),"")</f>
        <v/>
      </c>
      <c r="M2467" s="17" t="str" cm="1">
        <f t="array" ref="M2467">IFERROR(INDEX(_1000000_Transaction_Records_For[],Data!#REF!,COLUMNS(Data!$M$1:X1999)),"")</f>
        <v/>
      </c>
    </row>
    <row r="2468" spans="2:13" x14ac:dyDescent="0.3">
      <c r="B2468" s="14" t="str" cm="1">
        <f t="array" ref="B2468">IFERROR(INDEX(_1000000_Transaction_Records_For[],Data!#REF!,COLUMNS(Data!$M$1:M1999)),"")</f>
        <v/>
      </c>
      <c r="C2468" s="15" t="str" cm="1">
        <f t="array" ref="C2468">IFERROR(INDEX(_1000000_Transaction_Records_For[],Data!#REF!,COLUMNS(Data!$M$1:N1999)),"")</f>
        <v/>
      </c>
      <c r="D2468" s="15" t="str" cm="1">
        <f t="array" ref="D2468">IFERROR(INDEX(_1000000_Transaction_Records_For[],Data!#REF!,COLUMNS(Data!$M$1:O1999)),"")</f>
        <v/>
      </c>
      <c r="E2468" s="14" t="str" cm="1">
        <f t="array" ref="E2468">IFERROR(INDEX(_1000000_Transaction_Records_For[],Data!#REF!,COLUMNS(Data!$M$1:P1999)),"")</f>
        <v/>
      </c>
      <c r="F2468" s="14" t="str" cm="1">
        <f t="array" ref="F2468">IFERROR(INDEX(_1000000_Transaction_Records_For[],Data!#REF!,COLUMNS(Data!$M$1:Q1999)),"")</f>
        <v/>
      </c>
      <c r="G2468" s="16" t="str" cm="1">
        <f t="array" ref="G2468">IFERROR(INDEX(_1000000_Transaction_Records_For[],Data!#REF!,COLUMNS(Data!$M$1:R1999)),"")</f>
        <v/>
      </c>
      <c r="H2468" s="14" t="str" cm="1">
        <f t="array" ref="H2468">IFERROR(INDEX(_1000000_Transaction_Records_For[],Data!#REF!,COLUMNS(Data!$M$1:S1999)),"")</f>
        <v/>
      </c>
      <c r="I2468" s="17" t="str" cm="1">
        <f t="array" ref="I2468">IFERROR(INDEX(_1000000_Transaction_Records_For[],Data!#REF!,COLUMNS(Data!$M$1:T1999)),"")</f>
        <v/>
      </c>
      <c r="J2468" s="17" t="str" cm="1">
        <f t="array" ref="J2468">IFERROR(INDEX(_1000000_Transaction_Records_For[],Data!#REF!,COLUMNS(Data!$M$1:U1999)),"")</f>
        <v/>
      </c>
      <c r="K2468" s="17" t="str" cm="1">
        <f t="array" ref="K2468">IFERROR(INDEX(_1000000_Transaction_Records_For[],Data!#REF!,COLUMNS(Data!$M$1:V1999)),"")</f>
        <v/>
      </c>
      <c r="L2468" s="17" t="str" cm="1">
        <f t="array" ref="L2468">IFERROR(INDEX(_1000000_Transaction_Records_For[],Data!#REF!,COLUMNS(Data!$M$1:W1999)),"")</f>
        <v/>
      </c>
      <c r="M2468" s="17" t="str" cm="1">
        <f t="array" ref="M2468">IFERROR(INDEX(_1000000_Transaction_Records_For[],Data!#REF!,COLUMNS(Data!$M$1:X1999)),"")</f>
        <v/>
      </c>
    </row>
    <row r="2469" spans="2:13" x14ac:dyDescent="0.3">
      <c r="B2469" s="14" t="str" cm="1">
        <f t="array" ref="B2469">IFERROR(INDEX(_1000000_Transaction_Records_For[],Data!#REF!,COLUMNS(Data!$M$1:M1999)),"")</f>
        <v/>
      </c>
      <c r="C2469" s="15" t="str" cm="1">
        <f t="array" ref="C2469">IFERROR(INDEX(_1000000_Transaction_Records_For[],Data!#REF!,COLUMNS(Data!$M$1:N1999)),"")</f>
        <v/>
      </c>
      <c r="D2469" s="15" t="str" cm="1">
        <f t="array" ref="D2469">IFERROR(INDEX(_1000000_Transaction_Records_For[],Data!#REF!,COLUMNS(Data!$M$1:O1999)),"")</f>
        <v/>
      </c>
      <c r="E2469" s="14" t="str" cm="1">
        <f t="array" ref="E2469">IFERROR(INDEX(_1000000_Transaction_Records_For[],Data!#REF!,COLUMNS(Data!$M$1:P1999)),"")</f>
        <v/>
      </c>
      <c r="F2469" s="14" t="str" cm="1">
        <f t="array" ref="F2469">IFERROR(INDEX(_1000000_Transaction_Records_For[],Data!#REF!,COLUMNS(Data!$M$1:Q1999)),"")</f>
        <v/>
      </c>
      <c r="G2469" s="16" t="str" cm="1">
        <f t="array" ref="G2469">IFERROR(INDEX(_1000000_Transaction_Records_For[],Data!#REF!,COLUMNS(Data!$M$1:R1999)),"")</f>
        <v/>
      </c>
      <c r="H2469" s="14" t="str" cm="1">
        <f t="array" ref="H2469">IFERROR(INDEX(_1000000_Transaction_Records_For[],Data!#REF!,COLUMNS(Data!$M$1:S1999)),"")</f>
        <v/>
      </c>
      <c r="I2469" s="17" t="str" cm="1">
        <f t="array" ref="I2469">IFERROR(INDEX(_1000000_Transaction_Records_For[],Data!#REF!,COLUMNS(Data!$M$1:T1999)),"")</f>
        <v/>
      </c>
      <c r="J2469" s="17" t="str" cm="1">
        <f t="array" ref="J2469">IFERROR(INDEX(_1000000_Transaction_Records_For[],Data!#REF!,COLUMNS(Data!$M$1:U1999)),"")</f>
        <v/>
      </c>
      <c r="K2469" s="17" t="str" cm="1">
        <f t="array" ref="K2469">IFERROR(INDEX(_1000000_Transaction_Records_For[],Data!#REF!,COLUMNS(Data!$M$1:V1999)),"")</f>
        <v/>
      </c>
      <c r="L2469" s="17" t="str" cm="1">
        <f t="array" ref="L2469">IFERROR(INDEX(_1000000_Transaction_Records_For[],Data!#REF!,COLUMNS(Data!$M$1:W1999)),"")</f>
        <v/>
      </c>
      <c r="M2469" s="17" t="str" cm="1">
        <f t="array" ref="M2469">IFERROR(INDEX(_1000000_Transaction_Records_For[],Data!#REF!,COLUMNS(Data!$M$1:X1999)),"")</f>
        <v/>
      </c>
    </row>
    <row r="2470" spans="2:13" x14ac:dyDescent="0.3">
      <c r="B2470" s="14" t="str" cm="1">
        <f t="array" ref="B2470">IFERROR(INDEX(_1000000_Transaction_Records_For[],Data!#REF!,COLUMNS(Data!$M$1:M1999)),"")</f>
        <v/>
      </c>
      <c r="C2470" s="15" t="str" cm="1">
        <f t="array" ref="C2470">IFERROR(INDEX(_1000000_Transaction_Records_For[],Data!#REF!,COLUMNS(Data!$M$1:N1999)),"")</f>
        <v/>
      </c>
      <c r="D2470" s="15" t="str" cm="1">
        <f t="array" ref="D2470">IFERROR(INDEX(_1000000_Transaction_Records_For[],Data!#REF!,COLUMNS(Data!$M$1:O1999)),"")</f>
        <v/>
      </c>
      <c r="E2470" s="14" t="str" cm="1">
        <f t="array" ref="E2470">IFERROR(INDEX(_1000000_Transaction_Records_For[],Data!#REF!,COLUMNS(Data!$M$1:P1999)),"")</f>
        <v/>
      </c>
      <c r="F2470" s="14" t="str" cm="1">
        <f t="array" ref="F2470">IFERROR(INDEX(_1000000_Transaction_Records_For[],Data!#REF!,COLUMNS(Data!$M$1:Q1999)),"")</f>
        <v/>
      </c>
      <c r="G2470" s="16" t="str" cm="1">
        <f t="array" ref="G2470">IFERROR(INDEX(_1000000_Transaction_Records_For[],Data!#REF!,COLUMNS(Data!$M$1:R1999)),"")</f>
        <v/>
      </c>
      <c r="H2470" s="14" t="str" cm="1">
        <f t="array" ref="H2470">IFERROR(INDEX(_1000000_Transaction_Records_For[],Data!#REF!,COLUMNS(Data!$M$1:S1999)),"")</f>
        <v/>
      </c>
      <c r="I2470" s="17" t="str" cm="1">
        <f t="array" ref="I2470">IFERROR(INDEX(_1000000_Transaction_Records_For[],Data!#REF!,COLUMNS(Data!$M$1:T1999)),"")</f>
        <v/>
      </c>
      <c r="J2470" s="17" t="str" cm="1">
        <f t="array" ref="J2470">IFERROR(INDEX(_1000000_Transaction_Records_For[],Data!#REF!,COLUMNS(Data!$M$1:U1999)),"")</f>
        <v/>
      </c>
      <c r="K2470" s="17" t="str" cm="1">
        <f t="array" ref="K2470">IFERROR(INDEX(_1000000_Transaction_Records_For[],Data!#REF!,COLUMNS(Data!$M$1:V1999)),"")</f>
        <v/>
      </c>
      <c r="L2470" s="17" t="str" cm="1">
        <f t="array" ref="L2470">IFERROR(INDEX(_1000000_Transaction_Records_For[],Data!#REF!,COLUMNS(Data!$M$1:W1999)),"")</f>
        <v/>
      </c>
      <c r="M2470" s="17" t="str" cm="1">
        <f t="array" ref="M2470">IFERROR(INDEX(_1000000_Transaction_Records_For[],Data!#REF!,COLUMNS(Data!$M$1:X1999)),"")</f>
        <v/>
      </c>
    </row>
    <row r="2471" spans="2:13" x14ac:dyDescent="0.3">
      <c r="B2471" s="14" t="str" cm="1">
        <f t="array" ref="B2471">IFERROR(INDEX(_1000000_Transaction_Records_For[],Data!#REF!,COLUMNS(Data!$M$1:M1999)),"")</f>
        <v/>
      </c>
      <c r="C2471" s="15" t="str" cm="1">
        <f t="array" ref="C2471">IFERROR(INDEX(_1000000_Transaction_Records_For[],Data!#REF!,COLUMNS(Data!$M$1:N1999)),"")</f>
        <v/>
      </c>
      <c r="D2471" s="15" t="str" cm="1">
        <f t="array" ref="D2471">IFERROR(INDEX(_1000000_Transaction_Records_For[],Data!#REF!,COLUMNS(Data!$M$1:O1999)),"")</f>
        <v/>
      </c>
      <c r="E2471" s="14" t="str" cm="1">
        <f t="array" ref="E2471">IFERROR(INDEX(_1000000_Transaction_Records_For[],Data!#REF!,COLUMNS(Data!$M$1:P1999)),"")</f>
        <v/>
      </c>
      <c r="F2471" s="14" t="str" cm="1">
        <f t="array" ref="F2471">IFERROR(INDEX(_1000000_Transaction_Records_For[],Data!#REF!,COLUMNS(Data!$M$1:Q1999)),"")</f>
        <v/>
      </c>
      <c r="G2471" s="16" t="str" cm="1">
        <f t="array" ref="G2471">IFERROR(INDEX(_1000000_Transaction_Records_For[],Data!#REF!,COLUMNS(Data!$M$1:R1999)),"")</f>
        <v/>
      </c>
      <c r="H2471" s="14" t="str" cm="1">
        <f t="array" ref="H2471">IFERROR(INDEX(_1000000_Transaction_Records_For[],Data!#REF!,COLUMNS(Data!$M$1:S1999)),"")</f>
        <v/>
      </c>
      <c r="I2471" s="17" t="str" cm="1">
        <f t="array" ref="I2471">IFERROR(INDEX(_1000000_Transaction_Records_For[],Data!#REF!,COLUMNS(Data!$M$1:T1999)),"")</f>
        <v/>
      </c>
      <c r="J2471" s="17" t="str" cm="1">
        <f t="array" ref="J2471">IFERROR(INDEX(_1000000_Transaction_Records_For[],Data!#REF!,COLUMNS(Data!$M$1:U1999)),"")</f>
        <v/>
      </c>
      <c r="K2471" s="17" t="str" cm="1">
        <f t="array" ref="K2471">IFERROR(INDEX(_1000000_Transaction_Records_For[],Data!#REF!,COLUMNS(Data!$M$1:V1999)),"")</f>
        <v/>
      </c>
      <c r="L2471" s="17" t="str" cm="1">
        <f t="array" ref="L2471">IFERROR(INDEX(_1000000_Transaction_Records_For[],Data!#REF!,COLUMNS(Data!$M$1:W1999)),"")</f>
        <v/>
      </c>
      <c r="M2471" s="17" t="str" cm="1">
        <f t="array" ref="M2471">IFERROR(INDEX(_1000000_Transaction_Records_For[],Data!#REF!,COLUMNS(Data!$M$1:X1999)),"")</f>
        <v/>
      </c>
    </row>
    <row r="2472" spans="2:13" x14ac:dyDescent="0.3">
      <c r="B2472" s="14" t="str" cm="1">
        <f t="array" ref="B2472">IFERROR(INDEX(_1000000_Transaction_Records_For[],Data!#REF!,COLUMNS(Data!$M$1:M1999)),"")</f>
        <v/>
      </c>
      <c r="C2472" s="15" t="str" cm="1">
        <f t="array" ref="C2472">IFERROR(INDEX(_1000000_Transaction_Records_For[],Data!#REF!,COLUMNS(Data!$M$1:N1999)),"")</f>
        <v/>
      </c>
      <c r="D2472" s="15" t="str" cm="1">
        <f t="array" ref="D2472">IFERROR(INDEX(_1000000_Transaction_Records_For[],Data!#REF!,COLUMNS(Data!$M$1:O1999)),"")</f>
        <v/>
      </c>
      <c r="E2472" s="14" t="str" cm="1">
        <f t="array" ref="E2472">IFERROR(INDEX(_1000000_Transaction_Records_For[],Data!#REF!,COLUMNS(Data!$M$1:P1999)),"")</f>
        <v/>
      </c>
      <c r="F2472" s="14" t="str" cm="1">
        <f t="array" ref="F2472">IFERROR(INDEX(_1000000_Transaction_Records_For[],Data!#REF!,COLUMNS(Data!$M$1:Q1999)),"")</f>
        <v/>
      </c>
      <c r="G2472" s="16" t="str" cm="1">
        <f t="array" ref="G2472">IFERROR(INDEX(_1000000_Transaction_Records_For[],Data!#REF!,COLUMNS(Data!$M$1:R1999)),"")</f>
        <v/>
      </c>
      <c r="H2472" s="14" t="str" cm="1">
        <f t="array" ref="H2472">IFERROR(INDEX(_1000000_Transaction_Records_For[],Data!#REF!,COLUMNS(Data!$M$1:S1999)),"")</f>
        <v/>
      </c>
      <c r="I2472" s="17" t="str" cm="1">
        <f t="array" ref="I2472">IFERROR(INDEX(_1000000_Transaction_Records_For[],Data!#REF!,COLUMNS(Data!$M$1:T1999)),"")</f>
        <v/>
      </c>
      <c r="J2472" s="17" t="str" cm="1">
        <f t="array" ref="J2472">IFERROR(INDEX(_1000000_Transaction_Records_For[],Data!#REF!,COLUMNS(Data!$M$1:U1999)),"")</f>
        <v/>
      </c>
      <c r="K2472" s="17" t="str" cm="1">
        <f t="array" ref="K2472">IFERROR(INDEX(_1000000_Transaction_Records_For[],Data!#REF!,COLUMNS(Data!$M$1:V1999)),"")</f>
        <v/>
      </c>
      <c r="L2472" s="17" t="str" cm="1">
        <f t="array" ref="L2472">IFERROR(INDEX(_1000000_Transaction_Records_For[],Data!#REF!,COLUMNS(Data!$M$1:W1999)),"")</f>
        <v/>
      </c>
      <c r="M2472" s="17" t="str" cm="1">
        <f t="array" ref="M2472">IFERROR(INDEX(_1000000_Transaction_Records_For[],Data!#REF!,COLUMNS(Data!$M$1:X1999)),"")</f>
        <v/>
      </c>
    </row>
    <row r="2473" spans="2:13" x14ac:dyDescent="0.3">
      <c r="B2473" s="14" t="str" cm="1">
        <f t="array" ref="B2473">IFERROR(INDEX(_1000000_Transaction_Records_For[],Data!#REF!,COLUMNS(Data!$M$1:M1999)),"")</f>
        <v/>
      </c>
      <c r="C2473" s="15" t="str" cm="1">
        <f t="array" ref="C2473">IFERROR(INDEX(_1000000_Transaction_Records_For[],Data!#REF!,COLUMNS(Data!$M$1:N1999)),"")</f>
        <v/>
      </c>
      <c r="D2473" s="15" t="str" cm="1">
        <f t="array" ref="D2473">IFERROR(INDEX(_1000000_Transaction_Records_For[],Data!#REF!,COLUMNS(Data!$M$1:O1999)),"")</f>
        <v/>
      </c>
      <c r="E2473" s="14" t="str" cm="1">
        <f t="array" ref="E2473">IFERROR(INDEX(_1000000_Transaction_Records_For[],Data!#REF!,COLUMNS(Data!$M$1:P1999)),"")</f>
        <v/>
      </c>
      <c r="F2473" s="14" t="str" cm="1">
        <f t="array" ref="F2473">IFERROR(INDEX(_1000000_Transaction_Records_For[],Data!#REF!,COLUMNS(Data!$M$1:Q1999)),"")</f>
        <v/>
      </c>
      <c r="G2473" s="16" t="str" cm="1">
        <f t="array" ref="G2473">IFERROR(INDEX(_1000000_Transaction_Records_For[],Data!#REF!,COLUMNS(Data!$M$1:R1999)),"")</f>
        <v/>
      </c>
      <c r="H2473" s="14" t="str" cm="1">
        <f t="array" ref="H2473">IFERROR(INDEX(_1000000_Transaction_Records_For[],Data!#REF!,COLUMNS(Data!$M$1:S1999)),"")</f>
        <v/>
      </c>
      <c r="I2473" s="17" t="str" cm="1">
        <f t="array" ref="I2473">IFERROR(INDEX(_1000000_Transaction_Records_For[],Data!#REF!,COLUMNS(Data!$M$1:T1999)),"")</f>
        <v/>
      </c>
      <c r="J2473" s="17" t="str" cm="1">
        <f t="array" ref="J2473">IFERROR(INDEX(_1000000_Transaction_Records_For[],Data!#REF!,COLUMNS(Data!$M$1:U1999)),"")</f>
        <v/>
      </c>
      <c r="K2473" s="17" t="str" cm="1">
        <f t="array" ref="K2473">IFERROR(INDEX(_1000000_Transaction_Records_For[],Data!#REF!,COLUMNS(Data!$M$1:V1999)),"")</f>
        <v/>
      </c>
      <c r="L2473" s="17" t="str" cm="1">
        <f t="array" ref="L2473">IFERROR(INDEX(_1000000_Transaction_Records_For[],Data!#REF!,COLUMNS(Data!$M$1:W1999)),"")</f>
        <v/>
      </c>
      <c r="M2473" s="17" t="str" cm="1">
        <f t="array" ref="M2473">IFERROR(INDEX(_1000000_Transaction_Records_For[],Data!#REF!,COLUMNS(Data!$M$1:X1999)),"")</f>
        <v/>
      </c>
    </row>
    <row r="2474" spans="2:13" x14ac:dyDescent="0.3">
      <c r="B2474" s="14" t="str" cm="1">
        <f t="array" ref="B2474">IFERROR(INDEX(_1000000_Transaction_Records_For[],Data!#REF!,COLUMNS(Data!$M$1:M1999)),"")</f>
        <v/>
      </c>
      <c r="C2474" s="15" t="str" cm="1">
        <f t="array" ref="C2474">IFERROR(INDEX(_1000000_Transaction_Records_For[],Data!#REF!,COLUMNS(Data!$M$1:N1999)),"")</f>
        <v/>
      </c>
      <c r="D2474" s="15" t="str" cm="1">
        <f t="array" ref="D2474">IFERROR(INDEX(_1000000_Transaction_Records_For[],Data!#REF!,COLUMNS(Data!$M$1:O1999)),"")</f>
        <v/>
      </c>
      <c r="E2474" s="14" t="str" cm="1">
        <f t="array" ref="E2474">IFERROR(INDEX(_1000000_Transaction_Records_For[],Data!#REF!,COLUMNS(Data!$M$1:P1999)),"")</f>
        <v/>
      </c>
      <c r="F2474" s="14" t="str" cm="1">
        <f t="array" ref="F2474">IFERROR(INDEX(_1000000_Transaction_Records_For[],Data!#REF!,COLUMNS(Data!$M$1:Q1999)),"")</f>
        <v/>
      </c>
      <c r="G2474" s="16" t="str" cm="1">
        <f t="array" ref="G2474">IFERROR(INDEX(_1000000_Transaction_Records_For[],Data!#REF!,COLUMNS(Data!$M$1:R1999)),"")</f>
        <v/>
      </c>
      <c r="H2474" s="14" t="str" cm="1">
        <f t="array" ref="H2474">IFERROR(INDEX(_1000000_Transaction_Records_For[],Data!#REF!,COLUMNS(Data!$M$1:S1999)),"")</f>
        <v/>
      </c>
      <c r="I2474" s="17" t="str" cm="1">
        <f t="array" ref="I2474">IFERROR(INDEX(_1000000_Transaction_Records_For[],Data!#REF!,COLUMNS(Data!$M$1:T1999)),"")</f>
        <v/>
      </c>
      <c r="J2474" s="17" t="str" cm="1">
        <f t="array" ref="J2474">IFERROR(INDEX(_1000000_Transaction_Records_For[],Data!#REF!,COLUMNS(Data!$M$1:U1999)),"")</f>
        <v/>
      </c>
      <c r="K2474" s="17" t="str" cm="1">
        <f t="array" ref="K2474">IFERROR(INDEX(_1000000_Transaction_Records_For[],Data!#REF!,COLUMNS(Data!$M$1:V1999)),"")</f>
        <v/>
      </c>
      <c r="L2474" s="17" t="str" cm="1">
        <f t="array" ref="L2474">IFERROR(INDEX(_1000000_Transaction_Records_For[],Data!#REF!,COLUMNS(Data!$M$1:W1999)),"")</f>
        <v/>
      </c>
      <c r="M2474" s="17" t="str" cm="1">
        <f t="array" ref="M2474">IFERROR(INDEX(_1000000_Transaction_Records_For[],Data!#REF!,COLUMNS(Data!$M$1:X1999)),"")</f>
        <v/>
      </c>
    </row>
    <row r="2475" spans="2:13" x14ac:dyDescent="0.3">
      <c r="B2475" s="14" t="str" cm="1">
        <f t="array" ref="B2475">IFERROR(INDEX(_1000000_Transaction_Records_For[],Data!#REF!,COLUMNS(Data!$M$1:M1999)),"")</f>
        <v/>
      </c>
      <c r="C2475" s="15" t="str" cm="1">
        <f t="array" ref="C2475">IFERROR(INDEX(_1000000_Transaction_Records_For[],Data!#REF!,COLUMNS(Data!$M$1:N1999)),"")</f>
        <v/>
      </c>
      <c r="D2475" s="15" t="str" cm="1">
        <f t="array" ref="D2475">IFERROR(INDEX(_1000000_Transaction_Records_For[],Data!#REF!,COLUMNS(Data!$M$1:O1999)),"")</f>
        <v/>
      </c>
      <c r="E2475" s="14" t="str" cm="1">
        <f t="array" ref="E2475">IFERROR(INDEX(_1000000_Transaction_Records_For[],Data!#REF!,COLUMNS(Data!$M$1:P1999)),"")</f>
        <v/>
      </c>
      <c r="F2475" s="14" t="str" cm="1">
        <f t="array" ref="F2475">IFERROR(INDEX(_1000000_Transaction_Records_For[],Data!#REF!,COLUMNS(Data!$M$1:Q1999)),"")</f>
        <v/>
      </c>
      <c r="G2475" s="16" t="str" cm="1">
        <f t="array" ref="G2475">IFERROR(INDEX(_1000000_Transaction_Records_For[],Data!#REF!,COLUMNS(Data!$M$1:R1999)),"")</f>
        <v/>
      </c>
      <c r="H2475" s="14" t="str" cm="1">
        <f t="array" ref="H2475">IFERROR(INDEX(_1000000_Transaction_Records_For[],Data!#REF!,COLUMNS(Data!$M$1:S1999)),"")</f>
        <v/>
      </c>
      <c r="I2475" s="17" t="str" cm="1">
        <f t="array" ref="I2475">IFERROR(INDEX(_1000000_Transaction_Records_For[],Data!#REF!,COLUMNS(Data!$M$1:T1999)),"")</f>
        <v/>
      </c>
      <c r="J2475" s="17" t="str" cm="1">
        <f t="array" ref="J2475">IFERROR(INDEX(_1000000_Transaction_Records_For[],Data!#REF!,COLUMNS(Data!$M$1:U1999)),"")</f>
        <v/>
      </c>
      <c r="K2475" s="17" t="str" cm="1">
        <f t="array" ref="K2475">IFERROR(INDEX(_1000000_Transaction_Records_For[],Data!#REF!,COLUMNS(Data!$M$1:V1999)),"")</f>
        <v/>
      </c>
      <c r="L2475" s="17" t="str" cm="1">
        <f t="array" ref="L2475">IFERROR(INDEX(_1000000_Transaction_Records_For[],Data!#REF!,COLUMNS(Data!$M$1:W1999)),"")</f>
        <v/>
      </c>
      <c r="M2475" s="17" t="str" cm="1">
        <f t="array" ref="M2475">IFERROR(INDEX(_1000000_Transaction_Records_For[],Data!#REF!,COLUMNS(Data!$M$1:X1999)),"")</f>
        <v/>
      </c>
    </row>
    <row r="2476" spans="2:13" x14ac:dyDescent="0.3">
      <c r="B2476" s="14" t="str" cm="1">
        <f t="array" ref="B2476">IFERROR(INDEX(_1000000_Transaction_Records_For[],Data!#REF!,COLUMNS(Data!$M$1:M1999)),"")</f>
        <v/>
      </c>
      <c r="C2476" s="15" t="str" cm="1">
        <f t="array" ref="C2476">IFERROR(INDEX(_1000000_Transaction_Records_For[],Data!#REF!,COLUMNS(Data!$M$1:N1999)),"")</f>
        <v/>
      </c>
      <c r="D2476" s="15" t="str" cm="1">
        <f t="array" ref="D2476">IFERROR(INDEX(_1000000_Transaction_Records_For[],Data!#REF!,COLUMNS(Data!$M$1:O1999)),"")</f>
        <v/>
      </c>
      <c r="E2476" s="14" t="str" cm="1">
        <f t="array" ref="E2476">IFERROR(INDEX(_1000000_Transaction_Records_For[],Data!#REF!,COLUMNS(Data!$M$1:P1999)),"")</f>
        <v/>
      </c>
      <c r="F2476" s="14" t="str" cm="1">
        <f t="array" ref="F2476">IFERROR(INDEX(_1000000_Transaction_Records_For[],Data!#REF!,COLUMNS(Data!$M$1:Q1999)),"")</f>
        <v/>
      </c>
      <c r="G2476" s="16" t="str" cm="1">
        <f t="array" ref="G2476">IFERROR(INDEX(_1000000_Transaction_Records_For[],Data!#REF!,COLUMNS(Data!$M$1:R1999)),"")</f>
        <v/>
      </c>
      <c r="H2476" s="14" t="str" cm="1">
        <f t="array" ref="H2476">IFERROR(INDEX(_1000000_Transaction_Records_For[],Data!#REF!,COLUMNS(Data!$M$1:S1999)),"")</f>
        <v/>
      </c>
      <c r="I2476" s="17" t="str" cm="1">
        <f t="array" ref="I2476">IFERROR(INDEX(_1000000_Transaction_Records_For[],Data!#REF!,COLUMNS(Data!$M$1:T1999)),"")</f>
        <v/>
      </c>
      <c r="J2476" s="17" t="str" cm="1">
        <f t="array" ref="J2476">IFERROR(INDEX(_1000000_Transaction_Records_For[],Data!#REF!,COLUMNS(Data!$M$1:U1999)),"")</f>
        <v/>
      </c>
      <c r="K2476" s="17" t="str" cm="1">
        <f t="array" ref="K2476">IFERROR(INDEX(_1000000_Transaction_Records_For[],Data!#REF!,COLUMNS(Data!$M$1:V1999)),"")</f>
        <v/>
      </c>
      <c r="L2476" s="17" t="str" cm="1">
        <f t="array" ref="L2476">IFERROR(INDEX(_1000000_Transaction_Records_For[],Data!#REF!,COLUMNS(Data!$M$1:W1999)),"")</f>
        <v/>
      </c>
      <c r="M2476" s="17" t="str" cm="1">
        <f t="array" ref="M2476">IFERROR(INDEX(_1000000_Transaction_Records_For[],Data!#REF!,COLUMNS(Data!$M$1:X1999)),"")</f>
        <v/>
      </c>
    </row>
    <row r="2477" spans="2:13" x14ac:dyDescent="0.3">
      <c r="B2477" s="14" t="str" cm="1">
        <f t="array" ref="B2477">IFERROR(INDEX(_1000000_Transaction_Records_For[],Data!#REF!,COLUMNS(Data!$M$1:M1999)),"")</f>
        <v/>
      </c>
      <c r="C2477" s="15" t="str" cm="1">
        <f t="array" ref="C2477">IFERROR(INDEX(_1000000_Transaction_Records_For[],Data!#REF!,COLUMNS(Data!$M$1:N1999)),"")</f>
        <v/>
      </c>
      <c r="D2477" s="15" t="str" cm="1">
        <f t="array" ref="D2477">IFERROR(INDEX(_1000000_Transaction_Records_For[],Data!#REF!,COLUMNS(Data!$M$1:O1999)),"")</f>
        <v/>
      </c>
      <c r="E2477" s="14" t="str" cm="1">
        <f t="array" ref="E2477">IFERROR(INDEX(_1000000_Transaction_Records_For[],Data!#REF!,COLUMNS(Data!$M$1:P1999)),"")</f>
        <v/>
      </c>
      <c r="F2477" s="14" t="str" cm="1">
        <f t="array" ref="F2477">IFERROR(INDEX(_1000000_Transaction_Records_For[],Data!#REF!,COLUMNS(Data!$M$1:Q1999)),"")</f>
        <v/>
      </c>
      <c r="G2477" s="16" t="str" cm="1">
        <f t="array" ref="G2477">IFERROR(INDEX(_1000000_Transaction_Records_For[],Data!#REF!,COLUMNS(Data!$M$1:R1999)),"")</f>
        <v/>
      </c>
      <c r="H2477" s="14" t="str" cm="1">
        <f t="array" ref="H2477">IFERROR(INDEX(_1000000_Transaction_Records_For[],Data!#REF!,COLUMNS(Data!$M$1:S1999)),"")</f>
        <v/>
      </c>
      <c r="I2477" s="17" t="str" cm="1">
        <f t="array" ref="I2477">IFERROR(INDEX(_1000000_Transaction_Records_For[],Data!#REF!,COLUMNS(Data!$M$1:T1999)),"")</f>
        <v/>
      </c>
      <c r="J2477" s="17" t="str" cm="1">
        <f t="array" ref="J2477">IFERROR(INDEX(_1000000_Transaction_Records_For[],Data!#REF!,COLUMNS(Data!$M$1:U1999)),"")</f>
        <v/>
      </c>
      <c r="K2477" s="17" t="str" cm="1">
        <f t="array" ref="K2477">IFERROR(INDEX(_1000000_Transaction_Records_For[],Data!#REF!,COLUMNS(Data!$M$1:V1999)),"")</f>
        <v/>
      </c>
      <c r="L2477" s="17" t="str" cm="1">
        <f t="array" ref="L2477">IFERROR(INDEX(_1000000_Transaction_Records_For[],Data!#REF!,COLUMNS(Data!$M$1:W1999)),"")</f>
        <v/>
      </c>
      <c r="M2477" s="17" t="str" cm="1">
        <f t="array" ref="M2477">IFERROR(INDEX(_1000000_Transaction_Records_For[],Data!#REF!,COLUMNS(Data!$M$1:X1999)),"")</f>
        <v/>
      </c>
    </row>
    <row r="2478" spans="2:13" x14ac:dyDescent="0.3">
      <c r="B2478" s="14" t="str" cm="1">
        <f t="array" ref="B2478">IFERROR(INDEX(_1000000_Transaction_Records_For[],Data!#REF!,COLUMNS(Data!$M$1:M1999)),"")</f>
        <v/>
      </c>
      <c r="C2478" s="15" t="str" cm="1">
        <f t="array" ref="C2478">IFERROR(INDEX(_1000000_Transaction_Records_For[],Data!#REF!,COLUMNS(Data!$M$1:N1999)),"")</f>
        <v/>
      </c>
      <c r="D2478" s="15" t="str" cm="1">
        <f t="array" ref="D2478">IFERROR(INDEX(_1000000_Transaction_Records_For[],Data!#REF!,COLUMNS(Data!$M$1:O1999)),"")</f>
        <v/>
      </c>
      <c r="E2478" s="14" t="str" cm="1">
        <f t="array" ref="E2478">IFERROR(INDEX(_1000000_Transaction_Records_For[],Data!#REF!,COLUMNS(Data!$M$1:P1999)),"")</f>
        <v/>
      </c>
      <c r="F2478" s="14" t="str" cm="1">
        <f t="array" ref="F2478">IFERROR(INDEX(_1000000_Transaction_Records_For[],Data!#REF!,COLUMNS(Data!$M$1:Q1999)),"")</f>
        <v/>
      </c>
      <c r="G2478" s="16" t="str" cm="1">
        <f t="array" ref="G2478">IFERROR(INDEX(_1000000_Transaction_Records_For[],Data!#REF!,COLUMNS(Data!$M$1:R1999)),"")</f>
        <v/>
      </c>
      <c r="H2478" s="14" t="str" cm="1">
        <f t="array" ref="H2478">IFERROR(INDEX(_1000000_Transaction_Records_For[],Data!#REF!,COLUMNS(Data!$M$1:S1999)),"")</f>
        <v/>
      </c>
      <c r="I2478" s="17" t="str" cm="1">
        <f t="array" ref="I2478">IFERROR(INDEX(_1000000_Transaction_Records_For[],Data!#REF!,COLUMNS(Data!$M$1:T1999)),"")</f>
        <v/>
      </c>
      <c r="J2478" s="17" t="str" cm="1">
        <f t="array" ref="J2478">IFERROR(INDEX(_1000000_Transaction_Records_For[],Data!#REF!,COLUMNS(Data!$M$1:U1999)),"")</f>
        <v/>
      </c>
      <c r="K2478" s="17" t="str" cm="1">
        <f t="array" ref="K2478">IFERROR(INDEX(_1000000_Transaction_Records_For[],Data!#REF!,COLUMNS(Data!$M$1:V1999)),"")</f>
        <v/>
      </c>
      <c r="L2478" s="17" t="str" cm="1">
        <f t="array" ref="L2478">IFERROR(INDEX(_1000000_Transaction_Records_For[],Data!#REF!,COLUMNS(Data!$M$1:W1999)),"")</f>
        <v/>
      </c>
      <c r="M2478" s="17" t="str" cm="1">
        <f t="array" ref="M2478">IFERROR(INDEX(_1000000_Transaction_Records_For[],Data!#REF!,COLUMNS(Data!$M$1:X1999)),"")</f>
        <v/>
      </c>
    </row>
    <row r="2479" spans="2:13" x14ac:dyDescent="0.3">
      <c r="B2479" s="14" t="str" cm="1">
        <f t="array" ref="B2479">IFERROR(INDEX(_1000000_Transaction_Records_For[],Data!#REF!,COLUMNS(Data!$M$1:M1999)),"")</f>
        <v/>
      </c>
      <c r="C2479" s="15" t="str" cm="1">
        <f t="array" ref="C2479">IFERROR(INDEX(_1000000_Transaction_Records_For[],Data!#REF!,COLUMNS(Data!$M$1:N1999)),"")</f>
        <v/>
      </c>
      <c r="D2479" s="15" t="str" cm="1">
        <f t="array" ref="D2479">IFERROR(INDEX(_1000000_Transaction_Records_For[],Data!#REF!,COLUMNS(Data!$M$1:O1999)),"")</f>
        <v/>
      </c>
      <c r="E2479" s="14" t="str" cm="1">
        <f t="array" ref="E2479">IFERROR(INDEX(_1000000_Transaction_Records_For[],Data!#REF!,COLUMNS(Data!$M$1:P1999)),"")</f>
        <v/>
      </c>
      <c r="F2479" s="14" t="str" cm="1">
        <f t="array" ref="F2479">IFERROR(INDEX(_1000000_Transaction_Records_For[],Data!#REF!,COLUMNS(Data!$M$1:Q1999)),"")</f>
        <v/>
      </c>
      <c r="G2479" s="16" t="str" cm="1">
        <f t="array" ref="G2479">IFERROR(INDEX(_1000000_Transaction_Records_For[],Data!#REF!,COLUMNS(Data!$M$1:R1999)),"")</f>
        <v/>
      </c>
      <c r="H2479" s="14" t="str" cm="1">
        <f t="array" ref="H2479">IFERROR(INDEX(_1000000_Transaction_Records_For[],Data!#REF!,COLUMNS(Data!$M$1:S1999)),"")</f>
        <v/>
      </c>
      <c r="I2479" s="17" t="str" cm="1">
        <f t="array" ref="I2479">IFERROR(INDEX(_1000000_Transaction_Records_For[],Data!#REF!,COLUMNS(Data!$M$1:T1999)),"")</f>
        <v/>
      </c>
      <c r="J2479" s="17" t="str" cm="1">
        <f t="array" ref="J2479">IFERROR(INDEX(_1000000_Transaction_Records_For[],Data!#REF!,COLUMNS(Data!$M$1:U1999)),"")</f>
        <v/>
      </c>
      <c r="K2479" s="17" t="str" cm="1">
        <f t="array" ref="K2479">IFERROR(INDEX(_1000000_Transaction_Records_For[],Data!#REF!,COLUMNS(Data!$M$1:V1999)),"")</f>
        <v/>
      </c>
      <c r="L2479" s="17" t="str" cm="1">
        <f t="array" ref="L2479">IFERROR(INDEX(_1000000_Transaction_Records_For[],Data!#REF!,COLUMNS(Data!$M$1:W1999)),"")</f>
        <v/>
      </c>
      <c r="M2479" s="17" t="str" cm="1">
        <f t="array" ref="M2479">IFERROR(INDEX(_1000000_Transaction_Records_For[],Data!#REF!,COLUMNS(Data!$M$1:X1999)),"")</f>
        <v/>
      </c>
    </row>
    <row r="2480" spans="2:13" x14ac:dyDescent="0.3">
      <c r="B2480" s="14" t="str" cm="1">
        <f t="array" ref="B2480">IFERROR(INDEX(_1000000_Transaction_Records_For[],Data!#REF!,COLUMNS(Data!$M$1:M1999)),"")</f>
        <v/>
      </c>
      <c r="C2480" s="15" t="str" cm="1">
        <f t="array" ref="C2480">IFERROR(INDEX(_1000000_Transaction_Records_For[],Data!#REF!,COLUMNS(Data!$M$1:N1999)),"")</f>
        <v/>
      </c>
      <c r="D2480" s="15" t="str" cm="1">
        <f t="array" ref="D2480">IFERROR(INDEX(_1000000_Transaction_Records_For[],Data!#REF!,COLUMNS(Data!$M$1:O1999)),"")</f>
        <v/>
      </c>
      <c r="E2480" s="14" t="str" cm="1">
        <f t="array" ref="E2480">IFERROR(INDEX(_1000000_Transaction_Records_For[],Data!#REF!,COLUMNS(Data!$M$1:P1999)),"")</f>
        <v/>
      </c>
      <c r="F2480" s="14" t="str" cm="1">
        <f t="array" ref="F2480">IFERROR(INDEX(_1000000_Transaction_Records_For[],Data!#REF!,COLUMNS(Data!$M$1:Q1999)),"")</f>
        <v/>
      </c>
      <c r="G2480" s="16" t="str" cm="1">
        <f t="array" ref="G2480">IFERROR(INDEX(_1000000_Transaction_Records_For[],Data!#REF!,COLUMNS(Data!$M$1:R1999)),"")</f>
        <v/>
      </c>
      <c r="H2480" s="14" t="str" cm="1">
        <f t="array" ref="H2480">IFERROR(INDEX(_1000000_Transaction_Records_For[],Data!#REF!,COLUMNS(Data!$M$1:S1999)),"")</f>
        <v/>
      </c>
      <c r="I2480" s="17" t="str" cm="1">
        <f t="array" ref="I2480">IFERROR(INDEX(_1000000_Transaction_Records_For[],Data!#REF!,COLUMNS(Data!$M$1:T1999)),"")</f>
        <v/>
      </c>
      <c r="J2480" s="17" t="str" cm="1">
        <f t="array" ref="J2480">IFERROR(INDEX(_1000000_Transaction_Records_For[],Data!#REF!,COLUMNS(Data!$M$1:U1999)),"")</f>
        <v/>
      </c>
      <c r="K2480" s="17" t="str" cm="1">
        <f t="array" ref="K2480">IFERROR(INDEX(_1000000_Transaction_Records_For[],Data!#REF!,COLUMNS(Data!$M$1:V1999)),"")</f>
        <v/>
      </c>
      <c r="L2480" s="17" t="str" cm="1">
        <f t="array" ref="L2480">IFERROR(INDEX(_1000000_Transaction_Records_For[],Data!#REF!,COLUMNS(Data!$M$1:W1999)),"")</f>
        <v/>
      </c>
      <c r="M2480" s="17" t="str" cm="1">
        <f t="array" ref="M2480">IFERROR(INDEX(_1000000_Transaction_Records_For[],Data!#REF!,COLUMNS(Data!$M$1:X1999)),"")</f>
        <v/>
      </c>
    </row>
    <row r="2481" spans="2:13" x14ac:dyDescent="0.3">
      <c r="B2481" s="14" t="str" cm="1">
        <f t="array" ref="B2481">IFERROR(INDEX(_1000000_Transaction_Records_For[],Data!#REF!,COLUMNS(Data!$M$1:M1999)),"")</f>
        <v/>
      </c>
      <c r="C2481" s="15" t="str" cm="1">
        <f t="array" ref="C2481">IFERROR(INDEX(_1000000_Transaction_Records_For[],Data!#REF!,COLUMNS(Data!$M$1:N1999)),"")</f>
        <v/>
      </c>
      <c r="D2481" s="15" t="str" cm="1">
        <f t="array" ref="D2481">IFERROR(INDEX(_1000000_Transaction_Records_For[],Data!#REF!,COLUMNS(Data!$M$1:O1999)),"")</f>
        <v/>
      </c>
      <c r="E2481" s="14" t="str" cm="1">
        <f t="array" ref="E2481">IFERROR(INDEX(_1000000_Transaction_Records_For[],Data!#REF!,COLUMNS(Data!$M$1:P1999)),"")</f>
        <v/>
      </c>
      <c r="F2481" s="14" t="str" cm="1">
        <f t="array" ref="F2481">IFERROR(INDEX(_1000000_Transaction_Records_For[],Data!#REF!,COLUMNS(Data!$M$1:Q1999)),"")</f>
        <v/>
      </c>
      <c r="G2481" s="16" t="str" cm="1">
        <f t="array" ref="G2481">IFERROR(INDEX(_1000000_Transaction_Records_For[],Data!#REF!,COLUMNS(Data!$M$1:R1999)),"")</f>
        <v/>
      </c>
      <c r="H2481" s="14" t="str" cm="1">
        <f t="array" ref="H2481">IFERROR(INDEX(_1000000_Transaction_Records_For[],Data!#REF!,COLUMNS(Data!$M$1:S1999)),"")</f>
        <v/>
      </c>
      <c r="I2481" s="17" t="str" cm="1">
        <f t="array" ref="I2481">IFERROR(INDEX(_1000000_Transaction_Records_For[],Data!#REF!,COLUMNS(Data!$M$1:T1999)),"")</f>
        <v/>
      </c>
      <c r="J2481" s="17" t="str" cm="1">
        <f t="array" ref="J2481">IFERROR(INDEX(_1000000_Transaction_Records_For[],Data!#REF!,COLUMNS(Data!$M$1:U1999)),"")</f>
        <v/>
      </c>
      <c r="K2481" s="17" t="str" cm="1">
        <f t="array" ref="K2481">IFERROR(INDEX(_1000000_Transaction_Records_For[],Data!#REF!,COLUMNS(Data!$M$1:V1999)),"")</f>
        <v/>
      </c>
      <c r="L2481" s="17" t="str" cm="1">
        <f t="array" ref="L2481">IFERROR(INDEX(_1000000_Transaction_Records_For[],Data!#REF!,COLUMNS(Data!$M$1:W1999)),"")</f>
        <v/>
      </c>
      <c r="M2481" s="17" t="str" cm="1">
        <f t="array" ref="M2481">IFERROR(INDEX(_1000000_Transaction_Records_For[],Data!#REF!,COLUMNS(Data!$M$1:X1999)),"")</f>
        <v/>
      </c>
    </row>
    <row r="2482" spans="2:13" x14ac:dyDescent="0.3">
      <c r="B2482" s="14" t="str" cm="1">
        <f t="array" ref="B2482">IFERROR(INDEX(_1000000_Transaction_Records_For[],Data!#REF!,COLUMNS(Data!$M$1:M1999)),"")</f>
        <v/>
      </c>
      <c r="C2482" s="15" t="str" cm="1">
        <f t="array" ref="C2482">IFERROR(INDEX(_1000000_Transaction_Records_For[],Data!#REF!,COLUMNS(Data!$M$1:N1999)),"")</f>
        <v/>
      </c>
      <c r="D2482" s="15" t="str" cm="1">
        <f t="array" ref="D2482">IFERROR(INDEX(_1000000_Transaction_Records_For[],Data!#REF!,COLUMNS(Data!$M$1:O1999)),"")</f>
        <v/>
      </c>
      <c r="E2482" s="14" t="str" cm="1">
        <f t="array" ref="E2482">IFERROR(INDEX(_1000000_Transaction_Records_For[],Data!#REF!,COLUMNS(Data!$M$1:P1999)),"")</f>
        <v/>
      </c>
      <c r="F2482" s="14" t="str" cm="1">
        <f t="array" ref="F2482">IFERROR(INDEX(_1000000_Transaction_Records_For[],Data!#REF!,COLUMNS(Data!$M$1:Q1999)),"")</f>
        <v/>
      </c>
      <c r="G2482" s="16" t="str" cm="1">
        <f t="array" ref="G2482">IFERROR(INDEX(_1000000_Transaction_Records_For[],Data!#REF!,COLUMNS(Data!$M$1:R1999)),"")</f>
        <v/>
      </c>
      <c r="H2482" s="14" t="str" cm="1">
        <f t="array" ref="H2482">IFERROR(INDEX(_1000000_Transaction_Records_For[],Data!#REF!,COLUMNS(Data!$M$1:S1999)),"")</f>
        <v/>
      </c>
      <c r="I2482" s="17" t="str" cm="1">
        <f t="array" ref="I2482">IFERROR(INDEX(_1000000_Transaction_Records_For[],Data!#REF!,COLUMNS(Data!$M$1:T1999)),"")</f>
        <v/>
      </c>
      <c r="J2482" s="17" t="str" cm="1">
        <f t="array" ref="J2482">IFERROR(INDEX(_1000000_Transaction_Records_For[],Data!#REF!,COLUMNS(Data!$M$1:U1999)),"")</f>
        <v/>
      </c>
      <c r="K2482" s="17" t="str" cm="1">
        <f t="array" ref="K2482">IFERROR(INDEX(_1000000_Transaction_Records_For[],Data!#REF!,COLUMNS(Data!$M$1:V1999)),"")</f>
        <v/>
      </c>
      <c r="L2482" s="17" t="str" cm="1">
        <f t="array" ref="L2482">IFERROR(INDEX(_1000000_Transaction_Records_For[],Data!#REF!,COLUMNS(Data!$M$1:W1999)),"")</f>
        <v/>
      </c>
      <c r="M2482" s="17" t="str" cm="1">
        <f t="array" ref="M2482">IFERROR(INDEX(_1000000_Transaction_Records_For[],Data!#REF!,COLUMNS(Data!$M$1:X1999)),"")</f>
        <v/>
      </c>
    </row>
    <row r="2483" spans="2:13" x14ac:dyDescent="0.3">
      <c r="B2483" s="14" t="str" cm="1">
        <f t="array" ref="B2483">IFERROR(INDEX(_1000000_Transaction_Records_For[],Data!#REF!,COLUMNS(Data!$M$1:M1999)),"")</f>
        <v/>
      </c>
      <c r="C2483" s="15" t="str" cm="1">
        <f t="array" ref="C2483">IFERROR(INDEX(_1000000_Transaction_Records_For[],Data!#REF!,COLUMNS(Data!$M$1:N1999)),"")</f>
        <v/>
      </c>
      <c r="D2483" s="15" t="str" cm="1">
        <f t="array" ref="D2483">IFERROR(INDEX(_1000000_Transaction_Records_For[],Data!#REF!,COLUMNS(Data!$M$1:O1999)),"")</f>
        <v/>
      </c>
      <c r="E2483" s="14" t="str" cm="1">
        <f t="array" ref="E2483">IFERROR(INDEX(_1000000_Transaction_Records_For[],Data!#REF!,COLUMNS(Data!$M$1:P1999)),"")</f>
        <v/>
      </c>
      <c r="F2483" s="14" t="str" cm="1">
        <f t="array" ref="F2483">IFERROR(INDEX(_1000000_Transaction_Records_For[],Data!#REF!,COLUMNS(Data!$M$1:Q1999)),"")</f>
        <v/>
      </c>
      <c r="G2483" s="16" t="str" cm="1">
        <f t="array" ref="G2483">IFERROR(INDEX(_1000000_Transaction_Records_For[],Data!#REF!,COLUMNS(Data!$M$1:R1999)),"")</f>
        <v/>
      </c>
      <c r="H2483" s="14" t="str" cm="1">
        <f t="array" ref="H2483">IFERROR(INDEX(_1000000_Transaction_Records_For[],Data!#REF!,COLUMNS(Data!$M$1:S1999)),"")</f>
        <v/>
      </c>
      <c r="I2483" s="17" t="str" cm="1">
        <f t="array" ref="I2483">IFERROR(INDEX(_1000000_Transaction_Records_For[],Data!#REF!,COLUMNS(Data!$M$1:T1999)),"")</f>
        <v/>
      </c>
      <c r="J2483" s="17" t="str" cm="1">
        <f t="array" ref="J2483">IFERROR(INDEX(_1000000_Transaction_Records_For[],Data!#REF!,COLUMNS(Data!$M$1:U1999)),"")</f>
        <v/>
      </c>
      <c r="K2483" s="17" t="str" cm="1">
        <f t="array" ref="K2483">IFERROR(INDEX(_1000000_Transaction_Records_For[],Data!#REF!,COLUMNS(Data!$M$1:V1999)),"")</f>
        <v/>
      </c>
      <c r="L2483" s="17" t="str" cm="1">
        <f t="array" ref="L2483">IFERROR(INDEX(_1000000_Transaction_Records_For[],Data!#REF!,COLUMNS(Data!$M$1:W1999)),"")</f>
        <v/>
      </c>
      <c r="M2483" s="17" t="str" cm="1">
        <f t="array" ref="M2483">IFERROR(INDEX(_1000000_Transaction_Records_For[],Data!#REF!,COLUMNS(Data!$M$1:X1999)),"")</f>
        <v/>
      </c>
    </row>
    <row r="2484" spans="2:13" x14ac:dyDescent="0.3">
      <c r="B2484" s="14" t="str" cm="1">
        <f t="array" ref="B2484">IFERROR(INDEX(_1000000_Transaction_Records_For[],Data!#REF!,COLUMNS(Data!$M$1:M1999)),"")</f>
        <v/>
      </c>
      <c r="C2484" s="15" t="str" cm="1">
        <f t="array" ref="C2484">IFERROR(INDEX(_1000000_Transaction_Records_For[],Data!#REF!,COLUMNS(Data!$M$1:N1999)),"")</f>
        <v/>
      </c>
      <c r="D2484" s="15" t="str" cm="1">
        <f t="array" ref="D2484">IFERROR(INDEX(_1000000_Transaction_Records_For[],Data!#REF!,COLUMNS(Data!$M$1:O1999)),"")</f>
        <v/>
      </c>
      <c r="E2484" s="14" t="str" cm="1">
        <f t="array" ref="E2484">IFERROR(INDEX(_1000000_Transaction_Records_For[],Data!#REF!,COLUMNS(Data!$M$1:P1999)),"")</f>
        <v/>
      </c>
      <c r="F2484" s="14" t="str" cm="1">
        <f t="array" ref="F2484">IFERROR(INDEX(_1000000_Transaction_Records_For[],Data!#REF!,COLUMNS(Data!$M$1:Q1999)),"")</f>
        <v/>
      </c>
      <c r="G2484" s="16" t="str" cm="1">
        <f t="array" ref="G2484">IFERROR(INDEX(_1000000_Transaction_Records_For[],Data!#REF!,COLUMNS(Data!$M$1:R1999)),"")</f>
        <v/>
      </c>
      <c r="H2484" s="14" t="str" cm="1">
        <f t="array" ref="H2484">IFERROR(INDEX(_1000000_Transaction_Records_For[],Data!#REF!,COLUMNS(Data!$M$1:S1999)),"")</f>
        <v/>
      </c>
      <c r="I2484" s="17" t="str" cm="1">
        <f t="array" ref="I2484">IFERROR(INDEX(_1000000_Transaction_Records_For[],Data!#REF!,COLUMNS(Data!$M$1:T1999)),"")</f>
        <v/>
      </c>
      <c r="J2484" s="17" t="str" cm="1">
        <f t="array" ref="J2484">IFERROR(INDEX(_1000000_Transaction_Records_For[],Data!#REF!,COLUMNS(Data!$M$1:U1999)),"")</f>
        <v/>
      </c>
      <c r="K2484" s="17" t="str" cm="1">
        <f t="array" ref="K2484">IFERROR(INDEX(_1000000_Transaction_Records_For[],Data!#REF!,COLUMNS(Data!$M$1:V1999)),"")</f>
        <v/>
      </c>
      <c r="L2484" s="17" t="str" cm="1">
        <f t="array" ref="L2484">IFERROR(INDEX(_1000000_Transaction_Records_For[],Data!#REF!,COLUMNS(Data!$M$1:W1999)),"")</f>
        <v/>
      </c>
      <c r="M2484" s="17" t="str" cm="1">
        <f t="array" ref="M2484">IFERROR(INDEX(_1000000_Transaction_Records_For[],Data!#REF!,COLUMNS(Data!$M$1:X1999)),"")</f>
        <v/>
      </c>
    </row>
    <row r="2485" spans="2:13" x14ac:dyDescent="0.3">
      <c r="B2485" s="14" t="str" cm="1">
        <f t="array" ref="B2485">IFERROR(INDEX(_1000000_Transaction_Records_For[],Data!#REF!,COLUMNS(Data!$M$1:M1999)),"")</f>
        <v/>
      </c>
      <c r="C2485" s="15" t="str" cm="1">
        <f t="array" ref="C2485">IFERROR(INDEX(_1000000_Transaction_Records_For[],Data!#REF!,COLUMNS(Data!$M$1:N1999)),"")</f>
        <v/>
      </c>
      <c r="D2485" s="15" t="str" cm="1">
        <f t="array" ref="D2485">IFERROR(INDEX(_1000000_Transaction_Records_For[],Data!#REF!,COLUMNS(Data!$M$1:O1999)),"")</f>
        <v/>
      </c>
      <c r="E2485" s="14" t="str" cm="1">
        <f t="array" ref="E2485">IFERROR(INDEX(_1000000_Transaction_Records_For[],Data!#REF!,COLUMNS(Data!$M$1:P1999)),"")</f>
        <v/>
      </c>
      <c r="F2485" s="14" t="str" cm="1">
        <f t="array" ref="F2485">IFERROR(INDEX(_1000000_Transaction_Records_For[],Data!#REF!,COLUMNS(Data!$M$1:Q1999)),"")</f>
        <v/>
      </c>
      <c r="G2485" s="16" t="str" cm="1">
        <f t="array" ref="G2485">IFERROR(INDEX(_1000000_Transaction_Records_For[],Data!#REF!,COLUMNS(Data!$M$1:R1999)),"")</f>
        <v/>
      </c>
      <c r="H2485" s="14" t="str" cm="1">
        <f t="array" ref="H2485">IFERROR(INDEX(_1000000_Transaction_Records_For[],Data!#REF!,COLUMNS(Data!$M$1:S1999)),"")</f>
        <v/>
      </c>
      <c r="I2485" s="17" t="str" cm="1">
        <f t="array" ref="I2485">IFERROR(INDEX(_1000000_Transaction_Records_For[],Data!#REF!,COLUMNS(Data!$M$1:T1999)),"")</f>
        <v/>
      </c>
      <c r="J2485" s="17" t="str" cm="1">
        <f t="array" ref="J2485">IFERROR(INDEX(_1000000_Transaction_Records_For[],Data!#REF!,COLUMNS(Data!$M$1:U1999)),"")</f>
        <v/>
      </c>
      <c r="K2485" s="17" t="str" cm="1">
        <f t="array" ref="K2485">IFERROR(INDEX(_1000000_Transaction_Records_For[],Data!#REF!,COLUMNS(Data!$M$1:V1999)),"")</f>
        <v/>
      </c>
      <c r="L2485" s="17" t="str" cm="1">
        <f t="array" ref="L2485">IFERROR(INDEX(_1000000_Transaction_Records_For[],Data!#REF!,COLUMNS(Data!$M$1:W1999)),"")</f>
        <v/>
      </c>
      <c r="M2485" s="17" t="str" cm="1">
        <f t="array" ref="M2485">IFERROR(INDEX(_1000000_Transaction_Records_For[],Data!#REF!,COLUMNS(Data!$M$1:X1999)),"")</f>
        <v/>
      </c>
    </row>
    <row r="2486" spans="2:13" x14ac:dyDescent="0.3">
      <c r="B2486" s="14" t="str" cm="1">
        <f t="array" ref="B2486">IFERROR(INDEX(_1000000_Transaction_Records_For[],Data!#REF!,COLUMNS(Data!$M$1:M1999)),"")</f>
        <v/>
      </c>
      <c r="C2486" s="15" t="str" cm="1">
        <f t="array" ref="C2486">IFERROR(INDEX(_1000000_Transaction_Records_For[],Data!#REF!,COLUMNS(Data!$M$1:N1999)),"")</f>
        <v/>
      </c>
      <c r="D2486" s="15" t="str" cm="1">
        <f t="array" ref="D2486">IFERROR(INDEX(_1000000_Transaction_Records_For[],Data!#REF!,COLUMNS(Data!$M$1:O1999)),"")</f>
        <v/>
      </c>
      <c r="E2486" s="14" t="str" cm="1">
        <f t="array" ref="E2486">IFERROR(INDEX(_1000000_Transaction_Records_For[],Data!#REF!,COLUMNS(Data!$M$1:P1999)),"")</f>
        <v/>
      </c>
      <c r="F2486" s="14" t="str" cm="1">
        <f t="array" ref="F2486">IFERROR(INDEX(_1000000_Transaction_Records_For[],Data!#REF!,COLUMNS(Data!$M$1:Q1999)),"")</f>
        <v/>
      </c>
      <c r="G2486" s="16" t="str" cm="1">
        <f t="array" ref="G2486">IFERROR(INDEX(_1000000_Transaction_Records_For[],Data!#REF!,COLUMNS(Data!$M$1:R1999)),"")</f>
        <v/>
      </c>
      <c r="H2486" s="14" t="str" cm="1">
        <f t="array" ref="H2486">IFERROR(INDEX(_1000000_Transaction_Records_For[],Data!#REF!,COLUMNS(Data!$M$1:S1999)),"")</f>
        <v/>
      </c>
      <c r="I2486" s="17" t="str" cm="1">
        <f t="array" ref="I2486">IFERROR(INDEX(_1000000_Transaction_Records_For[],Data!#REF!,COLUMNS(Data!$M$1:T1999)),"")</f>
        <v/>
      </c>
      <c r="J2486" s="17" t="str" cm="1">
        <f t="array" ref="J2486">IFERROR(INDEX(_1000000_Transaction_Records_For[],Data!#REF!,COLUMNS(Data!$M$1:U1999)),"")</f>
        <v/>
      </c>
      <c r="K2486" s="17" t="str" cm="1">
        <f t="array" ref="K2486">IFERROR(INDEX(_1000000_Transaction_Records_For[],Data!#REF!,COLUMNS(Data!$M$1:V1999)),"")</f>
        <v/>
      </c>
      <c r="L2486" s="17" t="str" cm="1">
        <f t="array" ref="L2486">IFERROR(INDEX(_1000000_Transaction_Records_For[],Data!#REF!,COLUMNS(Data!$M$1:W1999)),"")</f>
        <v/>
      </c>
      <c r="M2486" s="17" t="str" cm="1">
        <f t="array" ref="M2486">IFERROR(INDEX(_1000000_Transaction_Records_For[],Data!#REF!,COLUMNS(Data!$M$1:X1999)),"")</f>
        <v/>
      </c>
    </row>
    <row r="2487" spans="2:13" x14ac:dyDescent="0.3">
      <c r="B2487" s="14" t="str" cm="1">
        <f t="array" ref="B2487">IFERROR(INDEX(_1000000_Transaction_Records_For[],Data!#REF!,COLUMNS(Data!$M$1:M1999)),"")</f>
        <v/>
      </c>
      <c r="C2487" s="15" t="str" cm="1">
        <f t="array" ref="C2487">IFERROR(INDEX(_1000000_Transaction_Records_For[],Data!#REF!,COLUMNS(Data!$M$1:N1999)),"")</f>
        <v/>
      </c>
      <c r="D2487" s="15" t="str" cm="1">
        <f t="array" ref="D2487">IFERROR(INDEX(_1000000_Transaction_Records_For[],Data!#REF!,COLUMNS(Data!$M$1:O1999)),"")</f>
        <v/>
      </c>
      <c r="E2487" s="14" t="str" cm="1">
        <f t="array" ref="E2487">IFERROR(INDEX(_1000000_Transaction_Records_For[],Data!#REF!,COLUMNS(Data!$M$1:P1999)),"")</f>
        <v/>
      </c>
      <c r="F2487" s="14" t="str" cm="1">
        <f t="array" ref="F2487">IFERROR(INDEX(_1000000_Transaction_Records_For[],Data!#REF!,COLUMNS(Data!$M$1:Q1999)),"")</f>
        <v/>
      </c>
      <c r="G2487" s="16" t="str" cm="1">
        <f t="array" ref="G2487">IFERROR(INDEX(_1000000_Transaction_Records_For[],Data!#REF!,COLUMNS(Data!$M$1:R1999)),"")</f>
        <v/>
      </c>
      <c r="H2487" s="14" t="str" cm="1">
        <f t="array" ref="H2487">IFERROR(INDEX(_1000000_Transaction_Records_For[],Data!#REF!,COLUMNS(Data!$M$1:S1999)),"")</f>
        <v/>
      </c>
      <c r="I2487" s="17" t="str" cm="1">
        <f t="array" ref="I2487">IFERROR(INDEX(_1000000_Transaction_Records_For[],Data!#REF!,COLUMNS(Data!$M$1:T1999)),"")</f>
        <v/>
      </c>
      <c r="J2487" s="17" t="str" cm="1">
        <f t="array" ref="J2487">IFERROR(INDEX(_1000000_Transaction_Records_For[],Data!#REF!,COLUMNS(Data!$M$1:U1999)),"")</f>
        <v/>
      </c>
      <c r="K2487" s="17" t="str" cm="1">
        <f t="array" ref="K2487">IFERROR(INDEX(_1000000_Transaction_Records_For[],Data!#REF!,COLUMNS(Data!$M$1:V1999)),"")</f>
        <v/>
      </c>
      <c r="L2487" s="17" t="str" cm="1">
        <f t="array" ref="L2487">IFERROR(INDEX(_1000000_Transaction_Records_For[],Data!#REF!,COLUMNS(Data!$M$1:W1999)),"")</f>
        <v/>
      </c>
      <c r="M2487" s="17" t="str" cm="1">
        <f t="array" ref="M2487">IFERROR(INDEX(_1000000_Transaction_Records_For[],Data!#REF!,COLUMNS(Data!$M$1:X1999)),"")</f>
        <v/>
      </c>
    </row>
    <row r="2488" spans="2:13" x14ac:dyDescent="0.3">
      <c r="B2488" s="14" t="str" cm="1">
        <f t="array" ref="B2488">IFERROR(INDEX(_1000000_Transaction_Records_For[],Data!#REF!,COLUMNS(Data!$M$1:M1999)),"")</f>
        <v/>
      </c>
      <c r="C2488" s="15" t="str" cm="1">
        <f t="array" ref="C2488">IFERROR(INDEX(_1000000_Transaction_Records_For[],Data!#REF!,COLUMNS(Data!$M$1:N1999)),"")</f>
        <v/>
      </c>
      <c r="D2488" s="15" t="str" cm="1">
        <f t="array" ref="D2488">IFERROR(INDEX(_1000000_Transaction_Records_For[],Data!#REF!,COLUMNS(Data!$M$1:O1999)),"")</f>
        <v/>
      </c>
      <c r="E2488" s="14" t="str" cm="1">
        <f t="array" ref="E2488">IFERROR(INDEX(_1000000_Transaction_Records_For[],Data!#REF!,COLUMNS(Data!$M$1:P1999)),"")</f>
        <v/>
      </c>
      <c r="F2488" s="14" t="str" cm="1">
        <f t="array" ref="F2488">IFERROR(INDEX(_1000000_Transaction_Records_For[],Data!#REF!,COLUMNS(Data!$M$1:Q1999)),"")</f>
        <v/>
      </c>
      <c r="G2488" s="16" t="str" cm="1">
        <f t="array" ref="G2488">IFERROR(INDEX(_1000000_Transaction_Records_For[],Data!#REF!,COLUMNS(Data!$M$1:R1999)),"")</f>
        <v/>
      </c>
      <c r="H2488" s="14" t="str" cm="1">
        <f t="array" ref="H2488">IFERROR(INDEX(_1000000_Transaction_Records_For[],Data!#REF!,COLUMNS(Data!$M$1:S1999)),"")</f>
        <v/>
      </c>
      <c r="I2488" s="17" t="str" cm="1">
        <f t="array" ref="I2488">IFERROR(INDEX(_1000000_Transaction_Records_For[],Data!#REF!,COLUMNS(Data!$M$1:T1999)),"")</f>
        <v/>
      </c>
      <c r="J2488" s="17" t="str" cm="1">
        <f t="array" ref="J2488">IFERROR(INDEX(_1000000_Transaction_Records_For[],Data!#REF!,COLUMNS(Data!$M$1:U1999)),"")</f>
        <v/>
      </c>
      <c r="K2488" s="17" t="str" cm="1">
        <f t="array" ref="K2488">IFERROR(INDEX(_1000000_Transaction_Records_For[],Data!#REF!,COLUMNS(Data!$M$1:V1999)),"")</f>
        <v/>
      </c>
      <c r="L2488" s="17" t="str" cm="1">
        <f t="array" ref="L2488">IFERROR(INDEX(_1000000_Transaction_Records_For[],Data!#REF!,COLUMNS(Data!$M$1:W1999)),"")</f>
        <v/>
      </c>
      <c r="M2488" s="17" t="str" cm="1">
        <f t="array" ref="M2488">IFERROR(INDEX(_1000000_Transaction_Records_For[],Data!#REF!,COLUMNS(Data!$M$1:X1999)),"")</f>
        <v/>
      </c>
    </row>
    <row r="2489" spans="2:13" x14ac:dyDescent="0.3">
      <c r="B2489" s="14" t="str" cm="1">
        <f t="array" ref="B2489">IFERROR(INDEX(_1000000_Transaction_Records_For[],Data!#REF!,COLUMNS(Data!$M$1:M1999)),"")</f>
        <v/>
      </c>
      <c r="C2489" s="15" t="str" cm="1">
        <f t="array" ref="C2489">IFERROR(INDEX(_1000000_Transaction_Records_For[],Data!#REF!,COLUMNS(Data!$M$1:N1999)),"")</f>
        <v/>
      </c>
      <c r="D2489" s="15" t="str" cm="1">
        <f t="array" ref="D2489">IFERROR(INDEX(_1000000_Transaction_Records_For[],Data!#REF!,COLUMNS(Data!$M$1:O1999)),"")</f>
        <v/>
      </c>
      <c r="E2489" s="14" t="str" cm="1">
        <f t="array" ref="E2489">IFERROR(INDEX(_1000000_Transaction_Records_For[],Data!#REF!,COLUMNS(Data!$M$1:P1999)),"")</f>
        <v/>
      </c>
      <c r="F2489" s="14" t="str" cm="1">
        <f t="array" ref="F2489">IFERROR(INDEX(_1000000_Transaction_Records_For[],Data!#REF!,COLUMNS(Data!$M$1:Q1999)),"")</f>
        <v/>
      </c>
      <c r="G2489" s="16" t="str" cm="1">
        <f t="array" ref="G2489">IFERROR(INDEX(_1000000_Transaction_Records_For[],Data!#REF!,COLUMNS(Data!$M$1:R1999)),"")</f>
        <v/>
      </c>
      <c r="H2489" s="14" t="str" cm="1">
        <f t="array" ref="H2489">IFERROR(INDEX(_1000000_Transaction_Records_For[],Data!#REF!,COLUMNS(Data!$M$1:S1999)),"")</f>
        <v/>
      </c>
      <c r="I2489" s="17" t="str" cm="1">
        <f t="array" ref="I2489">IFERROR(INDEX(_1000000_Transaction_Records_For[],Data!#REF!,COLUMNS(Data!$M$1:T1999)),"")</f>
        <v/>
      </c>
      <c r="J2489" s="17" t="str" cm="1">
        <f t="array" ref="J2489">IFERROR(INDEX(_1000000_Transaction_Records_For[],Data!#REF!,COLUMNS(Data!$M$1:U1999)),"")</f>
        <v/>
      </c>
      <c r="K2489" s="17" t="str" cm="1">
        <f t="array" ref="K2489">IFERROR(INDEX(_1000000_Transaction_Records_For[],Data!#REF!,COLUMNS(Data!$M$1:V1999)),"")</f>
        <v/>
      </c>
      <c r="L2489" s="17" t="str" cm="1">
        <f t="array" ref="L2489">IFERROR(INDEX(_1000000_Transaction_Records_For[],Data!#REF!,COLUMNS(Data!$M$1:W1999)),"")</f>
        <v/>
      </c>
      <c r="M2489" s="17" t="str" cm="1">
        <f t="array" ref="M2489">IFERROR(INDEX(_1000000_Transaction_Records_For[],Data!#REF!,COLUMNS(Data!$M$1:X1999)),"")</f>
        <v/>
      </c>
    </row>
    <row r="2490" spans="2:13" x14ac:dyDescent="0.3">
      <c r="B2490" s="14" t="str" cm="1">
        <f t="array" ref="B2490">IFERROR(INDEX(_1000000_Transaction_Records_For[],Data!#REF!,COLUMNS(Data!$M$1:M1999)),"")</f>
        <v/>
      </c>
      <c r="C2490" s="15" t="str" cm="1">
        <f t="array" ref="C2490">IFERROR(INDEX(_1000000_Transaction_Records_For[],Data!#REF!,COLUMNS(Data!$M$1:N1999)),"")</f>
        <v/>
      </c>
      <c r="D2490" s="15" t="str" cm="1">
        <f t="array" ref="D2490">IFERROR(INDEX(_1000000_Transaction_Records_For[],Data!#REF!,COLUMNS(Data!$M$1:O1999)),"")</f>
        <v/>
      </c>
      <c r="E2490" s="14" t="str" cm="1">
        <f t="array" ref="E2490">IFERROR(INDEX(_1000000_Transaction_Records_For[],Data!#REF!,COLUMNS(Data!$M$1:P1999)),"")</f>
        <v/>
      </c>
      <c r="F2490" s="14" t="str" cm="1">
        <f t="array" ref="F2490">IFERROR(INDEX(_1000000_Transaction_Records_For[],Data!#REF!,COLUMNS(Data!$M$1:Q1999)),"")</f>
        <v/>
      </c>
      <c r="G2490" s="16" t="str" cm="1">
        <f t="array" ref="G2490">IFERROR(INDEX(_1000000_Transaction_Records_For[],Data!#REF!,COLUMNS(Data!$M$1:R1999)),"")</f>
        <v/>
      </c>
      <c r="H2490" s="14" t="str" cm="1">
        <f t="array" ref="H2490">IFERROR(INDEX(_1000000_Transaction_Records_For[],Data!#REF!,COLUMNS(Data!$M$1:S1999)),"")</f>
        <v/>
      </c>
      <c r="I2490" s="17" t="str" cm="1">
        <f t="array" ref="I2490">IFERROR(INDEX(_1000000_Transaction_Records_For[],Data!#REF!,COLUMNS(Data!$M$1:T1999)),"")</f>
        <v/>
      </c>
      <c r="J2490" s="17" t="str" cm="1">
        <f t="array" ref="J2490">IFERROR(INDEX(_1000000_Transaction_Records_For[],Data!#REF!,COLUMNS(Data!$M$1:U1999)),"")</f>
        <v/>
      </c>
      <c r="K2490" s="17" t="str" cm="1">
        <f t="array" ref="K2490">IFERROR(INDEX(_1000000_Transaction_Records_For[],Data!#REF!,COLUMNS(Data!$M$1:V1999)),"")</f>
        <v/>
      </c>
      <c r="L2490" s="17" t="str" cm="1">
        <f t="array" ref="L2490">IFERROR(INDEX(_1000000_Transaction_Records_For[],Data!#REF!,COLUMNS(Data!$M$1:W1999)),"")</f>
        <v/>
      </c>
      <c r="M2490" s="17" t="str" cm="1">
        <f t="array" ref="M2490">IFERROR(INDEX(_1000000_Transaction_Records_For[],Data!#REF!,COLUMNS(Data!$M$1:X1999)),"")</f>
        <v/>
      </c>
    </row>
    <row r="2491" spans="2:13" x14ac:dyDescent="0.3">
      <c r="B2491" s="14" t="str" cm="1">
        <f t="array" ref="B2491">IFERROR(INDEX(_1000000_Transaction_Records_For[],Data!#REF!,COLUMNS(Data!$M$1:M1999)),"")</f>
        <v/>
      </c>
      <c r="C2491" s="15" t="str" cm="1">
        <f t="array" ref="C2491">IFERROR(INDEX(_1000000_Transaction_Records_For[],Data!#REF!,COLUMNS(Data!$M$1:N1999)),"")</f>
        <v/>
      </c>
      <c r="D2491" s="15" t="str" cm="1">
        <f t="array" ref="D2491">IFERROR(INDEX(_1000000_Transaction_Records_For[],Data!#REF!,COLUMNS(Data!$M$1:O1999)),"")</f>
        <v/>
      </c>
      <c r="E2491" s="14" t="str" cm="1">
        <f t="array" ref="E2491">IFERROR(INDEX(_1000000_Transaction_Records_For[],Data!#REF!,COLUMNS(Data!$M$1:P1999)),"")</f>
        <v/>
      </c>
      <c r="F2491" s="14" t="str" cm="1">
        <f t="array" ref="F2491">IFERROR(INDEX(_1000000_Transaction_Records_For[],Data!#REF!,COLUMNS(Data!$M$1:Q1999)),"")</f>
        <v/>
      </c>
      <c r="G2491" s="16" t="str" cm="1">
        <f t="array" ref="G2491">IFERROR(INDEX(_1000000_Transaction_Records_For[],Data!#REF!,COLUMNS(Data!$M$1:R1999)),"")</f>
        <v/>
      </c>
      <c r="H2491" s="14" t="str" cm="1">
        <f t="array" ref="H2491">IFERROR(INDEX(_1000000_Transaction_Records_For[],Data!#REF!,COLUMNS(Data!$M$1:S1999)),"")</f>
        <v/>
      </c>
      <c r="I2491" s="17" t="str" cm="1">
        <f t="array" ref="I2491">IFERROR(INDEX(_1000000_Transaction_Records_For[],Data!#REF!,COLUMNS(Data!$M$1:T1999)),"")</f>
        <v/>
      </c>
      <c r="J2491" s="17" t="str" cm="1">
        <f t="array" ref="J2491">IFERROR(INDEX(_1000000_Transaction_Records_For[],Data!#REF!,COLUMNS(Data!$M$1:U1999)),"")</f>
        <v/>
      </c>
      <c r="K2491" s="17" t="str" cm="1">
        <f t="array" ref="K2491">IFERROR(INDEX(_1000000_Transaction_Records_For[],Data!#REF!,COLUMNS(Data!$M$1:V1999)),"")</f>
        <v/>
      </c>
      <c r="L2491" s="17" t="str" cm="1">
        <f t="array" ref="L2491">IFERROR(INDEX(_1000000_Transaction_Records_For[],Data!#REF!,COLUMNS(Data!$M$1:W1999)),"")</f>
        <v/>
      </c>
      <c r="M2491" s="17" t="str" cm="1">
        <f t="array" ref="M2491">IFERROR(INDEX(_1000000_Transaction_Records_For[],Data!#REF!,COLUMNS(Data!$M$1:X1999)),"")</f>
        <v/>
      </c>
    </row>
    <row r="2492" spans="2:13" x14ac:dyDescent="0.3">
      <c r="B2492" s="14" t="str" cm="1">
        <f t="array" ref="B2492">IFERROR(INDEX(_1000000_Transaction_Records_For[],Data!#REF!,COLUMNS(Data!$M$1:M1999)),"")</f>
        <v/>
      </c>
      <c r="C2492" s="15" t="str" cm="1">
        <f t="array" ref="C2492">IFERROR(INDEX(_1000000_Transaction_Records_For[],Data!#REF!,COLUMNS(Data!$M$1:N1999)),"")</f>
        <v/>
      </c>
      <c r="D2492" s="15" t="str" cm="1">
        <f t="array" ref="D2492">IFERROR(INDEX(_1000000_Transaction_Records_For[],Data!#REF!,COLUMNS(Data!$M$1:O1999)),"")</f>
        <v/>
      </c>
      <c r="E2492" s="14" t="str" cm="1">
        <f t="array" ref="E2492">IFERROR(INDEX(_1000000_Transaction_Records_For[],Data!#REF!,COLUMNS(Data!$M$1:P1999)),"")</f>
        <v/>
      </c>
      <c r="F2492" s="14" t="str" cm="1">
        <f t="array" ref="F2492">IFERROR(INDEX(_1000000_Transaction_Records_For[],Data!#REF!,COLUMNS(Data!$M$1:Q1999)),"")</f>
        <v/>
      </c>
      <c r="G2492" s="16" t="str" cm="1">
        <f t="array" ref="G2492">IFERROR(INDEX(_1000000_Transaction_Records_For[],Data!#REF!,COLUMNS(Data!$M$1:R1999)),"")</f>
        <v/>
      </c>
      <c r="H2492" s="14" t="str" cm="1">
        <f t="array" ref="H2492">IFERROR(INDEX(_1000000_Transaction_Records_For[],Data!#REF!,COLUMNS(Data!$M$1:S1999)),"")</f>
        <v/>
      </c>
      <c r="I2492" s="17" t="str" cm="1">
        <f t="array" ref="I2492">IFERROR(INDEX(_1000000_Transaction_Records_For[],Data!#REF!,COLUMNS(Data!$M$1:T1999)),"")</f>
        <v/>
      </c>
      <c r="J2492" s="17" t="str" cm="1">
        <f t="array" ref="J2492">IFERROR(INDEX(_1000000_Transaction_Records_For[],Data!#REF!,COLUMNS(Data!$M$1:U1999)),"")</f>
        <v/>
      </c>
      <c r="K2492" s="17" t="str" cm="1">
        <f t="array" ref="K2492">IFERROR(INDEX(_1000000_Transaction_Records_For[],Data!#REF!,COLUMNS(Data!$M$1:V1999)),"")</f>
        <v/>
      </c>
      <c r="L2492" s="17" t="str" cm="1">
        <f t="array" ref="L2492">IFERROR(INDEX(_1000000_Transaction_Records_For[],Data!#REF!,COLUMNS(Data!$M$1:W1999)),"")</f>
        <v/>
      </c>
      <c r="M2492" s="17" t="str" cm="1">
        <f t="array" ref="M2492">IFERROR(INDEX(_1000000_Transaction_Records_For[],Data!#REF!,COLUMNS(Data!$M$1:X1999)),"")</f>
        <v/>
      </c>
    </row>
    <row r="2493" spans="2:13" x14ac:dyDescent="0.3">
      <c r="B2493" s="14" t="str" cm="1">
        <f t="array" ref="B2493">IFERROR(INDEX(_1000000_Transaction_Records_For[],Data!#REF!,COLUMNS(Data!$M$1:M1999)),"")</f>
        <v/>
      </c>
      <c r="C2493" s="15" t="str" cm="1">
        <f t="array" ref="C2493">IFERROR(INDEX(_1000000_Transaction_Records_For[],Data!#REF!,COLUMNS(Data!$M$1:N1999)),"")</f>
        <v/>
      </c>
      <c r="D2493" s="15" t="str" cm="1">
        <f t="array" ref="D2493">IFERROR(INDEX(_1000000_Transaction_Records_For[],Data!#REF!,COLUMNS(Data!$M$1:O1999)),"")</f>
        <v/>
      </c>
      <c r="E2493" s="14" t="str" cm="1">
        <f t="array" ref="E2493">IFERROR(INDEX(_1000000_Transaction_Records_For[],Data!#REF!,COLUMNS(Data!$M$1:P1999)),"")</f>
        <v/>
      </c>
      <c r="F2493" s="14" t="str" cm="1">
        <f t="array" ref="F2493">IFERROR(INDEX(_1000000_Transaction_Records_For[],Data!#REF!,COLUMNS(Data!$M$1:Q1999)),"")</f>
        <v/>
      </c>
      <c r="G2493" s="16" t="str" cm="1">
        <f t="array" ref="G2493">IFERROR(INDEX(_1000000_Transaction_Records_For[],Data!#REF!,COLUMNS(Data!$M$1:R1999)),"")</f>
        <v/>
      </c>
      <c r="H2493" s="14" t="str" cm="1">
        <f t="array" ref="H2493">IFERROR(INDEX(_1000000_Transaction_Records_For[],Data!#REF!,COLUMNS(Data!$M$1:S1999)),"")</f>
        <v/>
      </c>
      <c r="I2493" s="17" t="str" cm="1">
        <f t="array" ref="I2493">IFERROR(INDEX(_1000000_Transaction_Records_For[],Data!#REF!,COLUMNS(Data!$M$1:T1999)),"")</f>
        <v/>
      </c>
      <c r="J2493" s="17" t="str" cm="1">
        <f t="array" ref="J2493">IFERROR(INDEX(_1000000_Transaction_Records_For[],Data!#REF!,COLUMNS(Data!$M$1:U1999)),"")</f>
        <v/>
      </c>
      <c r="K2493" s="17" t="str" cm="1">
        <f t="array" ref="K2493">IFERROR(INDEX(_1000000_Transaction_Records_For[],Data!#REF!,COLUMNS(Data!$M$1:V1999)),"")</f>
        <v/>
      </c>
      <c r="L2493" s="17" t="str" cm="1">
        <f t="array" ref="L2493">IFERROR(INDEX(_1000000_Transaction_Records_For[],Data!#REF!,COLUMNS(Data!$M$1:W1999)),"")</f>
        <v/>
      </c>
      <c r="M2493" s="17" t="str" cm="1">
        <f t="array" ref="M2493">IFERROR(INDEX(_1000000_Transaction_Records_For[],Data!#REF!,COLUMNS(Data!$M$1:X1999)),"")</f>
        <v/>
      </c>
    </row>
    <row r="2494" spans="2:13" x14ac:dyDescent="0.3">
      <c r="B2494" s="14" t="str" cm="1">
        <f t="array" ref="B2494">IFERROR(INDEX(_1000000_Transaction_Records_For[],Data!#REF!,COLUMNS(Data!$M$1:M1999)),"")</f>
        <v/>
      </c>
      <c r="C2494" s="15" t="str" cm="1">
        <f t="array" ref="C2494">IFERROR(INDEX(_1000000_Transaction_Records_For[],Data!#REF!,COLUMNS(Data!$M$1:N1999)),"")</f>
        <v/>
      </c>
      <c r="D2494" s="15" t="str" cm="1">
        <f t="array" ref="D2494">IFERROR(INDEX(_1000000_Transaction_Records_For[],Data!#REF!,COLUMNS(Data!$M$1:O1999)),"")</f>
        <v/>
      </c>
      <c r="E2494" s="14" t="str" cm="1">
        <f t="array" ref="E2494">IFERROR(INDEX(_1000000_Transaction_Records_For[],Data!#REF!,COLUMNS(Data!$M$1:P1999)),"")</f>
        <v/>
      </c>
      <c r="F2494" s="14" t="str" cm="1">
        <f t="array" ref="F2494">IFERROR(INDEX(_1000000_Transaction_Records_For[],Data!#REF!,COLUMNS(Data!$M$1:Q1999)),"")</f>
        <v/>
      </c>
      <c r="G2494" s="16" t="str" cm="1">
        <f t="array" ref="G2494">IFERROR(INDEX(_1000000_Transaction_Records_For[],Data!#REF!,COLUMNS(Data!$M$1:R1999)),"")</f>
        <v/>
      </c>
      <c r="H2494" s="14" t="str" cm="1">
        <f t="array" ref="H2494">IFERROR(INDEX(_1000000_Transaction_Records_For[],Data!#REF!,COLUMNS(Data!$M$1:S1999)),"")</f>
        <v/>
      </c>
      <c r="I2494" s="17" t="str" cm="1">
        <f t="array" ref="I2494">IFERROR(INDEX(_1000000_Transaction_Records_For[],Data!#REF!,COLUMNS(Data!$M$1:T1999)),"")</f>
        <v/>
      </c>
      <c r="J2494" s="17" t="str" cm="1">
        <f t="array" ref="J2494">IFERROR(INDEX(_1000000_Transaction_Records_For[],Data!#REF!,COLUMNS(Data!$M$1:U1999)),"")</f>
        <v/>
      </c>
      <c r="K2494" s="17" t="str" cm="1">
        <f t="array" ref="K2494">IFERROR(INDEX(_1000000_Transaction_Records_For[],Data!#REF!,COLUMNS(Data!$M$1:V1999)),"")</f>
        <v/>
      </c>
      <c r="L2494" s="17" t="str" cm="1">
        <f t="array" ref="L2494">IFERROR(INDEX(_1000000_Transaction_Records_For[],Data!#REF!,COLUMNS(Data!$M$1:W1999)),"")</f>
        <v/>
      </c>
      <c r="M2494" s="17" t="str" cm="1">
        <f t="array" ref="M2494">IFERROR(INDEX(_1000000_Transaction_Records_For[],Data!#REF!,COLUMNS(Data!$M$1:X1999)),"")</f>
        <v/>
      </c>
    </row>
    <row r="2495" spans="2:13" x14ac:dyDescent="0.3">
      <c r="B2495" s="14" t="str" cm="1">
        <f t="array" ref="B2495">IFERROR(INDEX(_1000000_Transaction_Records_For[],Data!#REF!,COLUMNS(Data!$M$1:M1999)),"")</f>
        <v/>
      </c>
      <c r="C2495" s="15" t="str" cm="1">
        <f t="array" ref="C2495">IFERROR(INDEX(_1000000_Transaction_Records_For[],Data!#REF!,COLUMNS(Data!$M$1:N1999)),"")</f>
        <v/>
      </c>
      <c r="D2495" s="15" t="str" cm="1">
        <f t="array" ref="D2495">IFERROR(INDEX(_1000000_Transaction_Records_For[],Data!#REF!,COLUMNS(Data!$M$1:O1999)),"")</f>
        <v/>
      </c>
      <c r="E2495" s="14" t="str" cm="1">
        <f t="array" ref="E2495">IFERROR(INDEX(_1000000_Transaction_Records_For[],Data!#REF!,COLUMNS(Data!$M$1:P1999)),"")</f>
        <v/>
      </c>
      <c r="F2495" s="14" t="str" cm="1">
        <f t="array" ref="F2495">IFERROR(INDEX(_1000000_Transaction_Records_For[],Data!#REF!,COLUMNS(Data!$M$1:Q1999)),"")</f>
        <v/>
      </c>
      <c r="G2495" s="16" t="str" cm="1">
        <f t="array" ref="G2495">IFERROR(INDEX(_1000000_Transaction_Records_For[],Data!#REF!,COLUMNS(Data!$M$1:R1999)),"")</f>
        <v/>
      </c>
      <c r="H2495" s="14" t="str" cm="1">
        <f t="array" ref="H2495">IFERROR(INDEX(_1000000_Transaction_Records_For[],Data!#REF!,COLUMNS(Data!$M$1:S1999)),"")</f>
        <v/>
      </c>
      <c r="I2495" s="17" t="str" cm="1">
        <f t="array" ref="I2495">IFERROR(INDEX(_1000000_Transaction_Records_For[],Data!#REF!,COLUMNS(Data!$M$1:T1999)),"")</f>
        <v/>
      </c>
      <c r="J2495" s="17" t="str" cm="1">
        <f t="array" ref="J2495">IFERROR(INDEX(_1000000_Transaction_Records_For[],Data!#REF!,COLUMNS(Data!$M$1:U1999)),"")</f>
        <v/>
      </c>
      <c r="K2495" s="17" t="str" cm="1">
        <f t="array" ref="K2495">IFERROR(INDEX(_1000000_Transaction_Records_For[],Data!#REF!,COLUMNS(Data!$M$1:V1999)),"")</f>
        <v/>
      </c>
      <c r="L2495" s="17" t="str" cm="1">
        <f t="array" ref="L2495">IFERROR(INDEX(_1000000_Transaction_Records_For[],Data!#REF!,COLUMNS(Data!$M$1:W1999)),"")</f>
        <v/>
      </c>
      <c r="M2495" s="17" t="str" cm="1">
        <f t="array" ref="M2495">IFERROR(INDEX(_1000000_Transaction_Records_For[],Data!#REF!,COLUMNS(Data!$M$1:X1999)),"")</f>
        <v/>
      </c>
    </row>
    <row r="2496" spans="2:13" x14ac:dyDescent="0.3">
      <c r="B2496" s="14" t="str" cm="1">
        <f t="array" ref="B2496">IFERROR(INDEX(_1000000_Transaction_Records_For[],Data!#REF!,COLUMNS(Data!$M$1:M1999)),"")</f>
        <v/>
      </c>
      <c r="C2496" s="15" t="str" cm="1">
        <f t="array" ref="C2496">IFERROR(INDEX(_1000000_Transaction_Records_For[],Data!#REF!,COLUMNS(Data!$M$1:N1999)),"")</f>
        <v/>
      </c>
      <c r="D2496" s="15" t="str" cm="1">
        <f t="array" ref="D2496">IFERROR(INDEX(_1000000_Transaction_Records_For[],Data!#REF!,COLUMNS(Data!$M$1:O1999)),"")</f>
        <v/>
      </c>
      <c r="E2496" s="14" t="str" cm="1">
        <f t="array" ref="E2496">IFERROR(INDEX(_1000000_Transaction_Records_For[],Data!#REF!,COLUMNS(Data!$M$1:P1999)),"")</f>
        <v/>
      </c>
      <c r="F2496" s="14" t="str" cm="1">
        <f t="array" ref="F2496">IFERROR(INDEX(_1000000_Transaction_Records_For[],Data!#REF!,COLUMNS(Data!$M$1:Q1999)),"")</f>
        <v/>
      </c>
      <c r="G2496" s="16" t="str" cm="1">
        <f t="array" ref="G2496">IFERROR(INDEX(_1000000_Transaction_Records_For[],Data!#REF!,COLUMNS(Data!$M$1:R1999)),"")</f>
        <v/>
      </c>
      <c r="H2496" s="14" t="str" cm="1">
        <f t="array" ref="H2496">IFERROR(INDEX(_1000000_Transaction_Records_For[],Data!#REF!,COLUMNS(Data!$M$1:S1999)),"")</f>
        <v/>
      </c>
      <c r="I2496" s="17" t="str" cm="1">
        <f t="array" ref="I2496">IFERROR(INDEX(_1000000_Transaction_Records_For[],Data!#REF!,COLUMNS(Data!$M$1:T1999)),"")</f>
        <v/>
      </c>
      <c r="J2496" s="17" t="str" cm="1">
        <f t="array" ref="J2496">IFERROR(INDEX(_1000000_Transaction_Records_For[],Data!#REF!,COLUMNS(Data!$M$1:U1999)),"")</f>
        <v/>
      </c>
      <c r="K2496" s="17" t="str" cm="1">
        <f t="array" ref="K2496">IFERROR(INDEX(_1000000_Transaction_Records_For[],Data!#REF!,COLUMNS(Data!$M$1:V1999)),"")</f>
        <v/>
      </c>
      <c r="L2496" s="17" t="str" cm="1">
        <f t="array" ref="L2496">IFERROR(INDEX(_1000000_Transaction_Records_For[],Data!#REF!,COLUMNS(Data!$M$1:W1999)),"")</f>
        <v/>
      </c>
      <c r="M2496" s="17" t="str" cm="1">
        <f t="array" ref="M2496">IFERROR(INDEX(_1000000_Transaction_Records_For[],Data!#REF!,COLUMNS(Data!$M$1:X1999)),"")</f>
        <v/>
      </c>
    </row>
    <row r="2497" spans="2:13" x14ac:dyDescent="0.3">
      <c r="B2497" s="14" t="str" cm="1">
        <f t="array" ref="B2497">IFERROR(INDEX(_1000000_Transaction_Records_For[],Data!#REF!,COLUMNS(Data!$M$1:M1999)),"")</f>
        <v/>
      </c>
      <c r="C2497" s="15" t="str" cm="1">
        <f t="array" ref="C2497">IFERROR(INDEX(_1000000_Transaction_Records_For[],Data!#REF!,COLUMNS(Data!$M$1:N1999)),"")</f>
        <v/>
      </c>
      <c r="D2497" s="15" t="str" cm="1">
        <f t="array" ref="D2497">IFERROR(INDEX(_1000000_Transaction_Records_For[],Data!#REF!,COLUMNS(Data!$M$1:O1999)),"")</f>
        <v/>
      </c>
      <c r="E2497" s="14" t="str" cm="1">
        <f t="array" ref="E2497">IFERROR(INDEX(_1000000_Transaction_Records_For[],Data!#REF!,COLUMNS(Data!$M$1:P1999)),"")</f>
        <v/>
      </c>
      <c r="F2497" s="14" t="str" cm="1">
        <f t="array" ref="F2497">IFERROR(INDEX(_1000000_Transaction_Records_For[],Data!#REF!,COLUMNS(Data!$M$1:Q1999)),"")</f>
        <v/>
      </c>
      <c r="G2497" s="16" t="str" cm="1">
        <f t="array" ref="G2497">IFERROR(INDEX(_1000000_Transaction_Records_For[],Data!#REF!,COLUMNS(Data!$M$1:R1999)),"")</f>
        <v/>
      </c>
      <c r="H2497" s="14" t="str" cm="1">
        <f t="array" ref="H2497">IFERROR(INDEX(_1000000_Transaction_Records_For[],Data!#REF!,COLUMNS(Data!$M$1:S1999)),"")</f>
        <v/>
      </c>
      <c r="I2497" s="17" t="str" cm="1">
        <f t="array" ref="I2497">IFERROR(INDEX(_1000000_Transaction_Records_For[],Data!#REF!,COLUMNS(Data!$M$1:T1999)),"")</f>
        <v/>
      </c>
      <c r="J2497" s="17" t="str" cm="1">
        <f t="array" ref="J2497">IFERROR(INDEX(_1000000_Transaction_Records_For[],Data!#REF!,COLUMNS(Data!$M$1:U1999)),"")</f>
        <v/>
      </c>
      <c r="K2497" s="17" t="str" cm="1">
        <f t="array" ref="K2497">IFERROR(INDEX(_1000000_Transaction_Records_For[],Data!#REF!,COLUMNS(Data!$M$1:V1999)),"")</f>
        <v/>
      </c>
      <c r="L2497" s="17" t="str" cm="1">
        <f t="array" ref="L2497">IFERROR(INDEX(_1000000_Transaction_Records_For[],Data!#REF!,COLUMNS(Data!$M$1:W1999)),"")</f>
        <v/>
      </c>
      <c r="M2497" s="17" t="str" cm="1">
        <f t="array" ref="M2497">IFERROR(INDEX(_1000000_Transaction_Records_For[],Data!#REF!,COLUMNS(Data!$M$1:X1999)),"")</f>
        <v/>
      </c>
    </row>
    <row r="2498" spans="2:13" x14ac:dyDescent="0.3">
      <c r="B2498" s="14" t="str" cm="1">
        <f t="array" ref="B2498">IFERROR(INDEX(_1000000_Transaction_Records_For[],Data!#REF!,COLUMNS(Data!$M$1:M1999)),"")</f>
        <v/>
      </c>
      <c r="C2498" s="15" t="str" cm="1">
        <f t="array" ref="C2498">IFERROR(INDEX(_1000000_Transaction_Records_For[],Data!#REF!,COLUMNS(Data!$M$1:N1999)),"")</f>
        <v/>
      </c>
      <c r="D2498" s="15" t="str" cm="1">
        <f t="array" ref="D2498">IFERROR(INDEX(_1000000_Transaction_Records_For[],Data!#REF!,COLUMNS(Data!$M$1:O1999)),"")</f>
        <v/>
      </c>
      <c r="E2498" s="14" t="str" cm="1">
        <f t="array" ref="E2498">IFERROR(INDEX(_1000000_Transaction_Records_For[],Data!#REF!,COLUMNS(Data!$M$1:P1999)),"")</f>
        <v/>
      </c>
      <c r="F2498" s="14" t="str" cm="1">
        <f t="array" ref="F2498">IFERROR(INDEX(_1000000_Transaction_Records_For[],Data!#REF!,COLUMNS(Data!$M$1:Q1999)),"")</f>
        <v/>
      </c>
      <c r="G2498" s="16" t="str" cm="1">
        <f t="array" ref="G2498">IFERROR(INDEX(_1000000_Transaction_Records_For[],Data!#REF!,COLUMNS(Data!$M$1:R1999)),"")</f>
        <v/>
      </c>
      <c r="H2498" s="14" t="str" cm="1">
        <f t="array" ref="H2498">IFERROR(INDEX(_1000000_Transaction_Records_For[],Data!#REF!,COLUMNS(Data!$M$1:S1999)),"")</f>
        <v/>
      </c>
      <c r="I2498" s="17" t="str" cm="1">
        <f t="array" ref="I2498">IFERROR(INDEX(_1000000_Transaction_Records_For[],Data!#REF!,COLUMNS(Data!$M$1:T1999)),"")</f>
        <v/>
      </c>
      <c r="J2498" s="17" t="str" cm="1">
        <f t="array" ref="J2498">IFERROR(INDEX(_1000000_Transaction_Records_For[],Data!#REF!,COLUMNS(Data!$M$1:U1999)),"")</f>
        <v/>
      </c>
      <c r="K2498" s="17" t="str" cm="1">
        <f t="array" ref="K2498">IFERROR(INDEX(_1000000_Transaction_Records_For[],Data!#REF!,COLUMNS(Data!$M$1:V1999)),"")</f>
        <v/>
      </c>
      <c r="L2498" s="17" t="str" cm="1">
        <f t="array" ref="L2498">IFERROR(INDEX(_1000000_Transaction_Records_For[],Data!#REF!,COLUMNS(Data!$M$1:W1999)),"")</f>
        <v/>
      </c>
      <c r="M2498" s="17" t="str" cm="1">
        <f t="array" ref="M2498">IFERROR(INDEX(_1000000_Transaction_Records_For[],Data!#REF!,COLUMNS(Data!$M$1:X1999)),"")</f>
        <v/>
      </c>
    </row>
    <row r="2499" spans="2:13" x14ac:dyDescent="0.3">
      <c r="B2499" s="14" t="str" cm="1">
        <f t="array" ref="B2499">IFERROR(INDEX(_1000000_Transaction_Records_For[],Data!#REF!,COLUMNS(Data!$M$1:M1999)),"")</f>
        <v/>
      </c>
      <c r="C2499" s="15" t="str" cm="1">
        <f t="array" ref="C2499">IFERROR(INDEX(_1000000_Transaction_Records_For[],Data!#REF!,COLUMNS(Data!$M$1:N1999)),"")</f>
        <v/>
      </c>
      <c r="D2499" s="15" t="str" cm="1">
        <f t="array" ref="D2499">IFERROR(INDEX(_1000000_Transaction_Records_For[],Data!#REF!,COLUMNS(Data!$M$1:O1999)),"")</f>
        <v/>
      </c>
      <c r="E2499" s="14" t="str" cm="1">
        <f t="array" ref="E2499">IFERROR(INDEX(_1000000_Transaction_Records_For[],Data!#REF!,COLUMNS(Data!$M$1:P1999)),"")</f>
        <v/>
      </c>
      <c r="F2499" s="14" t="str" cm="1">
        <f t="array" ref="F2499">IFERROR(INDEX(_1000000_Transaction_Records_For[],Data!#REF!,COLUMNS(Data!$M$1:Q1999)),"")</f>
        <v/>
      </c>
      <c r="G2499" s="16" t="str" cm="1">
        <f t="array" ref="G2499">IFERROR(INDEX(_1000000_Transaction_Records_For[],Data!#REF!,COLUMNS(Data!$M$1:R1999)),"")</f>
        <v/>
      </c>
      <c r="H2499" s="14" t="str" cm="1">
        <f t="array" ref="H2499">IFERROR(INDEX(_1000000_Transaction_Records_For[],Data!#REF!,COLUMNS(Data!$M$1:S1999)),"")</f>
        <v/>
      </c>
      <c r="I2499" s="17" t="str" cm="1">
        <f t="array" ref="I2499">IFERROR(INDEX(_1000000_Transaction_Records_For[],Data!#REF!,COLUMNS(Data!$M$1:T1999)),"")</f>
        <v/>
      </c>
      <c r="J2499" s="17" t="str" cm="1">
        <f t="array" ref="J2499">IFERROR(INDEX(_1000000_Transaction_Records_For[],Data!#REF!,COLUMNS(Data!$M$1:U1999)),"")</f>
        <v/>
      </c>
      <c r="K2499" s="17" t="str" cm="1">
        <f t="array" ref="K2499">IFERROR(INDEX(_1000000_Transaction_Records_For[],Data!#REF!,COLUMNS(Data!$M$1:V1999)),"")</f>
        <v/>
      </c>
      <c r="L2499" s="17" t="str" cm="1">
        <f t="array" ref="L2499">IFERROR(INDEX(_1000000_Transaction_Records_For[],Data!#REF!,COLUMNS(Data!$M$1:W1999)),"")</f>
        <v/>
      </c>
      <c r="M2499" s="17" t="str" cm="1">
        <f t="array" ref="M2499">IFERROR(INDEX(_1000000_Transaction_Records_For[],Data!#REF!,COLUMNS(Data!$M$1:X1999)),"")</f>
        <v/>
      </c>
    </row>
    <row r="2500" spans="2:13" x14ac:dyDescent="0.3">
      <c r="B2500" s="14" t="str" cm="1">
        <f t="array" ref="B2500">IFERROR(INDEX(_1000000_Transaction_Records_For[],Data!#REF!,COLUMNS(Data!$M$1:M1999)),"")</f>
        <v/>
      </c>
      <c r="C2500" s="15" t="str" cm="1">
        <f t="array" ref="C2500">IFERROR(INDEX(_1000000_Transaction_Records_For[],Data!#REF!,COLUMNS(Data!$M$1:N1999)),"")</f>
        <v/>
      </c>
      <c r="D2500" s="15" t="str" cm="1">
        <f t="array" ref="D2500">IFERROR(INDEX(_1000000_Transaction_Records_For[],Data!#REF!,COLUMNS(Data!$M$1:O1999)),"")</f>
        <v/>
      </c>
      <c r="E2500" s="14" t="str" cm="1">
        <f t="array" ref="E2500">IFERROR(INDEX(_1000000_Transaction_Records_For[],Data!#REF!,COLUMNS(Data!$M$1:P1999)),"")</f>
        <v/>
      </c>
      <c r="F2500" s="14" t="str" cm="1">
        <f t="array" ref="F2500">IFERROR(INDEX(_1000000_Transaction_Records_For[],Data!#REF!,COLUMNS(Data!$M$1:Q1999)),"")</f>
        <v/>
      </c>
      <c r="G2500" s="16" t="str" cm="1">
        <f t="array" ref="G2500">IFERROR(INDEX(_1000000_Transaction_Records_For[],Data!#REF!,COLUMNS(Data!$M$1:R1999)),"")</f>
        <v/>
      </c>
      <c r="H2500" s="14" t="str" cm="1">
        <f t="array" ref="H2500">IFERROR(INDEX(_1000000_Transaction_Records_For[],Data!#REF!,COLUMNS(Data!$M$1:S1999)),"")</f>
        <v/>
      </c>
      <c r="I2500" s="17" t="str" cm="1">
        <f t="array" ref="I2500">IFERROR(INDEX(_1000000_Transaction_Records_For[],Data!#REF!,COLUMNS(Data!$M$1:T1999)),"")</f>
        <v/>
      </c>
      <c r="J2500" s="17" t="str" cm="1">
        <f t="array" ref="J2500">IFERROR(INDEX(_1000000_Transaction_Records_For[],Data!#REF!,COLUMNS(Data!$M$1:U1999)),"")</f>
        <v/>
      </c>
      <c r="K2500" s="17" t="str" cm="1">
        <f t="array" ref="K2500">IFERROR(INDEX(_1000000_Transaction_Records_For[],Data!#REF!,COLUMNS(Data!$M$1:V1999)),"")</f>
        <v/>
      </c>
      <c r="L2500" s="17" t="str" cm="1">
        <f t="array" ref="L2500">IFERROR(INDEX(_1000000_Transaction_Records_For[],Data!#REF!,COLUMNS(Data!$M$1:W1999)),"")</f>
        <v/>
      </c>
      <c r="M2500" s="17" t="str" cm="1">
        <f t="array" ref="M2500">IFERROR(INDEX(_1000000_Transaction_Records_For[],Data!#REF!,COLUMNS(Data!$M$1:X1999)),"")</f>
        <v/>
      </c>
    </row>
    <row r="2501" spans="2:13" x14ac:dyDescent="0.3">
      <c r="B2501" s="14" t="str" cm="1">
        <f t="array" ref="B2501">IFERROR(INDEX(_1000000_Transaction_Records_For[],Data!#REF!,COLUMNS(Data!$M$1:M1999)),"")</f>
        <v/>
      </c>
      <c r="C2501" s="15" t="str" cm="1">
        <f t="array" ref="C2501">IFERROR(INDEX(_1000000_Transaction_Records_For[],Data!#REF!,COLUMNS(Data!$M$1:N1999)),"")</f>
        <v/>
      </c>
      <c r="D2501" s="15" t="str" cm="1">
        <f t="array" ref="D2501">IFERROR(INDEX(_1000000_Transaction_Records_For[],Data!#REF!,COLUMNS(Data!$M$1:O1999)),"")</f>
        <v/>
      </c>
      <c r="E2501" s="14" t="str" cm="1">
        <f t="array" ref="E2501">IFERROR(INDEX(_1000000_Transaction_Records_For[],Data!#REF!,COLUMNS(Data!$M$1:P1999)),"")</f>
        <v/>
      </c>
      <c r="F2501" s="14" t="str" cm="1">
        <f t="array" ref="F2501">IFERROR(INDEX(_1000000_Transaction_Records_For[],Data!#REF!,COLUMNS(Data!$M$1:Q1999)),"")</f>
        <v/>
      </c>
      <c r="G2501" s="16" t="str" cm="1">
        <f t="array" ref="G2501">IFERROR(INDEX(_1000000_Transaction_Records_For[],Data!#REF!,COLUMNS(Data!$M$1:R1999)),"")</f>
        <v/>
      </c>
      <c r="H2501" s="14" t="str" cm="1">
        <f t="array" ref="H2501">IFERROR(INDEX(_1000000_Transaction_Records_For[],Data!#REF!,COLUMNS(Data!$M$1:S1999)),"")</f>
        <v/>
      </c>
      <c r="I2501" s="17" t="str" cm="1">
        <f t="array" ref="I2501">IFERROR(INDEX(_1000000_Transaction_Records_For[],Data!#REF!,COLUMNS(Data!$M$1:T1999)),"")</f>
        <v/>
      </c>
      <c r="J2501" s="17" t="str" cm="1">
        <f t="array" ref="J2501">IFERROR(INDEX(_1000000_Transaction_Records_For[],Data!#REF!,COLUMNS(Data!$M$1:U1999)),"")</f>
        <v/>
      </c>
      <c r="K2501" s="17" t="str" cm="1">
        <f t="array" ref="K2501">IFERROR(INDEX(_1000000_Transaction_Records_For[],Data!#REF!,COLUMNS(Data!$M$1:V1999)),"")</f>
        <v/>
      </c>
      <c r="L2501" s="17" t="str" cm="1">
        <f t="array" ref="L2501">IFERROR(INDEX(_1000000_Transaction_Records_For[],Data!#REF!,COLUMNS(Data!$M$1:W1999)),"")</f>
        <v/>
      </c>
      <c r="M2501" s="17" t="str" cm="1">
        <f t="array" ref="M2501">IFERROR(INDEX(_1000000_Transaction_Records_For[],Data!#REF!,COLUMNS(Data!$M$1:X1999)),"")</f>
        <v/>
      </c>
    </row>
    <row r="2502" spans="2:13" x14ac:dyDescent="0.3">
      <c r="B2502" s="14" t="str" cm="1">
        <f t="array" ref="B2502">IFERROR(INDEX(_1000000_Transaction_Records_For[],Data!#REF!,COLUMNS(Data!$M$1:M1999)),"")</f>
        <v/>
      </c>
      <c r="C2502" s="15" t="str" cm="1">
        <f t="array" ref="C2502">IFERROR(INDEX(_1000000_Transaction_Records_For[],Data!#REF!,COLUMNS(Data!$M$1:N1999)),"")</f>
        <v/>
      </c>
      <c r="D2502" s="15" t="str" cm="1">
        <f t="array" ref="D2502">IFERROR(INDEX(_1000000_Transaction_Records_For[],Data!#REF!,COLUMNS(Data!$M$1:O1999)),"")</f>
        <v/>
      </c>
      <c r="E2502" s="14" t="str" cm="1">
        <f t="array" ref="E2502">IFERROR(INDEX(_1000000_Transaction_Records_For[],Data!#REF!,COLUMNS(Data!$M$1:P1999)),"")</f>
        <v/>
      </c>
      <c r="F2502" s="14" t="str" cm="1">
        <f t="array" ref="F2502">IFERROR(INDEX(_1000000_Transaction_Records_For[],Data!#REF!,COLUMNS(Data!$M$1:Q1999)),"")</f>
        <v/>
      </c>
      <c r="G2502" s="16" t="str" cm="1">
        <f t="array" ref="G2502">IFERROR(INDEX(_1000000_Transaction_Records_For[],Data!#REF!,COLUMNS(Data!$M$1:R1999)),"")</f>
        <v/>
      </c>
      <c r="H2502" s="14" t="str" cm="1">
        <f t="array" ref="H2502">IFERROR(INDEX(_1000000_Transaction_Records_For[],Data!#REF!,COLUMNS(Data!$M$1:S1999)),"")</f>
        <v/>
      </c>
      <c r="I2502" s="17" t="str" cm="1">
        <f t="array" ref="I2502">IFERROR(INDEX(_1000000_Transaction_Records_For[],Data!#REF!,COLUMNS(Data!$M$1:T1999)),"")</f>
        <v/>
      </c>
      <c r="J2502" s="17" t="str" cm="1">
        <f t="array" ref="J2502">IFERROR(INDEX(_1000000_Transaction_Records_For[],Data!#REF!,COLUMNS(Data!$M$1:U1999)),"")</f>
        <v/>
      </c>
      <c r="K2502" s="17" t="str" cm="1">
        <f t="array" ref="K2502">IFERROR(INDEX(_1000000_Transaction_Records_For[],Data!#REF!,COLUMNS(Data!$M$1:V1999)),"")</f>
        <v/>
      </c>
      <c r="L2502" s="17" t="str" cm="1">
        <f t="array" ref="L2502">IFERROR(INDEX(_1000000_Transaction_Records_For[],Data!#REF!,COLUMNS(Data!$M$1:W1999)),"")</f>
        <v/>
      </c>
      <c r="M2502" s="17" t="str" cm="1">
        <f t="array" ref="M2502">IFERROR(INDEX(_1000000_Transaction_Records_For[],Data!#REF!,COLUMNS(Data!$M$1:X1999)),"")</f>
        <v/>
      </c>
    </row>
    <row r="2503" spans="2:13" x14ac:dyDescent="0.3">
      <c r="B2503" s="14" t="str" cm="1">
        <f t="array" ref="B2503">IFERROR(INDEX(_1000000_Transaction_Records_For[],Data!#REF!,COLUMNS(Data!$M$1:M1999)),"")</f>
        <v/>
      </c>
      <c r="C2503" s="15" t="str" cm="1">
        <f t="array" ref="C2503">IFERROR(INDEX(_1000000_Transaction_Records_For[],Data!#REF!,COLUMNS(Data!$M$1:N1999)),"")</f>
        <v/>
      </c>
      <c r="D2503" s="15" t="str" cm="1">
        <f t="array" ref="D2503">IFERROR(INDEX(_1000000_Transaction_Records_For[],Data!#REF!,COLUMNS(Data!$M$1:O1999)),"")</f>
        <v/>
      </c>
      <c r="E2503" s="14" t="str" cm="1">
        <f t="array" ref="E2503">IFERROR(INDEX(_1000000_Transaction_Records_For[],Data!#REF!,COLUMNS(Data!$M$1:P1999)),"")</f>
        <v/>
      </c>
      <c r="F2503" s="14" t="str" cm="1">
        <f t="array" ref="F2503">IFERROR(INDEX(_1000000_Transaction_Records_For[],Data!#REF!,COLUMNS(Data!$M$1:Q1999)),"")</f>
        <v/>
      </c>
      <c r="G2503" s="16" t="str" cm="1">
        <f t="array" ref="G2503">IFERROR(INDEX(_1000000_Transaction_Records_For[],Data!#REF!,COLUMNS(Data!$M$1:R1999)),"")</f>
        <v/>
      </c>
      <c r="H2503" s="14" t="str" cm="1">
        <f t="array" ref="H2503">IFERROR(INDEX(_1000000_Transaction_Records_For[],Data!#REF!,COLUMNS(Data!$M$1:S1999)),"")</f>
        <v/>
      </c>
      <c r="I2503" s="17" t="str" cm="1">
        <f t="array" ref="I2503">IFERROR(INDEX(_1000000_Transaction_Records_For[],Data!#REF!,COLUMNS(Data!$M$1:T1999)),"")</f>
        <v/>
      </c>
      <c r="J2503" s="17" t="str" cm="1">
        <f t="array" ref="J2503">IFERROR(INDEX(_1000000_Transaction_Records_For[],Data!#REF!,COLUMNS(Data!$M$1:U1999)),"")</f>
        <v/>
      </c>
      <c r="K2503" s="17" t="str" cm="1">
        <f t="array" ref="K2503">IFERROR(INDEX(_1000000_Transaction_Records_For[],Data!#REF!,COLUMNS(Data!$M$1:V1999)),"")</f>
        <v/>
      </c>
      <c r="L2503" s="17" t="str" cm="1">
        <f t="array" ref="L2503">IFERROR(INDEX(_1000000_Transaction_Records_For[],Data!#REF!,COLUMNS(Data!$M$1:W1999)),"")</f>
        <v/>
      </c>
      <c r="M2503" s="17" t="str" cm="1">
        <f t="array" ref="M2503">IFERROR(INDEX(_1000000_Transaction_Records_For[],Data!#REF!,COLUMNS(Data!$M$1:X1999)),"")</f>
        <v/>
      </c>
    </row>
    <row r="2504" spans="2:13" x14ac:dyDescent="0.3">
      <c r="B2504" s="14" t="str" cm="1">
        <f t="array" ref="B2504">IFERROR(INDEX(_1000000_Transaction_Records_For[],Data!#REF!,COLUMNS(Data!$M$1:M1999)),"")</f>
        <v/>
      </c>
      <c r="C2504" s="15" t="str" cm="1">
        <f t="array" ref="C2504">IFERROR(INDEX(_1000000_Transaction_Records_For[],Data!#REF!,COLUMNS(Data!$M$1:N1999)),"")</f>
        <v/>
      </c>
      <c r="D2504" s="15" t="str" cm="1">
        <f t="array" ref="D2504">IFERROR(INDEX(_1000000_Transaction_Records_For[],Data!#REF!,COLUMNS(Data!$M$1:O1999)),"")</f>
        <v/>
      </c>
      <c r="E2504" s="14" t="str" cm="1">
        <f t="array" ref="E2504">IFERROR(INDEX(_1000000_Transaction_Records_For[],Data!#REF!,COLUMNS(Data!$M$1:P1999)),"")</f>
        <v/>
      </c>
      <c r="F2504" s="14" t="str" cm="1">
        <f t="array" ref="F2504">IFERROR(INDEX(_1000000_Transaction_Records_For[],Data!#REF!,COLUMNS(Data!$M$1:Q1999)),"")</f>
        <v/>
      </c>
      <c r="G2504" s="16" t="str" cm="1">
        <f t="array" ref="G2504">IFERROR(INDEX(_1000000_Transaction_Records_For[],Data!#REF!,COLUMNS(Data!$M$1:R1999)),"")</f>
        <v/>
      </c>
      <c r="H2504" s="14" t="str" cm="1">
        <f t="array" ref="H2504">IFERROR(INDEX(_1000000_Transaction_Records_For[],Data!#REF!,COLUMNS(Data!$M$1:S1999)),"")</f>
        <v/>
      </c>
      <c r="I2504" s="17" t="str" cm="1">
        <f t="array" ref="I2504">IFERROR(INDEX(_1000000_Transaction_Records_For[],Data!#REF!,COLUMNS(Data!$M$1:T1999)),"")</f>
        <v/>
      </c>
      <c r="J2504" s="17" t="str" cm="1">
        <f t="array" ref="J2504">IFERROR(INDEX(_1000000_Transaction_Records_For[],Data!#REF!,COLUMNS(Data!$M$1:U1999)),"")</f>
        <v/>
      </c>
      <c r="K2504" s="17" t="str" cm="1">
        <f t="array" ref="K2504">IFERROR(INDEX(_1000000_Transaction_Records_For[],Data!#REF!,COLUMNS(Data!$M$1:V1999)),"")</f>
        <v/>
      </c>
      <c r="L2504" s="17" t="str" cm="1">
        <f t="array" ref="L2504">IFERROR(INDEX(_1000000_Transaction_Records_For[],Data!#REF!,COLUMNS(Data!$M$1:W1999)),"")</f>
        <v/>
      </c>
      <c r="M2504" s="17" t="str" cm="1">
        <f t="array" ref="M2504">IFERROR(INDEX(_1000000_Transaction_Records_For[],Data!#REF!,COLUMNS(Data!$M$1:X1999)),"")</f>
        <v/>
      </c>
    </row>
    <row r="2505" spans="2:13" x14ac:dyDescent="0.3">
      <c r="B2505" s="14" t="str" cm="1">
        <f t="array" ref="B2505">IFERROR(INDEX(_1000000_Transaction_Records_For[],Data!#REF!,COLUMNS(Data!$M$1:M1999)),"")</f>
        <v/>
      </c>
      <c r="C2505" s="15" t="str" cm="1">
        <f t="array" ref="C2505">IFERROR(INDEX(_1000000_Transaction_Records_For[],Data!#REF!,COLUMNS(Data!$M$1:N1999)),"")</f>
        <v/>
      </c>
      <c r="D2505" s="15" t="str" cm="1">
        <f t="array" ref="D2505">IFERROR(INDEX(_1000000_Transaction_Records_For[],Data!#REF!,COLUMNS(Data!$M$1:O1999)),"")</f>
        <v/>
      </c>
      <c r="E2505" s="14" t="str" cm="1">
        <f t="array" ref="E2505">IFERROR(INDEX(_1000000_Transaction_Records_For[],Data!#REF!,COLUMNS(Data!$M$1:P1999)),"")</f>
        <v/>
      </c>
      <c r="F2505" s="14" t="str" cm="1">
        <f t="array" ref="F2505">IFERROR(INDEX(_1000000_Transaction_Records_For[],Data!#REF!,COLUMNS(Data!$M$1:Q1999)),"")</f>
        <v/>
      </c>
      <c r="G2505" s="16" t="str" cm="1">
        <f t="array" ref="G2505">IFERROR(INDEX(_1000000_Transaction_Records_For[],Data!#REF!,COLUMNS(Data!$M$1:R1999)),"")</f>
        <v/>
      </c>
      <c r="H2505" s="14" t="str" cm="1">
        <f t="array" ref="H2505">IFERROR(INDEX(_1000000_Transaction_Records_For[],Data!#REF!,COLUMNS(Data!$M$1:S1999)),"")</f>
        <v/>
      </c>
      <c r="I2505" s="17" t="str" cm="1">
        <f t="array" ref="I2505">IFERROR(INDEX(_1000000_Transaction_Records_For[],Data!#REF!,COLUMNS(Data!$M$1:T1999)),"")</f>
        <v/>
      </c>
      <c r="J2505" s="17" t="str" cm="1">
        <f t="array" ref="J2505">IFERROR(INDEX(_1000000_Transaction_Records_For[],Data!#REF!,COLUMNS(Data!$M$1:U1999)),"")</f>
        <v/>
      </c>
      <c r="K2505" s="17" t="str" cm="1">
        <f t="array" ref="K2505">IFERROR(INDEX(_1000000_Transaction_Records_For[],Data!#REF!,COLUMNS(Data!$M$1:V1999)),"")</f>
        <v/>
      </c>
      <c r="L2505" s="17" t="str" cm="1">
        <f t="array" ref="L2505">IFERROR(INDEX(_1000000_Transaction_Records_For[],Data!#REF!,COLUMNS(Data!$M$1:W1999)),"")</f>
        <v/>
      </c>
      <c r="M2505" s="17" t="str" cm="1">
        <f t="array" ref="M2505">IFERROR(INDEX(_1000000_Transaction_Records_For[],Data!#REF!,COLUMNS(Data!$M$1:X1999)),"")</f>
        <v/>
      </c>
    </row>
    <row r="2506" spans="2:13" x14ac:dyDescent="0.3">
      <c r="B2506" s="14" t="str" cm="1">
        <f t="array" ref="B2506">IFERROR(INDEX(_1000000_Transaction_Records_For[],Data!#REF!,COLUMNS(Data!$M$1:M1999)),"")</f>
        <v/>
      </c>
      <c r="C2506" s="15" t="str" cm="1">
        <f t="array" ref="C2506">IFERROR(INDEX(_1000000_Transaction_Records_For[],Data!#REF!,COLUMNS(Data!$M$1:N1999)),"")</f>
        <v/>
      </c>
      <c r="D2506" s="15" t="str" cm="1">
        <f t="array" ref="D2506">IFERROR(INDEX(_1000000_Transaction_Records_For[],Data!#REF!,COLUMNS(Data!$M$1:O1999)),"")</f>
        <v/>
      </c>
      <c r="E2506" s="14" t="str" cm="1">
        <f t="array" ref="E2506">IFERROR(INDEX(_1000000_Transaction_Records_For[],Data!#REF!,COLUMNS(Data!$M$1:P1999)),"")</f>
        <v/>
      </c>
      <c r="F2506" s="14" t="str" cm="1">
        <f t="array" ref="F2506">IFERROR(INDEX(_1000000_Transaction_Records_For[],Data!#REF!,COLUMNS(Data!$M$1:Q1999)),"")</f>
        <v/>
      </c>
      <c r="G2506" s="16" t="str" cm="1">
        <f t="array" ref="G2506">IFERROR(INDEX(_1000000_Transaction_Records_For[],Data!#REF!,COLUMNS(Data!$M$1:R1999)),"")</f>
        <v/>
      </c>
      <c r="H2506" s="14" t="str" cm="1">
        <f t="array" ref="H2506">IFERROR(INDEX(_1000000_Transaction_Records_For[],Data!#REF!,COLUMNS(Data!$M$1:S1999)),"")</f>
        <v/>
      </c>
      <c r="I2506" s="17" t="str" cm="1">
        <f t="array" ref="I2506">IFERROR(INDEX(_1000000_Transaction_Records_For[],Data!#REF!,COLUMNS(Data!$M$1:T1999)),"")</f>
        <v/>
      </c>
      <c r="J2506" s="17" t="str" cm="1">
        <f t="array" ref="J2506">IFERROR(INDEX(_1000000_Transaction_Records_For[],Data!#REF!,COLUMNS(Data!$M$1:U1999)),"")</f>
        <v/>
      </c>
      <c r="K2506" s="17" t="str" cm="1">
        <f t="array" ref="K2506">IFERROR(INDEX(_1000000_Transaction_Records_For[],Data!#REF!,COLUMNS(Data!$M$1:V1999)),"")</f>
        <v/>
      </c>
      <c r="L2506" s="17" t="str" cm="1">
        <f t="array" ref="L2506">IFERROR(INDEX(_1000000_Transaction_Records_For[],Data!#REF!,COLUMNS(Data!$M$1:W1999)),"")</f>
        <v/>
      </c>
      <c r="M2506" s="17" t="str" cm="1">
        <f t="array" ref="M2506">IFERROR(INDEX(_1000000_Transaction_Records_For[],Data!#REF!,COLUMNS(Data!$M$1:X1999)),"")</f>
        <v/>
      </c>
    </row>
    <row r="2507" spans="2:13" x14ac:dyDescent="0.3">
      <c r="B2507" s="14" t="str" cm="1">
        <f t="array" ref="B2507">IFERROR(INDEX(_1000000_Transaction_Records_For[],Data!#REF!,COLUMNS(Data!$M$1:M1999)),"")</f>
        <v/>
      </c>
      <c r="C2507" s="15" t="str" cm="1">
        <f t="array" ref="C2507">IFERROR(INDEX(_1000000_Transaction_Records_For[],Data!#REF!,COLUMNS(Data!$M$1:N1999)),"")</f>
        <v/>
      </c>
      <c r="D2507" s="15" t="str" cm="1">
        <f t="array" ref="D2507">IFERROR(INDEX(_1000000_Transaction_Records_For[],Data!#REF!,COLUMNS(Data!$M$1:O1999)),"")</f>
        <v/>
      </c>
      <c r="E2507" s="14" t="str" cm="1">
        <f t="array" ref="E2507">IFERROR(INDEX(_1000000_Transaction_Records_For[],Data!#REF!,COLUMNS(Data!$M$1:P1999)),"")</f>
        <v/>
      </c>
      <c r="F2507" s="14" t="str" cm="1">
        <f t="array" ref="F2507">IFERROR(INDEX(_1000000_Transaction_Records_For[],Data!#REF!,COLUMNS(Data!$M$1:Q1999)),"")</f>
        <v/>
      </c>
      <c r="G2507" s="16" t="str" cm="1">
        <f t="array" ref="G2507">IFERROR(INDEX(_1000000_Transaction_Records_For[],Data!#REF!,COLUMNS(Data!$M$1:R1999)),"")</f>
        <v/>
      </c>
      <c r="H2507" s="14" t="str" cm="1">
        <f t="array" ref="H2507">IFERROR(INDEX(_1000000_Transaction_Records_For[],Data!#REF!,COLUMNS(Data!$M$1:S1999)),"")</f>
        <v/>
      </c>
      <c r="I2507" s="17" t="str" cm="1">
        <f t="array" ref="I2507">IFERROR(INDEX(_1000000_Transaction_Records_For[],Data!#REF!,COLUMNS(Data!$M$1:T1999)),"")</f>
        <v/>
      </c>
      <c r="J2507" s="17" t="str" cm="1">
        <f t="array" ref="J2507">IFERROR(INDEX(_1000000_Transaction_Records_For[],Data!#REF!,COLUMNS(Data!$M$1:U1999)),"")</f>
        <v/>
      </c>
      <c r="K2507" s="17" t="str" cm="1">
        <f t="array" ref="K2507">IFERROR(INDEX(_1000000_Transaction_Records_For[],Data!#REF!,COLUMNS(Data!$M$1:V1999)),"")</f>
        <v/>
      </c>
      <c r="L2507" s="17" t="str" cm="1">
        <f t="array" ref="L2507">IFERROR(INDEX(_1000000_Transaction_Records_For[],Data!#REF!,COLUMNS(Data!$M$1:W1999)),"")</f>
        <v/>
      </c>
      <c r="M2507" s="17" t="str" cm="1">
        <f t="array" ref="M2507">IFERROR(INDEX(_1000000_Transaction_Records_For[],Data!#REF!,COLUMNS(Data!$M$1:X1999)),"")</f>
        <v/>
      </c>
    </row>
    <row r="2508" spans="2:13" x14ac:dyDescent="0.3">
      <c r="B2508" s="14" t="str" cm="1">
        <f t="array" ref="B2508">IFERROR(INDEX(_1000000_Transaction_Records_For[],Data!#REF!,COLUMNS(Data!$M$1:M1999)),"")</f>
        <v/>
      </c>
      <c r="C2508" s="15" t="str" cm="1">
        <f t="array" ref="C2508">IFERROR(INDEX(_1000000_Transaction_Records_For[],Data!#REF!,COLUMNS(Data!$M$1:N1999)),"")</f>
        <v/>
      </c>
      <c r="D2508" s="15" t="str" cm="1">
        <f t="array" ref="D2508">IFERROR(INDEX(_1000000_Transaction_Records_For[],Data!#REF!,COLUMNS(Data!$M$1:O1999)),"")</f>
        <v/>
      </c>
      <c r="E2508" s="14" t="str" cm="1">
        <f t="array" ref="E2508">IFERROR(INDEX(_1000000_Transaction_Records_For[],Data!#REF!,COLUMNS(Data!$M$1:P1999)),"")</f>
        <v/>
      </c>
      <c r="F2508" s="14" t="str" cm="1">
        <f t="array" ref="F2508">IFERROR(INDEX(_1000000_Transaction_Records_For[],Data!#REF!,COLUMNS(Data!$M$1:Q1999)),"")</f>
        <v/>
      </c>
      <c r="G2508" s="16" t="str" cm="1">
        <f t="array" ref="G2508">IFERROR(INDEX(_1000000_Transaction_Records_For[],Data!#REF!,COLUMNS(Data!$M$1:R1999)),"")</f>
        <v/>
      </c>
      <c r="H2508" s="14" t="str" cm="1">
        <f t="array" ref="H2508">IFERROR(INDEX(_1000000_Transaction_Records_For[],Data!#REF!,COLUMNS(Data!$M$1:S1999)),"")</f>
        <v/>
      </c>
      <c r="I2508" s="17" t="str" cm="1">
        <f t="array" ref="I2508">IFERROR(INDEX(_1000000_Transaction_Records_For[],Data!#REF!,COLUMNS(Data!$M$1:T1999)),"")</f>
        <v/>
      </c>
      <c r="J2508" s="17" t="str" cm="1">
        <f t="array" ref="J2508">IFERROR(INDEX(_1000000_Transaction_Records_For[],Data!#REF!,COLUMNS(Data!$M$1:U1999)),"")</f>
        <v/>
      </c>
      <c r="K2508" s="17" t="str" cm="1">
        <f t="array" ref="K2508">IFERROR(INDEX(_1000000_Transaction_Records_For[],Data!#REF!,COLUMNS(Data!$M$1:V1999)),"")</f>
        <v/>
      </c>
      <c r="L2508" s="17" t="str" cm="1">
        <f t="array" ref="L2508">IFERROR(INDEX(_1000000_Transaction_Records_For[],Data!#REF!,COLUMNS(Data!$M$1:W1999)),"")</f>
        <v/>
      </c>
      <c r="M2508" s="17" t="str" cm="1">
        <f t="array" ref="M2508">IFERROR(INDEX(_1000000_Transaction_Records_For[],Data!#REF!,COLUMNS(Data!$M$1:X1999)),"")</f>
        <v/>
      </c>
    </row>
    <row r="2509" spans="2:13" x14ac:dyDescent="0.3">
      <c r="B2509" s="14" t="str" cm="1">
        <f t="array" ref="B2509">IFERROR(INDEX(_1000000_Transaction_Records_For[],Data!#REF!,COLUMNS(Data!$M$1:M1999)),"")</f>
        <v/>
      </c>
      <c r="C2509" s="15" t="str" cm="1">
        <f t="array" ref="C2509">IFERROR(INDEX(_1000000_Transaction_Records_For[],Data!#REF!,COLUMNS(Data!$M$1:N1999)),"")</f>
        <v/>
      </c>
      <c r="D2509" s="15" t="str" cm="1">
        <f t="array" ref="D2509">IFERROR(INDEX(_1000000_Transaction_Records_For[],Data!#REF!,COLUMNS(Data!$M$1:O1999)),"")</f>
        <v/>
      </c>
      <c r="E2509" s="14" t="str" cm="1">
        <f t="array" ref="E2509">IFERROR(INDEX(_1000000_Transaction_Records_For[],Data!#REF!,COLUMNS(Data!$M$1:P1999)),"")</f>
        <v/>
      </c>
      <c r="F2509" s="14" t="str" cm="1">
        <f t="array" ref="F2509">IFERROR(INDEX(_1000000_Transaction_Records_For[],Data!#REF!,COLUMNS(Data!$M$1:Q1999)),"")</f>
        <v/>
      </c>
      <c r="G2509" s="16" t="str" cm="1">
        <f t="array" ref="G2509">IFERROR(INDEX(_1000000_Transaction_Records_For[],Data!#REF!,COLUMNS(Data!$M$1:R1999)),"")</f>
        <v/>
      </c>
      <c r="H2509" s="14" t="str" cm="1">
        <f t="array" ref="H2509">IFERROR(INDEX(_1000000_Transaction_Records_For[],Data!#REF!,COLUMNS(Data!$M$1:S1999)),"")</f>
        <v/>
      </c>
      <c r="I2509" s="17" t="str" cm="1">
        <f t="array" ref="I2509">IFERROR(INDEX(_1000000_Transaction_Records_For[],Data!#REF!,COLUMNS(Data!$M$1:T1999)),"")</f>
        <v/>
      </c>
      <c r="J2509" s="17" t="str" cm="1">
        <f t="array" ref="J2509">IFERROR(INDEX(_1000000_Transaction_Records_For[],Data!#REF!,COLUMNS(Data!$M$1:U1999)),"")</f>
        <v/>
      </c>
      <c r="K2509" s="17" t="str" cm="1">
        <f t="array" ref="K2509">IFERROR(INDEX(_1000000_Transaction_Records_For[],Data!#REF!,COLUMNS(Data!$M$1:V1999)),"")</f>
        <v/>
      </c>
      <c r="L2509" s="17" t="str" cm="1">
        <f t="array" ref="L2509">IFERROR(INDEX(_1000000_Transaction_Records_For[],Data!#REF!,COLUMNS(Data!$M$1:W1999)),"")</f>
        <v/>
      </c>
      <c r="M2509" s="17" t="str" cm="1">
        <f t="array" ref="M2509">IFERROR(INDEX(_1000000_Transaction_Records_For[],Data!#REF!,COLUMNS(Data!$M$1:X1999)),"")</f>
        <v/>
      </c>
    </row>
    <row r="2510" spans="2:13" x14ac:dyDescent="0.3">
      <c r="B2510" s="14" t="str" cm="1">
        <f t="array" ref="B2510">IFERROR(INDEX(_1000000_Transaction_Records_For[],Data!#REF!,COLUMNS(Data!$M$1:M1999)),"")</f>
        <v/>
      </c>
      <c r="C2510" s="15" t="str" cm="1">
        <f t="array" ref="C2510">IFERROR(INDEX(_1000000_Transaction_Records_For[],Data!#REF!,COLUMNS(Data!$M$1:N1999)),"")</f>
        <v/>
      </c>
      <c r="D2510" s="15" t="str" cm="1">
        <f t="array" ref="D2510">IFERROR(INDEX(_1000000_Transaction_Records_For[],Data!#REF!,COLUMNS(Data!$M$1:O1999)),"")</f>
        <v/>
      </c>
      <c r="E2510" s="14" t="str" cm="1">
        <f t="array" ref="E2510">IFERROR(INDEX(_1000000_Transaction_Records_For[],Data!#REF!,COLUMNS(Data!$M$1:P1999)),"")</f>
        <v/>
      </c>
      <c r="F2510" s="14" t="str" cm="1">
        <f t="array" ref="F2510">IFERROR(INDEX(_1000000_Transaction_Records_For[],Data!#REF!,COLUMNS(Data!$M$1:Q1999)),"")</f>
        <v/>
      </c>
      <c r="G2510" s="16" t="str" cm="1">
        <f t="array" ref="G2510">IFERROR(INDEX(_1000000_Transaction_Records_For[],Data!#REF!,COLUMNS(Data!$M$1:R1999)),"")</f>
        <v/>
      </c>
      <c r="H2510" s="14" t="str" cm="1">
        <f t="array" ref="H2510">IFERROR(INDEX(_1000000_Transaction_Records_For[],Data!#REF!,COLUMNS(Data!$M$1:S1999)),"")</f>
        <v/>
      </c>
      <c r="I2510" s="17" t="str" cm="1">
        <f t="array" ref="I2510">IFERROR(INDEX(_1000000_Transaction_Records_For[],Data!#REF!,COLUMNS(Data!$M$1:T1999)),"")</f>
        <v/>
      </c>
      <c r="J2510" s="17" t="str" cm="1">
        <f t="array" ref="J2510">IFERROR(INDEX(_1000000_Transaction_Records_For[],Data!#REF!,COLUMNS(Data!$M$1:U1999)),"")</f>
        <v/>
      </c>
      <c r="K2510" s="17" t="str" cm="1">
        <f t="array" ref="K2510">IFERROR(INDEX(_1000000_Transaction_Records_For[],Data!#REF!,COLUMNS(Data!$M$1:V1999)),"")</f>
        <v/>
      </c>
      <c r="L2510" s="17" t="str" cm="1">
        <f t="array" ref="L2510">IFERROR(INDEX(_1000000_Transaction_Records_For[],Data!#REF!,COLUMNS(Data!$M$1:W1999)),"")</f>
        <v/>
      </c>
      <c r="M2510" s="17" t="str" cm="1">
        <f t="array" ref="M2510">IFERROR(INDEX(_1000000_Transaction_Records_For[],Data!#REF!,COLUMNS(Data!$M$1:X1999)),"")</f>
        <v/>
      </c>
    </row>
    <row r="2511" spans="2:13" x14ac:dyDescent="0.3">
      <c r="B2511" s="14" t="str" cm="1">
        <f t="array" ref="B2511">IFERROR(INDEX(_1000000_Transaction_Records_For[],Data!#REF!,COLUMNS(Data!$M$1:M1999)),"")</f>
        <v/>
      </c>
      <c r="C2511" s="15" t="str" cm="1">
        <f t="array" ref="C2511">IFERROR(INDEX(_1000000_Transaction_Records_For[],Data!#REF!,COLUMNS(Data!$M$1:N1999)),"")</f>
        <v/>
      </c>
      <c r="D2511" s="15" t="str" cm="1">
        <f t="array" ref="D2511">IFERROR(INDEX(_1000000_Transaction_Records_For[],Data!#REF!,COLUMNS(Data!$M$1:O1999)),"")</f>
        <v/>
      </c>
      <c r="E2511" s="14" t="str" cm="1">
        <f t="array" ref="E2511">IFERROR(INDEX(_1000000_Transaction_Records_For[],Data!#REF!,COLUMNS(Data!$M$1:P1999)),"")</f>
        <v/>
      </c>
      <c r="F2511" s="14" t="str" cm="1">
        <f t="array" ref="F2511">IFERROR(INDEX(_1000000_Transaction_Records_For[],Data!#REF!,COLUMNS(Data!$M$1:Q1999)),"")</f>
        <v/>
      </c>
      <c r="G2511" s="16" t="str" cm="1">
        <f t="array" ref="G2511">IFERROR(INDEX(_1000000_Transaction_Records_For[],Data!#REF!,COLUMNS(Data!$M$1:R1999)),"")</f>
        <v/>
      </c>
      <c r="H2511" s="14" t="str" cm="1">
        <f t="array" ref="H2511">IFERROR(INDEX(_1000000_Transaction_Records_For[],Data!#REF!,COLUMNS(Data!$M$1:S1999)),"")</f>
        <v/>
      </c>
      <c r="I2511" s="17" t="str" cm="1">
        <f t="array" ref="I2511">IFERROR(INDEX(_1000000_Transaction_Records_For[],Data!#REF!,COLUMNS(Data!$M$1:T1999)),"")</f>
        <v/>
      </c>
      <c r="J2511" s="17" t="str" cm="1">
        <f t="array" ref="J2511">IFERROR(INDEX(_1000000_Transaction_Records_For[],Data!#REF!,COLUMNS(Data!$M$1:U1999)),"")</f>
        <v/>
      </c>
      <c r="K2511" s="17" t="str" cm="1">
        <f t="array" ref="K2511">IFERROR(INDEX(_1000000_Transaction_Records_For[],Data!#REF!,COLUMNS(Data!$M$1:V1999)),"")</f>
        <v/>
      </c>
      <c r="L2511" s="17" t="str" cm="1">
        <f t="array" ref="L2511">IFERROR(INDEX(_1000000_Transaction_Records_For[],Data!#REF!,COLUMNS(Data!$M$1:W1999)),"")</f>
        <v/>
      </c>
      <c r="M2511" s="17" t="str" cm="1">
        <f t="array" ref="M2511">IFERROR(INDEX(_1000000_Transaction_Records_For[],Data!#REF!,COLUMNS(Data!$M$1:X1999)),"")</f>
        <v/>
      </c>
    </row>
    <row r="2512" spans="2:13" x14ac:dyDescent="0.3">
      <c r="B2512" s="14" t="str" cm="1">
        <f t="array" ref="B2512">IFERROR(INDEX(_1000000_Transaction_Records_For[],Data!#REF!,COLUMNS(Data!$M$1:M1999)),"")</f>
        <v/>
      </c>
      <c r="C2512" s="15" t="str" cm="1">
        <f t="array" ref="C2512">IFERROR(INDEX(_1000000_Transaction_Records_For[],Data!#REF!,COLUMNS(Data!$M$1:N1999)),"")</f>
        <v/>
      </c>
      <c r="D2512" s="15" t="str" cm="1">
        <f t="array" ref="D2512">IFERROR(INDEX(_1000000_Transaction_Records_For[],Data!#REF!,COLUMNS(Data!$M$1:O1999)),"")</f>
        <v/>
      </c>
      <c r="E2512" s="14" t="str" cm="1">
        <f t="array" ref="E2512">IFERROR(INDEX(_1000000_Transaction_Records_For[],Data!#REF!,COLUMNS(Data!$M$1:P1999)),"")</f>
        <v/>
      </c>
      <c r="F2512" s="14" t="str" cm="1">
        <f t="array" ref="F2512">IFERROR(INDEX(_1000000_Transaction_Records_For[],Data!#REF!,COLUMNS(Data!$M$1:Q1999)),"")</f>
        <v/>
      </c>
      <c r="G2512" s="16" t="str" cm="1">
        <f t="array" ref="G2512">IFERROR(INDEX(_1000000_Transaction_Records_For[],Data!#REF!,COLUMNS(Data!$M$1:R1999)),"")</f>
        <v/>
      </c>
      <c r="H2512" s="14" t="str" cm="1">
        <f t="array" ref="H2512">IFERROR(INDEX(_1000000_Transaction_Records_For[],Data!#REF!,COLUMNS(Data!$M$1:S1999)),"")</f>
        <v/>
      </c>
      <c r="I2512" s="17" t="str" cm="1">
        <f t="array" ref="I2512">IFERROR(INDEX(_1000000_Transaction_Records_For[],Data!#REF!,COLUMNS(Data!$M$1:T1999)),"")</f>
        <v/>
      </c>
      <c r="J2512" s="17" t="str" cm="1">
        <f t="array" ref="J2512">IFERROR(INDEX(_1000000_Transaction_Records_For[],Data!#REF!,COLUMNS(Data!$M$1:U1999)),"")</f>
        <v/>
      </c>
      <c r="K2512" s="17" t="str" cm="1">
        <f t="array" ref="K2512">IFERROR(INDEX(_1000000_Transaction_Records_For[],Data!#REF!,COLUMNS(Data!$M$1:V1999)),"")</f>
        <v/>
      </c>
      <c r="L2512" s="17" t="str" cm="1">
        <f t="array" ref="L2512">IFERROR(INDEX(_1000000_Transaction_Records_For[],Data!#REF!,COLUMNS(Data!$M$1:W1999)),"")</f>
        <v/>
      </c>
      <c r="M2512" s="17" t="str" cm="1">
        <f t="array" ref="M2512">IFERROR(INDEX(_1000000_Transaction_Records_For[],Data!#REF!,COLUMNS(Data!$M$1:X1999)),"")</f>
        <v/>
      </c>
    </row>
    <row r="2513" spans="2:13" x14ac:dyDescent="0.3">
      <c r="B2513" s="14" t="str" cm="1">
        <f t="array" ref="B2513">IFERROR(INDEX(_1000000_Transaction_Records_For[],Data!#REF!,COLUMNS(Data!$M$1:M1999)),"")</f>
        <v/>
      </c>
      <c r="C2513" s="15" t="str" cm="1">
        <f t="array" ref="C2513">IFERROR(INDEX(_1000000_Transaction_Records_For[],Data!#REF!,COLUMNS(Data!$M$1:N1999)),"")</f>
        <v/>
      </c>
      <c r="D2513" s="15" t="str" cm="1">
        <f t="array" ref="D2513">IFERROR(INDEX(_1000000_Transaction_Records_For[],Data!#REF!,COLUMNS(Data!$M$1:O1999)),"")</f>
        <v/>
      </c>
      <c r="E2513" s="14" t="str" cm="1">
        <f t="array" ref="E2513">IFERROR(INDEX(_1000000_Transaction_Records_For[],Data!#REF!,COLUMNS(Data!$M$1:P1999)),"")</f>
        <v/>
      </c>
      <c r="F2513" s="14" t="str" cm="1">
        <f t="array" ref="F2513">IFERROR(INDEX(_1000000_Transaction_Records_For[],Data!#REF!,COLUMNS(Data!$M$1:Q1999)),"")</f>
        <v/>
      </c>
      <c r="G2513" s="16" t="str" cm="1">
        <f t="array" ref="G2513">IFERROR(INDEX(_1000000_Transaction_Records_For[],Data!#REF!,COLUMNS(Data!$M$1:R1999)),"")</f>
        <v/>
      </c>
      <c r="H2513" s="14" t="str" cm="1">
        <f t="array" ref="H2513">IFERROR(INDEX(_1000000_Transaction_Records_For[],Data!#REF!,COLUMNS(Data!$M$1:S1999)),"")</f>
        <v/>
      </c>
      <c r="I2513" s="17" t="str" cm="1">
        <f t="array" ref="I2513">IFERROR(INDEX(_1000000_Transaction_Records_For[],Data!#REF!,COLUMNS(Data!$M$1:T1999)),"")</f>
        <v/>
      </c>
      <c r="J2513" s="17" t="str" cm="1">
        <f t="array" ref="J2513">IFERROR(INDEX(_1000000_Transaction_Records_For[],Data!#REF!,COLUMNS(Data!$M$1:U1999)),"")</f>
        <v/>
      </c>
      <c r="K2513" s="17" t="str" cm="1">
        <f t="array" ref="K2513">IFERROR(INDEX(_1000000_Transaction_Records_For[],Data!#REF!,COLUMNS(Data!$M$1:V1999)),"")</f>
        <v/>
      </c>
      <c r="L2513" s="17" t="str" cm="1">
        <f t="array" ref="L2513">IFERROR(INDEX(_1000000_Transaction_Records_For[],Data!#REF!,COLUMNS(Data!$M$1:W1999)),"")</f>
        <v/>
      </c>
      <c r="M2513" s="17" t="str" cm="1">
        <f t="array" ref="M2513">IFERROR(INDEX(_1000000_Transaction_Records_For[],Data!#REF!,COLUMNS(Data!$M$1:X1999)),"")</f>
        <v/>
      </c>
    </row>
    <row r="2514" spans="2:13" x14ac:dyDescent="0.3">
      <c r="B2514" s="14" t="str" cm="1">
        <f t="array" ref="B2514">IFERROR(INDEX(_1000000_Transaction_Records_For[],Data!#REF!,COLUMNS(Data!$M$1:M1999)),"")</f>
        <v/>
      </c>
      <c r="C2514" s="15" t="str" cm="1">
        <f t="array" ref="C2514">IFERROR(INDEX(_1000000_Transaction_Records_For[],Data!#REF!,COLUMNS(Data!$M$1:N1999)),"")</f>
        <v/>
      </c>
      <c r="D2514" s="15" t="str" cm="1">
        <f t="array" ref="D2514">IFERROR(INDEX(_1000000_Transaction_Records_For[],Data!#REF!,COLUMNS(Data!$M$1:O1999)),"")</f>
        <v/>
      </c>
      <c r="E2514" s="14" t="str" cm="1">
        <f t="array" ref="E2514">IFERROR(INDEX(_1000000_Transaction_Records_For[],Data!#REF!,COLUMNS(Data!$M$1:P1999)),"")</f>
        <v/>
      </c>
      <c r="F2514" s="14" t="str" cm="1">
        <f t="array" ref="F2514">IFERROR(INDEX(_1000000_Transaction_Records_For[],Data!#REF!,COLUMNS(Data!$M$1:Q1999)),"")</f>
        <v/>
      </c>
      <c r="G2514" s="16" t="str" cm="1">
        <f t="array" ref="G2514">IFERROR(INDEX(_1000000_Transaction_Records_For[],Data!#REF!,COLUMNS(Data!$M$1:R1999)),"")</f>
        <v/>
      </c>
      <c r="H2514" s="14" t="str" cm="1">
        <f t="array" ref="H2514">IFERROR(INDEX(_1000000_Transaction_Records_For[],Data!#REF!,COLUMNS(Data!$M$1:S1999)),"")</f>
        <v/>
      </c>
      <c r="I2514" s="17" t="str" cm="1">
        <f t="array" ref="I2514">IFERROR(INDEX(_1000000_Transaction_Records_For[],Data!#REF!,COLUMNS(Data!$M$1:T1999)),"")</f>
        <v/>
      </c>
      <c r="J2514" s="17" t="str" cm="1">
        <f t="array" ref="J2514">IFERROR(INDEX(_1000000_Transaction_Records_For[],Data!#REF!,COLUMNS(Data!$M$1:U1999)),"")</f>
        <v/>
      </c>
      <c r="K2514" s="17" t="str" cm="1">
        <f t="array" ref="K2514">IFERROR(INDEX(_1000000_Transaction_Records_For[],Data!#REF!,COLUMNS(Data!$M$1:V1999)),"")</f>
        <v/>
      </c>
      <c r="L2514" s="17" t="str" cm="1">
        <f t="array" ref="L2514">IFERROR(INDEX(_1000000_Transaction_Records_For[],Data!#REF!,COLUMNS(Data!$M$1:W1999)),"")</f>
        <v/>
      </c>
      <c r="M2514" s="17" t="str" cm="1">
        <f t="array" ref="M2514">IFERROR(INDEX(_1000000_Transaction_Records_For[],Data!#REF!,COLUMNS(Data!$M$1:X1999)),"")</f>
        <v/>
      </c>
    </row>
    <row r="2515" spans="2:13" x14ac:dyDescent="0.3">
      <c r="B2515" s="14" t="str" cm="1">
        <f t="array" ref="B2515">IFERROR(INDEX(_1000000_Transaction_Records_For[],Data!#REF!,COLUMNS(Data!$M$1:M1999)),"")</f>
        <v/>
      </c>
      <c r="C2515" s="15" t="str" cm="1">
        <f t="array" ref="C2515">IFERROR(INDEX(_1000000_Transaction_Records_For[],Data!#REF!,COLUMNS(Data!$M$1:N1999)),"")</f>
        <v/>
      </c>
      <c r="D2515" s="15" t="str" cm="1">
        <f t="array" ref="D2515">IFERROR(INDEX(_1000000_Transaction_Records_For[],Data!#REF!,COLUMNS(Data!$M$1:O1999)),"")</f>
        <v/>
      </c>
      <c r="E2515" s="14" t="str" cm="1">
        <f t="array" ref="E2515">IFERROR(INDEX(_1000000_Transaction_Records_For[],Data!#REF!,COLUMNS(Data!$M$1:P1999)),"")</f>
        <v/>
      </c>
      <c r="F2515" s="14" t="str" cm="1">
        <f t="array" ref="F2515">IFERROR(INDEX(_1000000_Transaction_Records_For[],Data!#REF!,COLUMNS(Data!$M$1:Q1999)),"")</f>
        <v/>
      </c>
      <c r="G2515" s="16" t="str" cm="1">
        <f t="array" ref="G2515">IFERROR(INDEX(_1000000_Transaction_Records_For[],Data!#REF!,COLUMNS(Data!$M$1:R1999)),"")</f>
        <v/>
      </c>
      <c r="H2515" s="14" t="str" cm="1">
        <f t="array" ref="H2515">IFERROR(INDEX(_1000000_Transaction_Records_For[],Data!#REF!,COLUMNS(Data!$M$1:S1999)),"")</f>
        <v/>
      </c>
      <c r="I2515" s="17" t="str" cm="1">
        <f t="array" ref="I2515">IFERROR(INDEX(_1000000_Transaction_Records_For[],Data!#REF!,COLUMNS(Data!$M$1:T1999)),"")</f>
        <v/>
      </c>
      <c r="J2515" s="17" t="str" cm="1">
        <f t="array" ref="J2515">IFERROR(INDEX(_1000000_Transaction_Records_For[],Data!#REF!,COLUMNS(Data!$M$1:U1999)),"")</f>
        <v/>
      </c>
      <c r="K2515" s="17" t="str" cm="1">
        <f t="array" ref="K2515">IFERROR(INDEX(_1000000_Transaction_Records_For[],Data!#REF!,COLUMNS(Data!$M$1:V1999)),"")</f>
        <v/>
      </c>
      <c r="L2515" s="17" t="str" cm="1">
        <f t="array" ref="L2515">IFERROR(INDEX(_1000000_Transaction_Records_For[],Data!#REF!,COLUMNS(Data!$M$1:W1999)),"")</f>
        <v/>
      </c>
      <c r="M2515" s="17" t="str" cm="1">
        <f t="array" ref="M2515">IFERROR(INDEX(_1000000_Transaction_Records_For[],Data!#REF!,COLUMNS(Data!$M$1:X1999)),"")</f>
        <v/>
      </c>
    </row>
    <row r="2516" spans="2:13" x14ac:dyDescent="0.3">
      <c r="B2516" s="14" t="str" cm="1">
        <f t="array" ref="B2516">IFERROR(INDEX(_1000000_Transaction_Records_For[],Data!#REF!,COLUMNS(Data!$M$1:M1999)),"")</f>
        <v/>
      </c>
      <c r="C2516" s="15" t="str" cm="1">
        <f t="array" ref="C2516">IFERROR(INDEX(_1000000_Transaction_Records_For[],Data!#REF!,COLUMNS(Data!$M$1:N1999)),"")</f>
        <v/>
      </c>
      <c r="D2516" s="15" t="str" cm="1">
        <f t="array" ref="D2516">IFERROR(INDEX(_1000000_Transaction_Records_For[],Data!#REF!,COLUMNS(Data!$M$1:O1999)),"")</f>
        <v/>
      </c>
      <c r="E2516" s="14" t="str" cm="1">
        <f t="array" ref="E2516">IFERROR(INDEX(_1000000_Transaction_Records_For[],Data!#REF!,COLUMNS(Data!$M$1:P1999)),"")</f>
        <v/>
      </c>
      <c r="F2516" s="14" t="str" cm="1">
        <f t="array" ref="F2516">IFERROR(INDEX(_1000000_Transaction_Records_For[],Data!#REF!,COLUMNS(Data!$M$1:Q1999)),"")</f>
        <v/>
      </c>
      <c r="G2516" s="16" t="str" cm="1">
        <f t="array" ref="G2516">IFERROR(INDEX(_1000000_Transaction_Records_For[],Data!#REF!,COLUMNS(Data!$M$1:R1999)),"")</f>
        <v/>
      </c>
      <c r="H2516" s="14" t="str" cm="1">
        <f t="array" ref="H2516">IFERROR(INDEX(_1000000_Transaction_Records_For[],Data!#REF!,COLUMNS(Data!$M$1:S1999)),"")</f>
        <v/>
      </c>
      <c r="I2516" s="17" t="str" cm="1">
        <f t="array" ref="I2516">IFERROR(INDEX(_1000000_Transaction_Records_For[],Data!#REF!,COLUMNS(Data!$M$1:T1999)),"")</f>
        <v/>
      </c>
      <c r="J2516" s="17" t="str" cm="1">
        <f t="array" ref="J2516">IFERROR(INDEX(_1000000_Transaction_Records_For[],Data!#REF!,COLUMNS(Data!$M$1:U1999)),"")</f>
        <v/>
      </c>
      <c r="K2516" s="17" t="str" cm="1">
        <f t="array" ref="K2516">IFERROR(INDEX(_1000000_Transaction_Records_For[],Data!#REF!,COLUMNS(Data!$M$1:V1999)),"")</f>
        <v/>
      </c>
      <c r="L2516" s="17" t="str" cm="1">
        <f t="array" ref="L2516">IFERROR(INDEX(_1000000_Transaction_Records_For[],Data!#REF!,COLUMNS(Data!$M$1:W1999)),"")</f>
        <v/>
      </c>
      <c r="M2516" s="17" t="str" cm="1">
        <f t="array" ref="M2516">IFERROR(INDEX(_1000000_Transaction_Records_For[],Data!#REF!,COLUMNS(Data!$M$1:X1999)),"")</f>
        <v/>
      </c>
    </row>
    <row r="2517" spans="2:13" x14ac:dyDescent="0.3">
      <c r="B2517" s="14" t="str" cm="1">
        <f t="array" ref="B2517">IFERROR(INDEX(_1000000_Transaction_Records_For[],Data!#REF!,COLUMNS(Data!$M$1:M1999)),"")</f>
        <v/>
      </c>
      <c r="C2517" s="15" t="str" cm="1">
        <f t="array" ref="C2517">IFERROR(INDEX(_1000000_Transaction_Records_For[],Data!#REF!,COLUMNS(Data!$M$1:N1999)),"")</f>
        <v/>
      </c>
      <c r="D2517" s="15" t="str" cm="1">
        <f t="array" ref="D2517">IFERROR(INDEX(_1000000_Transaction_Records_For[],Data!#REF!,COLUMNS(Data!$M$1:O1999)),"")</f>
        <v/>
      </c>
      <c r="E2517" s="14" t="str" cm="1">
        <f t="array" ref="E2517">IFERROR(INDEX(_1000000_Transaction_Records_For[],Data!#REF!,COLUMNS(Data!$M$1:P1999)),"")</f>
        <v/>
      </c>
      <c r="F2517" s="14" t="str" cm="1">
        <f t="array" ref="F2517">IFERROR(INDEX(_1000000_Transaction_Records_For[],Data!#REF!,COLUMNS(Data!$M$1:Q1999)),"")</f>
        <v/>
      </c>
      <c r="G2517" s="16" t="str" cm="1">
        <f t="array" ref="G2517">IFERROR(INDEX(_1000000_Transaction_Records_For[],Data!#REF!,COLUMNS(Data!$M$1:R1999)),"")</f>
        <v/>
      </c>
      <c r="H2517" s="14" t="str" cm="1">
        <f t="array" ref="H2517">IFERROR(INDEX(_1000000_Transaction_Records_For[],Data!#REF!,COLUMNS(Data!$M$1:S1999)),"")</f>
        <v/>
      </c>
      <c r="I2517" s="17" t="str" cm="1">
        <f t="array" ref="I2517">IFERROR(INDEX(_1000000_Transaction_Records_For[],Data!#REF!,COLUMNS(Data!$M$1:T1999)),"")</f>
        <v/>
      </c>
      <c r="J2517" s="17" t="str" cm="1">
        <f t="array" ref="J2517">IFERROR(INDEX(_1000000_Transaction_Records_For[],Data!#REF!,COLUMNS(Data!$M$1:U1999)),"")</f>
        <v/>
      </c>
      <c r="K2517" s="17" t="str" cm="1">
        <f t="array" ref="K2517">IFERROR(INDEX(_1000000_Transaction_Records_For[],Data!#REF!,COLUMNS(Data!$M$1:V1999)),"")</f>
        <v/>
      </c>
      <c r="L2517" s="17" t="str" cm="1">
        <f t="array" ref="L2517">IFERROR(INDEX(_1000000_Transaction_Records_For[],Data!#REF!,COLUMNS(Data!$M$1:W1999)),"")</f>
        <v/>
      </c>
      <c r="M2517" s="17" t="str" cm="1">
        <f t="array" ref="M2517">IFERROR(INDEX(_1000000_Transaction_Records_For[],Data!#REF!,COLUMNS(Data!$M$1:X1999)),"")</f>
        <v/>
      </c>
    </row>
    <row r="2518" spans="2:13" x14ac:dyDescent="0.3">
      <c r="B2518" s="14" t="str" cm="1">
        <f t="array" ref="B2518">IFERROR(INDEX(_1000000_Transaction_Records_For[],Data!#REF!,COLUMNS(Data!$M$1:M1999)),"")</f>
        <v/>
      </c>
      <c r="C2518" s="15" t="str" cm="1">
        <f t="array" ref="C2518">IFERROR(INDEX(_1000000_Transaction_Records_For[],Data!#REF!,COLUMNS(Data!$M$1:N1999)),"")</f>
        <v/>
      </c>
      <c r="D2518" s="15" t="str" cm="1">
        <f t="array" ref="D2518">IFERROR(INDEX(_1000000_Transaction_Records_For[],Data!#REF!,COLUMNS(Data!$M$1:O1999)),"")</f>
        <v/>
      </c>
      <c r="E2518" s="14" t="str" cm="1">
        <f t="array" ref="E2518">IFERROR(INDEX(_1000000_Transaction_Records_For[],Data!#REF!,COLUMNS(Data!$M$1:P1999)),"")</f>
        <v/>
      </c>
      <c r="F2518" s="14" t="str" cm="1">
        <f t="array" ref="F2518">IFERROR(INDEX(_1000000_Transaction_Records_For[],Data!#REF!,COLUMNS(Data!$M$1:Q1999)),"")</f>
        <v/>
      </c>
      <c r="G2518" s="16" t="str" cm="1">
        <f t="array" ref="G2518">IFERROR(INDEX(_1000000_Transaction_Records_For[],Data!#REF!,COLUMNS(Data!$M$1:R1999)),"")</f>
        <v/>
      </c>
      <c r="H2518" s="14" t="str" cm="1">
        <f t="array" ref="H2518">IFERROR(INDEX(_1000000_Transaction_Records_For[],Data!#REF!,COLUMNS(Data!$M$1:S1999)),"")</f>
        <v/>
      </c>
      <c r="I2518" s="17" t="str" cm="1">
        <f t="array" ref="I2518">IFERROR(INDEX(_1000000_Transaction_Records_For[],Data!#REF!,COLUMNS(Data!$M$1:T1999)),"")</f>
        <v/>
      </c>
      <c r="J2518" s="17" t="str" cm="1">
        <f t="array" ref="J2518">IFERROR(INDEX(_1000000_Transaction_Records_For[],Data!#REF!,COLUMNS(Data!$M$1:U1999)),"")</f>
        <v/>
      </c>
      <c r="K2518" s="17" t="str" cm="1">
        <f t="array" ref="K2518">IFERROR(INDEX(_1000000_Transaction_Records_For[],Data!#REF!,COLUMNS(Data!$M$1:V1999)),"")</f>
        <v/>
      </c>
      <c r="L2518" s="17" t="str" cm="1">
        <f t="array" ref="L2518">IFERROR(INDEX(_1000000_Transaction_Records_For[],Data!#REF!,COLUMNS(Data!$M$1:W1999)),"")</f>
        <v/>
      </c>
      <c r="M2518" s="17" t="str" cm="1">
        <f t="array" ref="M2518">IFERROR(INDEX(_1000000_Transaction_Records_For[],Data!#REF!,COLUMNS(Data!$M$1:X1999)),"")</f>
        <v/>
      </c>
    </row>
    <row r="2519" spans="2:13" x14ac:dyDescent="0.3">
      <c r="B2519" s="14" t="str" cm="1">
        <f t="array" ref="B2519">IFERROR(INDEX(_1000000_Transaction_Records_For[],Data!#REF!,COLUMNS(Data!$M$1:M1999)),"")</f>
        <v/>
      </c>
      <c r="C2519" s="15" t="str" cm="1">
        <f t="array" ref="C2519">IFERROR(INDEX(_1000000_Transaction_Records_For[],Data!#REF!,COLUMNS(Data!$M$1:N1999)),"")</f>
        <v/>
      </c>
      <c r="D2519" s="15" t="str" cm="1">
        <f t="array" ref="D2519">IFERROR(INDEX(_1000000_Transaction_Records_For[],Data!#REF!,COLUMNS(Data!$M$1:O1999)),"")</f>
        <v/>
      </c>
      <c r="E2519" s="14" t="str" cm="1">
        <f t="array" ref="E2519">IFERROR(INDEX(_1000000_Transaction_Records_For[],Data!#REF!,COLUMNS(Data!$M$1:P1999)),"")</f>
        <v/>
      </c>
      <c r="F2519" s="14" t="str" cm="1">
        <f t="array" ref="F2519">IFERROR(INDEX(_1000000_Transaction_Records_For[],Data!#REF!,COLUMNS(Data!$M$1:Q1999)),"")</f>
        <v/>
      </c>
      <c r="G2519" s="16" t="str" cm="1">
        <f t="array" ref="G2519">IFERROR(INDEX(_1000000_Transaction_Records_For[],Data!#REF!,COLUMNS(Data!$M$1:R1999)),"")</f>
        <v/>
      </c>
      <c r="H2519" s="14" t="str" cm="1">
        <f t="array" ref="H2519">IFERROR(INDEX(_1000000_Transaction_Records_For[],Data!#REF!,COLUMNS(Data!$M$1:S1999)),"")</f>
        <v/>
      </c>
      <c r="I2519" s="17" t="str" cm="1">
        <f t="array" ref="I2519">IFERROR(INDEX(_1000000_Transaction_Records_For[],Data!#REF!,COLUMNS(Data!$M$1:T1999)),"")</f>
        <v/>
      </c>
      <c r="J2519" s="17" t="str" cm="1">
        <f t="array" ref="J2519">IFERROR(INDEX(_1000000_Transaction_Records_For[],Data!#REF!,COLUMNS(Data!$M$1:U1999)),"")</f>
        <v/>
      </c>
      <c r="K2519" s="17" t="str" cm="1">
        <f t="array" ref="K2519">IFERROR(INDEX(_1000000_Transaction_Records_For[],Data!#REF!,COLUMNS(Data!$M$1:V1999)),"")</f>
        <v/>
      </c>
      <c r="L2519" s="17" t="str" cm="1">
        <f t="array" ref="L2519">IFERROR(INDEX(_1000000_Transaction_Records_For[],Data!#REF!,COLUMNS(Data!$M$1:W1999)),"")</f>
        <v/>
      </c>
      <c r="M2519" s="17" t="str" cm="1">
        <f t="array" ref="M2519">IFERROR(INDEX(_1000000_Transaction_Records_For[],Data!#REF!,COLUMNS(Data!$M$1:X1999)),"")</f>
        <v/>
      </c>
    </row>
    <row r="2520" spans="2:13" x14ac:dyDescent="0.3">
      <c r="B2520" s="14" t="str" cm="1">
        <f t="array" ref="B2520">IFERROR(INDEX(_1000000_Transaction_Records_For[],Data!#REF!,COLUMNS(Data!$M$1:M1999)),"")</f>
        <v/>
      </c>
      <c r="C2520" s="15" t="str" cm="1">
        <f t="array" ref="C2520">IFERROR(INDEX(_1000000_Transaction_Records_For[],Data!#REF!,COLUMNS(Data!$M$1:N1999)),"")</f>
        <v/>
      </c>
      <c r="D2520" s="15" t="str" cm="1">
        <f t="array" ref="D2520">IFERROR(INDEX(_1000000_Transaction_Records_For[],Data!#REF!,COLUMNS(Data!$M$1:O1999)),"")</f>
        <v/>
      </c>
      <c r="E2520" s="14" t="str" cm="1">
        <f t="array" ref="E2520">IFERROR(INDEX(_1000000_Transaction_Records_For[],Data!#REF!,COLUMNS(Data!$M$1:P1999)),"")</f>
        <v/>
      </c>
      <c r="F2520" s="14" t="str" cm="1">
        <f t="array" ref="F2520">IFERROR(INDEX(_1000000_Transaction_Records_For[],Data!#REF!,COLUMNS(Data!$M$1:Q1999)),"")</f>
        <v/>
      </c>
      <c r="G2520" s="16" t="str" cm="1">
        <f t="array" ref="G2520">IFERROR(INDEX(_1000000_Transaction_Records_For[],Data!#REF!,COLUMNS(Data!$M$1:R1999)),"")</f>
        <v/>
      </c>
      <c r="H2520" s="14" t="str" cm="1">
        <f t="array" ref="H2520">IFERROR(INDEX(_1000000_Transaction_Records_For[],Data!#REF!,COLUMNS(Data!$M$1:S1999)),"")</f>
        <v/>
      </c>
      <c r="I2520" s="17" t="str" cm="1">
        <f t="array" ref="I2520">IFERROR(INDEX(_1000000_Transaction_Records_For[],Data!#REF!,COLUMNS(Data!$M$1:T1999)),"")</f>
        <v/>
      </c>
      <c r="J2520" s="17" t="str" cm="1">
        <f t="array" ref="J2520">IFERROR(INDEX(_1000000_Transaction_Records_For[],Data!#REF!,COLUMNS(Data!$M$1:U1999)),"")</f>
        <v/>
      </c>
      <c r="K2520" s="17" t="str" cm="1">
        <f t="array" ref="K2520">IFERROR(INDEX(_1000000_Transaction_Records_For[],Data!#REF!,COLUMNS(Data!$M$1:V1999)),"")</f>
        <v/>
      </c>
      <c r="L2520" s="17" t="str" cm="1">
        <f t="array" ref="L2520">IFERROR(INDEX(_1000000_Transaction_Records_For[],Data!#REF!,COLUMNS(Data!$M$1:W1999)),"")</f>
        <v/>
      </c>
      <c r="M2520" s="17" t="str" cm="1">
        <f t="array" ref="M2520">IFERROR(INDEX(_1000000_Transaction_Records_For[],Data!#REF!,COLUMNS(Data!$M$1:X1999)),"")</f>
        <v/>
      </c>
    </row>
    <row r="2521" spans="2:13" x14ac:dyDescent="0.3">
      <c r="B2521" s="14" t="str" cm="1">
        <f t="array" ref="B2521">IFERROR(INDEX(_1000000_Transaction_Records_For[],Data!#REF!,COLUMNS(Data!$M$1:M1999)),"")</f>
        <v/>
      </c>
      <c r="C2521" s="15" t="str" cm="1">
        <f t="array" ref="C2521">IFERROR(INDEX(_1000000_Transaction_Records_For[],Data!#REF!,COLUMNS(Data!$M$1:N1999)),"")</f>
        <v/>
      </c>
      <c r="D2521" s="15" t="str" cm="1">
        <f t="array" ref="D2521">IFERROR(INDEX(_1000000_Transaction_Records_For[],Data!#REF!,COLUMNS(Data!$M$1:O1999)),"")</f>
        <v/>
      </c>
      <c r="E2521" s="14" t="str" cm="1">
        <f t="array" ref="E2521">IFERROR(INDEX(_1000000_Transaction_Records_For[],Data!#REF!,COLUMNS(Data!$M$1:P1999)),"")</f>
        <v/>
      </c>
      <c r="F2521" s="14" t="str" cm="1">
        <f t="array" ref="F2521">IFERROR(INDEX(_1000000_Transaction_Records_For[],Data!#REF!,COLUMNS(Data!$M$1:Q1999)),"")</f>
        <v/>
      </c>
      <c r="G2521" s="16" t="str" cm="1">
        <f t="array" ref="G2521">IFERROR(INDEX(_1000000_Transaction_Records_For[],Data!#REF!,COLUMNS(Data!$M$1:R1999)),"")</f>
        <v/>
      </c>
      <c r="H2521" s="14" t="str" cm="1">
        <f t="array" ref="H2521">IFERROR(INDEX(_1000000_Transaction_Records_For[],Data!#REF!,COLUMNS(Data!$M$1:S1999)),"")</f>
        <v/>
      </c>
      <c r="I2521" s="17" t="str" cm="1">
        <f t="array" ref="I2521">IFERROR(INDEX(_1000000_Transaction_Records_For[],Data!#REF!,COLUMNS(Data!$M$1:T1999)),"")</f>
        <v/>
      </c>
      <c r="J2521" s="17" t="str" cm="1">
        <f t="array" ref="J2521">IFERROR(INDEX(_1000000_Transaction_Records_For[],Data!#REF!,COLUMNS(Data!$M$1:U1999)),"")</f>
        <v/>
      </c>
      <c r="K2521" s="17" t="str" cm="1">
        <f t="array" ref="K2521">IFERROR(INDEX(_1000000_Transaction_Records_For[],Data!#REF!,COLUMNS(Data!$M$1:V1999)),"")</f>
        <v/>
      </c>
      <c r="L2521" s="17" t="str" cm="1">
        <f t="array" ref="L2521">IFERROR(INDEX(_1000000_Transaction_Records_For[],Data!#REF!,COLUMNS(Data!$M$1:W1999)),"")</f>
        <v/>
      </c>
      <c r="M2521" s="17" t="str" cm="1">
        <f t="array" ref="M2521">IFERROR(INDEX(_1000000_Transaction_Records_For[],Data!#REF!,COLUMNS(Data!$M$1:X1999)),"")</f>
        <v/>
      </c>
    </row>
    <row r="2522" spans="2:13" x14ac:dyDescent="0.3">
      <c r="B2522" s="14" t="str" cm="1">
        <f t="array" ref="B2522">IFERROR(INDEX(_1000000_Transaction_Records_For[],Data!#REF!,COLUMNS(Data!$M$1:M1999)),"")</f>
        <v/>
      </c>
      <c r="C2522" s="15" t="str" cm="1">
        <f t="array" ref="C2522">IFERROR(INDEX(_1000000_Transaction_Records_For[],Data!#REF!,COLUMNS(Data!$M$1:N1999)),"")</f>
        <v/>
      </c>
      <c r="D2522" s="15" t="str" cm="1">
        <f t="array" ref="D2522">IFERROR(INDEX(_1000000_Transaction_Records_For[],Data!#REF!,COLUMNS(Data!$M$1:O1999)),"")</f>
        <v/>
      </c>
      <c r="E2522" s="14" t="str" cm="1">
        <f t="array" ref="E2522">IFERROR(INDEX(_1000000_Transaction_Records_For[],Data!#REF!,COLUMNS(Data!$M$1:P1999)),"")</f>
        <v/>
      </c>
      <c r="F2522" s="14" t="str" cm="1">
        <f t="array" ref="F2522">IFERROR(INDEX(_1000000_Transaction_Records_For[],Data!#REF!,COLUMNS(Data!$M$1:Q1999)),"")</f>
        <v/>
      </c>
      <c r="G2522" s="16" t="str" cm="1">
        <f t="array" ref="G2522">IFERROR(INDEX(_1000000_Transaction_Records_For[],Data!#REF!,COLUMNS(Data!$M$1:R1999)),"")</f>
        <v/>
      </c>
      <c r="H2522" s="14" t="str" cm="1">
        <f t="array" ref="H2522">IFERROR(INDEX(_1000000_Transaction_Records_For[],Data!#REF!,COLUMNS(Data!$M$1:S1999)),"")</f>
        <v/>
      </c>
      <c r="I2522" s="17" t="str" cm="1">
        <f t="array" ref="I2522">IFERROR(INDEX(_1000000_Transaction_Records_For[],Data!#REF!,COLUMNS(Data!$M$1:T1999)),"")</f>
        <v/>
      </c>
      <c r="J2522" s="17" t="str" cm="1">
        <f t="array" ref="J2522">IFERROR(INDEX(_1000000_Transaction_Records_For[],Data!#REF!,COLUMNS(Data!$M$1:U1999)),"")</f>
        <v/>
      </c>
      <c r="K2522" s="17" t="str" cm="1">
        <f t="array" ref="K2522">IFERROR(INDEX(_1000000_Transaction_Records_For[],Data!#REF!,COLUMNS(Data!$M$1:V1999)),"")</f>
        <v/>
      </c>
      <c r="L2522" s="17" t="str" cm="1">
        <f t="array" ref="L2522">IFERROR(INDEX(_1000000_Transaction_Records_For[],Data!#REF!,COLUMNS(Data!$M$1:W1999)),"")</f>
        <v/>
      </c>
      <c r="M2522" s="17" t="str" cm="1">
        <f t="array" ref="M2522">IFERROR(INDEX(_1000000_Transaction_Records_For[],Data!#REF!,COLUMNS(Data!$M$1:X1999)),"")</f>
        <v/>
      </c>
    </row>
    <row r="2523" spans="2:13" x14ac:dyDescent="0.3">
      <c r="B2523" s="14" t="str" cm="1">
        <f t="array" ref="B2523">IFERROR(INDEX(_1000000_Transaction_Records_For[],Data!#REF!,COLUMNS(Data!$M$1:M1999)),"")</f>
        <v/>
      </c>
      <c r="C2523" s="15" t="str" cm="1">
        <f t="array" ref="C2523">IFERROR(INDEX(_1000000_Transaction_Records_For[],Data!#REF!,COLUMNS(Data!$M$1:N1999)),"")</f>
        <v/>
      </c>
      <c r="D2523" s="15" t="str" cm="1">
        <f t="array" ref="D2523">IFERROR(INDEX(_1000000_Transaction_Records_For[],Data!#REF!,COLUMNS(Data!$M$1:O1999)),"")</f>
        <v/>
      </c>
      <c r="E2523" s="14" t="str" cm="1">
        <f t="array" ref="E2523">IFERROR(INDEX(_1000000_Transaction_Records_For[],Data!#REF!,COLUMNS(Data!$M$1:P1999)),"")</f>
        <v/>
      </c>
      <c r="F2523" s="14" t="str" cm="1">
        <f t="array" ref="F2523">IFERROR(INDEX(_1000000_Transaction_Records_For[],Data!#REF!,COLUMNS(Data!$M$1:Q1999)),"")</f>
        <v/>
      </c>
      <c r="G2523" s="16" t="str" cm="1">
        <f t="array" ref="G2523">IFERROR(INDEX(_1000000_Transaction_Records_For[],Data!#REF!,COLUMNS(Data!$M$1:R1999)),"")</f>
        <v/>
      </c>
      <c r="H2523" s="14" t="str" cm="1">
        <f t="array" ref="H2523">IFERROR(INDEX(_1000000_Transaction_Records_For[],Data!#REF!,COLUMNS(Data!$M$1:S1999)),"")</f>
        <v/>
      </c>
      <c r="I2523" s="17" t="str" cm="1">
        <f t="array" ref="I2523">IFERROR(INDEX(_1000000_Transaction_Records_For[],Data!#REF!,COLUMNS(Data!$M$1:T1999)),"")</f>
        <v/>
      </c>
      <c r="J2523" s="17" t="str" cm="1">
        <f t="array" ref="J2523">IFERROR(INDEX(_1000000_Transaction_Records_For[],Data!#REF!,COLUMNS(Data!$M$1:U1999)),"")</f>
        <v/>
      </c>
      <c r="K2523" s="17" t="str" cm="1">
        <f t="array" ref="K2523">IFERROR(INDEX(_1000000_Transaction_Records_For[],Data!#REF!,COLUMNS(Data!$M$1:V1999)),"")</f>
        <v/>
      </c>
      <c r="L2523" s="17" t="str" cm="1">
        <f t="array" ref="L2523">IFERROR(INDEX(_1000000_Transaction_Records_For[],Data!#REF!,COLUMNS(Data!$M$1:W1999)),"")</f>
        <v/>
      </c>
      <c r="M2523" s="17" t="str" cm="1">
        <f t="array" ref="M2523">IFERROR(INDEX(_1000000_Transaction_Records_For[],Data!#REF!,COLUMNS(Data!$M$1:X1999)),"")</f>
        <v/>
      </c>
    </row>
    <row r="2524" spans="2:13" x14ac:dyDescent="0.3">
      <c r="B2524" s="14" t="str" cm="1">
        <f t="array" ref="B2524">IFERROR(INDEX(_1000000_Transaction_Records_For[],Data!#REF!,COLUMNS(Data!$M$1:M1999)),"")</f>
        <v/>
      </c>
      <c r="C2524" s="15" t="str" cm="1">
        <f t="array" ref="C2524">IFERROR(INDEX(_1000000_Transaction_Records_For[],Data!#REF!,COLUMNS(Data!$M$1:N1999)),"")</f>
        <v/>
      </c>
      <c r="D2524" s="15" t="str" cm="1">
        <f t="array" ref="D2524">IFERROR(INDEX(_1000000_Transaction_Records_For[],Data!#REF!,COLUMNS(Data!$M$1:O1999)),"")</f>
        <v/>
      </c>
      <c r="E2524" s="14" t="str" cm="1">
        <f t="array" ref="E2524">IFERROR(INDEX(_1000000_Transaction_Records_For[],Data!#REF!,COLUMNS(Data!$M$1:P1999)),"")</f>
        <v/>
      </c>
      <c r="F2524" s="14" t="str" cm="1">
        <f t="array" ref="F2524">IFERROR(INDEX(_1000000_Transaction_Records_For[],Data!#REF!,COLUMNS(Data!$M$1:Q1999)),"")</f>
        <v/>
      </c>
      <c r="G2524" s="16" t="str" cm="1">
        <f t="array" ref="G2524">IFERROR(INDEX(_1000000_Transaction_Records_For[],Data!#REF!,COLUMNS(Data!$M$1:R1999)),"")</f>
        <v/>
      </c>
      <c r="H2524" s="14" t="str" cm="1">
        <f t="array" ref="H2524">IFERROR(INDEX(_1000000_Transaction_Records_For[],Data!#REF!,COLUMNS(Data!$M$1:S1999)),"")</f>
        <v/>
      </c>
      <c r="I2524" s="17" t="str" cm="1">
        <f t="array" ref="I2524">IFERROR(INDEX(_1000000_Transaction_Records_For[],Data!#REF!,COLUMNS(Data!$M$1:T1999)),"")</f>
        <v/>
      </c>
      <c r="J2524" s="17" t="str" cm="1">
        <f t="array" ref="J2524">IFERROR(INDEX(_1000000_Transaction_Records_For[],Data!#REF!,COLUMNS(Data!$M$1:U1999)),"")</f>
        <v/>
      </c>
      <c r="K2524" s="17" t="str" cm="1">
        <f t="array" ref="K2524">IFERROR(INDEX(_1000000_Transaction_Records_For[],Data!#REF!,COLUMNS(Data!$M$1:V1999)),"")</f>
        <v/>
      </c>
      <c r="L2524" s="17" t="str" cm="1">
        <f t="array" ref="L2524">IFERROR(INDEX(_1000000_Transaction_Records_For[],Data!#REF!,COLUMNS(Data!$M$1:W1999)),"")</f>
        <v/>
      </c>
      <c r="M2524" s="17" t="str" cm="1">
        <f t="array" ref="M2524">IFERROR(INDEX(_1000000_Transaction_Records_For[],Data!#REF!,COLUMNS(Data!$M$1:X1999)),"")</f>
        <v/>
      </c>
    </row>
    <row r="2525" spans="2:13" x14ac:dyDescent="0.3">
      <c r="B2525" s="14" t="str" cm="1">
        <f t="array" ref="B2525">IFERROR(INDEX(_1000000_Transaction_Records_For[],Data!#REF!,COLUMNS(Data!$M$1:M1999)),"")</f>
        <v/>
      </c>
      <c r="C2525" s="15" t="str" cm="1">
        <f t="array" ref="C2525">IFERROR(INDEX(_1000000_Transaction_Records_For[],Data!#REF!,COLUMNS(Data!$M$1:N1999)),"")</f>
        <v/>
      </c>
      <c r="D2525" s="15" t="str" cm="1">
        <f t="array" ref="D2525">IFERROR(INDEX(_1000000_Transaction_Records_For[],Data!#REF!,COLUMNS(Data!$M$1:O1999)),"")</f>
        <v/>
      </c>
      <c r="E2525" s="14" t="str" cm="1">
        <f t="array" ref="E2525">IFERROR(INDEX(_1000000_Transaction_Records_For[],Data!#REF!,COLUMNS(Data!$M$1:P1999)),"")</f>
        <v/>
      </c>
      <c r="F2525" s="14" t="str" cm="1">
        <f t="array" ref="F2525">IFERROR(INDEX(_1000000_Transaction_Records_For[],Data!#REF!,COLUMNS(Data!$M$1:Q1999)),"")</f>
        <v/>
      </c>
      <c r="G2525" s="16" t="str" cm="1">
        <f t="array" ref="G2525">IFERROR(INDEX(_1000000_Transaction_Records_For[],Data!#REF!,COLUMNS(Data!$M$1:R1999)),"")</f>
        <v/>
      </c>
      <c r="H2525" s="14" t="str" cm="1">
        <f t="array" ref="H2525">IFERROR(INDEX(_1000000_Transaction_Records_For[],Data!#REF!,COLUMNS(Data!$M$1:S1999)),"")</f>
        <v/>
      </c>
      <c r="I2525" s="17" t="str" cm="1">
        <f t="array" ref="I2525">IFERROR(INDEX(_1000000_Transaction_Records_For[],Data!#REF!,COLUMNS(Data!$M$1:T1999)),"")</f>
        <v/>
      </c>
      <c r="J2525" s="17" t="str" cm="1">
        <f t="array" ref="J2525">IFERROR(INDEX(_1000000_Transaction_Records_For[],Data!#REF!,COLUMNS(Data!$M$1:U1999)),"")</f>
        <v/>
      </c>
      <c r="K2525" s="17" t="str" cm="1">
        <f t="array" ref="K2525">IFERROR(INDEX(_1000000_Transaction_Records_For[],Data!#REF!,COLUMNS(Data!$M$1:V1999)),"")</f>
        <v/>
      </c>
      <c r="L2525" s="17" t="str" cm="1">
        <f t="array" ref="L2525">IFERROR(INDEX(_1000000_Transaction_Records_For[],Data!#REF!,COLUMNS(Data!$M$1:W1999)),"")</f>
        <v/>
      </c>
      <c r="M2525" s="17" t="str" cm="1">
        <f t="array" ref="M2525">IFERROR(INDEX(_1000000_Transaction_Records_For[],Data!#REF!,COLUMNS(Data!$M$1:X1999)),"")</f>
        <v/>
      </c>
    </row>
    <row r="2526" spans="2:13" x14ac:dyDescent="0.3">
      <c r="B2526" s="14" t="str" cm="1">
        <f t="array" ref="B2526">IFERROR(INDEX(_1000000_Transaction_Records_For[],Data!#REF!,COLUMNS(Data!$M$1:M1999)),"")</f>
        <v/>
      </c>
      <c r="C2526" s="15" t="str" cm="1">
        <f t="array" ref="C2526">IFERROR(INDEX(_1000000_Transaction_Records_For[],Data!#REF!,COLUMNS(Data!$M$1:N1999)),"")</f>
        <v/>
      </c>
      <c r="D2526" s="15" t="str" cm="1">
        <f t="array" ref="D2526">IFERROR(INDEX(_1000000_Transaction_Records_For[],Data!#REF!,COLUMNS(Data!$M$1:O1999)),"")</f>
        <v/>
      </c>
      <c r="E2526" s="14" t="str" cm="1">
        <f t="array" ref="E2526">IFERROR(INDEX(_1000000_Transaction_Records_For[],Data!#REF!,COLUMNS(Data!$M$1:P1999)),"")</f>
        <v/>
      </c>
      <c r="F2526" s="14" t="str" cm="1">
        <f t="array" ref="F2526">IFERROR(INDEX(_1000000_Transaction_Records_For[],Data!#REF!,COLUMNS(Data!$M$1:Q1999)),"")</f>
        <v/>
      </c>
      <c r="G2526" s="16" t="str" cm="1">
        <f t="array" ref="G2526">IFERROR(INDEX(_1000000_Transaction_Records_For[],Data!#REF!,COLUMNS(Data!$M$1:R1999)),"")</f>
        <v/>
      </c>
      <c r="H2526" s="14" t="str" cm="1">
        <f t="array" ref="H2526">IFERROR(INDEX(_1000000_Transaction_Records_For[],Data!#REF!,COLUMNS(Data!$M$1:S1999)),"")</f>
        <v/>
      </c>
      <c r="I2526" s="17" t="str" cm="1">
        <f t="array" ref="I2526">IFERROR(INDEX(_1000000_Transaction_Records_For[],Data!#REF!,COLUMNS(Data!$M$1:T1999)),"")</f>
        <v/>
      </c>
      <c r="J2526" s="17" t="str" cm="1">
        <f t="array" ref="J2526">IFERROR(INDEX(_1000000_Transaction_Records_For[],Data!#REF!,COLUMNS(Data!$M$1:U1999)),"")</f>
        <v/>
      </c>
      <c r="K2526" s="17" t="str" cm="1">
        <f t="array" ref="K2526">IFERROR(INDEX(_1000000_Transaction_Records_For[],Data!#REF!,COLUMNS(Data!$M$1:V1999)),"")</f>
        <v/>
      </c>
      <c r="L2526" s="17" t="str" cm="1">
        <f t="array" ref="L2526">IFERROR(INDEX(_1000000_Transaction_Records_For[],Data!#REF!,COLUMNS(Data!$M$1:W1999)),"")</f>
        <v/>
      </c>
      <c r="M2526" s="17" t="str" cm="1">
        <f t="array" ref="M2526">IFERROR(INDEX(_1000000_Transaction_Records_For[],Data!#REF!,COLUMNS(Data!$M$1:X1999)),"")</f>
        <v/>
      </c>
    </row>
    <row r="2527" spans="2:13" x14ac:dyDescent="0.3">
      <c r="B2527" s="14" t="str" cm="1">
        <f t="array" ref="B2527">IFERROR(INDEX(_1000000_Transaction_Records_For[],Data!#REF!,COLUMNS(Data!$M$1:M1999)),"")</f>
        <v/>
      </c>
      <c r="C2527" s="15" t="str" cm="1">
        <f t="array" ref="C2527">IFERROR(INDEX(_1000000_Transaction_Records_For[],Data!#REF!,COLUMNS(Data!$M$1:N1999)),"")</f>
        <v/>
      </c>
      <c r="D2527" s="15" t="str" cm="1">
        <f t="array" ref="D2527">IFERROR(INDEX(_1000000_Transaction_Records_For[],Data!#REF!,COLUMNS(Data!$M$1:O1999)),"")</f>
        <v/>
      </c>
      <c r="E2527" s="14" t="str" cm="1">
        <f t="array" ref="E2527">IFERROR(INDEX(_1000000_Transaction_Records_For[],Data!#REF!,COLUMNS(Data!$M$1:P1999)),"")</f>
        <v/>
      </c>
      <c r="F2527" s="14" t="str" cm="1">
        <f t="array" ref="F2527">IFERROR(INDEX(_1000000_Transaction_Records_For[],Data!#REF!,COLUMNS(Data!$M$1:Q1999)),"")</f>
        <v/>
      </c>
      <c r="G2527" s="16" t="str" cm="1">
        <f t="array" ref="G2527">IFERROR(INDEX(_1000000_Transaction_Records_For[],Data!#REF!,COLUMNS(Data!$M$1:R1999)),"")</f>
        <v/>
      </c>
      <c r="H2527" s="14" t="str" cm="1">
        <f t="array" ref="H2527">IFERROR(INDEX(_1000000_Transaction_Records_For[],Data!#REF!,COLUMNS(Data!$M$1:S1999)),"")</f>
        <v/>
      </c>
      <c r="I2527" s="17" t="str" cm="1">
        <f t="array" ref="I2527">IFERROR(INDEX(_1000000_Transaction_Records_For[],Data!#REF!,COLUMNS(Data!$M$1:T1999)),"")</f>
        <v/>
      </c>
      <c r="J2527" s="17" t="str" cm="1">
        <f t="array" ref="J2527">IFERROR(INDEX(_1000000_Transaction_Records_For[],Data!#REF!,COLUMNS(Data!$M$1:U1999)),"")</f>
        <v/>
      </c>
      <c r="K2527" s="17" t="str" cm="1">
        <f t="array" ref="K2527">IFERROR(INDEX(_1000000_Transaction_Records_For[],Data!#REF!,COLUMNS(Data!$M$1:V1999)),"")</f>
        <v/>
      </c>
      <c r="L2527" s="17" t="str" cm="1">
        <f t="array" ref="L2527">IFERROR(INDEX(_1000000_Transaction_Records_For[],Data!#REF!,COLUMNS(Data!$M$1:W1999)),"")</f>
        <v/>
      </c>
      <c r="M2527" s="17" t="str" cm="1">
        <f t="array" ref="M2527">IFERROR(INDEX(_1000000_Transaction_Records_For[],Data!#REF!,COLUMNS(Data!$M$1:X1999)),"")</f>
        <v/>
      </c>
    </row>
    <row r="2528" spans="2:13" x14ac:dyDescent="0.3">
      <c r="B2528" s="14" t="str" cm="1">
        <f t="array" ref="B2528">IFERROR(INDEX(_1000000_Transaction_Records_For[],Data!#REF!,COLUMNS(Data!$M$1:M1999)),"")</f>
        <v/>
      </c>
      <c r="C2528" s="15" t="str" cm="1">
        <f t="array" ref="C2528">IFERROR(INDEX(_1000000_Transaction_Records_For[],Data!#REF!,COLUMNS(Data!$M$1:N1999)),"")</f>
        <v/>
      </c>
      <c r="D2528" s="15" t="str" cm="1">
        <f t="array" ref="D2528">IFERROR(INDEX(_1000000_Transaction_Records_For[],Data!#REF!,COLUMNS(Data!$M$1:O1999)),"")</f>
        <v/>
      </c>
      <c r="E2528" s="14" t="str" cm="1">
        <f t="array" ref="E2528">IFERROR(INDEX(_1000000_Transaction_Records_For[],Data!#REF!,COLUMNS(Data!$M$1:P1999)),"")</f>
        <v/>
      </c>
      <c r="F2528" s="14" t="str" cm="1">
        <f t="array" ref="F2528">IFERROR(INDEX(_1000000_Transaction_Records_For[],Data!#REF!,COLUMNS(Data!$M$1:Q1999)),"")</f>
        <v/>
      </c>
      <c r="G2528" s="16" t="str" cm="1">
        <f t="array" ref="G2528">IFERROR(INDEX(_1000000_Transaction_Records_For[],Data!#REF!,COLUMNS(Data!$M$1:R1999)),"")</f>
        <v/>
      </c>
      <c r="H2528" s="14" t="str" cm="1">
        <f t="array" ref="H2528">IFERROR(INDEX(_1000000_Transaction_Records_For[],Data!#REF!,COLUMNS(Data!$M$1:S1999)),"")</f>
        <v/>
      </c>
      <c r="I2528" s="17" t="str" cm="1">
        <f t="array" ref="I2528">IFERROR(INDEX(_1000000_Transaction_Records_For[],Data!#REF!,COLUMNS(Data!$M$1:T1999)),"")</f>
        <v/>
      </c>
      <c r="J2528" s="17" t="str" cm="1">
        <f t="array" ref="J2528">IFERROR(INDEX(_1000000_Transaction_Records_For[],Data!#REF!,COLUMNS(Data!$M$1:U1999)),"")</f>
        <v/>
      </c>
      <c r="K2528" s="17" t="str" cm="1">
        <f t="array" ref="K2528">IFERROR(INDEX(_1000000_Transaction_Records_For[],Data!#REF!,COLUMNS(Data!$M$1:V1999)),"")</f>
        <v/>
      </c>
      <c r="L2528" s="17" t="str" cm="1">
        <f t="array" ref="L2528">IFERROR(INDEX(_1000000_Transaction_Records_For[],Data!#REF!,COLUMNS(Data!$M$1:W1999)),"")</f>
        <v/>
      </c>
      <c r="M2528" s="17" t="str" cm="1">
        <f t="array" ref="M2528">IFERROR(INDEX(_1000000_Transaction_Records_For[],Data!#REF!,COLUMNS(Data!$M$1:X1999)),"")</f>
        <v/>
      </c>
    </row>
    <row r="2529" spans="2:13" x14ac:dyDescent="0.3">
      <c r="B2529" s="14" t="str" cm="1">
        <f t="array" ref="B2529">IFERROR(INDEX(_1000000_Transaction_Records_For[],Data!#REF!,COLUMNS(Data!$M$1:M1999)),"")</f>
        <v/>
      </c>
      <c r="C2529" s="15" t="str" cm="1">
        <f t="array" ref="C2529">IFERROR(INDEX(_1000000_Transaction_Records_For[],Data!#REF!,COLUMNS(Data!$M$1:N1999)),"")</f>
        <v/>
      </c>
      <c r="D2529" s="15" t="str" cm="1">
        <f t="array" ref="D2529">IFERROR(INDEX(_1000000_Transaction_Records_For[],Data!#REF!,COLUMNS(Data!$M$1:O1999)),"")</f>
        <v/>
      </c>
      <c r="E2529" s="14" t="str" cm="1">
        <f t="array" ref="E2529">IFERROR(INDEX(_1000000_Transaction_Records_For[],Data!#REF!,COLUMNS(Data!$M$1:P1999)),"")</f>
        <v/>
      </c>
      <c r="F2529" s="14" t="str" cm="1">
        <f t="array" ref="F2529">IFERROR(INDEX(_1000000_Transaction_Records_For[],Data!#REF!,COLUMNS(Data!$M$1:Q1999)),"")</f>
        <v/>
      </c>
      <c r="G2529" s="16" t="str" cm="1">
        <f t="array" ref="G2529">IFERROR(INDEX(_1000000_Transaction_Records_For[],Data!#REF!,COLUMNS(Data!$M$1:R1999)),"")</f>
        <v/>
      </c>
      <c r="H2529" s="14" t="str" cm="1">
        <f t="array" ref="H2529">IFERROR(INDEX(_1000000_Transaction_Records_For[],Data!#REF!,COLUMNS(Data!$M$1:S1999)),"")</f>
        <v/>
      </c>
      <c r="I2529" s="17" t="str" cm="1">
        <f t="array" ref="I2529">IFERROR(INDEX(_1000000_Transaction_Records_For[],Data!#REF!,COLUMNS(Data!$M$1:T1999)),"")</f>
        <v/>
      </c>
      <c r="J2529" s="17" t="str" cm="1">
        <f t="array" ref="J2529">IFERROR(INDEX(_1000000_Transaction_Records_For[],Data!#REF!,COLUMNS(Data!$M$1:U1999)),"")</f>
        <v/>
      </c>
      <c r="K2529" s="17" t="str" cm="1">
        <f t="array" ref="K2529">IFERROR(INDEX(_1000000_Transaction_Records_For[],Data!#REF!,COLUMNS(Data!$M$1:V1999)),"")</f>
        <v/>
      </c>
      <c r="L2529" s="17" t="str" cm="1">
        <f t="array" ref="L2529">IFERROR(INDEX(_1000000_Transaction_Records_For[],Data!#REF!,COLUMNS(Data!$M$1:W1999)),"")</f>
        <v/>
      </c>
      <c r="M2529" s="17" t="str" cm="1">
        <f t="array" ref="M2529">IFERROR(INDEX(_1000000_Transaction_Records_For[],Data!#REF!,COLUMNS(Data!$M$1:X1999)),"")</f>
        <v/>
      </c>
    </row>
    <row r="2530" spans="2:13" x14ac:dyDescent="0.3">
      <c r="B2530" s="14" t="str" cm="1">
        <f t="array" ref="B2530">IFERROR(INDEX(_1000000_Transaction_Records_For[],Data!#REF!,COLUMNS(Data!$M$1:M1999)),"")</f>
        <v/>
      </c>
      <c r="C2530" s="15" t="str" cm="1">
        <f t="array" ref="C2530">IFERROR(INDEX(_1000000_Transaction_Records_For[],Data!#REF!,COLUMNS(Data!$M$1:N1999)),"")</f>
        <v/>
      </c>
      <c r="D2530" s="15" t="str" cm="1">
        <f t="array" ref="D2530">IFERROR(INDEX(_1000000_Transaction_Records_For[],Data!#REF!,COLUMNS(Data!$M$1:O1999)),"")</f>
        <v/>
      </c>
      <c r="E2530" s="14" t="str" cm="1">
        <f t="array" ref="E2530">IFERROR(INDEX(_1000000_Transaction_Records_For[],Data!#REF!,COLUMNS(Data!$M$1:P1999)),"")</f>
        <v/>
      </c>
      <c r="F2530" s="14" t="str" cm="1">
        <f t="array" ref="F2530">IFERROR(INDEX(_1000000_Transaction_Records_For[],Data!#REF!,COLUMNS(Data!$M$1:Q1999)),"")</f>
        <v/>
      </c>
      <c r="G2530" s="16" t="str" cm="1">
        <f t="array" ref="G2530">IFERROR(INDEX(_1000000_Transaction_Records_For[],Data!#REF!,COLUMNS(Data!$M$1:R1999)),"")</f>
        <v/>
      </c>
      <c r="H2530" s="14" t="str" cm="1">
        <f t="array" ref="H2530">IFERROR(INDEX(_1000000_Transaction_Records_For[],Data!#REF!,COLUMNS(Data!$M$1:S1999)),"")</f>
        <v/>
      </c>
      <c r="I2530" s="17" t="str" cm="1">
        <f t="array" ref="I2530">IFERROR(INDEX(_1000000_Transaction_Records_For[],Data!#REF!,COLUMNS(Data!$M$1:T1999)),"")</f>
        <v/>
      </c>
      <c r="J2530" s="17" t="str" cm="1">
        <f t="array" ref="J2530">IFERROR(INDEX(_1000000_Transaction_Records_For[],Data!#REF!,COLUMNS(Data!$M$1:U1999)),"")</f>
        <v/>
      </c>
      <c r="K2530" s="17" t="str" cm="1">
        <f t="array" ref="K2530">IFERROR(INDEX(_1000000_Transaction_Records_For[],Data!#REF!,COLUMNS(Data!$M$1:V1999)),"")</f>
        <v/>
      </c>
      <c r="L2530" s="17" t="str" cm="1">
        <f t="array" ref="L2530">IFERROR(INDEX(_1000000_Transaction_Records_For[],Data!#REF!,COLUMNS(Data!$M$1:W1999)),"")</f>
        <v/>
      </c>
      <c r="M2530" s="17" t="str" cm="1">
        <f t="array" ref="M2530">IFERROR(INDEX(_1000000_Transaction_Records_For[],Data!#REF!,COLUMNS(Data!$M$1:X1999)),"")</f>
        <v/>
      </c>
    </row>
    <row r="2531" spans="2:13" x14ac:dyDescent="0.3">
      <c r="B2531" s="14" t="str" cm="1">
        <f t="array" ref="B2531">IFERROR(INDEX(_1000000_Transaction_Records_For[],Data!#REF!,COLUMNS(Data!$M$1:M1999)),"")</f>
        <v/>
      </c>
      <c r="C2531" s="15" t="str" cm="1">
        <f t="array" ref="C2531">IFERROR(INDEX(_1000000_Transaction_Records_For[],Data!#REF!,COLUMNS(Data!$M$1:N1999)),"")</f>
        <v/>
      </c>
      <c r="D2531" s="15" t="str" cm="1">
        <f t="array" ref="D2531">IFERROR(INDEX(_1000000_Transaction_Records_For[],Data!#REF!,COLUMNS(Data!$M$1:O1999)),"")</f>
        <v/>
      </c>
      <c r="E2531" s="14" t="str" cm="1">
        <f t="array" ref="E2531">IFERROR(INDEX(_1000000_Transaction_Records_For[],Data!#REF!,COLUMNS(Data!$M$1:P1999)),"")</f>
        <v/>
      </c>
      <c r="F2531" s="14" t="str" cm="1">
        <f t="array" ref="F2531">IFERROR(INDEX(_1000000_Transaction_Records_For[],Data!#REF!,COLUMNS(Data!$M$1:Q1999)),"")</f>
        <v/>
      </c>
      <c r="G2531" s="16" t="str" cm="1">
        <f t="array" ref="G2531">IFERROR(INDEX(_1000000_Transaction_Records_For[],Data!#REF!,COLUMNS(Data!$M$1:R1999)),"")</f>
        <v/>
      </c>
      <c r="H2531" s="14" t="str" cm="1">
        <f t="array" ref="H2531">IFERROR(INDEX(_1000000_Transaction_Records_For[],Data!#REF!,COLUMNS(Data!$M$1:S1999)),"")</f>
        <v/>
      </c>
      <c r="I2531" s="17" t="str" cm="1">
        <f t="array" ref="I2531">IFERROR(INDEX(_1000000_Transaction_Records_For[],Data!#REF!,COLUMNS(Data!$M$1:T1999)),"")</f>
        <v/>
      </c>
      <c r="J2531" s="17" t="str" cm="1">
        <f t="array" ref="J2531">IFERROR(INDEX(_1000000_Transaction_Records_For[],Data!#REF!,COLUMNS(Data!$M$1:U1999)),"")</f>
        <v/>
      </c>
      <c r="K2531" s="17" t="str" cm="1">
        <f t="array" ref="K2531">IFERROR(INDEX(_1000000_Transaction_Records_For[],Data!#REF!,COLUMNS(Data!$M$1:V1999)),"")</f>
        <v/>
      </c>
      <c r="L2531" s="17" t="str" cm="1">
        <f t="array" ref="L2531">IFERROR(INDEX(_1000000_Transaction_Records_For[],Data!#REF!,COLUMNS(Data!$M$1:W1999)),"")</f>
        <v/>
      </c>
      <c r="M2531" s="17" t="str" cm="1">
        <f t="array" ref="M2531">IFERROR(INDEX(_1000000_Transaction_Records_For[],Data!#REF!,COLUMNS(Data!$M$1:X1999)),"")</f>
        <v/>
      </c>
    </row>
    <row r="2532" spans="2:13" x14ac:dyDescent="0.3">
      <c r="B2532" s="14" t="str" cm="1">
        <f t="array" ref="B2532">IFERROR(INDEX(_1000000_Transaction_Records_For[],Data!#REF!,COLUMNS(Data!$M$1:M1999)),"")</f>
        <v/>
      </c>
      <c r="C2532" s="15" t="str" cm="1">
        <f t="array" ref="C2532">IFERROR(INDEX(_1000000_Transaction_Records_For[],Data!#REF!,COLUMNS(Data!$M$1:N1999)),"")</f>
        <v/>
      </c>
      <c r="D2532" s="15" t="str" cm="1">
        <f t="array" ref="D2532">IFERROR(INDEX(_1000000_Transaction_Records_For[],Data!#REF!,COLUMNS(Data!$M$1:O1999)),"")</f>
        <v/>
      </c>
      <c r="E2532" s="14" t="str" cm="1">
        <f t="array" ref="E2532">IFERROR(INDEX(_1000000_Transaction_Records_For[],Data!#REF!,COLUMNS(Data!$M$1:P1999)),"")</f>
        <v/>
      </c>
      <c r="F2532" s="14" t="str" cm="1">
        <f t="array" ref="F2532">IFERROR(INDEX(_1000000_Transaction_Records_For[],Data!#REF!,COLUMNS(Data!$M$1:Q1999)),"")</f>
        <v/>
      </c>
      <c r="G2532" s="16" t="str" cm="1">
        <f t="array" ref="G2532">IFERROR(INDEX(_1000000_Transaction_Records_For[],Data!#REF!,COLUMNS(Data!$M$1:R1999)),"")</f>
        <v/>
      </c>
      <c r="H2532" s="14" t="str" cm="1">
        <f t="array" ref="H2532">IFERROR(INDEX(_1000000_Transaction_Records_For[],Data!#REF!,COLUMNS(Data!$M$1:S1999)),"")</f>
        <v/>
      </c>
      <c r="I2532" s="17" t="str" cm="1">
        <f t="array" ref="I2532">IFERROR(INDEX(_1000000_Transaction_Records_For[],Data!#REF!,COLUMNS(Data!$M$1:T1999)),"")</f>
        <v/>
      </c>
      <c r="J2532" s="17" t="str" cm="1">
        <f t="array" ref="J2532">IFERROR(INDEX(_1000000_Transaction_Records_For[],Data!#REF!,COLUMNS(Data!$M$1:U1999)),"")</f>
        <v/>
      </c>
      <c r="K2532" s="17" t="str" cm="1">
        <f t="array" ref="K2532">IFERROR(INDEX(_1000000_Transaction_Records_For[],Data!#REF!,COLUMNS(Data!$M$1:V1999)),"")</f>
        <v/>
      </c>
      <c r="L2532" s="17" t="str" cm="1">
        <f t="array" ref="L2532">IFERROR(INDEX(_1000000_Transaction_Records_For[],Data!#REF!,COLUMNS(Data!$M$1:W1999)),"")</f>
        <v/>
      </c>
      <c r="M2532" s="17" t="str" cm="1">
        <f t="array" ref="M2532">IFERROR(INDEX(_1000000_Transaction_Records_For[],Data!#REF!,COLUMNS(Data!$M$1:X1999)),"")</f>
        <v/>
      </c>
    </row>
    <row r="2533" spans="2:13" x14ac:dyDescent="0.3">
      <c r="B2533" s="14" t="str" cm="1">
        <f t="array" ref="B2533">IFERROR(INDEX(_1000000_Transaction_Records_For[],Data!#REF!,COLUMNS(Data!$M$1:M1999)),"")</f>
        <v/>
      </c>
      <c r="C2533" s="15" t="str" cm="1">
        <f t="array" ref="C2533">IFERROR(INDEX(_1000000_Transaction_Records_For[],Data!#REF!,COLUMNS(Data!$M$1:N1999)),"")</f>
        <v/>
      </c>
      <c r="D2533" s="15" t="str" cm="1">
        <f t="array" ref="D2533">IFERROR(INDEX(_1000000_Transaction_Records_For[],Data!#REF!,COLUMNS(Data!$M$1:O1999)),"")</f>
        <v/>
      </c>
      <c r="E2533" s="14" t="str" cm="1">
        <f t="array" ref="E2533">IFERROR(INDEX(_1000000_Transaction_Records_For[],Data!#REF!,COLUMNS(Data!$M$1:P1999)),"")</f>
        <v/>
      </c>
      <c r="F2533" s="14" t="str" cm="1">
        <f t="array" ref="F2533">IFERROR(INDEX(_1000000_Transaction_Records_For[],Data!#REF!,COLUMNS(Data!$M$1:Q1999)),"")</f>
        <v/>
      </c>
      <c r="G2533" s="16" t="str" cm="1">
        <f t="array" ref="G2533">IFERROR(INDEX(_1000000_Transaction_Records_For[],Data!#REF!,COLUMNS(Data!$M$1:R1999)),"")</f>
        <v/>
      </c>
      <c r="H2533" s="14" t="str" cm="1">
        <f t="array" ref="H2533">IFERROR(INDEX(_1000000_Transaction_Records_For[],Data!#REF!,COLUMNS(Data!$M$1:S1999)),"")</f>
        <v/>
      </c>
      <c r="I2533" s="17" t="str" cm="1">
        <f t="array" ref="I2533">IFERROR(INDEX(_1000000_Transaction_Records_For[],Data!#REF!,COLUMNS(Data!$M$1:T1999)),"")</f>
        <v/>
      </c>
      <c r="J2533" s="17" t="str" cm="1">
        <f t="array" ref="J2533">IFERROR(INDEX(_1000000_Transaction_Records_For[],Data!#REF!,COLUMNS(Data!$M$1:U1999)),"")</f>
        <v/>
      </c>
      <c r="K2533" s="17" t="str" cm="1">
        <f t="array" ref="K2533">IFERROR(INDEX(_1000000_Transaction_Records_For[],Data!#REF!,COLUMNS(Data!$M$1:V1999)),"")</f>
        <v/>
      </c>
      <c r="L2533" s="17" t="str" cm="1">
        <f t="array" ref="L2533">IFERROR(INDEX(_1000000_Transaction_Records_For[],Data!#REF!,COLUMNS(Data!$M$1:W1999)),"")</f>
        <v/>
      </c>
      <c r="M2533" s="17" t="str" cm="1">
        <f t="array" ref="M2533">IFERROR(INDEX(_1000000_Transaction_Records_For[],Data!#REF!,COLUMNS(Data!$M$1:X1999)),"")</f>
        <v/>
      </c>
    </row>
    <row r="2534" spans="2:13" x14ac:dyDescent="0.3">
      <c r="B2534" s="14" t="str" cm="1">
        <f t="array" ref="B2534">IFERROR(INDEX(_1000000_Transaction_Records_For[],Data!#REF!,COLUMNS(Data!$M$1:M1999)),"")</f>
        <v/>
      </c>
      <c r="C2534" s="15" t="str" cm="1">
        <f t="array" ref="C2534">IFERROR(INDEX(_1000000_Transaction_Records_For[],Data!#REF!,COLUMNS(Data!$M$1:N1999)),"")</f>
        <v/>
      </c>
      <c r="D2534" s="15" t="str" cm="1">
        <f t="array" ref="D2534">IFERROR(INDEX(_1000000_Transaction_Records_For[],Data!#REF!,COLUMNS(Data!$M$1:O1999)),"")</f>
        <v/>
      </c>
      <c r="E2534" s="14" t="str" cm="1">
        <f t="array" ref="E2534">IFERROR(INDEX(_1000000_Transaction_Records_For[],Data!#REF!,COLUMNS(Data!$M$1:P1999)),"")</f>
        <v/>
      </c>
      <c r="F2534" s="14" t="str" cm="1">
        <f t="array" ref="F2534">IFERROR(INDEX(_1000000_Transaction_Records_For[],Data!#REF!,COLUMNS(Data!$M$1:Q1999)),"")</f>
        <v/>
      </c>
      <c r="G2534" s="16" t="str" cm="1">
        <f t="array" ref="G2534">IFERROR(INDEX(_1000000_Transaction_Records_For[],Data!#REF!,COLUMNS(Data!$M$1:R1999)),"")</f>
        <v/>
      </c>
      <c r="H2534" s="14" t="str" cm="1">
        <f t="array" ref="H2534">IFERROR(INDEX(_1000000_Transaction_Records_For[],Data!#REF!,COLUMNS(Data!$M$1:S1999)),"")</f>
        <v/>
      </c>
      <c r="I2534" s="17" t="str" cm="1">
        <f t="array" ref="I2534">IFERROR(INDEX(_1000000_Transaction_Records_For[],Data!#REF!,COLUMNS(Data!$M$1:T1999)),"")</f>
        <v/>
      </c>
      <c r="J2534" s="17" t="str" cm="1">
        <f t="array" ref="J2534">IFERROR(INDEX(_1000000_Transaction_Records_For[],Data!#REF!,COLUMNS(Data!$M$1:U1999)),"")</f>
        <v/>
      </c>
      <c r="K2534" s="17" t="str" cm="1">
        <f t="array" ref="K2534">IFERROR(INDEX(_1000000_Transaction_Records_For[],Data!#REF!,COLUMNS(Data!$M$1:V1999)),"")</f>
        <v/>
      </c>
      <c r="L2534" s="17" t="str" cm="1">
        <f t="array" ref="L2534">IFERROR(INDEX(_1000000_Transaction_Records_For[],Data!#REF!,COLUMNS(Data!$M$1:W1999)),"")</f>
        <v/>
      </c>
      <c r="M2534" s="17" t="str" cm="1">
        <f t="array" ref="M2534">IFERROR(INDEX(_1000000_Transaction_Records_For[],Data!#REF!,COLUMNS(Data!$M$1:X1999)),"")</f>
        <v/>
      </c>
    </row>
    <row r="2535" spans="2:13" x14ac:dyDescent="0.3">
      <c r="B2535" s="14" t="str" cm="1">
        <f t="array" ref="B2535">IFERROR(INDEX(_1000000_Transaction_Records_For[],Data!#REF!,COLUMNS(Data!$M$1:M1999)),"")</f>
        <v/>
      </c>
      <c r="C2535" s="15" t="str" cm="1">
        <f t="array" ref="C2535">IFERROR(INDEX(_1000000_Transaction_Records_For[],Data!#REF!,COLUMNS(Data!$M$1:N1999)),"")</f>
        <v/>
      </c>
      <c r="D2535" s="15" t="str" cm="1">
        <f t="array" ref="D2535">IFERROR(INDEX(_1000000_Transaction_Records_For[],Data!#REF!,COLUMNS(Data!$M$1:O1999)),"")</f>
        <v/>
      </c>
      <c r="E2535" s="14" t="str" cm="1">
        <f t="array" ref="E2535">IFERROR(INDEX(_1000000_Transaction_Records_For[],Data!#REF!,COLUMNS(Data!$M$1:P1999)),"")</f>
        <v/>
      </c>
      <c r="F2535" s="14" t="str" cm="1">
        <f t="array" ref="F2535">IFERROR(INDEX(_1000000_Transaction_Records_For[],Data!#REF!,COLUMNS(Data!$M$1:Q1999)),"")</f>
        <v/>
      </c>
      <c r="G2535" s="16" t="str" cm="1">
        <f t="array" ref="G2535">IFERROR(INDEX(_1000000_Transaction_Records_For[],Data!#REF!,COLUMNS(Data!$M$1:R1999)),"")</f>
        <v/>
      </c>
      <c r="H2535" s="14" t="str" cm="1">
        <f t="array" ref="H2535">IFERROR(INDEX(_1000000_Transaction_Records_For[],Data!#REF!,COLUMNS(Data!$M$1:S1999)),"")</f>
        <v/>
      </c>
      <c r="I2535" s="17" t="str" cm="1">
        <f t="array" ref="I2535">IFERROR(INDEX(_1000000_Transaction_Records_For[],Data!#REF!,COLUMNS(Data!$M$1:T1999)),"")</f>
        <v/>
      </c>
      <c r="J2535" s="17" t="str" cm="1">
        <f t="array" ref="J2535">IFERROR(INDEX(_1000000_Transaction_Records_For[],Data!#REF!,COLUMNS(Data!$M$1:U1999)),"")</f>
        <v/>
      </c>
      <c r="K2535" s="17" t="str" cm="1">
        <f t="array" ref="K2535">IFERROR(INDEX(_1000000_Transaction_Records_For[],Data!#REF!,COLUMNS(Data!$M$1:V1999)),"")</f>
        <v/>
      </c>
      <c r="L2535" s="17" t="str" cm="1">
        <f t="array" ref="L2535">IFERROR(INDEX(_1000000_Transaction_Records_For[],Data!#REF!,COLUMNS(Data!$M$1:W1999)),"")</f>
        <v/>
      </c>
      <c r="M2535" s="17" t="str" cm="1">
        <f t="array" ref="M2535">IFERROR(INDEX(_1000000_Transaction_Records_For[],Data!#REF!,COLUMNS(Data!$M$1:X1999)),"")</f>
        <v/>
      </c>
    </row>
    <row r="2536" spans="2:13" x14ac:dyDescent="0.3">
      <c r="B2536" s="14" t="str" cm="1">
        <f t="array" ref="B2536">IFERROR(INDEX(_1000000_Transaction_Records_For[],Data!#REF!,COLUMNS(Data!$M$1:M1999)),"")</f>
        <v/>
      </c>
      <c r="C2536" s="15" t="str" cm="1">
        <f t="array" ref="C2536">IFERROR(INDEX(_1000000_Transaction_Records_For[],Data!#REF!,COLUMNS(Data!$M$1:N1999)),"")</f>
        <v/>
      </c>
      <c r="D2536" s="15" t="str" cm="1">
        <f t="array" ref="D2536">IFERROR(INDEX(_1000000_Transaction_Records_For[],Data!#REF!,COLUMNS(Data!$M$1:O1999)),"")</f>
        <v/>
      </c>
      <c r="E2536" s="14" t="str" cm="1">
        <f t="array" ref="E2536">IFERROR(INDEX(_1000000_Transaction_Records_For[],Data!#REF!,COLUMNS(Data!$M$1:P1999)),"")</f>
        <v/>
      </c>
      <c r="F2536" s="14" t="str" cm="1">
        <f t="array" ref="F2536">IFERROR(INDEX(_1000000_Transaction_Records_For[],Data!#REF!,COLUMNS(Data!$M$1:Q1999)),"")</f>
        <v/>
      </c>
      <c r="G2536" s="16" t="str" cm="1">
        <f t="array" ref="G2536">IFERROR(INDEX(_1000000_Transaction_Records_For[],Data!#REF!,COLUMNS(Data!$M$1:R1999)),"")</f>
        <v/>
      </c>
      <c r="H2536" s="14" t="str" cm="1">
        <f t="array" ref="H2536">IFERROR(INDEX(_1000000_Transaction_Records_For[],Data!#REF!,COLUMNS(Data!$M$1:S1999)),"")</f>
        <v/>
      </c>
      <c r="I2536" s="17" t="str" cm="1">
        <f t="array" ref="I2536">IFERROR(INDEX(_1000000_Transaction_Records_For[],Data!#REF!,COLUMNS(Data!$M$1:T1999)),"")</f>
        <v/>
      </c>
      <c r="J2536" s="17" t="str" cm="1">
        <f t="array" ref="J2536">IFERROR(INDEX(_1000000_Transaction_Records_For[],Data!#REF!,COLUMNS(Data!$M$1:U1999)),"")</f>
        <v/>
      </c>
      <c r="K2536" s="17" t="str" cm="1">
        <f t="array" ref="K2536">IFERROR(INDEX(_1000000_Transaction_Records_For[],Data!#REF!,COLUMNS(Data!$M$1:V1999)),"")</f>
        <v/>
      </c>
      <c r="L2536" s="17" t="str" cm="1">
        <f t="array" ref="L2536">IFERROR(INDEX(_1000000_Transaction_Records_For[],Data!#REF!,COLUMNS(Data!$M$1:W1999)),"")</f>
        <v/>
      </c>
      <c r="M2536" s="17" t="str" cm="1">
        <f t="array" ref="M2536">IFERROR(INDEX(_1000000_Transaction_Records_For[],Data!#REF!,COLUMNS(Data!$M$1:X1999)),"")</f>
        <v/>
      </c>
    </row>
    <row r="2537" spans="2:13" x14ac:dyDescent="0.3">
      <c r="B2537" s="14" t="str" cm="1">
        <f t="array" ref="B2537">IFERROR(INDEX(_1000000_Transaction_Records_For[],Data!#REF!,COLUMNS(Data!$M$1:M1999)),"")</f>
        <v/>
      </c>
      <c r="C2537" s="15" t="str" cm="1">
        <f t="array" ref="C2537">IFERROR(INDEX(_1000000_Transaction_Records_For[],Data!#REF!,COLUMNS(Data!$M$1:N1999)),"")</f>
        <v/>
      </c>
      <c r="D2537" s="15" t="str" cm="1">
        <f t="array" ref="D2537">IFERROR(INDEX(_1000000_Transaction_Records_For[],Data!#REF!,COLUMNS(Data!$M$1:O1999)),"")</f>
        <v/>
      </c>
      <c r="E2537" s="14" t="str" cm="1">
        <f t="array" ref="E2537">IFERROR(INDEX(_1000000_Transaction_Records_For[],Data!#REF!,COLUMNS(Data!$M$1:P1999)),"")</f>
        <v/>
      </c>
      <c r="F2537" s="14" t="str" cm="1">
        <f t="array" ref="F2537">IFERROR(INDEX(_1000000_Transaction_Records_For[],Data!#REF!,COLUMNS(Data!$M$1:Q1999)),"")</f>
        <v/>
      </c>
      <c r="G2537" s="16" t="str" cm="1">
        <f t="array" ref="G2537">IFERROR(INDEX(_1000000_Transaction_Records_For[],Data!#REF!,COLUMNS(Data!$M$1:R1999)),"")</f>
        <v/>
      </c>
      <c r="H2537" s="14" t="str" cm="1">
        <f t="array" ref="H2537">IFERROR(INDEX(_1000000_Transaction_Records_For[],Data!#REF!,COLUMNS(Data!$M$1:S1999)),"")</f>
        <v/>
      </c>
      <c r="I2537" s="17" t="str" cm="1">
        <f t="array" ref="I2537">IFERROR(INDEX(_1000000_Transaction_Records_For[],Data!#REF!,COLUMNS(Data!$M$1:T1999)),"")</f>
        <v/>
      </c>
      <c r="J2537" s="17" t="str" cm="1">
        <f t="array" ref="J2537">IFERROR(INDEX(_1000000_Transaction_Records_For[],Data!#REF!,COLUMNS(Data!$M$1:U1999)),"")</f>
        <v/>
      </c>
      <c r="K2537" s="17" t="str" cm="1">
        <f t="array" ref="K2537">IFERROR(INDEX(_1000000_Transaction_Records_For[],Data!#REF!,COLUMNS(Data!$M$1:V1999)),"")</f>
        <v/>
      </c>
      <c r="L2537" s="17" t="str" cm="1">
        <f t="array" ref="L2537">IFERROR(INDEX(_1000000_Transaction_Records_For[],Data!#REF!,COLUMNS(Data!$M$1:W1999)),"")</f>
        <v/>
      </c>
      <c r="M2537" s="17" t="str" cm="1">
        <f t="array" ref="M2537">IFERROR(INDEX(_1000000_Transaction_Records_For[],Data!#REF!,COLUMNS(Data!$M$1:X1999)),"")</f>
        <v/>
      </c>
    </row>
    <row r="2538" spans="2:13" x14ac:dyDescent="0.3">
      <c r="B2538" s="14" t="str" cm="1">
        <f t="array" ref="B2538">IFERROR(INDEX(_1000000_Transaction_Records_For[],Data!#REF!,COLUMNS(Data!$M$1:M1999)),"")</f>
        <v/>
      </c>
      <c r="C2538" s="15" t="str" cm="1">
        <f t="array" ref="C2538">IFERROR(INDEX(_1000000_Transaction_Records_For[],Data!#REF!,COLUMNS(Data!$M$1:N1999)),"")</f>
        <v/>
      </c>
      <c r="D2538" s="15" t="str" cm="1">
        <f t="array" ref="D2538">IFERROR(INDEX(_1000000_Transaction_Records_For[],Data!#REF!,COLUMNS(Data!$M$1:O1999)),"")</f>
        <v/>
      </c>
      <c r="E2538" s="14" t="str" cm="1">
        <f t="array" ref="E2538">IFERROR(INDEX(_1000000_Transaction_Records_For[],Data!#REF!,COLUMNS(Data!$M$1:P1999)),"")</f>
        <v/>
      </c>
      <c r="F2538" s="14" t="str" cm="1">
        <f t="array" ref="F2538">IFERROR(INDEX(_1000000_Transaction_Records_For[],Data!#REF!,COLUMNS(Data!$M$1:Q1999)),"")</f>
        <v/>
      </c>
      <c r="G2538" s="16" t="str" cm="1">
        <f t="array" ref="G2538">IFERROR(INDEX(_1000000_Transaction_Records_For[],Data!#REF!,COLUMNS(Data!$M$1:R1999)),"")</f>
        <v/>
      </c>
      <c r="H2538" s="14" t="str" cm="1">
        <f t="array" ref="H2538">IFERROR(INDEX(_1000000_Transaction_Records_For[],Data!#REF!,COLUMNS(Data!$M$1:S1999)),"")</f>
        <v/>
      </c>
      <c r="I2538" s="17" t="str" cm="1">
        <f t="array" ref="I2538">IFERROR(INDEX(_1000000_Transaction_Records_For[],Data!#REF!,COLUMNS(Data!$M$1:T1999)),"")</f>
        <v/>
      </c>
      <c r="J2538" s="17" t="str" cm="1">
        <f t="array" ref="J2538">IFERROR(INDEX(_1000000_Transaction_Records_For[],Data!#REF!,COLUMNS(Data!$M$1:U1999)),"")</f>
        <v/>
      </c>
      <c r="K2538" s="17" t="str" cm="1">
        <f t="array" ref="K2538">IFERROR(INDEX(_1000000_Transaction_Records_For[],Data!#REF!,COLUMNS(Data!$M$1:V1999)),"")</f>
        <v/>
      </c>
      <c r="L2538" s="17" t="str" cm="1">
        <f t="array" ref="L2538">IFERROR(INDEX(_1000000_Transaction_Records_For[],Data!#REF!,COLUMNS(Data!$M$1:W1999)),"")</f>
        <v/>
      </c>
      <c r="M2538" s="17" t="str" cm="1">
        <f t="array" ref="M2538">IFERROR(INDEX(_1000000_Transaction_Records_For[],Data!#REF!,COLUMNS(Data!$M$1:X1999)),"")</f>
        <v/>
      </c>
    </row>
    <row r="2539" spans="2:13" x14ac:dyDescent="0.3">
      <c r="B2539" s="14" t="str" cm="1">
        <f t="array" ref="B2539">IFERROR(INDEX(_1000000_Transaction_Records_For[],Data!#REF!,COLUMNS(Data!$M$1:M1999)),"")</f>
        <v/>
      </c>
      <c r="C2539" s="15" t="str" cm="1">
        <f t="array" ref="C2539">IFERROR(INDEX(_1000000_Transaction_Records_For[],Data!#REF!,COLUMNS(Data!$M$1:N1999)),"")</f>
        <v/>
      </c>
      <c r="D2539" s="15" t="str" cm="1">
        <f t="array" ref="D2539">IFERROR(INDEX(_1000000_Transaction_Records_For[],Data!#REF!,COLUMNS(Data!$M$1:O1999)),"")</f>
        <v/>
      </c>
      <c r="E2539" s="14" t="str" cm="1">
        <f t="array" ref="E2539">IFERROR(INDEX(_1000000_Transaction_Records_For[],Data!#REF!,COLUMNS(Data!$M$1:P1999)),"")</f>
        <v/>
      </c>
      <c r="F2539" s="14" t="str" cm="1">
        <f t="array" ref="F2539">IFERROR(INDEX(_1000000_Transaction_Records_For[],Data!#REF!,COLUMNS(Data!$M$1:Q1999)),"")</f>
        <v/>
      </c>
      <c r="G2539" s="16" t="str" cm="1">
        <f t="array" ref="G2539">IFERROR(INDEX(_1000000_Transaction_Records_For[],Data!#REF!,COLUMNS(Data!$M$1:R1999)),"")</f>
        <v/>
      </c>
      <c r="H2539" s="14" t="str" cm="1">
        <f t="array" ref="H2539">IFERROR(INDEX(_1000000_Transaction_Records_For[],Data!#REF!,COLUMNS(Data!$M$1:S1999)),"")</f>
        <v/>
      </c>
      <c r="I2539" s="17" t="str" cm="1">
        <f t="array" ref="I2539">IFERROR(INDEX(_1000000_Transaction_Records_For[],Data!#REF!,COLUMNS(Data!$M$1:T1999)),"")</f>
        <v/>
      </c>
      <c r="J2539" s="17" t="str" cm="1">
        <f t="array" ref="J2539">IFERROR(INDEX(_1000000_Transaction_Records_For[],Data!#REF!,COLUMNS(Data!$M$1:U1999)),"")</f>
        <v/>
      </c>
      <c r="K2539" s="17" t="str" cm="1">
        <f t="array" ref="K2539">IFERROR(INDEX(_1000000_Transaction_Records_For[],Data!#REF!,COLUMNS(Data!$M$1:V1999)),"")</f>
        <v/>
      </c>
      <c r="L2539" s="17" t="str" cm="1">
        <f t="array" ref="L2539">IFERROR(INDEX(_1000000_Transaction_Records_For[],Data!#REF!,COLUMNS(Data!$M$1:W1999)),"")</f>
        <v/>
      </c>
      <c r="M2539" s="17" t="str" cm="1">
        <f t="array" ref="M2539">IFERROR(INDEX(_1000000_Transaction_Records_For[],Data!#REF!,COLUMNS(Data!$M$1:X1999)),"")</f>
        <v/>
      </c>
    </row>
    <row r="2540" spans="2:13" x14ac:dyDescent="0.3">
      <c r="B2540" s="14" t="str" cm="1">
        <f t="array" ref="B2540">IFERROR(INDEX(_1000000_Transaction_Records_For[],Data!#REF!,COLUMNS(Data!$M$1:M1999)),"")</f>
        <v/>
      </c>
      <c r="C2540" s="15" t="str" cm="1">
        <f t="array" ref="C2540">IFERROR(INDEX(_1000000_Transaction_Records_For[],Data!#REF!,COLUMNS(Data!$M$1:N1999)),"")</f>
        <v/>
      </c>
      <c r="D2540" s="15" t="str" cm="1">
        <f t="array" ref="D2540">IFERROR(INDEX(_1000000_Transaction_Records_For[],Data!#REF!,COLUMNS(Data!$M$1:O1999)),"")</f>
        <v/>
      </c>
      <c r="E2540" s="14" t="str" cm="1">
        <f t="array" ref="E2540">IFERROR(INDEX(_1000000_Transaction_Records_For[],Data!#REF!,COLUMNS(Data!$M$1:P1999)),"")</f>
        <v/>
      </c>
      <c r="F2540" s="14" t="str" cm="1">
        <f t="array" ref="F2540">IFERROR(INDEX(_1000000_Transaction_Records_For[],Data!#REF!,COLUMNS(Data!$M$1:Q1999)),"")</f>
        <v/>
      </c>
      <c r="G2540" s="16" t="str" cm="1">
        <f t="array" ref="G2540">IFERROR(INDEX(_1000000_Transaction_Records_For[],Data!#REF!,COLUMNS(Data!$M$1:R1999)),"")</f>
        <v/>
      </c>
      <c r="H2540" s="14" t="str" cm="1">
        <f t="array" ref="H2540">IFERROR(INDEX(_1000000_Transaction_Records_For[],Data!#REF!,COLUMNS(Data!$M$1:S1999)),"")</f>
        <v/>
      </c>
      <c r="I2540" s="17" t="str" cm="1">
        <f t="array" ref="I2540">IFERROR(INDEX(_1000000_Transaction_Records_For[],Data!#REF!,COLUMNS(Data!$M$1:T1999)),"")</f>
        <v/>
      </c>
      <c r="J2540" s="17" t="str" cm="1">
        <f t="array" ref="J2540">IFERROR(INDEX(_1000000_Transaction_Records_For[],Data!#REF!,COLUMNS(Data!$M$1:U1999)),"")</f>
        <v/>
      </c>
      <c r="K2540" s="17" t="str" cm="1">
        <f t="array" ref="K2540">IFERROR(INDEX(_1000000_Transaction_Records_For[],Data!#REF!,COLUMNS(Data!$M$1:V1999)),"")</f>
        <v/>
      </c>
      <c r="L2540" s="17" t="str" cm="1">
        <f t="array" ref="L2540">IFERROR(INDEX(_1000000_Transaction_Records_For[],Data!#REF!,COLUMNS(Data!$M$1:W1999)),"")</f>
        <v/>
      </c>
      <c r="M2540" s="17" t="str" cm="1">
        <f t="array" ref="M2540">IFERROR(INDEX(_1000000_Transaction_Records_For[],Data!#REF!,COLUMNS(Data!$M$1:X1999)),"")</f>
        <v/>
      </c>
    </row>
    <row r="2541" spans="2:13" x14ac:dyDescent="0.3">
      <c r="B2541" s="14" t="str" cm="1">
        <f t="array" ref="B2541">IFERROR(INDEX(_1000000_Transaction_Records_For[],Data!#REF!,COLUMNS(Data!$M$1:M1999)),"")</f>
        <v/>
      </c>
      <c r="C2541" s="15" t="str" cm="1">
        <f t="array" ref="C2541">IFERROR(INDEX(_1000000_Transaction_Records_For[],Data!#REF!,COLUMNS(Data!$M$1:N1999)),"")</f>
        <v/>
      </c>
      <c r="D2541" s="15" t="str" cm="1">
        <f t="array" ref="D2541">IFERROR(INDEX(_1000000_Transaction_Records_For[],Data!#REF!,COLUMNS(Data!$M$1:O1999)),"")</f>
        <v/>
      </c>
      <c r="E2541" s="14" t="str" cm="1">
        <f t="array" ref="E2541">IFERROR(INDEX(_1000000_Transaction_Records_For[],Data!#REF!,COLUMNS(Data!$M$1:P1999)),"")</f>
        <v/>
      </c>
      <c r="F2541" s="14" t="str" cm="1">
        <f t="array" ref="F2541">IFERROR(INDEX(_1000000_Transaction_Records_For[],Data!#REF!,COLUMNS(Data!$M$1:Q1999)),"")</f>
        <v/>
      </c>
      <c r="G2541" s="16" t="str" cm="1">
        <f t="array" ref="G2541">IFERROR(INDEX(_1000000_Transaction_Records_For[],Data!#REF!,COLUMNS(Data!$M$1:R1999)),"")</f>
        <v/>
      </c>
      <c r="H2541" s="14" t="str" cm="1">
        <f t="array" ref="H2541">IFERROR(INDEX(_1000000_Transaction_Records_For[],Data!#REF!,COLUMNS(Data!$M$1:S1999)),"")</f>
        <v/>
      </c>
      <c r="I2541" s="17" t="str" cm="1">
        <f t="array" ref="I2541">IFERROR(INDEX(_1000000_Transaction_Records_For[],Data!#REF!,COLUMNS(Data!$M$1:T1999)),"")</f>
        <v/>
      </c>
      <c r="J2541" s="17" t="str" cm="1">
        <f t="array" ref="J2541">IFERROR(INDEX(_1000000_Transaction_Records_For[],Data!#REF!,COLUMNS(Data!$M$1:U1999)),"")</f>
        <v/>
      </c>
      <c r="K2541" s="17" t="str" cm="1">
        <f t="array" ref="K2541">IFERROR(INDEX(_1000000_Transaction_Records_For[],Data!#REF!,COLUMNS(Data!$M$1:V1999)),"")</f>
        <v/>
      </c>
      <c r="L2541" s="17" t="str" cm="1">
        <f t="array" ref="L2541">IFERROR(INDEX(_1000000_Transaction_Records_For[],Data!#REF!,COLUMNS(Data!$M$1:W1999)),"")</f>
        <v/>
      </c>
      <c r="M2541" s="17" t="str" cm="1">
        <f t="array" ref="M2541">IFERROR(INDEX(_1000000_Transaction_Records_For[],Data!#REF!,COLUMNS(Data!$M$1:X1999)),"")</f>
        <v/>
      </c>
    </row>
    <row r="2542" spans="2:13" x14ac:dyDescent="0.3">
      <c r="B2542" s="14" t="str" cm="1">
        <f t="array" ref="B2542">IFERROR(INDEX(_1000000_Transaction_Records_For[],Data!#REF!,COLUMNS(Data!$M$1:M1999)),"")</f>
        <v/>
      </c>
      <c r="C2542" s="15" t="str" cm="1">
        <f t="array" ref="C2542">IFERROR(INDEX(_1000000_Transaction_Records_For[],Data!#REF!,COLUMNS(Data!$M$1:N1999)),"")</f>
        <v/>
      </c>
      <c r="D2542" s="15" t="str" cm="1">
        <f t="array" ref="D2542">IFERROR(INDEX(_1000000_Transaction_Records_For[],Data!#REF!,COLUMNS(Data!$M$1:O1999)),"")</f>
        <v/>
      </c>
      <c r="E2542" s="14" t="str" cm="1">
        <f t="array" ref="E2542">IFERROR(INDEX(_1000000_Transaction_Records_For[],Data!#REF!,COLUMNS(Data!$M$1:P1999)),"")</f>
        <v/>
      </c>
      <c r="F2542" s="14" t="str" cm="1">
        <f t="array" ref="F2542">IFERROR(INDEX(_1000000_Transaction_Records_For[],Data!#REF!,COLUMNS(Data!$M$1:Q1999)),"")</f>
        <v/>
      </c>
      <c r="G2542" s="16" t="str" cm="1">
        <f t="array" ref="G2542">IFERROR(INDEX(_1000000_Transaction_Records_For[],Data!#REF!,COLUMNS(Data!$M$1:R1999)),"")</f>
        <v/>
      </c>
      <c r="H2542" s="14" t="str" cm="1">
        <f t="array" ref="H2542">IFERROR(INDEX(_1000000_Transaction_Records_For[],Data!#REF!,COLUMNS(Data!$M$1:S1999)),"")</f>
        <v/>
      </c>
      <c r="I2542" s="17" t="str" cm="1">
        <f t="array" ref="I2542">IFERROR(INDEX(_1000000_Transaction_Records_For[],Data!#REF!,COLUMNS(Data!$M$1:T1999)),"")</f>
        <v/>
      </c>
      <c r="J2542" s="17" t="str" cm="1">
        <f t="array" ref="J2542">IFERROR(INDEX(_1000000_Transaction_Records_For[],Data!#REF!,COLUMNS(Data!$M$1:U1999)),"")</f>
        <v/>
      </c>
      <c r="K2542" s="17" t="str" cm="1">
        <f t="array" ref="K2542">IFERROR(INDEX(_1000000_Transaction_Records_For[],Data!#REF!,COLUMNS(Data!$M$1:V1999)),"")</f>
        <v/>
      </c>
      <c r="L2542" s="17" t="str" cm="1">
        <f t="array" ref="L2542">IFERROR(INDEX(_1000000_Transaction_Records_For[],Data!#REF!,COLUMNS(Data!$M$1:W1999)),"")</f>
        <v/>
      </c>
      <c r="M2542" s="17" t="str" cm="1">
        <f t="array" ref="M2542">IFERROR(INDEX(_1000000_Transaction_Records_For[],Data!#REF!,COLUMNS(Data!$M$1:X1999)),"")</f>
        <v/>
      </c>
    </row>
    <row r="2543" spans="2:13" x14ac:dyDescent="0.3">
      <c r="B2543" s="14" t="str" cm="1">
        <f t="array" ref="B2543">IFERROR(INDEX(_1000000_Transaction_Records_For[],Data!#REF!,COLUMNS(Data!$M$1:M1999)),"")</f>
        <v/>
      </c>
      <c r="C2543" s="15" t="str" cm="1">
        <f t="array" ref="C2543">IFERROR(INDEX(_1000000_Transaction_Records_For[],Data!#REF!,COLUMNS(Data!$M$1:N1999)),"")</f>
        <v/>
      </c>
      <c r="D2543" s="15" t="str" cm="1">
        <f t="array" ref="D2543">IFERROR(INDEX(_1000000_Transaction_Records_For[],Data!#REF!,COLUMNS(Data!$M$1:O1999)),"")</f>
        <v/>
      </c>
      <c r="E2543" s="14" t="str" cm="1">
        <f t="array" ref="E2543">IFERROR(INDEX(_1000000_Transaction_Records_For[],Data!#REF!,COLUMNS(Data!$M$1:P1999)),"")</f>
        <v/>
      </c>
      <c r="F2543" s="14" t="str" cm="1">
        <f t="array" ref="F2543">IFERROR(INDEX(_1000000_Transaction_Records_For[],Data!#REF!,COLUMNS(Data!$M$1:Q1999)),"")</f>
        <v/>
      </c>
      <c r="G2543" s="16" t="str" cm="1">
        <f t="array" ref="G2543">IFERROR(INDEX(_1000000_Transaction_Records_For[],Data!#REF!,COLUMNS(Data!$M$1:R1999)),"")</f>
        <v/>
      </c>
      <c r="H2543" s="14" t="str" cm="1">
        <f t="array" ref="H2543">IFERROR(INDEX(_1000000_Transaction_Records_For[],Data!#REF!,COLUMNS(Data!$M$1:S1999)),"")</f>
        <v/>
      </c>
      <c r="I2543" s="17" t="str" cm="1">
        <f t="array" ref="I2543">IFERROR(INDEX(_1000000_Transaction_Records_For[],Data!#REF!,COLUMNS(Data!$M$1:T1999)),"")</f>
        <v/>
      </c>
      <c r="J2543" s="17" t="str" cm="1">
        <f t="array" ref="J2543">IFERROR(INDEX(_1000000_Transaction_Records_For[],Data!#REF!,COLUMNS(Data!$M$1:U1999)),"")</f>
        <v/>
      </c>
      <c r="K2543" s="17" t="str" cm="1">
        <f t="array" ref="K2543">IFERROR(INDEX(_1000000_Transaction_Records_For[],Data!#REF!,COLUMNS(Data!$M$1:V1999)),"")</f>
        <v/>
      </c>
      <c r="L2543" s="17" t="str" cm="1">
        <f t="array" ref="L2543">IFERROR(INDEX(_1000000_Transaction_Records_For[],Data!#REF!,COLUMNS(Data!$M$1:W1999)),"")</f>
        <v/>
      </c>
      <c r="M2543" s="17" t="str" cm="1">
        <f t="array" ref="M2543">IFERROR(INDEX(_1000000_Transaction_Records_For[],Data!#REF!,COLUMNS(Data!$M$1:X1999)),"")</f>
        <v/>
      </c>
    </row>
    <row r="2544" spans="2:13" x14ac:dyDescent="0.3">
      <c r="B2544" s="14" t="str" cm="1">
        <f t="array" ref="B2544">IFERROR(INDEX(_1000000_Transaction_Records_For[],Data!#REF!,COLUMNS(Data!$M$1:M1999)),"")</f>
        <v/>
      </c>
      <c r="C2544" s="15" t="str" cm="1">
        <f t="array" ref="C2544">IFERROR(INDEX(_1000000_Transaction_Records_For[],Data!#REF!,COLUMNS(Data!$M$1:N1999)),"")</f>
        <v/>
      </c>
      <c r="D2544" s="15" t="str" cm="1">
        <f t="array" ref="D2544">IFERROR(INDEX(_1000000_Transaction_Records_For[],Data!#REF!,COLUMNS(Data!$M$1:O1999)),"")</f>
        <v/>
      </c>
      <c r="E2544" s="14" t="str" cm="1">
        <f t="array" ref="E2544">IFERROR(INDEX(_1000000_Transaction_Records_For[],Data!#REF!,COLUMNS(Data!$M$1:P1999)),"")</f>
        <v/>
      </c>
      <c r="F2544" s="14" t="str" cm="1">
        <f t="array" ref="F2544">IFERROR(INDEX(_1000000_Transaction_Records_For[],Data!#REF!,COLUMNS(Data!$M$1:Q1999)),"")</f>
        <v/>
      </c>
      <c r="G2544" s="16" t="str" cm="1">
        <f t="array" ref="G2544">IFERROR(INDEX(_1000000_Transaction_Records_For[],Data!#REF!,COLUMNS(Data!$M$1:R1999)),"")</f>
        <v/>
      </c>
      <c r="H2544" s="14" t="str" cm="1">
        <f t="array" ref="H2544">IFERROR(INDEX(_1000000_Transaction_Records_For[],Data!#REF!,COLUMNS(Data!$M$1:S1999)),"")</f>
        <v/>
      </c>
      <c r="I2544" s="17" t="str" cm="1">
        <f t="array" ref="I2544">IFERROR(INDEX(_1000000_Transaction_Records_For[],Data!#REF!,COLUMNS(Data!$M$1:T1999)),"")</f>
        <v/>
      </c>
      <c r="J2544" s="17" t="str" cm="1">
        <f t="array" ref="J2544">IFERROR(INDEX(_1000000_Transaction_Records_For[],Data!#REF!,COLUMNS(Data!$M$1:U1999)),"")</f>
        <v/>
      </c>
      <c r="K2544" s="17" t="str" cm="1">
        <f t="array" ref="K2544">IFERROR(INDEX(_1000000_Transaction_Records_For[],Data!#REF!,COLUMNS(Data!$M$1:V1999)),"")</f>
        <v/>
      </c>
      <c r="L2544" s="17" t="str" cm="1">
        <f t="array" ref="L2544">IFERROR(INDEX(_1000000_Transaction_Records_For[],Data!#REF!,COLUMNS(Data!$M$1:W1999)),"")</f>
        <v/>
      </c>
      <c r="M2544" s="17" t="str" cm="1">
        <f t="array" ref="M2544">IFERROR(INDEX(_1000000_Transaction_Records_For[],Data!#REF!,COLUMNS(Data!$M$1:X1999)),"")</f>
        <v/>
      </c>
    </row>
    <row r="2545" spans="2:13" x14ac:dyDescent="0.3">
      <c r="B2545" s="14" t="str" cm="1">
        <f t="array" ref="B2545">IFERROR(INDEX(_1000000_Transaction_Records_For[],Data!#REF!,COLUMNS(Data!$M$1:M1999)),"")</f>
        <v/>
      </c>
      <c r="C2545" s="15" t="str" cm="1">
        <f t="array" ref="C2545">IFERROR(INDEX(_1000000_Transaction_Records_For[],Data!#REF!,COLUMNS(Data!$M$1:N1999)),"")</f>
        <v/>
      </c>
      <c r="D2545" s="15" t="str" cm="1">
        <f t="array" ref="D2545">IFERROR(INDEX(_1000000_Transaction_Records_For[],Data!#REF!,COLUMNS(Data!$M$1:O1999)),"")</f>
        <v/>
      </c>
      <c r="E2545" s="14" t="str" cm="1">
        <f t="array" ref="E2545">IFERROR(INDEX(_1000000_Transaction_Records_For[],Data!#REF!,COLUMNS(Data!$M$1:P1999)),"")</f>
        <v/>
      </c>
      <c r="F2545" s="14" t="str" cm="1">
        <f t="array" ref="F2545">IFERROR(INDEX(_1000000_Transaction_Records_For[],Data!#REF!,COLUMNS(Data!$M$1:Q1999)),"")</f>
        <v/>
      </c>
      <c r="G2545" s="16" t="str" cm="1">
        <f t="array" ref="G2545">IFERROR(INDEX(_1000000_Transaction_Records_For[],Data!#REF!,COLUMNS(Data!$M$1:R1999)),"")</f>
        <v/>
      </c>
      <c r="H2545" s="14" t="str" cm="1">
        <f t="array" ref="H2545">IFERROR(INDEX(_1000000_Transaction_Records_For[],Data!#REF!,COLUMNS(Data!$M$1:S1999)),"")</f>
        <v/>
      </c>
      <c r="I2545" s="17" t="str" cm="1">
        <f t="array" ref="I2545">IFERROR(INDEX(_1000000_Transaction_Records_For[],Data!#REF!,COLUMNS(Data!$M$1:T1999)),"")</f>
        <v/>
      </c>
      <c r="J2545" s="17" t="str" cm="1">
        <f t="array" ref="J2545">IFERROR(INDEX(_1000000_Transaction_Records_For[],Data!#REF!,COLUMNS(Data!$M$1:U1999)),"")</f>
        <v/>
      </c>
      <c r="K2545" s="17" t="str" cm="1">
        <f t="array" ref="K2545">IFERROR(INDEX(_1000000_Transaction_Records_For[],Data!#REF!,COLUMNS(Data!$M$1:V1999)),"")</f>
        <v/>
      </c>
      <c r="L2545" s="17" t="str" cm="1">
        <f t="array" ref="L2545">IFERROR(INDEX(_1000000_Transaction_Records_For[],Data!#REF!,COLUMNS(Data!$M$1:W1999)),"")</f>
        <v/>
      </c>
      <c r="M2545" s="17" t="str" cm="1">
        <f t="array" ref="M2545">IFERROR(INDEX(_1000000_Transaction_Records_For[],Data!#REF!,COLUMNS(Data!$M$1:X1999)),"")</f>
        <v/>
      </c>
    </row>
    <row r="2546" spans="2:13" x14ac:dyDescent="0.3">
      <c r="B2546" s="14" t="str" cm="1">
        <f t="array" ref="B2546">IFERROR(INDEX(_1000000_Transaction_Records_For[],Data!#REF!,COLUMNS(Data!$M$1:M1999)),"")</f>
        <v/>
      </c>
      <c r="C2546" s="15" t="str" cm="1">
        <f t="array" ref="C2546">IFERROR(INDEX(_1000000_Transaction_Records_For[],Data!#REF!,COLUMNS(Data!$M$1:N1999)),"")</f>
        <v/>
      </c>
      <c r="D2546" s="15" t="str" cm="1">
        <f t="array" ref="D2546">IFERROR(INDEX(_1000000_Transaction_Records_For[],Data!#REF!,COLUMNS(Data!$M$1:O1999)),"")</f>
        <v/>
      </c>
      <c r="E2546" s="14" t="str" cm="1">
        <f t="array" ref="E2546">IFERROR(INDEX(_1000000_Transaction_Records_For[],Data!#REF!,COLUMNS(Data!$M$1:P1999)),"")</f>
        <v/>
      </c>
      <c r="F2546" s="14" t="str" cm="1">
        <f t="array" ref="F2546">IFERROR(INDEX(_1000000_Transaction_Records_For[],Data!#REF!,COLUMNS(Data!$M$1:Q1999)),"")</f>
        <v/>
      </c>
      <c r="G2546" s="16" t="str" cm="1">
        <f t="array" ref="G2546">IFERROR(INDEX(_1000000_Transaction_Records_For[],Data!#REF!,COLUMNS(Data!$M$1:R1999)),"")</f>
        <v/>
      </c>
      <c r="H2546" s="14" t="str" cm="1">
        <f t="array" ref="H2546">IFERROR(INDEX(_1000000_Transaction_Records_For[],Data!#REF!,COLUMNS(Data!$M$1:S1999)),"")</f>
        <v/>
      </c>
      <c r="I2546" s="17" t="str" cm="1">
        <f t="array" ref="I2546">IFERROR(INDEX(_1000000_Transaction_Records_For[],Data!#REF!,COLUMNS(Data!$M$1:T1999)),"")</f>
        <v/>
      </c>
      <c r="J2546" s="17" t="str" cm="1">
        <f t="array" ref="J2546">IFERROR(INDEX(_1000000_Transaction_Records_For[],Data!#REF!,COLUMNS(Data!$M$1:U1999)),"")</f>
        <v/>
      </c>
      <c r="K2546" s="17" t="str" cm="1">
        <f t="array" ref="K2546">IFERROR(INDEX(_1000000_Transaction_Records_For[],Data!#REF!,COLUMNS(Data!$M$1:V1999)),"")</f>
        <v/>
      </c>
      <c r="L2546" s="17" t="str" cm="1">
        <f t="array" ref="L2546">IFERROR(INDEX(_1000000_Transaction_Records_For[],Data!#REF!,COLUMNS(Data!$M$1:W1999)),"")</f>
        <v/>
      </c>
      <c r="M2546" s="17" t="str" cm="1">
        <f t="array" ref="M2546">IFERROR(INDEX(_1000000_Transaction_Records_For[],Data!#REF!,COLUMNS(Data!$M$1:X1999)),"")</f>
        <v/>
      </c>
    </row>
    <row r="2547" spans="2:13" x14ac:dyDescent="0.3">
      <c r="B2547" s="14" t="str" cm="1">
        <f t="array" ref="B2547">IFERROR(INDEX(_1000000_Transaction_Records_For[],Data!#REF!,COLUMNS(Data!$M$1:M1999)),"")</f>
        <v/>
      </c>
      <c r="C2547" s="15" t="str" cm="1">
        <f t="array" ref="C2547">IFERROR(INDEX(_1000000_Transaction_Records_For[],Data!#REF!,COLUMNS(Data!$M$1:N1999)),"")</f>
        <v/>
      </c>
      <c r="D2547" s="15" t="str" cm="1">
        <f t="array" ref="D2547">IFERROR(INDEX(_1000000_Transaction_Records_For[],Data!#REF!,COLUMNS(Data!$M$1:O1999)),"")</f>
        <v/>
      </c>
      <c r="E2547" s="14" t="str" cm="1">
        <f t="array" ref="E2547">IFERROR(INDEX(_1000000_Transaction_Records_For[],Data!#REF!,COLUMNS(Data!$M$1:P1999)),"")</f>
        <v/>
      </c>
      <c r="F2547" s="14" t="str" cm="1">
        <f t="array" ref="F2547">IFERROR(INDEX(_1000000_Transaction_Records_For[],Data!#REF!,COLUMNS(Data!$M$1:Q1999)),"")</f>
        <v/>
      </c>
      <c r="G2547" s="16" t="str" cm="1">
        <f t="array" ref="G2547">IFERROR(INDEX(_1000000_Transaction_Records_For[],Data!#REF!,COLUMNS(Data!$M$1:R1999)),"")</f>
        <v/>
      </c>
      <c r="H2547" s="14" t="str" cm="1">
        <f t="array" ref="H2547">IFERROR(INDEX(_1000000_Transaction_Records_For[],Data!#REF!,COLUMNS(Data!$M$1:S1999)),"")</f>
        <v/>
      </c>
      <c r="I2547" s="17" t="str" cm="1">
        <f t="array" ref="I2547">IFERROR(INDEX(_1000000_Transaction_Records_For[],Data!#REF!,COLUMNS(Data!$M$1:T1999)),"")</f>
        <v/>
      </c>
      <c r="J2547" s="17" t="str" cm="1">
        <f t="array" ref="J2547">IFERROR(INDEX(_1000000_Transaction_Records_For[],Data!#REF!,COLUMNS(Data!$M$1:U1999)),"")</f>
        <v/>
      </c>
      <c r="K2547" s="17" t="str" cm="1">
        <f t="array" ref="K2547">IFERROR(INDEX(_1000000_Transaction_Records_For[],Data!#REF!,COLUMNS(Data!$M$1:V1999)),"")</f>
        <v/>
      </c>
      <c r="L2547" s="17" t="str" cm="1">
        <f t="array" ref="L2547">IFERROR(INDEX(_1000000_Transaction_Records_For[],Data!#REF!,COLUMNS(Data!$M$1:W1999)),"")</f>
        <v/>
      </c>
      <c r="M2547" s="17" t="str" cm="1">
        <f t="array" ref="M2547">IFERROR(INDEX(_1000000_Transaction_Records_For[],Data!#REF!,COLUMNS(Data!$M$1:X1999)),"")</f>
        <v/>
      </c>
    </row>
    <row r="2548" spans="2:13" x14ac:dyDescent="0.3">
      <c r="B2548" s="14" t="str" cm="1">
        <f t="array" ref="B2548">IFERROR(INDEX(_1000000_Transaction_Records_For[],Data!#REF!,COLUMNS(Data!$M$1:M1999)),"")</f>
        <v/>
      </c>
      <c r="C2548" s="15" t="str" cm="1">
        <f t="array" ref="C2548">IFERROR(INDEX(_1000000_Transaction_Records_For[],Data!#REF!,COLUMNS(Data!$M$1:N1999)),"")</f>
        <v/>
      </c>
      <c r="D2548" s="15" t="str" cm="1">
        <f t="array" ref="D2548">IFERROR(INDEX(_1000000_Transaction_Records_For[],Data!#REF!,COLUMNS(Data!$M$1:O1999)),"")</f>
        <v/>
      </c>
      <c r="E2548" s="14" t="str" cm="1">
        <f t="array" ref="E2548">IFERROR(INDEX(_1000000_Transaction_Records_For[],Data!#REF!,COLUMNS(Data!$M$1:P1999)),"")</f>
        <v/>
      </c>
      <c r="F2548" s="14" t="str" cm="1">
        <f t="array" ref="F2548">IFERROR(INDEX(_1000000_Transaction_Records_For[],Data!#REF!,COLUMNS(Data!$M$1:Q1999)),"")</f>
        <v/>
      </c>
      <c r="G2548" s="16" t="str" cm="1">
        <f t="array" ref="G2548">IFERROR(INDEX(_1000000_Transaction_Records_For[],Data!#REF!,COLUMNS(Data!$M$1:R1999)),"")</f>
        <v/>
      </c>
      <c r="H2548" s="14" t="str" cm="1">
        <f t="array" ref="H2548">IFERROR(INDEX(_1000000_Transaction_Records_For[],Data!#REF!,COLUMNS(Data!$M$1:S1999)),"")</f>
        <v/>
      </c>
      <c r="I2548" s="17" t="str" cm="1">
        <f t="array" ref="I2548">IFERROR(INDEX(_1000000_Transaction_Records_For[],Data!#REF!,COLUMNS(Data!$M$1:T1999)),"")</f>
        <v/>
      </c>
      <c r="J2548" s="17" t="str" cm="1">
        <f t="array" ref="J2548">IFERROR(INDEX(_1000000_Transaction_Records_For[],Data!#REF!,COLUMNS(Data!$M$1:U1999)),"")</f>
        <v/>
      </c>
      <c r="K2548" s="17" t="str" cm="1">
        <f t="array" ref="K2548">IFERROR(INDEX(_1000000_Transaction_Records_For[],Data!#REF!,COLUMNS(Data!$M$1:V1999)),"")</f>
        <v/>
      </c>
      <c r="L2548" s="17" t="str" cm="1">
        <f t="array" ref="L2548">IFERROR(INDEX(_1000000_Transaction_Records_For[],Data!#REF!,COLUMNS(Data!$M$1:W1999)),"")</f>
        <v/>
      </c>
      <c r="M2548" s="17" t="str" cm="1">
        <f t="array" ref="M2548">IFERROR(INDEX(_1000000_Transaction_Records_For[],Data!#REF!,COLUMNS(Data!$M$1:X1999)),"")</f>
        <v/>
      </c>
    </row>
    <row r="2549" spans="2:13" x14ac:dyDescent="0.3">
      <c r="B2549" s="14" t="str" cm="1">
        <f t="array" ref="B2549">IFERROR(INDEX(_1000000_Transaction_Records_For[],Data!#REF!,COLUMNS(Data!$M$1:M1999)),"")</f>
        <v/>
      </c>
      <c r="C2549" s="15" t="str" cm="1">
        <f t="array" ref="C2549">IFERROR(INDEX(_1000000_Transaction_Records_For[],Data!#REF!,COLUMNS(Data!$M$1:N1999)),"")</f>
        <v/>
      </c>
      <c r="D2549" s="15" t="str" cm="1">
        <f t="array" ref="D2549">IFERROR(INDEX(_1000000_Transaction_Records_For[],Data!#REF!,COLUMNS(Data!$M$1:O1999)),"")</f>
        <v/>
      </c>
      <c r="E2549" s="14" t="str" cm="1">
        <f t="array" ref="E2549">IFERROR(INDEX(_1000000_Transaction_Records_For[],Data!#REF!,COLUMNS(Data!$M$1:P1999)),"")</f>
        <v/>
      </c>
      <c r="F2549" s="14" t="str" cm="1">
        <f t="array" ref="F2549">IFERROR(INDEX(_1000000_Transaction_Records_For[],Data!#REF!,COLUMNS(Data!$M$1:Q1999)),"")</f>
        <v/>
      </c>
      <c r="G2549" s="16" t="str" cm="1">
        <f t="array" ref="G2549">IFERROR(INDEX(_1000000_Transaction_Records_For[],Data!#REF!,COLUMNS(Data!$M$1:R1999)),"")</f>
        <v/>
      </c>
      <c r="H2549" s="14" t="str" cm="1">
        <f t="array" ref="H2549">IFERROR(INDEX(_1000000_Transaction_Records_For[],Data!#REF!,COLUMNS(Data!$M$1:S1999)),"")</f>
        <v/>
      </c>
      <c r="I2549" s="17" t="str" cm="1">
        <f t="array" ref="I2549">IFERROR(INDEX(_1000000_Transaction_Records_For[],Data!#REF!,COLUMNS(Data!$M$1:T1999)),"")</f>
        <v/>
      </c>
      <c r="J2549" s="17" t="str" cm="1">
        <f t="array" ref="J2549">IFERROR(INDEX(_1000000_Transaction_Records_For[],Data!#REF!,COLUMNS(Data!$M$1:U1999)),"")</f>
        <v/>
      </c>
      <c r="K2549" s="17" t="str" cm="1">
        <f t="array" ref="K2549">IFERROR(INDEX(_1000000_Transaction_Records_For[],Data!#REF!,COLUMNS(Data!$M$1:V1999)),"")</f>
        <v/>
      </c>
      <c r="L2549" s="17" t="str" cm="1">
        <f t="array" ref="L2549">IFERROR(INDEX(_1000000_Transaction_Records_For[],Data!#REF!,COLUMNS(Data!$M$1:W1999)),"")</f>
        <v/>
      </c>
      <c r="M2549" s="17" t="str" cm="1">
        <f t="array" ref="M2549">IFERROR(INDEX(_1000000_Transaction_Records_For[],Data!#REF!,COLUMNS(Data!$M$1:X1999)),"")</f>
        <v/>
      </c>
    </row>
    <row r="2550" spans="2:13" x14ac:dyDescent="0.3">
      <c r="B2550" s="14" t="str" cm="1">
        <f t="array" ref="B2550">IFERROR(INDEX(_1000000_Transaction_Records_For[],Data!#REF!,COLUMNS(Data!$M$1:M1999)),"")</f>
        <v/>
      </c>
      <c r="C2550" s="15" t="str" cm="1">
        <f t="array" ref="C2550">IFERROR(INDEX(_1000000_Transaction_Records_For[],Data!#REF!,COLUMNS(Data!$M$1:N1999)),"")</f>
        <v/>
      </c>
      <c r="D2550" s="15" t="str" cm="1">
        <f t="array" ref="D2550">IFERROR(INDEX(_1000000_Transaction_Records_For[],Data!#REF!,COLUMNS(Data!$M$1:O1999)),"")</f>
        <v/>
      </c>
      <c r="E2550" s="14" t="str" cm="1">
        <f t="array" ref="E2550">IFERROR(INDEX(_1000000_Transaction_Records_For[],Data!#REF!,COLUMNS(Data!$M$1:P1999)),"")</f>
        <v/>
      </c>
      <c r="F2550" s="14" t="str" cm="1">
        <f t="array" ref="F2550">IFERROR(INDEX(_1000000_Transaction_Records_For[],Data!#REF!,COLUMNS(Data!$M$1:Q1999)),"")</f>
        <v/>
      </c>
      <c r="G2550" s="16" t="str" cm="1">
        <f t="array" ref="G2550">IFERROR(INDEX(_1000000_Transaction_Records_For[],Data!#REF!,COLUMNS(Data!$M$1:R1999)),"")</f>
        <v/>
      </c>
      <c r="H2550" s="14" t="str" cm="1">
        <f t="array" ref="H2550">IFERROR(INDEX(_1000000_Transaction_Records_For[],Data!#REF!,COLUMNS(Data!$M$1:S1999)),"")</f>
        <v/>
      </c>
      <c r="I2550" s="17" t="str" cm="1">
        <f t="array" ref="I2550">IFERROR(INDEX(_1000000_Transaction_Records_For[],Data!#REF!,COLUMNS(Data!$M$1:T1999)),"")</f>
        <v/>
      </c>
      <c r="J2550" s="17" t="str" cm="1">
        <f t="array" ref="J2550">IFERROR(INDEX(_1000000_Transaction_Records_For[],Data!#REF!,COLUMNS(Data!$M$1:U1999)),"")</f>
        <v/>
      </c>
      <c r="K2550" s="17" t="str" cm="1">
        <f t="array" ref="K2550">IFERROR(INDEX(_1000000_Transaction_Records_For[],Data!#REF!,COLUMNS(Data!$M$1:V1999)),"")</f>
        <v/>
      </c>
      <c r="L2550" s="17" t="str" cm="1">
        <f t="array" ref="L2550">IFERROR(INDEX(_1000000_Transaction_Records_For[],Data!#REF!,COLUMNS(Data!$M$1:W1999)),"")</f>
        <v/>
      </c>
      <c r="M2550" s="17" t="str" cm="1">
        <f t="array" ref="M2550">IFERROR(INDEX(_1000000_Transaction_Records_For[],Data!#REF!,COLUMNS(Data!$M$1:X1999)),"")</f>
        <v/>
      </c>
    </row>
    <row r="2551" spans="2:13" x14ac:dyDescent="0.3">
      <c r="B2551" s="14" t="str" cm="1">
        <f t="array" ref="B2551">IFERROR(INDEX(_1000000_Transaction_Records_For[],Data!#REF!,COLUMNS(Data!$M$1:M1999)),"")</f>
        <v/>
      </c>
      <c r="C2551" s="15" t="str" cm="1">
        <f t="array" ref="C2551">IFERROR(INDEX(_1000000_Transaction_Records_For[],Data!#REF!,COLUMNS(Data!$M$1:N1999)),"")</f>
        <v/>
      </c>
      <c r="D2551" s="15" t="str" cm="1">
        <f t="array" ref="D2551">IFERROR(INDEX(_1000000_Transaction_Records_For[],Data!#REF!,COLUMNS(Data!$M$1:O1999)),"")</f>
        <v/>
      </c>
      <c r="E2551" s="14" t="str" cm="1">
        <f t="array" ref="E2551">IFERROR(INDEX(_1000000_Transaction_Records_For[],Data!#REF!,COLUMNS(Data!$M$1:P1999)),"")</f>
        <v/>
      </c>
      <c r="F2551" s="14" t="str" cm="1">
        <f t="array" ref="F2551">IFERROR(INDEX(_1000000_Transaction_Records_For[],Data!#REF!,COLUMNS(Data!$M$1:Q1999)),"")</f>
        <v/>
      </c>
      <c r="G2551" s="16" t="str" cm="1">
        <f t="array" ref="G2551">IFERROR(INDEX(_1000000_Transaction_Records_For[],Data!#REF!,COLUMNS(Data!$M$1:R1999)),"")</f>
        <v/>
      </c>
      <c r="H2551" s="14" t="str" cm="1">
        <f t="array" ref="H2551">IFERROR(INDEX(_1000000_Transaction_Records_For[],Data!#REF!,COLUMNS(Data!$M$1:S1999)),"")</f>
        <v/>
      </c>
      <c r="I2551" s="17" t="str" cm="1">
        <f t="array" ref="I2551">IFERROR(INDEX(_1000000_Transaction_Records_For[],Data!#REF!,COLUMNS(Data!$M$1:T1999)),"")</f>
        <v/>
      </c>
      <c r="J2551" s="17" t="str" cm="1">
        <f t="array" ref="J2551">IFERROR(INDEX(_1000000_Transaction_Records_For[],Data!#REF!,COLUMNS(Data!$M$1:U1999)),"")</f>
        <v/>
      </c>
      <c r="K2551" s="17" t="str" cm="1">
        <f t="array" ref="K2551">IFERROR(INDEX(_1000000_Transaction_Records_For[],Data!#REF!,COLUMNS(Data!$M$1:V1999)),"")</f>
        <v/>
      </c>
      <c r="L2551" s="17" t="str" cm="1">
        <f t="array" ref="L2551">IFERROR(INDEX(_1000000_Transaction_Records_For[],Data!#REF!,COLUMNS(Data!$M$1:W1999)),"")</f>
        <v/>
      </c>
      <c r="M2551" s="17" t="str" cm="1">
        <f t="array" ref="M2551">IFERROR(INDEX(_1000000_Transaction_Records_For[],Data!#REF!,COLUMNS(Data!$M$1:X1999)),"")</f>
        <v/>
      </c>
    </row>
    <row r="2552" spans="2:13" x14ac:dyDescent="0.3">
      <c r="B2552" s="14" t="str" cm="1">
        <f t="array" ref="B2552">IFERROR(INDEX(_1000000_Transaction_Records_For[],Data!#REF!,COLUMNS(Data!$M$1:M1999)),"")</f>
        <v/>
      </c>
      <c r="C2552" s="15" t="str" cm="1">
        <f t="array" ref="C2552">IFERROR(INDEX(_1000000_Transaction_Records_For[],Data!#REF!,COLUMNS(Data!$M$1:N1999)),"")</f>
        <v/>
      </c>
      <c r="D2552" s="15" t="str" cm="1">
        <f t="array" ref="D2552">IFERROR(INDEX(_1000000_Transaction_Records_For[],Data!#REF!,COLUMNS(Data!$M$1:O1999)),"")</f>
        <v/>
      </c>
      <c r="E2552" s="14" t="str" cm="1">
        <f t="array" ref="E2552">IFERROR(INDEX(_1000000_Transaction_Records_For[],Data!#REF!,COLUMNS(Data!$M$1:P1999)),"")</f>
        <v/>
      </c>
      <c r="F2552" s="14" t="str" cm="1">
        <f t="array" ref="F2552">IFERROR(INDEX(_1000000_Transaction_Records_For[],Data!#REF!,COLUMNS(Data!$M$1:Q1999)),"")</f>
        <v/>
      </c>
      <c r="G2552" s="16" t="str" cm="1">
        <f t="array" ref="G2552">IFERROR(INDEX(_1000000_Transaction_Records_For[],Data!#REF!,COLUMNS(Data!$M$1:R1999)),"")</f>
        <v/>
      </c>
      <c r="H2552" s="14" t="str" cm="1">
        <f t="array" ref="H2552">IFERROR(INDEX(_1000000_Transaction_Records_For[],Data!#REF!,COLUMNS(Data!$M$1:S1999)),"")</f>
        <v/>
      </c>
      <c r="I2552" s="17" t="str" cm="1">
        <f t="array" ref="I2552">IFERROR(INDEX(_1000000_Transaction_Records_For[],Data!#REF!,COLUMNS(Data!$M$1:T1999)),"")</f>
        <v/>
      </c>
      <c r="J2552" s="17" t="str" cm="1">
        <f t="array" ref="J2552">IFERROR(INDEX(_1000000_Transaction_Records_For[],Data!#REF!,COLUMNS(Data!$M$1:U1999)),"")</f>
        <v/>
      </c>
      <c r="K2552" s="17" t="str" cm="1">
        <f t="array" ref="K2552">IFERROR(INDEX(_1000000_Transaction_Records_For[],Data!#REF!,COLUMNS(Data!$M$1:V1999)),"")</f>
        <v/>
      </c>
      <c r="L2552" s="17" t="str" cm="1">
        <f t="array" ref="L2552">IFERROR(INDEX(_1000000_Transaction_Records_For[],Data!#REF!,COLUMNS(Data!$M$1:W1999)),"")</f>
        <v/>
      </c>
      <c r="M2552" s="17" t="str" cm="1">
        <f t="array" ref="M2552">IFERROR(INDEX(_1000000_Transaction_Records_For[],Data!#REF!,COLUMNS(Data!$M$1:X1999)),"")</f>
        <v/>
      </c>
    </row>
    <row r="2553" spans="2:13" x14ac:dyDescent="0.3">
      <c r="B2553" s="14" t="str" cm="1">
        <f t="array" ref="B2553">IFERROR(INDEX(_1000000_Transaction_Records_For[],Data!#REF!,COLUMNS(Data!$M$1:M1999)),"")</f>
        <v/>
      </c>
      <c r="C2553" s="15" t="str" cm="1">
        <f t="array" ref="C2553">IFERROR(INDEX(_1000000_Transaction_Records_For[],Data!#REF!,COLUMNS(Data!$M$1:N1999)),"")</f>
        <v/>
      </c>
      <c r="D2553" s="15" t="str" cm="1">
        <f t="array" ref="D2553">IFERROR(INDEX(_1000000_Transaction_Records_For[],Data!#REF!,COLUMNS(Data!$M$1:O1999)),"")</f>
        <v/>
      </c>
      <c r="E2553" s="14" t="str" cm="1">
        <f t="array" ref="E2553">IFERROR(INDEX(_1000000_Transaction_Records_For[],Data!#REF!,COLUMNS(Data!$M$1:P1999)),"")</f>
        <v/>
      </c>
      <c r="F2553" s="14" t="str" cm="1">
        <f t="array" ref="F2553">IFERROR(INDEX(_1000000_Transaction_Records_For[],Data!#REF!,COLUMNS(Data!$M$1:Q1999)),"")</f>
        <v/>
      </c>
      <c r="G2553" s="16" t="str" cm="1">
        <f t="array" ref="G2553">IFERROR(INDEX(_1000000_Transaction_Records_For[],Data!#REF!,COLUMNS(Data!$M$1:R1999)),"")</f>
        <v/>
      </c>
      <c r="H2553" s="14" t="str" cm="1">
        <f t="array" ref="H2553">IFERROR(INDEX(_1000000_Transaction_Records_For[],Data!#REF!,COLUMNS(Data!$M$1:S1999)),"")</f>
        <v/>
      </c>
      <c r="I2553" s="17" t="str" cm="1">
        <f t="array" ref="I2553">IFERROR(INDEX(_1000000_Transaction_Records_For[],Data!#REF!,COLUMNS(Data!$M$1:T1999)),"")</f>
        <v/>
      </c>
      <c r="J2553" s="17" t="str" cm="1">
        <f t="array" ref="J2553">IFERROR(INDEX(_1000000_Transaction_Records_For[],Data!#REF!,COLUMNS(Data!$M$1:U1999)),"")</f>
        <v/>
      </c>
      <c r="K2553" s="17" t="str" cm="1">
        <f t="array" ref="K2553">IFERROR(INDEX(_1000000_Transaction_Records_For[],Data!#REF!,COLUMNS(Data!$M$1:V1999)),"")</f>
        <v/>
      </c>
      <c r="L2553" s="17" t="str" cm="1">
        <f t="array" ref="L2553">IFERROR(INDEX(_1000000_Transaction_Records_For[],Data!#REF!,COLUMNS(Data!$M$1:W1999)),"")</f>
        <v/>
      </c>
      <c r="M2553" s="17" t="str" cm="1">
        <f t="array" ref="M2553">IFERROR(INDEX(_1000000_Transaction_Records_For[],Data!#REF!,COLUMNS(Data!$M$1:X1999)),"")</f>
        <v/>
      </c>
    </row>
    <row r="2554" spans="2:13" x14ac:dyDescent="0.3">
      <c r="B2554" s="14" t="str" cm="1">
        <f t="array" ref="B2554">IFERROR(INDEX(_1000000_Transaction_Records_For[],Data!#REF!,COLUMNS(Data!$M$1:M1999)),"")</f>
        <v/>
      </c>
      <c r="C2554" s="15" t="str" cm="1">
        <f t="array" ref="C2554">IFERROR(INDEX(_1000000_Transaction_Records_For[],Data!#REF!,COLUMNS(Data!$M$1:N1999)),"")</f>
        <v/>
      </c>
      <c r="D2554" s="15" t="str" cm="1">
        <f t="array" ref="D2554">IFERROR(INDEX(_1000000_Transaction_Records_For[],Data!#REF!,COLUMNS(Data!$M$1:O1999)),"")</f>
        <v/>
      </c>
      <c r="E2554" s="14" t="str" cm="1">
        <f t="array" ref="E2554">IFERROR(INDEX(_1000000_Transaction_Records_For[],Data!#REF!,COLUMNS(Data!$M$1:P1999)),"")</f>
        <v/>
      </c>
      <c r="F2554" s="14" t="str" cm="1">
        <f t="array" ref="F2554">IFERROR(INDEX(_1000000_Transaction_Records_For[],Data!#REF!,COLUMNS(Data!$M$1:Q1999)),"")</f>
        <v/>
      </c>
      <c r="G2554" s="16" t="str" cm="1">
        <f t="array" ref="G2554">IFERROR(INDEX(_1000000_Transaction_Records_For[],Data!#REF!,COLUMNS(Data!$M$1:R1999)),"")</f>
        <v/>
      </c>
      <c r="H2554" s="14" t="str" cm="1">
        <f t="array" ref="H2554">IFERROR(INDEX(_1000000_Transaction_Records_For[],Data!#REF!,COLUMNS(Data!$M$1:S1999)),"")</f>
        <v/>
      </c>
      <c r="I2554" s="17" t="str" cm="1">
        <f t="array" ref="I2554">IFERROR(INDEX(_1000000_Transaction_Records_For[],Data!#REF!,COLUMNS(Data!$M$1:T1999)),"")</f>
        <v/>
      </c>
      <c r="J2554" s="17" t="str" cm="1">
        <f t="array" ref="J2554">IFERROR(INDEX(_1000000_Transaction_Records_For[],Data!#REF!,COLUMNS(Data!$M$1:U1999)),"")</f>
        <v/>
      </c>
      <c r="K2554" s="17" t="str" cm="1">
        <f t="array" ref="K2554">IFERROR(INDEX(_1000000_Transaction_Records_For[],Data!#REF!,COLUMNS(Data!$M$1:V1999)),"")</f>
        <v/>
      </c>
      <c r="L2554" s="17" t="str" cm="1">
        <f t="array" ref="L2554">IFERROR(INDEX(_1000000_Transaction_Records_For[],Data!#REF!,COLUMNS(Data!$M$1:W1999)),"")</f>
        <v/>
      </c>
      <c r="M2554" s="17" t="str" cm="1">
        <f t="array" ref="M2554">IFERROR(INDEX(_1000000_Transaction_Records_For[],Data!#REF!,COLUMNS(Data!$M$1:X1999)),"")</f>
        <v/>
      </c>
    </row>
    <row r="2555" spans="2:13" x14ac:dyDescent="0.3">
      <c r="B2555" s="14" t="str" cm="1">
        <f t="array" ref="B2555">IFERROR(INDEX(_1000000_Transaction_Records_For[],Data!#REF!,COLUMNS(Data!$M$1:M1999)),"")</f>
        <v/>
      </c>
      <c r="C2555" s="15" t="str" cm="1">
        <f t="array" ref="C2555">IFERROR(INDEX(_1000000_Transaction_Records_For[],Data!#REF!,COLUMNS(Data!$M$1:N1999)),"")</f>
        <v/>
      </c>
      <c r="D2555" s="15" t="str" cm="1">
        <f t="array" ref="D2555">IFERROR(INDEX(_1000000_Transaction_Records_For[],Data!#REF!,COLUMNS(Data!$M$1:O1999)),"")</f>
        <v/>
      </c>
      <c r="E2555" s="14" t="str" cm="1">
        <f t="array" ref="E2555">IFERROR(INDEX(_1000000_Transaction_Records_For[],Data!#REF!,COLUMNS(Data!$M$1:P1999)),"")</f>
        <v/>
      </c>
      <c r="F2555" s="14" t="str" cm="1">
        <f t="array" ref="F2555">IFERROR(INDEX(_1000000_Transaction_Records_For[],Data!#REF!,COLUMNS(Data!$M$1:Q1999)),"")</f>
        <v/>
      </c>
      <c r="G2555" s="16" t="str" cm="1">
        <f t="array" ref="G2555">IFERROR(INDEX(_1000000_Transaction_Records_For[],Data!#REF!,COLUMNS(Data!$M$1:R1999)),"")</f>
        <v/>
      </c>
      <c r="H2555" s="14" t="str" cm="1">
        <f t="array" ref="H2555">IFERROR(INDEX(_1000000_Transaction_Records_For[],Data!#REF!,COLUMNS(Data!$M$1:S1999)),"")</f>
        <v/>
      </c>
      <c r="I2555" s="17" t="str" cm="1">
        <f t="array" ref="I2555">IFERROR(INDEX(_1000000_Transaction_Records_For[],Data!#REF!,COLUMNS(Data!$M$1:T1999)),"")</f>
        <v/>
      </c>
      <c r="J2555" s="17" t="str" cm="1">
        <f t="array" ref="J2555">IFERROR(INDEX(_1000000_Transaction_Records_For[],Data!#REF!,COLUMNS(Data!$M$1:U1999)),"")</f>
        <v/>
      </c>
      <c r="K2555" s="17" t="str" cm="1">
        <f t="array" ref="K2555">IFERROR(INDEX(_1000000_Transaction_Records_For[],Data!#REF!,COLUMNS(Data!$M$1:V1999)),"")</f>
        <v/>
      </c>
      <c r="L2555" s="17" t="str" cm="1">
        <f t="array" ref="L2555">IFERROR(INDEX(_1000000_Transaction_Records_For[],Data!#REF!,COLUMNS(Data!$M$1:W1999)),"")</f>
        <v/>
      </c>
      <c r="M2555" s="17" t="str" cm="1">
        <f t="array" ref="M2555">IFERROR(INDEX(_1000000_Transaction_Records_For[],Data!#REF!,COLUMNS(Data!$M$1:X1999)),"")</f>
        <v/>
      </c>
    </row>
    <row r="2556" spans="2:13" x14ac:dyDescent="0.3">
      <c r="B2556" s="14" t="str" cm="1">
        <f t="array" ref="B2556">IFERROR(INDEX(_1000000_Transaction_Records_For[],Data!#REF!,COLUMNS(Data!$M$1:M1999)),"")</f>
        <v/>
      </c>
      <c r="C2556" s="15" t="str" cm="1">
        <f t="array" ref="C2556">IFERROR(INDEX(_1000000_Transaction_Records_For[],Data!#REF!,COLUMNS(Data!$M$1:N1999)),"")</f>
        <v/>
      </c>
      <c r="D2556" s="15" t="str" cm="1">
        <f t="array" ref="D2556">IFERROR(INDEX(_1000000_Transaction_Records_For[],Data!#REF!,COLUMNS(Data!$M$1:O1999)),"")</f>
        <v/>
      </c>
      <c r="E2556" s="14" t="str" cm="1">
        <f t="array" ref="E2556">IFERROR(INDEX(_1000000_Transaction_Records_For[],Data!#REF!,COLUMNS(Data!$M$1:P1999)),"")</f>
        <v/>
      </c>
      <c r="F2556" s="14" t="str" cm="1">
        <f t="array" ref="F2556">IFERROR(INDEX(_1000000_Transaction_Records_For[],Data!#REF!,COLUMNS(Data!$M$1:Q1999)),"")</f>
        <v/>
      </c>
      <c r="G2556" s="16" t="str" cm="1">
        <f t="array" ref="G2556">IFERROR(INDEX(_1000000_Transaction_Records_For[],Data!#REF!,COLUMNS(Data!$M$1:R1999)),"")</f>
        <v/>
      </c>
      <c r="H2556" s="14" t="str" cm="1">
        <f t="array" ref="H2556">IFERROR(INDEX(_1000000_Transaction_Records_For[],Data!#REF!,COLUMNS(Data!$M$1:S1999)),"")</f>
        <v/>
      </c>
      <c r="I2556" s="17" t="str" cm="1">
        <f t="array" ref="I2556">IFERROR(INDEX(_1000000_Transaction_Records_For[],Data!#REF!,COLUMNS(Data!$M$1:T1999)),"")</f>
        <v/>
      </c>
      <c r="J2556" s="17" t="str" cm="1">
        <f t="array" ref="J2556">IFERROR(INDEX(_1000000_Transaction_Records_For[],Data!#REF!,COLUMNS(Data!$M$1:U1999)),"")</f>
        <v/>
      </c>
      <c r="K2556" s="17" t="str" cm="1">
        <f t="array" ref="K2556">IFERROR(INDEX(_1000000_Transaction_Records_For[],Data!#REF!,COLUMNS(Data!$M$1:V1999)),"")</f>
        <v/>
      </c>
      <c r="L2556" s="17" t="str" cm="1">
        <f t="array" ref="L2556">IFERROR(INDEX(_1000000_Transaction_Records_For[],Data!#REF!,COLUMNS(Data!$M$1:W1999)),"")</f>
        <v/>
      </c>
      <c r="M2556" s="17" t="str" cm="1">
        <f t="array" ref="M2556">IFERROR(INDEX(_1000000_Transaction_Records_For[],Data!#REF!,COLUMNS(Data!$M$1:X1999)),"")</f>
        <v/>
      </c>
    </row>
    <row r="2557" spans="2:13" x14ac:dyDescent="0.3">
      <c r="B2557" s="14" t="str" cm="1">
        <f t="array" ref="B2557">IFERROR(INDEX(_1000000_Transaction_Records_For[],Data!#REF!,COLUMNS(Data!$M$1:M1999)),"")</f>
        <v/>
      </c>
      <c r="C2557" s="15" t="str" cm="1">
        <f t="array" ref="C2557">IFERROR(INDEX(_1000000_Transaction_Records_For[],Data!#REF!,COLUMNS(Data!$M$1:N1999)),"")</f>
        <v/>
      </c>
      <c r="D2557" s="15" t="str" cm="1">
        <f t="array" ref="D2557">IFERROR(INDEX(_1000000_Transaction_Records_For[],Data!#REF!,COLUMNS(Data!$M$1:O1999)),"")</f>
        <v/>
      </c>
      <c r="E2557" s="14" t="str" cm="1">
        <f t="array" ref="E2557">IFERROR(INDEX(_1000000_Transaction_Records_For[],Data!#REF!,COLUMNS(Data!$M$1:P1999)),"")</f>
        <v/>
      </c>
      <c r="F2557" s="14" t="str" cm="1">
        <f t="array" ref="F2557">IFERROR(INDEX(_1000000_Transaction_Records_For[],Data!#REF!,COLUMNS(Data!$M$1:Q1999)),"")</f>
        <v/>
      </c>
      <c r="G2557" s="16" t="str" cm="1">
        <f t="array" ref="G2557">IFERROR(INDEX(_1000000_Transaction_Records_For[],Data!#REF!,COLUMNS(Data!$M$1:R1999)),"")</f>
        <v/>
      </c>
      <c r="H2557" s="14" t="str" cm="1">
        <f t="array" ref="H2557">IFERROR(INDEX(_1000000_Transaction_Records_For[],Data!#REF!,COLUMNS(Data!$M$1:S1999)),"")</f>
        <v/>
      </c>
      <c r="I2557" s="17" t="str" cm="1">
        <f t="array" ref="I2557">IFERROR(INDEX(_1000000_Transaction_Records_For[],Data!#REF!,COLUMNS(Data!$M$1:T1999)),"")</f>
        <v/>
      </c>
      <c r="J2557" s="17" t="str" cm="1">
        <f t="array" ref="J2557">IFERROR(INDEX(_1000000_Transaction_Records_For[],Data!#REF!,COLUMNS(Data!$M$1:U1999)),"")</f>
        <v/>
      </c>
      <c r="K2557" s="17" t="str" cm="1">
        <f t="array" ref="K2557">IFERROR(INDEX(_1000000_Transaction_Records_For[],Data!#REF!,COLUMNS(Data!$M$1:V1999)),"")</f>
        <v/>
      </c>
      <c r="L2557" s="17" t="str" cm="1">
        <f t="array" ref="L2557">IFERROR(INDEX(_1000000_Transaction_Records_For[],Data!#REF!,COLUMNS(Data!$M$1:W1999)),"")</f>
        <v/>
      </c>
      <c r="M2557" s="17" t="str" cm="1">
        <f t="array" ref="M2557">IFERROR(INDEX(_1000000_Transaction_Records_For[],Data!#REF!,COLUMNS(Data!$M$1:X1999)),"")</f>
        <v/>
      </c>
    </row>
    <row r="2558" spans="2:13" x14ac:dyDescent="0.3">
      <c r="B2558" s="14" t="str" cm="1">
        <f t="array" ref="B2558">IFERROR(INDEX(_1000000_Transaction_Records_For[],Data!#REF!,COLUMNS(Data!$M$1:M1999)),"")</f>
        <v/>
      </c>
      <c r="C2558" s="15" t="str" cm="1">
        <f t="array" ref="C2558">IFERROR(INDEX(_1000000_Transaction_Records_For[],Data!#REF!,COLUMNS(Data!$M$1:N1999)),"")</f>
        <v/>
      </c>
      <c r="D2558" s="15" t="str" cm="1">
        <f t="array" ref="D2558">IFERROR(INDEX(_1000000_Transaction_Records_For[],Data!#REF!,COLUMNS(Data!$M$1:O1999)),"")</f>
        <v/>
      </c>
      <c r="E2558" s="14" t="str" cm="1">
        <f t="array" ref="E2558">IFERROR(INDEX(_1000000_Transaction_Records_For[],Data!#REF!,COLUMNS(Data!$M$1:P1999)),"")</f>
        <v/>
      </c>
      <c r="F2558" s="14" t="str" cm="1">
        <f t="array" ref="F2558">IFERROR(INDEX(_1000000_Transaction_Records_For[],Data!#REF!,COLUMNS(Data!$M$1:Q1999)),"")</f>
        <v/>
      </c>
      <c r="G2558" s="16" t="str" cm="1">
        <f t="array" ref="G2558">IFERROR(INDEX(_1000000_Transaction_Records_For[],Data!#REF!,COLUMNS(Data!$M$1:R1999)),"")</f>
        <v/>
      </c>
      <c r="H2558" s="14" t="str" cm="1">
        <f t="array" ref="H2558">IFERROR(INDEX(_1000000_Transaction_Records_For[],Data!#REF!,COLUMNS(Data!$M$1:S1999)),"")</f>
        <v/>
      </c>
      <c r="I2558" s="17" t="str" cm="1">
        <f t="array" ref="I2558">IFERROR(INDEX(_1000000_Transaction_Records_For[],Data!#REF!,COLUMNS(Data!$M$1:T1999)),"")</f>
        <v/>
      </c>
      <c r="J2558" s="17" t="str" cm="1">
        <f t="array" ref="J2558">IFERROR(INDEX(_1000000_Transaction_Records_For[],Data!#REF!,COLUMNS(Data!$M$1:U1999)),"")</f>
        <v/>
      </c>
      <c r="K2558" s="17" t="str" cm="1">
        <f t="array" ref="K2558">IFERROR(INDEX(_1000000_Transaction_Records_For[],Data!#REF!,COLUMNS(Data!$M$1:V1999)),"")</f>
        <v/>
      </c>
      <c r="L2558" s="17" t="str" cm="1">
        <f t="array" ref="L2558">IFERROR(INDEX(_1000000_Transaction_Records_For[],Data!#REF!,COLUMNS(Data!$M$1:W1999)),"")</f>
        <v/>
      </c>
      <c r="M2558" s="17" t="str" cm="1">
        <f t="array" ref="M2558">IFERROR(INDEX(_1000000_Transaction_Records_For[],Data!#REF!,COLUMNS(Data!$M$1:X1999)),"")</f>
        <v/>
      </c>
    </row>
    <row r="2559" spans="2:13" x14ac:dyDescent="0.3">
      <c r="B2559" s="14" t="str" cm="1">
        <f t="array" ref="B2559">IFERROR(INDEX(_1000000_Transaction_Records_For[],Data!#REF!,COLUMNS(Data!$M$1:M1999)),"")</f>
        <v/>
      </c>
      <c r="C2559" s="15" t="str" cm="1">
        <f t="array" ref="C2559">IFERROR(INDEX(_1000000_Transaction_Records_For[],Data!#REF!,COLUMNS(Data!$M$1:N1999)),"")</f>
        <v/>
      </c>
      <c r="D2559" s="15" t="str" cm="1">
        <f t="array" ref="D2559">IFERROR(INDEX(_1000000_Transaction_Records_For[],Data!#REF!,COLUMNS(Data!$M$1:O1999)),"")</f>
        <v/>
      </c>
      <c r="E2559" s="14" t="str" cm="1">
        <f t="array" ref="E2559">IFERROR(INDEX(_1000000_Transaction_Records_For[],Data!#REF!,COLUMNS(Data!$M$1:P1999)),"")</f>
        <v/>
      </c>
      <c r="F2559" s="14" t="str" cm="1">
        <f t="array" ref="F2559">IFERROR(INDEX(_1000000_Transaction_Records_For[],Data!#REF!,COLUMNS(Data!$M$1:Q1999)),"")</f>
        <v/>
      </c>
      <c r="G2559" s="16" t="str" cm="1">
        <f t="array" ref="G2559">IFERROR(INDEX(_1000000_Transaction_Records_For[],Data!#REF!,COLUMNS(Data!$M$1:R1999)),"")</f>
        <v/>
      </c>
      <c r="H2559" s="14" t="str" cm="1">
        <f t="array" ref="H2559">IFERROR(INDEX(_1000000_Transaction_Records_For[],Data!#REF!,COLUMNS(Data!$M$1:S1999)),"")</f>
        <v/>
      </c>
      <c r="I2559" s="17" t="str" cm="1">
        <f t="array" ref="I2559">IFERROR(INDEX(_1000000_Transaction_Records_For[],Data!#REF!,COLUMNS(Data!$M$1:T1999)),"")</f>
        <v/>
      </c>
      <c r="J2559" s="17" t="str" cm="1">
        <f t="array" ref="J2559">IFERROR(INDEX(_1000000_Transaction_Records_For[],Data!#REF!,COLUMNS(Data!$M$1:U1999)),"")</f>
        <v/>
      </c>
      <c r="K2559" s="17" t="str" cm="1">
        <f t="array" ref="K2559">IFERROR(INDEX(_1000000_Transaction_Records_For[],Data!#REF!,COLUMNS(Data!$M$1:V1999)),"")</f>
        <v/>
      </c>
      <c r="L2559" s="17" t="str" cm="1">
        <f t="array" ref="L2559">IFERROR(INDEX(_1000000_Transaction_Records_For[],Data!#REF!,COLUMNS(Data!$M$1:W1999)),"")</f>
        <v/>
      </c>
      <c r="M2559" s="17" t="str" cm="1">
        <f t="array" ref="M2559">IFERROR(INDEX(_1000000_Transaction_Records_For[],Data!#REF!,COLUMNS(Data!$M$1:X1999)),"")</f>
        <v/>
      </c>
    </row>
    <row r="2560" spans="2:13" x14ac:dyDescent="0.3">
      <c r="B2560" s="14" t="str" cm="1">
        <f t="array" ref="B2560">IFERROR(INDEX(_1000000_Transaction_Records_For[],Data!#REF!,COLUMNS(Data!$M$1:M1999)),"")</f>
        <v/>
      </c>
      <c r="C2560" s="15" t="str" cm="1">
        <f t="array" ref="C2560">IFERROR(INDEX(_1000000_Transaction_Records_For[],Data!#REF!,COLUMNS(Data!$M$1:N1999)),"")</f>
        <v/>
      </c>
      <c r="D2560" s="15" t="str" cm="1">
        <f t="array" ref="D2560">IFERROR(INDEX(_1000000_Transaction_Records_For[],Data!#REF!,COLUMNS(Data!$M$1:O1999)),"")</f>
        <v/>
      </c>
      <c r="E2560" s="14" t="str" cm="1">
        <f t="array" ref="E2560">IFERROR(INDEX(_1000000_Transaction_Records_For[],Data!#REF!,COLUMNS(Data!$M$1:P1999)),"")</f>
        <v/>
      </c>
      <c r="F2560" s="14" t="str" cm="1">
        <f t="array" ref="F2560">IFERROR(INDEX(_1000000_Transaction_Records_For[],Data!#REF!,COLUMNS(Data!$M$1:Q1999)),"")</f>
        <v/>
      </c>
      <c r="G2560" s="16" t="str" cm="1">
        <f t="array" ref="G2560">IFERROR(INDEX(_1000000_Transaction_Records_For[],Data!#REF!,COLUMNS(Data!$M$1:R1999)),"")</f>
        <v/>
      </c>
      <c r="H2560" s="14" t="str" cm="1">
        <f t="array" ref="H2560">IFERROR(INDEX(_1000000_Transaction_Records_For[],Data!#REF!,COLUMNS(Data!$M$1:S1999)),"")</f>
        <v/>
      </c>
      <c r="I2560" s="17" t="str" cm="1">
        <f t="array" ref="I2560">IFERROR(INDEX(_1000000_Transaction_Records_For[],Data!#REF!,COLUMNS(Data!$M$1:T1999)),"")</f>
        <v/>
      </c>
      <c r="J2560" s="17" t="str" cm="1">
        <f t="array" ref="J2560">IFERROR(INDEX(_1000000_Transaction_Records_For[],Data!#REF!,COLUMNS(Data!$M$1:U1999)),"")</f>
        <v/>
      </c>
      <c r="K2560" s="17" t="str" cm="1">
        <f t="array" ref="K2560">IFERROR(INDEX(_1000000_Transaction_Records_For[],Data!#REF!,COLUMNS(Data!$M$1:V1999)),"")</f>
        <v/>
      </c>
      <c r="L2560" s="17" t="str" cm="1">
        <f t="array" ref="L2560">IFERROR(INDEX(_1000000_Transaction_Records_For[],Data!#REF!,COLUMNS(Data!$M$1:W1999)),"")</f>
        <v/>
      </c>
      <c r="M2560" s="17" t="str" cm="1">
        <f t="array" ref="M2560">IFERROR(INDEX(_1000000_Transaction_Records_For[],Data!#REF!,COLUMNS(Data!$M$1:X1999)),"")</f>
        <v/>
      </c>
    </row>
    <row r="2561" spans="2:13" x14ac:dyDescent="0.3">
      <c r="B2561" s="14" t="str" cm="1">
        <f t="array" ref="B2561">IFERROR(INDEX(_1000000_Transaction_Records_For[],Data!#REF!,COLUMNS(Data!$M$1:M1999)),"")</f>
        <v/>
      </c>
      <c r="C2561" s="15" t="str" cm="1">
        <f t="array" ref="C2561">IFERROR(INDEX(_1000000_Transaction_Records_For[],Data!#REF!,COLUMNS(Data!$M$1:N1999)),"")</f>
        <v/>
      </c>
      <c r="D2561" s="15" t="str" cm="1">
        <f t="array" ref="D2561">IFERROR(INDEX(_1000000_Transaction_Records_For[],Data!#REF!,COLUMNS(Data!$M$1:O1999)),"")</f>
        <v/>
      </c>
      <c r="E2561" s="14" t="str" cm="1">
        <f t="array" ref="E2561">IFERROR(INDEX(_1000000_Transaction_Records_For[],Data!#REF!,COLUMNS(Data!$M$1:P1999)),"")</f>
        <v/>
      </c>
      <c r="F2561" s="14" t="str" cm="1">
        <f t="array" ref="F2561">IFERROR(INDEX(_1000000_Transaction_Records_For[],Data!#REF!,COLUMNS(Data!$M$1:Q1999)),"")</f>
        <v/>
      </c>
      <c r="G2561" s="16" t="str" cm="1">
        <f t="array" ref="G2561">IFERROR(INDEX(_1000000_Transaction_Records_For[],Data!#REF!,COLUMNS(Data!$M$1:R1999)),"")</f>
        <v/>
      </c>
      <c r="H2561" s="14" t="str" cm="1">
        <f t="array" ref="H2561">IFERROR(INDEX(_1000000_Transaction_Records_For[],Data!#REF!,COLUMNS(Data!$M$1:S1999)),"")</f>
        <v/>
      </c>
      <c r="I2561" s="17" t="str" cm="1">
        <f t="array" ref="I2561">IFERROR(INDEX(_1000000_Transaction_Records_For[],Data!#REF!,COLUMNS(Data!$M$1:T1999)),"")</f>
        <v/>
      </c>
      <c r="J2561" s="17" t="str" cm="1">
        <f t="array" ref="J2561">IFERROR(INDEX(_1000000_Transaction_Records_For[],Data!#REF!,COLUMNS(Data!$M$1:U1999)),"")</f>
        <v/>
      </c>
      <c r="K2561" s="17" t="str" cm="1">
        <f t="array" ref="K2561">IFERROR(INDEX(_1000000_Transaction_Records_For[],Data!#REF!,COLUMNS(Data!$M$1:V1999)),"")</f>
        <v/>
      </c>
      <c r="L2561" s="17" t="str" cm="1">
        <f t="array" ref="L2561">IFERROR(INDEX(_1000000_Transaction_Records_For[],Data!#REF!,COLUMNS(Data!$M$1:W1999)),"")</f>
        <v/>
      </c>
      <c r="M2561" s="17" t="str" cm="1">
        <f t="array" ref="M2561">IFERROR(INDEX(_1000000_Transaction_Records_For[],Data!#REF!,COLUMNS(Data!$M$1:X1999)),"")</f>
        <v/>
      </c>
    </row>
    <row r="2562" spans="2:13" x14ac:dyDescent="0.3">
      <c r="B2562" s="14" t="str" cm="1">
        <f t="array" ref="B2562">IFERROR(INDEX(_1000000_Transaction_Records_For[],Data!#REF!,COLUMNS(Data!$M$1:M1999)),"")</f>
        <v/>
      </c>
      <c r="C2562" s="15" t="str" cm="1">
        <f t="array" ref="C2562">IFERROR(INDEX(_1000000_Transaction_Records_For[],Data!#REF!,COLUMNS(Data!$M$1:N1999)),"")</f>
        <v/>
      </c>
      <c r="D2562" s="15" t="str" cm="1">
        <f t="array" ref="D2562">IFERROR(INDEX(_1000000_Transaction_Records_For[],Data!#REF!,COLUMNS(Data!$M$1:O1999)),"")</f>
        <v/>
      </c>
      <c r="E2562" s="14" t="str" cm="1">
        <f t="array" ref="E2562">IFERROR(INDEX(_1000000_Transaction_Records_For[],Data!#REF!,COLUMNS(Data!$M$1:P1999)),"")</f>
        <v/>
      </c>
      <c r="F2562" s="14" t="str" cm="1">
        <f t="array" ref="F2562">IFERROR(INDEX(_1000000_Transaction_Records_For[],Data!#REF!,COLUMNS(Data!$M$1:Q1999)),"")</f>
        <v/>
      </c>
      <c r="G2562" s="16" t="str" cm="1">
        <f t="array" ref="G2562">IFERROR(INDEX(_1000000_Transaction_Records_For[],Data!#REF!,COLUMNS(Data!$M$1:R1999)),"")</f>
        <v/>
      </c>
      <c r="H2562" s="14" t="str" cm="1">
        <f t="array" ref="H2562">IFERROR(INDEX(_1000000_Transaction_Records_For[],Data!#REF!,COLUMNS(Data!$M$1:S1999)),"")</f>
        <v/>
      </c>
      <c r="I2562" s="17" t="str" cm="1">
        <f t="array" ref="I2562">IFERROR(INDEX(_1000000_Transaction_Records_For[],Data!#REF!,COLUMNS(Data!$M$1:T1999)),"")</f>
        <v/>
      </c>
      <c r="J2562" s="17" t="str" cm="1">
        <f t="array" ref="J2562">IFERROR(INDEX(_1000000_Transaction_Records_For[],Data!#REF!,COLUMNS(Data!$M$1:U1999)),"")</f>
        <v/>
      </c>
      <c r="K2562" s="17" t="str" cm="1">
        <f t="array" ref="K2562">IFERROR(INDEX(_1000000_Transaction_Records_For[],Data!#REF!,COLUMNS(Data!$M$1:V1999)),"")</f>
        <v/>
      </c>
      <c r="L2562" s="17" t="str" cm="1">
        <f t="array" ref="L2562">IFERROR(INDEX(_1000000_Transaction_Records_For[],Data!#REF!,COLUMNS(Data!$M$1:W1999)),"")</f>
        <v/>
      </c>
      <c r="M2562" s="17" t="str" cm="1">
        <f t="array" ref="M2562">IFERROR(INDEX(_1000000_Transaction_Records_For[],Data!#REF!,COLUMNS(Data!$M$1:X1999)),"")</f>
        <v/>
      </c>
    </row>
    <row r="2563" spans="2:13" x14ac:dyDescent="0.3">
      <c r="B2563" s="14" t="str" cm="1">
        <f t="array" ref="B2563">IFERROR(INDEX(_1000000_Transaction_Records_For[],Data!#REF!,COLUMNS(Data!$M$1:M1999)),"")</f>
        <v/>
      </c>
      <c r="C2563" s="15" t="str" cm="1">
        <f t="array" ref="C2563">IFERROR(INDEX(_1000000_Transaction_Records_For[],Data!#REF!,COLUMNS(Data!$M$1:N1999)),"")</f>
        <v/>
      </c>
      <c r="D2563" s="15" t="str" cm="1">
        <f t="array" ref="D2563">IFERROR(INDEX(_1000000_Transaction_Records_For[],Data!#REF!,COLUMNS(Data!$M$1:O1999)),"")</f>
        <v/>
      </c>
      <c r="E2563" s="14" t="str" cm="1">
        <f t="array" ref="E2563">IFERROR(INDEX(_1000000_Transaction_Records_For[],Data!#REF!,COLUMNS(Data!$M$1:P1999)),"")</f>
        <v/>
      </c>
      <c r="F2563" s="14" t="str" cm="1">
        <f t="array" ref="F2563">IFERROR(INDEX(_1000000_Transaction_Records_For[],Data!#REF!,COLUMNS(Data!$M$1:Q1999)),"")</f>
        <v/>
      </c>
      <c r="G2563" s="16" t="str" cm="1">
        <f t="array" ref="G2563">IFERROR(INDEX(_1000000_Transaction_Records_For[],Data!#REF!,COLUMNS(Data!$M$1:R1999)),"")</f>
        <v/>
      </c>
      <c r="H2563" s="14" t="str" cm="1">
        <f t="array" ref="H2563">IFERROR(INDEX(_1000000_Transaction_Records_For[],Data!#REF!,COLUMNS(Data!$M$1:S1999)),"")</f>
        <v/>
      </c>
      <c r="I2563" s="17" t="str" cm="1">
        <f t="array" ref="I2563">IFERROR(INDEX(_1000000_Transaction_Records_For[],Data!#REF!,COLUMNS(Data!$M$1:T1999)),"")</f>
        <v/>
      </c>
      <c r="J2563" s="17" t="str" cm="1">
        <f t="array" ref="J2563">IFERROR(INDEX(_1000000_Transaction_Records_For[],Data!#REF!,COLUMNS(Data!$M$1:U1999)),"")</f>
        <v/>
      </c>
      <c r="K2563" s="17" t="str" cm="1">
        <f t="array" ref="K2563">IFERROR(INDEX(_1000000_Transaction_Records_For[],Data!#REF!,COLUMNS(Data!$M$1:V1999)),"")</f>
        <v/>
      </c>
      <c r="L2563" s="17" t="str" cm="1">
        <f t="array" ref="L2563">IFERROR(INDEX(_1000000_Transaction_Records_For[],Data!#REF!,COLUMNS(Data!$M$1:W1999)),"")</f>
        <v/>
      </c>
      <c r="M2563" s="17" t="str" cm="1">
        <f t="array" ref="M2563">IFERROR(INDEX(_1000000_Transaction_Records_For[],Data!#REF!,COLUMNS(Data!$M$1:X1999)),"")</f>
        <v/>
      </c>
    </row>
    <row r="2564" spans="2:13" x14ac:dyDescent="0.3">
      <c r="B2564" s="14" t="str" cm="1">
        <f t="array" ref="B2564">IFERROR(INDEX(_1000000_Transaction_Records_For[],Data!#REF!,COLUMNS(Data!$M$1:M1999)),"")</f>
        <v/>
      </c>
      <c r="C2564" s="15" t="str" cm="1">
        <f t="array" ref="C2564">IFERROR(INDEX(_1000000_Transaction_Records_For[],Data!#REF!,COLUMNS(Data!$M$1:N1999)),"")</f>
        <v/>
      </c>
      <c r="D2564" s="15" t="str" cm="1">
        <f t="array" ref="D2564">IFERROR(INDEX(_1000000_Transaction_Records_For[],Data!#REF!,COLUMNS(Data!$M$1:O1999)),"")</f>
        <v/>
      </c>
      <c r="E2564" s="14" t="str" cm="1">
        <f t="array" ref="E2564">IFERROR(INDEX(_1000000_Transaction_Records_For[],Data!#REF!,COLUMNS(Data!$M$1:P1999)),"")</f>
        <v/>
      </c>
      <c r="F2564" s="14" t="str" cm="1">
        <f t="array" ref="F2564">IFERROR(INDEX(_1000000_Transaction_Records_For[],Data!#REF!,COLUMNS(Data!$M$1:Q1999)),"")</f>
        <v/>
      </c>
      <c r="G2564" s="16" t="str" cm="1">
        <f t="array" ref="G2564">IFERROR(INDEX(_1000000_Transaction_Records_For[],Data!#REF!,COLUMNS(Data!$M$1:R1999)),"")</f>
        <v/>
      </c>
      <c r="H2564" s="14" t="str" cm="1">
        <f t="array" ref="H2564">IFERROR(INDEX(_1000000_Transaction_Records_For[],Data!#REF!,COLUMNS(Data!$M$1:S1999)),"")</f>
        <v/>
      </c>
      <c r="I2564" s="17" t="str" cm="1">
        <f t="array" ref="I2564">IFERROR(INDEX(_1000000_Transaction_Records_For[],Data!#REF!,COLUMNS(Data!$M$1:T1999)),"")</f>
        <v/>
      </c>
      <c r="J2564" s="17" t="str" cm="1">
        <f t="array" ref="J2564">IFERROR(INDEX(_1000000_Transaction_Records_For[],Data!#REF!,COLUMNS(Data!$M$1:U1999)),"")</f>
        <v/>
      </c>
      <c r="K2564" s="17" t="str" cm="1">
        <f t="array" ref="K2564">IFERROR(INDEX(_1000000_Transaction_Records_For[],Data!#REF!,COLUMNS(Data!$M$1:V1999)),"")</f>
        <v/>
      </c>
      <c r="L2564" s="17" t="str" cm="1">
        <f t="array" ref="L2564">IFERROR(INDEX(_1000000_Transaction_Records_For[],Data!#REF!,COLUMNS(Data!$M$1:W1999)),"")</f>
        <v/>
      </c>
      <c r="M2564" s="17" t="str" cm="1">
        <f t="array" ref="M2564">IFERROR(INDEX(_1000000_Transaction_Records_For[],Data!#REF!,COLUMNS(Data!$M$1:X1999)),"")</f>
        <v/>
      </c>
    </row>
    <row r="2565" spans="2:13" x14ac:dyDescent="0.3">
      <c r="B2565" s="14" t="str" cm="1">
        <f t="array" ref="B2565">IFERROR(INDEX(_1000000_Transaction_Records_For[],Data!#REF!,COLUMNS(Data!$M$1:M1999)),"")</f>
        <v/>
      </c>
      <c r="C2565" s="15" t="str" cm="1">
        <f t="array" ref="C2565">IFERROR(INDEX(_1000000_Transaction_Records_For[],Data!#REF!,COLUMNS(Data!$M$1:N1999)),"")</f>
        <v/>
      </c>
      <c r="D2565" s="15" t="str" cm="1">
        <f t="array" ref="D2565">IFERROR(INDEX(_1000000_Transaction_Records_For[],Data!#REF!,COLUMNS(Data!$M$1:O1999)),"")</f>
        <v/>
      </c>
      <c r="E2565" s="14" t="str" cm="1">
        <f t="array" ref="E2565">IFERROR(INDEX(_1000000_Transaction_Records_For[],Data!#REF!,COLUMNS(Data!$M$1:P1999)),"")</f>
        <v/>
      </c>
      <c r="F2565" s="14" t="str" cm="1">
        <f t="array" ref="F2565">IFERROR(INDEX(_1000000_Transaction_Records_For[],Data!#REF!,COLUMNS(Data!$M$1:Q1999)),"")</f>
        <v/>
      </c>
      <c r="G2565" s="16" t="str" cm="1">
        <f t="array" ref="G2565">IFERROR(INDEX(_1000000_Transaction_Records_For[],Data!#REF!,COLUMNS(Data!$M$1:R1999)),"")</f>
        <v/>
      </c>
      <c r="H2565" s="14" t="str" cm="1">
        <f t="array" ref="H2565">IFERROR(INDEX(_1000000_Transaction_Records_For[],Data!#REF!,COLUMNS(Data!$M$1:S1999)),"")</f>
        <v/>
      </c>
      <c r="I2565" s="17" t="str" cm="1">
        <f t="array" ref="I2565">IFERROR(INDEX(_1000000_Transaction_Records_For[],Data!#REF!,COLUMNS(Data!$M$1:T1999)),"")</f>
        <v/>
      </c>
      <c r="J2565" s="17" t="str" cm="1">
        <f t="array" ref="J2565">IFERROR(INDEX(_1000000_Transaction_Records_For[],Data!#REF!,COLUMNS(Data!$M$1:U1999)),"")</f>
        <v/>
      </c>
      <c r="K2565" s="17" t="str" cm="1">
        <f t="array" ref="K2565">IFERROR(INDEX(_1000000_Transaction_Records_For[],Data!#REF!,COLUMNS(Data!$M$1:V1999)),"")</f>
        <v/>
      </c>
      <c r="L2565" s="17" t="str" cm="1">
        <f t="array" ref="L2565">IFERROR(INDEX(_1000000_Transaction_Records_For[],Data!#REF!,COLUMNS(Data!$M$1:W1999)),"")</f>
        <v/>
      </c>
      <c r="M2565" s="17" t="str" cm="1">
        <f t="array" ref="M2565">IFERROR(INDEX(_1000000_Transaction_Records_For[],Data!#REF!,COLUMNS(Data!$M$1:X1999)),"")</f>
        <v/>
      </c>
    </row>
    <row r="2566" spans="2:13" x14ac:dyDescent="0.3">
      <c r="B2566" s="14" t="str" cm="1">
        <f t="array" ref="B2566">IFERROR(INDEX(_1000000_Transaction_Records_For[],Data!#REF!,COLUMNS(Data!$M$1:M1999)),"")</f>
        <v/>
      </c>
      <c r="C2566" s="15" t="str" cm="1">
        <f t="array" ref="C2566">IFERROR(INDEX(_1000000_Transaction_Records_For[],Data!#REF!,COLUMNS(Data!$M$1:N1999)),"")</f>
        <v/>
      </c>
      <c r="D2566" s="15" t="str" cm="1">
        <f t="array" ref="D2566">IFERROR(INDEX(_1000000_Transaction_Records_For[],Data!#REF!,COLUMNS(Data!$M$1:O1999)),"")</f>
        <v/>
      </c>
      <c r="E2566" s="14" t="str" cm="1">
        <f t="array" ref="E2566">IFERROR(INDEX(_1000000_Transaction_Records_For[],Data!#REF!,COLUMNS(Data!$M$1:P1999)),"")</f>
        <v/>
      </c>
      <c r="F2566" s="14" t="str" cm="1">
        <f t="array" ref="F2566">IFERROR(INDEX(_1000000_Transaction_Records_For[],Data!#REF!,COLUMNS(Data!$M$1:Q1999)),"")</f>
        <v/>
      </c>
      <c r="G2566" s="16" t="str" cm="1">
        <f t="array" ref="G2566">IFERROR(INDEX(_1000000_Transaction_Records_For[],Data!#REF!,COLUMNS(Data!$M$1:R1999)),"")</f>
        <v/>
      </c>
      <c r="H2566" s="14" t="str" cm="1">
        <f t="array" ref="H2566">IFERROR(INDEX(_1000000_Transaction_Records_For[],Data!#REF!,COLUMNS(Data!$M$1:S1999)),"")</f>
        <v/>
      </c>
      <c r="I2566" s="17" t="str" cm="1">
        <f t="array" ref="I2566">IFERROR(INDEX(_1000000_Transaction_Records_For[],Data!#REF!,COLUMNS(Data!$M$1:T1999)),"")</f>
        <v/>
      </c>
      <c r="J2566" s="17" t="str" cm="1">
        <f t="array" ref="J2566">IFERROR(INDEX(_1000000_Transaction_Records_For[],Data!#REF!,COLUMNS(Data!$M$1:U1999)),"")</f>
        <v/>
      </c>
      <c r="K2566" s="17" t="str" cm="1">
        <f t="array" ref="K2566">IFERROR(INDEX(_1000000_Transaction_Records_For[],Data!#REF!,COLUMNS(Data!$M$1:V1999)),"")</f>
        <v/>
      </c>
      <c r="L2566" s="17" t="str" cm="1">
        <f t="array" ref="L2566">IFERROR(INDEX(_1000000_Transaction_Records_For[],Data!#REF!,COLUMNS(Data!$M$1:W1999)),"")</f>
        <v/>
      </c>
      <c r="M2566" s="17" t="str" cm="1">
        <f t="array" ref="M2566">IFERROR(INDEX(_1000000_Transaction_Records_For[],Data!#REF!,COLUMNS(Data!$M$1:X1999)),"")</f>
        <v/>
      </c>
    </row>
    <row r="2567" spans="2:13" x14ac:dyDescent="0.3">
      <c r="B2567" s="14" t="str" cm="1">
        <f t="array" ref="B2567">IFERROR(INDEX(_1000000_Transaction_Records_For[],Data!#REF!,COLUMNS(Data!$M$1:M1999)),"")</f>
        <v/>
      </c>
      <c r="C2567" s="15" t="str" cm="1">
        <f t="array" ref="C2567">IFERROR(INDEX(_1000000_Transaction_Records_For[],Data!#REF!,COLUMNS(Data!$M$1:N1999)),"")</f>
        <v/>
      </c>
      <c r="D2567" s="15" t="str" cm="1">
        <f t="array" ref="D2567">IFERROR(INDEX(_1000000_Transaction_Records_For[],Data!#REF!,COLUMNS(Data!$M$1:O1999)),"")</f>
        <v/>
      </c>
      <c r="E2567" s="14" t="str" cm="1">
        <f t="array" ref="E2567">IFERROR(INDEX(_1000000_Transaction_Records_For[],Data!#REF!,COLUMNS(Data!$M$1:P1999)),"")</f>
        <v/>
      </c>
      <c r="F2567" s="14" t="str" cm="1">
        <f t="array" ref="F2567">IFERROR(INDEX(_1000000_Transaction_Records_For[],Data!#REF!,COLUMNS(Data!$M$1:Q1999)),"")</f>
        <v/>
      </c>
      <c r="G2567" s="16" t="str" cm="1">
        <f t="array" ref="G2567">IFERROR(INDEX(_1000000_Transaction_Records_For[],Data!#REF!,COLUMNS(Data!$M$1:R1999)),"")</f>
        <v/>
      </c>
      <c r="H2567" s="14" t="str" cm="1">
        <f t="array" ref="H2567">IFERROR(INDEX(_1000000_Transaction_Records_For[],Data!#REF!,COLUMNS(Data!$M$1:S1999)),"")</f>
        <v/>
      </c>
      <c r="I2567" s="17" t="str" cm="1">
        <f t="array" ref="I2567">IFERROR(INDEX(_1000000_Transaction_Records_For[],Data!#REF!,COLUMNS(Data!$M$1:T1999)),"")</f>
        <v/>
      </c>
      <c r="J2567" s="17" t="str" cm="1">
        <f t="array" ref="J2567">IFERROR(INDEX(_1000000_Transaction_Records_For[],Data!#REF!,COLUMNS(Data!$M$1:U1999)),"")</f>
        <v/>
      </c>
      <c r="K2567" s="17" t="str" cm="1">
        <f t="array" ref="K2567">IFERROR(INDEX(_1000000_Transaction_Records_For[],Data!#REF!,COLUMNS(Data!$M$1:V1999)),"")</f>
        <v/>
      </c>
      <c r="L2567" s="17" t="str" cm="1">
        <f t="array" ref="L2567">IFERROR(INDEX(_1000000_Transaction_Records_For[],Data!#REF!,COLUMNS(Data!$M$1:W1999)),"")</f>
        <v/>
      </c>
      <c r="M2567" s="17" t="str" cm="1">
        <f t="array" ref="M2567">IFERROR(INDEX(_1000000_Transaction_Records_For[],Data!#REF!,COLUMNS(Data!$M$1:X1999)),"")</f>
        <v/>
      </c>
    </row>
    <row r="2568" spans="2:13" x14ac:dyDescent="0.3">
      <c r="B2568" s="14" t="str" cm="1">
        <f t="array" ref="B2568">IFERROR(INDEX(_1000000_Transaction_Records_For[],Data!#REF!,COLUMNS(Data!$M$1:M1999)),"")</f>
        <v/>
      </c>
      <c r="C2568" s="15" t="str" cm="1">
        <f t="array" ref="C2568">IFERROR(INDEX(_1000000_Transaction_Records_For[],Data!#REF!,COLUMNS(Data!$M$1:N1999)),"")</f>
        <v/>
      </c>
      <c r="D2568" s="15" t="str" cm="1">
        <f t="array" ref="D2568">IFERROR(INDEX(_1000000_Transaction_Records_For[],Data!#REF!,COLUMNS(Data!$M$1:O1999)),"")</f>
        <v/>
      </c>
      <c r="E2568" s="14" t="str" cm="1">
        <f t="array" ref="E2568">IFERROR(INDEX(_1000000_Transaction_Records_For[],Data!#REF!,COLUMNS(Data!$M$1:P1999)),"")</f>
        <v/>
      </c>
      <c r="F2568" s="14" t="str" cm="1">
        <f t="array" ref="F2568">IFERROR(INDEX(_1000000_Transaction_Records_For[],Data!#REF!,COLUMNS(Data!$M$1:Q1999)),"")</f>
        <v/>
      </c>
      <c r="G2568" s="16" t="str" cm="1">
        <f t="array" ref="G2568">IFERROR(INDEX(_1000000_Transaction_Records_For[],Data!#REF!,COLUMNS(Data!$M$1:R1999)),"")</f>
        <v/>
      </c>
      <c r="H2568" s="14" t="str" cm="1">
        <f t="array" ref="H2568">IFERROR(INDEX(_1000000_Transaction_Records_For[],Data!#REF!,COLUMNS(Data!$M$1:S1999)),"")</f>
        <v/>
      </c>
      <c r="I2568" s="17" t="str" cm="1">
        <f t="array" ref="I2568">IFERROR(INDEX(_1000000_Transaction_Records_For[],Data!#REF!,COLUMNS(Data!$M$1:T1999)),"")</f>
        <v/>
      </c>
      <c r="J2568" s="17" t="str" cm="1">
        <f t="array" ref="J2568">IFERROR(INDEX(_1000000_Transaction_Records_For[],Data!#REF!,COLUMNS(Data!$M$1:U1999)),"")</f>
        <v/>
      </c>
      <c r="K2568" s="17" t="str" cm="1">
        <f t="array" ref="K2568">IFERROR(INDEX(_1000000_Transaction_Records_For[],Data!#REF!,COLUMNS(Data!$M$1:V1999)),"")</f>
        <v/>
      </c>
      <c r="L2568" s="17" t="str" cm="1">
        <f t="array" ref="L2568">IFERROR(INDEX(_1000000_Transaction_Records_For[],Data!#REF!,COLUMNS(Data!$M$1:W1999)),"")</f>
        <v/>
      </c>
      <c r="M2568" s="17" t="str" cm="1">
        <f t="array" ref="M2568">IFERROR(INDEX(_1000000_Transaction_Records_For[],Data!#REF!,COLUMNS(Data!$M$1:X1999)),"")</f>
        <v/>
      </c>
    </row>
    <row r="2569" spans="2:13" x14ac:dyDescent="0.3">
      <c r="B2569" s="14" t="str" cm="1">
        <f t="array" ref="B2569">IFERROR(INDEX(_1000000_Transaction_Records_For[],Data!#REF!,COLUMNS(Data!$M$1:M1999)),"")</f>
        <v/>
      </c>
      <c r="C2569" s="15" t="str" cm="1">
        <f t="array" ref="C2569">IFERROR(INDEX(_1000000_Transaction_Records_For[],Data!#REF!,COLUMNS(Data!$M$1:N1999)),"")</f>
        <v/>
      </c>
      <c r="D2569" s="15" t="str" cm="1">
        <f t="array" ref="D2569">IFERROR(INDEX(_1000000_Transaction_Records_For[],Data!#REF!,COLUMNS(Data!$M$1:O1999)),"")</f>
        <v/>
      </c>
      <c r="E2569" s="14" t="str" cm="1">
        <f t="array" ref="E2569">IFERROR(INDEX(_1000000_Transaction_Records_For[],Data!#REF!,COLUMNS(Data!$M$1:P1999)),"")</f>
        <v/>
      </c>
      <c r="F2569" s="14" t="str" cm="1">
        <f t="array" ref="F2569">IFERROR(INDEX(_1000000_Transaction_Records_For[],Data!#REF!,COLUMNS(Data!$M$1:Q1999)),"")</f>
        <v/>
      </c>
      <c r="G2569" s="16" t="str" cm="1">
        <f t="array" ref="G2569">IFERROR(INDEX(_1000000_Transaction_Records_For[],Data!#REF!,COLUMNS(Data!$M$1:R1999)),"")</f>
        <v/>
      </c>
      <c r="H2569" s="14" t="str" cm="1">
        <f t="array" ref="H2569">IFERROR(INDEX(_1000000_Transaction_Records_For[],Data!#REF!,COLUMNS(Data!$M$1:S1999)),"")</f>
        <v/>
      </c>
      <c r="I2569" s="17" t="str" cm="1">
        <f t="array" ref="I2569">IFERROR(INDEX(_1000000_Transaction_Records_For[],Data!#REF!,COLUMNS(Data!$M$1:T1999)),"")</f>
        <v/>
      </c>
      <c r="J2569" s="17" t="str" cm="1">
        <f t="array" ref="J2569">IFERROR(INDEX(_1000000_Transaction_Records_For[],Data!#REF!,COLUMNS(Data!$M$1:U1999)),"")</f>
        <v/>
      </c>
      <c r="K2569" s="17" t="str" cm="1">
        <f t="array" ref="K2569">IFERROR(INDEX(_1000000_Transaction_Records_For[],Data!#REF!,COLUMNS(Data!$M$1:V1999)),"")</f>
        <v/>
      </c>
      <c r="L2569" s="17" t="str" cm="1">
        <f t="array" ref="L2569">IFERROR(INDEX(_1000000_Transaction_Records_For[],Data!#REF!,COLUMNS(Data!$M$1:W1999)),"")</f>
        <v/>
      </c>
      <c r="M2569" s="17" t="str" cm="1">
        <f t="array" ref="M2569">IFERROR(INDEX(_1000000_Transaction_Records_For[],Data!#REF!,COLUMNS(Data!$M$1:X1999)),"")</f>
        <v/>
      </c>
    </row>
    <row r="2570" spans="2:13" x14ac:dyDescent="0.3">
      <c r="B2570" s="14" t="str" cm="1">
        <f t="array" ref="B2570">IFERROR(INDEX(_1000000_Transaction_Records_For[],Data!#REF!,COLUMNS(Data!$M$1:M1999)),"")</f>
        <v/>
      </c>
      <c r="C2570" s="15" t="str" cm="1">
        <f t="array" ref="C2570">IFERROR(INDEX(_1000000_Transaction_Records_For[],Data!#REF!,COLUMNS(Data!$M$1:N1999)),"")</f>
        <v/>
      </c>
      <c r="D2570" s="15" t="str" cm="1">
        <f t="array" ref="D2570">IFERROR(INDEX(_1000000_Transaction_Records_For[],Data!#REF!,COLUMNS(Data!$M$1:O1999)),"")</f>
        <v/>
      </c>
      <c r="E2570" s="14" t="str" cm="1">
        <f t="array" ref="E2570">IFERROR(INDEX(_1000000_Transaction_Records_For[],Data!#REF!,COLUMNS(Data!$M$1:P1999)),"")</f>
        <v/>
      </c>
      <c r="F2570" s="14" t="str" cm="1">
        <f t="array" ref="F2570">IFERROR(INDEX(_1000000_Transaction_Records_For[],Data!#REF!,COLUMNS(Data!$M$1:Q1999)),"")</f>
        <v/>
      </c>
      <c r="G2570" s="16" t="str" cm="1">
        <f t="array" ref="G2570">IFERROR(INDEX(_1000000_Transaction_Records_For[],Data!#REF!,COLUMNS(Data!$M$1:R1999)),"")</f>
        <v/>
      </c>
      <c r="H2570" s="14" t="str" cm="1">
        <f t="array" ref="H2570">IFERROR(INDEX(_1000000_Transaction_Records_For[],Data!#REF!,COLUMNS(Data!$M$1:S1999)),"")</f>
        <v/>
      </c>
      <c r="I2570" s="17" t="str" cm="1">
        <f t="array" ref="I2570">IFERROR(INDEX(_1000000_Transaction_Records_For[],Data!#REF!,COLUMNS(Data!$M$1:T1999)),"")</f>
        <v/>
      </c>
      <c r="J2570" s="17" t="str" cm="1">
        <f t="array" ref="J2570">IFERROR(INDEX(_1000000_Transaction_Records_For[],Data!#REF!,COLUMNS(Data!$M$1:U1999)),"")</f>
        <v/>
      </c>
      <c r="K2570" s="17" t="str" cm="1">
        <f t="array" ref="K2570">IFERROR(INDEX(_1000000_Transaction_Records_For[],Data!#REF!,COLUMNS(Data!$M$1:V1999)),"")</f>
        <v/>
      </c>
      <c r="L2570" s="17" t="str" cm="1">
        <f t="array" ref="L2570">IFERROR(INDEX(_1000000_Transaction_Records_For[],Data!#REF!,COLUMNS(Data!$M$1:W1999)),"")</f>
        <v/>
      </c>
      <c r="M2570" s="17" t="str" cm="1">
        <f t="array" ref="M2570">IFERROR(INDEX(_1000000_Transaction_Records_For[],Data!#REF!,COLUMNS(Data!$M$1:X1999)),"")</f>
        <v/>
      </c>
    </row>
    <row r="2571" spans="2:13" x14ac:dyDescent="0.3">
      <c r="B2571" s="14" t="str" cm="1">
        <f t="array" ref="B2571">IFERROR(INDEX(_1000000_Transaction_Records_For[],Data!#REF!,COLUMNS(Data!$M$1:M1999)),"")</f>
        <v/>
      </c>
      <c r="C2571" s="15" t="str" cm="1">
        <f t="array" ref="C2571">IFERROR(INDEX(_1000000_Transaction_Records_For[],Data!#REF!,COLUMNS(Data!$M$1:N1999)),"")</f>
        <v/>
      </c>
      <c r="D2571" s="15" t="str" cm="1">
        <f t="array" ref="D2571">IFERROR(INDEX(_1000000_Transaction_Records_For[],Data!#REF!,COLUMNS(Data!$M$1:O1999)),"")</f>
        <v/>
      </c>
      <c r="E2571" s="14" t="str" cm="1">
        <f t="array" ref="E2571">IFERROR(INDEX(_1000000_Transaction_Records_For[],Data!#REF!,COLUMNS(Data!$M$1:P1999)),"")</f>
        <v/>
      </c>
      <c r="F2571" s="14" t="str" cm="1">
        <f t="array" ref="F2571">IFERROR(INDEX(_1000000_Transaction_Records_For[],Data!#REF!,COLUMNS(Data!$M$1:Q1999)),"")</f>
        <v/>
      </c>
      <c r="G2571" s="16" t="str" cm="1">
        <f t="array" ref="G2571">IFERROR(INDEX(_1000000_Transaction_Records_For[],Data!#REF!,COLUMNS(Data!$M$1:R1999)),"")</f>
        <v/>
      </c>
      <c r="H2571" s="14" t="str" cm="1">
        <f t="array" ref="H2571">IFERROR(INDEX(_1000000_Transaction_Records_For[],Data!#REF!,COLUMNS(Data!$M$1:S1999)),"")</f>
        <v/>
      </c>
      <c r="I2571" s="17" t="str" cm="1">
        <f t="array" ref="I2571">IFERROR(INDEX(_1000000_Transaction_Records_For[],Data!#REF!,COLUMNS(Data!$M$1:T1999)),"")</f>
        <v/>
      </c>
      <c r="J2571" s="17" t="str" cm="1">
        <f t="array" ref="J2571">IFERROR(INDEX(_1000000_Transaction_Records_For[],Data!#REF!,COLUMNS(Data!$M$1:U1999)),"")</f>
        <v/>
      </c>
      <c r="K2571" s="17" t="str" cm="1">
        <f t="array" ref="K2571">IFERROR(INDEX(_1000000_Transaction_Records_For[],Data!#REF!,COLUMNS(Data!$M$1:V1999)),"")</f>
        <v/>
      </c>
      <c r="L2571" s="17" t="str" cm="1">
        <f t="array" ref="L2571">IFERROR(INDEX(_1000000_Transaction_Records_For[],Data!#REF!,COLUMNS(Data!$M$1:W1999)),"")</f>
        <v/>
      </c>
      <c r="M2571" s="17" t="str" cm="1">
        <f t="array" ref="M2571">IFERROR(INDEX(_1000000_Transaction_Records_For[],Data!#REF!,COLUMNS(Data!$M$1:X1999)),"")</f>
        <v/>
      </c>
    </row>
    <row r="2572" spans="2:13" x14ac:dyDescent="0.3">
      <c r="B2572" s="14" t="str" cm="1">
        <f t="array" ref="B2572">IFERROR(INDEX(_1000000_Transaction_Records_For[],Data!#REF!,COLUMNS(Data!$M$1:M1999)),"")</f>
        <v/>
      </c>
      <c r="C2572" s="15" t="str" cm="1">
        <f t="array" ref="C2572">IFERROR(INDEX(_1000000_Transaction_Records_For[],Data!#REF!,COLUMNS(Data!$M$1:N1999)),"")</f>
        <v/>
      </c>
      <c r="D2572" s="15" t="str" cm="1">
        <f t="array" ref="D2572">IFERROR(INDEX(_1000000_Transaction_Records_For[],Data!#REF!,COLUMNS(Data!$M$1:O1999)),"")</f>
        <v/>
      </c>
      <c r="E2572" s="14" t="str" cm="1">
        <f t="array" ref="E2572">IFERROR(INDEX(_1000000_Transaction_Records_For[],Data!#REF!,COLUMNS(Data!$M$1:P1999)),"")</f>
        <v/>
      </c>
      <c r="F2572" s="14" t="str" cm="1">
        <f t="array" ref="F2572">IFERROR(INDEX(_1000000_Transaction_Records_For[],Data!#REF!,COLUMNS(Data!$M$1:Q1999)),"")</f>
        <v/>
      </c>
      <c r="G2572" s="16" t="str" cm="1">
        <f t="array" ref="G2572">IFERROR(INDEX(_1000000_Transaction_Records_For[],Data!#REF!,COLUMNS(Data!$M$1:R1999)),"")</f>
        <v/>
      </c>
      <c r="H2572" s="14" t="str" cm="1">
        <f t="array" ref="H2572">IFERROR(INDEX(_1000000_Transaction_Records_For[],Data!#REF!,COLUMNS(Data!$M$1:S1999)),"")</f>
        <v/>
      </c>
      <c r="I2572" s="17" t="str" cm="1">
        <f t="array" ref="I2572">IFERROR(INDEX(_1000000_Transaction_Records_For[],Data!#REF!,COLUMNS(Data!$M$1:T1999)),"")</f>
        <v/>
      </c>
      <c r="J2572" s="17" t="str" cm="1">
        <f t="array" ref="J2572">IFERROR(INDEX(_1000000_Transaction_Records_For[],Data!#REF!,COLUMNS(Data!$M$1:U1999)),"")</f>
        <v/>
      </c>
      <c r="K2572" s="17" t="str" cm="1">
        <f t="array" ref="K2572">IFERROR(INDEX(_1000000_Transaction_Records_For[],Data!#REF!,COLUMNS(Data!$M$1:V1999)),"")</f>
        <v/>
      </c>
      <c r="L2572" s="17" t="str" cm="1">
        <f t="array" ref="L2572">IFERROR(INDEX(_1000000_Transaction_Records_For[],Data!#REF!,COLUMNS(Data!$M$1:W1999)),"")</f>
        <v/>
      </c>
      <c r="M2572" s="17" t="str" cm="1">
        <f t="array" ref="M2572">IFERROR(INDEX(_1000000_Transaction_Records_For[],Data!#REF!,COLUMNS(Data!$M$1:X1999)),"")</f>
        <v/>
      </c>
    </row>
    <row r="2573" spans="2:13" x14ac:dyDescent="0.3">
      <c r="B2573" s="14" t="str" cm="1">
        <f t="array" ref="B2573">IFERROR(INDEX(_1000000_Transaction_Records_For[],Data!#REF!,COLUMNS(Data!$M$1:M1999)),"")</f>
        <v/>
      </c>
      <c r="C2573" s="15" t="str" cm="1">
        <f t="array" ref="C2573">IFERROR(INDEX(_1000000_Transaction_Records_For[],Data!#REF!,COLUMNS(Data!$M$1:N1999)),"")</f>
        <v/>
      </c>
      <c r="D2573" s="15" t="str" cm="1">
        <f t="array" ref="D2573">IFERROR(INDEX(_1000000_Transaction_Records_For[],Data!#REF!,COLUMNS(Data!$M$1:O1999)),"")</f>
        <v/>
      </c>
      <c r="E2573" s="14" t="str" cm="1">
        <f t="array" ref="E2573">IFERROR(INDEX(_1000000_Transaction_Records_For[],Data!#REF!,COLUMNS(Data!$M$1:P1999)),"")</f>
        <v/>
      </c>
      <c r="F2573" s="14" t="str" cm="1">
        <f t="array" ref="F2573">IFERROR(INDEX(_1000000_Transaction_Records_For[],Data!#REF!,COLUMNS(Data!$M$1:Q1999)),"")</f>
        <v/>
      </c>
      <c r="G2573" s="16" t="str" cm="1">
        <f t="array" ref="G2573">IFERROR(INDEX(_1000000_Transaction_Records_For[],Data!#REF!,COLUMNS(Data!$M$1:R1999)),"")</f>
        <v/>
      </c>
      <c r="H2573" s="14" t="str" cm="1">
        <f t="array" ref="H2573">IFERROR(INDEX(_1000000_Transaction_Records_For[],Data!#REF!,COLUMNS(Data!$M$1:S1999)),"")</f>
        <v/>
      </c>
      <c r="I2573" s="17" t="str" cm="1">
        <f t="array" ref="I2573">IFERROR(INDEX(_1000000_Transaction_Records_For[],Data!#REF!,COLUMNS(Data!$M$1:T1999)),"")</f>
        <v/>
      </c>
      <c r="J2573" s="17" t="str" cm="1">
        <f t="array" ref="J2573">IFERROR(INDEX(_1000000_Transaction_Records_For[],Data!#REF!,COLUMNS(Data!$M$1:U1999)),"")</f>
        <v/>
      </c>
      <c r="K2573" s="17" t="str" cm="1">
        <f t="array" ref="K2573">IFERROR(INDEX(_1000000_Transaction_Records_For[],Data!#REF!,COLUMNS(Data!$M$1:V1999)),"")</f>
        <v/>
      </c>
      <c r="L2573" s="17" t="str" cm="1">
        <f t="array" ref="L2573">IFERROR(INDEX(_1000000_Transaction_Records_For[],Data!#REF!,COLUMNS(Data!$M$1:W1999)),"")</f>
        <v/>
      </c>
      <c r="M2573" s="17" t="str" cm="1">
        <f t="array" ref="M2573">IFERROR(INDEX(_1000000_Transaction_Records_For[],Data!#REF!,COLUMNS(Data!$M$1:X1999)),"")</f>
        <v/>
      </c>
    </row>
    <row r="2574" spans="2:13" x14ac:dyDescent="0.3">
      <c r="B2574" s="14" t="str" cm="1">
        <f t="array" ref="B2574">IFERROR(INDEX(_1000000_Transaction_Records_For[],Data!#REF!,COLUMNS(Data!$M$1:M1999)),"")</f>
        <v/>
      </c>
      <c r="C2574" s="15" t="str" cm="1">
        <f t="array" ref="C2574">IFERROR(INDEX(_1000000_Transaction_Records_For[],Data!#REF!,COLUMNS(Data!$M$1:N1999)),"")</f>
        <v/>
      </c>
      <c r="D2574" s="15" t="str" cm="1">
        <f t="array" ref="D2574">IFERROR(INDEX(_1000000_Transaction_Records_For[],Data!#REF!,COLUMNS(Data!$M$1:O1999)),"")</f>
        <v/>
      </c>
      <c r="E2574" s="14" t="str" cm="1">
        <f t="array" ref="E2574">IFERROR(INDEX(_1000000_Transaction_Records_For[],Data!#REF!,COLUMNS(Data!$M$1:P1999)),"")</f>
        <v/>
      </c>
      <c r="F2574" s="14" t="str" cm="1">
        <f t="array" ref="F2574">IFERROR(INDEX(_1000000_Transaction_Records_For[],Data!#REF!,COLUMNS(Data!$M$1:Q1999)),"")</f>
        <v/>
      </c>
      <c r="G2574" s="16" t="str" cm="1">
        <f t="array" ref="G2574">IFERROR(INDEX(_1000000_Transaction_Records_For[],Data!#REF!,COLUMNS(Data!$M$1:R1999)),"")</f>
        <v/>
      </c>
      <c r="H2574" s="14" t="str" cm="1">
        <f t="array" ref="H2574">IFERROR(INDEX(_1000000_Transaction_Records_For[],Data!#REF!,COLUMNS(Data!$M$1:S1999)),"")</f>
        <v/>
      </c>
      <c r="I2574" s="17" t="str" cm="1">
        <f t="array" ref="I2574">IFERROR(INDEX(_1000000_Transaction_Records_For[],Data!#REF!,COLUMNS(Data!$M$1:T1999)),"")</f>
        <v/>
      </c>
      <c r="J2574" s="17" t="str" cm="1">
        <f t="array" ref="J2574">IFERROR(INDEX(_1000000_Transaction_Records_For[],Data!#REF!,COLUMNS(Data!$M$1:U1999)),"")</f>
        <v/>
      </c>
      <c r="K2574" s="17" t="str" cm="1">
        <f t="array" ref="K2574">IFERROR(INDEX(_1000000_Transaction_Records_For[],Data!#REF!,COLUMNS(Data!$M$1:V1999)),"")</f>
        <v/>
      </c>
      <c r="L2574" s="17" t="str" cm="1">
        <f t="array" ref="L2574">IFERROR(INDEX(_1000000_Transaction_Records_For[],Data!#REF!,COLUMNS(Data!$M$1:W1999)),"")</f>
        <v/>
      </c>
      <c r="M2574" s="17" t="str" cm="1">
        <f t="array" ref="M2574">IFERROR(INDEX(_1000000_Transaction_Records_For[],Data!#REF!,COLUMNS(Data!$M$1:X1999)),"")</f>
        <v/>
      </c>
    </row>
    <row r="2575" spans="2:13" x14ac:dyDescent="0.3">
      <c r="B2575" s="14" t="str" cm="1">
        <f t="array" ref="B2575">IFERROR(INDEX(_1000000_Transaction_Records_For[],Data!#REF!,COLUMNS(Data!$M$1:M1999)),"")</f>
        <v/>
      </c>
      <c r="C2575" s="15" t="str" cm="1">
        <f t="array" ref="C2575">IFERROR(INDEX(_1000000_Transaction_Records_For[],Data!#REF!,COLUMNS(Data!$M$1:N1999)),"")</f>
        <v/>
      </c>
      <c r="D2575" s="15" t="str" cm="1">
        <f t="array" ref="D2575">IFERROR(INDEX(_1000000_Transaction_Records_For[],Data!#REF!,COLUMNS(Data!$M$1:O1999)),"")</f>
        <v/>
      </c>
      <c r="E2575" s="14" t="str" cm="1">
        <f t="array" ref="E2575">IFERROR(INDEX(_1000000_Transaction_Records_For[],Data!#REF!,COLUMNS(Data!$M$1:P1999)),"")</f>
        <v/>
      </c>
      <c r="F2575" s="14" t="str" cm="1">
        <f t="array" ref="F2575">IFERROR(INDEX(_1000000_Transaction_Records_For[],Data!#REF!,COLUMNS(Data!$M$1:Q1999)),"")</f>
        <v/>
      </c>
      <c r="G2575" s="16" t="str" cm="1">
        <f t="array" ref="G2575">IFERROR(INDEX(_1000000_Transaction_Records_For[],Data!#REF!,COLUMNS(Data!$M$1:R1999)),"")</f>
        <v/>
      </c>
      <c r="H2575" s="14" t="str" cm="1">
        <f t="array" ref="H2575">IFERROR(INDEX(_1000000_Transaction_Records_For[],Data!#REF!,COLUMNS(Data!$M$1:S1999)),"")</f>
        <v/>
      </c>
      <c r="I2575" s="17" t="str" cm="1">
        <f t="array" ref="I2575">IFERROR(INDEX(_1000000_Transaction_Records_For[],Data!#REF!,COLUMNS(Data!$M$1:T1999)),"")</f>
        <v/>
      </c>
      <c r="J2575" s="17" t="str" cm="1">
        <f t="array" ref="J2575">IFERROR(INDEX(_1000000_Transaction_Records_For[],Data!#REF!,COLUMNS(Data!$M$1:U1999)),"")</f>
        <v/>
      </c>
      <c r="K2575" s="17" t="str" cm="1">
        <f t="array" ref="K2575">IFERROR(INDEX(_1000000_Transaction_Records_For[],Data!#REF!,COLUMNS(Data!$M$1:V1999)),"")</f>
        <v/>
      </c>
      <c r="L2575" s="17" t="str" cm="1">
        <f t="array" ref="L2575">IFERROR(INDEX(_1000000_Transaction_Records_For[],Data!#REF!,COLUMNS(Data!$M$1:W1999)),"")</f>
        <v/>
      </c>
      <c r="M2575" s="17" t="str" cm="1">
        <f t="array" ref="M2575">IFERROR(INDEX(_1000000_Transaction_Records_For[],Data!#REF!,COLUMNS(Data!$M$1:X1999)),"")</f>
        <v/>
      </c>
    </row>
    <row r="2576" spans="2:13" x14ac:dyDescent="0.3">
      <c r="B2576" s="14" t="str" cm="1">
        <f t="array" ref="B2576">IFERROR(INDEX(_1000000_Transaction_Records_For[],Data!#REF!,COLUMNS(Data!$M$1:M1999)),"")</f>
        <v/>
      </c>
      <c r="C2576" s="15" t="str" cm="1">
        <f t="array" ref="C2576">IFERROR(INDEX(_1000000_Transaction_Records_For[],Data!#REF!,COLUMNS(Data!$M$1:N1999)),"")</f>
        <v/>
      </c>
      <c r="D2576" s="15" t="str" cm="1">
        <f t="array" ref="D2576">IFERROR(INDEX(_1000000_Transaction_Records_For[],Data!#REF!,COLUMNS(Data!$M$1:O1999)),"")</f>
        <v/>
      </c>
      <c r="E2576" s="14" t="str" cm="1">
        <f t="array" ref="E2576">IFERROR(INDEX(_1000000_Transaction_Records_For[],Data!#REF!,COLUMNS(Data!$M$1:P1999)),"")</f>
        <v/>
      </c>
      <c r="F2576" s="14" t="str" cm="1">
        <f t="array" ref="F2576">IFERROR(INDEX(_1000000_Transaction_Records_For[],Data!#REF!,COLUMNS(Data!$M$1:Q1999)),"")</f>
        <v/>
      </c>
      <c r="G2576" s="16" t="str" cm="1">
        <f t="array" ref="G2576">IFERROR(INDEX(_1000000_Transaction_Records_For[],Data!#REF!,COLUMNS(Data!$M$1:R1999)),"")</f>
        <v/>
      </c>
      <c r="H2576" s="14" t="str" cm="1">
        <f t="array" ref="H2576">IFERROR(INDEX(_1000000_Transaction_Records_For[],Data!#REF!,COLUMNS(Data!$M$1:S1999)),"")</f>
        <v/>
      </c>
      <c r="I2576" s="17" t="str" cm="1">
        <f t="array" ref="I2576">IFERROR(INDEX(_1000000_Transaction_Records_For[],Data!#REF!,COLUMNS(Data!$M$1:T1999)),"")</f>
        <v/>
      </c>
      <c r="J2576" s="17" t="str" cm="1">
        <f t="array" ref="J2576">IFERROR(INDEX(_1000000_Transaction_Records_For[],Data!#REF!,COLUMNS(Data!$M$1:U1999)),"")</f>
        <v/>
      </c>
      <c r="K2576" s="17" t="str" cm="1">
        <f t="array" ref="K2576">IFERROR(INDEX(_1000000_Transaction_Records_For[],Data!#REF!,COLUMNS(Data!$M$1:V1999)),"")</f>
        <v/>
      </c>
      <c r="L2576" s="17" t="str" cm="1">
        <f t="array" ref="L2576">IFERROR(INDEX(_1000000_Transaction_Records_For[],Data!#REF!,COLUMNS(Data!$M$1:W1999)),"")</f>
        <v/>
      </c>
      <c r="M2576" s="17" t="str" cm="1">
        <f t="array" ref="M2576">IFERROR(INDEX(_1000000_Transaction_Records_For[],Data!#REF!,COLUMNS(Data!$M$1:X1999)),"")</f>
        <v/>
      </c>
    </row>
    <row r="2577" spans="2:13" x14ac:dyDescent="0.3">
      <c r="B2577" s="14" t="str" cm="1">
        <f t="array" ref="B2577">IFERROR(INDEX(_1000000_Transaction_Records_For[],Data!#REF!,COLUMNS(Data!$M$1:M1999)),"")</f>
        <v/>
      </c>
      <c r="C2577" s="15" t="str" cm="1">
        <f t="array" ref="C2577">IFERROR(INDEX(_1000000_Transaction_Records_For[],Data!#REF!,COLUMNS(Data!$M$1:N1999)),"")</f>
        <v/>
      </c>
      <c r="D2577" s="15" t="str" cm="1">
        <f t="array" ref="D2577">IFERROR(INDEX(_1000000_Transaction_Records_For[],Data!#REF!,COLUMNS(Data!$M$1:O1999)),"")</f>
        <v/>
      </c>
      <c r="E2577" s="14" t="str" cm="1">
        <f t="array" ref="E2577">IFERROR(INDEX(_1000000_Transaction_Records_For[],Data!#REF!,COLUMNS(Data!$M$1:P1999)),"")</f>
        <v/>
      </c>
      <c r="F2577" s="14" t="str" cm="1">
        <f t="array" ref="F2577">IFERROR(INDEX(_1000000_Transaction_Records_For[],Data!#REF!,COLUMNS(Data!$M$1:Q1999)),"")</f>
        <v/>
      </c>
      <c r="G2577" s="16" t="str" cm="1">
        <f t="array" ref="G2577">IFERROR(INDEX(_1000000_Transaction_Records_For[],Data!#REF!,COLUMNS(Data!$M$1:R1999)),"")</f>
        <v/>
      </c>
      <c r="H2577" s="14" t="str" cm="1">
        <f t="array" ref="H2577">IFERROR(INDEX(_1000000_Transaction_Records_For[],Data!#REF!,COLUMNS(Data!$M$1:S1999)),"")</f>
        <v/>
      </c>
      <c r="I2577" s="17" t="str" cm="1">
        <f t="array" ref="I2577">IFERROR(INDEX(_1000000_Transaction_Records_For[],Data!#REF!,COLUMNS(Data!$M$1:T1999)),"")</f>
        <v/>
      </c>
      <c r="J2577" s="17" t="str" cm="1">
        <f t="array" ref="J2577">IFERROR(INDEX(_1000000_Transaction_Records_For[],Data!#REF!,COLUMNS(Data!$M$1:U1999)),"")</f>
        <v/>
      </c>
      <c r="K2577" s="17" t="str" cm="1">
        <f t="array" ref="K2577">IFERROR(INDEX(_1000000_Transaction_Records_For[],Data!#REF!,COLUMNS(Data!$M$1:V1999)),"")</f>
        <v/>
      </c>
      <c r="L2577" s="17" t="str" cm="1">
        <f t="array" ref="L2577">IFERROR(INDEX(_1000000_Transaction_Records_For[],Data!#REF!,COLUMNS(Data!$M$1:W1999)),"")</f>
        <v/>
      </c>
      <c r="M2577" s="17" t="str" cm="1">
        <f t="array" ref="M2577">IFERROR(INDEX(_1000000_Transaction_Records_For[],Data!#REF!,COLUMNS(Data!$M$1:X1999)),"")</f>
        <v/>
      </c>
    </row>
    <row r="2578" spans="2:13" x14ac:dyDescent="0.3">
      <c r="B2578" s="14" t="str" cm="1">
        <f t="array" ref="B2578">IFERROR(INDEX(_1000000_Transaction_Records_For[],Data!#REF!,COLUMNS(Data!$M$1:M1999)),"")</f>
        <v/>
      </c>
      <c r="C2578" s="15" t="str" cm="1">
        <f t="array" ref="C2578">IFERROR(INDEX(_1000000_Transaction_Records_For[],Data!#REF!,COLUMNS(Data!$M$1:N1999)),"")</f>
        <v/>
      </c>
      <c r="D2578" s="15" t="str" cm="1">
        <f t="array" ref="D2578">IFERROR(INDEX(_1000000_Transaction_Records_For[],Data!#REF!,COLUMNS(Data!$M$1:O1999)),"")</f>
        <v/>
      </c>
      <c r="E2578" s="14" t="str" cm="1">
        <f t="array" ref="E2578">IFERROR(INDEX(_1000000_Transaction_Records_For[],Data!#REF!,COLUMNS(Data!$M$1:P1999)),"")</f>
        <v/>
      </c>
      <c r="F2578" s="14" t="str" cm="1">
        <f t="array" ref="F2578">IFERROR(INDEX(_1000000_Transaction_Records_For[],Data!#REF!,COLUMNS(Data!$M$1:Q1999)),"")</f>
        <v/>
      </c>
      <c r="G2578" s="16" t="str" cm="1">
        <f t="array" ref="G2578">IFERROR(INDEX(_1000000_Transaction_Records_For[],Data!#REF!,COLUMNS(Data!$M$1:R1999)),"")</f>
        <v/>
      </c>
      <c r="H2578" s="14" t="str" cm="1">
        <f t="array" ref="H2578">IFERROR(INDEX(_1000000_Transaction_Records_For[],Data!#REF!,COLUMNS(Data!$M$1:S1999)),"")</f>
        <v/>
      </c>
      <c r="I2578" s="17" t="str" cm="1">
        <f t="array" ref="I2578">IFERROR(INDEX(_1000000_Transaction_Records_For[],Data!#REF!,COLUMNS(Data!$M$1:T1999)),"")</f>
        <v/>
      </c>
      <c r="J2578" s="17" t="str" cm="1">
        <f t="array" ref="J2578">IFERROR(INDEX(_1000000_Transaction_Records_For[],Data!#REF!,COLUMNS(Data!$M$1:U1999)),"")</f>
        <v/>
      </c>
      <c r="K2578" s="17" t="str" cm="1">
        <f t="array" ref="K2578">IFERROR(INDEX(_1000000_Transaction_Records_For[],Data!#REF!,COLUMNS(Data!$M$1:V1999)),"")</f>
        <v/>
      </c>
      <c r="L2578" s="17" t="str" cm="1">
        <f t="array" ref="L2578">IFERROR(INDEX(_1000000_Transaction_Records_For[],Data!#REF!,COLUMNS(Data!$M$1:W1999)),"")</f>
        <v/>
      </c>
      <c r="M2578" s="17" t="str" cm="1">
        <f t="array" ref="M2578">IFERROR(INDEX(_1000000_Transaction_Records_For[],Data!#REF!,COLUMNS(Data!$M$1:X1999)),"")</f>
        <v/>
      </c>
    </row>
    <row r="2579" spans="2:13" x14ac:dyDescent="0.3">
      <c r="B2579" s="14" t="str" cm="1">
        <f t="array" ref="B2579">IFERROR(INDEX(_1000000_Transaction_Records_For[],Data!#REF!,COLUMNS(Data!$M$1:M1999)),"")</f>
        <v/>
      </c>
      <c r="C2579" s="15" t="str" cm="1">
        <f t="array" ref="C2579">IFERROR(INDEX(_1000000_Transaction_Records_For[],Data!#REF!,COLUMNS(Data!$M$1:N1999)),"")</f>
        <v/>
      </c>
      <c r="D2579" s="15" t="str" cm="1">
        <f t="array" ref="D2579">IFERROR(INDEX(_1000000_Transaction_Records_For[],Data!#REF!,COLUMNS(Data!$M$1:O1999)),"")</f>
        <v/>
      </c>
      <c r="E2579" s="14" t="str" cm="1">
        <f t="array" ref="E2579">IFERROR(INDEX(_1000000_Transaction_Records_For[],Data!#REF!,COLUMNS(Data!$M$1:P1999)),"")</f>
        <v/>
      </c>
      <c r="F2579" s="14" t="str" cm="1">
        <f t="array" ref="F2579">IFERROR(INDEX(_1000000_Transaction_Records_For[],Data!#REF!,COLUMNS(Data!$M$1:Q1999)),"")</f>
        <v/>
      </c>
      <c r="G2579" s="16" t="str" cm="1">
        <f t="array" ref="G2579">IFERROR(INDEX(_1000000_Transaction_Records_For[],Data!#REF!,COLUMNS(Data!$M$1:R1999)),"")</f>
        <v/>
      </c>
      <c r="H2579" s="14" t="str" cm="1">
        <f t="array" ref="H2579">IFERROR(INDEX(_1000000_Transaction_Records_For[],Data!#REF!,COLUMNS(Data!$M$1:S1999)),"")</f>
        <v/>
      </c>
      <c r="I2579" s="17" t="str" cm="1">
        <f t="array" ref="I2579">IFERROR(INDEX(_1000000_Transaction_Records_For[],Data!#REF!,COLUMNS(Data!$M$1:T1999)),"")</f>
        <v/>
      </c>
      <c r="J2579" s="17" t="str" cm="1">
        <f t="array" ref="J2579">IFERROR(INDEX(_1000000_Transaction_Records_For[],Data!#REF!,COLUMNS(Data!$M$1:U1999)),"")</f>
        <v/>
      </c>
      <c r="K2579" s="17" t="str" cm="1">
        <f t="array" ref="K2579">IFERROR(INDEX(_1000000_Transaction_Records_For[],Data!#REF!,COLUMNS(Data!$M$1:V1999)),"")</f>
        <v/>
      </c>
      <c r="L2579" s="17" t="str" cm="1">
        <f t="array" ref="L2579">IFERROR(INDEX(_1000000_Transaction_Records_For[],Data!#REF!,COLUMNS(Data!$M$1:W1999)),"")</f>
        <v/>
      </c>
      <c r="M2579" s="17" t="str" cm="1">
        <f t="array" ref="M2579">IFERROR(INDEX(_1000000_Transaction_Records_For[],Data!#REF!,COLUMNS(Data!$M$1:X1999)),"")</f>
        <v/>
      </c>
    </row>
    <row r="2580" spans="2:13" x14ac:dyDescent="0.3">
      <c r="B2580" s="14" t="str" cm="1">
        <f t="array" ref="B2580">IFERROR(INDEX(_1000000_Transaction_Records_For[],Data!#REF!,COLUMNS(Data!$M$1:M1999)),"")</f>
        <v/>
      </c>
      <c r="C2580" s="15" t="str" cm="1">
        <f t="array" ref="C2580">IFERROR(INDEX(_1000000_Transaction_Records_For[],Data!#REF!,COLUMNS(Data!$M$1:N1999)),"")</f>
        <v/>
      </c>
      <c r="D2580" s="15" t="str" cm="1">
        <f t="array" ref="D2580">IFERROR(INDEX(_1000000_Transaction_Records_For[],Data!#REF!,COLUMNS(Data!$M$1:O1999)),"")</f>
        <v/>
      </c>
      <c r="E2580" s="14" t="str" cm="1">
        <f t="array" ref="E2580">IFERROR(INDEX(_1000000_Transaction_Records_For[],Data!#REF!,COLUMNS(Data!$M$1:P1999)),"")</f>
        <v/>
      </c>
      <c r="F2580" s="14" t="str" cm="1">
        <f t="array" ref="F2580">IFERROR(INDEX(_1000000_Transaction_Records_For[],Data!#REF!,COLUMNS(Data!$M$1:Q1999)),"")</f>
        <v/>
      </c>
      <c r="G2580" s="16" t="str" cm="1">
        <f t="array" ref="G2580">IFERROR(INDEX(_1000000_Transaction_Records_For[],Data!#REF!,COLUMNS(Data!$M$1:R1999)),"")</f>
        <v/>
      </c>
      <c r="H2580" s="14" t="str" cm="1">
        <f t="array" ref="H2580">IFERROR(INDEX(_1000000_Transaction_Records_For[],Data!#REF!,COLUMNS(Data!$M$1:S1999)),"")</f>
        <v/>
      </c>
      <c r="I2580" s="17" t="str" cm="1">
        <f t="array" ref="I2580">IFERROR(INDEX(_1000000_Transaction_Records_For[],Data!#REF!,COLUMNS(Data!$M$1:T1999)),"")</f>
        <v/>
      </c>
      <c r="J2580" s="17" t="str" cm="1">
        <f t="array" ref="J2580">IFERROR(INDEX(_1000000_Transaction_Records_For[],Data!#REF!,COLUMNS(Data!$M$1:U1999)),"")</f>
        <v/>
      </c>
      <c r="K2580" s="17" t="str" cm="1">
        <f t="array" ref="K2580">IFERROR(INDEX(_1000000_Transaction_Records_For[],Data!#REF!,COLUMNS(Data!$M$1:V1999)),"")</f>
        <v/>
      </c>
      <c r="L2580" s="17" t="str" cm="1">
        <f t="array" ref="L2580">IFERROR(INDEX(_1000000_Transaction_Records_For[],Data!#REF!,COLUMNS(Data!$M$1:W1999)),"")</f>
        <v/>
      </c>
      <c r="M2580" s="17" t="str" cm="1">
        <f t="array" ref="M2580">IFERROR(INDEX(_1000000_Transaction_Records_For[],Data!#REF!,COLUMNS(Data!$M$1:X1999)),"")</f>
        <v/>
      </c>
    </row>
    <row r="2581" spans="2:13" x14ac:dyDescent="0.3">
      <c r="B2581" s="14" t="str" cm="1">
        <f t="array" ref="B2581">IFERROR(INDEX(_1000000_Transaction_Records_For[],Data!#REF!,COLUMNS(Data!$M$1:M1999)),"")</f>
        <v/>
      </c>
      <c r="C2581" s="15" t="str" cm="1">
        <f t="array" ref="C2581">IFERROR(INDEX(_1000000_Transaction_Records_For[],Data!#REF!,COLUMNS(Data!$M$1:N1999)),"")</f>
        <v/>
      </c>
      <c r="D2581" s="15" t="str" cm="1">
        <f t="array" ref="D2581">IFERROR(INDEX(_1000000_Transaction_Records_For[],Data!#REF!,COLUMNS(Data!$M$1:O1999)),"")</f>
        <v/>
      </c>
      <c r="E2581" s="14" t="str" cm="1">
        <f t="array" ref="E2581">IFERROR(INDEX(_1000000_Transaction_Records_For[],Data!#REF!,COLUMNS(Data!$M$1:P1999)),"")</f>
        <v/>
      </c>
      <c r="F2581" s="14" t="str" cm="1">
        <f t="array" ref="F2581">IFERROR(INDEX(_1000000_Transaction_Records_For[],Data!#REF!,COLUMNS(Data!$M$1:Q1999)),"")</f>
        <v/>
      </c>
      <c r="G2581" s="16" t="str" cm="1">
        <f t="array" ref="G2581">IFERROR(INDEX(_1000000_Transaction_Records_For[],Data!#REF!,COLUMNS(Data!$M$1:R1999)),"")</f>
        <v/>
      </c>
      <c r="H2581" s="14" t="str" cm="1">
        <f t="array" ref="H2581">IFERROR(INDEX(_1000000_Transaction_Records_For[],Data!#REF!,COLUMNS(Data!$M$1:S1999)),"")</f>
        <v/>
      </c>
      <c r="I2581" s="17" t="str" cm="1">
        <f t="array" ref="I2581">IFERROR(INDEX(_1000000_Transaction_Records_For[],Data!#REF!,COLUMNS(Data!$M$1:T1999)),"")</f>
        <v/>
      </c>
      <c r="J2581" s="17" t="str" cm="1">
        <f t="array" ref="J2581">IFERROR(INDEX(_1000000_Transaction_Records_For[],Data!#REF!,COLUMNS(Data!$M$1:U1999)),"")</f>
        <v/>
      </c>
      <c r="K2581" s="17" t="str" cm="1">
        <f t="array" ref="K2581">IFERROR(INDEX(_1000000_Transaction_Records_For[],Data!#REF!,COLUMNS(Data!$M$1:V1999)),"")</f>
        <v/>
      </c>
      <c r="L2581" s="17" t="str" cm="1">
        <f t="array" ref="L2581">IFERROR(INDEX(_1000000_Transaction_Records_For[],Data!#REF!,COLUMNS(Data!$M$1:W1999)),"")</f>
        <v/>
      </c>
      <c r="M2581" s="17" t="str" cm="1">
        <f t="array" ref="M2581">IFERROR(INDEX(_1000000_Transaction_Records_For[],Data!#REF!,COLUMNS(Data!$M$1:X1999)),"")</f>
        <v/>
      </c>
    </row>
    <row r="2582" spans="2:13" x14ac:dyDescent="0.3">
      <c r="B2582" s="14" t="str" cm="1">
        <f t="array" ref="B2582">IFERROR(INDEX(_1000000_Transaction_Records_For[],Data!#REF!,COLUMNS(Data!$M$1:M1999)),"")</f>
        <v/>
      </c>
      <c r="C2582" s="15" t="str" cm="1">
        <f t="array" ref="C2582">IFERROR(INDEX(_1000000_Transaction_Records_For[],Data!#REF!,COLUMNS(Data!$M$1:N1999)),"")</f>
        <v/>
      </c>
      <c r="D2582" s="15" t="str" cm="1">
        <f t="array" ref="D2582">IFERROR(INDEX(_1000000_Transaction_Records_For[],Data!#REF!,COLUMNS(Data!$M$1:O1999)),"")</f>
        <v/>
      </c>
      <c r="E2582" s="14" t="str" cm="1">
        <f t="array" ref="E2582">IFERROR(INDEX(_1000000_Transaction_Records_For[],Data!#REF!,COLUMNS(Data!$M$1:P1999)),"")</f>
        <v/>
      </c>
      <c r="F2582" s="14" t="str" cm="1">
        <f t="array" ref="F2582">IFERROR(INDEX(_1000000_Transaction_Records_For[],Data!#REF!,COLUMNS(Data!$M$1:Q1999)),"")</f>
        <v/>
      </c>
      <c r="G2582" s="16" t="str" cm="1">
        <f t="array" ref="G2582">IFERROR(INDEX(_1000000_Transaction_Records_For[],Data!#REF!,COLUMNS(Data!$M$1:R1999)),"")</f>
        <v/>
      </c>
      <c r="H2582" s="14" t="str" cm="1">
        <f t="array" ref="H2582">IFERROR(INDEX(_1000000_Transaction_Records_For[],Data!#REF!,COLUMNS(Data!$M$1:S1999)),"")</f>
        <v/>
      </c>
      <c r="I2582" s="17" t="str" cm="1">
        <f t="array" ref="I2582">IFERROR(INDEX(_1000000_Transaction_Records_For[],Data!#REF!,COLUMNS(Data!$M$1:T1999)),"")</f>
        <v/>
      </c>
      <c r="J2582" s="17" t="str" cm="1">
        <f t="array" ref="J2582">IFERROR(INDEX(_1000000_Transaction_Records_For[],Data!#REF!,COLUMNS(Data!$M$1:U1999)),"")</f>
        <v/>
      </c>
      <c r="K2582" s="17" t="str" cm="1">
        <f t="array" ref="K2582">IFERROR(INDEX(_1000000_Transaction_Records_For[],Data!#REF!,COLUMNS(Data!$M$1:V1999)),"")</f>
        <v/>
      </c>
      <c r="L2582" s="17" t="str" cm="1">
        <f t="array" ref="L2582">IFERROR(INDEX(_1000000_Transaction_Records_For[],Data!#REF!,COLUMNS(Data!$M$1:W1999)),"")</f>
        <v/>
      </c>
      <c r="M2582" s="17" t="str" cm="1">
        <f t="array" ref="M2582">IFERROR(INDEX(_1000000_Transaction_Records_For[],Data!#REF!,COLUMNS(Data!$M$1:X1999)),"")</f>
        <v/>
      </c>
    </row>
    <row r="2583" spans="2:13" x14ac:dyDescent="0.3">
      <c r="B2583" s="14" t="str" cm="1">
        <f t="array" ref="B2583">IFERROR(INDEX(_1000000_Transaction_Records_For[],Data!#REF!,COLUMNS(Data!$M$1:M1999)),"")</f>
        <v/>
      </c>
      <c r="C2583" s="15" t="str" cm="1">
        <f t="array" ref="C2583">IFERROR(INDEX(_1000000_Transaction_Records_For[],Data!#REF!,COLUMNS(Data!$M$1:N1999)),"")</f>
        <v/>
      </c>
      <c r="D2583" s="15" t="str" cm="1">
        <f t="array" ref="D2583">IFERROR(INDEX(_1000000_Transaction_Records_For[],Data!#REF!,COLUMNS(Data!$M$1:O1999)),"")</f>
        <v/>
      </c>
      <c r="E2583" s="14" t="str" cm="1">
        <f t="array" ref="E2583">IFERROR(INDEX(_1000000_Transaction_Records_For[],Data!#REF!,COLUMNS(Data!$M$1:P1999)),"")</f>
        <v/>
      </c>
      <c r="F2583" s="14" t="str" cm="1">
        <f t="array" ref="F2583">IFERROR(INDEX(_1000000_Transaction_Records_For[],Data!#REF!,COLUMNS(Data!$M$1:Q1999)),"")</f>
        <v/>
      </c>
      <c r="G2583" s="16" t="str" cm="1">
        <f t="array" ref="G2583">IFERROR(INDEX(_1000000_Transaction_Records_For[],Data!#REF!,COLUMNS(Data!$M$1:R1999)),"")</f>
        <v/>
      </c>
      <c r="H2583" s="14" t="str" cm="1">
        <f t="array" ref="H2583">IFERROR(INDEX(_1000000_Transaction_Records_For[],Data!#REF!,COLUMNS(Data!$M$1:S1999)),"")</f>
        <v/>
      </c>
      <c r="I2583" s="17" t="str" cm="1">
        <f t="array" ref="I2583">IFERROR(INDEX(_1000000_Transaction_Records_For[],Data!#REF!,COLUMNS(Data!$M$1:T1999)),"")</f>
        <v/>
      </c>
      <c r="J2583" s="17" t="str" cm="1">
        <f t="array" ref="J2583">IFERROR(INDEX(_1000000_Transaction_Records_For[],Data!#REF!,COLUMNS(Data!$M$1:U1999)),"")</f>
        <v/>
      </c>
      <c r="K2583" s="17" t="str" cm="1">
        <f t="array" ref="K2583">IFERROR(INDEX(_1000000_Transaction_Records_For[],Data!#REF!,COLUMNS(Data!$M$1:V1999)),"")</f>
        <v/>
      </c>
      <c r="L2583" s="17" t="str" cm="1">
        <f t="array" ref="L2583">IFERROR(INDEX(_1000000_Transaction_Records_For[],Data!#REF!,COLUMNS(Data!$M$1:W1999)),"")</f>
        <v/>
      </c>
      <c r="M2583" s="17" t="str" cm="1">
        <f t="array" ref="M2583">IFERROR(INDEX(_1000000_Transaction_Records_For[],Data!#REF!,COLUMNS(Data!$M$1:X1999)),"")</f>
        <v/>
      </c>
    </row>
    <row r="2584" spans="2:13" x14ac:dyDescent="0.3">
      <c r="B2584" s="14" t="str" cm="1">
        <f t="array" ref="B2584">IFERROR(INDEX(_1000000_Transaction_Records_For[],Data!#REF!,COLUMNS(Data!$M$1:M1999)),"")</f>
        <v/>
      </c>
      <c r="C2584" s="15" t="str" cm="1">
        <f t="array" ref="C2584">IFERROR(INDEX(_1000000_Transaction_Records_For[],Data!#REF!,COLUMNS(Data!$M$1:N1999)),"")</f>
        <v/>
      </c>
      <c r="D2584" s="15" t="str" cm="1">
        <f t="array" ref="D2584">IFERROR(INDEX(_1000000_Transaction_Records_For[],Data!#REF!,COLUMNS(Data!$M$1:O1999)),"")</f>
        <v/>
      </c>
      <c r="E2584" s="14" t="str" cm="1">
        <f t="array" ref="E2584">IFERROR(INDEX(_1000000_Transaction_Records_For[],Data!#REF!,COLUMNS(Data!$M$1:P1999)),"")</f>
        <v/>
      </c>
      <c r="F2584" s="14" t="str" cm="1">
        <f t="array" ref="F2584">IFERROR(INDEX(_1000000_Transaction_Records_For[],Data!#REF!,COLUMNS(Data!$M$1:Q1999)),"")</f>
        <v/>
      </c>
      <c r="G2584" s="16" t="str" cm="1">
        <f t="array" ref="G2584">IFERROR(INDEX(_1000000_Transaction_Records_For[],Data!#REF!,COLUMNS(Data!$M$1:R1999)),"")</f>
        <v/>
      </c>
      <c r="H2584" s="14" t="str" cm="1">
        <f t="array" ref="H2584">IFERROR(INDEX(_1000000_Transaction_Records_For[],Data!#REF!,COLUMNS(Data!$M$1:S1999)),"")</f>
        <v/>
      </c>
      <c r="I2584" s="17" t="str" cm="1">
        <f t="array" ref="I2584">IFERROR(INDEX(_1000000_Transaction_Records_For[],Data!#REF!,COLUMNS(Data!$M$1:T1999)),"")</f>
        <v/>
      </c>
      <c r="J2584" s="17" t="str" cm="1">
        <f t="array" ref="J2584">IFERROR(INDEX(_1000000_Transaction_Records_For[],Data!#REF!,COLUMNS(Data!$M$1:U1999)),"")</f>
        <v/>
      </c>
      <c r="K2584" s="17" t="str" cm="1">
        <f t="array" ref="K2584">IFERROR(INDEX(_1000000_Transaction_Records_For[],Data!#REF!,COLUMNS(Data!$M$1:V1999)),"")</f>
        <v/>
      </c>
      <c r="L2584" s="17" t="str" cm="1">
        <f t="array" ref="L2584">IFERROR(INDEX(_1000000_Transaction_Records_For[],Data!#REF!,COLUMNS(Data!$M$1:W1999)),"")</f>
        <v/>
      </c>
      <c r="M2584" s="17" t="str" cm="1">
        <f t="array" ref="M2584">IFERROR(INDEX(_1000000_Transaction_Records_For[],Data!#REF!,COLUMNS(Data!$M$1:X1999)),"")</f>
        <v/>
      </c>
    </row>
    <row r="2585" spans="2:13" x14ac:dyDescent="0.3">
      <c r="B2585" s="14" t="str" cm="1">
        <f t="array" ref="B2585">IFERROR(INDEX(_1000000_Transaction_Records_For[],Data!#REF!,COLUMNS(Data!$M$1:M1999)),"")</f>
        <v/>
      </c>
      <c r="C2585" s="15" t="str" cm="1">
        <f t="array" ref="C2585">IFERROR(INDEX(_1000000_Transaction_Records_For[],Data!#REF!,COLUMNS(Data!$M$1:N1999)),"")</f>
        <v/>
      </c>
      <c r="D2585" s="15" t="str" cm="1">
        <f t="array" ref="D2585">IFERROR(INDEX(_1000000_Transaction_Records_For[],Data!#REF!,COLUMNS(Data!$M$1:O1999)),"")</f>
        <v/>
      </c>
      <c r="E2585" s="14" t="str" cm="1">
        <f t="array" ref="E2585">IFERROR(INDEX(_1000000_Transaction_Records_For[],Data!#REF!,COLUMNS(Data!$M$1:P1999)),"")</f>
        <v/>
      </c>
      <c r="F2585" s="14" t="str" cm="1">
        <f t="array" ref="F2585">IFERROR(INDEX(_1000000_Transaction_Records_For[],Data!#REF!,COLUMNS(Data!$M$1:Q1999)),"")</f>
        <v/>
      </c>
      <c r="G2585" s="16" t="str" cm="1">
        <f t="array" ref="G2585">IFERROR(INDEX(_1000000_Transaction_Records_For[],Data!#REF!,COLUMNS(Data!$M$1:R1999)),"")</f>
        <v/>
      </c>
      <c r="H2585" s="14" t="str" cm="1">
        <f t="array" ref="H2585">IFERROR(INDEX(_1000000_Transaction_Records_For[],Data!#REF!,COLUMNS(Data!$M$1:S1999)),"")</f>
        <v/>
      </c>
      <c r="I2585" s="17" t="str" cm="1">
        <f t="array" ref="I2585">IFERROR(INDEX(_1000000_Transaction_Records_For[],Data!#REF!,COLUMNS(Data!$M$1:T1999)),"")</f>
        <v/>
      </c>
      <c r="J2585" s="17" t="str" cm="1">
        <f t="array" ref="J2585">IFERROR(INDEX(_1000000_Transaction_Records_For[],Data!#REF!,COLUMNS(Data!$M$1:U1999)),"")</f>
        <v/>
      </c>
      <c r="K2585" s="17" t="str" cm="1">
        <f t="array" ref="K2585">IFERROR(INDEX(_1000000_Transaction_Records_For[],Data!#REF!,COLUMNS(Data!$M$1:V1999)),"")</f>
        <v/>
      </c>
      <c r="L2585" s="17" t="str" cm="1">
        <f t="array" ref="L2585">IFERROR(INDEX(_1000000_Transaction_Records_For[],Data!#REF!,COLUMNS(Data!$M$1:W1999)),"")</f>
        <v/>
      </c>
      <c r="M2585" s="17" t="str" cm="1">
        <f t="array" ref="M2585">IFERROR(INDEX(_1000000_Transaction_Records_For[],Data!#REF!,COLUMNS(Data!$M$1:X1999)),"")</f>
        <v/>
      </c>
    </row>
    <row r="2586" spans="2:13" x14ac:dyDescent="0.3">
      <c r="B2586" s="14" t="str" cm="1">
        <f t="array" ref="B2586">IFERROR(INDEX(_1000000_Transaction_Records_For[],Data!#REF!,COLUMNS(Data!$M$1:M1999)),"")</f>
        <v/>
      </c>
      <c r="C2586" s="15" t="str" cm="1">
        <f t="array" ref="C2586">IFERROR(INDEX(_1000000_Transaction_Records_For[],Data!#REF!,COLUMNS(Data!$M$1:N1999)),"")</f>
        <v/>
      </c>
      <c r="D2586" s="15" t="str" cm="1">
        <f t="array" ref="D2586">IFERROR(INDEX(_1000000_Transaction_Records_For[],Data!#REF!,COLUMNS(Data!$M$1:O1999)),"")</f>
        <v/>
      </c>
      <c r="E2586" s="14" t="str" cm="1">
        <f t="array" ref="E2586">IFERROR(INDEX(_1000000_Transaction_Records_For[],Data!#REF!,COLUMNS(Data!$M$1:P1999)),"")</f>
        <v/>
      </c>
      <c r="F2586" s="14" t="str" cm="1">
        <f t="array" ref="F2586">IFERROR(INDEX(_1000000_Transaction_Records_For[],Data!#REF!,COLUMNS(Data!$M$1:Q1999)),"")</f>
        <v/>
      </c>
      <c r="G2586" s="16" t="str" cm="1">
        <f t="array" ref="G2586">IFERROR(INDEX(_1000000_Transaction_Records_For[],Data!#REF!,COLUMNS(Data!$M$1:R1999)),"")</f>
        <v/>
      </c>
      <c r="H2586" s="14" t="str" cm="1">
        <f t="array" ref="H2586">IFERROR(INDEX(_1000000_Transaction_Records_For[],Data!#REF!,COLUMNS(Data!$M$1:S1999)),"")</f>
        <v/>
      </c>
      <c r="I2586" s="17" t="str" cm="1">
        <f t="array" ref="I2586">IFERROR(INDEX(_1000000_Transaction_Records_For[],Data!#REF!,COLUMNS(Data!$M$1:T1999)),"")</f>
        <v/>
      </c>
      <c r="J2586" s="17" t="str" cm="1">
        <f t="array" ref="J2586">IFERROR(INDEX(_1000000_Transaction_Records_For[],Data!#REF!,COLUMNS(Data!$M$1:U1999)),"")</f>
        <v/>
      </c>
      <c r="K2586" s="17" t="str" cm="1">
        <f t="array" ref="K2586">IFERROR(INDEX(_1000000_Transaction_Records_For[],Data!#REF!,COLUMNS(Data!$M$1:V1999)),"")</f>
        <v/>
      </c>
      <c r="L2586" s="17" t="str" cm="1">
        <f t="array" ref="L2586">IFERROR(INDEX(_1000000_Transaction_Records_For[],Data!#REF!,COLUMNS(Data!$M$1:W1999)),"")</f>
        <v/>
      </c>
      <c r="M2586" s="17" t="str" cm="1">
        <f t="array" ref="M2586">IFERROR(INDEX(_1000000_Transaction_Records_For[],Data!#REF!,COLUMNS(Data!$M$1:X1999)),"")</f>
        <v/>
      </c>
    </row>
    <row r="2587" spans="2:13" x14ac:dyDescent="0.3">
      <c r="B2587" s="14" t="str" cm="1">
        <f t="array" ref="B2587">IFERROR(INDEX(_1000000_Transaction_Records_For[],Data!#REF!,COLUMNS(Data!$M$1:M1999)),"")</f>
        <v/>
      </c>
      <c r="C2587" s="15" t="str" cm="1">
        <f t="array" ref="C2587">IFERROR(INDEX(_1000000_Transaction_Records_For[],Data!#REF!,COLUMNS(Data!$M$1:N1999)),"")</f>
        <v/>
      </c>
      <c r="D2587" s="15" t="str" cm="1">
        <f t="array" ref="D2587">IFERROR(INDEX(_1000000_Transaction_Records_For[],Data!#REF!,COLUMNS(Data!$M$1:O1999)),"")</f>
        <v/>
      </c>
      <c r="E2587" s="14" t="str" cm="1">
        <f t="array" ref="E2587">IFERROR(INDEX(_1000000_Transaction_Records_For[],Data!#REF!,COLUMNS(Data!$M$1:P1999)),"")</f>
        <v/>
      </c>
      <c r="F2587" s="14" t="str" cm="1">
        <f t="array" ref="F2587">IFERROR(INDEX(_1000000_Transaction_Records_For[],Data!#REF!,COLUMNS(Data!$M$1:Q1999)),"")</f>
        <v/>
      </c>
      <c r="G2587" s="16" t="str" cm="1">
        <f t="array" ref="G2587">IFERROR(INDEX(_1000000_Transaction_Records_For[],Data!#REF!,COLUMNS(Data!$M$1:R1999)),"")</f>
        <v/>
      </c>
      <c r="H2587" s="14" t="str" cm="1">
        <f t="array" ref="H2587">IFERROR(INDEX(_1000000_Transaction_Records_For[],Data!#REF!,COLUMNS(Data!$M$1:S1999)),"")</f>
        <v/>
      </c>
      <c r="I2587" s="17" t="str" cm="1">
        <f t="array" ref="I2587">IFERROR(INDEX(_1000000_Transaction_Records_For[],Data!#REF!,COLUMNS(Data!$M$1:T1999)),"")</f>
        <v/>
      </c>
      <c r="J2587" s="17" t="str" cm="1">
        <f t="array" ref="J2587">IFERROR(INDEX(_1000000_Transaction_Records_For[],Data!#REF!,COLUMNS(Data!$M$1:U1999)),"")</f>
        <v/>
      </c>
      <c r="K2587" s="17" t="str" cm="1">
        <f t="array" ref="K2587">IFERROR(INDEX(_1000000_Transaction_Records_For[],Data!#REF!,COLUMNS(Data!$M$1:V1999)),"")</f>
        <v/>
      </c>
      <c r="L2587" s="17" t="str" cm="1">
        <f t="array" ref="L2587">IFERROR(INDEX(_1000000_Transaction_Records_For[],Data!#REF!,COLUMNS(Data!$M$1:W1999)),"")</f>
        <v/>
      </c>
      <c r="M2587" s="17" t="str" cm="1">
        <f t="array" ref="M2587">IFERROR(INDEX(_1000000_Transaction_Records_For[],Data!#REF!,COLUMNS(Data!$M$1:X1999)),"")</f>
        <v/>
      </c>
    </row>
    <row r="2588" spans="2:13" x14ac:dyDescent="0.3">
      <c r="B2588" s="14" t="str" cm="1">
        <f t="array" ref="B2588">IFERROR(INDEX(_1000000_Transaction_Records_For[],Data!#REF!,COLUMNS(Data!$M$1:M1999)),"")</f>
        <v/>
      </c>
      <c r="C2588" s="15" t="str" cm="1">
        <f t="array" ref="C2588">IFERROR(INDEX(_1000000_Transaction_Records_For[],Data!#REF!,COLUMNS(Data!$M$1:N1999)),"")</f>
        <v/>
      </c>
      <c r="D2588" s="15" t="str" cm="1">
        <f t="array" ref="D2588">IFERROR(INDEX(_1000000_Transaction_Records_For[],Data!#REF!,COLUMNS(Data!$M$1:O1999)),"")</f>
        <v/>
      </c>
      <c r="E2588" s="14" t="str" cm="1">
        <f t="array" ref="E2588">IFERROR(INDEX(_1000000_Transaction_Records_For[],Data!#REF!,COLUMNS(Data!$M$1:P1999)),"")</f>
        <v/>
      </c>
      <c r="F2588" s="14" t="str" cm="1">
        <f t="array" ref="F2588">IFERROR(INDEX(_1000000_Transaction_Records_For[],Data!#REF!,COLUMNS(Data!$M$1:Q1999)),"")</f>
        <v/>
      </c>
      <c r="G2588" s="16" t="str" cm="1">
        <f t="array" ref="G2588">IFERROR(INDEX(_1000000_Transaction_Records_For[],Data!#REF!,COLUMNS(Data!$M$1:R1999)),"")</f>
        <v/>
      </c>
      <c r="H2588" s="14" t="str" cm="1">
        <f t="array" ref="H2588">IFERROR(INDEX(_1000000_Transaction_Records_For[],Data!#REF!,COLUMNS(Data!$M$1:S1999)),"")</f>
        <v/>
      </c>
      <c r="I2588" s="17" t="str" cm="1">
        <f t="array" ref="I2588">IFERROR(INDEX(_1000000_Transaction_Records_For[],Data!#REF!,COLUMNS(Data!$M$1:T1999)),"")</f>
        <v/>
      </c>
      <c r="J2588" s="17" t="str" cm="1">
        <f t="array" ref="J2588">IFERROR(INDEX(_1000000_Transaction_Records_For[],Data!#REF!,COLUMNS(Data!$M$1:U1999)),"")</f>
        <v/>
      </c>
      <c r="K2588" s="17" t="str" cm="1">
        <f t="array" ref="K2588">IFERROR(INDEX(_1000000_Transaction_Records_For[],Data!#REF!,COLUMNS(Data!$M$1:V1999)),"")</f>
        <v/>
      </c>
      <c r="L2588" s="17" t="str" cm="1">
        <f t="array" ref="L2588">IFERROR(INDEX(_1000000_Transaction_Records_For[],Data!#REF!,COLUMNS(Data!$M$1:W1999)),"")</f>
        <v/>
      </c>
      <c r="M2588" s="17" t="str" cm="1">
        <f t="array" ref="M2588">IFERROR(INDEX(_1000000_Transaction_Records_For[],Data!#REF!,COLUMNS(Data!$M$1:X1999)),"")</f>
        <v/>
      </c>
    </row>
    <row r="2589" spans="2:13" x14ac:dyDescent="0.3">
      <c r="B2589" s="14" t="str" cm="1">
        <f t="array" ref="B2589">IFERROR(INDEX(_1000000_Transaction_Records_For[],Data!#REF!,COLUMNS(Data!$M$1:M1999)),"")</f>
        <v/>
      </c>
      <c r="C2589" s="15" t="str" cm="1">
        <f t="array" ref="C2589">IFERROR(INDEX(_1000000_Transaction_Records_For[],Data!#REF!,COLUMNS(Data!$M$1:N1999)),"")</f>
        <v/>
      </c>
      <c r="D2589" s="15" t="str" cm="1">
        <f t="array" ref="D2589">IFERROR(INDEX(_1000000_Transaction_Records_For[],Data!#REF!,COLUMNS(Data!$M$1:O1999)),"")</f>
        <v/>
      </c>
      <c r="E2589" s="14" t="str" cm="1">
        <f t="array" ref="E2589">IFERROR(INDEX(_1000000_Transaction_Records_For[],Data!#REF!,COLUMNS(Data!$M$1:P1999)),"")</f>
        <v/>
      </c>
      <c r="F2589" s="14" t="str" cm="1">
        <f t="array" ref="F2589">IFERROR(INDEX(_1000000_Transaction_Records_For[],Data!#REF!,COLUMNS(Data!$M$1:Q1999)),"")</f>
        <v/>
      </c>
      <c r="G2589" s="16" t="str" cm="1">
        <f t="array" ref="G2589">IFERROR(INDEX(_1000000_Transaction_Records_For[],Data!#REF!,COLUMNS(Data!$M$1:R1999)),"")</f>
        <v/>
      </c>
      <c r="H2589" s="14" t="str" cm="1">
        <f t="array" ref="H2589">IFERROR(INDEX(_1000000_Transaction_Records_For[],Data!#REF!,COLUMNS(Data!$M$1:S1999)),"")</f>
        <v/>
      </c>
      <c r="I2589" s="17" t="str" cm="1">
        <f t="array" ref="I2589">IFERROR(INDEX(_1000000_Transaction_Records_For[],Data!#REF!,COLUMNS(Data!$M$1:T1999)),"")</f>
        <v/>
      </c>
      <c r="J2589" s="17" t="str" cm="1">
        <f t="array" ref="J2589">IFERROR(INDEX(_1000000_Transaction_Records_For[],Data!#REF!,COLUMNS(Data!$M$1:U1999)),"")</f>
        <v/>
      </c>
      <c r="K2589" s="17" t="str" cm="1">
        <f t="array" ref="K2589">IFERROR(INDEX(_1000000_Transaction_Records_For[],Data!#REF!,COLUMNS(Data!$M$1:V1999)),"")</f>
        <v/>
      </c>
      <c r="L2589" s="17" t="str" cm="1">
        <f t="array" ref="L2589">IFERROR(INDEX(_1000000_Transaction_Records_For[],Data!#REF!,COLUMNS(Data!$M$1:W1999)),"")</f>
        <v/>
      </c>
      <c r="M2589" s="17" t="str" cm="1">
        <f t="array" ref="M2589">IFERROR(INDEX(_1000000_Transaction_Records_For[],Data!#REF!,COLUMNS(Data!$M$1:X1999)),"")</f>
        <v/>
      </c>
    </row>
    <row r="2590" spans="2:13" x14ac:dyDescent="0.3">
      <c r="B2590" s="14" t="str" cm="1">
        <f t="array" ref="B2590">IFERROR(INDEX(_1000000_Transaction_Records_For[],Data!#REF!,COLUMNS(Data!$M$1:M1999)),"")</f>
        <v/>
      </c>
      <c r="C2590" s="15" t="str" cm="1">
        <f t="array" ref="C2590">IFERROR(INDEX(_1000000_Transaction_Records_For[],Data!#REF!,COLUMNS(Data!$M$1:N1999)),"")</f>
        <v/>
      </c>
      <c r="D2590" s="15" t="str" cm="1">
        <f t="array" ref="D2590">IFERROR(INDEX(_1000000_Transaction_Records_For[],Data!#REF!,COLUMNS(Data!$M$1:O1999)),"")</f>
        <v/>
      </c>
      <c r="E2590" s="14" t="str" cm="1">
        <f t="array" ref="E2590">IFERROR(INDEX(_1000000_Transaction_Records_For[],Data!#REF!,COLUMNS(Data!$M$1:P1999)),"")</f>
        <v/>
      </c>
      <c r="F2590" s="14" t="str" cm="1">
        <f t="array" ref="F2590">IFERROR(INDEX(_1000000_Transaction_Records_For[],Data!#REF!,COLUMNS(Data!$M$1:Q1999)),"")</f>
        <v/>
      </c>
      <c r="G2590" s="16" t="str" cm="1">
        <f t="array" ref="G2590">IFERROR(INDEX(_1000000_Transaction_Records_For[],Data!#REF!,COLUMNS(Data!$M$1:R1999)),"")</f>
        <v/>
      </c>
      <c r="H2590" s="14" t="str" cm="1">
        <f t="array" ref="H2590">IFERROR(INDEX(_1000000_Transaction_Records_For[],Data!#REF!,COLUMNS(Data!$M$1:S1999)),"")</f>
        <v/>
      </c>
      <c r="I2590" s="17" t="str" cm="1">
        <f t="array" ref="I2590">IFERROR(INDEX(_1000000_Transaction_Records_For[],Data!#REF!,COLUMNS(Data!$M$1:T1999)),"")</f>
        <v/>
      </c>
      <c r="J2590" s="17" t="str" cm="1">
        <f t="array" ref="J2590">IFERROR(INDEX(_1000000_Transaction_Records_For[],Data!#REF!,COLUMNS(Data!$M$1:U1999)),"")</f>
        <v/>
      </c>
      <c r="K2590" s="17" t="str" cm="1">
        <f t="array" ref="K2590">IFERROR(INDEX(_1000000_Transaction_Records_For[],Data!#REF!,COLUMNS(Data!$M$1:V1999)),"")</f>
        <v/>
      </c>
      <c r="L2590" s="17" t="str" cm="1">
        <f t="array" ref="L2590">IFERROR(INDEX(_1000000_Transaction_Records_For[],Data!#REF!,COLUMNS(Data!$M$1:W1999)),"")</f>
        <v/>
      </c>
      <c r="M2590" s="17" t="str" cm="1">
        <f t="array" ref="M2590">IFERROR(INDEX(_1000000_Transaction_Records_For[],Data!#REF!,COLUMNS(Data!$M$1:X1999)),"")</f>
        <v/>
      </c>
    </row>
    <row r="2591" spans="2:13" x14ac:dyDescent="0.3">
      <c r="B2591" s="14" t="str" cm="1">
        <f t="array" ref="B2591">IFERROR(INDEX(_1000000_Transaction_Records_For[],Data!#REF!,COLUMNS(Data!$M$1:M1999)),"")</f>
        <v/>
      </c>
      <c r="C2591" s="15" t="str" cm="1">
        <f t="array" ref="C2591">IFERROR(INDEX(_1000000_Transaction_Records_For[],Data!#REF!,COLUMNS(Data!$M$1:N1999)),"")</f>
        <v/>
      </c>
      <c r="D2591" s="15" t="str" cm="1">
        <f t="array" ref="D2591">IFERROR(INDEX(_1000000_Transaction_Records_For[],Data!#REF!,COLUMNS(Data!$M$1:O1999)),"")</f>
        <v/>
      </c>
      <c r="E2591" s="14" t="str" cm="1">
        <f t="array" ref="E2591">IFERROR(INDEX(_1000000_Transaction_Records_For[],Data!#REF!,COLUMNS(Data!$M$1:P1999)),"")</f>
        <v/>
      </c>
      <c r="F2591" s="14" t="str" cm="1">
        <f t="array" ref="F2591">IFERROR(INDEX(_1000000_Transaction_Records_For[],Data!#REF!,COLUMNS(Data!$M$1:Q1999)),"")</f>
        <v/>
      </c>
      <c r="G2591" s="16" t="str" cm="1">
        <f t="array" ref="G2591">IFERROR(INDEX(_1000000_Transaction_Records_For[],Data!#REF!,COLUMNS(Data!$M$1:R1999)),"")</f>
        <v/>
      </c>
      <c r="H2591" s="14" t="str" cm="1">
        <f t="array" ref="H2591">IFERROR(INDEX(_1000000_Transaction_Records_For[],Data!#REF!,COLUMNS(Data!$M$1:S1999)),"")</f>
        <v/>
      </c>
      <c r="I2591" s="17" t="str" cm="1">
        <f t="array" ref="I2591">IFERROR(INDEX(_1000000_Transaction_Records_For[],Data!#REF!,COLUMNS(Data!$M$1:T1999)),"")</f>
        <v/>
      </c>
      <c r="J2591" s="17" t="str" cm="1">
        <f t="array" ref="J2591">IFERROR(INDEX(_1000000_Transaction_Records_For[],Data!#REF!,COLUMNS(Data!$M$1:U1999)),"")</f>
        <v/>
      </c>
      <c r="K2591" s="17" t="str" cm="1">
        <f t="array" ref="K2591">IFERROR(INDEX(_1000000_Transaction_Records_For[],Data!#REF!,COLUMNS(Data!$M$1:V1999)),"")</f>
        <v/>
      </c>
      <c r="L2591" s="17" t="str" cm="1">
        <f t="array" ref="L2591">IFERROR(INDEX(_1000000_Transaction_Records_For[],Data!#REF!,COLUMNS(Data!$M$1:W1999)),"")</f>
        <v/>
      </c>
      <c r="M2591" s="17" t="str" cm="1">
        <f t="array" ref="M2591">IFERROR(INDEX(_1000000_Transaction_Records_For[],Data!#REF!,COLUMNS(Data!$M$1:X1999)),"")</f>
        <v/>
      </c>
    </row>
    <row r="2592" spans="2:13" x14ac:dyDescent="0.3">
      <c r="B2592" s="14" t="str" cm="1">
        <f t="array" ref="B2592">IFERROR(INDEX(_1000000_Transaction_Records_For[],Data!#REF!,COLUMNS(Data!$M$1:M1999)),"")</f>
        <v/>
      </c>
      <c r="C2592" s="15" t="str" cm="1">
        <f t="array" ref="C2592">IFERROR(INDEX(_1000000_Transaction_Records_For[],Data!#REF!,COLUMNS(Data!$M$1:N1999)),"")</f>
        <v/>
      </c>
      <c r="D2592" s="15" t="str" cm="1">
        <f t="array" ref="D2592">IFERROR(INDEX(_1000000_Transaction_Records_For[],Data!#REF!,COLUMNS(Data!$M$1:O1999)),"")</f>
        <v/>
      </c>
      <c r="E2592" s="14" t="str" cm="1">
        <f t="array" ref="E2592">IFERROR(INDEX(_1000000_Transaction_Records_For[],Data!#REF!,COLUMNS(Data!$M$1:P1999)),"")</f>
        <v/>
      </c>
      <c r="F2592" s="14" t="str" cm="1">
        <f t="array" ref="F2592">IFERROR(INDEX(_1000000_Transaction_Records_For[],Data!#REF!,COLUMNS(Data!$M$1:Q1999)),"")</f>
        <v/>
      </c>
      <c r="G2592" s="16" t="str" cm="1">
        <f t="array" ref="G2592">IFERROR(INDEX(_1000000_Transaction_Records_For[],Data!#REF!,COLUMNS(Data!$M$1:R1999)),"")</f>
        <v/>
      </c>
      <c r="H2592" s="14" t="str" cm="1">
        <f t="array" ref="H2592">IFERROR(INDEX(_1000000_Transaction_Records_For[],Data!#REF!,COLUMNS(Data!$M$1:S1999)),"")</f>
        <v/>
      </c>
      <c r="I2592" s="17" t="str" cm="1">
        <f t="array" ref="I2592">IFERROR(INDEX(_1000000_Transaction_Records_For[],Data!#REF!,COLUMNS(Data!$M$1:T1999)),"")</f>
        <v/>
      </c>
      <c r="J2592" s="17" t="str" cm="1">
        <f t="array" ref="J2592">IFERROR(INDEX(_1000000_Transaction_Records_For[],Data!#REF!,COLUMNS(Data!$M$1:U1999)),"")</f>
        <v/>
      </c>
      <c r="K2592" s="17" t="str" cm="1">
        <f t="array" ref="K2592">IFERROR(INDEX(_1000000_Transaction_Records_For[],Data!#REF!,COLUMNS(Data!$M$1:V1999)),"")</f>
        <v/>
      </c>
      <c r="L2592" s="17" t="str" cm="1">
        <f t="array" ref="L2592">IFERROR(INDEX(_1000000_Transaction_Records_For[],Data!#REF!,COLUMNS(Data!$M$1:W1999)),"")</f>
        <v/>
      </c>
      <c r="M2592" s="17" t="str" cm="1">
        <f t="array" ref="M2592">IFERROR(INDEX(_1000000_Transaction_Records_For[],Data!#REF!,COLUMNS(Data!$M$1:X1999)),"")</f>
        <v/>
      </c>
    </row>
    <row r="2593" spans="2:13" x14ac:dyDescent="0.3">
      <c r="B2593" s="14" t="str" cm="1">
        <f t="array" ref="B2593">IFERROR(INDEX(_1000000_Transaction_Records_For[],Data!#REF!,COLUMNS(Data!$M$1:M1999)),"")</f>
        <v/>
      </c>
      <c r="C2593" s="15" t="str" cm="1">
        <f t="array" ref="C2593">IFERROR(INDEX(_1000000_Transaction_Records_For[],Data!#REF!,COLUMNS(Data!$M$1:N1999)),"")</f>
        <v/>
      </c>
      <c r="D2593" s="15" t="str" cm="1">
        <f t="array" ref="D2593">IFERROR(INDEX(_1000000_Transaction_Records_For[],Data!#REF!,COLUMNS(Data!$M$1:O1999)),"")</f>
        <v/>
      </c>
      <c r="E2593" s="14" t="str" cm="1">
        <f t="array" ref="E2593">IFERROR(INDEX(_1000000_Transaction_Records_For[],Data!#REF!,COLUMNS(Data!$M$1:P1999)),"")</f>
        <v/>
      </c>
      <c r="F2593" s="14" t="str" cm="1">
        <f t="array" ref="F2593">IFERROR(INDEX(_1000000_Transaction_Records_For[],Data!#REF!,COLUMNS(Data!$M$1:Q1999)),"")</f>
        <v/>
      </c>
      <c r="G2593" s="16" t="str" cm="1">
        <f t="array" ref="G2593">IFERROR(INDEX(_1000000_Transaction_Records_For[],Data!#REF!,COLUMNS(Data!$M$1:R1999)),"")</f>
        <v/>
      </c>
      <c r="H2593" s="14" t="str" cm="1">
        <f t="array" ref="H2593">IFERROR(INDEX(_1000000_Transaction_Records_For[],Data!#REF!,COLUMNS(Data!$M$1:S1999)),"")</f>
        <v/>
      </c>
      <c r="I2593" s="17" t="str" cm="1">
        <f t="array" ref="I2593">IFERROR(INDEX(_1000000_Transaction_Records_For[],Data!#REF!,COLUMNS(Data!$M$1:T1999)),"")</f>
        <v/>
      </c>
      <c r="J2593" s="17" t="str" cm="1">
        <f t="array" ref="J2593">IFERROR(INDEX(_1000000_Transaction_Records_For[],Data!#REF!,COLUMNS(Data!$M$1:U1999)),"")</f>
        <v/>
      </c>
      <c r="K2593" s="17" t="str" cm="1">
        <f t="array" ref="K2593">IFERROR(INDEX(_1000000_Transaction_Records_For[],Data!#REF!,COLUMNS(Data!$M$1:V1999)),"")</f>
        <v/>
      </c>
      <c r="L2593" s="17" t="str" cm="1">
        <f t="array" ref="L2593">IFERROR(INDEX(_1000000_Transaction_Records_For[],Data!#REF!,COLUMNS(Data!$M$1:W1999)),"")</f>
        <v/>
      </c>
      <c r="M2593" s="17" t="str" cm="1">
        <f t="array" ref="M2593">IFERROR(INDEX(_1000000_Transaction_Records_For[],Data!#REF!,COLUMNS(Data!$M$1:X1999)),"")</f>
        <v/>
      </c>
    </row>
    <row r="2594" spans="2:13" x14ac:dyDescent="0.3">
      <c r="B2594" s="14" t="str" cm="1">
        <f t="array" ref="B2594">IFERROR(INDEX(_1000000_Transaction_Records_For[],Data!#REF!,COLUMNS(Data!$M$1:M1999)),"")</f>
        <v/>
      </c>
      <c r="C2594" s="15" t="str" cm="1">
        <f t="array" ref="C2594">IFERROR(INDEX(_1000000_Transaction_Records_For[],Data!#REF!,COLUMNS(Data!$M$1:N1999)),"")</f>
        <v/>
      </c>
      <c r="D2594" s="15" t="str" cm="1">
        <f t="array" ref="D2594">IFERROR(INDEX(_1000000_Transaction_Records_For[],Data!#REF!,COLUMNS(Data!$M$1:O1999)),"")</f>
        <v/>
      </c>
      <c r="E2594" s="14" t="str" cm="1">
        <f t="array" ref="E2594">IFERROR(INDEX(_1000000_Transaction_Records_For[],Data!#REF!,COLUMNS(Data!$M$1:P1999)),"")</f>
        <v/>
      </c>
      <c r="F2594" s="14" t="str" cm="1">
        <f t="array" ref="F2594">IFERROR(INDEX(_1000000_Transaction_Records_For[],Data!#REF!,COLUMNS(Data!$M$1:Q1999)),"")</f>
        <v/>
      </c>
      <c r="G2594" s="16" t="str" cm="1">
        <f t="array" ref="G2594">IFERROR(INDEX(_1000000_Transaction_Records_For[],Data!#REF!,COLUMNS(Data!$M$1:R1999)),"")</f>
        <v/>
      </c>
      <c r="H2594" s="14" t="str" cm="1">
        <f t="array" ref="H2594">IFERROR(INDEX(_1000000_Transaction_Records_For[],Data!#REF!,COLUMNS(Data!$M$1:S1999)),"")</f>
        <v/>
      </c>
      <c r="I2594" s="17" t="str" cm="1">
        <f t="array" ref="I2594">IFERROR(INDEX(_1000000_Transaction_Records_For[],Data!#REF!,COLUMNS(Data!$M$1:T1999)),"")</f>
        <v/>
      </c>
      <c r="J2594" s="17" t="str" cm="1">
        <f t="array" ref="J2594">IFERROR(INDEX(_1000000_Transaction_Records_For[],Data!#REF!,COLUMNS(Data!$M$1:U1999)),"")</f>
        <v/>
      </c>
      <c r="K2594" s="17" t="str" cm="1">
        <f t="array" ref="K2594">IFERROR(INDEX(_1000000_Transaction_Records_For[],Data!#REF!,COLUMNS(Data!$M$1:V1999)),"")</f>
        <v/>
      </c>
      <c r="L2594" s="17" t="str" cm="1">
        <f t="array" ref="L2594">IFERROR(INDEX(_1000000_Transaction_Records_For[],Data!#REF!,COLUMNS(Data!$M$1:W1999)),"")</f>
        <v/>
      </c>
      <c r="M2594" s="17" t="str" cm="1">
        <f t="array" ref="M2594">IFERROR(INDEX(_1000000_Transaction_Records_For[],Data!#REF!,COLUMNS(Data!$M$1:X1999)),"")</f>
        <v/>
      </c>
    </row>
    <row r="2595" spans="2:13" x14ac:dyDescent="0.3">
      <c r="B2595" s="14" t="str" cm="1">
        <f t="array" ref="B2595">IFERROR(INDEX(_1000000_Transaction_Records_For[],Data!#REF!,COLUMNS(Data!$M$1:M1999)),"")</f>
        <v/>
      </c>
      <c r="C2595" s="15" t="str" cm="1">
        <f t="array" ref="C2595">IFERROR(INDEX(_1000000_Transaction_Records_For[],Data!#REF!,COLUMNS(Data!$M$1:N1999)),"")</f>
        <v/>
      </c>
      <c r="D2595" s="15" t="str" cm="1">
        <f t="array" ref="D2595">IFERROR(INDEX(_1000000_Transaction_Records_For[],Data!#REF!,COLUMNS(Data!$M$1:O1999)),"")</f>
        <v/>
      </c>
      <c r="E2595" s="14" t="str" cm="1">
        <f t="array" ref="E2595">IFERROR(INDEX(_1000000_Transaction_Records_For[],Data!#REF!,COLUMNS(Data!$M$1:P1999)),"")</f>
        <v/>
      </c>
      <c r="F2595" s="14" t="str" cm="1">
        <f t="array" ref="F2595">IFERROR(INDEX(_1000000_Transaction_Records_For[],Data!#REF!,COLUMNS(Data!$M$1:Q1999)),"")</f>
        <v/>
      </c>
      <c r="G2595" s="16" t="str" cm="1">
        <f t="array" ref="G2595">IFERROR(INDEX(_1000000_Transaction_Records_For[],Data!#REF!,COLUMNS(Data!$M$1:R1999)),"")</f>
        <v/>
      </c>
      <c r="H2595" s="14" t="str" cm="1">
        <f t="array" ref="H2595">IFERROR(INDEX(_1000000_Transaction_Records_For[],Data!#REF!,COLUMNS(Data!$M$1:S1999)),"")</f>
        <v/>
      </c>
      <c r="I2595" s="17" t="str" cm="1">
        <f t="array" ref="I2595">IFERROR(INDEX(_1000000_Transaction_Records_For[],Data!#REF!,COLUMNS(Data!$M$1:T1999)),"")</f>
        <v/>
      </c>
      <c r="J2595" s="17" t="str" cm="1">
        <f t="array" ref="J2595">IFERROR(INDEX(_1000000_Transaction_Records_For[],Data!#REF!,COLUMNS(Data!$M$1:U1999)),"")</f>
        <v/>
      </c>
      <c r="K2595" s="17" t="str" cm="1">
        <f t="array" ref="K2595">IFERROR(INDEX(_1000000_Transaction_Records_For[],Data!#REF!,COLUMNS(Data!$M$1:V1999)),"")</f>
        <v/>
      </c>
      <c r="L2595" s="17" t="str" cm="1">
        <f t="array" ref="L2595">IFERROR(INDEX(_1000000_Transaction_Records_For[],Data!#REF!,COLUMNS(Data!$M$1:W1999)),"")</f>
        <v/>
      </c>
      <c r="M2595" s="17" t="str" cm="1">
        <f t="array" ref="M2595">IFERROR(INDEX(_1000000_Transaction_Records_For[],Data!#REF!,COLUMNS(Data!$M$1:X1999)),"")</f>
        <v/>
      </c>
    </row>
    <row r="2596" spans="2:13" x14ac:dyDescent="0.3">
      <c r="B2596" s="14" t="str" cm="1">
        <f t="array" ref="B2596">IFERROR(INDEX(_1000000_Transaction_Records_For[],Data!#REF!,COLUMNS(Data!$M$1:M1999)),"")</f>
        <v/>
      </c>
      <c r="C2596" s="15" t="str" cm="1">
        <f t="array" ref="C2596">IFERROR(INDEX(_1000000_Transaction_Records_For[],Data!#REF!,COLUMNS(Data!$M$1:N1999)),"")</f>
        <v/>
      </c>
      <c r="D2596" s="15" t="str" cm="1">
        <f t="array" ref="D2596">IFERROR(INDEX(_1000000_Transaction_Records_For[],Data!#REF!,COLUMNS(Data!$M$1:O1999)),"")</f>
        <v/>
      </c>
      <c r="E2596" s="14" t="str" cm="1">
        <f t="array" ref="E2596">IFERROR(INDEX(_1000000_Transaction_Records_For[],Data!#REF!,COLUMNS(Data!$M$1:P1999)),"")</f>
        <v/>
      </c>
      <c r="F2596" s="14" t="str" cm="1">
        <f t="array" ref="F2596">IFERROR(INDEX(_1000000_Transaction_Records_For[],Data!#REF!,COLUMNS(Data!$M$1:Q1999)),"")</f>
        <v/>
      </c>
      <c r="G2596" s="16" t="str" cm="1">
        <f t="array" ref="G2596">IFERROR(INDEX(_1000000_Transaction_Records_For[],Data!#REF!,COLUMNS(Data!$M$1:R1999)),"")</f>
        <v/>
      </c>
      <c r="H2596" s="14" t="str" cm="1">
        <f t="array" ref="H2596">IFERROR(INDEX(_1000000_Transaction_Records_For[],Data!#REF!,COLUMNS(Data!$M$1:S1999)),"")</f>
        <v/>
      </c>
      <c r="I2596" s="17" t="str" cm="1">
        <f t="array" ref="I2596">IFERROR(INDEX(_1000000_Transaction_Records_For[],Data!#REF!,COLUMNS(Data!$M$1:T1999)),"")</f>
        <v/>
      </c>
      <c r="J2596" s="17" t="str" cm="1">
        <f t="array" ref="J2596">IFERROR(INDEX(_1000000_Transaction_Records_For[],Data!#REF!,COLUMNS(Data!$M$1:U1999)),"")</f>
        <v/>
      </c>
      <c r="K2596" s="17" t="str" cm="1">
        <f t="array" ref="K2596">IFERROR(INDEX(_1000000_Transaction_Records_For[],Data!#REF!,COLUMNS(Data!$M$1:V1999)),"")</f>
        <v/>
      </c>
      <c r="L2596" s="17" t="str" cm="1">
        <f t="array" ref="L2596">IFERROR(INDEX(_1000000_Transaction_Records_For[],Data!#REF!,COLUMNS(Data!$M$1:W1999)),"")</f>
        <v/>
      </c>
      <c r="M2596" s="17" t="str" cm="1">
        <f t="array" ref="M2596">IFERROR(INDEX(_1000000_Transaction_Records_For[],Data!#REF!,COLUMNS(Data!$M$1:X1999)),"")</f>
        <v/>
      </c>
    </row>
    <row r="2597" spans="2:13" x14ac:dyDescent="0.3">
      <c r="B2597" s="14" t="str" cm="1">
        <f t="array" ref="B2597">IFERROR(INDEX(_1000000_Transaction_Records_For[],Data!#REF!,COLUMNS(Data!$M$1:M1999)),"")</f>
        <v/>
      </c>
      <c r="C2597" s="15" t="str" cm="1">
        <f t="array" ref="C2597">IFERROR(INDEX(_1000000_Transaction_Records_For[],Data!#REF!,COLUMNS(Data!$M$1:N1999)),"")</f>
        <v/>
      </c>
      <c r="D2597" s="15" t="str" cm="1">
        <f t="array" ref="D2597">IFERROR(INDEX(_1000000_Transaction_Records_For[],Data!#REF!,COLUMNS(Data!$M$1:O1999)),"")</f>
        <v/>
      </c>
      <c r="E2597" s="14" t="str" cm="1">
        <f t="array" ref="E2597">IFERROR(INDEX(_1000000_Transaction_Records_For[],Data!#REF!,COLUMNS(Data!$M$1:P1999)),"")</f>
        <v/>
      </c>
      <c r="F2597" s="14" t="str" cm="1">
        <f t="array" ref="F2597">IFERROR(INDEX(_1000000_Transaction_Records_For[],Data!#REF!,COLUMNS(Data!$M$1:Q1999)),"")</f>
        <v/>
      </c>
      <c r="G2597" s="16" t="str" cm="1">
        <f t="array" ref="G2597">IFERROR(INDEX(_1000000_Transaction_Records_For[],Data!#REF!,COLUMNS(Data!$M$1:R1999)),"")</f>
        <v/>
      </c>
      <c r="H2597" s="14" t="str" cm="1">
        <f t="array" ref="H2597">IFERROR(INDEX(_1000000_Transaction_Records_For[],Data!#REF!,COLUMNS(Data!$M$1:S1999)),"")</f>
        <v/>
      </c>
      <c r="I2597" s="17" t="str" cm="1">
        <f t="array" ref="I2597">IFERROR(INDEX(_1000000_Transaction_Records_For[],Data!#REF!,COLUMNS(Data!$M$1:T1999)),"")</f>
        <v/>
      </c>
      <c r="J2597" s="17" t="str" cm="1">
        <f t="array" ref="J2597">IFERROR(INDEX(_1000000_Transaction_Records_For[],Data!#REF!,COLUMNS(Data!$M$1:U1999)),"")</f>
        <v/>
      </c>
      <c r="K2597" s="17" t="str" cm="1">
        <f t="array" ref="K2597">IFERROR(INDEX(_1000000_Transaction_Records_For[],Data!#REF!,COLUMNS(Data!$M$1:V1999)),"")</f>
        <v/>
      </c>
      <c r="L2597" s="17" t="str" cm="1">
        <f t="array" ref="L2597">IFERROR(INDEX(_1000000_Transaction_Records_For[],Data!#REF!,COLUMNS(Data!$M$1:W1999)),"")</f>
        <v/>
      </c>
      <c r="M2597" s="17" t="str" cm="1">
        <f t="array" ref="M2597">IFERROR(INDEX(_1000000_Transaction_Records_For[],Data!#REF!,COLUMNS(Data!$M$1:X1999)),"")</f>
        <v/>
      </c>
    </row>
    <row r="2598" spans="2:13" x14ac:dyDescent="0.3">
      <c r="B2598" s="14" t="str" cm="1">
        <f t="array" ref="B2598">IFERROR(INDEX(_1000000_Transaction_Records_For[],Data!#REF!,COLUMNS(Data!$M$1:M1999)),"")</f>
        <v/>
      </c>
      <c r="C2598" s="15" t="str" cm="1">
        <f t="array" ref="C2598">IFERROR(INDEX(_1000000_Transaction_Records_For[],Data!#REF!,COLUMNS(Data!$M$1:N1999)),"")</f>
        <v/>
      </c>
      <c r="D2598" s="15" t="str" cm="1">
        <f t="array" ref="D2598">IFERROR(INDEX(_1000000_Transaction_Records_For[],Data!#REF!,COLUMNS(Data!$M$1:O1999)),"")</f>
        <v/>
      </c>
      <c r="E2598" s="14" t="str" cm="1">
        <f t="array" ref="E2598">IFERROR(INDEX(_1000000_Transaction_Records_For[],Data!#REF!,COLUMNS(Data!$M$1:P1999)),"")</f>
        <v/>
      </c>
      <c r="F2598" s="14" t="str" cm="1">
        <f t="array" ref="F2598">IFERROR(INDEX(_1000000_Transaction_Records_For[],Data!#REF!,COLUMNS(Data!$M$1:Q1999)),"")</f>
        <v/>
      </c>
      <c r="G2598" s="16" t="str" cm="1">
        <f t="array" ref="G2598">IFERROR(INDEX(_1000000_Transaction_Records_For[],Data!#REF!,COLUMNS(Data!$M$1:R1999)),"")</f>
        <v/>
      </c>
      <c r="H2598" s="14" t="str" cm="1">
        <f t="array" ref="H2598">IFERROR(INDEX(_1000000_Transaction_Records_For[],Data!#REF!,COLUMNS(Data!$M$1:S1999)),"")</f>
        <v/>
      </c>
      <c r="I2598" s="17" t="str" cm="1">
        <f t="array" ref="I2598">IFERROR(INDEX(_1000000_Transaction_Records_For[],Data!#REF!,COLUMNS(Data!$M$1:T1999)),"")</f>
        <v/>
      </c>
      <c r="J2598" s="17" t="str" cm="1">
        <f t="array" ref="J2598">IFERROR(INDEX(_1000000_Transaction_Records_For[],Data!#REF!,COLUMNS(Data!$M$1:U1999)),"")</f>
        <v/>
      </c>
      <c r="K2598" s="17" t="str" cm="1">
        <f t="array" ref="K2598">IFERROR(INDEX(_1000000_Transaction_Records_For[],Data!#REF!,COLUMNS(Data!$M$1:V1999)),"")</f>
        <v/>
      </c>
      <c r="L2598" s="17" t="str" cm="1">
        <f t="array" ref="L2598">IFERROR(INDEX(_1000000_Transaction_Records_For[],Data!#REF!,COLUMNS(Data!$M$1:W1999)),"")</f>
        <v/>
      </c>
      <c r="M2598" s="17" t="str" cm="1">
        <f t="array" ref="M2598">IFERROR(INDEX(_1000000_Transaction_Records_For[],Data!#REF!,COLUMNS(Data!$M$1:X1999)),"")</f>
        <v/>
      </c>
    </row>
    <row r="2599" spans="2:13" x14ac:dyDescent="0.3">
      <c r="B2599" s="14" t="str" cm="1">
        <f t="array" ref="B2599">IFERROR(INDEX(_1000000_Transaction_Records_For[],Data!#REF!,COLUMNS(Data!$M$1:M1999)),"")</f>
        <v/>
      </c>
      <c r="C2599" s="15" t="str" cm="1">
        <f t="array" ref="C2599">IFERROR(INDEX(_1000000_Transaction_Records_For[],Data!#REF!,COLUMNS(Data!$M$1:N1999)),"")</f>
        <v/>
      </c>
      <c r="D2599" s="15" t="str" cm="1">
        <f t="array" ref="D2599">IFERROR(INDEX(_1000000_Transaction_Records_For[],Data!#REF!,COLUMNS(Data!$M$1:O1999)),"")</f>
        <v/>
      </c>
      <c r="E2599" s="14" t="str" cm="1">
        <f t="array" ref="E2599">IFERROR(INDEX(_1000000_Transaction_Records_For[],Data!#REF!,COLUMNS(Data!$M$1:P1999)),"")</f>
        <v/>
      </c>
      <c r="F2599" s="14" t="str" cm="1">
        <f t="array" ref="F2599">IFERROR(INDEX(_1000000_Transaction_Records_For[],Data!#REF!,COLUMNS(Data!$M$1:Q1999)),"")</f>
        <v/>
      </c>
      <c r="G2599" s="16" t="str" cm="1">
        <f t="array" ref="G2599">IFERROR(INDEX(_1000000_Transaction_Records_For[],Data!#REF!,COLUMNS(Data!$M$1:R1999)),"")</f>
        <v/>
      </c>
      <c r="H2599" s="14" t="str" cm="1">
        <f t="array" ref="H2599">IFERROR(INDEX(_1000000_Transaction_Records_For[],Data!#REF!,COLUMNS(Data!$M$1:S1999)),"")</f>
        <v/>
      </c>
      <c r="I2599" s="17" t="str" cm="1">
        <f t="array" ref="I2599">IFERROR(INDEX(_1000000_Transaction_Records_For[],Data!#REF!,COLUMNS(Data!$M$1:T1999)),"")</f>
        <v/>
      </c>
      <c r="J2599" s="17" t="str" cm="1">
        <f t="array" ref="J2599">IFERROR(INDEX(_1000000_Transaction_Records_For[],Data!#REF!,COLUMNS(Data!$M$1:U1999)),"")</f>
        <v/>
      </c>
      <c r="K2599" s="17" t="str" cm="1">
        <f t="array" ref="K2599">IFERROR(INDEX(_1000000_Transaction_Records_For[],Data!#REF!,COLUMNS(Data!$M$1:V1999)),"")</f>
        <v/>
      </c>
      <c r="L2599" s="17" t="str" cm="1">
        <f t="array" ref="L2599">IFERROR(INDEX(_1000000_Transaction_Records_For[],Data!#REF!,COLUMNS(Data!$M$1:W1999)),"")</f>
        <v/>
      </c>
      <c r="M2599" s="17" t="str" cm="1">
        <f t="array" ref="M2599">IFERROR(INDEX(_1000000_Transaction_Records_For[],Data!#REF!,COLUMNS(Data!$M$1:X1999)),"")</f>
        <v/>
      </c>
    </row>
    <row r="2600" spans="2:13" x14ac:dyDescent="0.3">
      <c r="B2600" s="14" t="str" cm="1">
        <f t="array" ref="B2600">IFERROR(INDEX(_1000000_Transaction_Records_For[],Data!#REF!,COLUMNS(Data!$M$1:M1999)),"")</f>
        <v/>
      </c>
      <c r="C2600" s="15" t="str" cm="1">
        <f t="array" ref="C2600">IFERROR(INDEX(_1000000_Transaction_Records_For[],Data!#REF!,COLUMNS(Data!$M$1:N1999)),"")</f>
        <v/>
      </c>
      <c r="D2600" s="15" t="str" cm="1">
        <f t="array" ref="D2600">IFERROR(INDEX(_1000000_Transaction_Records_For[],Data!#REF!,COLUMNS(Data!$M$1:O1999)),"")</f>
        <v/>
      </c>
      <c r="E2600" s="14" t="str" cm="1">
        <f t="array" ref="E2600">IFERROR(INDEX(_1000000_Transaction_Records_For[],Data!#REF!,COLUMNS(Data!$M$1:P1999)),"")</f>
        <v/>
      </c>
      <c r="F2600" s="14" t="str" cm="1">
        <f t="array" ref="F2600">IFERROR(INDEX(_1000000_Transaction_Records_For[],Data!#REF!,COLUMNS(Data!$M$1:Q1999)),"")</f>
        <v/>
      </c>
      <c r="G2600" s="16" t="str" cm="1">
        <f t="array" ref="G2600">IFERROR(INDEX(_1000000_Transaction_Records_For[],Data!#REF!,COLUMNS(Data!$M$1:R1999)),"")</f>
        <v/>
      </c>
      <c r="H2600" s="14" t="str" cm="1">
        <f t="array" ref="H2600">IFERROR(INDEX(_1000000_Transaction_Records_For[],Data!#REF!,COLUMNS(Data!$M$1:S1999)),"")</f>
        <v/>
      </c>
      <c r="I2600" s="17" t="str" cm="1">
        <f t="array" ref="I2600">IFERROR(INDEX(_1000000_Transaction_Records_For[],Data!#REF!,COLUMNS(Data!$M$1:T1999)),"")</f>
        <v/>
      </c>
      <c r="J2600" s="17" t="str" cm="1">
        <f t="array" ref="J2600">IFERROR(INDEX(_1000000_Transaction_Records_For[],Data!#REF!,COLUMNS(Data!$M$1:U1999)),"")</f>
        <v/>
      </c>
      <c r="K2600" s="17" t="str" cm="1">
        <f t="array" ref="K2600">IFERROR(INDEX(_1000000_Transaction_Records_For[],Data!#REF!,COLUMNS(Data!$M$1:V1999)),"")</f>
        <v/>
      </c>
      <c r="L2600" s="17" t="str" cm="1">
        <f t="array" ref="L2600">IFERROR(INDEX(_1000000_Transaction_Records_For[],Data!#REF!,COLUMNS(Data!$M$1:W1999)),"")</f>
        <v/>
      </c>
      <c r="M2600" s="17" t="str" cm="1">
        <f t="array" ref="M2600">IFERROR(INDEX(_1000000_Transaction_Records_For[],Data!#REF!,COLUMNS(Data!$M$1:X1999)),"")</f>
        <v/>
      </c>
    </row>
    <row r="2601" spans="2:13" x14ac:dyDescent="0.3">
      <c r="B2601" s="14" t="str" cm="1">
        <f t="array" ref="B2601">IFERROR(INDEX(_1000000_Transaction_Records_For[],Data!#REF!,COLUMNS(Data!$M$1:M1999)),"")</f>
        <v/>
      </c>
      <c r="C2601" s="15" t="str" cm="1">
        <f t="array" ref="C2601">IFERROR(INDEX(_1000000_Transaction_Records_For[],Data!#REF!,COLUMNS(Data!$M$1:N1999)),"")</f>
        <v/>
      </c>
      <c r="D2601" s="15" t="str" cm="1">
        <f t="array" ref="D2601">IFERROR(INDEX(_1000000_Transaction_Records_For[],Data!#REF!,COLUMNS(Data!$M$1:O1999)),"")</f>
        <v/>
      </c>
      <c r="E2601" s="14" t="str" cm="1">
        <f t="array" ref="E2601">IFERROR(INDEX(_1000000_Transaction_Records_For[],Data!#REF!,COLUMNS(Data!$M$1:P1999)),"")</f>
        <v/>
      </c>
      <c r="F2601" s="14" t="str" cm="1">
        <f t="array" ref="F2601">IFERROR(INDEX(_1000000_Transaction_Records_For[],Data!#REF!,COLUMNS(Data!$M$1:Q1999)),"")</f>
        <v/>
      </c>
      <c r="G2601" s="16" t="str" cm="1">
        <f t="array" ref="G2601">IFERROR(INDEX(_1000000_Transaction_Records_For[],Data!#REF!,COLUMNS(Data!$M$1:R1999)),"")</f>
        <v/>
      </c>
      <c r="H2601" s="14" t="str" cm="1">
        <f t="array" ref="H2601">IFERROR(INDEX(_1000000_Transaction_Records_For[],Data!#REF!,COLUMNS(Data!$M$1:S1999)),"")</f>
        <v/>
      </c>
      <c r="I2601" s="17" t="str" cm="1">
        <f t="array" ref="I2601">IFERROR(INDEX(_1000000_Transaction_Records_For[],Data!#REF!,COLUMNS(Data!$M$1:T1999)),"")</f>
        <v/>
      </c>
      <c r="J2601" s="17" t="str" cm="1">
        <f t="array" ref="J2601">IFERROR(INDEX(_1000000_Transaction_Records_For[],Data!#REF!,COLUMNS(Data!$M$1:U1999)),"")</f>
        <v/>
      </c>
      <c r="K2601" s="17" t="str" cm="1">
        <f t="array" ref="K2601">IFERROR(INDEX(_1000000_Transaction_Records_For[],Data!#REF!,COLUMNS(Data!$M$1:V1999)),"")</f>
        <v/>
      </c>
      <c r="L2601" s="17" t="str" cm="1">
        <f t="array" ref="L2601">IFERROR(INDEX(_1000000_Transaction_Records_For[],Data!#REF!,COLUMNS(Data!$M$1:W1999)),"")</f>
        <v/>
      </c>
      <c r="M2601" s="17" t="str" cm="1">
        <f t="array" ref="M2601">IFERROR(INDEX(_1000000_Transaction_Records_For[],Data!#REF!,COLUMNS(Data!$M$1:X1999)),"")</f>
        <v/>
      </c>
    </row>
    <row r="2602" spans="2:13" x14ac:dyDescent="0.3">
      <c r="B2602" s="14" t="str" cm="1">
        <f t="array" ref="B2602">IFERROR(INDEX(_1000000_Transaction_Records_For[],Data!#REF!,COLUMNS(Data!$M$1:M1999)),"")</f>
        <v/>
      </c>
      <c r="C2602" s="15" t="str" cm="1">
        <f t="array" ref="C2602">IFERROR(INDEX(_1000000_Transaction_Records_For[],Data!#REF!,COLUMNS(Data!$M$1:N1999)),"")</f>
        <v/>
      </c>
      <c r="D2602" s="15" t="str" cm="1">
        <f t="array" ref="D2602">IFERROR(INDEX(_1000000_Transaction_Records_For[],Data!#REF!,COLUMNS(Data!$M$1:O1999)),"")</f>
        <v/>
      </c>
      <c r="E2602" s="14" t="str" cm="1">
        <f t="array" ref="E2602">IFERROR(INDEX(_1000000_Transaction_Records_For[],Data!#REF!,COLUMNS(Data!$M$1:P1999)),"")</f>
        <v/>
      </c>
      <c r="F2602" s="14" t="str" cm="1">
        <f t="array" ref="F2602">IFERROR(INDEX(_1000000_Transaction_Records_For[],Data!#REF!,COLUMNS(Data!$M$1:Q1999)),"")</f>
        <v/>
      </c>
      <c r="G2602" s="16" t="str" cm="1">
        <f t="array" ref="G2602">IFERROR(INDEX(_1000000_Transaction_Records_For[],Data!#REF!,COLUMNS(Data!$M$1:R1999)),"")</f>
        <v/>
      </c>
      <c r="H2602" s="14" t="str" cm="1">
        <f t="array" ref="H2602">IFERROR(INDEX(_1000000_Transaction_Records_For[],Data!#REF!,COLUMNS(Data!$M$1:S1999)),"")</f>
        <v/>
      </c>
      <c r="I2602" s="17" t="str" cm="1">
        <f t="array" ref="I2602">IFERROR(INDEX(_1000000_Transaction_Records_For[],Data!#REF!,COLUMNS(Data!$M$1:T1999)),"")</f>
        <v/>
      </c>
      <c r="J2602" s="17" t="str" cm="1">
        <f t="array" ref="J2602">IFERROR(INDEX(_1000000_Transaction_Records_For[],Data!#REF!,COLUMNS(Data!$M$1:U1999)),"")</f>
        <v/>
      </c>
      <c r="K2602" s="17" t="str" cm="1">
        <f t="array" ref="K2602">IFERROR(INDEX(_1000000_Transaction_Records_For[],Data!#REF!,COLUMNS(Data!$M$1:V1999)),"")</f>
        <v/>
      </c>
      <c r="L2602" s="17" t="str" cm="1">
        <f t="array" ref="L2602">IFERROR(INDEX(_1000000_Transaction_Records_For[],Data!#REF!,COLUMNS(Data!$M$1:W1999)),"")</f>
        <v/>
      </c>
      <c r="M2602" s="17" t="str" cm="1">
        <f t="array" ref="M2602">IFERROR(INDEX(_1000000_Transaction_Records_For[],Data!#REF!,COLUMNS(Data!$M$1:X1999)),"")</f>
        <v/>
      </c>
    </row>
    <row r="2603" spans="2:13" x14ac:dyDescent="0.3">
      <c r="B2603" s="14" t="str" cm="1">
        <f t="array" ref="B2603">IFERROR(INDEX(_1000000_Transaction_Records_For[],Data!#REF!,COLUMNS(Data!$M$1:M1999)),"")</f>
        <v/>
      </c>
      <c r="C2603" s="15" t="str" cm="1">
        <f t="array" ref="C2603">IFERROR(INDEX(_1000000_Transaction_Records_For[],Data!#REF!,COLUMNS(Data!$M$1:N1999)),"")</f>
        <v/>
      </c>
      <c r="D2603" s="15" t="str" cm="1">
        <f t="array" ref="D2603">IFERROR(INDEX(_1000000_Transaction_Records_For[],Data!#REF!,COLUMNS(Data!$M$1:O1999)),"")</f>
        <v/>
      </c>
      <c r="E2603" s="14" t="str" cm="1">
        <f t="array" ref="E2603">IFERROR(INDEX(_1000000_Transaction_Records_For[],Data!#REF!,COLUMNS(Data!$M$1:P1999)),"")</f>
        <v/>
      </c>
      <c r="F2603" s="14" t="str" cm="1">
        <f t="array" ref="F2603">IFERROR(INDEX(_1000000_Transaction_Records_For[],Data!#REF!,COLUMNS(Data!$M$1:Q1999)),"")</f>
        <v/>
      </c>
      <c r="G2603" s="16" t="str" cm="1">
        <f t="array" ref="G2603">IFERROR(INDEX(_1000000_Transaction_Records_For[],Data!#REF!,COLUMNS(Data!$M$1:R1999)),"")</f>
        <v/>
      </c>
      <c r="H2603" s="14" t="str" cm="1">
        <f t="array" ref="H2603">IFERROR(INDEX(_1000000_Transaction_Records_For[],Data!#REF!,COLUMNS(Data!$M$1:S1999)),"")</f>
        <v/>
      </c>
      <c r="I2603" s="17" t="str" cm="1">
        <f t="array" ref="I2603">IFERROR(INDEX(_1000000_Transaction_Records_For[],Data!#REF!,COLUMNS(Data!$M$1:T1999)),"")</f>
        <v/>
      </c>
      <c r="J2603" s="17" t="str" cm="1">
        <f t="array" ref="J2603">IFERROR(INDEX(_1000000_Transaction_Records_For[],Data!#REF!,COLUMNS(Data!$M$1:U1999)),"")</f>
        <v/>
      </c>
      <c r="K2603" s="17" t="str" cm="1">
        <f t="array" ref="K2603">IFERROR(INDEX(_1000000_Transaction_Records_For[],Data!#REF!,COLUMNS(Data!$M$1:V1999)),"")</f>
        <v/>
      </c>
      <c r="L2603" s="17" t="str" cm="1">
        <f t="array" ref="L2603">IFERROR(INDEX(_1000000_Transaction_Records_For[],Data!#REF!,COLUMNS(Data!$M$1:W1999)),"")</f>
        <v/>
      </c>
      <c r="M2603" s="17" t="str" cm="1">
        <f t="array" ref="M2603">IFERROR(INDEX(_1000000_Transaction_Records_For[],Data!#REF!,COLUMNS(Data!$M$1:X1999)),"")</f>
        <v/>
      </c>
    </row>
    <row r="2604" spans="2:13" x14ac:dyDescent="0.3">
      <c r="B2604" s="14" t="str" cm="1">
        <f t="array" ref="B2604">IFERROR(INDEX(_1000000_Transaction_Records_For[],Data!#REF!,COLUMNS(Data!$M$1:M1999)),"")</f>
        <v/>
      </c>
      <c r="C2604" s="15" t="str" cm="1">
        <f t="array" ref="C2604">IFERROR(INDEX(_1000000_Transaction_Records_For[],Data!#REF!,COLUMNS(Data!$M$1:N1999)),"")</f>
        <v/>
      </c>
      <c r="D2604" s="15" t="str" cm="1">
        <f t="array" ref="D2604">IFERROR(INDEX(_1000000_Transaction_Records_For[],Data!#REF!,COLUMNS(Data!$M$1:O1999)),"")</f>
        <v/>
      </c>
      <c r="E2604" s="14" t="str" cm="1">
        <f t="array" ref="E2604">IFERROR(INDEX(_1000000_Transaction_Records_For[],Data!#REF!,COLUMNS(Data!$M$1:P1999)),"")</f>
        <v/>
      </c>
      <c r="F2604" s="14" t="str" cm="1">
        <f t="array" ref="F2604">IFERROR(INDEX(_1000000_Transaction_Records_For[],Data!#REF!,COLUMNS(Data!$M$1:Q1999)),"")</f>
        <v/>
      </c>
      <c r="G2604" s="16" t="str" cm="1">
        <f t="array" ref="G2604">IFERROR(INDEX(_1000000_Transaction_Records_For[],Data!#REF!,COLUMNS(Data!$M$1:R1999)),"")</f>
        <v/>
      </c>
      <c r="H2604" s="14" t="str" cm="1">
        <f t="array" ref="H2604">IFERROR(INDEX(_1000000_Transaction_Records_For[],Data!#REF!,COLUMNS(Data!$M$1:S1999)),"")</f>
        <v/>
      </c>
      <c r="I2604" s="17" t="str" cm="1">
        <f t="array" ref="I2604">IFERROR(INDEX(_1000000_Transaction_Records_For[],Data!#REF!,COLUMNS(Data!$M$1:T1999)),"")</f>
        <v/>
      </c>
      <c r="J2604" s="17" t="str" cm="1">
        <f t="array" ref="J2604">IFERROR(INDEX(_1000000_Transaction_Records_For[],Data!#REF!,COLUMNS(Data!$M$1:U1999)),"")</f>
        <v/>
      </c>
      <c r="K2604" s="17" t="str" cm="1">
        <f t="array" ref="K2604">IFERROR(INDEX(_1000000_Transaction_Records_For[],Data!#REF!,COLUMNS(Data!$M$1:V1999)),"")</f>
        <v/>
      </c>
      <c r="L2604" s="17" t="str" cm="1">
        <f t="array" ref="L2604">IFERROR(INDEX(_1000000_Transaction_Records_For[],Data!#REF!,COLUMNS(Data!$M$1:W1999)),"")</f>
        <v/>
      </c>
      <c r="M2604" s="17" t="str" cm="1">
        <f t="array" ref="M2604">IFERROR(INDEX(_1000000_Transaction_Records_For[],Data!#REF!,COLUMNS(Data!$M$1:X1999)),"")</f>
        <v/>
      </c>
    </row>
    <row r="2605" spans="2:13" x14ac:dyDescent="0.3">
      <c r="B2605" s="14" t="str" cm="1">
        <f t="array" ref="B2605">IFERROR(INDEX(_1000000_Transaction_Records_For[],Data!#REF!,COLUMNS(Data!$M$1:M1999)),"")</f>
        <v/>
      </c>
      <c r="C2605" s="15" t="str" cm="1">
        <f t="array" ref="C2605">IFERROR(INDEX(_1000000_Transaction_Records_For[],Data!#REF!,COLUMNS(Data!$M$1:N1999)),"")</f>
        <v/>
      </c>
      <c r="D2605" s="15" t="str" cm="1">
        <f t="array" ref="D2605">IFERROR(INDEX(_1000000_Transaction_Records_For[],Data!#REF!,COLUMNS(Data!$M$1:O1999)),"")</f>
        <v/>
      </c>
      <c r="E2605" s="14" t="str" cm="1">
        <f t="array" ref="E2605">IFERROR(INDEX(_1000000_Transaction_Records_For[],Data!#REF!,COLUMNS(Data!$M$1:P1999)),"")</f>
        <v/>
      </c>
      <c r="F2605" s="14" t="str" cm="1">
        <f t="array" ref="F2605">IFERROR(INDEX(_1000000_Transaction_Records_For[],Data!#REF!,COLUMNS(Data!$M$1:Q1999)),"")</f>
        <v/>
      </c>
      <c r="G2605" s="16" t="str" cm="1">
        <f t="array" ref="G2605">IFERROR(INDEX(_1000000_Transaction_Records_For[],Data!#REF!,COLUMNS(Data!$M$1:R1999)),"")</f>
        <v/>
      </c>
      <c r="H2605" s="14" t="str" cm="1">
        <f t="array" ref="H2605">IFERROR(INDEX(_1000000_Transaction_Records_For[],Data!#REF!,COLUMNS(Data!$M$1:S1999)),"")</f>
        <v/>
      </c>
      <c r="I2605" s="17" t="str" cm="1">
        <f t="array" ref="I2605">IFERROR(INDEX(_1000000_Transaction_Records_For[],Data!#REF!,COLUMNS(Data!$M$1:T1999)),"")</f>
        <v/>
      </c>
      <c r="J2605" s="17" t="str" cm="1">
        <f t="array" ref="J2605">IFERROR(INDEX(_1000000_Transaction_Records_For[],Data!#REF!,COLUMNS(Data!$M$1:U1999)),"")</f>
        <v/>
      </c>
      <c r="K2605" s="17" t="str" cm="1">
        <f t="array" ref="K2605">IFERROR(INDEX(_1000000_Transaction_Records_For[],Data!#REF!,COLUMNS(Data!$M$1:V1999)),"")</f>
        <v/>
      </c>
      <c r="L2605" s="17" t="str" cm="1">
        <f t="array" ref="L2605">IFERROR(INDEX(_1000000_Transaction_Records_For[],Data!#REF!,COLUMNS(Data!$M$1:W1999)),"")</f>
        <v/>
      </c>
      <c r="M2605" s="17" t="str" cm="1">
        <f t="array" ref="M2605">IFERROR(INDEX(_1000000_Transaction_Records_For[],Data!#REF!,COLUMNS(Data!$M$1:X1999)),"")</f>
        <v/>
      </c>
    </row>
    <row r="2606" spans="2:13" x14ac:dyDescent="0.3">
      <c r="B2606" s="14" t="str" cm="1">
        <f t="array" ref="B2606">IFERROR(INDEX(_1000000_Transaction_Records_For[],Data!#REF!,COLUMNS(Data!$M$1:M1999)),"")</f>
        <v/>
      </c>
      <c r="C2606" s="15" t="str" cm="1">
        <f t="array" ref="C2606">IFERROR(INDEX(_1000000_Transaction_Records_For[],Data!#REF!,COLUMNS(Data!$M$1:N1999)),"")</f>
        <v/>
      </c>
      <c r="D2606" s="15" t="str" cm="1">
        <f t="array" ref="D2606">IFERROR(INDEX(_1000000_Transaction_Records_For[],Data!#REF!,COLUMNS(Data!$M$1:O1999)),"")</f>
        <v/>
      </c>
      <c r="E2606" s="14" t="str" cm="1">
        <f t="array" ref="E2606">IFERROR(INDEX(_1000000_Transaction_Records_For[],Data!#REF!,COLUMNS(Data!$M$1:P1999)),"")</f>
        <v/>
      </c>
      <c r="F2606" s="14" t="str" cm="1">
        <f t="array" ref="F2606">IFERROR(INDEX(_1000000_Transaction_Records_For[],Data!#REF!,COLUMNS(Data!$M$1:Q1999)),"")</f>
        <v/>
      </c>
      <c r="G2606" s="16" t="str" cm="1">
        <f t="array" ref="G2606">IFERROR(INDEX(_1000000_Transaction_Records_For[],Data!#REF!,COLUMNS(Data!$M$1:R1999)),"")</f>
        <v/>
      </c>
      <c r="H2606" s="14" t="str" cm="1">
        <f t="array" ref="H2606">IFERROR(INDEX(_1000000_Transaction_Records_For[],Data!#REF!,COLUMNS(Data!$M$1:S1999)),"")</f>
        <v/>
      </c>
      <c r="I2606" s="17" t="str" cm="1">
        <f t="array" ref="I2606">IFERROR(INDEX(_1000000_Transaction_Records_For[],Data!#REF!,COLUMNS(Data!$M$1:T1999)),"")</f>
        <v/>
      </c>
      <c r="J2606" s="17" t="str" cm="1">
        <f t="array" ref="J2606">IFERROR(INDEX(_1000000_Transaction_Records_For[],Data!#REF!,COLUMNS(Data!$M$1:U1999)),"")</f>
        <v/>
      </c>
      <c r="K2606" s="17" t="str" cm="1">
        <f t="array" ref="K2606">IFERROR(INDEX(_1000000_Transaction_Records_For[],Data!#REF!,COLUMNS(Data!$M$1:V1999)),"")</f>
        <v/>
      </c>
      <c r="L2606" s="17" t="str" cm="1">
        <f t="array" ref="L2606">IFERROR(INDEX(_1000000_Transaction_Records_For[],Data!#REF!,COLUMNS(Data!$M$1:W1999)),"")</f>
        <v/>
      </c>
      <c r="M2606" s="17" t="str" cm="1">
        <f t="array" ref="M2606">IFERROR(INDEX(_1000000_Transaction_Records_For[],Data!#REF!,COLUMNS(Data!$M$1:X1999)),"")</f>
        <v/>
      </c>
    </row>
    <row r="2607" spans="2:13" x14ac:dyDescent="0.3">
      <c r="B2607" s="14" t="str" cm="1">
        <f t="array" ref="B2607">IFERROR(INDEX(_1000000_Transaction_Records_For[],Data!#REF!,COLUMNS(Data!$M$1:M1999)),"")</f>
        <v/>
      </c>
      <c r="C2607" s="15" t="str" cm="1">
        <f t="array" ref="C2607">IFERROR(INDEX(_1000000_Transaction_Records_For[],Data!#REF!,COLUMNS(Data!$M$1:N1999)),"")</f>
        <v/>
      </c>
      <c r="D2607" s="15" t="str" cm="1">
        <f t="array" ref="D2607">IFERROR(INDEX(_1000000_Transaction_Records_For[],Data!#REF!,COLUMNS(Data!$M$1:O1999)),"")</f>
        <v/>
      </c>
      <c r="E2607" s="14" t="str" cm="1">
        <f t="array" ref="E2607">IFERROR(INDEX(_1000000_Transaction_Records_For[],Data!#REF!,COLUMNS(Data!$M$1:P1999)),"")</f>
        <v/>
      </c>
      <c r="F2607" s="14" t="str" cm="1">
        <f t="array" ref="F2607">IFERROR(INDEX(_1000000_Transaction_Records_For[],Data!#REF!,COLUMNS(Data!$M$1:Q1999)),"")</f>
        <v/>
      </c>
      <c r="G2607" s="16" t="str" cm="1">
        <f t="array" ref="G2607">IFERROR(INDEX(_1000000_Transaction_Records_For[],Data!#REF!,COLUMNS(Data!$M$1:R1999)),"")</f>
        <v/>
      </c>
      <c r="H2607" s="14" t="str" cm="1">
        <f t="array" ref="H2607">IFERROR(INDEX(_1000000_Transaction_Records_For[],Data!#REF!,COLUMNS(Data!$M$1:S1999)),"")</f>
        <v/>
      </c>
      <c r="I2607" s="17" t="str" cm="1">
        <f t="array" ref="I2607">IFERROR(INDEX(_1000000_Transaction_Records_For[],Data!#REF!,COLUMNS(Data!$M$1:T1999)),"")</f>
        <v/>
      </c>
      <c r="J2607" s="17" t="str" cm="1">
        <f t="array" ref="J2607">IFERROR(INDEX(_1000000_Transaction_Records_For[],Data!#REF!,COLUMNS(Data!$M$1:U1999)),"")</f>
        <v/>
      </c>
      <c r="K2607" s="17" t="str" cm="1">
        <f t="array" ref="K2607">IFERROR(INDEX(_1000000_Transaction_Records_For[],Data!#REF!,COLUMNS(Data!$M$1:V1999)),"")</f>
        <v/>
      </c>
      <c r="L2607" s="17" t="str" cm="1">
        <f t="array" ref="L2607">IFERROR(INDEX(_1000000_Transaction_Records_For[],Data!#REF!,COLUMNS(Data!$M$1:W1999)),"")</f>
        <v/>
      </c>
      <c r="M2607" s="17" t="str" cm="1">
        <f t="array" ref="M2607">IFERROR(INDEX(_1000000_Transaction_Records_For[],Data!#REF!,COLUMNS(Data!$M$1:X1999)),"")</f>
        <v/>
      </c>
    </row>
    <row r="2608" spans="2:13" x14ac:dyDescent="0.3">
      <c r="B2608" s="14" t="str" cm="1">
        <f t="array" ref="B2608">IFERROR(INDEX(_1000000_Transaction_Records_For[],Data!#REF!,COLUMNS(Data!$M$1:M1999)),"")</f>
        <v/>
      </c>
      <c r="C2608" s="15" t="str" cm="1">
        <f t="array" ref="C2608">IFERROR(INDEX(_1000000_Transaction_Records_For[],Data!#REF!,COLUMNS(Data!$M$1:N1999)),"")</f>
        <v/>
      </c>
      <c r="D2608" s="15" t="str" cm="1">
        <f t="array" ref="D2608">IFERROR(INDEX(_1000000_Transaction_Records_For[],Data!#REF!,COLUMNS(Data!$M$1:O1999)),"")</f>
        <v/>
      </c>
      <c r="E2608" s="14" t="str" cm="1">
        <f t="array" ref="E2608">IFERROR(INDEX(_1000000_Transaction_Records_For[],Data!#REF!,COLUMNS(Data!$M$1:P1999)),"")</f>
        <v/>
      </c>
      <c r="F2608" s="14" t="str" cm="1">
        <f t="array" ref="F2608">IFERROR(INDEX(_1000000_Transaction_Records_For[],Data!#REF!,COLUMNS(Data!$M$1:Q1999)),"")</f>
        <v/>
      </c>
      <c r="G2608" s="16" t="str" cm="1">
        <f t="array" ref="G2608">IFERROR(INDEX(_1000000_Transaction_Records_For[],Data!#REF!,COLUMNS(Data!$M$1:R1999)),"")</f>
        <v/>
      </c>
      <c r="H2608" s="14" t="str" cm="1">
        <f t="array" ref="H2608">IFERROR(INDEX(_1000000_Transaction_Records_For[],Data!#REF!,COLUMNS(Data!$M$1:S1999)),"")</f>
        <v/>
      </c>
      <c r="I2608" s="17" t="str" cm="1">
        <f t="array" ref="I2608">IFERROR(INDEX(_1000000_Transaction_Records_For[],Data!#REF!,COLUMNS(Data!$M$1:T1999)),"")</f>
        <v/>
      </c>
      <c r="J2608" s="17" t="str" cm="1">
        <f t="array" ref="J2608">IFERROR(INDEX(_1000000_Transaction_Records_For[],Data!#REF!,COLUMNS(Data!$M$1:U1999)),"")</f>
        <v/>
      </c>
      <c r="K2608" s="17" t="str" cm="1">
        <f t="array" ref="K2608">IFERROR(INDEX(_1000000_Transaction_Records_For[],Data!#REF!,COLUMNS(Data!$M$1:V1999)),"")</f>
        <v/>
      </c>
      <c r="L2608" s="17" t="str" cm="1">
        <f t="array" ref="L2608">IFERROR(INDEX(_1000000_Transaction_Records_For[],Data!#REF!,COLUMNS(Data!$M$1:W1999)),"")</f>
        <v/>
      </c>
      <c r="M2608" s="17" t="str" cm="1">
        <f t="array" ref="M2608">IFERROR(INDEX(_1000000_Transaction_Records_For[],Data!#REF!,COLUMNS(Data!$M$1:X1999)),"")</f>
        <v/>
      </c>
    </row>
    <row r="2609" spans="2:13" x14ac:dyDescent="0.3">
      <c r="B2609" s="14" t="str" cm="1">
        <f t="array" ref="B2609">IFERROR(INDEX(_1000000_Transaction_Records_For[],Data!#REF!,COLUMNS(Data!$M$1:M1999)),"")</f>
        <v/>
      </c>
      <c r="C2609" s="15" t="str" cm="1">
        <f t="array" ref="C2609">IFERROR(INDEX(_1000000_Transaction_Records_For[],Data!#REF!,COLUMNS(Data!$M$1:N1999)),"")</f>
        <v/>
      </c>
      <c r="D2609" s="15" t="str" cm="1">
        <f t="array" ref="D2609">IFERROR(INDEX(_1000000_Transaction_Records_For[],Data!#REF!,COLUMNS(Data!$M$1:O1999)),"")</f>
        <v/>
      </c>
      <c r="E2609" s="14" t="str" cm="1">
        <f t="array" ref="E2609">IFERROR(INDEX(_1000000_Transaction_Records_For[],Data!#REF!,COLUMNS(Data!$M$1:P1999)),"")</f>
        <v/>
      </c>
      <c r="F2609" s="14" t="str" cm="1">
        <f t="array" ref="F2609">IFERROR(INDEX(_1000000_Transaction_Records_For[],Data!#REF!,COLUMNS(Data!$M$1:Q1999)),"")</f>
        <v/>
      </c>
      <c r="G2609" s="16" t="str" cm="1">
        <f t="array" ref="G2609">IFERROR(INDEX(_1000000_Transaction_Records_For[],Data!#REF!,COLUMNS(Data!$M$1:R1999)),"")</f>
        <v/>
      </c>
      <c r="H2609" s="14" t="str" cm="1">
        <f t="array" ref="H2609">IFERROR(INDEX(_1000000_Transaction_Records_For[],Data!#REF!,COLUMNS(Data!$M$1:S1999)),"")</f>
        <v/>
      </c>
      <c r="I2609" s="17" t="str" cm="1">
        <f t="array" ref="I2609">IFERROR(INDEX(_1000000_Transaction_Records_For[],Data!#REF!,COLUMNS(Data!$M$1:T1999)),"")</f>
        <v/>
      </c>
      <c r="J2609" s="17" t="str" cm="1">
        <f t="array" ref="J2609">IFERROR(INDEX(_1000000_Transaction_Records_For[],Data!#REF!,COLUMNS(Data!$M$1:U1999)),"")</f>
        <v/>
      </c>
      <c r="K2609" s="17" t="str" cm="1">
        <f t="array" ref="K2609">IFERROR(INDEX(_1000000_Transaction_Records_For[],Data!#REF!,COLUMNS(Data!$M$1:V1999)),"")</f>
        <v/>
      </c>
      <c r="L2609" s="17" t="str" cm="1">
        <f t="array" ref="L2609">IFERROR(INDEX(_1000000_Transaction_Records_For[],Data!#REF!,COLUMNS(Data!$M$1:W1999)),"")</f>
        <v/>
      </c>
      <c r="M2609" s="17" t="str" cm="1">
        <f t="array" ref="M2609">IFERROR(INDEX(_1000000_Transaction_Records_For[],Data!#REF!,COLUMNS(Data!$M$1:X1999)),"")</f>
        <v/>
      </c>
    </row>
    <row r="2610" spans="2:13" x14ac:dyDescent="0.3">
      <c r="B2610" s="14" t="str" cm="1">
        <f t="array" ref="B2610">IFERROR(INDEX(_1000000_Transaction_Records_For[],Data!#REF!,COLUMNS(Data!$M$1:M1999)),"")</f>
        <v/>
      </c>
      <c r="C2610" s="15" t="str" cm="1">
        <f t="array" ref="C2610">IFERROR(INDEX(_1000000_Transaction_Records_For[],Data!#REF!,COLUMNS(Data!$M$1:N1999)),"")</f>
        <v/>
      </c>
      <c r="D2610" s="15" t="str" cm="1">
        <f t="array" ref="D2610">IFERROR(INDEX(_1000000_Transaction_Records_For[],Data!#REF!,COLUMNS(Data!$M$1:O1999)),"")</f>
        <v/>
      </c>
      <c r="E2610" s="14" t="str" cm="1">
        <f t="array" ref="E2610">IFERROR(INDEX(_1000000_Transaction_Records_For[],Data!#REF!,COLUMNS(Data!$M$1:P1999)),"")</f>
        <v/>
      </c>
      <c r="F2610" s="14" t="str" cm="1">
        <f t="array" ref="F2610">IFERROR(INDEX(_1000000_Transaction_Records_For[],Data!#REF!,COLUMNS(Data!$M$1:Q1999)),"")</f>
        <v/>
      </c>
      <c r="G2610" s="16" t="str" cm="1">
        <f t="array" ref="G2610">IFERROR(INDEX(_1000000_Transaction_Records_For[],Data!#REF!,COLUMNS(Data!$M$1:R1999)),"")</f>
        <v/>
      </c>
      <c r="H2610" s="14" t="str" cm="1">
        <f t="array" ref="H2610">IFERROR(INDEX(_1000000_Transaction_Records_For[],Data!#REF!,COLUMNS(Data!$M$1:S1999)),"")</f>
        <v/>
      </c>
      <c r="I2610" s="17" t="str" cm="1">
        <f t="array" ref="I2610">IFERROR(INDEX(_1000000_Transaction_Records_For[],Data!#REF!,COLUMNS(Data!$M$1:T1999)),"")</f>
        <v/>
      </c>
      <c r="J2610" s="17" t="str" cm="1">
        <f t="array" ref="J2610">IFERROR(INDEX(_1000000_Transaction_Records_For[],Data!#REF!,COLUMNS(Data!$M$1:U1999)),"")</f>
        <v/>
      </c>
      <c r="K2610" s="17" t="str" cm="1">
        <f t="array" ref="K2610">IFERROR(INDEX(_1000000_Transaction_Records_For[],Data!#REF!,COLUMNS(Data!$M$1:V1999)),"")</f>
        <v/>
      </c>
      <c r="L2610" s="17" t="str" cm="1">
        <f t="array" ref="L2610">IFERROR(INDEX(_1000000_Transaction_Records_For[],Data!#REF!,COLUMNS(Data!$M$1:W1999)),"")</f>
        <v/>
      </c>
      <c r="M2610" s="17" t="str" cm="1">
        <f t="array" ref="M2610">IFERROR(INDEX(_1000000_Transaction_Records_For[],Data!#REF!,COLUMNS(Data!$M$1:X1999)),"")</f>
        <v/>
      </c>
    </row>
    <row r="2611" spans="2:13" x14ac:dyDescent="0.3">
      <c r="B2611" s="14" t="str" cm="1">
        <f t="array" ref="B2611">IFERROR(INDEX(_1000000_Transaction_Records_For[],Data!#REF!,COLUMNS(Data!$M$1:M1999)),"")</f>
        <v/>
      </c>
      <c r="C2611" s="15" t="str" cm="1">
        <f t="array" ref="C2611">IFERROR(INDEX(_1000000_Transaction_Records_For[],Data!#REF!,COLUMNS(Data!$M$1:N1999)),"")</f>
        <v/>
      </c>
      <c r="D2611" s="15" t="str" cm="1">
        <f t="array" ref="D2611">IFERROR(INDEX(_1000000_Transaction_Records_For[],Data!#REF!,COLUMNS(Data!$M$1:O1999)),"")</f>
        <v/>
      </c>
      <c r="E2611" s="14" t="str" cm="1">
        <f t="array" ref="E2611">IFERROR(INDEX(_1000000_Transaction_Records_For[],Data!#REF!,COLUMNS(Data!$M$1:P1999)),"")</f>
        <v/>
      </c>
      <c r="F2611" s="14" t="str" cm="1">
        <f t="array" ref="F2611">IFERROR(INDEX(_1000000_Transaction_Records_For[],Data!#REF!,COLUMNS(Data!$M$1:Q1999)),"")</f>
        <v/>
      </c>
      <c r="G2611" s="16" t="str" cm="1">
        <f t="array" ref="G2611">IFERROR(INDEX(_1000000_Transaction_Records_For[],Data!#REF!,COLUMNS(Data!$M$1:R1999)),"")</f>
        <v/>
      </c>
      <c r="H2611" s="14" t="str" cm="1">
        <f t="array" ref="H2611">IFERROR(INDEX(_1000000_Transaction_Records_For[],Data!#REF!,COLUMNS(Data!$M$1:S1999)),"")</f>
        <v/>
      </c>
      <c r="I2611" s="17" t="str" cm="1">
        <f t="array" ref="I2611">IFERROR(INDEX(_1000000_Transaction_Records_For[],Data!#REF!,COLUMNS(Data!$M$1:T1999)),"")</f>
        <v/>
      </c>
      <c r="J2611" s="17" t="str" cm="1">
        <f t="array" ref="J2611">IFERROR(INDEX(_1000000_Transaction_Records_For[],Data!#REF!,COLUMNS(Data!$M$1:U1999)),"")</f>
        <v/>
      </c>
      <c r="K2611" s="17" t="str" cm="1">
        <f t="array" ref="K2611">IFERROR(INDEX(_1000000_Transaction_Records_For[],Data!#REF!,COLUMNS(Data!$M$1:V1999)),"")</f>
        <v/>
      </c>
      <c r="L2611" s="17" t="str" cm="1">
        <f t="array" ref="L2611">IFERROR(INDEX(_1000000_Transaction_Records_For[],Data!#REF!,COLUMNS(Data!$M$1:W1999)),"")</f>
        <v/>
      </c>
      <c r="M2611" s="17" t="str" cm="1">
        <f t="array" ref="M2611">IFERROR(INDEX(_1000000_Transaction_Records_For[],Data!#REF!,COLUMNS(Data!$M$1:X1999)),"")</f>
        <v/>
      </c>
    </row>
    <row r="2612" spans="2:13" x14ac:dyDescent="0.3">
      <c r="B2612" s="14" t="str" cm="1">
        <f t="array" ref="B2612">IFERROR(INDEX(_1000000_Transaction_Records_For[],Data!#REF!,COLUMNS(Data!$M$1:M1999)),"")</f>
        <v/>
      </c>
      <c r="C2612" s="15" t="str" cm="1">
        <f t="array" ref="C2612">IFERROR(INDEX(_1000000_Transaction_Records_For[],Data!#REF!,COLUMNS(Data!$M$1:N1999)),"")</f>
        <v/>
      </c>
      <c r="D2612" s="15" t="str" cm="1">
        <f t="array" ref="D2612">IFERROR(INDEX(_1000000_Transaction_Records_For[],Data!#REF!,COLUMNS(Data!$M$1:O1999)),"")</f>
        <v/>
      </c>
      <c r="E2612" s="14" t="str" cm="1">
        <f t="array" ref="E2612">IFERROR(INDEX(_1000000_Transaction_Records_For[],Data!#REF!,COLUMNS(Data!$M$1:P1999)),"")</f>
        <v/>
      </c>
      <c r="F2612" s="14" t="str" cm="1">
        <f t="array" ref="F2612">IFERROR(INDEX(_1000000_Transaction_Records_For[],Data!#REF!,COLUMNS(Data!$M$1:Q1999)),"")</f>
        <v/>
      </c>
      <c r="G2612" s="16" t="str" cm="1">
        <f t="array" ref="G2612">IFERROR(INDEX(_1000000_Transaction_Records_For[],Data!#REF!,COLUMNS(Data!$M$1:R1999)),"")</f>
        <v/>
      </c>
      <c r="H2612" s="14" t="str" cm="1">
        <f t="array" ref="H2612">IFERROR(INDEX(_1000000_Transaction_Records_For[],Data!#REF!,COLUMNS(Data!$M$1:S1999)),"")</f>
        <v/>
      </c>
      <c r="I2612" s="17" t="str" cm="1">
        <f t="array" ref="I2612">IFERROR(INDEX(_1000000_Transaction_Records_For[],Data!#REF!,COLUMNS(Data!$M$1:T1999)),"")</f>
        <v/>
      </c>
      <c r="J2612" s="17" t="str" cm="1">
        <f t="array" ref="J2612">IFERROR(INDEX(_1000000_Transaction_Records_For[],Data!#REF!,COLUMNS(Data!$M$1:U1999)),"")</f>
        <v/>
      </c>
      <c r="K2612" s="17" t="str" cm="1">
        <f t="array" ref="K2612">IFERROR(INDEX(_1000000_Transaction_Records_For[],Data!#REF!,COLUMNS(Data!$M$1:V1999)),"")</f>
        <v/>
      </c>
      <c r="L2612" s="17" t="str" cm="1">
        <f t="array" ref="L2612">IFERROR(INDEX(_1000000_Transaction_Records_For[],Data!#REF!,COLUMNS(Data!$M$1:W1999)),"")</f>
        <v/>
      </c>
      <c r="M2612" s="17" t="str" cm="1">
        <f t="array" ref="M2612">IFERROR(INDEX(_1000000_Transaction_Records_For[],Data!#REF!,COLUMNS(Data!$M$1:X1999)),"")</f>
        <v/>
      </c>
    </row>
    <row r="2613" spans="2:13" x14ac:dyDescent="0.3">
      <c r="B2613" s="14" t="str" cm="1">
        <f t="array" ref="B2613">IFERROR(INDEX(_1000000_Transaction_Records_For[],Data!#REF!,COLUMNS(Data!$M$1:M1999)),"")</f>
        <v/>
      </c>
      <c r="C2613" s="15" t="str" cm="1">
        <f t="array" ref="C2613">IFERROR(INDEX(_1000000_Transaction_Records_For[],Data!#REF!,COLUMNS(Data!$M$1:N1999)),"")</f>
        <v/>
      </c>
      <c r="D2613" s="15" t="str" cm="1">
        <f t="array" ref="D2613">IFERROR(INDEX(_1000000_Transaction_Records_For[],Data!#REF!,COLUMNS(Data!$M$1:O1999)),"")</f>
        <v/>
      </c>
      <c r="E2613" s="14" t="str" cm="1">
        <f t="array" ref="E2613">IFERROR(INDEX(_1000000_Transaction_Records_For[],Data!#REF!,COLUMNS(Data!$M$1:P1999)),"")</f>
        <v/>
      </c>
      <c r="F2613" s="14" t="str" cm="1">
        <f t="array" ref="F2613">IFERROR(INDEX(_1000000_Transaction_Records_For[],Data!#REF!,COLUMNS(Data!$M$1:Q1999)),"")</f>
        <v/>
      </c>
      <c r="G2613" s="16" t="str" cm="1">
        <f t="array" ref="G2613">IFERROR(INDEX(_1000000_Transaction_Records_For[],Data!#REF!,COLUMNS(Data!$M$1:R1999)),"")</f>
        <v/>
      </c>
      <c r="H2613" s="14" t="str" cm="1">
        <f t="array" ref="H2613">IFERROR(INDEX(_1000000_Transaction_Records_For[],Data!#REF!,COLUMNS(Data!$M$1:S1999)),"")</f>
        <v/>
      </c>
      <c r="I2613" s="17" t="str" cm="1">
        <f t="array" ref="I2613">IFERROR(INDEX(_1000000_Transaction_Records_For[],Data!#REF!,COLUMNS(Data!$M$1:T1999)),"")</f>
        <v/>
      </c>
      <c r="J2613" s="17" t="str" cm="1">
        <f t="array" ref="J2613">IFERROR(INDEX(_1000000_Transaction_Records_For[],Data!#REF!,COLUMNS(Data!$M$1:U1999)),"")</f>
        <v/>
      </c>
      <c r="K2613" s="17" t="str" cm="1">
        <f t="array" ref="K2613">IFERROR(INDEX(_1000000_Transaction_Records_For[],Data!#REF!,COLUMNS(Data!$M$1:V1999)),"")</f>
        <v/>
      </c>
      <c r="L2613" s="17" t="str" cm="1">
        <f t="array" ref="L2613">IFERROR(INDEX(_1000000_Transaction_Records_For[],Data!#REF!,COLUMNS(Data!$M$1:W1999)),"")</f>
        <v/>
      </c>
      <c r="M2613" s="17" t="str" cm="1">
        <f t="array" ref="M2613">IFERROR(INDEX(_1000000_Transaction_Records_For[],Data!#REF!,COLUMNS(Data!$M$1:X1999)),"")</f>
        <v/>
      </c>
    </row>
    <row r="2614" spans="2:13" x14ac:dyDescent="0.3">
      <c r="B2614" s="14" t="str" cm="1">
        <f t="array" ref="B2614">IFERROR(INDEX(_1000000_Transaction_Records_For[],Data!#REF!,COLUMNS(Data!$M$1:M1999)),"")</f>
        <v/>
      </c>
      <c r="C2614" s="15" t="str" cm="1">
        <f t="array" ref="C2614">IFERROR(INDEX(_1000000_Transaction_Records_For[],Data!#REF!,COLUMNS(Data!$M$1:N1999)),"")</f>
        <v/>
      </c>
      <c r="D2614" s="15" t="str" cm="1">
        <f t="array" ref="D2614">IFERROR(INDEX(_1000000_Transaction_Records_For[],Data!#REF!,COLUMNS(Data!$M$1:O1999)),"")</f>
        <v/>
      </c>
      <c r="E2614" s="14" t="str" cm="1">
        <f t="array" ref="E2614">IFERROR(INDEX(_1000000_Transaction_Records_For[],Data!#REF!,COLUMNS(Data!$M$1:P1999)),"")</f>
        <v/>
      </c>
      <c r="F2614" s="14" t="str" cm="1">
        <f t="array" ref="F2614">IFERROR(INDEX(_1000000_Transaction_Records_For[],Data!#REF!,COLUMNS(Data!$M$1:Q1999)),"")</f>
        <v/>
      </c>
      <c r="G2614" s="16" t="str" cm="1">
        <f t="array" ref="G2614">IFERROR(INDEX(_1000000_Transaction_Records_For[],Data!#REF!,COLUMNS(Data!$M$1:R1999)),"")</f>
        <v/>
      </c>
      <c r="H2614" s="14" t="str" cm="1">
        <f t="array" ref="H2614">IFERROR(INDEX(_1000000_Transaction_Records_For[],Data!#REF!,COLUMNS(Data!$M$1:S1999)),"")</f>
        <v/>
      </c>
      <c r="I2614" s="17" t="str" cm="1">
        <f t="array" ref="I2614">IFERROR(INDEX(_1000000_Transaction_Records_For[],Data!#REF!,COLUMNS(Data!$M$1:T1999)),"")</f>
        <v/>
      </c>
      <c r="J2614" s="17" t="str" cm="1">
        <f t="array" ref="J2614">IFERROR(INDEX(_1000000_Transaction_Records_For[],Data!#REF!,COLUMNS(Data!$M$1:U1999)),"")</f>
        <v/>
      </c>
      <c r="K2614" s="17" t="str" cm="1">
        <f t="array" ref="K2614">IFERROR(INDEX(_1000000_Transaction_Records_For[],Data!#REF!,COLUMNS(Data!$M$1:V1999)),"")</f>
        <v/>
      </c>
      <c r="L2614" s="17" t="str" cm="1">
        <f t="array" ref="L2614">IFERROR(INDEX(_1000000_Transaction_Records_For[],Data!#REF!,COLUMNS(Data!$M$1:W1999)),"")</f>
        <v/>
      </c>
      <c r="M2614" s="17" t="str" cm="1">
        <f t="array" ref="M2614">IFERROR(INDEX(_1000000_Transaction_Records_For[],Data!#REF!,COLUMNS(Data!$M$1:X1999)),"")</f>
        <v/>
      </c>
    </row>
    <row r="2615" spans="2:13" x14ac:dyDescent="0.3">
      <c r="B2615" s="14" t="str" cm="1">
        <f t="array" ref="B2615">IFERROR(INDEX(_1000000_Transaction_Records_For[],Data!#REF!,COLUMNS(Data!$M$1:M1999)),"")</f>
        <v/>
      </c>
      <c r="C2615" s="15" t="str" cm="1">
        <f t="array" ref="C2615">IFERROR(INDEX(_1000000_Transaction_Records_For[],Data!#REF!,COLUMNS(Data!$M$1:N1999)),"")</f>
        <v/>
      </c>
      <c r="D2615" s="15" t="str" cm="1">
        <f t="array" ref="D2615">IFERROR(INDEX(_1000000_Transaction_Records_For[],Data!#REF!,COLUMNS(Data!$M$1:O1999)),"")</f>
        <v/>
      </c>
      <c r="E2615" s="14" t="str" cm="1">
        <f t="array" ref="E2615">IFERROR(INDEX(_1000000_Transaction_Records_For[],Data!#REF!,COLUMNS(Data!$M$1:P1999)),"")</f>
        <v/>
      </c>
      <c r="F2615" s="14" t="str" cm="1">
        <f t="array" ref="F2615">IFERROR(INDEX(_1000000_Transaction_Records_For[],Data!#REF!,COLUMNS(Data!$M$1:Q1999)),"")</f>
        <v/>
      </c>
      <c r="G2615" s="16" t="str" cm="1">
        <f t="array" ref="G2615">IFERROR(INDEX(_1000000_Transaction_Records_For[],Data!#REF!,COLUMNS(Data!$M$1:R1999)),"")</f>
        <v/>
      </c>
      <c r="H2615" s="14" t="str" cm="1">
        <f t="array" ref="H2615">IFERROR(INDEX(_1000000_Transaction_Records_For[],Data!#REF!,COLUMNS(Data!$M$1:S1999)),"")</f>
        <v/>
      </c>
      <c r="I2615" s="17" t="str" cm="1">
        <f t="array" ref="I2615">IFERROR(INDEX(_1000000_Transaction_Records_For[],Data!#REF!,COLUMNS(Data!$M$1:T1999)),"")</f>
        <v/>
      </c>
      <c r="J2615" s="17" t="str" cm="1">
        <f t="array" ref="J2615">IFERROR(INDEX(_1000000_Transaction_Records_For[],Data!#REF!,COLUMNS(Data!$M$1:U1999)),"")</f>
        <v/>
      </c>
      <c r="K2615" s="17" t="str" cm="1">
        <f t="array" ref="K2615">IFERROR(INDEX(_1000000_Transaction_Records_For[],Data!#REF!,COLUMNS(Data!$M$1:V1999)),"")</f>
        <v/>
      </c>
      <c r="L2615" s="17" t="str" cm="1">
        <f t="array" ref="L2615">IFERROR(INDEX(_1000000_Transaction_Records_For[],Data!#REF!,COLUMNS(Data!$M$1:W1999)),"")</f>
        <v/>
      </c>
      <c r="M2615" s="17" t="str" cm="1">
        <f t="array" ref="M2615">IFERROR(INDEX(_1000000_Transaction_Records_For[],Data!#REF!,COLUMNS(Data!$M$1:X1999)),"")</f>
        <v/>
      </c>
    </row>
    <row r="2616" spans="2:13" x14ac:dyDescent="0.3">
      <c r="B2616" s="14" t="str" cm="1">
        <f t="array" ref="B2616">IFERROR(INDEX(_1000000_Transaction_Records_For[],Data!#REF!,COLUMNS(Data!$M$1:M1999)),"")</f>
        <v/>
      </c>
      <c r="C2616" s="15" t="str" cm="1">
        <f t="array" ref="C2616">IFERROR(INDEX(_1000000_Transaction_Records_For[],Data!#REF!,COLUMNS(Data!$M$1:N1999)),"")</f>
        <v/>
      </c>
      <c r="D2616" s="15" t="str" cm="1">
        <f t="array" ref="D2616">IFERROR(INDEX(_1000000_Transaction_Records_For[],Data!#REF!,COLUMNS(Data!$M$1:O1999)),"")</f>
        <v/>
      </c>
      <c r="E2616" s="14" t="str" cm="1">
        <f t="array" ref="E2616">IFERROR(INDEX(_1000000_Transaction_Records_For[],Data!#REF!,COLUMNS(Data!$M$1:P1999)),"")</f>
        <v/>
      </c>
      <c r="F2616" s="14" t="str" cm="1">
        <f t="array" ref="F2616">IFERROR(INDEX(_1000000_Transaction_Records_For[],Data!#REF!,COLUMNS(Data!$M$1:Q1999)),"")</f>
        <v/>
      </c>
      <c r="G2616" s="16" t="str" cm="1">
        <f t="array" ref="G2616">IFERROR(INDEX(_1000000_Transaction_Records_For[],Data!#REF!,COLUMNS(Data!$M$1:R1999)),"")</f>
        <v/>
      </c>
      <c r="H2616" s="14" t="str" cm="1">
        <f t="array" ref="H2616">IFERROR(INDEX(_1000000_Transaction_Records_For[],Data!#REF!,COLUMNS(Data!$M$1:S1999)),"")</f>
        <v/>
      </c>
      <c r="I2616" s="17" t="str" cm="1">
        <f t="array" ref="I2616">IFERROR(INDEX(_1000000_Transaction_Records_For[],Data!#REF!,COLUMNS(Data!$M$1:T1999)),"")</f>
        <v/>
      </c>
      <c r="J2616" s="17" t="str" cm="1">
        <f t="array" ref="J2616">IFERROR(INDEX(_1000000_Transaction_Records_For[],Data!#REF!,COLUMNS(Data!$M$1:U1999)),"")</f>
        <v/>
      </c>
      <c r="K2616" s="17" t="str" cm="1">
        <f t="array" ref="K2616">IFERROR(INDEX(_1000000_Transaction_Records_For[],Data!#REF!,COLUMNS(Data!$M$1:V1999)),"")</f>
        <v/>
      </c>
      <c r="L2616" s="17" t="str" cm="1">
        <f t="array" ref="L2616">IFERROR(INDEX(_1000000_Transaction_Records_For[],Data!#REF!,COLUMNS(Data!$M$1:W1999)),"")</f>
        <v/>
      </c>
      <c r="M2616" s="17" t="str" cm="1">
        <f t="array" ref="M2616">IFERROR(INDEX(_1000000_Transaction_Records_For[],Data!#REF!,COLUMNS(Data!$M$1:X1999)),"")</f>
        <v/>
      </c>
    </row>
    <row r="2617" spans="2:13" x14ac:dyDescent="0.3">
      <c r="B2617" s="14" t="str" cm="1">
        <f t="array" ref="B2617">IFERROR(INDEX(_1000000_Transaction_Records_For[],Data!#REF!,COLUMNS(Data!$M$1:M1999)),"")</f>
        <v/>
      </c>
      <c r="C2617" s="15" t="str" cm="1">
        <f t="array" ref="C2617">IFERROR(INDEX(_1000000_Transaction_Records_For[],Data!#REF!,COLUMNS(Data!$M$1:N1999)),"")</f>
        <v/>
      </c>
      <c r="D2617" s="15" t="str" cm="1">
        <f t="array" ref="D2617">IFERROR(INDEX(_1000000_Transaction_Records_For[],Data!#REF!,COLUMNS(Data!$M$1:O1999)),"")</f>
        <v/>
      </c>
      <c r="E2617" s="14" t="str" cm="1">
        <f t="array" ref="E2617">IFERROR(INDEX(_1000000_Transaction_Records_For[],Data!#REF!,COLUMNS(Data!$M$1:P1999)),"")</f>
        <v/>
      </c>
      <c r="F2617" s="14" t="str" cm="1">
        <f t="array" ref="F2617">IFERROR(INDEX(_1000000_Transaction_Records_For[],Data!#REF!,COLUMNS(Data!$M$1:Q1999)),"")</f>
        <v/>
      </c>
      <c r="G2617" s="16" t="str" cm="1">
        <f t="array" ref="G2617">IFERROR(INDEX(_1000000_Transaction_Records_For[],Data!#REF!,COLUMNS(Data!$M$1:R1999)),"")</f>
        <v/>
      </c>
      <c r="H2617" s="14" t="str" cm="1">
        <f t="array" ref="H2617">IFERROR(INDEX(_1000000_Transaction_Records_For[],Data!#REF!,COLUMNS(Data!$M$1:S1999)),"")</f>
        <v/>
      </c>
      <c r="I2617" s="17" t="str" cm="1">
        <f t="array" ref="I2617">IFERROR(INDEX(_1000000_Transaction_Records_For[],Data!#REF!,COLUMNS(Data!$M$1:T1999)),"")</f>
        <v/>
      </c>
      <c r="J2617" s="17" t="str" cm="1">
        <f t="array" ref="J2617">IFERROR(INDEX(_1000000_Transaction_Records_For[],Data!#REF!,COLUMNS(Data!$M$1:U1999)),"")</f>
        <v/>
      </c>
      <c r="K2617" s="17" t="str" cm="1">
        <f t="array" ref="K2617">IFERROR(INDEX(_1000000_Transaction_Records_For[],Data!#REF!,COLUMNS(Data!$M$1:V1999)),"")</f>
        <v/>
      </c>
      <c r="L2617" s="17" t="str" cm="1">
        <f t="array" ref="L2617">IFERROR(INDEX(_1000000_Transaction_Records_For[],Data!#REF!,COLUMNS(Data!$M$1:W1999)),"")</f>
        <v/>
      </c>
      <c r="M2617" s="17" t="str" cm="1">
        <f t="array" ref="M2617">IFERROR(INDEX(_1000000_Transaction_Records_For[],Data!#REF!,COLUMNS(Data!$M$1:X1999)),"")</f>
        <v/>
      </c>
    </row>
    <row r="2618" spans="2:13" x14ac:dyDescent="0.3">
      <c r="B2618" s="14" t="str" cm="1">
        <f t="array" ref="B2618">IFERROR(INDEX(_1000000_Transaction_Records_For[],Data!#REF!,COLUMNS(Data!$M$1:M1999)),"")</f>
        <v/>
      </c>
      <c r="C2618" s="15" t="str" cm="1">
        <f t="array" ref="C2618">IFERROR(INDEX(_1000000_Transaction_Records_For[],Data!#REF!,COLUMNS(Data!$M$1:N1999)),"")</f>
        <v/>
      </c>
      <c r="D2618" s="15" t="str" cm="1">
        <f t="array" ref="D2618">IFERROR(INDEX(_1000000_Transaction_Records_For[],Data!#REF!,COLUMNS(Data!$M$1:O1999)),"")</f>
        <v/>
      </c>
      <c r="E2618" s="14" t="str" cm="1">
        <f t="array" ref="E2618">IFERROR(INDEX(_1000000_Transaction_Records_For[],Data!#REF!,COLUMNS(Data!$M$1:P1999)),"")</f>
        <v/>
      </c>
      <c r="F2618" s="14" t="str" cm="1">
        <f t="array" ref="F2618">IFERROR(INDEX(_1000000_Transaction_Records_For[],Data!#REF!,COLUMNS(Data!$M$1:Q1999)),"")</f>
        <v/>
      </c>
      <c r="G2618" s="16" t="str" cm="1">
        <f t="array" ref="G2618">IFERROR(INDEX(_1000000_Transaction_Records_For[],Data!#REF!,COLUMNS(Data!$M$1:R1999)),"")</f>
        <v/>
      </c>
      <c r="H2618" s="14" t="str" cm="1">
        <f t="array" ref="H2618">IFERROR(INDEX(_1000000_Transaction_Records_For[],Data!#REF!,COLUMNS(Data!$M$1:S1999)),"")</f>
        <v/>
      </c>
      <c r="I2618" s="17" t="str" cm="1">
        <f t="array" ref="I2618">IFERROR(INDEX(_1000000_Transaction_Records_For[],Data!#REF!,COLUMNS(Data!$M$1:T1999)),"")</f>
        <v/>
      </c>
      <c r="J2618" s="17" t="str" cm="1">
        <f t="array" ref="J2618">IFERROR(INDEX(_1000000_Transaction_Records_For[],Data!#REF!,COLUMNS(Data!$M$1:U1999)),"")</f>
        <v/>
      </c>
      <c r="K2618" s="17" t="str" cm="1">
        <f t="array" ref="K2618">IFERROR(INDEX(_1000000_Transaction_Records_For[],Data!#REF!,COLUMNS(Data!$M$1:V1999)),"")</f>
        <v/>
      </c>
      <c r="L2618" s="17" t="str" cm="1">
        <f t="array" ref="L2618">IFERROR(INDEX(_1000000_Transaction_Records_For[],Data!#REF!,COLUMNS(Data!$M$1:W1999)),"")</f>
        <v/>
      </c>
      <c r="M2618" s="17" t="str" cm="1">
        <f t="array" ref="M2618">IFERROR(INDEX(_1000000_Transaction_Records_For[],Data!#REF!,COLUMNS(Data!$M$1:X1999)),"")</f>
        <v/>
      </c>
    </row>
    <row r="2619" spans="2:13" x14ac:dyDescent="0.3">
      <c r="B2619" s="14" t="str" cm="1">
        <f t="array" ref="B2619">IFERROR(INDEX(_1000000_Transaction_Records_For[],Data!#REF!,COLUMNS(Data!$M$1:M1999)),"")</f>
        <v/>
      </c>
      <c r="C2619" s="15" t="str" cm="1">
        <f t="array" ref="C2619">IFERROR(INDEX(_1000000_Transaction_Records_For[],Data!#REF!,COLUMNS(Data!$M$1:N1999)),"")</f>
        <v/>
      </c>
      <c r="D2619" s="15" t="str" cm="1">
        <f t="array" ref="D2619">IFERROR(INDEX(_1000000_Transaction_Records_For[],Data!#REF!,COLUMNS(Data!$M$1:O1999)),"")</f>
        <v/>
      </c>
      <c r="E2619" s="14" t="str" cm="1">
        <f t="array" ref="E2619">IFERROR(INDEX(_1000000_Transaction_Records_For[],Data!#REF!,COLUMNS(Data!$M$1:P1999)),"")</f>
        <v/>
      </c>
      <c r="F2619" s="14" t="str" cm="1">
        <f t="array" ref="F2619">IFERROR(INDEX(_1000000_Transaction_Records_For[],Data!#REF!,COLUMNS(Data!$M$1:Q1999)),"")</f>
        <v/>
      </c>
      <c r="G2619" s="16" t="str" cm="1">
        <f t="array" ref="G2619">IFERROR(INDEX(_1000000_Transaction_Records_For[],Data!#REF!,COLUMNS(Data!$M$1:R1999)),"")</f>
        <v/>
      </c>
      <c r="H2619" s="14" t="str" cm="1">
        <f t="array" ref="H2619">IFERROR(INDEX(_1000000_Transaction_Records_For[],Data!#REF!,COLUMNS(Data!$M$1:S1999)),"")</f>
        <v/>
      </c>
      <c r="I2619" s="17" t="str" cm="1">
        <f t="array" ref="I2619">IFERROR(INDEX(_1000000_Transaction_Records_For[],Data!#REF!,COLUMNS(Data!$M$1:T1999)),"")</f>
        <v/>
      </c>
      <c r="J2619" s="17" t="str" cm="1">
        <f t="array" ref="J2619">IFERROR(INDEX(_1000000_Transaction_Records_For[],Data!#REF!,COLUMNS(Data!$M$1:U1999)),"")</f>
        <v/>
      </c>
      <c r="K2619" s="17" t="str" cm="1">
        <f t="array" ref="K2619">IFERROR(INDEX(_1000000_Transaction_Records_For[],Data!#REF!,COLUMNS(Data!$M$1:V1999)),"")</f>
        <v/>
      </c>
      <c r="L2619" s="17" t="str" cm="1">
        <f t="array" ref="L2619">IFERROR(INDEX(_1000000_Transaction_Records_For[],Data!#REF!,COLUMNS(Data!$M$1:W1999)),"")</f>
        <v/>
      </c>
      <c r="M2619" s="17" t="str" cm="1">
        <f t="array" ref="M2619">IFERROR(INDEX(_1000000_Transaction_Records_For[],Data!#REF!,COLUMNS(Data!$M$1:X1999)),"")</f>
        <v/>
      </c>
    </row>
    <row r="2620" spans="2:13" x14ac:dyDescent="0.3">
      <c r="B2620" s="14" t="str" cm="1">
        <f t="array" ref="B2620">IFERROR(INDEX(_1000000_Transaction_Records_For[],Data!#REF!,COLUMNS(Data!$M$1:M1999)),"")</f>
        <v/>
      </c>
      <c r="C2620" s="15" t="str" cm="1">
        <f t="array" ref="C2620">IFERROR(INDEX(_1000000_Transaction_Records_For[],Data!#REF!,COLUMNS(Data!$M$1:N1999)),"")</f>
        <v/>
      </c>
      <c r="D2620" s="15" t="str" cm="1">
        <f t="array" ref="D2620">IFERROR(INDEX(_1000000_Transaction_Records_For[],Data!#REF!,COLUMNS(Data!$M$1:O1999)),"")</f>
        <v/>
      </c>
      <c r="E2620" s="14" t="str" cm="1">
        <f t="array" ref="E2620">IFERROR(INDEX(_1000000_Transaction_Records_For[],Data!#REF!,COLUMNS(Data!$M$1:P1999)),"")</f>
        <v/>
      </c>
      <c r="F2620" s="14" t="str" cm="1">
        <f t="array" ref="F2620">IFERROR(INDEX(_1000000_Transaction_Records_For[],Data!#REF!,COLUMNS(Data!$M$1:Q1999)),"")</f>
        <v/>
      </c>
      <c r="G2620" s="16" t="str" cm="1">
        <f t="array" ref="G2620">IFERROR(INDEX(_1000000_Transaction_Records_For[],Data!#REF!,COLUMNS(Data!$M$1:R1999)),"")</f>
        <v/>
      </c>
      <c r="H2620" s="14" t="str" cm="1">
        <f t="array" ref="H2620">IFERROR(INDEX(_1000000_Transaction_Records_For[],Data!#REF!,COLUMNS(Data!$M$1:S1999)),"")</f>
        <v/>
      </c>
      <c r="I2620" s="17" t="str" cm="1">
        <f t="array" ref="I2620">IFERROR(INDEX(_1000000_Transaction_Records_For[],Data!#REF!,COLUMNS(Data!$M$1:T1999)),"")</f>
        <v/>
      </c>
      <c r="J2620" s="17" t="str" cm="1">
        <f t="array" ref="J2620">IFERROR(INDEX(_1000000_Transaction_Records_For[],Data!#REF!,COLUMNS(Data!$M$1:U1999)),"")</f>
        <v/>
      </c>
      <c r="K2620" s="17" t="str" cm="1">
        <f t="array" ref="K2620">IFERROR(INDEX(_1000000_Transaction_Records_For[],Data!#REF!,COLUMNS(Data!$M$1:V1999)),"")</f>
        <v/>
      </c>
      <c r="L2620" s="17" t="str" cm="1">
        <f t="array" ref="L2620">IFERROR(INDEX(_1000000_Transaction_Records_For[],Data!#REF!,COLUMNS(Data!$M$1:W1999)),"")</f>
        <v/>
      </c>
      <c r="M2620" s="17" t="str" cm="1">
        <f t="array" ref="M2620">IFERROR(INDEX(_1000000_Transaction_Records_For[],Data!#REF!,COLUMNS(Data!$M$1:X1999)),"")</f>
        <v/>
      </c>
    </row>
    <row r="2621" spans="2:13" x14ac:dyDescent="0.3">
      <c r="B2621" s="14" t="str" cm="1">
        <f t="array" ref="B2621">IFERROR(INDEX(_1000000_Transaction_Records_For[],Data!#REF!,COLUMNS(Data!$M$1:M1999)),"")</f>
        <v/>
      </c>
      <c r="C2621" s="15" t="str" cm="1">
        <f t="array" ref="C2621">IFERROR(INDEX(_1000000_Transaction_Records_For[],Data!#REF!,COLUMNS(Data!$M$1:N1999)),"")</f>
        <v/>
      </c>
      <c r="D2621" s="15" t="str" cm="1">
        <f t="array" ref="D2621">IFERROR(INDEX(_1000000_Transaction_Records_For[],Data!#REF!,COLUMNS(Data!$M$1:O1999)),"")</f>
        <v/>
      </c>
      <c r="E2621" s="14" t="str" cm="1">
        <f t="array" ref="E2621">IFERROR(INDEX(_1000000_Transaction_Records_For[],Data!#REF!,COLUMNS(Data!$M$1:P1999)),"")</f>
        <v/>
      </c>
      <c r="F2621" s="14" t="str" cm="1">
        <f t="array" ref="F2621">IFERROR(INDEX(_1000000_Transaction_Records_For[],Data!#REF!,COLUMNS(Data!$M$1:Q1999)),"")</f>
        <v/>
      </c>
      <c r="G2621" s="16" t="str" cm="1">
        <f t="array" ref="G2621">IFERROR(INDEX(_1000000_Transaction_Records_For[],Data!#REF!,COLUMNS(Data!$M$1:R1999)),"")</f>
        <v/>
      </c>
      <c r="H2621" s="14" t="str" cm="1">
        <f t="array" ref="H2621">IFERROR(INDEX(_1000000_Transaction_Records_For[],Data!#REF!,COLUMNS(Data!$M$1:S1999)),"")</f>
        <v/>
      </c>
      <c r="I2621" s="17" t="str" cm="1">
        <f t="array" ref="I2621">IFERROR(INDEX(_1000000_Transaction_Records_For[],Data!#REF!,COLUMNS(Data!$M$1:T1999)),"")</f>
        <v/>
      </c>
      <c r="J2621" s="17" t="str" cm="1">
        <f t="array" ref="J2621">IFERROR(INDEX(_1000000_Transaction_Records_For[],Data!#REF!,COLUMNS(Data!$M$1:U1999)),"")</f>
        <v/>
      </c>
      <c r="K2621" s="17" t="str" cm="1">
        <f t="array" ref="K2621">IFERROR(INDEX(_1000000_Transaction_Records_For[],Data!#REF!,COLUMNS(Data!$M$1:V1999)),"")</f>
        <v/>
      </c>
      <c r="L2621" s="17" t="str" cm="1">
        <f t="array" ref="L2621">IFERROR(INDEX(_1000000_Transaction_Records_For[],Data!#REF!,COLUMNS(Data!$M$1:W1999)),"")</f>
        <v/>
      </c>
      <c r="M2621" s="17" t="str" cm="1">
        <f t="array" ref="M2621">IFERROR(INDEX(_1000000_Transaction_Records_For[],Data!#REF!,COLUMNS(Data!$M$1:X1999)),"")</f>
        <v/>
      </c>
    </row>
    <row r="2622" spans="2:13" x14ac:dyDescent="0.3">
      <c r="B2622" s="14" t="str" cm="1">
        <f t="array" ref="B2622">IFERROR(INDEX(_1000000_Transaction_Records_For[],Data!#REF!,COLUMNS(Data!$M$1:M1999)),"")</f>
        <v/>
      </c>
      <c r="C2622" s="15" t="str" cm="1">
        <f t="array" ref="C2622">IFERROR(INDEX(_1000000_Transaction_Records_For[],Data!#REF!,COLUMNS(Data!$M$1:N1999)),"")</f>
        <v/>
      </c>
      <c r="D2622" s="15" t="str" cm="1">
        <f t="array" ref="D2622">IFERROR(INDEX(_1000000_Transaction_Records_For[],Data!#REF!,COLUMNS(Data!$M$1:O1999)),"")</f>
        <v/>
      </c>
      <c r="E2622" s="14" t="str" cm="1">
        <f t="array" ref="E2622">IFERROR(INDEX(_1000000_Transaction_Records_For[],Data!#REF!,COLUMNS(Data!$M$1:P1999)),"")</f>
        <v/>
      </c>
      <c r="F2622" s="14" t="str" cm="1">
        <f t="array" ref="F2622">IFERROR(INDEX(_1000000_Transaction_Records_For[],Data!#REF!,COLUMNS(Data!$M$1:Q1999)),"")</f>
        <v/>
      </c>
      <c r="G2622" s="16" t="str" cm="1">
        <f t="array" ref="G2622">IFERROR(INDEX(_1000000_Transaction_Records_For[],Data!#REF!,COLUMNS(Data!$M$1:R1999)),"")</f>
        <v/>
      </c>
      <c r="H2622" s="14" t="str" cm="1">
        <f t="array" ref="H2622">IFERROR(INDEX(_1000000_Transaction_Records_For[],Data!#REF!,COLUMNS(Data!$M$1:S1999)),"")</f>
        <v/>
      </c>
      <c r="I2622" s="17" t="str" cm="1">
        <f t="array" ref="I2622">IFERROR(INDEX(_1000000_Transaction_Records_For[],Data!#REF!,COLUMNS(Data!$M$1:T1999)),"")</f>
        <v/>
      </c>
      <c r="J2622" s="17" t="str" cm="1">
        <f t="array" ref="J2622">IFERROR(INDEX(_1000000_Transaction_Records_For[],Data!#REF!,COLUMNS(Data!$M$1:U1999)),"")</f>
        <v/>
      </c>
      <c r="K2622" s="17" t="str" cm="1">
        <f t="array" ref="K2622">IFERROR(INDEX(_1000000_Transaction_Records_For[],Data!#REF!,COLUMNS(Data!$M$1:V1999)),"")</f>
        <v/>
      </c>
      <c r="L2622" s="17" t="str" cm="1">
        <f t="array" ref="L2622">IFERROR(INDEX(_1000000_Transaction_Records_For[],Data!#REF!,COLUMNS(Data!$M$1:W1999)),"")</f>
        <v/>
      </c>
      <c r="M2622" s="17" t="str" cm="1">
        <f t="array" ref="M2622">IFERROR(INDEX(_1000000_Transaction_Records_For[],Data!#REF!,COLUMNS(Data!$M$1:X1999)),"")</f>
        <v/>
      </c>
    </row>
    <row r="2623" spans="2:13" x14ac:dyDescent="0.3">
      <c r="B2623" s="14" t="str" cm="1">
        <f t="array" ref="B2623">IFERROR(INDEX(_1000000_Transaction_Records_For[],Data!#REF!,COLUMNS(Data!$M$1:M1999)),"")</f>
        <v/>
      </c>
      <c r="C2623" s="15" t="str" cm="1">
        <f t="array" ref="C2623">IFERROR(INDEX(_1000000_Transaction_Records_For[],Data!#REF!,COLUMNS(Data!$M$1:N1999)),"")</f>
        <v/>
      </c>
      <c r="D2623" s="15" t="str" cm="1">
        <f t="array" ref="D2623">IFERROR(INDEX(_1000000_Transaction_Records_For[],Data!#REF!,COLUMNS(Data!$M$1:O1999)),"")</f>
        <v/>
      </c>
      <c r="E2623" s="14" t="str" cm="1">
        <f t="array" ref="E2623">IFERROR(INDEX(_1000000_Transaction_Records_For[],Data!#REF!,COLUMNS(Data!$M$1:P1999)),"")</f>
        <v/>
      </c>
      <c r="F2623" s="14" t="str" cm="1">
        <f t="array" ref="F2623">IFERROR(INDEX(_1000000_Transaction_Records_For[],Data!#REF!,COLUMNS(Data!$M$1:Q1999)),"")</f>
        <v/>
      </c>
      <c r="G2623" s="16" t="str" cm="1">
        <f t="array" ref="G2623">IFERROR(INDEX(_1000000_Transaction_Records_For[],Data!#REF!,COLUMNS(Data!$M$1:R1999)),"")</f>
        <v/>
      </c>
      <c r="H2623" s="14" t="str" cm="1">
        <f t="array" ref="H2623">IFERROR(INDEX(_1000000_Transaction_Records_For[],Data!#REF!,COLUMNS(Data!$M$1:S1999)),"")</f>
        <v/>
      </c>
      <c r="I2623" s="17" t="str" cm="1">
        <f t="array" ref="I2623">IFERROR(INDEX(_1000000_Transaction_Records_For[],Data!#REF!,COLUMNS(Data!$M$1:T1999)),"")</f>
        <v/>
      </c>
      <c r="J2623" s="17" t="str" cm="1">
        <f t="array" ref="J2623">IFERROR(INDEX(_1000000_Transaction_Records_For[],Data!#REF!,COLUMNS(Data!$M$1:U1999)),"")</f>
        <v/>
      </c>
      <c r="K2623" s="17" t="str" cm="1">
        <f t="array" ref="K2623">IFERROR(INDEX(_1000000_Transaction_Records_For[],Data!#REF!,COLUMNS(Data!$M$1:V1999)),"")</f>
        <v/>
      </c>
      <c r="L2623" s="17" t="str" cm="1">
        <f t="array" ref="L2623">IFERROR(INDEX(_1000000_Transaction_Records_For[],Data!#REF!,COLUMNS(Data!$M$1:W1999)),"")</f>
        <v/>
      </c>
      <c r="M2623" s="17" t="str" cm="1">
        <f t="array" ref="M2623">IFERROR(INDEX(_1000000_Transaction_Records_For[],Data!#REF!,COLUMNS(Data!$M$1:X1999)),"")</f>
        <v/>
      </c>
    </row>
    <row r="2624" spans="2:13" x14ac:dyDescent="0.3">
      <c r="B2624" s="14" t="str" cm="1">
        <f t="array" ref="B2624">IFERROR(INDEX(_1000000_Transaction_Records_For[],Data!#REF!,COLUMNS(Data!$M$1:M1999)),"")</f>
        <v/>
      </c>
      <c r="C2624" s="15" t="str" cm="1">
        <f t="array" ref="C2624">IFERROR(INDEX(_1000000_Transaction_Records_For[],Data!#REF!,COLUMNS(Data!$M$1:N1999)),"")</f>
        <v/>
      </c>
      <c r="D2624" s="15" t="str" cm="1">
        <f t="array" ref="D2624">IFERROR(INDEX(_1000000_Transaction_Records_For[],Data!#REF!,COLUMNS(Data!$M$1:O1999)),"")</f>
        <v/>
      </c>
      <c r="E2624" s="14" t="str" cm="1">
        <f t="array" ref="E2624">IFERROR(INDEX(_1000000_Transaction_Records_For[],Data!#REF!,COLUMNS(Data!$M$1:P1999)),"")</f>
        <v/>
      </c>
      <c r="F2624" s="14" t="str" cm="1">
        <f t="array" ref="F2624">IFERROR(INDEX(_1000000_Transaction_Records_For[],Data!#REF!,COLUMNS(Data!$M$1:Q1999)),"")</f>
        <v/>
      </c>
      <c r="G2624" s="16" t="str" cm="1">
        <f t="array" ref="G2624">IFERROR(INDEX(_1000000_Transaction_Records_For[],Data!#REF!,COLUMNS(Data!$M$1:R1999)),"")</f>
        <v/>
      </c>
      <c r="H2624" s="14" t="str" cm="1">
        <f t="array" ref="H2624">IFERROR(INDEX(_1000000_Transaction_Records_For[],Data!#REF!,COLUMNS(Data!$M$1:S1999)),"")</f>
        <v/>
      </c>
      <c r="I2624" s="17" t="str" cm="1">
        <f t="array" ref="I2624">IFERROR(INDEX(_1000000_Transaction_Records_For[],Data!#REF!,COLUMNS(Data!$M$1:T1999)),"")</f>
        <v/>
      </c>
      <c r="J2624" s="17" t="str" cm="1">
        <f t="array" ref="J2624">IFERROR(INDEX(_1000000_Transaction_Records_For[],Data!#REF!,COLUMNS(Data!$M$1:U1999)),"")</f>
        <v/>
      </c>
      <c r="K2624" s="17" t="str" cm="1">
        <f t="array" ref="K2624">IFERROR(INDEX(_1000000_Transaction_Records_For[],Data!#REF!,COLUMNS(Data!$M$1:V1999)),"")</f>
        <v/>
      </c>
      <c r="L2624" s="17" t="str" cm="1">
        <f t="array" ref="L2624">IFERROR(INDEX(_1000000_Transaction_Records_For[],Data!#REF!,COLUMNS(Data!$M$1:W1999)),"")</f>
        <v/>
      </c>
      <c r="M2624" s="17" t="str" cm="1">
        <f t="array" ref="M2624">IFERROR(INDEX(_1000000_Transaction_Records_For[],Data!#REF!,COLUMNS(Data!$M$1:X1999)),"")</f>
        <v/>
      </c>
    </row>
    <row r="2625" spans="2:13" x14ac:dyDescent="0.3">
      <c r="B2625" s="14" t="str" cm="1">
        <f t="array" ref="B2625">IFERROR(INDEX(_1000000_Transaction_Records_For[],Data!#REF!,COLUMNS(Data!$M$1:M1999)),"")</f>
        <v/>
      </c>
      <c r="C2625" s="15" t="str" cm="1">
        <f t="array" ref="C2625">IFERROR(INDEX(_1000000_Transaction_Records_For[],Data!#REF!,COLUMNS(Data!$M$1:N1999)),"")</f>
        <v/>
      </c>
      <c r="D2625" s="15" t="str" cm="1">
        <f t="array" ref="D2625">IFERROR(INDEX(_1000000_Transaction_Records_For[],Data!#REF!,COLUMNS(Data!$M$1:O1999)),"")</f>
        <v/>
      </c>
      <c r="E2625" s="14" t="str" cm="1">
        <f t="array" ref="E2625">IFERROR(INDEX(_1000000_Transaction_Records_For[],Data!#REF!,COLUMNS(Data!$M$1:P1999)),"")</f>
        <v/>
      </c>
      <c r="F2625" s="14" t="str" cm="1">
        <f t="array" ref="F2625">IFERROR(INDEX(_1000000_Transaction_Records_For[],Data!#REF!,COLUMNS(Data!$M$1:Q1999)),"")</f>
        <v/>
      </c>
      <c r="G2625" s="16" t="str" cm="1">
        <f t="array" ref="G2625">IFERROR(INDEX(_1000000_Transaction_Records_For[],Data!#REF!,COLUMNS(Data!$M$1:R1999)),"")</f>
        <v/>
      </c>
      <c r="H2625" s="14" t="str" cm="1">
        <f t="array" ref="H2625">IFERROR(INDEX(_1000000_Transaction_Records_For[],Data!#REF!,COLUMNS(Data!$M$1:S1999)),"")</f>
        <v/>
      </c>
      <c r="I2625" s="17" t="str" cm="1">
        <f t="array" ref="I2625">IFERROR(INDEX(_1000000_Transaction_Records_For[],Data!#REF!,COLUMNS(Data!$M$1:T1999)),"")</f>
        <v/>
      </c>
      <c r="J2625" s="17" t="str" cm="1">
        <f t="array" ref="J2625">IFERROR(INDEX(_1000000_Transaction_Records_For[],Data!#REF!,COLUMNS(Data!$M$1:U1999)),"")</f>
        <v/>
      </c>
      <c r="K2625" s="17" t="str" cm="1">
        <f t="array" ref="K2625">IFERROR(INDEX(_1000000_Transaction_Records_For[],Data!#REF!,COLUMNS(Data!$M$1:V1999)),"")</f>
        <v/>
      </c>
      <c r="L2625" s="17" t="str" cm="1">
        <f t="array" ref="L2625">IFERROR(INDEX(_1000000_Transaction_Records_For[],Data!#REF!,COLUMNS(Data!$M$1:W1999)),"")</f>
        <v/>
      </c>
      <c r="M2625" s="17" t="str" cm="1">
        <f t="array" ref="M2625">IFERROR(INDEX(_1000000_Transaction_Records_For[],Data!#REF!,COLUMNS(Data!$M$1:X1999)),"")</f>
        <v/>
      </c>
    </row>
    <row r="2626" spans="2:13" x14ac:dyDescent="0.3">
      <c r="B2626" s="14" t="str" cm="1">
        <f t="array" ref="B2626">IFERROR(INDEX(_1000000_Transaction_Records_For[],Data!#REF!,COLUMNS(Data!$M$1:M1999)),"")</f>
        <v/>
      </c>
      <c r="C2626" s="15" t="str" cm="1">
        <f t="array" ref="C2626">IFERROR(INDEX(_1000000_Transaction_Records_For[],Data!#REF!,COLUMNS(Data!$M$1:N1999)),"")</f>
        <v/>
      </c>
      <c r="D2626" s="15" t="str" cm="1">
        <f t="array" ref="D2626">IFERROR(INDEX(_1000000_Transaction_Records_For[],Data!#REF!,COLUMNS(Data!$M$1:O1999)),"")</f>
        <v/>
      </c>
      <c r="E2626" s="14" t="str" cm="1">
        <f t="array" ref="E2626">IFERROR(INDEX(_1000000_Transaction_Records_For[],Data!#REF!,COLUMNS(Data!$M$1:P1999)),"")</f>
        <v/>
      </c>
      <c r="F2626" s="14" t="str" cm="1">
        <f t="array" ref="F2626">IFERROR(INDEX(_1000000_Transaction_Records_For[],Data!#REF!,COLUMNS(Data!$M$1:Q1999)),"")</f>
        <v/>
      </c>
      <c r="G2626" s="16" t="str" cm="1">
        <f t="array" ref="G2626">IFERROR(INDEX(_1000000_Transaction_Records_For[],Data!#REF!,COLUMNS(Data!$M$1:R1999)),"")</f>
        <v/>
      </c>
      <c r="H2626" s="14" t="str" cm="1">
        <f t="array" ref="H2626">IFERROR(INDEX(_1000000_Transaction_Records_For[],Data!#REF!,COLUMNS(Data!$M$1:S1999)),"")</f>
        <v/>
      </c>
      <c r="I2626" s="17" t="str" cm="1">
        <f t="array" ref="I2626">IFERROR(INDEX(_1000000_Transaction_Records_For[],Data!#REF!,COLUMNS(Data!$M$1:T1999)),"")</f>
        <v/>
      </c>
      <c r="J2626" s="17" t="str" cm="1">
        <f t="array" ref="J2626">IFERROR(INDEX(_1000000_Transaction_Records_For[],Data!#REF!,COLUMNS(Data!$M$1:U1999)),"")</f>
        <v/>
      </c>
      <c r="K2626" s="17" t="str" cm="1">
        <f t="array" ref="K2626">IFERROR(INDEX(_1000000_Transaction_Records_For[],Data!#REF!,COLUMNS(Data!$M$1:V1999)),"")</f>
        <v/>
      </c>
      <c r="L2626" s="17" t="str" cm="1">
        <f t="array" ref="L2626">IFERROR(INDEX(_1000000_Transaction_Records_For[],Data!#REF!,COLUMNS(Data!$M$1:W1999)),"")</f>
        <v/>
      </c>
      <c r="M2626" s="17" t="str" cm="1">
        <f t="array" ref="M2626">IFERROR(INDEX(_1000000_Transaction_Records_For[],Data!#REF!,COLUMNS(Data!$M$1:X1999)),"")</f>
        <v/>
      </c>
    </row>
    <row r="2627" spans="2:13" x14ac:dyDescent="0.3">
      <c r="B2627" s="14" t="str" cm="1">
        <f t="array" ref="B2627">IFERROR(INDEX(_1000000_Transaction_Records_For[],Data!#REF!,COLUMNS(Data!$M$1:M1999)),"")</f>
        <v/>
      </c>
      <c r="C2627" s="15" t="str" cm="1">
        <f t="array" ref="C2627">IFERROR(INDEX(_1000000_Transaction_Records_For[],Data!#REF!,COLUMNS(Data!$M$1:N1999)),"")</f>
        <v/>
      </c>
      <c r="D2627" s="15" t="str" cm="1">
        <f t="array" ref="D2627">IFERROR(INDEX(_1000000_Transaction_Records_For[],Data!#REF!,COLUMNS(Data!$M$1:O1999)),"")</f>
        <v/>
      </c>
      <c r="E2627" s="14" t="str" cm="1">
        <f t="array" ref="E2627">IFERROR(INDEX(_1000000_Transaction_Records_For[],Data!#REF!,COLUMNS(Data!$M$1:P1999)),"")</f>
        <v/>
      </c>
      <c r="F2627" s="14" t="str" cm="1">
        <f t="array" ref="F2627">IFERROR(INDEX(_1000000_Transaction_Records_For[],Data!#REF!,COLUMNS(Data!$M$1:Q1999)),"")</f>
        <v/>
      </c>
      <c r="G2627" s="16" t="str" cm="1">
        <f t="array" ref="G2627">IFERROR(INDEX(_1000000_Transaction_Records_For[],Data!#REF!,COLUMNS(Data!$M$1:R1999)),"")</f>
        <v/>
      </c>
      <c r="H2627" s="14" t="str" cm="1">
        <f t="array" ref="H2627">IFERROR(INDEX(_1000000_Transaction_Records_For[],Data!#REF!,COLUMNS(Data!$M$1:S1999)),"")</f>
        <v/>
      </c>
      <c r="I2627" s="17" t="str" cm="1">
        <f t="array" ref="I2627">IFERROR(INDEX(_1000000_Transaction_Records_For[],Data!#REF!,COLUMNS(Data!$M$1:T1999)),"")</f>
        <v/>
      </c>
      <c r="J2627" s="17" t="str" cm="1">
        <f t="array" ref="J2627">IFERROR(INDEX(_1000000_Transaction_Records_For[],Data!#REF!,COLUMNS(Data!$M$1:U1999)),"")</f>
        <v/>
      </c>
      <c r="K2627" s="17" t="str" cm="1">
        <f t="array" ref="K2627">IFERROR(INDEX(_1000000_Transaction_Records_For[],Data!#REF!,COLUMNS(Data!$M$1:V1999)),"")</f>
        <v/>
      </c>
      <c r="L2627" s="17" t="str" cm="1">
        <f t="array" ref="L2627">IFERROR(INDEX(_1000000_Transaction_Records_For[],Data!#REF!,COLUMNS(Data!$M$1:W1999)),"")</f>
        <v/>
      </c>
      <c r="M2627" s="17" t="str" cm="1">
        <f t="array" ref="M2627">IFERROR(INDEX(_1000000_Transaction_Records_For[],Data!#REF!,COLUMNS(Data!$M$1:X1999)),"")</f>
        <v/>
      </c>
    </row>
    <row r="2628" spans="2:13" x14ac:dyDescent="0.3">
      <c r="B2628" s="14" t="str" cm="1">
        <f t="array" ref="B2628">IFERROR(INDEX(_1000000_Transaction_Records_For[],Data!#REF!,COLUMNS(Data!$M$1:M1999)),"")</f>
        <v/>
      </c>
      <c r="C2628" s="15" t="str" cm="1">
        <f t="array" ref="C2628">IFERROR(INDEX(_1000000_Transaction_Records_For[],Data!#REF!,COLUMNS(Data!$M$1:N1999)),"")</f>
        <v/>
      </c>
      <c r="D2628" s="15" t="str" cm="1">
        <f t="array" ref="D2628">IFERROR(INDEX(_1000000_Transaction_Records_For[],Data!#REF!,COLUMNS(Data!$M$1:O1999)),"")</f>
        <v/>
      </c>
      <c r="E2628" s="14" t="str" cm="1">
        <f t="array" ref="E2628">IFERROR(INDEX(_1000000_Transaction_Records_For[],Data!#REF!,COLUMNS(Data!$M$1:P1999)),"")</f>
        <v/>
      </c>
      <c r="F2628" s="14" t="str" cm="1">
        <f t="array" ref="F2628">IFERROR(INDEX(_1000000_Transaction_Records_For[],Data!#REF!,COLUMNS(Data!$M$1:Q1999)),"")</f>
        <v/>
      </c>
      <c r="G2628" s="16" t="str" cm="1">
        <f t="array" ref="G2628">IFERROR(INDEX(_1000000_Transaction_Records_For[],Data!#REF!,COLUMNS(Data!$M$1:R1999)),"")</f>
        <v/>
      </c>
      <c r="H2628" s="14" t="str" cm="1">
        <f t="array" ref="H2628">IFERROR(INDEX(_1000000_Transaction_Records_For[],Data!#REF!,COLUMNS(Data!$M$1:S1999)),"")</f>
        <v/>
      </c>
      <c r="I2628" s="17" t="str" cm="1">
        <f t="array" ref="I2628">IFERROR(INDEX(_1000000_Transaction_Records_For[],Data!#REF!,COLUMNS(Data!$M$1:T1999)),"")</f>
        <v/>
      </c>
      <c r="J2628" s="17" t="str" cm="1">
        <f t="array" ref="J2628">IFERROR(INDEX(_1000000_Transaction_Records_For[],Data!#REF!,COLUMNS(Data!$M$1:U1999)),"")</f>
        <v/>
      </c>
      <c r="K2628" s="17" t="str" cm="1">
        <f t="array" ref="K2628">IFERROR(INDEX(_1000000_Transaction_Records_For[],Data!#REF!,COLUMNS(Data!$M$1:V1999)),"")</f>
        <v/>
      </c>
      <c r="L2628" s="17" t="str" cm="1">
        <f t="array" ref="L2628">IFERROR(INDEX(_1000000_Transaction_Records_For[],Data!#REF!,COLUMNS(Data!$M$1:W1999)),"")</f>
        <v/>
      </c>
      <c r="M2628" s="17" t="str" cm="1">
        <f t="array" ref="M2628">IFERROR(INDEX(_1000000_Transaction_Records_For[],Data!#REF!,COLUMNS(Data!$M$1:X1999)),"")</f>
        <v/>
      </c>
    </row>
    <row r="2629" spans="2:13" x14ac:dyDescent="0.3">
      <c r="B2629" s="14" t="str" cm="1">
        <f t="array" ref="B2629">IFERROR(INDEX(_1000000_Transaction_Records_For[],Data!#REF!,COLUMNS(Data!$M$1:M1999)),"")</f>
        <v/>
      </c>
      <c r="C2629" s="15" t="str" cm="1">
        <f t="array" ref="C2629">IFERROR(INDEX(_1000000_Transaction_Records_For[],Data!#REF!,COLUMNS(Data!$M$1:N1999)),"")</f>
        <v/>
      </c>
      <c r="D2629" s="15" t="str" cm="1">
        <f t="array" ref="D2629">IFERROR(INDEX(_1000000_Transaction_Records_For[],Data!#REF!,COLUMNS(Data!$M$1:O1999)),"")</f>
        <v/>
      </c>
      <c r="E2629" s="14" t="str" cm="1">
        <f t="array" ref="E2629">IFERROR(INDEX(_1000000_Transaction_Records_For[],Data!#REF!,COLUMNS(Data!$M$1:P1999)),"")</f>
        <v/>
      </c>
      <c r="F2629" s="14" t="str" cm="1">
        <f t="array" ref="F2629">IFERROR(INDEX(_1000000_Transaction_Records_For[],Data!#REF!,COLUMNS(Data!$M$1:Q1999)),"")</f>
        <v/>
      </c>
      <c r="G2629" s="16" t="str" cm="1">
        <f t="array" ref="G2629">IFERROR(INDEX(_1000000_Transaction_Records_For[],Data!#REF!,COLUMNS(Data!$M$1:R1999)),"")</f>
        <v/>
      </c>
      <c r="H2629" s="14" t="str" cm="1">
        <f t="array" ref="H2629">IFERROR(INDEX(_1000000_Transaction_Records_For[],Data!#REF!,COLUMNS(Data!$M$1:S1999)),"")</f>
        <v/>
      </c>
      <c r="I2629" s="17" t="str" cm="1">
        <f t="array" ref="I2629">IFERROR(INDEX(_1000000_Transaction_Records_For[],Data!#REF!,COLUMNS(Data!$M$1:T1999)),"")</f>
        <v/>
      </c>
      <c r="J2629" s="17" t="str" cm="1">
        <f t="array" ref="J2629">IFERROR(INDEX(_1000000_Transaction_Records_For[],Data!#REF!,COLUMNS(Data!$M$1:U1999)),"")</f>
        <v/>
      </c>
      <c r="K2629" s="17" t="str" cm="1">
        <f t="array" ref="K2629">IFERROR(INDEX(_1000000_Transaction_Records_For[],Data!#REF!,COLUMNS(Data!$M$1:V1999)),"")</f>
        <v/>
      </c>
      <c r="L2629" s="17" t="str" cm="1">
        <f t="array" ref="L2629">IFERROR(INDEX(_1000000_Transaction_Records_For[],Data!#REF!,COLUMNS(Data!$M$1:W1999)),"")</f>
        <v/>
      </c>
      <c r="M2629" s="17" t="str" cm="1">
        <f t="array" ref="M2629">IFERROR(INDEX(_1000000_Transaction_Records_For[],Data!#REF!,COLUMNS(Data!$M$1:X1999)),"")</f>
        <v/>
      </c>
    </row>
    <row r="2630" spans="2:13" x14ac:dyDescent="0.3">
      <c r="B2630" s="14" t="str" cm="1">
        <f t="array" ref="B2630">IFERROR(INDEX(_1000000_Transaction_Records_For[],Data!#REF!,COLUMNS(Data!$M$1:M1999)),"")</f>
        <v/>
      </c>
      <c r="C2630" s="15" t="str" cm="1">
        <f t="array" ref="C2630">IFERROR(INDEX(_1000000_Transaction_Records_For[],Data!#REF!,COLUMNS(Data!$M$1:N1999)),"")</f>
        <v/>
      </c>
      <c r="D2630" s="15" t="str" cm="1">
        <f t="array" ref="D2630">IFERROR(INDEX(_1000000_Transaction_Records_For[],Data!#REF!,COLUMNS(Data!$M$1:O1999)),"")</f>
        <v/>
      </c>
      <c r="E2630" s="14" t="str" cm="1">
        <f t="array" ref="E2630">IFERROR(INDEX(_1000000_Transaction_Records_For[],Data!#REF!,COLUMNS(Data!$M$1:P1999)),"")</f>
        <v/>
      </c>
      <c r="F2630" s="14" t="str" cm="1">
        <f t="array" ref="F2630">IFERROR(INDEX(_1000000_Transaction_Records_For[],Data!#REF!,COLUMNS(Data!$M$1:Q1999)),"")</f>
        <v/>
      </c>
      <c r="G2630" s="16" t="str" cm="1">
        <f t="array" ref="G2630">IFERROR(INDEX(_1000000_Transaction_Records_For[],Data!#REF!,COLUMNS(Data!$M$1:R1999)),"")</f>
        <v/>
      </c>
      <c r="H2630" s="14" t="str" cm="1">
        <f t="array" ref="H2630">IFERROR(INDEX(_1000000_Transaction_Records_For[],Data!#REF!,COLUMNS(Data!$M$1:S1999)),"")</f>
        <v/>
      </c>
      <c r="I2630" s="17" t="str" cm="1">
        <f t="array" ref="I2630">IFERROR(INDEX(_1000000_Transaction_Records_For[],Data!#REF!,COLUMNS(Data!$M$1:T1999)),"")</f>
        <v/>
      </c>
      <c r="J2630" s="17" t="str" cm="1">
        <f t="array" ref="J2630">IFERROR(INDEX(_1000000_Transaction_Records_For[],Data!#REF!,COLUMNS(Data!$M$1:U1999)),"")</f>
        <v/>
      </c>
      <c r="K2630" s="17" t="str" cm="1">
        <f t="array" ref="K2630">IFERROR(INDEX(_1000000_Transaction_Records_For[],Data!#REF!,COLUMNS(Data!$M$1:V1999)),"")</f>
        <v/>
      </c>
      <c r="L2630" s="17" t="str" cm="1">
        <f t="array" ref="L2630">IFERROR(INDEX(_1000000_Transaction_Records_For[],Data!#REF!,COLUMNS(Data!$M$1:W1999)),"")</f>
        <v/>
      </c>
      <c r="M2630" s="17" t="str" cm="1">
        <f t="array" ref="M2630">IFERROR(INDEX(_1000000_Transaction_Records_For[],Data!#REF!,COLUMNS(Data!$M$1:X1999)),"")</f>
        <v/>
      </c>
    </row>
    <row r="2631" spans="2:13" x14ac:dyDescent="0.3">
      <c r="B2631" s="14" t="str" cm="1">
        <f t="array" ref="B2631">IFERROR(INDEX(_1000000_Transaction_Records_For[],Data!#REF!,COLUMNS(Data!$M$1:M1999)),"")</f>
        <v/>
      </c>
      <c r="C2631" s="15" t="str" cm="1">
        <f t="array" ref="C2631">IFERROR(INDEX(_1000000_Transaction_Records_For[],Data!#REF!,COLUMNS(Data!$M$1:N1999)),"")</f>
        <v/>
      </c>
      <c r="D2631" s="15" t="str" cm="1">
        <f t="array" ref="D2631">IFERROR(INDEX(_1000000_Transaction_Records_For[],Data!#REF!,COLUMNS(Data!$M$1:O1999)),"")</f>
        <v/>
      </c>
      <c r="E2631" s="14" t="str" cm="1">
        <f t="array" ref="E2631">IFERROR(INDEX(_1000000_Transaction_Records_For[],Data!#REF!,COLUMNS(Data!$M$1:P1999)),"")</f>
        <v/>
      </c>
      <c r="F2631" s="14" t="str" cm="1">
        <f t="array" ref="F2631">IFERROR(INDEX(_1000000_Transaction_Records_For[],Data!#REF!,COLUMNS(Data!$M$1:Q1999)),"")</f>
        <v/>
      </c>
      <c r="G2631" s="16" t="str" cm="1">
        <f t="array" ref="G2631">IFERROR(INDEX(_1000000_Transaction_Records_For[],Data!#REF!,COLUMNS(Data!$M$1:R1999)),"")</f>
        <v/>
      </c>
      <c r="H2631" s="14" t="str" cm="1">
        <f t="array" ref="H2631">IFERROR(INDEX(_1000000_Transaction_Records_For[],Data!#REF!,COLUMNS(Data!$M$1:S1999)),"")</f>
        <v/>
      </c>
      <c r="I2631" s="17" t="str" cm="1">
        <f t="array" ref="I2631">IFERROR(INDEX(_1000000_Transaction_Records_For[],Data!#REF!,COLUMNS(Data!$M$1:T1999)),"")</f>
        <v/>
      </c>
      <c r="J2631" s="17" t="str" cm="1">
        <f t="array" ref="J2631">IFERROR(INDEX(_1000000_Transaction_Records_For[],Data!#REF!,COLUMNS(Data!$M$1:U1999)),"")</f>
        <v/>
      </c>
      <c r="K2631" s="17" t="str" cm="1">
        <f t="array" ref="K2631">IFERROR(INDEX(_1000000_Transaction_Records_For[],Data!#REF!,COLUMNS(Data!$M$1:V1999)),"")</f>
        <v/>
      </c>
      <c r="L2631" s="17" t="str" cm="1">
        <f t="array" ref="L2631">IFERROR(INDEX(_1000000_Transaction_Records_For[],Data!#REF!,COLUMNS(Data!$M$1:W1999)),"")</f>
        <v/>
      </c>
      <c r="M2631" s="17" t="str" cm="1">
        <f t="array" ref="M2631">IFERROR(INDEX(_1000000_Transaction_Records_For[],Data!#REF!,COLUMNS(Data!$M$1:X1999)),"")</f>
        <v/>
      </c>
    </row>
    <row r="2632" spans="2:13" x14ac:dyDescent="0.3">
      <c r="B2632" s="14" t="str" cm="1">
        <f t="array" ref="B2632">IFERROR(INDEX(_1000000_Transaction_Records_For[],Data!#REF!,COLUMNS(Data!$M$1:M1999)),"")</f>
        <v/>
      </c>
      <c r="C2632" s="15" t="str" cm="1">
        <f t="array" ref="C2632">IFERROR(INDEX(_1000000_Transaction_Records_For[],Data!#REF!,COLUMNS(Data!$M$1:N1999)),"")</f>
        <v/>
      </c>
      <c r="D2632" s="15" t="str" cm="1">
        <f t="array" ref="D2632">IFERROR(INDEX(_1000000_Transaction_Records_For[],Data!#REF!,COLUMNS(Data!$M$1:O1999)),"")</f>
        <v/>
      </c>
      <c r="E2632" s="14" t="str" cm="1">
        <f t="array" ref="E2632">IFERROR(INDEX(_1000000_Transaction_Records_For[],Data!#REF!,COLUMNS(Data!$M$1:P1999)),"")</f>
        <v/>
      </c>
      <c r="F2632" s="14" t="str" cm="1">
        <f t="array" ref="F2632">IFERROR(INDEX(_1000000_Transaction_Records_For[],Data!#REF!,COLUMNS(Data!$M$1:Q1999)),"")</f>
        <v/>
      </c>
      <c r="G2632" s="16" t="str" cm="1">
        <f t="array" ref="G2632">IFERROR(INDEX(_1000000_Transaction_Records_For[],Data!#REF!,COLUMNS(Data!$M$1:R1999)),"")</f>
        <v/>
      </c>
      <c r="H2632" s="14" t="str" cm="1">
        <f t="array" ref="H2632">IFERROR(INDEX(_1000000_Transaction_Records_For[],Data!#REF!,COLUMNS(Data!$M$1:S1999)),"")</f>
        <v/>
      </c>
      <c r="I2632" s="17" t="str" cm="1">
        <f t="array" ref="I2632">IFERROR(INDEX(_1000000_Transaction_Records_For[],Data!#REF!,COLUMNS(Data!$M$1:T1999)),"")</f>
        <v/>
      </c>
      <c r="J2632" s="17" t="str" cm="1">
        <f t="array" ref="J2632">IFERROR(INDEX(_1000000_Transaction_Records_For[],Data!#REF!,COLUMNS(Data!$M$1:U1999)),"")</f>
        <v/>
      </c>
      <c r="K2632" s="17" t="str" cm="1">
        <f t="array" ref="K2632">IFERROR(INDEX(_1000000_Transaction_Records_For[],Data!#REF!,COLUMNS(Data!$M$1:V1999)),"")</f>
        <v/>
      </c>
      <c r="L2632" s="17" t="str" cm="1">
        <f t="array" ref="L2632">IFERROR(INDEX(_1000000_Transaction_Records_For[],Data!#REF!,COLUMNS(Data!$M$1:W1999)),"")</f>
        <v/>
      </c>
      <c r="M2632" s="17" t="str" cm="1">
        <f t="array" ref="M2632">IFERROR(INDEX(_1000000_Transaction_Records_For[],Data!#REF!,COLUMNS(Data!$M$1:X1999)),"")</f>
        <v/>
      </c>
    </row>
    <row r="2633" spans="2:13" x14ac:dyDescent="0.3">
      <c r="B2633" s="14" t="str" cm="1">
        <f t="array" ref="B2633">IFERROR(INDEX(_1000000_Transaction_Records_For[],Data!#REF!,COLUMNS(Data!$M$1:M1999)),"")</f>
        <v/>
      </c>
      <c r="C2633" s="15" t="str" cm="1">
        <f t="array" ref="C2633">IFERROR(INDEX(_1000000_Transaction_Records_For[],Data!#REF!,COLUMNS(Data!$M$1:N1999)),"")</f>
        <v/>
      </c>
      <c r="D2633" s="15" t="str" cm="1">
        <f t="array" ref="D2633">IFERROR(INDEX(_1000000_Transaction_Records_For[],Data!#REF!,COLUMNS(Data!$M$1:O1999)),"")</f>
        <v/>
      </c>
      <c r="E2633" s="14" t="str" cm="1">
        <f t="array" ref="E2633">IFERROR(INDEX(_1000000_Transaction_Records_For[],Data!#REF!,COLUMNS(Data!$M$1:P1999)),"")</f>
        <v/>
      </c>
      <c r="F2633" s="14" t="str" cm="1">
        <f t="array" ref="F2633">IFERROR(INDEX(_1000000_Transaction_Records_For[],Data!#REF!,COLUMNS(Data!$M$1:Q1999)),"")</f>
        <v/>
      </c>
      <c r="G2633" s="16" t="str" cm="1">
        <f t="array" ref="G2633">IFERROR(INDEX(_1000000_Transaction_Records_For[],Data!#REF!,COLUMNS(Data!$M$1:R1999)),"")</f>
        <v/>
      </c>
      <c r="H2633" s="14" t="str" cm="1">
        <f t="array" ref="H2633">IFERROR(INDEX(_1000000_Transaction_Records_For[],Data!#REF!,COLUMNS(Data!$M$1:S1999)),"")</f>
        <v/>
      </c>
      <c r="I2633" s="17" t="str" cm="1">
        <f t="array" ref="I2633">IFERROR(INDEX(_1000000_Transaction_Records_For[],Data!#REF!,COLUMNS(Data!$M$1:T1999)),"")</f>
        <v/>
      </c>
      <c r="J2633" s="17" t="str" cm="1">
        <f t="array" ref="J2633">IFERROR(INDEX(_1000000_Transaction_Records_For[],Data!#REF!,COLUMNS(Data!$M$1:U1999)),"")</f>
        <v/>
      </c>
      <c r="K2633" s="17" t="str" cm="1">
        <f t="array" ref="K2633">IFERROR(INDEX(_1000000_Transaction_Records_For[],Data!#REF!,COLUMNS(Data!$M$1:V1999)),"")</f>
        <v/>
      </c>
      <c r="L2633" s="17" t="str" cm="1">
        <f t="array" ref="L2633">IFERROR(INDEX(_1000000_Transaction_Records_For[],Data!#REF!,COLUMNS(Data!$M$1:W1999)),"")</f>
        <v/>
      </c>
      <c r="M2633" s="17" t="str" cm="1">
        <f t="array" ref="M2633">IFERROR(INDEX(_1000000_Transaction_Records_For[],Data!#REF!,COLUMNS(Data!$M$1:X1999)),"")</f>
        <v/>
      </c>
    </row>
    <row r="2634" spans="2:13" x14ac:dyDescent="0.3">
      <c r="B2634" s="14" t="str" cm="1">
        <f t="array" ref="B2634">IFERROR(INDEX(_1000000_Transaction_Records_For[],Data!#REF!,COLUMNS(Data!$M$1:M1999)),"")</f>
        <v/>
      </c>
      <c r="C2634" s="15" t="str" cm="1">
        <f t="array" ref="C2634">IFERROR(INDEX(_1000000_Transaction_Records_For[],Data!#REF!,COLUMNS(Data!$M$1:N1999)),"")</f>
        <v/>
      </c>
      <c r="D2634" s="15" t="str" cm="1">
        <f t="array" ref="D2634">IFERROR(INDEX(_1000000_Transaction_Records_For[],Data!#REF!,COLUMNS(Data!$M$1:O1999)),"")</f>
        <v/>
      </c>
      <c r="E2634" s="14" t="str" cm="1">
        <f t="array" ref="E2634">IFERROR(INDEX(_1000000_Transaction_Records_For[],Data!#REF!,COLUMNS(Data!$M$1:P1999)),"")</f>
        <v/>
      </c>
      <c r="F2634" s="14" t="str" cm="1">
        <f t="array" ref="F2634">IFERROR(INDEX(_1000000_Transaction_Records_For[],Data!#REF!,COLUMNS(Data!$M$1:Q1999)),"")</f>
        <v/>
      </c>
      <c r="G2634" s="16" t="str" cm="1">
        <f t="array" ref="G2634">IFERROR(INDEX(_1000000_Transaction_Records_For[],Data!#REF!,COLUMNS(Data!$M$1:R1999)),"")</f>
        <v/>
      </c>
      <c r="H2634" s="14" t="str" cm="1">
        <f t="array" ref="H2634">IFERROR(INDEX(_1000000_Transaction_Records_For[],Data!#REF!,COLUMNS(Data!$M$1:S1999)),"")</f>
        <v/>
      </c>
      <c r="I2634" s="17" t="str" cm="1">
        <f t="array" ref="I2634">IFERROR(INDEX(_1000000_Transaction_Records_For[],Data!#REF!,COLUMNS(Data!$M$1:T1999)),"")</f>
        <v/>
      </c>
      <c r="J2634" s="17" t="str" cm="1">
        <f t="array" ref="J2634">IFERROR(INDEX(_1000000_Transaction_Records_For[],Data!#REF!,COLUMNS(Data!$M$1:U1999)),"")</f>
        <v/>
      </c>
      <c r="K2634" s="17" t="str" cm="1">
        <f t="array" ref="K2634">IFERROR(INDEX(_1000000_Transaction_Records_For[],Data!#REF!,COLUMNS(Data!$M$1:V1999)),"")</f>
        <v/>
      </c>
      <c r="L2634" s="17" t="str" cm="1">
        <f t="array" ref="L2634">IFERROR(INDEX(_1000000_Transaction_Records_For[],Data!#REF!,COLUMNS(Data!$M$1:W1999)),"")</f>
        <v/>
      </c>
      <c r="M2634" s="17" t="str" cm="1">
        <f t="array" ref="M2634">IFERROR(INDEX(_1000000_Transaction_Records_For[],Data!#REF!,COLUMNS(Data!$M$1:X1999)),"")</f>
        <v/>
      </c>
    </row>
    <row r="2635" spans="2:13" x14ac:dyDescent="0.3">
      <c r="B2635" s="14" t="str" cm="1">
        <f t="array" ref="B2635">IFERROR(INDEX(_1000000_Transaction_Records_For[],Data!#REF!,COLUMNS(Data!$M$1:M1999)),"")</f>
        <v/>
      </c>
      <c r="C2635" s="15" t="str" cm="1">
        <f t="array" ref="C2635">IFERROR(INDEX(_1000000_Transaction_Records_For[],Data!#REF!,COLUMNS(Data!$M$1:N1999)),"")</f>
        <v/>
      </c>
      <c r="D2635" s="15" t="str" cm="1">
        <f t="array" ref="D2635">IFERROR(INDEX(_1000000_Transaction_Records_For[],Data!#REF!,COLUMNS(Data!$M$1:O1999)),"")</f>
        <v/>
      </c>
      <c r="E2635" s="14" t="str" cm="1">
        <f t="array" ref="E2635">IFERROR(INDEX(_1000000_Transaction_Records_For[],Data!#REF!,COLUMNS(Data!$M$1:P1999)),"")</f>
        <v/>
      </c>
      <c r="F2635" s="14" t="str" cm="1">
        <f t="array" ref="F2635">IFERROR(INDEX(_1000000_Transaction_Records_For[],Data!#REF!,COLUMNS(Data!$M$1:Q1999)),"")</f>
        <v/>
      </c>
      <c r="G2635" s="16" t="str" cm="1">
        <f t="array" ref="G2635">IFERROR(INDEX(_1000000_Transaction_Records_For[],Data!#REF!,COLUMNS(Data!$M$1:R1999)),"")</f>
        <v/>
      </c>
      <c r="H2635" s="14" t="str" cm="1">
        <f t="array" ref="H2635">IFERROR(INDEX(_1000000_Transaction_Records_For[],Data!#REF!,COLUMNS(Data!$M$1:S1999)),"")</f>
        <v/>
      </c>
      <c r="I2635" s="17" t="str" cm="1">
        <f t="array" ref="I2635">IFERROR(INDEX(_1000000_Transaction_Records_For[],Data!#REF!,COLUMNS(Data!$M$1:T1999)),"")</f>
        <v/>
      </c>
      <c r="J2635" s="17" t="str" cm="1">
        <f t="array" ref="J2635">IFERROR(INDEX(_1000000_Transaction_Records_For[],Data!#REF!,COLUMNS(Data!$M$1:U1999)),"")</f>
        <v/>
      </c>
      <c r="K2635" s="17" t="str" cm="1">
        <f t="array" ref="K2635">IFERROR(INDEX(_1000000_Transaction_Records_For[],Data!#REF!,COLUMNS(Data!$M$1:V1999)),"")</f>
        <v/>
      </c>
      <c r="L2635" s="17" t="str" cm="1">
        <f t="array" ref="L2635">IFERROR(INDEX(_1000000_Transaction_Records_For[],Data!#REF!,COLUMNS(Data!$M$1:W1999)),"")</f>
        <v/>
      </c>
      <c r="M2635" s="17" t="str" cm="1">
        <f t="array" ref="M2635">IFERROR(INDEX(_1000000_Transaction_Records_For[],Data!#REF!,COLUMNS(Data!$M$1:X1999)),"")</f>
        <v/>
      </c>
    </row>
    <row r="2636" spans="2:13" x14ac:dyDescent="0.3">
      <c r="B2636" s="14" t="str" cm="1">
        <f t="array" ref="B2636">IFERROR(INDEX(_1000000_Transaction_Records_For[],Data!#REF!,COLUMNS(Data!$M$1:M1999)),"")</f>
        <v/>
      </c>
      <c r="C2636" s="15" t="str" cm="1">
        <f t="array" ref="C2636">IFERROR(INDEX(_1000000_Transaction_Records_For[],Data!#REF!,COLUMNS(Data!$M$1:N1999)),"")</f>
        <v/>
      </c>
      <c r="D2636" s="15" t="str" cm="1">
        <f t="array" ref="D2636">IFERROR(INDEX(_1000000_Transaction_Records_For[],Data!#REF!,COLUMNS(Data!$M$1:O1999)),"")</f>
        <v/>
      </c>
      <c r="E2636" s="14" t="str" cm="1">
        <f t="array" ref="E2636">IFERROR(INDEX(_1000000_Transaction_Records_For[],Data!#REF!,COLUMNS(Data!$M$1:P1999)),"")</f>
        <v/>
      </c>
      <c r="F2636" s="14" t="str" cm="1">
        <f t="array" ref="F2636">IFERROR(INDEX(_1000000_Transaction_Records_For[],Data!#REF!,COLUMNS(Data!$M$1:Q1999)),"")</f>
        <v/>
      </c>
      <c r="G2636" s="16" t="str" cm="1">
        <f t="array" ref="G2636">IFERROR(INDEX(_1000000_Transaction_Records_For[],Data!#REF!,COLUMNS(Data!$M$1:R1999)),"")</f>
        <v/>
      </c>
      <c r="H2636" s="14" t="str" cm="1">
        <f t="array" ref="H2636">IFERROR(INDEX(_1000000_Transaction_Records_For[],Data!#REF!,COLUMNS(Data!$M$1:S1999)),"")</f>
        <v/>
      </c>
      <c r="I2636" s="17" t="str" cm="1">
        <f t="array" ref="I2636">IFERROR(INDEX(_1000000_Transaction_Records_For[],Data!#REF!,COLUMNS(Data!$M$1:T1999)),"")</f>
        <v/>
      </c>
      <c r="J2636" s="17" t="str" cm="1">
        <f t="array" ref="J2636">IFERROR(INDEX(_1000000_Transaction_Records_For[],Data!#REF!,COLUMNS(Data!$M$1:U1999)),"")</f>
        <v/>
      </c>
      <c r="K2636" s="17" t="str" cm="1">
        <f t="array" ref="K2636">IFERROR(INDEX(_1000000_Transaction_Records_For[],Data!#REF!,COLUMNS(Data!$M$1:V1999)),"")</f>
        <v/>
      </c>
      <c r="L2636" s="17" t="str" cm="1">
        <f t="array" ref="L2636">IFERROR(INDEX(_1000000_Transaction_Records_For[],Data!#REF!,COLUMNS(Data!$M$1:W1999)),"")</f>
        <v/>
      </c>
      <c r="M2636" s="17" t="str" cm="1">
        <f t="array" ref="M2636">IFERROR(INDEX(_1000000_Transaction_Records_For[],Data!#REF!,COLUMNS(Data!$M$1:X1999)),"")</f>
        <v/>
      </c>
    </row>
    <row r="2637" spans="2:13" x14ac:dyDescent="0.3">
      <c r="B2637" s="14" t="str" cm="1">
        <f t="array" ref="B2637">IFERROR(INDEX(_1000000_Transaction_Records_For[],Data!#REF!,COLUMNS(Data!$M$1:M1999)),"")</f>
        <v/>
      </c>
      <c r="C2637" s="15" t="str" cm="1">
        <f t="array" ref="C2637">IFERROR(INDEX(_1000000_Transaction_Records_For[],Data!#REF!,COLUMNS(Data!$M$1:N1999)),"")</f>
        <v/>
      </c>
      <c r="D2637" s="15" t="str" cm="1">
        <f t="array" ref="D2637">IFERROR(INDEX(_1000000_Transaction_Records_For[],Data!#REF!,COLUMNS(Data!$M$1:O1999)),"")</f>
        <v/>
      </c>
      <c r="E2637" s="14" t="str" cm="1">
        <f t="array" ref="E2637">IFERROR(INDEX(_1000000_Transaction_Records_For[],Data!#REF!,COLUMNS(Data!$M$1:P1999)),"")</f>
        <v/>
      </c>
      <c r="F2637" s="14" t="str" cm="1">
        <f t="array" ref="F2637">IFERROR(INDEX(_1000000_Transaction_Records_For[],Data!#REF!,COLUMNS(Data!$M$1:Q1999)),"")</f>
        <v/>
      </c>
      <c r="G2637" s="16" t="str" cm="1">
        <f t="array" ref="G2637">IFERROR(INDEX(_1000000_Transaction_Records_For[],Data!#REF!,COLUMNS(Data!$M$1:R1999)),"")</f>
        <v/>
      </c>
      <c r="H2637" s="14" t="str" cm="1">
        <f t="array" ref="H2637">IFERROR(INDEX(_1000000_Transaction_Records_For[],Data!#REF!,COLUMNS(Data!$M$1:S1999)),"")</f>
        <v/>
      </c>
      <c r="I2637" s="17" t="str" cm="1">
        <f t="array" ref="I2637">IFERROR(INDEX(_1000000_Transaction_Records_For[],Data!#REF!,COLUMNS(Data!$M$1:T1999)),"")</f>
        <v/>
      </c>
      <c r="J2637" s="17" t="str" cm="1">
        <f t="array" ref="J2637">IFERROR(INDEX(_1000000_Transaction_Records_For[],Data!#REF!,COLUMNS(Data!$M$1:U1999)),"")</f>
        <v/>
      </c>
      <c r="K2637" s="17" t="str" cm="1">
        <f t="array" ref="K2637">IFERROR(INDEX(_1000000_Transaction_Records_For[],Data!#REF!,COLUMNS(Data!$M$1:V1999)),"")</f>
        <v/>
      </c>
      <c r="L2637" s="17" t="str" cm="1">
        <f t="array" ref="L2637">IFERROR(INDEX(_1000000_Transaction_Records_For[],Data!#REF!,COLUMNS(Data!$M$1:W1999)),"")</f>
        <v/>
      </c>
      <c r="M2637" s="17" t="str" cm="1">
        <f t="array" ref="M2637">IFERROR(INDEX(_1000000_Transaction_Records_For[],Data!#REF!,COLUMNS(Data!$M$1:X1999)),"")</f>
        <v/>
      </c>
    </row>
    <row r="2638" spans="2:13" x14ac:dyDescent="0.3">
      <c r="B2638" s="14" t="str" cm="1">
        <f t="array" ref="B2638">IFERROR(INDEX(_1000000_Transaction_Records_For[],Data!#REF!,COLUMNS(Data!$M$1:M1999)),"")</f>
        <v/>
      </c>
      <c r="C2638" s="15" t="str" cm="1">
        <f t="array" ref="C2638">IFERROR(INDEX(_1000000_Transaction_Records_For[],Data!#REF!,COLUMNS(Data!$M$1:N1999)),"")</f>
        <v/>
      </c>
      <c r="D2638" s="15" t="str" cm="1">
        <f t="array" ref="D2638">IFERROR(INDEX(_1000000_Transaction_Records_For[],Data!#REF!,COLUMNS(Data!$M$1:O1999)),"")</f>
        <v/>
      </c>
      <c r="E2638" s="14" t="str" cm="1">
        <f t="array" ref="E2638">IFERROR(INDEX(_1000000_Transaction_Records_For[],Data!#REF!,COLUMNS(Data!$M$1:P1999)),"")</f>
        <v/>
      </c>
      <c r="F2638" s="14" t="str" cm="1">
        <f t="array" ref="F2638">IFERROR(INDEX(_1000000_Transaction_Records_For[],Data!#REF!,COLUMNS(Data!$M$1:Q1999)),"")</f>
        <v/>
      </c>
      <c r="G2638" s="16" t="str" cm="1">
        <f t="array" ref="G2638">IFERROR(INDEX(_1000000_Transaction_Records_For[],Data!#REF!,COLUMNS(Data!$M$1:R1999)),"")</f>
        <v/>
      </c>
      <c r="H2638" s="14" t="str" cm="1">
        <f t="array" ref="H2638">IFERROR(INDEX(_1000000_Transaction_Records_For[],Data!#REF!,COLUMNS(Data!$M$1:S1999)),"")</f>
        <v/>
      </c>
      <c r="I2638" s="17" t="str" cm="1">
        <f t="array" ref="I2638">IFERROR(INDEX(_1000000_Transaction_Records_For[],Data!#REF!,COLUMNS(Data!$M$1:T1999)),"")</f>
        <v/>
      </c>
      <c r="J2638" s="17" t="str" cm="1">
        <f t="array" ref="J2638">IFERROR(INDEX(_1000000_Transaction_Records_For[],Data!#REF!,COLUMNS(Data!$M$1:U1999)),"")</f>
        <v/>
      </c>
      <c r="K2638" s="17" t="str" cm="1">
        <f t="array" ref="K2638">IFERROR(INDEX(_1000000_Transaction_Records_For[],Data!#REF!,COLUMNS(Data!$M$1:V1999)),"")</f>
        <v/>
      </c>
      <c r="L2638" s="17" t="str" cm="1">
        <f t="array" ref="L2638">IFERROR(INDEX(_1000000_Transaction_Records_For[],Data!#REF!,COLUMNS(Data!$M$1:W1999)),"")</f>
        <v/>
      </c>
      <c r="M2638" s="17" t="str" cm="1">
        <f t="array" ref="M2638">IFERROR(INDEX(_1000000_Transaction_Records_For[],Data!#REF!,COLUMNS(Data!$M$1:X1999)),"")</f>
        <v/>
      </c>
    </row>
    <row r="2639" spans="2:13" x14ac:dyDescent="0.3">
      <c r="B2639" s="14" t="str" cm="1">
        <f t="array" ref="B2639">IFERROR(INDEX(_1000000_Transaction_Records_For[],Data!#REF!,COLUMNS(Data!$M$1:M1999)),"")</f>
        <v/>
      </c>
      <c r="C2639" s="15" t="str" cm="1">
        <f t="array" ref="C2639">IFERROR(INDEX(_1000000_Transaction_Records_For[],Data!#REF!,COLUMNS(Data!$M$1:N1999)),"")</f>
        <v/>
      </c>
      <c r="D2639" s="15" t="str" cm="1">
        <f t="array" ref="D2639">IFERROR(INDEX(_1000000_Transaction_Records_For[],Data!#REF!,COLUMNS(Data!$M$1:O1999)),"")</f>
        <v/>
      </c>
      <c r="E2639" s="14" t="str" cm="1">
        <f t="array" ref="E2639">IFERROR(INDEX(_1000000_Transaction_Records_For[],Data!#REF!,COLUMNS(Data!$M$1:P1999)),"")</f>
        <v/>
      </c>
      <c r="F2639" s="14" t="str" cm="1">
        <f t="array" ref="F2639">IFERROR(INDEX(_1000000_Transaction_Records_For[],Data!#REF!,COLUMNS(Data!$M$1:Q1999)),"")</f>
        <v/>
      </c>
      <c r="G2639" s="16" t="str" cm="1">
        <f t="array" ref="G2639">IFERROR(INDEX(_1000000_Transaction_Records_For[],Data!#REF!,COLUMNS(Data!$M$1:R1999)),"")</f>
        <v/>
      </c>
      <c r="H2639" s="14" t="str" cm="1">
        <f t="array" ref="H2639">IFERROR(INDEX(_1000000_Transaction_Records_For[],Data!#REF!,COLUMNS(Data!$M$1:S1999)),"")</f>
        <v/>
      </c>
      <c r="I2639" s="17" t="str" cm="1">
        <f t="array" ref="I2639">IFERROR(INDEX(_1000000_Transaction_Records_For[],Data!#REF!,COLUMNS(Data!$M$1:T1999)),"")</f>
        <v/>
      </c>
      <c r="J2639" s="17" t="str" cm="1">
        <f t="array" ref="J2639">IFERROR(INDEX(_1000000_Transaction_Records_For[],Data!#REF!,COLUMNS(Data!$M$1:U1999)),"")</f>
        <v/>
      </c>
      <c r="K2639" s="17" t="str" cm="1">
        <f t="array" ref="K2639">IFERROR(INDEX(_1000000_Transaction_Records_For[],Data!#REF!,COLUMNS(Data!$M$1:V1999)),"")</f>
        <v/>
      </c>
      <c r="L2639" s="17" t="str" cm="1">
        <f t="array" ref="L2639">IFERROR(INDEX(_1000000_Transaction_Records_For[],Data!#REF!,COLUMNS(Data!$M$1:W1999)),"")</f>
        <v/>
      </c>
      <c r="M2639" s="17" t="str" cm="1">
        <f t="array" ref="M2639">IFERROR(INDEX(_1000000_Transaction_Records_For[],Data!#REF!,COLUMNS(Data!$M$1:X1999)),"")</f>
        <v/>
      </c>
    </row>
    <row r="2640" spans="2:13" x14ac:dyDescent="0.3">
      <c r="B2640" s="14" t="str" cm="1">
        <f t="array" ref="B2640">IFERROR(INDEX(_1000000_Transaction_Records_For[],Data!#REF!,COLUMNS(Data!$M$1:M1999)),"")</f>
        <v/>
      </c>
      <c r="C2640" s="15" t="str" cm="1">
        <f t="array" ref="C2640">IFERROR(INDEX(_1000000_Transaction_Records_For[],Data!#REF!,COLUMNS(Data!$M$1:N1999)),"")</f>
        <v/>
      </c>
      <c r="D2640" s="15" t="str" cm="1">
        <f t="array" ref="D2640">IFERROR(INDEX(_1000000_Transaction_Records_For[],Data!#REF!,COLUMNS(Data!$M$1:O1999)),"")</f>
        <v/>
      </c>
      <c r="E2640" s="14" t="str" cm="1">
        <f t="array" ref="E2640">IFERROR(INDEX(_1000000_Transaction_Records_For[],Data!#REF!,COLUMNS(Data!$M$1:P1999)),"")</f>
        <v/>
      </c>
      <c r="F2640" s="14" t="str" cm="1">
        <f t="array" ref="F2640">IFERROR(INDEX(_1000000_Transaction_Records_For[],Data!#REF!,COLUMNS(Data!$M$1:Q1999)),"")</f>
        <v/>
      </c>
      <c r="G2640" s="16" t="str" cm="1">
        <f t="array" ref="G2640">IFERROR(INDEX(_1000000_Transaction_Records_For[],Data!#REF!,COLUMNS(Data!$M$1:R1999)),"")</f>
        <v/>
      </c>
      <c r="H2640" s="14" t="str" cm="1">
        <f t="array" ref="H2640">IFERROR(INDEX(_1000000_Transaction_Records_For[],Data!#REF!,COLUMNS(Data!$M$1:S1999)),"")</f>
        <v/>
      </c>
      <c r="I2640" s="17" t="str" cm="1">
        <f t="array" ref="I2640">IFERROR(INDEX(_1000000_Transaction_Records_For[],Data!#REF!,COLUMNS(Data!$M$1:T1999)),"")</f>
        <v/>
      </c>
      <c r="J2640" s="17" t="str" cm="1">
        <f t="array" ref="J2640">IFERROR(INDEX(_1000000_Transaction_Records_For[],Data!#REF!,COLUMNS(Data!$M$1:U1999)),"")</f>
        <v/>
      </c>
      <c r="K2640" s="17" t="str" cm="1">
        <f t="array" ref="K2640">IFERROR(INDEX(_1000000_Transaction_Records_For[],Data!#REF!,COLUMNS(Data!$M$1:V1999)),"")</f>
        <v/>
      </c>
      <c r="L2640" s="17" t="str" cm="1">
        <f t="array" ref="L2640">IFERROR(INDEX(_1000000_Transaction_Records_For[],Data!#REF!,COLUMNS(Data!$M$1:W1999)),"")</f>
        <v/>
      </c>
      <c r="M2640" s="17" t="str" cm="1">
        <f t="array" ref="M2640">IFERROR(INDEX(_1000000_Transaction_Records_For[],Data!#REF!,COLUMNS(Data!$M$1:X1999)),"")</f>
        <v/>
      </c>
    </row>
    <row r="2641" spans="2:13" x14ac:dyDescent="0.3">
      <c r="B2641" s="14" t="str" cm="1">
        <f t="array" ref="B2641">IFERROR(INDEX(_1000000_Transaction_Records_For[],Data!#REF!,COLUMNS(Data!$M$1:M1999)),"")</f>
        <v/>
      </c>
      <c r="C2641" s="15" t="str" cm="1">
        <f t="array" ref="C2641">IFERROR(INDEX(_1000000_Transaction_Records_For[],Data!#REF!,COLUMNS(Data!$M$1:N1999)),"")</f>
        <v/>
      </c>
      <c r="D2641" s="15" t="str" cm="1">
        <f t="array" ref="D2641">IFERROR(INDEX(_1000000_Transaction_Records_For[],Data!#REF!,COLUMNS(Data!$M$1:O1999)),"")</f>
        <v/>
      </c>
      <c r="E2641" s="14" t="str" cm="1">
        <f t="array" ref="E2641">IFERROR(INDEX(_1000000_Transaction_Records_For[],Data!#REF!,COLUMNS(Data!$M$1:P1999)),"")</f>
        <v/>
      </c>
      <c r="F2641" s="14" t="str" cm="1">
        <f t="array" ref="F2641">IFERROR(INDEX(_1000000_Transaction_Records_For[],Data!#REF!,COLUMNS(Data!$M$1:Q1999)),"")</f>
        <v/>
      </c>
      <c r="G2641" s="16" t="str" cm="1">
        <f t="array" ref="G2641">IFERROR(INDEX(_1000000_Transaction_Records_For[],Data!#REF!,COLUMNS(Data!$M$1:R1999)),"")</f>
        <v/>
      </c>
      <c r="H2641" s="14" t="str" cm="1">
        <f t="array" ref="H2641">IFERROR(INDEX(_1000000_Transaction_Records_For[],Data!#REF!,COLUMNS(Data!$M$1:S1999)),"")</f>
        <v/>
      </c>
      <c r="I2641" s="17" t="str" cm="1">
        <f t="array" ref="I2641">IFERROR(INDEX(_1000000_Transaction_Records_For[],Data!#REF!,COLUMNS(Data!$M$1:T1999)),"")</f>
        <v/>
      </c>
      <c r="J2641" s="17" t="str" cm="1">
        <f t="array" ref="J2641">IFERROR(INDEX(_1000000_Transaction_Records_For[],Data!#REF!,COLUMNS(Data!$M$1:U1999)),"")</f>
        <v/>
      </c>
      <c r="K2641" s="17" t="str" cm="1">
        <f t="array" ref="K2641">IFERROR(INDEX(_1000000_Transaction_Records_For[],Data!#REF!,COLUMNS(Data!$M$1:V1999)),"")</f>
        <v/>
      </c>
      <c r="L2641" s="17" t="str" cm="1">
        <f t="array" ref="L2641">IFERROR(INDEX(_1000000_Transaction_Records_For[],Data!#REF!,COLUMNS(Data!$M$1:W1999)),"")</f>
        <v/>
      </c>
      <c r="M2641" s="17" t="str" cm="1">
        <f t="array" ref="M2641">IFERROR(INDEX(_1000000_Transaction_Records_For[],Data!#REF!,COLUMNS(Data!$M$1:X1999)),"")</f>
        <v/>
      </c>
    </row>
    <row r="2642" spans="2:13" x14ac:dyDescent="0.3">
      <c r="B2642" s="14" t="str" cm="1">
        <f t="array" ref="B2642">IFERROR(INDEX(_1000000_Transaction_Records_For[],Data!#REF!,COLUMNS(Data!$M$1:M1999)),"")</f>
        <v/>
      </c>
      <c r="C2642" s="15" t="str" cm="1">
        <f t="array" ref="C2642">IFERROR(INDEX(_1000000_Transaction_Records_For[],Data!#REF!,COLUMNS(Data!$M$1:N1999)),"")</f>
        <v/>
      </c>
      <c r="D2642" s="15" t="str" cm="1">
        <f t="array" ref="D2642">IFERROR(INDEX(_1000000_Transaction_Records_For[],Data!#REF!,COLUMNS(Data!$M$1:O1999)),"")</f>
        <v/>
      </c>
      <c r="E2642" s="14" t="str" cm="1">
        <f t="array" ref="E2642">IFERROR(INDEX(_1000000_Transaction_Records_For[],Data!#REF!,COLUMNS(Data!$M$1:P1999)),"")</f>
        <v/>
      </c>
      <c r="F2642" s="14" t="str" cm="1">
        <f t="array" ref="F2642">IFERROR(INDEX(_1000000_Transaction_Records_For[],Data!#REF!,COLUMNS(Data!$M$1:Q1999)),"")</f>
        <v/>
      </c>
      <c r="G2642" s="16" t="str" cm="1">
        <f t="array" ref="G2642">IFERROR(INDEX(_1000000_Transaction_Records_For[],Data!#REF!,COLUMNS(Data!$M$1:R1999)),"")</f>
        <v/>
      </c>
      <c r="H2642" s="14" t="str" cm="1">
        <f t="array" ref="H2642">IFERROR(INDEX(_1000000_Transaction_Records_For[],Data!#REF!,COLUMNS(Data!$M$1:S1999)),"")</f>
        <v/>
      </c>
      <c r="I2642" s="17" t="str" cm="1">
        <f t="array" ref="I2642">IFERROR(INDEX(_1000000_Transaction_Records_For[],Data!#REF!,COLUMNS(Data!$M$1:T1999)),"")</f>
        <v/>
      </c>
      <c r="J2642" s="17" t="str" cm="1">
        <f t="array" ref="J2642">IFERROR(INDEX(_1000000_Transaction_Records_For[],Data!#REF!,COLUMNS(Data!$M$1:U1999)),"")</f>
        <v/>
      </c>
      <c r="K2642" s="17" t="str" cm="1">
        <f t="array" ref="K2642">IFERROR(INDEX(_1000000_Transaction_Records_For[],Data!#REF!,COLUMNS(Data!$M$1:V1999)),"")</f>
        <v/>
      </c>
      <c r="L2642" s="17" t="str" cm="1">
        <f t="array" ref="L2642">IFERROR(INDEX(_1000000_Transaction_Records_For[],Data!#REF!,COLUMNS(Data!$M$1:W1999)),"")</f>
        <v/>
      </c>
      <c r="M2642" s="17" t="str" cm="1">
        <f t="array" ref="M2642">IFERROR(INDEX(_1000000_Transaction_Records_For[],Data!#REF!,COLUMNS(Data!$M$1:X1999)),"")</f>
        <v/>
      </c>
    </row>
    <row r="2643" spans="2:13" x14ac:dyDescent="0.3">
      <c r="B2643" s="14" t="str" cm="1">
        <f t="array" ref="B2643">IFERROR(INDEX(_1000000_Transaction_Records_For[],Data!#REF!,COLUMNS(Data!$M$1:M1999)),"")</f>
        <v/>
      </c>
      <c r="C2643" s="15" t="str" cm="1">
        <f t="array" ref="C2643">IFERROR(INDEX(_1000000_Transaction_Records_For[],Data!#REF!,COLUMNS(Data!$M$1:N1999)),"")</f>
        <v/>
      </c>
      <c r="D2643" s="15" t="str" cm="1">
        <f t="array" ref="D2643">IFERROR(INDEX(_1000000_Transaction_Records_For[],Data!#REF!,COLUMNS(Data!$M$1:O1999)),"")</f>
        <v/>
      </c>
      <c r="E2643" s="14" t="str" cm="1">
        <f t="array" ref="E2643">IFERROR(INDEX(_1000000_Transaction_Records_For[],Data!#REF!,COLUMNS(Data!$M$1:P1999)),"")</f>
        <v/>
      </c>
      <c r="F2643" s="14" t="str" cm="1">
        <f t="array" ref="F2643">IFERROR(INDEX(_1000000_Transaction_Records_For[],Data!#REF!,COLUMNS(Data!$M$1:Q1999)),"")</f>
        <v/>
      </c>
      <c r="G2643" s="16" t="str" cm="1">
        <f t="array" ref="G2643">IFERROR(INDEX(_1000000_Transaction_Records_For[],Data!#REF!,COLUMNS(Data!$M$1:R1999)),"")</f>
        <v/>
      </c>
      <c r="H2643" s="14" t="str" cm="1">
        <f t="array" ref="H2643">IFERROR(INDEX(_1000000_Transaction_Records_For[],Data!#REF!,COLUMNS(Data!$M$1:S1999)),"")</f>
        <v/>
      </c>
      <c r="I2643" s="17" t="str" cm="1">
        <f t="array" ref="I2643">IFERROR(INDEX(_1000000_Transaction_Records_For[],Data!#REF!,COLUMNS(Data!$M$1:T1999)),"")</f>
        <v/>
      </c>
      <c r="J2643" s="17" t="str" cm="1">
        <f t="array" ref="J2643">IFERROR(INDEX(_1000000_Transaction_Records_For[],Data!#REF!,COLUMNS(Data!$M$1:U1999)),"")</f>
        <v/>
      </c>
      <c r="K2643" s="17" t="str" cm="1">
        <f t="array" ref="K2643">IFERROR(INDEX(_1000000_Transaction_Records_For[],Data!#REF!,COLUMNS(Data!$M$1:V1999)),"")</f>
        <v/>
      </c>
      <c r="L2643" s="17" t="str" cm="1">
        <f t="array" ref="L2643">IFERROR(INDEX(_1000000_Transaction_Records_For[],Data!#REF!,COLUMNS(Data!$M$1:W1999)),"")</f>
        <v/>
      </c>
      <c r="M2643" s="17" t="str" cm="1">
        <f t="array" ref="M2643">IFERROR(INDEX(_1000000_Transaction_Records_For[],Data!#REF!,COLUMNS(Data!$M$1:X1999)),"")</f>
        <v/>
      </c>
    </row>
    <row r="2644" spans="2:13" x14ac:dyDescent="0.3">
      <c r="B2644" s="14" t="str" cm="1">
        <f t="array" ref="B2644">IFERROR(INDEX(_1000000_Transaction_Records_For[],Data!#REF!,COLUMNS(Data!$M$1:M1999)),"")</f>
        <v/>
      </c>
      <c r="C2644" s="15" t="str" cm="1">
        <f t="array" ref="C2644">IFERROR(INDEX(_1000000_Transaction_Records_For[],Data!#REF!,COLUMNS(Data!$M$1:N1999)),"")</f>
        <v/>
      </c>
      <c r="D2644" s="15" t="str" cm="1">
        <f t="array" ref="D2644">IFERROR(INDEX(_1000000_Transaction_Records_For[],Data!#REF!,COLUMNS(Data!$M$1:O1999)),"")</f>
        <v/>
      </c>
      <c r="E2644" s="14" t="str" cm="1">
        <f t="array" ref="E2644">IFERROR(INDEX(_1000000_Transaction_Records_For[],Data!#REF!,COLUMNS(Data!$M$1:P1999)),"")</f>
        <v/>
      </c>
      <c r="F2644" s="14" t="str" cm="1">
        <f t="array" ref="F2644">IFERROR(INDEX(_1000000_Transaction_Records_For[],Data!#REF!,COLUMNS(Data!$M$1:Q1999)),"")</f>
        <v/>
      </c>
      <c r="G2644" s="16" t="str" cm="1">
        <f t="array" ref="G2644">IFERROR(INDEX(_1000000_Transaction_Records_For[],Data!#REF!,COLUMNS(Data!$M$1:R1999)),"")</f>
        <v/>
      </c>
      <c r="H2644" s="14" t="str" cm="1">
        <f t="array" ref="H2644">IFERROR(INDEX(_1000000_Transaction_Records_For[],Data!#REF!,COLUMNS(Data!$M$1:S1999)),"")</f>
        <v/>
      </c>
      <c r="I2644" s="17" t="str" cm="1">
        <f t="array" ref="I2644">IFERROR(INDEX(_1000000_Transaction_Records_For[],Data!#REF!,COLUMNS(Data!$M$1:T1999)),"")</f>
        <v/>
      </c>
      <c r="J2644" s="17" t="str" cm="1">
        <f t="array" ref="J2644">IFERROR(INDEX(_1000000_Transaction_Records_For[],Data!#REF!,COLUMNS(Data!$M$1:U1999)),"")</f>
        <v/>
      </c>
      <c r="K2644" s="17" t="str" cm="1">
        <f t="array" ref="K2644">IFERROR(INDEX(_1000000_Transaction_Records_For[],Data!#REF!,COLUMNS(Data!$M$1:V1999)),"")</f>
        <v/>
      </c>
      <c r="L2644" s="17" t="str" cm="1">
        <f t="array" ref="L2644">IFERROR(INDEX(_1000000_Transaction_Records_For[],Data!#REF!,COLUMNS(Data!$M$1:W1999)),"")</f>
        <v/>
      </c>
      <c r="M2644" s="17" t="str" cm="1">
        <f t="array" ref="M2644">IFERROR(INDEX(_1000000_Transaction_Records_For[],Data!#REF!,COLUMNS(Data!$M$1:X1999)),"")</f>
        <v/>
      </c>
    </row>
    <row r="2645" spans="2:13" x14ac:dyDescent="0.3">
      <c r="B2645" s="14" t="str" cm="1">
        <f t="array" ref="B2645">IFERROR(INDEX(_1000000_Transaction_Records_For[],Data!#REF!,COLUMNS(Data!$M$1:M1999)),"")</f>
        <v/>
      </c>
      <c r="C2645" s="15" t="str" cm="1">
        <f t="array" ref="C2645">IFERROR(INDEX(_1000000_Transaction_Records_For[],Data!#REF!,COLUMNS(Data!$M$1:N1999)),"")</f>
        <v/>
      </c>
      <c r="D2645" s="15" t="str" cm="1">
        <f t="array" ref="D2645">IFERROR(INDEX(_1000000_Transaction_Records_For[],Data!#REF!,COLUMNS(Data!$M$1:O1999)),"")</f>
        <v/>
      </c>
      <c r="E2645" s="14" t="str" cm="1">
        <f t="array" ref="E2645">IFERROR(INDEX(_1000000_Transaction_Records_For[],Data!#REF!,COLUMNS(Data!$M$1:P1999)),"")</f>
        <v/>
      </c>
      <c r="F2645" s="14" t="str" cm="1">
        <f t="array" ref="F2645">IFERROR(INDEX(_1000000_Transaction_Records_For[],Data!#REF!,COLUMNS(Data!$M$1:Q1999)),"")</f>
        <v/>
      </c>
      <c r="G2645" s="16" t="str" cm="1">
        <f t="array" ref="G2645">IFERROR(INDEX(_1000000_Transaction_Records_For[],Data!#REF!,COLUMNS(Data!$M$1:R1999)),"")</f>
        <v/>
      </c>
      <c r="H2645" s="14" t="str" cm="1">
        <f t="array" ref="H2645">IFERROR(INDEX(_1000000_Transaction_Records_For[],Data!#REF!,COLUMNS(Data!$M$1:S1999)),"")</f>
        <v/>
      </c>
      <c r="I2645" s="17" t="str" cm="1">
        <f t="array" ref="I2645">IFERROR(INDEX(_1000000_Transaction_Records_For[],Data!#REF!,COLUMNS(Data!$M$1:T1999)),"")</f>
        <v/>
      </c>
      <c r="J2645" s="17" t="str" cm="1">
        <f t="array" ref="J2645">IFERROR(INDEX(_1000000_Transaction_Records_For[],Data!#REF!,COLUMNS(Data!$M$1:U1999)),"")</f>
        <v/>
      </c>
      <c r="K2645" s="17" t="str" cm="1">
        <f t="array" ref="K2645">IFERROR(INDEX(_1000000_Transaction_Records_For[],Data!#REF!,COLUMNS(Data!$M$1:V1999)),"")</f>
        <v/>
      </c>
      <c r="L2645" s="17" t="str" cm="1">
        <f t="array" ref="L2645">IFERROR(INDEX(_1000000_Transaction_Records_For[],Data!#REF!,COLUMNS(Data!$M$1:W1999)),"")</f>
        <v/>
      </c>
      <c r="M2645" s="17" t="str" cm="1">
        <f t="array" ref="M2645">IFERROR(INDEX(_1000000_Transaction_Records_For[],Data!#REF!,COLUMNS(Data!$M$1:X1999)),"")</f>
        <v/>
      </c>
    </row>
    <row r="2646" spans="2:13" x14ac:dyDescent="0.3">
      <c r="B2646" s="14" t="str" cm="1">
        <f t="array" ref="B2646">IFERROR(INDEX(_1000000_Transaction_Records_For[],Data!#REF!,COLUMNS(Data!$M$1:M1999)),"")</f>
        <v/>
      </c>
      <c r="C2646" s="15" t="str" cm="1">
        <f t="array" ref="C2646">IFERROR(INDEX(_1000000_Transaction_Records_For[],Data!#REF!,COLUMNS(Data!$M$1:N1999)),"")</f>
        <v/>
      </c>
      <c r="D2646" s="15" t="str" cm="1">
        <f t="array" ref="D2646">IFERROR(INDEX(_1000000_Transaction_Records_For[],Data!#REF!,COLUMNS(Data!$M$1:O1999)),"")</f>
        <v/>
      </c>
      <c r="E2646" s="14" t="str" cm="1">
        <f t="array" ref="E2646">IFERROR(INDEX(_1000000_Transaction_Records_For[],Data!#REF!,COLUMNS(Data!$M$1:P1999)),"")</f>
        <v/>
      </c>
      <c r="F2646" s="14" t="str" cm="1">
        <f t="array" ref="F2646">IFERROR(INDEX(_1000000_Transaction_Records_For[],Data!#REF!,COLUMNS(Data!$M$1:Q1999)),"")</f>
        <v/>
      </c>
      <c r="G2646" s="16" t="str" cm="1">
        <f t="array" ref="G2646">IFERROR(INDEX(_1000000_Transaction_Records_For[],Data!#REF!,COLUMNS(Data!$M$1:R1999)),"")</f>
        <v/>
      </c>
      <c r="H2646" s="14" t="str" cm="1">
        <f t="array" ref="H2646">IFERROR(INDEX(_1000000_Transaction_Records_For[],Data!#REF!,COLUMNS(Data!$M$1:S1999)),"")</f>
        <v/>
      </c>
      <c r="I2646" s="17" t="str" cm="1">
        <f t="array" ref="I2646">IFERROR(INDEX(_1000000_Transaction_Records_For[],Data!#REF!,COLUMNS(Data!$M$1:T1999)),"")</f>
        <v/>
      </c>
      <c r="J2646" s="17" t="str" cm="1">
        <f t="array" ref="J2646">IFERROR(INDEX(_1000000_Transaction_Records_For[],Data!#REF!,COLUMNS(Data!$M$1:U1999)),"")</f>
        <v/>
      </c>
      <c r="K2646" s="17" t="str" cm="1">
        <f t="array" ref="K2646">IFERROR(INDEX(_1000000_Transaction_Records_For[],Data!#REF!,COLUMNS(Data!$M$1:V1999)),"")</f>
        <v/>
      </c>
      <c r="L2646" s="17" t="str" cm="1">
        <f t="array" ref="L2646">IFERROR(INDEX(_1000000_Transaction_Records_For[],Data!#REF!,COLUMNS(Data!$M$1:W1999)),"")</f>
        <v/>
      </c>
      <c r="M2646" s="17" t="str" cm="1">
        <f t="array" ref="M2646">IFERROR(INDEX(_1000000_Transaction_Records_For[],Data!#REF!,COLUMNS(Data!$M$1:X1999)),"")</f>
        <v/>
      </c>
    </row>
    <row r="2647" spans="2:13" x14ac:dyDescent="0.3">
      <c r="B2647" s="14" t="str" cm="1">
        <f t="array" ref="B2647">IFERROR(INDEX(_1000000_Transaction_Records_For[],Data!#REF!,COLUMNS(Data!$M$1:M1999)),"")</f>
        <v/>
      </c>
      <c r="C2647" s="15" t="str" cm="1">
        <f t="array" ref="C2647">IFERROR(INDEX(_1000000_Transaction_Records_For[],Data!#REF!,COLUMNS(Data!$M$1:N1999)),"")</f>
        <v/>
      </c>
      <c r="D2647" s="15" t="str" cm="1">
        <f t="array" ref="D2647">IFERROR(INDEX(_1000000_Transaction_Records_For[],Data!#REF!,COLUMNS(Data!$M$1:O1999)),"")</f>
        <v/>
      </c>
      <c r="E2647" s="14" t="str" cm="1">
        <f t="array" ref="E2647">IFERROR(INDEX(_1000000_Transaction_Records_For[],Data!#REF!,COLUMNS(Data!$M$1:P1999)),"")</f>
        <v/>
      </c>
      <c r="F2647" s="14" t="str" cm="1">
        <f t="array" ref="F2647">IFERROR(INDEX(_1000000_Transaction_Records_For[],Data!#REF!,COLUMNS(Data!$M$1:Q1999)),"")</f>
        <v/>
      </c>
      <c r="G2647" s="16" t="str" cm="1">
        <f t="array" ref="G2647">IFERROR(INDEX(_1000000_Transaction_Records_For[],Data!#REF!,COLUMNS(Data!$M$1:R1999)),"")</f>
        <v/>
      </c>
      <c r="H2647" s="14" t="str" cm="1">
        <f t="array" ref="H2647">IFERROR(INDEX(_1000000_Transaction_Records_For[],Data!#REF!,COLUMNS(Data!$M$1:S1999)),"")</f>
        <v/>
      </c>
      <c r="I2647" s="17" t="str" cm="1">
        <f t="array" ref="I2647">IFERROR(INDEX(_1000000_Transaction_Records_For[],Data!#REF!,COLUMNS(Data!$M$1:T1999)),"")</f>
        <v/>
      </c>
      <c r="J2647" s="17" t="str" cm="1">
        <f t="array" ref="J2647">IFERROR(INDEX(_1000000_Transaction_Records_For[],Data!#REF!,COLUMNS(Data!$M$1:U1999)),"")</f>
        <v/>
      </c>
      <c r="K2647" s="17" t="str" cm="1">
        <f t="array" ref="K2647">IFERROR(INDEX(_1000000_Transaction_Records_For[],Data!#REF!,COLUMNS(Data!$M$1:V1999)),"")</f>
        <v/>
      </c>
      <c r="L2647" s="17" t="str" cm="1">
        <f t="array" ref="L2647">IFERROR(INDEX(_1000000_Transaction_Records_For[],Data!#REF!,COLUMNS(Data!$M$1:W1999)),"")</f>
        <v/>
      </c>
      <c r="M2647" s="17" t="str" cm="1">
        <f t="array" ref="M2647">IFERROR(INDEX(_1000000_Transaction_Records_For[],Data!#REF!,COLUMNS(Data!$M$1:X1999)),"")</f>
        <v/>
      </c>
    </row>
    <row r="2648" spans="2:13" x14ac:dyDescent="0.3">
      <c r="B2648" s="14" t="str" cm="1">
        <f t="array" ref="B2648">IFERROR(INDEX(_1000000_Transaction_Records_For[],Data!#REF!,COLUMNS(Data!$M$1:M1999)),"")</f>
        <v/>
      </c>
      <c r="C2648" s="15" t="str" cm="1">
        <f t="array" ref="C2648">IFERROR(INDEX(_1000000_Transaction_Records_For[],Data!#REF!,COLUMNS(Data!$M$1:N1999)),"")</f>
        <v/>
      </c>
      <c r="D2648" s="15" t="str" cm="1">
        <f t="array" ref="D2648">IFERROR(INDEX(_1000000_Transaction_Records_For[],Data!#REF!,COLUMNS(Data!$M$1:O1999)),"")</f>
        <v/>
      </c>
      <c r="E2648" s="14" t="str" cm="1">
        <f t="array" ref="E2648">IFERROR(INDEX(_1000000_Transaction_Records_For[],Data!#REF!,COLUMNS(Data!$M$1:P1999)),"")</f>
        <v/>
      </c>
      <c r="F2648" s="14" t="str" cm="1">
        <f t="array" ref="F2648">IFERROR(INDEX(_1000000_Transaction_Records_For[],Data!#REF!,COLUMNS(Data!$M$1:Q1999)),"")</f>
        <v/>
      </c>
      <c r="G2648" s="16" t="str" cm="1">
        <f t="array" ref="G2648">IFERROR(INDEX(_1000000_Transaction_Records_For[],Data!#REF!,COLUMNS(Data!$M$1:R1999)),"")</f>
        <v/>
      </c>
      <c r="H2648" s="14" t="str" cm="1">
        <f t="array" ref="H2648">IFERROR(INDEX(_1000000_Transaction_Records_For[],Data!#REF!,COLUMNS(Data!$M$1:S1999)),"")</f>
        <v/>
      </c>
      <c r="I2648" s="17" t="str" cm="1">
        <f t="array" ref="I2648">IFERROR(INDEX(_1000000_Transaction_Records_For[],Data!#REF!,COLUMNS(Data!$M$1:T1999)),"")</f>
        <v/>
      </c>
      <c r="J2648" s="17" t="str" cm="1">
        <f t="array" ref="J2648">IFERROR(INDEX(_1000000_Transaction_Records_For[],Data!#REF!,COLUMNS(Data!$M$1:U1999)),"")</f>
        <v/>
      </c>
      <c r="K2648" s="17" t="str" cm="1">
        <f t="array" ref="K2648">IFERROR(INDEX(_1000000_Transaction_Records_For[],Data!#REF!,COLUMNS(Data!$M$1:V1999)),"")</f>
        <v/>
      </c>
      <c r="L2648" s="17" t="str" cm="1">
        <f t="array" ref="L2648">IFERROR(INDEX(_1000000_Transaction_Records_For[],Data!#REF!,COLUMNS(Data!$M$1:W1999)),"")</f>
        <v/>
      </c>
      <c r="M2648" s="17" t="str" cm="1">
        <f t="array" ref="M2648">IFERROR(INDEX(_1000000_Transaction_Records_For[],Data!#REF!,COLUMNS(Data!$M$1:X1999)),"")</f>
        <v/>
      </c>
    </row>
    <row r="2649" spans="2:13" x14ac:dyDescent="0.3">
      <c r="B2649" s="14" t="str" cm="1">
        <f t="array" ref="B2649">IFERROR(INDEX(_1000000_Transaction_Records_For[],Data!#REF!,COLUMNS(Data!$M$1:M1999)),"")</f>
        <v/>
      </c>
      <c r="C2649" s="15" t="str" cm="1">
        <f t="array" ref="C2649">IFERROR(INDEX(_1000000_Transaction_Records_For[],Data!#REF!,COLUMNS(Data!$M$1:N1999)),"")</f>
        <v/>
      </c>
      <c r="D2649" s="15" t="str" cm="1">
        <f t="array" ref="D2649">IFERROR(INDEX(_1000000_Transaction_Records_For[],Data!#REF!,COLUMNS(Data!$M$1:O1999)),"")</f>
        <v/>
      </c>
      <c r="E2649" s="14" t="str" cm="1">
        <f t="array" ref="E2649">IFERROR(INDEX(_1000000_Transaction_Records_For[],Data!#REF!,COLUMNS(Data!$M$1:P1999)),"")</f>
        <v/>
      </c>
      <c r="F2649" s="14" t="str" cm="1">
        <f t="array" ref="F2649">IFERROR(INDEX(_1000000_Transaction_Records_For[],Data!#REF!,COLUMNS(Data!$M$1:Q1999)),"")</f>
        <v/>
      </c>
      <c r="G2649" s="16" t="str" cm="1">
        <f t="array" ref="G2649">IFERROR(INDEX(_1000000_Transaction_Records_For[],Data!#REF!,COLUMNS(Data!$M$1:R1999)),"")</f>
        <v/>
      </c>
      <c r="H2649" s="14" t="str" cm="1">
        <f t="array" ref="H2649">IFERROR(INDEX(_1000000_Transaction_Records_For[],Data!#REF!,COLUMNS(Data!$M$1:S1999)),"")</f>
        <v/>
      </c>
      <c r="I2649" s="17" t="str" cm="1">
        <f t="array" ref="I2649">IFERROR(INDEX(_1000000_Transaction_Records_For[],Data!#REF!,COLUMNS(Data!$M$1:T1999)),"")</f>
        <v/>
      </c>
      <c r="J2649" s="17" t="str" cm="1">
        <f t="array" ref="J2649">IFERROR(INDEX(_1000000_Transaction_Records_For[],Data!#REF!,COLUMNS(Data!$M$1:U1999)),"")</f>
        <v/>
      </c>
      <c r="K2649" s="17" t="str" cm="1">
        <f t="array" ref="K2649">IFERROR(INDEX(_1000000_Transaction_Records_For[],Data!#REF!,COLUMNS(Data!$M$1:V1999)),"")</f>
        <v/>
      </c>
      <c r="L2649" s="17" t="str" cm="1">
        <f t="array" ref="L2649">IFERROR(INDEX(_1000000_Transaction_Records_For[],Data!#REF!,COLUMNS(Data!$M$1:W1999)),"")</f>
        <v/>
      </c>
      <c r="M2649" s="17" t="str" cm="1">
        <f t="array" ref="M2649">IFERROR(INDEX(_1000000_Transaction_Records_For[],Data!#REF!,COLUMNS(Data!$M$1:X1999)),"")</f>
        <v/>
      </c>
    </row>
    <row r="2650" spans="2:13" x14ac:dyDescent="0.3">
      <c r="B2650" s="14" t="str" cm="1">
        <f t="array" ref="B2650">IFERROR(INDEX(_1000000_Transaction_Records_For[],Data!#REF!,COLUMNS(Data!$M$1:M1999)),"")</f>
        <v/>
      </c>
      <c r="C2650" s="15" t="str" cm="1">
        <f t="array" ref="C2650">IFERROR(INDEX(_1000000_Transaction_Records_For[],Data!#REF!,COLUMNS(Data!$M$1:N1999)),"")</f>
        <v/>
      </c>
      <c r="D2650" s="15" t="str" cm="1">
        <f t="array" ref="D2650">IFERROR(INDEX(_1000000_Transaction_Records_For[],Data!#REF!,COLUMNS(Data!$M$1:O1999)),"")</f>
        <v/>
      </c>
      <c r="E2650" s="14" t="str" cm="1">
        <f t="array" ref="E2650">IFERROR(INDEX(_1000000_Transaction_Records_For[],Data!#REF!,COLUMNS(Data!$M$1:P1999)),"")</f>
        <v/>
      </c>
      <c r="F2650" s="14" t="str" cm="1">
        <f t="array" ref="F2650">IFERROR(INDEX(_1000000_Transaction_Records_For[],Data!#REF!,COLUMNS(Data!$M$1:Q1999)),"")</f>
        <v/>
      </c>
      <c r="G2650" s="16" t="str" cm="1">
        <f t="array" ref="G2650">IFERROR(INDEX(_1000000_Transaction_Records_For[],Data!#REF!,COLUMNS(Data!$M$1:R1999)),"")</f>
        <v/>
      </c>
      <c r="H2650" s="14" t="str" cm="1">
        <f t="array" ref="H2650">IFERROR(INDEX(_1000000_Transaction_Records_For[],Data!#REF!,COLUMNS(Data!$M$1:S1999)),"")</f>
        <v/>
      </c>
      <c r="I2650" s="17" t="str" cm="1">
        <f t="array" ref="I2650">IFERROR(INDEX(_1000000_Transaction_Records_For[],Data!#REF!,COLUMNS(Data!$M$1:T1999)),"")</f>
        <v/>
      </c>
      <c r="J2650" s="17" t="str" cm="1">
        <f t="array" ref="J2650">IFERROR(INDEX(_1000000_Transaction_Records_For[],Data!#REF!,COLUMNS(Data!$M$1:U1999)),"")</f>
        <v/>
      </c>
      <c r="K2650" s="17" t="str" cm="1">
        <f t="array" ref="K2650">IFERROR(INDEX(_1000000_Transaction_Records_For[],Data!#REF!,COLUMNS(Data!$M$1:V1999)),"")</f>
        <v/>
      </c>
      <c r="L2650" s="17" t="str" cm="1">
        <f t="array" ref="L2650">IFERROR(INDEX(_1000000_Transaction_Records_For[],Data!#REF!,COLUMNS(Data!$M$1:W1999)),"")</f>
        <v/>
      </c>
      <c r="M2650" s="17" t="str" cm="1">
        <f t="array" ref="M2650">IFERROR(INDEX(_1000000_Transaction_Records_For[],Data!#REF!,COLUMNS(Data!$M$1:X1999)),"")</f>
        <v/>
      </c>
    </row>
    <row r="2651" spans="2:13" x14ac:dyDescent="0.3">
      <c r="B2651" s="14" t="str" cm="1">
        <f t="array" ref="B2651">IFERROR(INDEX(_1000000_Transaction_Records_For[],Data!#REF!,COLUMNS(Data!$M$1:M1999)),"")</f>
        <v/>
      </c>
      <c r="C2651" s="15" t="str" cm="1">
        <f t="array" ref="C2651">IFERROR(INDEX(_1000000_Transaction_Records_For[],Data!#REF!,COLUMNS(Data!$M$1:N1999)),"")</f>
        <v/>
      </c>
      <c r="D2651" s="15" t="str" cm="1">
        <f t="array" ref="D2651">IFERROR(INDEX(_1000000_Transaction_Records_For[],Data!#REF!,COLUMNS(Data!$M$1:O1999)),"")</f>
        <v/>
      </c>
      <c r="E2651" s="14" t="str" cm="1">
        <f t="array" ref="E2651">IFERROR(INDEX(_1000000_Transaction_Records_For[],Data!#REF!,COLUMNS(Data!$M$1:P1999)),"")</f>
        <v/>
      </c>
      <c r="F2651" s="14" t="str" cm="1">
        <f t="array" ref="F2651">IFERROR(INDEX(_1000000_Transaction_Records_For[],Data!#REF!,COLUMNS(Data!$M$1:Q1999)),"")</f>
        <v/>
      </c>
      <c r="G2651" s="16" t="str" cm="1">
        <f t="array" ref="G2651">IFERROR(INDEX(_1000000_Transaction_Records_For[],Data!#REF!,COLUMNS(Data!$M$1:R1999)),"")</f>
        <v/>
      </c>
      <c r="H2651" s="14" t="str" cm="1">
        <f t="array" ref="H2651">IFERROR(INDEX(_1000000_Transaction_Records_For[],Data!#REF!,COLUMNS(Data!$M$1:S1999)),"")</f>
        <v/>
      </c>
      <c r="I2651" s="17" t="str" cm="1">
        <f t="array" ref="I2651">IFERROR(INDEX(_1000000_Transaction_Records_For[],Data!#REF!,COLUMNS(Data!$M$1:T1999)),"")</f>
        <v/>
      </c>
      <c r="J2651" s="17" t="str" cm="1">
        <f t="array" ref="J2651">IFERROR(INDEX(_1000000_Transaction_Records_For[],Data!#REF!,COLUMNS(Data!$M$1:U1999)),"")</f>
        <v/>
      </c>
      <c r="K2651" s="17" t="str" cm="1">
        <f t="array" ref="K2651">IFERROR(INDEX(_1000000_Transaction_Records_For[],Data!#REF!,COLUMNS(Data!$M$1:V1999)),"")</f>
        <v/>
      </c>
      <c r="L2651" s="17" t="str" cm="1">
        <f t="array" ref="L2651">IFERROR(INDEX(_1000000_Transaction_Records_For[],Data!#REF!,COLUMNS(Data!$M$1:W1999)),"")</f>
        <v/>
      </c>
      <c r="M2651" s="17" t="str" cm="1">
        <f t="array" ref="M2651">IFERROR(INDEX(_1000000_Transaction_Records_For[],Data!#REF!,COLUMNS(Data!$M$1:X1999)),"")</f>
        <v/>
      </c>
    </row>
    <row r="2652" spans="2:13" x14ac:dyDescent="0.3">
      <c r="B2652" s="14" t="str" cm="1">
        <f t="array" ref="B2652">IFERROR(INDEX(_1000000_Transaction_Records_For[],Data!#REF!,COLUMNS(Data!$M$1:M1999)),"")</f>
        <v/>
      </c>
      <c r="C2652" s="15" t="str" cm="1">
        <f t="array" ref="C2652">IFERROR(INDEX(_1000000_Transaction_Records_For[],Data!#REF!,COLUMNS(Data!$M$1:N1999)),"")</f>
        <v/>
      </c>
      <c r="D2652" s="15" t="str" cm="1">
        <f t="array" ref="D2652">IFERROR(INDEX(_1000000_Transaction_Records_For[],Data!#REF!,COLUMNS(Data!$M$1:O1999)),"")</f>
        <v/>
      </c>
      <c r="E2652" s="14" t="str" cm="1">
        <f t="array" ref="E2652">IFERROR(INDEX(_1000000_Transaction_Records_For[],Data!#REF!,COLUMNS(Data!$M$1:P1999)),"")</f>
        <v/>
      </c>
      <c r="F2652" s="14" t="str" cm="1">
        <f t="array" ref="F2652">IFERROR(INDEX(_1000000_Transaction_Records_For[],Data!#REF!,COLUMNS(Data!$M$1:Q1999)),"")</f>
        <v/>
      </c>
      <c r="G2652" s="16" t="str" cm="1">
        <f t="array" ref="G2652">IFERROR(INDEX(_1000000_Transaction_Records_For[],Data!#REF!,COLUMNS(Data!$M$1:R1999)),"")</f>
        <v/>
      </c>
      <c r="H2652" s="14" t="str" cm="1">
        <f t="array" ref="H2652">IFERROR(INDEX(_1000000_Transaction_Records_For[],Data!#REF!,COLUMNS(Data!$M$1:S1999)),"")</f>
        <v/>
      </c>
      <c r="I2652" s="17" t="str" cm="1">
        <f t="array" ref="I2652">IFERROR(INDEX(_1000000_Transaction_Records_For[],Data!#REF!,COLUMNS(Data!$M$1:T1999)),"")</f>
        <v/>
      </c>
      <c r="J2652" s="17" t="str" cm="1">
        <f t="array" ref="J2652">IFERROR(INDEX(_1000000_Transaction_Records_For[],Data!#REF!,COLUMNS(Data!$M$1:U1999)),"")</f>
        <v/>
      </c>
      <c r="K2652" s="17" t="str" cm="1">
        <f t="array" ref="K2652">IFERROR(INDEX(_1000000_Transaction_Records_For[],Data!#REF!,COLUMNS(Data!$M$1:V1999)),"")</f>
        <v/>
      </c>
      <c r="L2652" s="17" t="str" cm="1">
        <f t="array" ref="L2652">IFERROR(INDEX(_1000000_Transaction_Records_For[],Data!#REF!,COLUMNS(Data!$M$1:W1999)),"")</f>
        <v/>
      </c>
      <c r="M2652" s="17" t="str" cm="1">
        <f t="array" ref="M2652">IFERROR(INDEX(_1000000_Transaction_Records_For[],Data!#REF!,COLUMNS(Data!$M$1:X1999)),"")</f>
        <v/>
      </c>
    </row>
    <row r="2653" spans="2:13" x14ac:dyDescent="0.3">
      <c r="B2653" s="14" t="str" cm="1">
        <f t="array" ref="B2653">IFERROR(INDEX(_1000000_Transaction_Records_For[],Data!#REF!,COLUMNS(Data!$M$1:M1999)),"")</f>
        <v/>
      </c>
      <c r="C2653" s="15" t="str" cm="1">
        <f t="array" ref="C2653">IFERROR(INDEX(_1000000_Transaction_Records_For[],Data!#REF!,COLUMNS(Data!$M$1:N1999)),"")</f>
        <v/>
      </c>
      <c r="D2653" s="15" t="str" cm="1">
        <f t="array" ref="D2653">IFERROR(INDEX(_1000000_Transaction_Records_For[],Data!#REF!,COLUMNS(Data!$M$1:O1999)),"")</f>
        <v/>
      </c>
      <c r="E2653" s="14" t="str" cm="1">
        <f t="array" ref="E2653">IFERROR(INDEX(_1000000_Transaction_Records_For[],Data!#REF!,COLUMNS(Data!$M$1:P1999)),"")</f>
        <v/>
      </c>
      <c r="F2653" s="14" t="str" cm="1">
        <f t="array" ref="F2653">IFERROR(INDEX(_1000000_Transaction_Records_For[],Data!#REF!,COLUMNS(Data!$M$1:Q1999)),"")</f>
        <v/>
      </c>
      <c r="G2653" s="16" t="str" cm="1">
        <f t="array" ref="G2653">IFERROR(INDEX(_1000000_Transaction_Records_For[],Data!#REF!,COLUMNS(Data!$M$1:R1999)),"")</f>
        <v/>
      </c>
      <c r="H2653" s="14" t="str" cm="1">
        <f t="array" ref="H2653">IFERROR(INDEX(_1000000_Transaction_Records_For[],Data!#REF!,COLUMNS(Data!$M$1:S1999)),"")</f>
        <v/>
      </c>
      <c r="I2653" s="17" t="str" cm="1">
        <f t="array" ref="I2653">IFERROR(INDEX(_1000000_Transaction_Records_For[],Data!#REF!,COLUMNS(Data!$M$1:T1999)),"")</f>
        <v/>
      </c>
      <c r="J2653" s="17" t="str" cm="1">
        <f t="array" ref="J2653">IFERROR(INDEX(_1000000_Transaction_Records_For[],Data!#REF!,COLUMNS(Data!$M$1:U1999)),"")</f>
        <v/>
      </c>
      <c r="K2653" s="17" t="str" cm="1">
        <f t="array" ref="K2653">IFERROR(INDEX(_1000000_Transaction_Records_For[],Data!#REF!,COLUMNS(Data!$M$1:V1999)),"")</f>
        <v/>
      </c>
      <c r="L2653" s="17" t="str" cm="1">
        <f t="array" ref="L2653">IFERROR(INDEX(_1000000_Transaction_Records_For[],Data!#REF!,COLUMNS(Data!$M$1:W1999)),"")</f>
        <v/>
      </c>
      <c r="M2653" s="17" t="str" cm="1">
        <f t="array" ref="M2653">IFERROR(INDEX(_1000000_Transaction_Records_For[],Data!#REF!,COLUMNS(Data!$M$1:X1999)),"")</f>
        <v/>
      </c>
    </row>
    <row r="2654" spans="2:13" x14ac:dyDescent="0.3">
      <c r="B2654" s="14" t="str" cm="1">
        <f t="array" ref="B2654">IFERROR(INDEX(_1000000_Transaction_Records_For[],Data!#REF!,COLUMNS(Data!$M$1:M1999)),"")</f>
        <v/>
      </c>
      <c r="C2654" s="15" t="str" cm="1">
        <f t="array" ref="C2654">IFERROR(INDEX(_1000000_Transaction_Records_For[],Data!#REF!,COLUMNS(Data!$M$1:N1999)),"")</f>
        <v/>
      </c>
      <c r="D2654" s="15" t="str" cm="1">
        <f t="array" ref="D2654">IFERROR(INDEX(_1000000_Transaction_Records_For[],Data!#REF!,COLUMNS(Data!$M$1:O1999)),"")</f>
        <v/>
      </c>
      <c r="E2654" s="14" t="str" cm="1">
        <f t="array" ref="E2654">IFERROR(INDEX(_1000000_Transaction_Records_For[],Data!#REF!,COLUMNS(Data!$M$1:P1999)),"")</f>
        <v/>
      </c>
      <c r="F2654" s="14" t="str" cm="1">
        <f t="array" ref="F2654">IFERROR(INDEX(_1000000_Transaction_Records_For[],Data!#REF!,COLUMNS(Data!$M$1:Q1999)),"")</f>
        <v/>
      </c>
      <c r="G2654" s="16" t="str" cm="1">
        <f t="array" ref="G2654">IFERROR(INDEX(_1000000_Transaction_Records_For[],Data!#REF!,COLUMNS(Data!$M$1:R1999)),"")</f>
        <v/>
      </c>
      <c r="H2654" s="14" t="str" cm="1">
        <f t="array" ref="H2654">IFERROR(INDEX(_1000000_Transaction_Records_For[],Data!#REF!,COLUMNS(Data!$M$1:S1999)),"")</f>
        <v/>
      </c>
      <c r="I2654" s="17" t="str" cm="1">
        <f t="array" ref="I2654">IFERROR(INDEX(_1000000_Transaction_Records_For[],Data!#REF!,COLUMNS(Data!$M$1:T1999)),"")</f>
        <v/>
      </c>
      <c r="J2654" s="17" t="str" cm="1">
        <f t="array" ref="J2654">IFERROR(INDEX(_1000000_Transaction_Records_For[],Data!#REF!,COLUMNS(Data!$M$1:U1999)),"")</f>
        <v/>
      </c>
      <c r="K2654" s="17" t="str" cm="1">
        <f t="array" ref="K2654">IFERROR(INDEX(_1000000_Transaction_Records_For[],Data!#REF!,COLUMNS(Data!$M$1:V1999)),"")</f>
        <v/>
      </c>
      <c r="L2654" s="17" t="str" cm="1">
        <f t="array" ref="L2654">IFERROR(INDEX(_1000000_Transaction_Records_For[],Data!#REF!,COLUMNS(Data!$M$1:W1999)),"")</f>
        <v/>
      </c>
      <c r="M2654" s="17" t="str" cm="1">
        <f t="array" ref="M2654">IFERROR(INDEX(_1000000_Transaction_Records_For[],Data!#REF!,COLUMNS(Data!$M$1:X1999)),"")</f>
        <v/>
      </c>
    </row>
    <row r="2655" spans="2:13" x14ac:dyDescent="0.3">
      <c r="B2655" s="14" t="str" cm="1">
        <f t="array" ref="B2655">IFERROR(INDEX(_1000000_Transaction_Records_For[],Data!#REF!,COLUMNS(Data!$M$1:M1999)),"")</f>
        <v/>
      </c>
      <c r="C2655" s="15" t="str" cm="1">
        <f t="array" ref="C2655">IFERROR(INDEX(_1000000_Transaction_Records_For[],Data!#REF!,COLUMNS(Data!$M$1:N1999)),"")</f>
        <v/>
      </c>
      <c r="D2655" s="15" t="str" cm="1">
        <f t="array" ref="D2655">IFERROR(INDEX(_1000000_Transaction_Records_For[],Data!#REF!,COLUMNS(Data!$M$1:O1999)),"")</f>
        <v/>
      </c>
      <c r="E2655" s="14" t="str" cm="1">
        <f t="array" ref="E2655">IFERROR(INDEX(_1000000_Transaction_Records_For[],Data!#REF!,COLUMNS(Data!$M$1:P1999)),"")</f>
        <v/>
      </c>
      <c r="F2655" s="14" t="str" cm="1">
        <f t="array" ref="F2655">IFERROR(INDEX(_1000000_Transaction_Records_For[],Data!#REF!,COLUMNS(Data!$M$1:Q1999)),"")</f>
        <v/>
      </c>
      <c r="G2655" s="16" t="str" cm="1">
        <f t="array" ref="G2655">IFERROR(INDEX(_1000000_Transaction_Records_For[],Data!#REF!,COLUMNS(Data!$M$1:R1999)),"")</f>
        <v/>
      </c>
      <c r="H2655" s="14" t="str" cm="1">
        <f t="array" ref="H2655">IFERROR(INDEX(_1000000_Transaction_Records_For[],Data!#REF!,COLUMNS(Data!$M$1:S1999)),"")</f>
        <v/>
      </c>
      <c r="I2655" s="17" t="str" cm="1">
        <f t="array" ref="I2655">IFERROR(INDEX(_1000000_Transaction_Records_For[],Data!#REF!,COLUMNS(Data!$M$1:T1999)),"")</f>
        <v/>
      </c>
      <c r="J2655" s="17" t="str" cm="1">
        <f t="array" ref="J2655">IFERROR(INDEX(_1000000_Transaction_Records_For[],Data!#REF!,COLUMNS(Data!$M$1:U1999)),"")</f>
        <v/>
      </c>
      <c r="K2655" s="17" t="str" cm="1">
        <f t="array" ref="K2655">IFERROR(INDEX(_1000000_Transaction_Records_For[],Data!#REF!,COLUMNS(Data!$M$1:V1999)),"")</f>
        <v/>
      </c>
      <c r="L2655" s="17" t="str" cm="1">
        <f t="array" ref="L2655">IFERROR(INDEX(_1000000_Transaction_Records_For[],Data!#REF!,COLUMNS(Data!$M$1:W1999)),"")</f>
        <v/>
      </c>
      <c r="M2655" s="17" t="str" cm="1">
        <f t="array" ref="M2655">IFERROR(INDEX(_1000000_Transaction_Records_For[],Data!#REF!,COLUMNS(Data!$M$1:X1999)),"")</f>
        <v/>
      </c>
    </row>
    <row r="2656" spans="2:13" x14ac:dyDescent="0.3">
      <c r="B2656" s="14" t="str" cm="1">
        <f t="array" ref="B2656">IFERROR(INDEX(_1000000_Transaction_Records_For[],Data!#REF!,COLUMNS(Data!$M$1:M1999)),"")</f>
        <v/>
      </c>
      <c r="C2656" s="15" t="str" cm="1">
        <f t="array" ref="C2656">IFERROR(INDEX(_1000000_Transaction_Records_For[],Data!#REF!,COLUMNS(Data!$M$1:N1999)),"")</f>
        <v/>
      </c>
      <c r="D2656" s="15" t="str" cm="1">
        <f t="array" ref="D2656">IFERROR(INDEX(_1000000_Transaction_Records_For[],Data!#REF!,COLUMNS(Data!$M$1:O1999)),"")</f>
        <v/>
      </c>
      <c r="E2656" s="14" t="str" cm="1">
        <f t="array" ref="E2656">IFERROR(INDEX(_1000000_Transaction_Records_For[],Data!#REF!,COLUMNS(Data!$M$1:P1999)),"")</f>
        <v/>
      </c>
      <c r="F2656" s="14" t="str" cm="1">
        <f t="array" ref="F2656">IFERROR(INDEX(_1000000_Transaction_Records_For[],Data!#REF!,COLUMNS(Data!$M$1:Q1999)),"")</f>
        <v/>
      </c>
      <c r="G2656" s="16" t="str" cm="1">
        <f t="array" ref="G2656">IFERROR(INDEX(_1000000_Transaction_Records_For[],Data!#REF!,COLUMNS(Data!$M$1:R1999)),"")</f>
        <v/>
      </c>
      <c r="H2656" s="14" t="str" cm="1">
        <f t="array" ref="H2656">IFERROR(INDEX(_1000000_Transaction_Records_For[],Data!#REF!,COLUMNS(Data!$M$1:S1999)),"")</f>
        <v/>
      </c>
      <c r="I2656" s="17" t="str" cm="1">
        <f t="array" ref="I2656">IFERROR(INDEX(_1000000_Transaction_Records_For[],Data!#REF!,COLUMNS(Data!$M$1:T1999)),"")</f>
        <v/>
      </c>
      <c r="J2656" s="17" t="str" cm="1">
        <f t="array" ref="J2656">IFERROR(INDEX(_1000000_Transaction_Records_For[],Data!#REF!,COLUMNS(Data!$M$1:U1999)),"")</f>
        <v/>
      </c>
      <c r="K2656" s="17" t="str" cm="1">
        <f t="array" ref="K2656">IFERROR(INDEX(_1000000_Transaction_Records_For[],Data!#REF!,COLUMNS(Data!$M$1:V1999)),"")</f>
        <v/>
      </c>
      <c r="L2656" s="17" t="str" cm="1">
        <f t="array" ref="L2656">IFERROR(INDEX(_1000000_Transaction_Records_For[],Data!#REF!,COLUMNS(Data!$M$1:W1999)),"")</f>
        <v/>
      </c>
      <c r="M2656" s="17" t="str" cm="1">
        <f t="array" ref="M2656">IFERROR(INDEX(_1000000_Transaction_Records_For[],Data!#REF!,COLUMNS(Data!$M$1:X1999)),"")</f>
        <v/>
      </c>
    </row>
    <row r="2657" spans="2:13" x14ac:dyDescent="0.3">
      <c r="B2657" s="14" t="str" cm="1">
        <f t="array" ref="B2657">IFERROR(INDEX(_1000000_Transaction_Records_For[],Data!#REF!,COLUMNS(Data!$M$1:M1999)),"")</f>
        <v/>
      </c>
      <c r="C2657" s="15" t="str" cm="1">
        <f t="array" ref="C2657">IFERROR(INDEX(_1000000_Transaction_Records_For[],Data!#REF!,COLUMNS(Data!$M$1:N1999)),"")</f>
        <v/>
      </c>
      <c r="D2657" s="15" t="str" cm="1">
        <f t="array" ref="D2657">IFERROR(INDEX(_1000000_Transaction_Records_For[],Data!#REF!,COLUMNS(Data!$M$1:O1999)),"")</f>
        <v/>
      </c>
      <c r="E2657" s="14" t="str" cm="1">
        <f t="array" ref="E2657">IFERROR(INDEX(_1000000_Transaction_Records_For[],Data!#REF!,COLUMNS(Data!$M$1:P1999)),"")</f>
        <v/>
      </c>
      <c r="F2657" s="14" t="str" cm="1">
        <f t="array" ref="F2657">IFERROR(INDEX(_1000000_Transaction_Records_For[],Data!#REF!,COLUMNS(Data!$M$1:Q1999)),"")</f>
        <v/>
      </c>
      <c r="G2657" s="16" t="str" cm="1">
        <f t="array" ref="G2657">IFERROR(INDEX(_1000000_Transaction_Records_For[],Data!#REF!,COLUMNS(Data!$M$1:R1999)),"")</f>
        <v/>
      </c>
      <c r="H2657" s="14" t="str" cm="1">
        <f t="array" ref="H2657">IFERROR(INDEX(_1000000_Transaction_Records_For[],Data!#REF!,COLUMNS(Data!$M$1:S1999)),"")</f>
        <v/>
      </c>
      <c r="I2657" s="17" t="str" cm="1">
        <f t="array" ref="I2657">IFERROR(INDEX(_1000000_Transaction_Records_For[],Data!#REF!,COLUMNS(Data!$M$1:T1999)),"")</f>
        <v/>
      </c>
      <c r="J2657" s="17" t="str" cm="1">
        <f t="array" ref="J2657">IFERROR(INDEX(_1000000_Transaction_Records_For[],Data!#REF!,COLUMNS(Data!$M$1:U1999)),"")</f>
        <v/>
      </c>
      <c r="K2657" s="17" t="str" cm="1">
        <f t="array" ref="K2657">IFERROR(INDEX(_1000000_Transaction_Records_For[],Data!#REF!,COLUMNS(Data!$M$1:V1999)),"")</f>
        <v/>
      </c>
      <c r="L2657" s="17" t="str" cm="1">
        <f t="array" ref="L2657">IFERROR(INDEX(_1000000_Transaction_Records_For[],Data!#REF!,COLUMNS(Data!$M$1:W1999)),"")</f>
        <v/>
      </c>
      <c r="M2657" s="17" t="str" cm="1">
        <f t="array" ref="M2657">IFERROR(INDEX(_1000000_Transaction_Records_For[],Data!#REF!,COLUMNS(Data!$M$1:X1999)),"")</f>
        <v/>
      </c>
    </row>
    <row r="2658" spans="2:13" x14ac:dyDescent="0.3">
      <c r="B2658" s="14" t="str" cm="1">
        <f t="array" ref="B2658">IFERROR(INDEX(_1000000_Transaction_Records_For[],Data!#REF!,COLUMNS(Data!$M$1:M1999)),"")</f>
        <v/>
      </c>
      <c r="C2658" s="15" t="str" cm="1">
        <f t="array" ref="C2658">IFERROR(INDEX(_1000000_Transaction_Records_For[],Data!#REF!,COLUMNS(Data!$M$1:N1999)),"")</f>
        <v/>
      </c>
      <c r="D2658" s="15" t="str" cm="1">
        <f t="array" ref="D2658">IFERROR(INDEX(_1000000_Transaction_Records_For[],Data!#REF!,COLUMNS(Data!$M$1:O1999)),"")</f>
        <v/>
      </c>
      <c r="E2658" s="14" t="str" cm="1">
        <f t="array" ref="E2658">IFERROR(INDEX(_1000000_Transaction_Records_For[],Data!#REF!,COLUMNS(Data!$M$1:P1999)),"")</f>
        <v/>
      </c>
      <c r="F2658" s="14" t="str" cm="1">
        <f t="array" ref="F2658">IFERROR(INDEX(_1000000_Transaction_Records_For[],Data!#REF!,COLUMNS(Data!$M$1:Q1999)),"")</f>
        <v/>
      </c>
      <c r="G2658" s="16" t="str" cm="1">
        <f t="array" ref="G2658">IFERROR(INDEX(_1000000_Transaction_Records_For[],Data!#REF!,COLUMNS(Data!$M$1:R1999)),"")</f>
        <v/>
      </c>
      <c r="H2658" s="14" t="str" cm="1">
        <f t="array" ref="H2658">IFERROR(INDEX(_1000000_Transaction_Records_For[],Data!#REF!,COLUMNS(Data!$M$1:S1999)),"")</f>
        <v/>
      </c>
      <c r="I2658" s="17" t="str" cm="1">
        <f t="array" ref="I2658">IFERROR(INDEX(_1000000_Transaction_Records_For[],Data!#REF!,COLUMNS(Data!$M$1:T1999)),"")</f>
        <v/>
      </c>
      <c r="J2658" s="17" t="str" cm="1">
        <f t="array" ref="J2658">IFERROR(INDEX(_1000000_Transaction_Records_For[],Data!#REF!,COLUMNS(Data!$M$1:U1999)),"")</f>
        <v/>
      </c>
      <c r="K2658" s="17" t="str" cm="1">
        <f t="array" ref="K2658">IFERROR(INDEX(_1000000_Transaction_Records_For[],Data!#REF!,COLUMNS(Data!$M$1:V1999)),"")</f>
        <v/>
      </c>
      <c r="L2658" s="17" t="str" cm="1">
        <f t="array" ref="L2658">IFERROR(INDEX(_1000000_Transaction_Records_For[],Data!#REF!,COLUMNS(Data!$M$1:W1999)),"")</f>
        <v/>
      </c>
      <c r="M2658" s="17" t="str" cm="1">
        <f t="array" ref="M2658">IFERROR(INDEX(_1000000_Transaction_Records_For[],Data!#REF!,COLUMNS(Data!$M$1:X1999)),"")</f>
        <v/>
      </c>
    </row>
    <row r="2659" spans="2:13" x14ac:dyDescent="0.3">
      <c r="B2659" s="14" t="str" cm="1">
        <f t="array" ref="B2659">IFERROR(INDEX(_1000000_Transaction_Records_For[],Data!#REF!,COLUMNS(Data!$M$1:M1999)),"")</f>
        <v/>
      </c>
      <c r="C2659" s="15" t="str" cm="1">
        <f t="array" ref="C2659">IFERROR(INDEX(_1000000_Transaction_Records_For[],Data!#REF!,COLUMNS(Data!$M$1:N1999)),"")</f>
        <v/>
      </c>
      <c r="D2659" s="15" t="str" cm="1">
        <f t="array" ref="D2659">IFERROR(INDEX(_1000000_Transaction_Records_For[],Data!#REF!,COLUMNS(Data!$M$1:O1999)),"")</f>
        <v/>
      </c>
      <c r="E2659" s="14" t="str" cm="1">
        <f t="array" ref="E2659">IFERROR(INDEX(_1000000_Transaction_Records_For[],Data!#REF!,COLUMNS(Data!$M$1:P1999)),"")</f>
        <v/>
      </c>
      <c r="F2659" s="14" t="str" cm="1">
        <f t="array" ref="F2659">IFERROR(INDEX(_1000000_Transaction_Records_For[],Data!#REF!,COLUMNS(Data!$M$1:Q1999)),"")</f>
        <v/>
      </c>
      <c r="G2659" s="16" t="str" cm="1">
        <f t="array" ref="G2659">IFERROR(INDEX(_1000000_Transaction_Records_For[],Data!#REF!,COLUMNS(Data!$M$1:R1999)),"")</f>
        <v/>
      </c>
      <c r="H2659" s="14" t="str" cm="1">
        <f t="array" ref="H2659">IFERROR(INDEX(_1000000_Transaction_Records_For[],Data!#REF!,COLUMNS(Data!$M$1:S1999)),"")</f>
        <v/>
      </c>
      <c r="I2659" s="17" t="str" cm="1">
        <f t="array" ref="I2659">IFERROR(INDEX(_1000000_Transaction_Records_For[],Data!#REF!,COLUMNS(Data!$M$1:T1999)),"")</f>
        <v/>
      </c>
      <c r="J2659" s="17" t="str" cm="1">
        <f t="array" ref="J2659">IFERROR(INDEX(_1000000_Transaction_Records_For[],Data!#REF!,COLUMNS(Data!$M$1:U1999)),"")</f>
        <v/>
      </c>
      <c r="K2659" s="17" t="str" cm="1">
        <f t="array" ref="K2659">IFERROR(INDEX(_1000000_Transaction_Records_For[],Data!#REF!,COLUMNS(Data!$M$1:V1999)),"")</f>
        <v/>
      </c>
      <c r="L2659" s="17" t="str" cm="1">
        <f t="array" ref="L2659">IFERROR(INDEX(_1000000_Transaction_Records_For[],Data!#REF!,COLUMNS(Data!$M$1:W1999)),"")</f>
        <v/>
      </c>
      <c r="M2659" s="17" t="str" cm="1">
        <f t="array" ref="M2659">IFERROR(INDEX(_1000000_Transaction_Records_For[],Data!#REF!,COLUMNS(Data!$M$1:X1999)),"")</f>
        <v/>
      </c>
    </row>
    <row r="2660" spans="2:13" x14ac:dyDescent="0.3">
      <c r="B2660" s="14" t="str" cm="1">
        <f t="array" ref="B2660">IFERROR(INDEX(_1000000_Transaction_Records_For[],Data!#REF!,COLUMNS(Data!$M$1:M1999)),"")</f>
        <v/>
      </c>
      <c r="C2660" s="15" t="str" cm="1">
        <f t="array" ref="C2660">IFERROR(INDEX(_1000000_Transaction_Records_For[],Data!#REF!,COLUMNS(Data!$M$1:N1999)),"")</f>
        <v/>
      </c>
      <c r="D2660" s="15" t="str" cm="1">
        <f t="array" ref="D2660">IFERROR(INDEX(_1000000_Transaction_Records_For[],Data!#REF!,COLUMNS(Data!$M$1:O1999)),"")</f>
        <v/>
      </c>
      <c r="E2660" s="14" t="str" cm="1">
        <f t="array" ref="E2660">IFERROR(INDEX(_1000000_Transaction_Records_For[],Data!#REF!,COLUMNS(Data!$M$1:P1999)),"")</f>
        <v/>
      </c>
      <c r="F2660" s="14" t="str" cm="1">
        <f t="array" ref="F2660">IFERROR(INDEX(_1000000_Transaction_Records_For[],Data!#REF!,COLUMNS(Data!$M$1:Q1999)),"")</f>
        <v/>
      </c>
      <c r="G2660" s="16" t="str" cm="1">
        <f t="array" ref="G2660">IFERROR(INDEX(_1000000_Transaction_Records_For[],Data!#REF!,COLUMNS(Data!$M$1:R1999)),"")</f>
        <v/>
      </c>
      <c r="H2660" s="14" t="str" cm="1">
        <f t="array" ref="H2660">IFERROR(INDEX(_1000000_Transaction_Records_For[],Data!#REF!,COLUMNS(Data!$M$1:S1999)),"")</f>
        <v/>
      </c>
      <c r="I2660" s="17" t="str" cm="1">
        <f t="array" ref="I2660">IFERROR(INDEX(_1000000_Transaction_Records_For[],Data!#REF!,COLUMNS(Data!$M$1:T1999)),"")</f>
        <v/>
      </c>
      <c r="J2660" s="17" t="str" cm="1">
        <f t="array" ref="J2660">IFERROR(INDEX(_1000000_Transaction_Records_For[],Data!#REF!,COLUMNS(Data!$M$1:U1999)),"")</f>
        <v/>
      </c>
      <c r="K2660" s="17" t="str" cm="1">
        <f t="array" ref="K2660">IFERROR(INDEX(_1000000_Transaction_Records_For[],Data!#REF!,COLUMNS(Data!$M$1:V1999)),"")</f>
        <v/>
      </c>
      <c r="L2660" s="17" t="str" cm="1">
        <f t="array" ref="L2660">IFERROR(INDEX(_1000000_Transaction_Records_For[],Data!#REF!,COLUMNS(Data!$M$1:W1999)),"")</f>
        <v/>
      </c>
      <c r="M2660" s="17" t="str" cm="1">
        <f t="array" ref="M2660">IFERROR(INDEX(_1000000_Transaction_Records_For[],Data!#REF!,COLUMNS(Data!$M$1:X1999)),"")</f>
        <v/>
      </c>
    </row>
    <row r="2661" spans="2:13" x14ac:dyDescent="0.3">
      <c r="B2661" s="14" t="str" cm="1">
        <f t="array" ref="B2661">IFERROR(INDEX(_1000000_Transaction_Records_For[],Data!#REF!,COLUMNS(Data!$M$1:M1999)),"")</f>
        <v/>
      </c>
      <c r="C2661" s="15" t="str" cm="1">
        <f t="array" ref="C2661">IFERROR(INDEX(_1000000_Transaction_Records_For[],Data!#REF!,COLUMNS(Data!$M$1:N1999)),"")</f>
        <v/>
      </c>
      <c r="D2661" s="15" t="str" cm="1">
        <f t="array" ref="D2661">IFERROR(INDEX(_1000000_Transaction_Records_For[],Data!#REF!,COLUMNS(Data!$M$1:O1999)),"")</f>
        <v/>
      </c>
      <c r="E2661" s="14" t="str" cm="1">
        <f t="array" ref="E2661">IFERROR(INDEX(_1000000_Transaction_Records_For[],Data!#REF!,COLUMNS(Data!$M$1:P1999)),"")</f>
        <v/>
      </c>
      <c r="F2661" s="14" t="str" cm="1">
        <f t="array" ref="F2661">IFERROR(INDEX(_1000000_Transaction_Records_For[],Data!#REF!,COLUMNS(Data!$M$1:Q1999)),"")</f>
        <v/>
      </c>
      <c r="G2661" s="16" t="str" cm="1">
        <f t="array" ref="G2661">IFERROR(INDEX(_1000000_Transaction_Records_For[],Data!#REF!,COLUMNS(Data!$M$1:R1999)),"")</f>
        <v/>
      </c>
      <c r="H2661" s="14" t="str" cm="1">
        <f t="array" ref="H2661">IFERROR(INDEX(_1000000_Transaction_Records_For[],Data!#REF!,COLUMNS(Data!$M$1:S1999)),"")</f>
        <v/>
      </c>
      <c r="I2661" s="17" t="str" cm="1">
        <f t="array" ref="I2661">IFERROR(INDEX(_1000000_Transaction_Records_For[],Data!#REF!,COLUMNS(Data!$M$1:T1999)),"")</f>
        <v/>
      </c>
      <c r="J2661" s="17" t="str" cm="1">
        <f t="array" ref="J2661">IFERROR(INDEX(_1000000_Transaction_Records_For[],Data!#REF!,COLUMNS(Data!$M$1:U1999)),"")</f>
        <v/>
      </c>
      <c r="K2661" s="17" t="str" cm="1">
        <f t="array" ref="K2661">IFERROR(INDEX(_1000000_Transaction_Records_For[],Data!#REF!,COLUMNS(Data!$M$1:V1999)),"")</f>
        <v/>
      </c>
      <c r="L2661" s="17" t="str" cm="1">
        <f t="array" ref="L2661">IFERROR(INDEX(_1000000_Transaction_Records_For[],Data!#REF!,COLUMNS(Data!$M$1:W1999)),"")</f>
        <v/>
      </c>
      <c r="M2661" s="17" t="str" cm="1">
        <f t="array" ref="M2661">IFERROR(INDEX(_1000000_Transaction_Records_For[],Data!#REF!,COLUMNS(Data!$M$1:X1999)),"")</f>
        <v/>
      </c>
    </row>
    <row r="2662" spans="2:13" x14ac:dyDescent="0.3">
      <c r="B2662" s="14" t="str" cm="1">
        <f t="array" ref="B2662">IFERROR(INDEX(_1000000_Transaction_Records_For[],Data!#REF!,COLUMNS(Data!$M$1:M1999)),"")</f>
        <v/>
      </c>
      <c r="C2662" s="15" t="str" cm="1">
        <f t="array" ref="C2662">IFERROR(INDEX(_1000000_Transaction_Records_For[],Data!#REF!,COLUMNS(Data!$M$1:N1999)),"")</f>
        <v/>
      </c>
      <c r="D2662" s="15" t="str" cm="1">
        <f t="array" ref="D2662">IFERROR(INDEX(_1000000_Transaction_Records_For[],Data!#REF!,COLUMNS(Data!$M$1:O1999)),"")</f>
        <v/>
      </c>
      <c r="E2662" s="14" t="str" cm="1">
        <f t="array" ref="E2662">IFERROR(INDEX(_1000000_Transaction_Records_For[],Data!#REF!,COLUMNS(Data!$M$1:P1999)),"")</f>
        <v/>
      </c>
      <c r="F2662" s="14" t="str" cm="1">
        <f t="array" ref="F2662">IFERROR(INDEX(_1000000_Transaction_Records_For[],Data!#REF!,COLUMNS(Data!$M$1:Q1999)),"")</f>
        <v/>
      </c>
      <c r="G2662" s="16" t="str" cm="1">
        <f t="array" ref="G2662">IFERROR(INDEX(_1000000_Transaction_Records_For[],Data!#REF!,COLUMNS(Data!$M$1:R1999)),"")</f>
        <v/>
      </c>
      <c r="H2662" s="14" t="str" cm="1">
        <f t="array" ref="H2662">IFERROR(INDEX(_1000000_Transaction_Records_For[],Data!#REF!,COLUMNS(Data!$M$1:S1999)),"")</f>
        <v/>
      </c>
      <c r="I2662" s="17" t="str" cm="1">
        <f t="array" ref="I2662">IFERROR(INDEX(_1000000_Transaction_Records_For[],Data!#REF!,COLUMNS(Data!$M$1:T1999)),"")</f>
        <v/>
      </c>
      <c r="J2662" s="17" t="str" cm="1">
        <f t="array" ref="J2662">IFERROR(INDEX(_1000000_Transaction_Records_For[],Data!#REF!,COLUMNS(Data!$M$1:U1999)),"")</f>
        <v/>
      </c>
      <c r="K2662" s="17" t="str" cm="1">
        <f t="array" ref="K2662">IFERROR(INDEX(_1000000_Transaction_Records_For[],Data!#REF!,COLUMNS(Data!$M$1:V1999)),"")</f>
        <v/>
      </c>
      <c r="L2662" s="17" t="str" cm="1">
        <f t="array" ref="L2662">IFERROR(INDEX(_1000000_Transaction_Records_For[],Data!#REF!,COLUMNS(Data!$M$1:W1999)),"")</f>
        <v/>
      </c>
      <c r="M2662" s="17" t="str" cm="1">
        <f t="array" ref="M2662">IFERROR(INDEX(_1000000_Transaction_Records_For[],Data!#REF!,COLUMNS(Data!$M$1:X1999)),"")</f>
        <v/>
      </c>
    </row>
    <row r="2663" spans="2:13" x14ac:dyDescent="0.3">
      <c r="B2663" s="14" t="str" cm="1">
        <f t="array" ref="B2663">IFERROR(INDEX(_1000000_Transaction_Records_For[],Data!#REF!,COLUMNS(Data!$M$1:M1999)),"")</f>
        <v/>
      </c>
      <c r="C2663" s="15" t="str" cm="1">
        <f t="array" ref="C2663">IFERROR(INDEX(_1000000_Transaction_Records_For[],Data!#REF!,COLUMNS(Data!$M$1:N1999)),"")</f>
        <v/>
      </c>
      <c r="D2663" s="15" t="str" cm="1">
        <f t="array" ref="D2663">IFERROR(INDEX(_1000000_Transaction_Records_For[],Data!#REF!,COLUMNS(Data!$M$1:O1999)),"")</f>
        <v/>
      </c>
      <c r="E2663" s="14" t="str" cm="1">
        <f t="array" ref="E2663">IFERROR(INDEX(_1000000_Transaction_Records_For[],Data!#REF!,COLUMNS(Data!$M$1:P1999)),"")</f>
        <v/>
      </c>
      <c r="F2663" s="14" t="str" cm="1">
        <f t="array" ref="F2663">IFERROR(INDEX(_1000000_Transaction_Records_For[],Data!#REF!,COLUMNS(Data!$M$1:Q1999)),"")</f>
        <v/>
      </c>
      <c r="G2663" s="16" t="str" cm="1">
        <f t="array" ref="G2663">IFERROR(INDEX(_1000000_Transaction_Records_For[],Data!#REF!,COLUMNS(Data!$M$1:R1999)),"")</f>
        <v/>
      </c>
      <c r="H2663" s="14" t="str" cm="1">
        <f t="array" ref="H2663">IFERROR(INDEX(_1000000_Transaction_Records_For[],Data!#REF!,COLUMNS(Data!$M$1:S1999)),"")</f>
        <v/>
      </c>
      <c r="I2663" s="17" t="str" cm="1">
        <f t="array" ref="I2663">IFERROR(INDEX(_1000000_Transaction_Records_For[],Data!#REF!,COLUMNS(Data!$M$1:T1999)),"")</f>
        <v/>
      </c>
      <c r="J2663" s="17" t="str" cm="1">
        <f t="array" ref="J2663">IFERROR(INDEX(_1000000_Transaction_Records_For[],Data!#REF!,COLUMNS(Data!$M$1:U1999)),"")</f>
        <v/>
      </c>
      <c r="K2663" s="17" t="str" cm="1">
        <f t="array" ref="K2663">IFERROR(INDEX(_1000000_Transaction_Records_For[],Data!#REF!,COLUMNS(Data!$M$1:V1999)),"")</f>
        <v/>
      </c>
      <c r="L2663" s="17" t="str" cm="1">
        <f t="array" ref="L2663">IFERROR(INDEX(_1000000_Transaction_Records_For[],Data!#REF!,COLUMNS(Data!$M$1:W1999)),"")</f>
        <v/>
      </c>
      <c r="M2663" s="17" t="str" cm="1">
        <f t="array" ref="M2663">IFERROR(INDEX(_1000000_Transaction_Records_For[],Data!#REF!,COLUMNS(Data!$M$1:X1999)),"")</f>
        <v/>
      </c>
    </row>
    <row r="2664" spans="2:13" x14ac:dyDescent="0.3">
      <c r="B2664" s="14" t="str" cm="1">
        <f t="array" ref="B2664">IFERROR(INDEX(_1000000_Transaction_Records_For[],Data!#REF!,COLUMNS(Data!$M$1:M1999)),"")</f>
        <v/>
      </c>
      <c r="C2664" s="15" t="str" cm="1">
        <f t="array" ref="C2664">IFERROR(INDEX(_1000000_Transaction_Records_For[],Data!#REF!,COLUMNS(Data!$M$1:N1999)),"")</f>
        <v/>
      </c>
      <c r="D2664" s="15" t="str" cm="1">
        <f t="array" ref="D2664">IFERROR(INDEX(_1000000_Transaction_Records_For[],Data!#REF!,COLUMNS(Data!$M$1:O1999)),"")</f>
        <v/>
      </c>
      <c r="E2664" s="14" t="str" cm="1">
        <f t="array" ref="E2664">IFERROR(INDEX(_1000000_Transaction_Records_For[],Data!#REF!,COLUMNS(Data!$M$1:P1999)),"")</f>
        <v/>
      </c>
      <c r="F2664" s="14" t="str" cm="1">
        <f t="array" ref="F2664">IFERROR(INDEX(_1000000_Transaction_Records_For[],Data!#REF!,COLUMNS(Data!$M$1:Q1999)),"")</f>
        <v/>
      </c>
      <c r="G2664" s="16" t="str" cm="1">
        <f t="array" ref="G2664">IFERROR(INDEX(_1000000_Transaction_Records_For[],Data!#REF!,COLUMNS(Data!$M$1:R1999)),"")</f>
        <v/>
      </c>
      <c r="H2664" s="14" t="str" cm="1">
        <f t="array" ref="H2664">IFERROR(INDEX(_1000000_Transaction_Records_For[],Data!#REF!,COLUMNS(Data!$M$1:S1999)),"")</f>
        <v/>
      </c>
      <c r="I2664" s="17" t="str" cm="1">
        <f t="array" ref="I2664">IFERROR(INDEX(_1000000_Transaction_Records_For[],Data!#REF!,COLUMNS(Data!$M$1:T1999)),"")</f>
        <v/>
      </c>
      <c r="J2664" s="17" t="str" cm="1">
        <f t="array" ref="J2664">IFERROR(INDEX(_1000000_Transaction_Records_For[],Data!#REF!,COLUMNS(Data!$M$1:U1999)),"")</f>
        <v/>
      </c>
      <c r="K2664" s="17" t="str" cm="1">
        <f t="array" ref="K2664">IFERROR(INDEX(_1000000_Transaction_Records_For[],Data!#REF!,COLUMNS(Data!$M$1:V1999)),"")</f>
        <v/>
      </c>
      <c r="L2664" s="17" t="str" cm="1">
        <f t="array" ref="L2664">IFERROR(INDEX(_1000000_Transaction_Records_For[],Data!#REF!,COLUMNS(Data!$M$1:W1999)),"")</f>
        <v/>
      </c>
      <c r="M2664" s="17" t="str" cm="1">
        <f t="array" ref="M2664">IFERROR(INDEX(_1000000_Transaction_Records_For[],Data!#REF!,COLUMNS(Data!$M$1:X1999)),"")</f>
        <v/>
      </c>
    </row>
    <row r="2665" spans="2:13" x14ac:dyDescent="0.3">
      <c r="B2665" s="14" t="str" cm="1">
        <f t="array" ref="B2665">IFERROR(INDEX(_1000000_Transaction_Records_For[],Data!#REF!,COLUMNS(Data!$M$1:M1999)),"")</f>
        <v/>
      </c>
      <c r="C2665" s="15" t="str" cm="1">
        <f t="array" ref="C2665">IFERROR(INDEX(_1000000_Transaction_Records_For[],Data!#REF!,COLUMNS(Data!$M$1:N1999)),"")</f>
        <v/>
      </c>
      <c r="D2665" s="15" t="str" cm="1">
        <f t="array" ref="D2665">IFERROR(INDEX(_1000000_Transaction_Records_For[],Data!#REF!,COLUMNS(Data!$M$1:O1999)),"")</f>
        <v/>
      </c>
      <c r="E2665" s="14" t="str" cm="1">
        <f t="array" ref="E2665">IFERROR(INDEX(_1000000_Transaction_Records_For[],Data!#REF!,COLUMNS(Data!$M$1:P1999)),"")</f>
        <v/>
      </c>
      <c r="F2665" s="14" t="str" cm="1">
        <f t="array" ref="F2665">IFERROR(INDEX(_1000000_Transaction_Records_For[],Data!#REF!,COLUMNS(Data!$M$1:Q1999)),"")</f>
        <v/>
      </c>
      <c r="G2665" s="16" t="str" cm="1">
        <f t="array" ref="G2665">IFERROR(INDEX(_1000000_Transaction_Records_For[],Data!#REF!,COLUMNS(Data!$M$1:R1999)),"")</f>
        <v/>
      </c>
      <c r="H2665" s="14" t="str" cm="1">
        <f t="array" ref="H2665">IFERROR(INDEX(_1000000_Transaction_Records_For[],Data!#REF!,COLUMNS(Data!$M$1:S1999)),"")</f>
        <v/>
      </c>
      <c r="I2665" s="17" t="str" cm="1">
        <f t="array" ref="I2665">IFERROR(INDEX(_1000000_Transaction_Records_For[],Data!#REF!,COLUMNS(Data!$M$1:T1999)),"")</f>
        <v/>
      </c>
      <c r="J2665" s="17" t="str" cm="1">
        <f t="array" ref="J2665">IFERROR(INDEX(_1000000_Transaction_Records_For[],Data!#REF!,COLUMNS(Data!$M$1:U1999)),"")</f>
        <v/>
      </c>
      <c r="K2665" s="17" t="str" cm="1">
        <f t="array" ref="K2665">IFERROR(INDEX(_1000000_Transaction_Records_For[],Data!#REF!,COLUMNS(Data!$M$1:V1999)),"")</f>
        <v/>
      </c>
      <c r="L2665" s="17" t="str" cm="1">
        <f t="array" ref="L2665">IFERROR(INDEX(_1000000_Transaction_Records_For[],Data!#REF!,COLUMNS(Data!$M$1:W1999)),"")</f>
        <v/>
      </c>
      <c r="M2665" s="17" t="str" cm="1">
        <f t="array" ref="M2665">IFERROR(INDEX(_1000000_Transaction_Records_For[],Data!#REF!,COLUMNS(Data!$M$1:X1999)),"")</f>
        <v/>
      </c>
    </row>
    <row r="2666" spans="2:13" x14ac:dyDescent="0.3">
      <c r="B2666" s="14" t="str" cm="1">
        <f t="array" ref="B2666">IFERROR(INDEX(_1000000_Transaction_Records_For[],Data!#REF!,COLUMNS(Data!$M$1:M1999)),"")</f>
        <v/>
      </c>
      <c r="C2666" s="15" t="str" cm="1">
        <f t="array" ref="C2666">IFERROR(INDEX(_1000000_Transaction_Records_For[],Data!#REF!,COLUMNS(Data!$M$1:N1999)),"")</f>
        <v/>
      </c>
      <c r="D2666" s="15" t="str" cm="1">
        <f t="array" ref="D2666">IFERROR(INDEX(_1000000_Transaction_Records_For[],Data!#REF!,COLUMNS(Data!$M$1:O1999)),"")</f>
        <v/>
      </c>
      <c r="E2666" s="14" t="str" cm="1">
        <f t="array" ref="E2666">IFERROR(INDEX(_1000000_Transaction_Records_For[],Data!#REF!,COLUMNS(Data!$M$1:P1999)),"")</f>
        <v/>
      </c>
      <c r="F2666" s="14" t="str" cm="1">
        <f t="array" ref="F2666">IFERROR(INDEX(_1000000_Transaction_Records_For[],Data!#REF!,COLUMNS(Data!$M$1:Q1999)),"")</f>
        <v/>
      </c>
      <c r="G2666" s="16" t="str" cm="1">
        <f t="array" ref="G2666">IFERROR(INDEX(_1000000_Transaction_Records_For[],Data!#REF!,COLUMNS(Data!$M$1:R1999)),"")</f>
        <v/>
      </c>
      <c r="H2666" s="14" t="str" cm="1">
        <f t="array" ref="H2666">IFERROR(INDEX(_1000000_Transaction_Records_For[],Data!#REF!,COLUMNS(Data!$M$1:S1999)),"")</f>
        <v/>
      </c>
      <c r="I2666" s="17" t="str" cm="1">
        <f t="array" ref="I2666">IFERROR(INDEX(_1000000_Transaction_Records_For[],Data!#REF!,COLUMNS(Data!$M$1:T1999)),"")</f>
        <v/>
      </c>
      <c r="J2666" s="17" t="str" cm="1">
        <f t="array" ref="J2666">IFERROR(INDEX(_1000000_Transaction_Records_For[],Data!#REF!,COLUMNS(Data!$M$1:U1999)),"")</f>
        <v/>
      </c>
      <c r="K2666" s="17" t="str" cm="1">
        <f t="array" ref="K2666">IFERROR(INDEX(_1000000_Transaction_Records_For[],Data!#REF!,COLUMNS(Data!$M$1:V1999)),"")</f>
        <v/>
      </c>
      <c r="L2666" s="17" t="str" cm="1">
        <f t="array" ref="L2666">IFERROR(INDEX(_1000000_Transaction_Records_For[],Data!#REF!,COLUMNS(Data!$M$1:W1999)),"")</f>
        <v/>
      </c>
      <c r="M2666" s="17" t="str" cm="1">
        <f t="array" ref="M2666">IFERROR(INDEX(_1000000_Transaction_Records_For[],Data!#REF!,COLUMNS(Data!$M$1:X1999)),"")</f>
        <v/>
      </c>
    </row>
    <row r="2667" spans="2:13" x14ac:dyDescent="0.3">
      <c r="B2667" s="14" t="str" cm="1">
        <f t="array" ref="B2667">IFERROR(INDEX(_1000000_Transaction_Records_For[],Data!#REF!,COLUMNS(Data!$M$1:M1999)),"")</f>
        <v/>
      </c>
      <c r="C2667" s="15" t="str" cm="1">
        <f t="array" ref="C2667">IFERROR(INDEX(_1000000_Transaction_Records_For[],Data!#REF!,COLUMNS(Data!$M$1:N1999)),"")</f>
        <v/>
      </c>
      <c r="D2667" s="15" t="str" cm="1">
        <f t="array" ref="D2667">IFERROR(INDEX(_1000000_Transaction_Records_For[],Data!#REF!,COLUMNS(Data!$M$1:O1999)),"")</f>
        <v/>
      </c>
      <c r="E2667" s="14" t="str" cm="1">
        <f t="array" ref="E2667">IFERROR(INDEX(_1000000_Transaction_Records_For[],Data!#REF!,COLUMNS(Data!$M$1:P1999)),"")</f>
        <v/>
      </c>
      <c r="F2667" s="14" t="str" cm="1">
        <f t="array" ref="F2667">IFERROR(INDEX(_1000000_Transaction_Records_For[],Data!#REF!,COLUMNS(Data!$M$1:Q1999)),"")</f>
        <v/>
      </c>
      <c r="G2667" s="16" t="str" cm="1">
        <f t="array" ref="G2667">IFERROR(INDEX(_1000000_Transaction_Records_For[],Data!#REF!,COLUMNS(Data!$M$1:R1999)),"")</f>
        <v/>
      </c>
      <c r="H2667" s="14" t="str" cm="1">
        <f t="array" ref="H2667">IFERROR(INDEX(_1000000_Transaction_Records_For[],Data!#REF!,COLUMNS(Data!$M$1:S1999)),"")</f>
        <v/>
      </c>
      <c r="I2667" s="17" t="str" cm="1">
        <f t="array" ref="I2667">IFERROR(INDEX(_1000000_Transaction_Records_For[],Data!#REF!,COLUMNS(Data!$M$1:T1999)),"")</f>
        <v/>
      </c>
      <c r="J2667" s="17" t="str" cm="1">
        <f t="array" ref="J2667">IFERROR(INDEX(_1000000_Transaction_Records_For[],Data!#REF!,COLUMNS(Data!$M$1:U1999)),"")</f>
        <v/>
      </c>
      <c r="K2667" s="17" t="str" cm="1">
        <f t="array" ref="K2667">IFERROR(INDEX(_1000000_Transaction_Records_For[],Data!#REF!,COLUMNS(Data!$M$1:V1999)),"")</f>
        <v/>
      </c>
      <c r="L2667" s="17" t="str" cm="1">
        <f t="array" ref="L2667">IFERROR(INDEX(_1000000_Transaction_Records_For[],Data!#REF!,COLUMNS(Data!$M$1:W1999)),"")</f>
        <v/>
      </c>
      <c r="M2667" s="17" t="str" cm="1">
        <f t="array" ref="M2667">IFERROR(INDEX(_1000000_Transaction_Records_For[],Data!#REF!,COLUMNS(Data!$M$1:X1999)),"")</f>
        <v/>
      </c>
    </row>
    <row r="2668" spans="2:13" x14ac:dyDescent="0.3">
      <c r="B2668" s="14" t="str" cm="1">
        <f t="array" ref="B2668">IFERROR(INDEX(_1000000_Transaction_Records_For[],Data!#REF!,COLUMNS(Data!$M$1:M1999)),"")</f>
        <v/>
      </c>
      <c r="C2668" s="15" t="str" cm="1">
        <f t="array" ref="C2668">IFERROR(INDEX(_1000000_Transaction_Records_For[],Data!#REF!,COLUMNS(Data!$M$1:N1999)),"")</f>
        <v/>
      </c>
      <c r="D2668" s="15" t="str" cm="1">
        <f t="array" ref="D2668">IFERROR(INDEX(_1000000_Transaction_Records_For[],Data!#REF!,COLUMNS(Data!$M$1:O1999)),"")</f>
        <v/>
      </c>
      <c r="E2668" s="14" t="str" cm="1">
        <f t="array" ref="E2668">IFERROR(INDEX(_1000000_Transaction_Records_For[],Data!#REF!,COLUMNS(Data!$M$1:P1999)),"")</f>
        <v/>
      </c>
      <c r="F2668" s="14" t="str" cm="1">
        <f t="array" ref="F2668">IFERROR(INDEX(_1000000_Transaction_Records_For[],Data!#REF!,COLUMNS(Data!$M$1:Q1999)),"")</f>
        <v/>
      </c>
      <c r="G2668" s="16" t="str" cm="1">
        <f t="array" ref="G2668">IFERROR(INDEX(_1000000_Transaction_Records_For[],Data!#REF!,COLUMNS(Data!$M$1:R1999)),"")</f>
        <v/>
      </c>
      <c r="H2668" s="14" t="str" cm="1">
        <f t="array" ref="H2668">IFERROR(INDEX(_1000000_Transaction_Records_For[],Data!#REF!,COLUMNS(Data!$M$1:S1999)),"")</f>
        <v/>
      </c>
      <c r="I2668" s="17" t="str" cm="1">
        <f t="array" ref="I2668">IFERROR(INDEX(_1000000_Transaction_Records_For[],Data!#REF!,COLUMNS(Data!$M$1:T1999)),"")</f>
        <v/>
      </c>
      <c r="J2668" s="17" t="str" cm="1">
        <f t="array" ref="J2668">IFERROR(INDEX(_1000000_Transaction_Records_For[],Data!#REF!,COLUMNS(Data!$M$1:U1999)),"")</f>
        <v/>
      </c>
      <c r="K2668" s="17" t="str" cm="1">
        <f t="array" ref="K2668">IFERROR(INDEX(_1000000_Transaction_Records_For[],Data!#REF!,COLUMNS(Data!$M$1:V1999)),"")</f>
        <v/>
      </c>
      <c r="L2668" s="17" t="str" cm="1">
        <f t="array" ref="L2668">IFERROR(INDEX(_1000000_Transaction_Records_For[],Data!#REF!,COLUMNS(Data!$M$1:W1999)),"")</f>
        <v/>
      </c>
      <c r="M2668" s="17" t="str" cm="1">
        <f t="array" ref="M2668">IFERROR(INDEX(_1000000_Transaction_Records_For[],Data!#REF!,COLUMNS(Data!$M$1:X1999)),"")</f>
        <v/>
      </c>
    </row>
    <row r="2669" spans="2:13" x14ac:dyDescent="0.3">
      <c r="B2669" s="14" t="str" cm="1">
        <f t="array" ref="B2669">IFERROR(INDEX(_1000000_Transaction_Records_For[],Data!#REF!,COLUMNS(Data!$M$1:M1999)),"")</f>
        <v/>
      </c>
      <c r="C2669" s="15" t="str" cm="1">
        <f t="array" ref="C2669">IFERROR(INDEX(_1000000_Transaction_Records_For[],Data!#REF!,COLUMNS(Data!$M$1:N1999)),"")</f>
        <v/>
      </c>
      <c r="D2669" s="15" t="str" cm="1">
        <f t="array" ref="D2669">IFERROR(INDEX(_1000000_Transaction_Records_For[],Data!#REF!,COLUMNS(Data!$M$1:O1999)),"")</f>
        <v/>
      </c>
      <c r="E2669" s="14" t="str" cm="1">
        <f t="array" ref="E2669">IFERROR(INDEX(_1000000_Transaction_Records_For[],Data!#REF!,COLUMNS(Data!$M$1:P1999)),"")</f>
        <v/>
      </c>
      <c r="F2669" s="14" t="str" cm="1">
        <f t="array" ref="F2669">IFERROR(INDEX(_1000000_Transaction_Records_For[],Data!#REF!,COLUMNS(Data!$M$1:Q1999)),"")</f>
        <v/>
      </c>
      <c r="G2669" s="16" t="str" cm="1">
        <f t="array" ref="G2669">IFERROR(INDEX(_1000000_Transaction_Records_For[],Data!#REF!,COLUMNS(Data!$M$1:R1999)),"")</f>
        <v/>
      </c>
      <c r="H2669" s="14" t="str" cm="1">
        <f t="array" ref="H2669">IFERROR(INDEX(_1000000_Transaction_Records_For[],Data!#REF!,COLUMNS(Data!$M$1:S1999)),"")</f>
        <v/>
      </c>
      <c r="I2669" s="17" t="str" cm="1">
        <f t="array" ref="I2669">IFERROR(INDEX(_1000000_Transaction_Records_For[],Data!#REF!,COLUMNS(Data!$M$1:T1999)),"")</f>
        <v/>
      </c>
      <c r="J2669" s="17" t="str" cm="1">
        <f t="array" ref="J2669">IFERROR(INDEX(_1000000_Transaction_Records_For[],Data!#REF!,COLUMNS(Data!$M$1:U1999)),"")</f>
        <v/>
      </c>
      <c r="K2669" s="17" t="str" cm="1">
        <f t="array" ref="K2669">IFERROR(INDEX(_1000000_Transaction_Records_For[],Data!#REF!,COLUMNS(Data!$M$1:V1999)),"")</f>
        <v/>
      </c>
      <c r="L2669" s="17" t="str" cm="1">
        <f t="array" ref="L2669">IFERROR(INDEX(_1000000_Transaction_Records_For[],Data!#REF!,COLUMNS(Data!$M$1:W1999)),"")</f>
        <v/>
      </c>
      <c r="M2669" s="17" t="str" cm="1">
        <f t="array" ref="M2669">IFERROR(INDEX(_1000000_Transaction_Records_For[],Data!#REF!,COLUMNS(Data!$M$1:X1999)),"")</f>
        <v/>
      </c>
    </row>
    <row r="2670" spans="2:13" x14ac:dyDescent="0.3">
      <c r="B2670" s="14" t="str" cm="1">
        <f t="array" ref="B2670">IFERROR(INDEX(_1000000_Transaction_Records_For[],Data!#REF!,COLUMNS(Data!$M$1:M1999)),"")</f>
        <v/>
      </c>
      <c r="C2670" s="15" t="str" cm="1">
        <f t="array" ref="C2670">IFERROR(INDEX(_1000000_Transaction_Records_For[],Data!#REF!,COLUMNS(Data!$M$1:N1999)),"")</f>
        <v/>
      </c>
      <c r="D2670" s="15" t="str" cm="1">
        <f t="array" ref="D2670">IFERROR(INDEX(_1000000_Transaction_Records_For[],Data!#REF!,COLUMNS(Data!$M$1:O1999)),"")</f>
        <v/>
      </c>
      <c r="E2670" s="14" t="str" cm="1">
        <f t="array" ref="E2670">IFERROR(INDEX(_1000000_Transaction_Records_For[],Data!#REF!,COLUMNS(Data!$M$1:P1999)),"")</f>
        <v/>
      </c>
      <c r="F2670" s="14" t="str" cm="1">
        <f t="array" ref="F2670">IFERROR(INDEX(_1000000_Transaction_Records_For[],Data!#REF!,COLUMNS(Data!$M$1:Q1999)),"")</f>
        <v/>
      </c>
      <c r="G2670" s="16" t="str" cm="1">
        <f t="array" ref="G2670">IFERROR(INDEX(_1000000_Transaction_Records_For[],Data!#REF!,COLUMNS(Data!$M$1:R1999)),"")</f>
        <v/>
      </c>
      <c r="H2670" s="14" t="str" cm="1">
        <f t="array" ref="H2670">IFERROR(INDEX(_1000000_Transaction_Records_For[],Data!#REF!,COLUMNS(Data!$M$1:S1999)),"")</f>
        <v/>
      </c>
      <c r="I2670" s="17" t="str" cm="1">
        <f t="array" ref="I2670">IFERROR(INDEX(_1000000_Transaction_Records_For[],Data!#REF!,COLUMNS(Data!$M$1:T1999)),"")</f>
        <v/>
      </c>
      <c r="J2670" s="17" t="str" cm="1">
        <f t="array" ref="J2670">IFERROR(INDEX(_1000000_Transaction_Records_For[],Data!#REF!,COLUMNS(Data!$M$1:U1999)),"")</f>
        <v/>
      </c>
      <c r="K2670" s="17" t="str" cm="1">
        <f t="array" ref="K2670">IFERROR(INDEX(_1000000_Transaction_Records_For[],Data!#REF!,COLUMNS(Data!$M$1:V1999)),"")</f>
        <v/>
      </c>
      <c r="L2670" s="17" t="str" cm="1">
        <f t="array" ref="L2670">IFERROR(INDEX(_1000000_Transaction_Records_For[],Data!#REF!,COLUMNS(Data!$M$1:W1999)),"")</f>
        <v/>
      </c>
      <c r="M2670" s="17" t="str" cm="1">
        <f t="array" ref="M2670">IFERROR(INDEX(_1000000_Transaction_Records_For[],Data!#REF!,COLUMNS(Data!$M$1:X1999)),"")</f>
        <v/>
      </c>
    </row>
    <row r="2671" spans="2:13" x14ac:dyDescent="0.3">
      <c r="B2671" s="14" t="str" cm="1">
        <f t="array" ref="B2671">IFERROR(INDEX(_1000000_Transaction_Records_For[],Data!#REF!,COLUMNS(Data!$M$1:M1999)),"")</f>
        <v/>
      </c>
      <c r="C2671" s="15" t="str" cm="1">
        <f t="array" ref="C2671">IFERROR(INDEX(_1000000_Transaction_Records_For[],Data!#REF!,COLUMNS(Data!$M$1:N1999)),"")</f>
        <v/>
      </c>
      <c r="D2671" s="15" t="str" cm="1">
        <f t="array" ref="D2671">IFERROR(INDEX(_1000000_Transaction_Records_For[],Data!#REF!,COLUMNS(Data!$M$1:O1999)),"")</f>
        <v/>
      </c>
      <c r="E2671" s="14" t="str" cm="1">
        <f t="array" ref="E2671">IFERROR(INDEX(_1000000_Transaction_Records_For[],Data!#REF!,COLUMNS(Data!$M$1:P1999)),"")</f>
        <v/>
      </c>
      <c r="F2671" s="14" t="str" cm="1">
        <f t="array" ref="F2671">IFERROR(INDEX(_1000000_Transaction_Records_For[],Data!#REF!,COLUMNS(Data!$M$1:Q1999)),"")</f>
        <v/>
      </c>
      <c r="G2671" s="16" t="str" cm="1">
        <f t="array" ref="G2671">IFERROR(INDEX(_1000000_Transaction_Records_For[],Data!#REF!,COLUMNS(Data!$M$1:R1999)),"")</f>
        <v/>
      </c>
      <c r="H2671" s="14" t="str" cm="1">
        <f t="array" ref="H2671">IFERROR(INDEX(_1000000_Transaction_Records_For[],Data!#REF!,COLUMNS(Data!$M$1:S1999)),"")</f>
        <v/>
      </c>
      <c r="I2671" s="17" t="str" cm="1">
        <f t="array" ref="I2671">IFERROR(INDEX(_1000000_Transaction_Records_For[],Data!#REF!,COLUMNS(Data!$M$1:T1999)),"")</f>
        <v/>
      </c>
      <c r="J2671" s="17" t="str" cm="1">
        <f t="array" ref="J2671">IFERROR(INDEX(_1000000_Transaction_Records_For[],Data!#REF!,COLUMNS(Data!$M$1:U1999)),"")</f>
        <v/>
      </c>
      <c r="K2671" s="17" t="str" cm="1">
        <f t="array" ref="K2671">IFERROR(INDEX(_1000000_Transaction_Records_For[],Data!#REF!,COLUMNS(Data!$M$1:V1999)),"")</f>
        <v/>
      </c>
      <c r="L2671" s="17" t="str" cm="1">
        <f t="array" ref="L2671">IFERROR(INDEX(_1000000_Transaction_Records_For[],Data!#REF!,COLUMNS(Data!$M$1:W1999)),"")</f>
        <v/>
      </c>
      <c r="M2671" s="17" t="str" cm="1">
        <f t="array" ref="M2671">IFERROR(INDEX(_1000000_Transaction_Records_For[],Data!#REF!,COLUMNS(Data!$M$1:X1999)),"")</f>
        <v/>
      </c>
    </row>
    <row r="2672" spans="2:13" x14ac:dyDescent="0.3">
      <c r="B2672" s="14" t="str" cm="1">
        <f t="array" ref="B2672">IFERROR(INDEX(_1000000_Transaction_Records_For[],Data!#REF!,COLUMNS(Data!$M$1:M1999)),"")</f>
        <v/>
      </c>
      <c r="C2672" s="15" t="str" cm="1">
        <f t="array" ref="C2672">IFERROR(INDEX(_1000000_Transaction_Records_For[],Data!#REF!,COLUMNS(Data!$M$1:N1999)),"")</f>
        <v/>
      </c>
      <c r="D2672" s="15" t="str" cm="1">
        <f t="array" ref="D2672">IFERROR(INDEX(_1000000_Transaction_Records_For[],Data!#REF!,COLUMNS(Data!$M$1:O1999)),"")</f>
        <v/>
      </c>
      <c r="E2672" s="14" t="str" cm="1">
        <f t="array" ref="E2672">IFERROR(INDEX(_1000000_Transaction_Records_For[],Data!#REF!,COLUMNS(Data!$M$1:P1999)),"")</f>
        <v/>
      </c>
      <c r="F2672" s="14" t="str" cm="1">
        <f t="array" ref="F2672">IFERROR(INDEX(_1000000_Transaction_Records_For[],Data!#REF!,COLUMNS(Data!$M$1:Q1999)),"")</f>
        <v/>
      </c>
      <c r="G2672" s="16" t="str" cm="1">
        <f t="array" ref="G2672">IFERROR(INDEX(_1000000_Transaction_Records_For[],Data!#REF!,COLUMNS(Data!$M$1:R1999)),"")</f>
        <v/>
      </c>
      <c r="H2672" s="14" t="str" cm="1">
        <f t="array" ref="H2672">IFERROR(INDEX(_1000000_Transaction_Records_For[],Data!#REF!,COLUMNS(Data!$M$1:S1999)),"")</f>
        <v/>
      </c>
      <c r="I2672" s="17" t="str" cm="1">
        <f t="array" ref="I2672">IFERROR(INDEX(_1000000_Transaction_Records_For[],Data!#REF!,COLUMNS(Data!$M$1:T1999)),"")</f>
        <v/>
      </c>
      <c r="J2672" s="17" t="str" cm="1">
        <f t="array" ref="J2672">IFERROR(INDEX(_1000000_Transaction_Records_For[],Data!#REF!,COLUMNS(Data!$M$1:U1999)),"")</f>
        <v/>
      </c>
      <c r="K2672" s="17" t="str" cm="1">
        <f t="array" ref="K2672">IFERROR(INDEX(_1000000_Transaction_Records_For[],Data!#REF!,COLUMNS(Data!$M$1:V1999)),"")</f>
        <v/>
      </c>
      <c r="L2672" s="17" t="str" cm="1">
        <f t="array" ref="L2672">IFERROR(INDEX(_1000000_Transaction_Records_For[],Data!#REF!,COLUMNS(Data!$M$1:W1999)),"")</f>
        <v/>
      </c>
      <c r="M2672" s="17" t="str" cm="1">
        <f t="array" ref="M2672">IFERROR(INDEX(_1000000_Transaction_Records_For[],Data!#REF!,COLUMNS(Data!$M$1:X1999)),"")</f>
        <v/>
      </c>
    </row>
    <row r="2673" spans="2:13" x14ac:dyDescent="0.3">
      <c r="B2673" s="14" t="str" cm="1">
        <f t="array" ref="B2673">IFERROR(INDEX(_1000000_Transaction_Records_For[],Data!#REF!,COLUMNS(Data!$M$1:M1999)),"")</f>
        <v/>
      </c>
      <c r="C2673" s="15" t="str" cm="1">
        <f t="array" ref="C2673">IFERROR(INDEX(_1000000_Transaction_Records_For[],Data!#REF!,COLUMNS(Data!$M$1:N1999)),"")</f>
        <v/>
      </c>
      <c r="D2673" s="15" t="str" cm="1">
        <f t="array" ref="D2673">IFERROR(INDEX(_1000000_Transaction_Records_For[],Data!#REF!,COLUMNS(Data!$M$1:O1999)),"")</f>
        <v/>
      </c>
      <c r="E2673" s="14" t="str" cm="1">
        <f t="array" ref="E2673">IFERROR(INDEX(_1000000_Transaction_Records_For[],Data!#REF!,COLUMNS(Data!$M$1:P1999)),"")</f>
        <v/>
      </c>
      <c r="F2673" s="14" t="str" cm="1">
        <f t="array" ref="F2673">IFERROR(INDEX(_1000000_Transaction_Records_For[],Data!#REF!,COLUMNS(Data!$M$1:Q1999)),"")</f>
        <v/>
      </c>
      <c r="G2673" s="16" t="str" cm="1">
        <f t="array" ref="G2673">IFERROR(INDEX(_1000000_Transaction_Records_For[],Data!#REF!,COLUMNS(Data!$M$1:R1999)),"")</f>
        <v/>
      </c>
      <c r="H2673" s="14" t="str" cm="1">
        <f t="array" ref="H2673">IFERROR(INDEX(_1000000_Transaction_Records_For[],Data!#REF!,COLUMNS(Data!$M$1:S1999)),"")</f>
        <v/>
      </c>
      <c r="I2673" s="17" t="str" cm="1">
        <f t="array" ref="I2673">IFERROR(INDEX(_1000000_Transaction_Records_For[],Data!#REF!,COLUMNS(Data!$M$1:T1999)),"")</f>
        <v/>
      </c>
      <c r="J2673" s="17" t="str" cm="1">
        <f t="array" ref="J2673">IFERROR(INDEX(_1000000_Transaction_Records_For[],Data!#REF!,COLUMNS(Data!$M$1:U1999)),"")</f>
        <v/>
      </c>
      <c r="K2673" s="17" t="str" cm="1">
        <f t="array" ref="K2673">IFERROR(INDEX(_1000000_Transaction_Records_For[],Data!#REF!,COLUMNS(Data!$M$1:V1999)),"")</f>
        <v/>
      </c>
      <c r="L2673" s="17" t="str" cm="1">
        <f t="array" ref="L2673">IFERROR(INDEX(_1000000_Transaction_Records_For[],Data!#REF!,COLUMNS(Data!$M$1:W1999)),"")</f>
        <v/>
      </c>
      <c r="M2673" s="17" t="str" cm="1">
        <f t="array" ref="M2673">IFERROR(INDEX(_1000000_Transaction_Records_For[],Data!#REF!,COLUMNS(Data!$M$1:X1999)),"")</f>
        <v/>
      </c>
    </row>
    <row r="2674" spans="2:13" x14ac:dyDescent="0.3">
      <c r="B2674" s="14" t="str" cm="1">
        <f t="array" ref="B2674">IFERROR(INDEX(_1000000_Transaction_Records_For[],Data!#REF!,COLUMNS(Data!$M$1:M1999)),"")</f>
        <v/>
      </c>
      <c r="C2674" s="15" t="str" cm="1">
        <f t="array" ref="C2674">IFERROR(INDEX(_1000000_Transaction_Records_For[],Data!#REF!,COLUMNS(Data!$M$1:N1999)),"")</f>
        <v/>
      </c>
      <c r="D2674" s="15" t="str" cm="1">
        <f t="array" ref="D2674">IFERROR(INDEX(_1000000_Transaction_Records_For[],Data!#REF!,COLUMNS(Data!$M$1:O1999)),"")</f>
        <v/>
      </c>
      <c r="E2674" s="14" t="str" cm="1">
        <f t="array" ref="E2674">IFERROR(INDEX(_1000000_Transaction_Records_For[],Data!#REF!,COLUMNS(Data!$M$1:P1999)),"")</f>
        <v/>
      </c>
      <c r="F2674" s="14" t="str" cm="1">
        <f t="array" ref="F2674">IFERROR(INDEX(_1000000_Transaction_Records_For[],Data!#REF!,COLUMNS(Data!$M$1:Q1999)),"")</f>
        <v/>
      </c>
      <c r="G2674" s="16" t="str" cm="1">
        <f t="array" ref="G2674">IFERROR(INDEX(_1000000_Transaction_Records_For[],Data!#REF!,COLUMNS(Data!$M$1:R1999)),"")</f>
        <v/>
      </c>
      <c r="H2674" s="14" t="str" cm="1">
        <f t="array" ref="H2674">IFERROR(INDEX(_1000000_Transaction_Records_For[],Data!#REF!,COLUMNS(Data!$M$1:S1999)),"")</f>
        <v/>
      </c>
      <c r="I2674" s="17" t="str" cm="1">
        <f t="array" ref="I2674">IFERROR(INDEX(_1000000_Transaction_Records_For[],Data!#REF!,COLUMNS(Data!$M$1:T1999)),"")</f>
        <v/>
      </c>
      <c r="J2674" s="17" t="str" cm="1">
        <f t="array" ref="J2674">IFERROR(INDEX(_1000000_Transaction_Records_For[],Data!#REF!,COLUMNS(Data!$M$1:U1999)),"")</f>
        <v/>
      </c>
      <c r="K2674" s="17" t="str" cm="1">
        <f t="array" ref="K2674">IFERROR(INDEX(_1000000_Transaction_Records_For[],Data!#REF!,COLUMNS(Data!$M$1:V1999)),"")</f>
        <v/>
      </c>
      <c r="L2674" s="17" t="str" cm="1">
        <f t="array" ref="L2674">IFERROR(INDEX(_1000000_Transaction_Records_For[],Data!#REF!,COLUMNS(Data!$M$1:W1999)),"")</f>
        <v/>
      </c>
      <c r="M2674" s="17" t="str" cm="1">
        <f t="array" ref="M2674">IFERROR(INDEX(_1000000_Transaction_Records_For[],Data!#REF!,COLUMNS(Data!$M$1:X1999)),"")</f>
        <v/>
      </c>
    </row>
    <row r="2675" spans="2:13" x14ac:dyDescent="0.3">
      <c r="B2675" s="14" t="str" cm="1">
        <f t="array" ref="B2675">IFERROR(INDEX(_1000000_Transaction_Records_For[],Data!#REF!,COLUMNS(Data!$M$1:M1999)),"")</f>
        <v/>
      </c>
      <c r="C2675" s="15" t="str" cm="1">
        <f t="array" ref="C2675">IFERROR(INDEX(_1000000_Transaction_Records_For[],Data!#REF!,COLUMNS(Data!$M$1:N1999)),"")</f>
        <v/>
      </c>
      <c r="D2675" s="15" t="str" cm="1">
        <f t="array" ref="D2675">IFERROR(INDEX(_1000000_Transaction_Records_For[],Data!#REF!,COLUMNS(Data!$M$1:O1999)),"")</f>
        <v/>
      </c>
      <c r="E2675" s="14" t="str" cm="1">
        <f t="array" ref="E2675">IFERROR(INDEX(_1000000_Transaction_Records_For[],Data!#REF!,COLUMNS(Data!$M$1:P1999)),"")</f>
        <v/>
      </c>
      <c r="F2675" s="14" t="str" cm="1">
        <f t="array" ref="F2675">IFERROR(INDEX(_1000000_Transaction_Records_For[],Data!#REF!,COLUMNS(Data!$M$1:Q1999)),"")</f>
        <v/>
      </c>
      <c r="G2675" s="16" t="str" cm="1">
        <f t="array" ref="G2675">IFERROR(INDEX(_1000000_Transaction_Records_For[],Data!#REF!,COLUMNS(Data!$M$1:R1999)),"")</f>
        <v/>
      </c>
      <c r="H2675" s="14" t="str" cm="1">
        <f t="array" ref="H2675">IFERROR(INDEX(_1000000_Transaction_Records_For[],Data!#REF!,COLUMNS(Data!$M$1:S1999)),"")</f>
        <v/>
      </c>
      <c r="I2675" s="17" t="str" cm="1">
        <f t="array" ref="I2675">IFERROR(INDEX(_1000000_Transaction_Records_For[],Data!#REF!,COLUMNS(Data!$M$1:T1999)),"")</f>
        <v/>
      </c>
      <c r="J2675" s="17" t="str" cm="1">
        <f t="array" ref="J2675">IFERROR(INDEX(_1000000_Transaction_Records_For[],Data!#REF!,COLUMNS(Data!$M$1:U1999)),"")</f>
        <v/>
      </c>
      <c r="K2675" s="17" t="str" cm="1">
        <f t="array" ref="K2675">IFERROR(INDEX(_1000000_Transaction_Records_For[],Data!#REF!,COLUMNS(Data!$M$1:V1999)),"")</f>
        <v/>
      </c>
      <c r="L2675" s="17" t="str" cm="1">
        <f t="array" ref="L2675">IFERROR(INDEX(_1000000_Transaction_Records_For[],Data!#REF!,COLUMNS(Data!$M$1:W1999)),"")</f>
        <v/>
      </c>
      <c r="M2675" s="17" t="str" cm="1">
        <f t="array" ref="M2675">IFERROR(INDEX(_1000000_Transaction_Records_For[],Data!#REF!,COLUMNS(Data!$M$1:X1999)),"")</f>
        <v/>
      </c>
    </row>
    <row r="2676" spans="2:13" x14ac:dyDescent="0.3">
      <c r="B2676" s="14" t="str" cm="1">
        <f t="array" ref="B2676">IFERROR(INDEX(_1000000_Transaction_Records_For[],Data!#REF!,COLUMNS(Data!$M$1:M1999)),"")</f>
        <v/>
      </c>
      <c r="C2676" s="15" t="str" cm="1">
        <f t="array" ref="C2676">IFERROR(INDEX(_1000000_Transaction_Records_For[],Data!#REF!,COLUMNS(Data!$M$1:N1999)),"")</f>
        <v/>
      </c>
      <c r="D2676" s="15" t="str" cm="1">
        <f t="array" ref="D2676">IFERROR(INDEX(_1000000_Transaction_Records_For[],Data!#REF!,COLUMNS(Data!$M$1:O1999)),"")</f>
        <v/>
      </c>
      <c r="E2676" s="14" t="str" cm="1">
        <f t="array" ref="E2676">IFERROR(INDEX(_1000000_Transaction_Records_For[],Data!#REF!,COLUMNS(Data!$M$1:P1999)),"")</f>
        <v/>
      </c>
      <c r="F2676" s="14" t="str" cm="1">
        <f t="array" ref="F2676">IFERROR(INDEX(_1000000_Transaction_Records_For[],Data!#REF!,COLUMNS(Data!$M$1:Q1999)),"")</f>
        <v/>
      </c>
      <c r="G2676" s="16" t="str" cm="1">
        <f t="array" ref="G2676">IFERROR(INDEX(_1000000_Transaction_Records_For[],Data!#REF!,COLUMNS(Data!$M$1:R1999)),"")</f>
        <v/>
      </c>
      <c r="H2676" s="14" t="str" cm="1">
        <f t="array" ref="H2676">IFERROR(INDEX(_1000000_Transaction_Records_For[],Data!#REF!,COLUMNS(Data!$M$1:S1999)),"")</f>
        <v/>
      </c>
      <c r="I2676" s="17" t="str" cm="1">
        <f t="array" ref="I2676">IFERROR(INDEX(_1000000_Transaction_Records_For[],Data!#REF!,COLUMNS(Data!$M$1:T1999)),"")</f>
        <v/>
      </c>
      <c r="J2676" s="17" t="str" cm="1">
        <f t="array" ref="J2676">IFERROR(INDEX(_1000000_Transaction_Records_For[],Data!#REF!,COLUMNS(Data!$M$1:U1999)),"")</f>
        <v/>
      </c>
      <c r="K2676" s="17" t="str" cm="1">
        <f t="array" ref="K2676">IFERROR(INDEX(_1000000_Transaction_Records_For[],Data!#REF!,COLUMNS(Data!$M$1:V1999)),"")</f>
        <v/>
      </c>
      <c r="L2676" s="17" t="str" cm="1">
        <f t="array" ref="L2676">IFERROR(INDEX(_1000000_Transaction_Records_For[],Data!#REF!,COLUMNS(Data!$M$1:W1999)),"")</f>
        <v/>
      </c>
      <c r="M2676" s="17" t="str" cm="1">
        <f t="array" ref="M2676">IFERROR(INDEX(_1000000_Transaction_Records_For[],Data!#REF!,COLUMNS(Data!$M$1:X1999)),"")</f>
        <v/>
      </c>
    </row>
    <row r="2677" spans="2:13" x14ac:dyDescent="0.3">
      <c r="B2677" s="14" t="str" cm="1">
        <f t="array" ref="B2677">IFERROR(INDEX(_1000000_Transaction_Records_For[],Data!#REF!,COLUMNS(Data!$M$1:M1999)),"")</f>
        <v/>
      </c>
      <c r="C2677" s="15" t="str" cm="1">
        <f t="array" ref="C2677">IFERROR(INDEX(_1000000_Transaction_Records_For[],Data!#REF!,COLUMNS(Data!$M$1:N1999)),"")</f>
        <v/>
      </c>
      <c r="D2677" s="15" t="str" cm="1">
        <f t="array" ref="D2677">IFERROR(INDEX(_1000000_Transaction_Records_For[],Data!#REF!,COLUMNS(Data!$M$1:O1999)),"")</f>
        <v/>
      </c>
      <c r="E2677" s="14" t="str" cm="1">
        <f t="array" ref="E2677">IFERROR(INDEX(_1000000_Transaction_Records_For[],Data!#REF!,COLUMNS(Data!$M$1:P1999)),"")</f>
        <v/>
      </c>
      <c r="F2677" s="14" t="str" cm="1">
        <f t="array" ref="F2677">IFERROR(INDEX(_1000000_Transaction_Records_For[],Data!#REF!,COLUMNS(Data!$M$1:Q1999)),"")</f>
        <v/>
      </c>
      <c r="G2677" s="16" t="str" cm="1">
        <f t="array" ref="G2677">IFERROR(INDEX(_1000000_Transaction_Records_For[],Data!#REF!,COLUMNS(Data!$M$1:R1999)),"")</f>
        <v/>
      </c>
      <c r="H2677" s="14" t="str" cm="1">
        <f t="array" ref="H2677">IFERROR(INDEX(_1000000_Transaction_Records_For[],Data!#REF!,COLUMNS(Data!$M$1:S1999)),"")</f>
        <v/>
      </c>
      <c r="I2677" s="17" t="str" cm="1">
        <f t="array" ref="I2677">IFERROR(INDEX(_1000000_Transaction_Records_For[],Data!#REF!,COLUMNS(Data!$M$1:T1999)),"")</f>
        <v/>
      </c>
      <c r="J2677" s="17" t="str" cm="1">
        <f t="array" ref="J2677">IFERROR(INDEX(_1000000_Transaction_Records_For[],Data!#REF!,COLUMNS(Data!$M$1:U1999)),"")</f>
        <v/>
      </c>
      <c r="K2677" s="17" t="str" cm="1">
        <f t="array" ref="K2677">IFERROR(INDEX(_1000000_Transaction_Records_For[],Data!#REF!,COLUMNS(Data!$M$1:V1999)),"")</f>
        <v/>
      </c>
      <c r="L2677" s="17" t="str" cm="1">
        <f t="array" ref="L2677">IFERROR(INDEX(_1000000_Transaction_Records_For[],Data!#REF!,COLUMNS(Data!$M$1:W1999)),"")</f>
        <v/>
      </c>
      <c r="M2677" s="17" t="str" cm="1">
        <f t="array" ref="M2677">IFERROR(INDEX(_1000000_Transaction_Records_For[],Data!#REF!,COLUMNS(Data!$M$1:X1999)),"")</f>
        <v/>
      </c>
    </row>
    <row r="2678" spans="2:13" x14ac:dyDescent="0.3">
      <c r="B2678" s="14" t="str" cm="1">
        <f t="array" ref="B2678">IFERROR(INDEX(_1000000_Transaction_Records_For[],Data!#REF!,COLUMNS(Data!$M$1:M1999)),"")</f>
        <v/>
      </c>
      <c r="C2678" s="15" t="str" cm="1">
        <f t="array" ref="C2678">IFERROR(INDEX(_1000000_Transaction_Records_For[],Data!#REF!,COLUMNS(Data!$M$1:N1999)),"")</f>
        <v/>
      </c>
      <c r="D2678" s="15" t="str" cm="1">
        <f t="array" ref="D2678">IFERROR(INDEX(_1000000_Transaction_Records_For[],Data!#REF!,COLUMNS(Data!$M$1:O1999)),"")</f>
        <v/>
      </c>
      <c r="E2678" s="14" t="str" cm="1">
        <f t="array" ref="E2678">IFERROR(INDEX(_1000000_Transaction_Records_For[],Data!#REF!,COLUMNS(Data!$M$1:P1999)),"")</f>
        <v/>
      </c>
      <c r="F2678" s="14" t="str" cm="1">
        <f t="array" ref="F2678">IFERROR(INDEX(_1000000_Transaction_Records_For[],Data!#REF!,COLUMNS(Data!$M$1:Q1999)),"")</f>
        <v/>
      </c>
      <c r="G2678" s="16" t="str" cm="1">
        <f t="array" ref="G2678">IFERROR(INDEX(_1000000_Transaction_Records_For[],Data!#REF!,COLUMNS(Data!$M$1:R1999)),"")</f>
        <v/>
      </c>
      <c r="H2678" s="14" t="str" cm="1">
        <f t="array" ref="H2678">IFERROR(INDEX(_1000000_Transaction_Records_For[],Data!#REF!,COLUMNS(Data!$M$1:S1999)),"")</f>
        <v/>
      </c>
      <c r="I2678" s="17" t="str" cm="1">
        <f t="array" ref="I2678">IFERROR(INDEX(_1000000_Transaction_Records_For[],Data!#REF!,COLUMNS(Data!$M$1:T1999)),"")</f>
        <v/>
      </c>
      <c r="J2678" s="17" t="str" cm="1">
        <f t="array" ref="J2678">IFERROR(INDEX(_1000000_Transaction_Records_For[],Data!#REF!,COLUMNS(Data!$M$1:U1999)),"")</f>
        <v/>
      </c>
      <c r="K2678" s="17" t="str" cm="1">
        <f t="array" ref="K2678">IFERROR(INDEX(_1000000_Transaction_Records_For[],Data!#REF!,COLUMNS(Data!$M$1:V1999)),"")</f>
        <v/>
      </c>
      <c r="L2678" s="17" t="str" cm="1">
        <f t="array" ref="L2678">IFERROR(INDEX(_1000000_Transaction_Records_For[],Data!#REF!,COLUMNS(Data!$M$1:W1999)),"")</f>
        <v/>
      </c>
      <c r="M2678" s="17" t="str" cm="1">
        <f t="array" ref="M2678">IFERROR(INDEX(_1000000_Transaction_Records_For[],Data!#REF!,COLUMNS(Data!$M$1:X1999)),"")</f>
        <v/>
      </c>
    </row>
    <row r="2679" spans="2:13" x14ac:dyDescent="0.3">
      <c r="B2679" s="14" t="str" cm="1">
        <f t="array" ref="B2679">IFERROR(INDEX(_1000000_Transaction_Records_For[],Data!#REF!,COLUMNS(Data!$M$1:M1999)),"")</f>
        <v/>
      </c>
      <c r="C2679" s="15" t="str" cm="1">
        <f t="array" ref="C2679">IFERROR(INDEX(_1000000_Transaction_Records_For[],Data!#REF!,COLUMNS(Data!$M$1:N1999)),"")</f>
        <v/>
      </c>
      <c r="D2679" s="15" t="str" cm="1">
        <f t="array" ref="D2679">IFERROR(INDEX(_1000000_Transaction_Records_For[],Data!#REF!,COLUMNS(Data!$M$1:O1999)),"")</f>
        <v/>
      </c>
      <c r="E2679" s="14" t="str" cm="1">
        <f t="array" ref="E2679">IFERROR(INDEX(_1000000_Transaction_Records_For[],Data!#REF!,COLUMNS(Data!$M$1:P1999)),"")</f>
        <v/>
      </c>
      <c r="F2679" s="14" t="str" cm="1">
        <f t="array" ref="F2679">IFERROR(INDEX(_1000000_Transaction_Records_For[],Data!#REF!,COLUMNS(Data!$M$1:Q1999)),"")</f>
        <v/>
      </c>
      <c r="G2679" s="16" t="str" cm="1">
        <f t="array" ref="G2679">IFERROR(INDEX(_1000000_Transaction_Records_For[],Data!#REF!,COLUMNS(Data!$M$1:R1999)),"")</f>
        <v/>
      </c>
      <c r="H2679" s="14" t="str" cm="1">
        <f t="array" ref="H2679">IFERROR(INDEX(_1000000_Transaction_Records_For[],Data!#REF!,COLUMNS(Data!$M$1:S1999)),"")</f>
        <v/>
      </c>
      <c r="I2679" s="17" t="str" cm="1">
        <f t="array" ref="I2679">IFERROR(INDEX(_1000000_Transaction_Records_For[],Data!#REF!,COLUMNS(Data!$M$1:T1999)),"")</f>
        <v/>
      </c>
      <c r="J2679" s="17" t="str" cm="1">
        <f t="array" ref="J2679">IFERROR(INDEX(_1000000_Transaction_Records_For[],Data!#REF!,COLUMNS(Data!$M$1:U1999)),"")</f>
        <v/>
      </c>
      <c r="K2679" s="17" t="str" cm="1">
        <f t="array" ref="K2679">IFERROR(INDEX(_1000000_Transaction_Records_For[],Data!#REF!,COLUMNS(Data!$M$1:V1999)),"")</f>
        <v/>
      </c>
      <c r="L2679" s="17" t="str" cm="1">
        <f t="array" ref="L2679">IFERROR(INDEX(_1000000_Transaction_Records_For[],Data!#REF!,COLUMNS(Data!$M$1:W1999)),"")</f>
        <v/>
      </c>
      <c r="M2679" s="17" t="str" cm="1">
        <f t="array" ref="M2679">IFERROR(INDEX(_1000000_Transaction_Records_For[],Data!#REF!,COLUMNS(Data!$M$1:X1999)),"")</f>
        <v/>
      </c>
    </row>
    <row r="2680" spans="2:13" x14ac:dyDescent="0.3">
      <c r="B2680" s="14" t="str" cm="1">
        <f t="array" ref="B2680">IFERROR(INDEX(_1000000_Transaction_Records_For[],Data!#REF!,COLUMNS(Data!$M$1:M1999)),"")</f>
        <v/>
      </c>
      <c r="C2680" s="15" t="str" cm="1">
        <f t="array" ref="C2680">IFERROR(INDEX(_1000000_Transaction_Records_For[],Data!#REF!,COLUMNS(Data!$M$1:N1999)),"")</f>
        <v/>
      </c>
      <c r="D2680" s="15" t="str" cm="1">
        <f t="array" ref="D2680">IFERROR(INDEX(_1000000_Transaction_Records_For[],Data!#REF!,COLUMNS(Data!$M$1:O1999)),"")</f>
        <v/>
      </c>
      <c r="E2680" s="14" t="str" cm="1">
        <f t="array" ref="E2680">IFERROR(INDEX(_1000000_Transaction_Records_For[],Data!#REF!,COLUMNS(Data!$M$1:P1999)),"")</f>
        <v/>
      </c>
      <c r="F2680" s="14" t="str" cm="1">
        <f t="array" ref="F2680">IFERROR(INDEX(_1000000_Transaction_Records_For[],Data!#REF!,COLUMNS(Data!$M$1:Q1999)),"")</f>
        <v/>
      </c>
      <c r="G2680" s="16" t="str" cm="1">
        <f t="array" ref="G2680">IFERROR(INDEX(_1000000_Transaction_Records_For[],Data!#REF!,COLUMNS(Data!$M$1:R1999)),"")</f>
        <v/>
      </c>
      <c r="H2680" s="14" t="str" cm="1">
        <f t="array" ref="H2680">IFERROR(INDEX(_1000000_Transaction_Records_For[],Data!#REF!,COLUMNS(Data!$M$1:S1999)),"")</f>
        <v/>
      </c>
      <c r="I2680" s="17" t="str" cm="1">
        <f t="array" ref="I2680">IFERROR(INDEX(_1000000_Transaction_Records_For[],Data!#REF!,COLUMNS(Data!$M$1:T1999)),"")</f>
        <v/>
      </c>
      <c r="J2680" s="17" t="str" cm="1">
        <f t="array" ref="J2680">IFERROR(INDEX(_1000000_Transaction_Records_For[],Data!#REF!,COLUMNS(Data!$M$1:U1999)),"")</f>
        <v/>
      </c>
      <c r="K2680" s="17" t="str" cm="1">
        <f t="array" ref="K2680">IFERROR(INDEX(_1000000_Transaction_Records_For[],Data!#REF!,COLUMNS(Data!$M$1:V1999)),"")</f>
        <v/>
      </c>
      <c r="L2680" s="17" t="str" cm="1">
        <f t="array" ref="L2680">IFERROR(INDEX(_1000000_Transaction_Records_For[],Data!#REF!,COLUMNS(Data!$M$1:W1999)),"")</f>
        <v/>
      </c>
      <c r="M2680" s="17" t="str" cm="1">
        <f t="array" ref="M2680">IFERROR(INDEX(_1000000_Transaction_Records_For[],Data!#REF!,COLUMNS(Data!$M$1:X1999)),"")</f>
        <v/>
      </c>
    </row>
    <row r="2681" spans="2:13" x14ac:dyDescent="0.3">
      <c r="B2681" s="14" t="str" cm="1">
        <f t="array" ref="B2681">IFERROR(INDEX(_1000000_Transaction_Records_For[],Data!#REF!,COLUMNS(Data!$M$1:M1999)),"")</f>
        <v/>
      </c>
      <c r="C2681" s="15" t="str" cm="1">
        <f t="array" ref="C2681">IFERROR(INDEX(_1000000_Transaction_Records_For[],Data!#REF!,COLUMNS(Data!$M$1:N1999)),"")</f>
        <v/>
      </c>
      <c r="D2681" s="15" t="str" cm="1">
        <f t="array" ref="D2681">IFERROR(INDEX(_1000000_Transaction_Records_For[],Data!#REF!,COLUMNS(Data!$M$1:O1999)),"")</f>
        <v/>
      </c>
      <c r="E2681" s="14" t="str" cm="1">
        <f t="array" ref="E2681">IFERROR(INDEX(_1000000_Transaction_Records_For[],Data!#REF!,COLUMNS(Data!$M$1:P1999)),"")</f>
        <v/>
      </c>
      <c r="F2681" s="14" t="str" cm="1">
        <f t="array" ref="F2681">IFERROR(INDEX(_1000000_Transaction_Records_For[],Data!#REF!,COLUMNS(Data!$M$1:Q1999)),"")</f>
        <v/>
      </c>
      <c r="G2681" s="16" t="str" cm="1">
        <f t="array" ref="G2681">IFERROR(INDEX(_1000000_Transaction_Records_For[],Data!#REF!,COLUMNS(Data!$M$1:R1999)),"")</f>
        <v/>
      </c>
      <c r="H2681" s="14" t="str" cm="1">
        <f t="array" ref="H2681">IFERROR(INDEX(_1000000_Transaction_Records_For[],Data!#REF!,COLUMNS(Data!$M$1:S1999)),"")</f>
        <v/>
      </c>
      <c r="I2681" s="17" t="str" cm="1">
        <f t="array" ref="I2681">IFERROR(INDEX(_1000000_Transaction_Records_For[],Data!#REF!,COLUMNS(Data!$M$1:T1999)),"")</f>
        <v/>
      </c>
      <c r="J2681" s="17" t="str" cm="1">
        <f t="array" ref="J2681">IFERROR(INDEX(_1000000_Transaction_Records_For[],Data!#REF!,COLUMNS(Data!$M$1:U1999)),"")</f>
        <v/>
      </c>
      <c r="K2681" s="17" t="str" cm="1">
        <f t="array" ref="K2681">IFERROR(INDEX(_1000000_Transaction_Records_For[],Data!#REF!,COLUMNS(Data!$M$1:V1999)),"")</f>
        <v/>
      </c>
      <c r="L2681" s="17" t="str" cm="1">
        <f t="array" ref="L2681">IFERROR(INDEX(_1000000_Transaction_Records_For[],Data!#REF!,COLUMNS(Data!$M$1:W1999)),"")</f>
        <v/>
      </c>
      <c r="M2681" s="17" t="str" cm="1">
        <f t="array" ref="M2681">IFERROR(INDEX(_1000000_Transaction_Records_For[],Data!#REF!,COLUMNS(Data!$M$1:X1999)),"")</f>
        <v/>
      </c>
    </row>
    <row r="2682" spans="2:13" x14ac:dyDescent="0.3">
      <c r="B2682" s="14" t="str" cm="1">
        <f t="array" ref="B2682">IFERROR(INDEX(_1000000_Transaction_Records_For[],Data!#REF!,COLUMNS(Data!$M$1:M1999)),"")</f>
        <v/>
      </c>
      <c r="C2682" s="15" t="str" cm="1">
        <f t="array" ref="C2682">IFERROR(INDEX(_1000000_Transaction_Records_For[],Data!#REF!,COLUMNS(Data!$M$1:N1999)),"")</f>
        <v/>
      </c>
      <c r="D2682" s="15" t="str" cm="1">
        <f t="array" ref="D2682">IFERROR(INDEX(_1000000_Transaction_Records_For[],Data!#REF!,COLUMNS(Data!$M$1:O1999)),"")</f>
        <v/>
      </c>
      <c r="E2682" s="14" t="str" cm="1">
        <f t="array" ref="E2682">IFERROR(INDEX(_1000000_Transaction_Records_For[],Data!#REF!,COLUMNS(Data!$M$1:P1999)),"")</f>
        <v/>
      </c>
      <c r="F2682" s="14" t="str" cm="1">
        <f t="array" ref="F2682">IFERROR(INDEX(_1000000_Transaction_Records_For[],Data!#REF!,COLUMNS(Data!$M$1:Q1999)),"")</f>
        <v/>
      </c>
      <c r="G2682" s="16" t="str" cm="1">
        <f t="array" ref="G2682">IFERROR(INDEX(_1000000_Transaction_Records_For[],Data!#REF!,COLUMNS(Data!$M$1:R1999)),"")</f>
        <v/>
      </c>
      <c r="H2682" s="14" t="str" cm="1">
        <f t="array" ref="H2682">IFERROR(INDEX(_1000000_Transaction_Records_For[],Data!#REF!,COLUMNS(Data!$M$1:S1999)),"")</f>
        <v/>
      </c>
      <c r="I2682" s="17" t="str" cm="1">
        <f t="array" ref="I2682">IFERROR(INDEX(_1000000_Transaction_Records_For[],Data!#REF!,COLUMNS(Data!$M$1:T1999)),"")</f>
        <v/>
      </c>
      <c r="J2682" s="17" t="str" cm="1">
        <f t="array" ref="J2682">IFERROR(INDEX(_1000000_Transaction_Records_For[],Data!#REF!,COLUMNS(Data!$M$1:U1999)),"")</f>
        <v/>
      </c>
      <c r="K2682" s="17" t="str" cm="1">
        <f t="array" ref="K2682">IFERROR(INDEX(_1000000_Transaction_Records_For[],Data!#REF!,COLUMNS(Data!$M$1:V1999)),"")</f>
        <v/>
      </c>
      <c r="L2682" s="17" t="str" cm="1">
        <f t="array" ref="L2682">IFERROR(INDEX(_1000000_Transaction_Records_For[],Data!#REF!,COLUMNS(Data!$M$1:W1999)),"")</f>
        <v/>
      </c>
      <c r="M2682" s="17" t="str" cm="1">
        <f t="array" ref="M2682">IFERROR(INDEX(_1000000_Transaction_Records_For[],Data!#REF!,COLUMNS(Data!$M$1:X1999)),"")</f>
        <v/>
      </c>
    </row>
    <row r="2683" spans="2:13" x14ac:dyDescent="0.3">
      <c r="B2683" s="14" t="str" cm="1">
        <f t="array" ref="B2683">IFERROR(INDEX(_1000000_Transaction_Records_For[],Data!#REF!,COLUMNS(Data!$M$1:M1999)),"")</f>
        <v/>
      </c>
      <c r="C2683" s="15" t="str" cm="1">
        <f t="array" ref="C2683">IFERROR(INDEX(_1000000_Transaction_Records_For[],Data!#REF!,COLUMNS(Data!$M$1:N1999)),"")</f>
        <v/>
      </c>
      <c r="D2683" s="15" t="str" cm="1">
        <f t="array" ref="D2683">IFERROR(INDEX(_1000000_Transaction_Records_For[],Data!#REF!,COLUMNS(Data!$M$1:O1999)),"")</f>
        <v/>
      </c>
      <c r="E2683" s="14" t="str" cm="1">
        <f t="array" ref="E2683">IFERROR(INDEX(_1000000_Transaction_Records_For[],Data!#REF!,COLUMNS(Data!$M$1:P1999)),"")</f>
        <v/>
      </c>
      <c r="F2683" s="14" t="str" cm="1">
        <f t="array" ref="F2683">IFERROR(INDEX(_1000000_Transaction_Records_For[],Data!#REF!,COLUMNS(Data!$M$1:Q1999)),"")</f>
        <v/>
      </c>
      <c r="G2683" s="16" t="str" cm="1">
        <f t="array" ref="G2683">IFERROR(INDEX(_1000000_Transaction_Records_For[],Data!#REF!,COLUMNS(Data!$M$1:R1999)),"")</f>
        <v/>
      </c>
      <c r="H2683" s="14" t="str" cm="1">
        <f t="array" ref="H2683">IFERROR(INDEX(_1000000_Transaction_Records_For[],Data!#REF!,COLUMNS(Data!$M$1:S1999)),"")</f>
        <v/>
      </c>
      <c r="I2683" s="17" t="str" cm="1">
        <f t="array" ref="I2683">IFERROR(INDEX(_1000000_Transaction_Records_For[],Data!#REF!,COLUMNS(Data!$M$1:T1999)),"")</f>
        <v/>
      </c>
      <c r="J2683" s="17" t="str" cm="1">
        <f t="array" ref="J2683">IFERROR(INDEX(_1000000_Transaction_Records_For[],Data!#REF!,COLUMNS(Data!$M$1:U1999)),"")</f>
        <v/>
      </c>
      <c r="K2683" s="17" t="str" cm="1">
        <f t="array" ref="K2683">IFERROR(INDEX(_1000000_Transaction_Records_For[],Data!#REF!,COLUMNS(Data!$M$1:V1999)),"")</f>
        <v/>
      </c>
      <c r="L2683" s="17" t="str" cm="1">
        <f t="array" ref="L2683">IFERROR(INDEX(_1000000_Transaction_Records_For[],Data!#REF!,COLUMNS(Data!$M$1:W1999)),"")</f>
        <v/>
      </c>
      <c r="M2683" s="17" t="str" cm="1">
        <f t="array" ref="M2683">IFERROR(INDEX(_1000000_Transaction_Records_For[],Data!#REF!,COLUMNS(Data!$M$1:X1999)),"")</f>
        <v/>
      </c>
    </row>
    <row r="2684" spans="2:13" x14ac:dyDescent="0.3">
      <c r="B2684" s="14" t="str" cm="1">
        <f t="array" ref="B2684">IFERROR(INDEX(_1000000_Transaction_Records_For[],Data!#REF!,COLUMNS(Data!$M$1:M1999)),"")</f>
        <v/>
      </c>
      <c r="C2684" s="15" t="str" cm="1">
        <f t="array" ref="C2684">IFERROR(INDEX(_1000000_Transaction_Records_For[],Data!#REF!,COLUMNS(Data!$M$1:N1999)),"")</f>
        <v/>
      </c>
      <c r="D2684" s="15" t="str" cm="1">
        <f t="array" ref="D2684">IFERROR(INDEX(_1000000_Transaction_Records_For[],Data!#REF!,COLUMNS(Data!$M$1:O1999)),"")</f>
        <v/>
      </c>
      <c r="E2684" s="14" t="str" cm="1">
        <f t="array" ref="E2684">IFERROR(INDEX(_1000000_Transaction_Records_For[],Data!#REF!,COLUMNS(Data!$M$1:P1999)),"")</f>
        <v/>
      </c>
      <c r="F2684" s="14" t="str" cm="1">
        <f t="array" ref="F2684">IFERROR(INDEX(_1000000_Transaction_Records_For[],Data!#REF!,COLUMNS(Data!$M$1:Q1999)),"")</f>
        <v/>
      </c>
      <c r="G2684" s="16" t="str" cm="1">
        <f t="array" ref="G2684">IFERROR(INDEX(_1000000_Transaction_Records_For[],Data!#REF!,COLUMNS(Data!$M$1:R1999)),"")</f>
        <v/>
      </c>
      <c r="H2684" s="14" t="str" cm="1">
        <f t="array" ref="H2684">IFERROR(INDEX(_1000000_Transaction_Records_For[],Data!#REF!,COLUMNS(Data!$M$1:S1999)),"")</f>
        <v/>
      </c>
      <c r="I2684" s="17" t="str" cm="1">
        <f t="array" ref="I2684">IFERROR(INDEX(_1000000_Transaction_Records_For[],Data!#REF!,COLUMNS(Data!$M$1:T1999)),"")</f>
        <v/>
      </c>
      <c r="J2684" s="17" t="str" cm="1">
        <f t="array" ref="J2684">IFERROR(INDEX(_1000000_Transaction_Records_For[],Data!#REF!,COLUMNS(Data!$M$1:U1999)),"")</f>
        <v/>
      </c>
      <c r="K2684" s="17" t="str" cm="1">
        <f t="array" ref="K2684">IFERROR(INDEX(_1000000_Transaction_Records_For[],Data!#REF!,COLUMNS(Data!$M$1:V1999)),"")</f>
        <v/>
      </c>
      <c r="L2684" s="17" t="str" cm="1">
        <f t="array" ref="L2684">IFERROR(INDEX(_1000000_Transaction_Records_For[],Data!#REF!,COLUMNS(Data!$M$1:W1999)),"")</f>
        <v/>
      </c>
      <c r="M2684" s="17" t="str" cm="1">
        <f t="array" ref="M2684">IFERROR(INDEX(_1000000_Transaction_Records_For[],Data!#REF!,COLUMNS(Data!$M$1:X1999)),"")</f>
        <v/>
      </c>
    </row>
    <row r="2685" spans="2:13" x14ac:dyDescent="0.3">
      <c r="B2685" s="14" t="str" cm="1">
        <f t="array" ref="B2685">IFERROR(INDEX(_1000000_Transaction_Records_For[],Data!#REF!,COLUMNS(Data!$M$1:M1999)),"")</f>
        <v/>
      </c>
      <c r="C2685" s="15" t="str" cm="1">
        <f t="array" ref="C2685">IFERROR(INDEX(_1000000_Transaction_Records_For[],Data!#REF!,COLUMNS(Data!$M$1:N1999)),"")</f>
        <v/>
      </c>
      <c r="D2685" s="15" t="str" cm="1">
        <f t="array" ref="D2685">IFERROR(INDEX(_1000000_Transaction_Records_For[],Data!#REF!,COLUMNS(Data!$M$1:O1999)),"")</f>
        <v/>
      </c>
      <c r="E2685" s="14" t="str" cm="1">
        <f t="array" ref="E2685">IFERROR(INDEX(_1000000_Transaction_Records_For[],Data!#REF!,COLUMNS(Data!$M$1:P1999)),"")</f>
        <v/>
      </c>
      <c r="F2685" s="14" t="str" cm="1">
        <f t="array" ref="F2685">IFERROR(INDEX(_1000000_Transaction_Records_For[],Data!#REF!,COLUMNS(Data!$M$1:Q1999)),"")</f>
        <v/>
      </c>
      <c r="G2685" s="16" t="str" cm="1">
        <f t="array" ref="G2685">IFERROR(INDEX(_1000000_Transaction_Records_For[],Data!#REF!,COLUMNS(Data!$M$1:R1999)),"")</f>
        <v/>
      </c>
      <c r="H2685" s="14" t="str" cm="1">
        <f t="array" ref="H2685">IFERROR(INDEX(_1000000_Transaction_Records_For[],Data!#REF!,COLUMNS(Data!$M$1:S1999)),"")</f>
        <v/>
      </c>
      <c r="I2685" s="17" t="str" cm="1">
        <f t="array" ref="I2685">IFERROR(INDEX(_1000000_Transaction_Records_For[],Data!#REF!,COLUMNS(Data!$M$1:T1999)),"")</f>
        <v/>
      </c>
      <c r="J2685" s="17" t="str" cm="1">
        <f t="array" ref="J2685">IFERROR(INDEX(_1000000_Transaction_Records_For[],Data!#REF!,COLUMNS(Data!$M$1:U1999)),"")</f>
        <v/>
      </c>
      <c r="K2685" s="17" t="str" cm="1">
        <f t="array" ref="K2685">IFERROR(INDEX(_1000000_Transaction_Records_For[],Data!#REF!,COLUMNS(Data!$M$1:V1999)),"")</f>
        <v/>
      </c>
      <c r="L2685" s="17" t="str" cm="1">
        <f t="array" ref="L2685">IFERROR(INDEX(_1000000_Transaction_Records_For[],Data!#REF!,COLUMNS(Data!$M$1:W1999)),"")</f>
        <v/>
      </c>
      <c r="M2685" s="17" t="str" cm="1">
        <f t="array" ref="M2685">IFERROR(INDEX(_1000000_Transaction_Records_For[],Data!#REF!,COLUMNS(Data!$M$1:X1999)),"")</f>
        <v/>
      </c>
    </row>
    <row r="2686" spans="2:13" x14ac:dyDescent="0.3">
      <c r="B2686" s="14" t="str" cm="1">
        <f t="array" ref="B2686">IFERROR(INDEX(_1000000_Transaction_Records_For[],Data!#REF!,COLUMNS(Data!$M$1:M1999)),"")</f>
        <v/>
      </c>
      <c r="C2686" s="15" t="str" cm="1">
        <f t="array" ref="C2686">IFERROR(INDEX(_1000000_Transaction_Records_For[],Data!#REF!,COLUMNS(Data!$M$1:N1999)),"")</f>
        <v/>
      </c>
      <c r="D2686" s="15" t="str" cm="1">
        <f t="array" ref="D2686">IFERROR(INDEX(_1000000_Transaction_Records_For[],Data!#REF!,COLUMNS(Data!$M$1:O1999)),"")</f>
        <v/>
      </c>
      <c r="E2686" s="14" t="str" cm="1">
        <f t="array" ref="E2686">IFERROR(INDEX(_1000000_Transaction_Records_For[],Data!#REF!,COLUMNS(Data!$M$1:P1999)),"")</f>
        <v/>
      </c>
      <c r="F2686" s="14" t="str" cm="1">
        <f t="array" ref="F2686">IFERROR(INDEX(_1000000_Transaction_Records_For[],Data!#REF!,COLUMNS(Data!$M$1:Q1999)),"")</f>
        <v/>
      </c>
      <c r="G2686" s="16" t="str" cm="1">
        <f t="array" ref="G2686">IFERROR(INDEX(_1000000_Transaction_Records_For[],Data!#REF!,COLUMNS(Data!$M$1:R1999)),"")</f>
        <v/>
      </c>
      <c r="H2686" s="14" t="str" cm="1">
        <f t="array" ref="H2686">IFERROR(INDEX(_1000000_Transaction_Records_For[],Data!#REF!,COLUMNS(Data!$M$1:S1999)),"")</f>
        <v/>
      </c>
      <c r="I2686" s="17" t="str" cm="1">
        <f t="array" ref="I2686">IFERROR(INDEX(_1000000_Transaction_Records_For[],Data!#REF!,COLUMNS(Data!$M$1:T1999)),"")</f>
        <v/>
      </c>
      <c r="J2686" s="17" t="str" cm="1">
        <f t="array" ref="J2686">IFERROR(INDEX(_1000000_Transaction_Records_For[],Data!#REF!,COLUMNS(Data!$M$1:U1999)),"")</f>
        <v/>
      </c>
      <c r="K2686" s="17" t="str" cm="1">
        <f t="array" ref="K2686">IFERROR(INDEX(_1000000_Transaction_Records_For[],Data!#REF!,COLUMNS(Data!$M$1:V1999)),"")</f>
        <v/>
      </c>
      <c r="L2686" s="17" t="str" cm="1">
        <f t="array" ref="L2686">IFERROR(INDEX(_1000000_Transaction_Records_For[],Data!#REF!,COLUMNS(Data!$M$1:W1999)),"")</f>
        <v/>
      </c>
      <c r="M2686" s="17" t="str" cm="1">
        <f t="array" ref="M2686">IFERROR(INDEX(_1000000_Transaction_Records_For[],Data!#REF!,COLUMNS(Data!$M$1:X1999)),"")</f>
        <v/>
      </c>
    </row>
    <row r="2687" spans="2:13" x14ac:dyDescent="0.3">
      <c r="B2687" s="14" t="str" cm="1">
        <f t="array" ref="B2687">IFERROR(INDEX(_1000000_Transaction_Records_For[],Data!#REF!,COLUMNS(Data!$M$1:M1999)),"")</f>
        <v/>
      </c>
      <c r="C2687" s="15" t="str" cm="1">
        <f t="array" ref="C2687">IFERROR(INDEX(_1000000_Transaction_Records_For[],Data!#REF!,COLUMNS(Data!$M$1:N1999)),"")</f>
        <v/>
      </c>
      <c r="D2687" s="15" t="str" cm="1">
        <f t="array" ref="D2687">IFERROR(INDEX(_1000000_Transaction_Records_For[],Data!#REF!,COLUMNS(Data!$M$1:O1999)),"")</f>
        <v/>
      </c>
      <c r="E2687" s="14" t="str" cm="1">
        <f t="array" ref="E2687">IFERROR(INDEX(_1000000_Transaction_Records_For[],Data!#REF!,COLUMNS(Data!$M$1:P1999)),"")</f>
        <v/>
      </c>
      <c r="F2687" s="14" t="str" cm="1">
        <f t="array" ref="F2687">IFERROR(INDEX(_1000000_Transaction_Records_For[],Data!#REF!,COLUMNS(Data!$M$1:Q1999)),"")</f>
        <v/>
      </c>
      <c r="G2687" s="16" t="str" cm="1">
        <f t="array" ref="G2687">IFERROR(INDEX(_1000000_Transaction_Records_For[],Data!#REF!,COLUMNS(Data!$M$1:R1999)),"")</f>
        <v/>
      </c>
      <c r="H2687" s="14" t="str" cm="1">
        <f t="array" ref="H2687">IFERROR(INDEX(_1000000_Transaction_Records_For[],Data!#REF!,COLUMNS(Data!$M$1:S1999)),"")</f>
        <v/>
      </c>
      <c r="I2687" s="17" t="str" cm="1">
        <f t="array" ref="I2687">IFERROR(INDEX(_1000000_Transaction_Records_For[],Data!#REF!,COLUMNS(Data!$M$1:T1999)),"")</f>
        <v/>
      </c>
      <c r="J2687" s="17" t="str" cm="1">
        <f t="array" ref="J2687">IFERROR(INDEX(_1000000_Transaction_Records_For[],Data!#REF!,COLUMNS(Data!$M$1:U1999)),"")</f>
        <v/>
      </c>
      <c r="K2687" s="17" t="str" cm="1">
        <f t="array" ref="K2687">IFERROR(INDEX(_1000000_Transaction_Records_For[],Data!#REF!,COLUMNS(Data!$M$1:V1999)),"")</f>
        <v/>
      </c>
      <c r="L2687" s="17" t="str" cm="1">
        <f t="array" ref="L2687">IFERROR(INDEX(_1000000_Transaction_Records_For[],Data!#REF!,COLUMNS(Data!$M$1:W1999)),"")</f>
        <v/>
      </c>
      <c r="M2687" s="17" t="str" cm="1">
        <f t="array" ref="M2687">IFERROR(INDEX(_1000000_Transaction_Records_For[],Data!#REF!,COLUMNS(Data!$M$1:X1999)),"")</f>
        <v/>
      </c>
    </row>
    <row r="2688" spans="2:13" x14ac:dyDescent="0.3">
      <c r="B2688" s="14" t="str" cm="1">
        <f t="array" ref="B2688">IFERROR(INDEX(_1000000_Transaction_Records_For[],Data!#REF!,COLUMNS(Data!$M$1:M1999)),"")</f>
        <v/>
      </c>
      <c r="C2688" s="15" t="str" cm="1">
        <f t="array" ref="C2688">IFERROR(INDEX(_1000000_Transaction_Records_For[],Data!#REF!,COLUMNS(Data!$M$1:N1999)),"")</f>
        <v/>
      </c>
      <c r="D2688" s="15" t="str" cm="1">
        <f t="array" ref="D2688">IFERROR(INDEX(_1000000_Transaction_Records_For[],Data!#REF!,COLUMNS(Data!$M$1:O1999)),"")</f>
        <v/>
      </c>
      <c r="E2688" s="14" t="str" cm="1">
        <f t="array" ref="E2688">IFERROR(INDEX(_1000000_Transaction_Records_For[],Data!#REF!,COLUMNS(Data!$M$1:P1999)),"")</f>
        <v/>
      </c>
      <c r="F2688" s="14" t="str" cm="1">
        <f t="array" ref="F2688">IFERROR(INDEX(_1000000_Transaction_Records_For[],Data!#REF!,COLUMNS(Data!$M$1:Q1999)),"")</f>
        <v/>
      </c>
      <c r="G2688" s="16" t="str" cm="1">
        <f t="array" ref="G2688">IFERROR(INDEX(_1000000_Transaction_Records_For[],Data!#REF!,COLUMNS(Data!$M$1:R1999)),"")</f>
        <v/>
      </c>
      <c r="H2688" s="14" t="str" cm="1">
        <f t="array" ref="H2688">IFERROR(INDEX(_1000000_Transaction_Records_For[],Data!#REF!,COLUMNS(Data!$M$1:S1999)),"")</f>
        <v/>
      </c>
      <c r="I2688" s="17" t="str" cm="1">
        <f t="array" ref="I2688">IFERROR(INDEX(_1000000_Transaction_Records_For[],Data!#REF!,COLUMNS(Data!$M$1:T1999)),"")</f>
        <v/>
      </c>
      <c r="J2688" s="17" t="str" cm="1">
        <f t="array" ref="J2688">IFERROR(INDEX(_1000000_Transaction_Records_For[],Data!#REF!,COLUMNS(Data!$M$1:U1999)),"")</f>
        <v/>
      </c>
      <c r="K2688" s="17" t="str" cm="1">
        <f t="array" ref="K2688">IFERROR(INDEX(_1000000_Transaction_Records_For[],Data!#REF!,COLUMNS(Data!$M$1:V1999)),"")</f>
        <v/>
      </c>
      <c r="L2688" s="17" t="str" cm="1">
        <f t="array" ref="L2688">IFERROR(INDEX(_1000000_Transaction_Records_For[],Data!#REF!,COLUMNS(Data!$M$1:W1999)),"")</f>
        <v/>
      </c>
      <c r="M2688" s="17" t="str" cm="1">
        <f t="array" ref="M2688">IFERROR(INDEX(_1000000_Transaction_Records_For[],Data!#REF!,COLUMNS(Data!$M$1:X1999)),"")</f>
        <v/>
      </c>
    </row>
    <row r="2689" spans="2:13" x14ac:dyDescent="0.3">
      <c r="B2689" s="14" t="str" cm="1">
        <f t="array" ref="B2689">IFERROR(INDEX(_1000000_Transaction_Records_For[],Data!#REF!,COLUMNS(Data!$M$1:M1999)),"")</f>
        <v/>
      </c>
      <c r="C2689" s="15" t="str" cm="1">
        <f t="array" ref="C2689">IFERROR(INDEX(_1000000_Transaction_Records_For[],Data!#REF!,COLUMNS(Data!$M$1:N1999)),"")</f>
        <v/>
      </c>
      <c r="D2689" s="15" t="str" cm="1">
        <f t="array" ref="D2689">IFERROR(INDEX(_1000000_Transaction_Records_For[],Data!#REF!,COLUMNS(Data!$M$1:O1999)),"")</f>
        <v/>
      </c>
      <c r="E2689" s="14" t="str" cm="1">
        <f t="array" ref="E2689">IFERROR(INDEX(_1000000_Transaction_Records_For[],Data!#REF!,COLUMNS(Data!$M$1:P1999)),"")</f>
        <v/>
      </c>
      <c r="F2689" s="14" t="str" cm="1">
        <f t="array" ref="F2689">IFERROR(INDEX(_1000000_Transaction_Records_For[],Data!#REF!,COLUMNS(Data!$M$1:Q1999)),"")</f>
        <v/>
      </c>
      <c r="G2689" s="16" t="str" cm="1">
        <f t="array" ref="G2689">IFERROR(INDEX(_1000000_Transaction_Records_For[],Data!#REF!,COLUMNS(Data!$M$1:R1999)),"")</f>
        <v/>
      </c>
      <c r="H2689" s="14" t="str" cm="1">
        <f t="array" ref="H2689">IFERROR(INDEX(_1000000_Transaction_Records_For[],Data!#REF!,COLUMNS(Data!$M$1:S1999)),"")</f>
        <v/>
      </c>
      <c r="I2689" s="17" t="str" cm="1">
        <f t="array" ref="I2689">IFERROR(INDEX(_1000000_Transaction_Records_For[],Data!#REF!,COLUMNS(Data!$M$1:T1999)),"")</f>
        <v/>
      </c>
      <c r="J2689" s="17" t="str" cm="1">
        <f t="array" ref="J2689">IFERROR(INDEX(_1000000_Transaction_Records_For[],Data!#REF!,COLUMNS(Data!$M$1:U1999)),"")</f>
        <v/>
      </c>
      <c r="K2689" s="17" t="str" cm="1">
        <f t="array" ref="K2689">IFERROR(INDEX(_1000000_Transaction_Records_For[],Data!#REF!,COLUMNS(Data!$M$1:V1999)),"")</f>
        <v/>
      </c>
      <c r="L2689" s="17" t="str" cm="1">
        <f t="array" ref="L2689">IFERROR(INDEX(_1000000_Transaction_Records_For[],Data!#REF!,COLUMNS(Data!$M$1:W1999)),"")</f>
        <v/>
      </c>
      <c r="M2689" s="17" t="str" cm="1">
        <f t="array" ref="M2689">IFERROR(INDEX(_1000000_Transaction_Records_For[],Data!#REF!,COLUMNS(Data!$M$1:X1999)),"")</f>
        <v/>
      </c>
    </row>
    <row r="2690" spans="2:13" x14ac:dyDescent="0.3">
      <c r="B2690" s="14" t="str" cm="1">
        <f t="array" ref="B2690">IFERROR(INDEX(_1000000_Transaction_Records_For[],Data!#REF!,COLUMNS(Data!$M$1:M1999)),"")</f>
        <v/>
      </c>
      <c r="C2690" s="15" t="str" cm="1">
        <f t="array" ref="C2690">IFERROR(INDEX(_1000000_Transaction_Records_For[],Data!#REF!,COLUMNS(Data!$M$1:N1999)),"")</f>
        <v/>
      </c>
      <c r="D2690" s="15" t="str" cm="1">
        <f t="array" ref="D2690">IFERROR(INDEX(_1000000_Transaction_Records_For[],Data!#REF!,COLUMNS(Data!$M$1:O1999)),"")</f>
        <v/>
      </c>
      <c r="E2690" s="14" t="str" cm="1">
        <f t="array" ref="E2690">IFERROR(INDEX(_1000000_Transaction_Records_For[],Data!#REF!,COLUMNS(Data!$M$1:P1999)),"")</f>
        <v/>
      </c>
      <c r="F2690" s="14" t="str" cm="1">
        <f t="array" ref="F2690">IFERROR(INDEX(_1000000_Transaction_Records_For[],Data!#REF!,COLUMNS(Data!$M$1:Q1999)),"")</f>
        <v/>
      </c>
      <c r="G2690" s="16" t="str" cm="1">
        <f t="array" ref="G2690">IFERROR(INDEX(_1000000_Transaction_Records_For[],Data!#REF!,COLUMNS(Data!$M$1:R1999)),"")</f>
        <v/>
      </c>
      <c r="H2690" s="14" t="str" cm="1">
        <f t="array" ref="H2690">IFERROR(INDEX(_1000000_Transaction_Records_For[],Data!#REF!,COLUMNS(Data!$M$1:S1999)),"")</f>
        <v/>
      </c>
      <c r="I2690" s="17" t="str" cm="1">
        <f t="array" ref="I2690">IFERROR(INDEX(_1000000_Transaction_Records_For[],Data!#REF!,COLUMNS(Data!$M$1:T1999)),"")</f>
        <v/>
      </c>
      <c r="J2690" s="17" t="str" cm="1">
        <f t="array" ref="J2690">IFERROR(INDEX(_1000000_Transaction_Records_For[],Data!#REF!,COLUMNS(Data!$M$1:U1999)),"")</f>
        <v/>
      </c>
      <c r="K2690" s="17" t="str" cm="1">
        <f t="array" ref="K2690">IFERROR(INDEX(_1000000_Transaction_Records_For[],Data!#REF!,COLUMNS(Data!$M$1:V1999)),"")</f>
        <v/>
      </c>
      <c r="L2690" s="17" t="str" cm="1">
        <f t="array" ref="L2690">IFERROR(INDEX(_1000000_Transaction_Records_For[],Data!#REF!,COLUMNS(Data!$M$1:W1999)),"")</f>
        <v/>
      </c>
      <c r="M2690" s="17" t="str" cm="1">
        <f t="array" ref="M2690">IFERROR(INDEX(_1000000_Transaction_Records_For[],Data!#REF!,COLUMNS(Data!$M$1:X1999)),"")</f>
        <v/>
      </c>
    </row>
    <row r="2691" spans="2:13" x14ac:dyDescent="0.3">
      <c r="B2691" s="14" t="str" cm="1">
        <f t="array" ref="B2691">IFERROR(INDEX(_1000000_Transaction_Records_For[],Data!#REF!,COLUMNS(Data!$M$1:M1999)),"")</f>
        <v/>
      </c>
      <c r="C2691" s="15" t="str" cm="1">
        <f t="array" ref="C2691">IFERROR(INDEX(_1000000_Transaction_Records_For[],Data!#REF!,COLUMNS(Data!$M$1:N1999)),"")</f>
        <v/>
      </c>
      <c r="D2691" s="15" t="str" cm="1">
        <f t="array" ref="D2691">IFERROR(INDEX(_1000000_Transaction_Records_For[],Data!#REF!,COLUMNS(Data!$M$1:O1999)),"")</f>
        <v/>
      </c>
      <c r="E2691" s="14" t="str" cm="1">
        <f t="array" ref="E2691">IFERROR(INDEX(_1000000_Transaction_Records_For[],Data!#REF!,COLUMNS(Data!$M$1:P1999)),"")</f>
        <v/>
      </c>
      <c r="F2691" s="14" t="str" cm="1">
        <f t="array" ref="F2691">IFERROR(INDEX(_1000000_Transaction_Records_For[],Data!#REF!,COLUMNS(Data!$M$1:Q1999)),"")</f>
        <v/>
      </c>
      <c r="G2691" s="16" t="str" cm="1">
        <f t="array" ref="G2691">IFERROR(INDEX(_1000000_Transaction_Records_For[],Data!#REF!,COLUMNS(Data!$M$1:R1999)),"")</f>
        <v/>
      </c>
      <c r="H2691" s="14" t="str" cm="1">
        <f t="array" ref="H2691">IFERROR(INDEX(_1000000_Transaction_Records_For[],Data!#REF!,COLUMNS(Data!$M$1:S1999)),"")</f>
        <v/>
      </c>
      <c r="I2691" s="17" t="str" cm="1">
        <f t="array" ref="I2691">IFERROR(INDEX(_1000000_Transaction_Records_For[],Data!#REF!,COLUMNS(Data!$M$1:T1999)),"")</f>
        <v/>
      </c>
      <c r="J2691" s="17" t="str" cm="1">
        <f t="array" ref="J2691">IFERROR(INDEX(_1000000_Transaction_Records_For[],Data!#REF!,COLUMNS(Data!$M$1:U1999)),"")</f>
        <v/>
      </c>
      <c r="K2691" s="17" t="str" cm="1">
        <f t="array" ref="K2691">IFERROR(INDEX(_1000000_Transaction_Records_For[],Data!#REF!,COLUMNS(Data!$M$1:V1999)),"")</f>
        <v/>
      </c>
      <c r="L2691" s="17" t="str" cm="1">
        <f t="array" ref="L2691">IFERROR(INDEX(_1000000_Transaction_Records_For[],Data!#REF!,COLUMNS(Data!$M$1:W1999)),"")</f>
        <v/>
      </c>
      <c r="M2691" s="17" t="str" cm="1">
        <f t="array" ref="M2691">IFERROR(INDEX(_1000000_Transaction_Records_For[],Data!#REF!,COLUMNS(Data!$M$1:X1999)),"")</f>
        <v/>
      </c>
    </row>
    <row r="2692" spans="2:13" x14ac:dyDescent="0.3">
      <c r="B2692" s="14" t="str" cm="1">
        <f t="array" ref="B2692">IFERROR(INDEX(_1000000_Transaction_Records_For[],Data!#REF!,COLUMNS(Data!$M$1:M1999)),"")</f>
        <v/>
      </c>
      <c r="C2692" s="15" t="str" cm="1">
        <f t="array" ref="C2692">IFERROR(INDEX(_1000000_Transaction_Records_For[],Data!#REF!,COLUMNS(Data!$M$1:N1999)),"")</f>
        <v/>
      </c>
      <c r="D2692" s="15" t="str" cm="1">
        <f t="array" ref="D2692">IFERROR(INDEX(_1000000_Transaction_Records_For[],Data!#REF!,COLUMNS(Data!$M$1:O1999)),"")</f>
        <v/>
      </c>
      <c r="E2692" s="14" t="str" cm="1">
        <f t="array" ref="E2692">IFERROR(INDEX(_1000000_Transaction_Records_For[],Data!#REF!,COLUMNS(Data!$M$1:P1999)),"")</f>
        <v/>
      </c>
      <c r="F2692" s="14" t="str" cm="1">
        <f t="array" ref="F2692">IFERROR(INDEX(_1000000_Transaction_Records_For[],Data!#REF!,COLUMNS(Data!$M$1:Q1999)),"")</f>
        <v/>
      </c>
      <c r="G2692" s="16" t="str" cm="1">
        <f t="array" ref="G2692">IFERROR(INDEX(_1000000_Transaction_Records_For[],Data!#REF!,COLUMNS(Data!$M$1:R1999)),"")</f>
        <v/>
      </c>
      <c r="H2692" s="14" t="str" cm="1">
        <f t="array" ref="H2692">IFERROR(INDEX(_1000000_Transaction_Records_For[],Data!#REF!,COLUMNS(Data!$M$1:S1999)),"")</f>
        <v/>
      </c>
      <c r="I2692" s="17" t="str" cm="1">
        <f t="array" ref="I2692">IFERROR(INDEX(_1000000_Transaction_Records_For[],Data!#REF!,COLUMNS(Data!$M$1:T1999)),"")</f>
        <v/>
      </c>
      <c r="J2692" s="17" t="str" cm="1">
        <f t="array" ref="J2692">IFERROR(INDEX(_1000000_Transaction_Records_For[],Data!#REF!,COLUMNS(Data!$M$1:U1999)),"")</f>
        <v/>
      </c>
      <c r="K2692" s="17" t="str" cm="1">
        <f t="array" ref="K2692">IFERROR(INDEX(_1000000_Transaction_Records_For[],Data!#REF!,COLUMNS(Data!$M$1:V1999)),"")</f>
        <v/>
      </c>
      <c r="L2692" s="17" t="str" cm="1">
        <f t="array" ref="L2692">IFERROR(INDEX(_1000000_Transaction_Records_For[],Data!#REF!,COLUMNS(Data!$M$1:W1999)),"")</f>
        <v/>
      </c>
      <c r="M2692" s="17" t="str" cm="1">
        <f t="array" ref="M2692">IFERROR(INDEX(_1000000_Transaction_Records_For[],Data!#REF!,COLUMNS(Data!$M$1:X1999)),"")</f>
        <v/>
      </c>
    </row>
    <row r="2693" spans="2:13" x14ac:dyDescent="0.3">
      <c r="B2693" s="14" t="str" cm="1">
        <f t="array" ref="B2693">IFERROR(INDEX(_1000000_Transaction_Records_For[],Data!#REF!,COLUMNS(Data!$M$1:M1999)),"")</f>
        <v/>
      </c>
      <c r="C2693" s="15" t="str" cm="1">
        <f t="array" ref="C2693">IFERROR(INDEX(_1000000_Transaction_Records_For[],Data!#REF!,COLUMNS(Data!$M$1:N1999)),"")</f>
        <v/>
      </c>
      <c r="D2693" s="15" t="str" cm="1">
        <f t="array" ref="D2693">IFERROR(INDEX(_1000000_Transaction_Records_For[],Data!#REF!,COLUMNS(Data!$M$1:O1999)),"")</f>
        <v/>
      </c>
      <c r="E2693" s="14" t="str" cm="1">
        <f t="array" ref="E2693">IFERROR(INDEX(_1000000_Transaction_Records_For[],Data!#REF!,COLUMNS(Data!$M$1:P1999)),"")</f>
        <v/>
      </c>
      <c r="F2693" s="14" t="str" cm="1">
        <f t="array" ref="F2693">IFERROR(INDEX(_1000000_Transaction_Records_For[],Data!#REF!,COLUMNS(Data!$M$1:Q1999)),"")</f>
        <v/>
      </c>
      <c r="G2693" s="16" t="str" cm="1">
        <f t="array" ref="G2693">IFERROR(INDEX(_1000000_Transaction_Records_For[],Data!#REF!,COLUMNS(Data!$M$1:R1999)),"")</f>
        <v/>
      </c>
      <c r="H2693" s="14" t="str" cm="1">
        <f t="array" ref="H2693">IFERROR(INDEX(_1000000_Transaction_Records_For[],Data!#REF!,COLUMNS(Data!$M$1:S1999)),"")</f>
        <v/>
      </c>
      <c r="I2693" s="17" t="str" cm="1">
        <f t="array" ref="I2693">IFERROR(INDEX(_1000000_Transaction_Records_For[],Data!#REF!,COLUMNS(Data!$M$1:T1999)),"")</f>
        <v/>
      </c>
      <c r="J2693" s="17" t="str" cm="1">
        <f t="array" ref="J2693">IFERROR(INDEX(_1000000_Transaction_Records_For[],Data!#REF!,COLUMNS(Data!$M$1:U1999)),"")</f>
        <v/>
      </c>
      <c r="K2693" s="17" t="str" cm="1">
        <f t="array" ref="K2693">IFERROR(INDEX(_1000000_Transaction_Records_For[],Data!#REF!,COLUMNS(Data!$M$1:V1999)),"")</f>
        <v/>
      </c>
      <c r="L2693" s="17" t="str" cm="1">
        <f t="array" ref="L2693">IFERROR(INDEX(_1000000_Transaction_Records_For[],Data!#REF!,COLUMNS(Data!$M$1:W1999)),"")</f>
        <v/>
      </c>
      <c r="M2693" s="17" t="str" cm="1">
        <f t="array" ref="M2693">IFERROR(INDEX(_1000000_Transaction_Records_For[],Data!#REF!,COLUMNS(Data!$M$1:X1999)),"")</f>
        <v/>
      </c>
    </row>
    <row r="2694" spans="2:13" x14ac:dyDescent="0.3">
      <c r="B2694" s="14" t="str" cm="1">
        <f t="array" ref="B2694">IFERROR(INDEX(_1000000_Transaction_Records_For[],Data!#REF!,COLUMNS(Data!$M$1:M1999)),"")</f>
        <v/>
      </c>
      <c r="C2694" s="15" t="str" cm="1">
        <f t="array" ref="C2694">IFERROR(INDEX(_1000000_Transaction_Records_For[],Data!#REF!,COLUMNS(Data!$M$1:N1999)),"")</f>
        <v/>
      </c>
      <c r="D2694" s="15" t="str" cm="1">
        <f t="array" ref="D2694">IFERROR(INDEX(_1000000_Transaction_Records_For[],Data!#REF!,COLUMNS(Data!$M$1:O1999)),"")</f>
        <v/>
      </c>
      <c r="E2694" s="14" t="str" cm="1">
        <f t="array" ref="E2694">IFERROR(INDEX(_1000000_Transaction_Records_For[],Data!#REF!,COLUMNS(Data!$M$1:P1999)),"")</f>
        <v/>
      </c>
      <c r="F2694" s="14" t="str" cm="1">
        <f t="array" ref="F2694">IFERROR(INDEX(_1000000_Transaction_Records_For[],Data!#REF!,COLUMNS(Data!$M$1:Q1999)),"")</f>
        <v/>
      </c>
      <c r="G2694" s="16" t="str" cm="1">
        <f t="array" ref="G2694">IFERROR(INDEX(_1000000_Transaction_Records_For[],Data!#REF!,COLUMNS(Data!$M$1:R1999)),"")</f>
        <v/>
      </c>
      <c r="H2694" s="14" t="str" cm="1">
        <f t="array" ref="H2694">IFERROR(INDEX(_1000000_Transaction_Records_For[],Data!#REF!,COLUMNS(Data!$M$1:S1999)),"")</f>
        <v/>
      </c>
      <c r="I2694" s="17" t="str" cm="1">
        <f t="array" ref="I2694">IFERROR(INDEX(_1000000_Transaction_Records_For[],Data!#REF!,COLUMNS(Data!$M$1:T1999)),"")</f>
        <v/>
      </c>
      <c r="J2694" s="17" t="str" cm="1">
        <f t="array" ref="J2694">IFERROR(INDEX(_1000000_Transaction_Records_For[],Data!#REF!,COLUMNS(Data!$M$1:U1999)),"")</f>
        <v/>
      </c>
      <c r="K2694" s="17" t="str" cm="1">
        <f t="array" ref="K2694">IFERROR(INDEX(_1000000_Transaction_Records_For[],Data!#REF!,COLUMNS(Data!$M$1:V1999)),"")</f>
        <v/>
      </c>
      <c r="L2694" s="17" t="str" cm="1">
        <f t="array" ref="L2694">IFERROR(INDEX(_1000000_Transaction_Records_For[],Data!#REF!,COLUMNS(Data!$M$1:W1999)),"")</f>
        <v/>
      </c>
      <c r="M2694" s="17" t="str" cm="1">
        <f t="array" ref="M2694">IFERROR(INDEX(_1000000_Transaction_Records_For[],Data!#REF!,COLUMNS(Data!$M$1:X1999)),"")</f>
        <v/>
      </c>
    </row>
    <row r="2695" spans="2:13" x14ac:dyDescent="0.3">
      <c r="B2695" s="14" t="str" cm="1">
        <f t="array" ref="B2695">IFERROR(INDEX(_1000000_Transaction_Records_For[],Data!#REF!,COLUMNS(Data!$M$1:M1999)),"")</f>
        <v/>
      </c>
      <c r="C2695" s="15" t="str" cm="1">
        <f t="array" ref="C2695">IFERROR(INDEX(_1000000_Transaction_Records_For[],Data!#REF!,COLUMNS(Data!$M$1:N1999)),"")</f>
        <v/>
      </c>
      <c r="D2695" s="15" t="str" cm="1">
        <f t="array" ref="D2695">IFERROR(INDEX(_1000000_Transaction_Records_For[],Data!#REF!,COLUMNS(Data!$M$1:O1999)),"")</f>
        <v/>
      </c>
      <c r="E2695" s="14" t="str" cm="1">
        <f t="array" ref="E2695">IFERROR(INDEX(_1000000_Transaction_Records_For[],Data!#REF!,COLUMNS(Data!$M$1:P1999)),"")</f>
        <v/>
      </c>
      <c r="F2695" s="14" t="str" cm="1">
        <f t="array" ref="F2695">IFERROR(INDEX(_1000000_Transaction_Records_For[],Data!#REF!,COLUMNS(Data!$M$1:Q1999)),"")</f>
        <v/>
      </c>
      <c r="G2695" s="16" t="str" cm="1">
        <f t="array" ref="G2695">IFERROR(INDEX(_1000000_Transaction_Records_For[],Data!#REF!,COLUMNS(Data!$M$1:R1999)),"")</f>
        <v/>
      </c>
      <c r="H2695" s="14" t="str" cm="1">
        <f t="array" ref="H2695">IFERROR(INDEX(_1000000_Transaction_Records_For[],Data!#REF!,COLUMNS(Data!$M$1:S1999)),"")</f>
        <v/>
      </c>
      <c r="I2695" s="17" t="str" cm="1">
        <f t="array" ref="I2695">IFERROR(INDEX(_1000000_Transaction_Records_For[],Data!#REF!,COLUMNS(Data!$M$1:T1999)),"")</f>
        <v/>
      </c>
      <c r="J2695" s="17" t="str" cm="1">
        <f t="array" ref="J2695">IFERROR(INDEX(_1000000_Transaction_Records_For[],Data!#REF!,COLUMNS(Data!$M$1:U1999)),"")</f>
        <v/>
      </c>
      <c r="K2695" s="17" t="str" cm="1">
        <f t="array" ref="K2695">IFERROR(INDEX(_1000000_Transaction_Records_For[],Data!#REF!,COLUMNS(Data!$M$1:V1999)),"")</f>
        <v/>
      </c>
      <c r="L2695" s="17" t="str" cm="1">
        <f t="array" ref="L2695">IFERROR(INDEX(_1000000_Transaction_Records_For[],Data!#REF!,COLUMNS(Data!$M$1:W1999)),"")</f>
        <v/>
      </c>
      <c r="M2695" s="17" t="str" cm="1">
        <f t="array" ref="M2695">IFERROR(INDEX(_1000000_Transaction_Records_For[],Data!#REF!,COLUMNS(Data!$M$1:X1999)),"")</f>
        <v/>
      </c>
    </row>
    <row r="2696" spans="2:13" x14ac:dyDescent="0.3">
      <c r="B2696" s="14" t="str" cm="1">
        <f t="array" ref="B2696">IFERROR(INDEX(_1000000_Transaction_Records_For[],Data!#REF!,COLUMNS(Data!$M$1:M1999)),"")</f>
        <v/>
      </c>
      <c r="C2696" s="15" t="str" cm="1">
        <f t="array" ref="C2696">IFERROR(INDEX(_1000000_Transaction_Records_For[],Data!#REF!,COLUMNS(Data!$M$1:N1999)),"")</f>
        <v/>
      </c>
      <c r="D2696" s="15" t="str" cm="1">
        <f t="array" ref="D2696">IFERROR(INDEX(_1000000_Transaction_Records_For[],Data!#REF!,COLUMNS(Data!$M$1:O1999)),"")</f>
        <v/>
      </c>
      <c r="E2696" s="14" t="str" cm="1">
        <f t="array" ref="E2696">IFERROR(INDEX(_1000000_Transaction_Records_For[],Data!#REF!,COLUMNS(Data!$M$1:P1999)),"")</f>
        <v/>
      </c>
      <c r="F2696" s="14" t="str" cm="1">
        <f t="array" ref="F2696">IFERROR(INDEX(_1000000_Transaction_Records_For[],Data!#REF!,COLUMNS(Data!$M$1:Q1999)),"")</f>
        <v/>
      </c>
      <c r="G2696" s="16" t="str" cm="1">
        <f t="array" ref="G2696">IFERROR(INDEX(_1000000_Transaction_Records_For[],Data!#REF!,COLUMNS(Data!$M$1:R1999)),"")</f>
        <v/>
      </c>
      <c r="H2696" s="14" t="str" cm="1">
        <f t="array" ref="H2696">IFERROR(INDEX(_1000000_Transaction_Records_For[],Data!#REF!,COLUMNS(Data!$M$1:S1999)),"")</f>
        <v/>
      </c>
      <c r="I2696" s="17" t="str" cm="1">
        <f t="array" ref="I2696">IFERROR(INDEX(_1000000_Transaction_Records_For[],Data!#REF!,COLUMNS(Data!$M$1:T1999)),"")</f>
        <v/>
      </c>
      <c r="J2696" s="17" t="str" cm="1">
        <f t="array" ref="J2696">IFERROR(INDEX(_1000000_Transaction_Records_For[],Data!#REF!,COLUMNS(Data!$M$1:U1999)),"")</f>
        <v/>
      </c>
      <c r="K2696" s="17" t="str" cm="1">
        <f t="array" ref="K2696">IFERROR(INDEX(_1000000_Transaction_Records_For[],Data!#REF!,COLUMNS(Data!$M$1:V1999)),"")</f>
        <v/>
      </c>
      <c r="L2696" s="17" t="str" cm="1">
        <f t="array" ref="L2696">IFERROR(INDEX(_1000000_Transaction_Records_For[],Data!#REF!,COLUMNS(Data!$M$1:W1999)),"")</f>
        <v/>
      </c>
      <c r="M2696" s="17" t="str" cm="1">
        <f t="array" ref="M2696">IFERROR(INDEX(_1000000_Transaction_Records_For[],Data!#REF!,COLUMNS(Data!$M$1:X1999)),"")</f>
        <v/>
      </c>
    </row>
    <row r="2697" spans="2:13" x14ac:dyDescent="0.3">
      <c r="B2697" s="14" t="str" cm="1">
        <f t="array" ref="B2697">IFERROR(INDEX(_1000000_Transaction_Records_For[],Data!#REF!,COLUMNS(Data!$M$1:M1999)),"")</f>
        <v/>
      </c>
      <c r="C2697" s="15" t="str" cm="1">
        <f t="array" ref="C2697">IFERROR(INDEX(_1000000_Transaction_Records_For[],Data!#REF!,COLUMNS(Data!$M$1:N1999)),"")</f>
        <v/>
      </c>
      <c r="D2697" s="15" t="str" cm="1">
        <f t="array" ref="D2697">IFERROR(INDEX(_1000000_Transaction_Records_For[],Data!#REF!,COLUMNS(Data!$M$1:O1999)),"")</f>
        <v/>
      </c>
      <c r="E2697" s="14" t="str" cm="1">
        <f t="array" ref="E2697">IFERROR(INDEX(_1000000_Transaction_Records_For[],Data!#REF!,COLUMNS(Data!$M$1:P1999)),"")</f>
        <v/>
      </c>
      <c r="F2697" s="14" t="str" cm="1">
        <f t="array" ref="F2697">IFERROR(INDEX(_1000000_Transaction_Records_For[],Data!#REF!,COLUMNS(Data!$M$1:Q1999)),"")</f>
        <v/>
      </c>
      <c r="G2697" s="16" t="str" cm="1">
        <f t="array" ref="G2697">IFERROR(INDEX(_1000000_Transaction_Records_For[],Data!#REF!,COLUMNS(Data!$M$1:R1999)),"")</f>
        <v/>
      </c>
      <c r="H2697" s="14" t="str" cm="1">
        <f t="array" ref="H2697">IFERROR(INDEX(_1000000_Transaction_Records_For[],Data!#REF!,COLUMNS(Data!$M$1:S1999)),"")</f>
        <v/>
      </c>
      <c r="I2697" s="17" t="str" cm="1">
        <f t="array" ref="I2697">IFERROR(INDEX(_1000000_Transaction_Records_For[],Data!#REF!,COLUMNS(Data!$M$1:T1999)),"")</f>
        <v/>
      </c>
      <c r="J2697" s="17" t="str" cm="1">
        <f t="array" ref="J2697">IFERROR(INDEX(_1000000_Transaction_Records_For[],Data!#REF!,COLUMNS(Data!$M$1:U1999)),"")</f>
        <v/>
      </c>
      <c r="K2697" s="17" t="str" cm="1">
        <f t="array" ref="K2697">IFERROR(INDEX(_1000000_Transaction_Records_For[],Data!#REF!,COLUMNS(Data!$M$1:V1999)),"")</f>
        <v/>
      </c>
      <c r="L2697" s="17" t="str" cm="1">
        <f t="array" ref="L2697">IFERROR(INDEX(_1000000_Transaction_Records_For[],Data!#REF!,COLUMNS(Data!$M$1:W1999)),"")</f>
        <v/>
      </c>
      <c r="M2697" s="17" t="str" cm="1">
        <f t="array" ref="M2697">IFERROR(INDEX(_1000000_Transaction_Records_For[],Data!#REF!,COLUMNS(Data!$M$1:X1999)),"")</f>
        <v/>
      </c>
    </row>
    <row r="2698" spans="2:13" x14ac:dyDescent="0.3">
      <c r="B2698" s="14" t="str" cm="1">
        <f t="array" ref="B2698">IFERROR(INDEX(_1000000_Transaction_Records_For[],Data!#REF!,COLUMNS(Data!$M$1:M1999)),"")</f>
        <v/>
      </c>
      <c r="C2698" s="15" t="str" cm="1">
        <f t="array" ref="C2698">IFERROR(INDEX(_1000000_Transaction_Records_For[],Data!#REF!,COLUMNS(Data!$M$1:N1999)),"")</f>
        <v/>
      </c>
      <c r="D2698" s="15" t="str" cm="1">
        <f t="array" ref="D2698">IFERROR(INDEX(_1000000_Transaction_Records_For[],Data!#REF!,COLUMNS(Data!$M$1:O1999)),"")</f>
        <v/>
      </c>
      <c r="E2698" s="14" t="str" cm="1">
        <f t="array" ref="E2698">IFERROR(INDEX(_1000000_Transaction_Records_For[],Data!#REF!,COLUMNS(Data!$M$1:P1999)),"")</f>
        <v/>
      </c>
      <c r="F2698" s="14" t="str" cm="1">
        <f t="array" ref="F2698">IFERROR(INDEX(_1000000_Transaction_Records_For[],Data!#REF!,COLUMNS(Data!$M$1:Q1999)),"")</f>
        <v/>
      </c>
      <c r="G2698" s="16" t="str" cm="1">
        <f t="array" ref="G2698">IFERROR(INDEX(_1000000_Transaction_Records_For[],Data!#REF!,COLUMNS(Data!$M$1:R1999)),"")</f>
        <v/>
      </c>
      <c r="H2698" s="14" t="str" cm="1">
        <f t="array" ref="H2698">IFERROR(INDEX(_1000000_Transaction_Records_For[],Data!#REF!,COLUMNS(Data!$M$1:S1999)),"")</f>
        <v/>
      </c>
      <c r="I2698" s="17" t="str" cm="1">
        <f t="array" ref="I2698">IFERROR(INDEX(_1000000_Transaction_Records_For[],Data!#REF!,COLUMNS(Data!$M$1:T1999)),"")</f>
        <v/>
      </c>
      <c r="J2698" s="17" t="str" cm="1">
        <f t="array" ref="J2698">IFERROR(INDEX(_1000000_Transaction_Records_For[],Data!#REF!,COLUMNS(Data!$M$1:U1999)),"")</f>
        <v/>
      </c>
      <c r="K2698" s="17" t="str" cm="1">
        <f t="array" ref="K2698">IFERROR(INDEX(_1000000_Transaction_Records_For[],Data!#REF!,COLUMNS(Data!$M$1:V1999)),"")</f>
        <v/>
      </c>
      <c r="L2698" s="17" t="str" cm="1">
        <f t="array" ref="L2698">IFERROR(INDEX(_1000000_Transaction_Records_For[],Data!#REF!,COLUMNS(Data!$M$1:W1999)),"")</f>
        <v/>
      </c>
      <c r="M2698" s="17" t="str" cm="1">
        <f t="array" ref="M2698">IFERROR(INDEX(_1000000_Transaction_Records_For[],Data!#REF!,COLUMNS(Data!$M$1:X1999)),"")</f>
        <v/>
      </c>
    </row>
    <row r="2699" spans="2:13" x14ac:dyDescent="0.3">
      <c r="B2699" s="14" t="str" cm="1">
        <f t="array" ref="B2699">IFERROR(INDEX(_1000000_Transaction_Records_For[],Data!#REF!,COLUMNS(Data!$M$1:M1999)),"")</f>
        <v/>
      </c>
      <c r="C2699" s="15" t="str" cm="1">
        <f t="array" ref="C2699">IFERROR(INDEX(_1000000_Transaction_Records_For[],Data!#REF!,COLUMNS(Data!$M$1:N1999)),"")</f>
        <v/>
      </c>
      <c r="D2699" s="15" t="str" cm="1">
        <f t="array" ref="D2699">IFERROR(INDEX(_1000000_Transaction_Records_For[],Data!#REF!,COLUMNS(Data!$M$1:O1999)),"")</f>
        <v/>
      </c>
      <c r="E2699" s="14" t="str" cm="1">
        <f t="array" ref="E2699">IFERROR(INDEX(_1000000_Transaction_Records_For[],Data!#REF!,COLUMNS(Data!$M$1:P1999)),"")</f>
        <v/>
      </c>
      <c r="F2699" s="14" t="str" cm="1">
        <f t="array" ref="F2699">IFERROR(INDEX(_1000000_Transaction_Records_For[],Data!#REF!,COLUMNS(Data!$M$1:Q1999)),"")</f>
        <v/>
      </c>
      <c r="G2699" s="16" t="str" cm="1">
        <f t="array" ref="G2699">IFERROR(INDEX(_1000000_Transaction_Records_For[],Data!#REF!,COLUMNS(Data!$M$1:R1999)),"")</f>
        <v/>
      </c>
      <c r="H2699" s="14" t="str" cm="1">
        <f t="array" ref="H2699">IFERROR(INDEX(_1000000_Transaction_Records_For[],Data!#REF!,COLUMNS(Data!$M$1:S1999)),"")</f>
        <v/>
      </c>
      <c r="I2699" s="17" t="str" cm="1">
        <f t="array" ref="I2699">IFERROR(INDEX(_1000000_Transaction_Records_For[],Data!#REF!,COLUMNS(Data!$M$1:T1999)),"")</f>
        <v/>
      </c>
      <c r="J2699" s="17" t="str" cm="1">
        <f t="array" ref="J2699">IFERROR(INDEX(_1000000_Transaction_Records_For[],Data!#REF!,COLUMNS(Data!$M$1:U1999)),"")</f>
        <v/>
      </c>
      <c r="K2699" s="17" t="str" cm="1">
        <f t="array" ref="K2699">IFERROR(INDEX(_1000000_Transaction_Records_For[],Data!#REF!,COLUMNS(Data!$M$1:V1999)),"")</f>
        <v/>
      </c>
      <c r="L2699" s="17" t="str" cm="1">
        <f t="array" ref="L2699">IFERROR(INDEX(_1000000_Transaction_Records_For[],Data!#REF!,COLUMNS(Data!$M$1:W1999)),"")</f>
        <v/>
      </c>
      <c r="M2699" s="17" t="str" cm="1">
        <f t="array" ref="M2699">IFERROR(INDEX(_1000000_Transaction_Records_For[],Data!#REF!,COLUMNS(Data!$M$1:X1999)),"")</f>
        <v/>
      </c>
    </row>
    <row r="2700" spans="2:13" x14ac:dyDescent="0.3">
      <c r="B2700" s="14" t="str" cm="1">
        <f t="array" ref="B2700">IFERROR(INDEX(_1000000_Transaction_Records_For[],Data!#REF!,COLUMNS(Data!$M$1:M1999)),"")</f>
        <v/>
      </c>
      <c r="C2700" s="15" t="str" cm="1">
        <f t="array" ref="C2700">IFERROR(INDEX(_1000000_Transaction_Records_For[],Data!#REF!,COLUMNS(Data!$M$1:N1999)),"")</f>
        <v/>
      </c>
      <c r="D2700" s="15" t="str" cm="1">
        <f t="array" ref="D2700">IFERROR(INDEX(_1000000_Transaction_Records_For[],Data!#REF!,COLUMNS(Data!$M$1:O1999)),"")</f>
        <v/>
      </c>
      <c r="E2700" s="14" t="str" cm="1">
        <f t="array" ref="E2700">IFERROR(INDEX(_1000000_Transaction_Records_For[],Data!#REF!,COLUMNS(Data!$M$1:P1999)),"")</f>
        <v/>
      </c>
      <c r="F2700" s="14" t="str" cm="1">
        <f t="array" ref="F2700">IFERROR(INDEX(_1000000_Transaction_Records_For[],Data!#REF!,COLUMNS(Data!$M$1:Q1999)),"")</f>
        <v/>
      </c>
      <c r="G2700" s="16" t="str" cm="1">
        <f t="array" ref="G2700">IFERROR(INDEX(_1000000_Transaction_Records_For[],Data!#REF!,COLUMNS(Data!$M$1:R1999)),"")</f>
        <v/>
      </c>
      <c r="H2700" s="14" t="str" cm="1">
        <f t="array" ref="H2700">IFERROR(INDEX(_1000000_Transaction_Records_For[],Data!#REF!,COLUMNS(Data!$M$1:S1999)),"")</f>
        <v/>
      </c>
      <c r="I2700" s="17" t="str" cm="1">
        <f t="array" ref="I2700">IFERROR(INDEX(_1000000_Transaction_Records_For[],Data!#REF!,COLUMNS(Data!$M$1:T1999)),"")</f>
        <v/>
      </c>
      <c r="J2700" s="17" t="str" cm="1">
        <f t="array" ref="J2700">IFERROR(INDEX(_1000000_Transaction_Records_For[],Data!#REF!,COLUMNS(Data!$M$1:U1999)),"")</f>
        <v/>
      </c>
      <c r="K2700" s="17" t="str" cm="1">
        <f t="array" ref="K2700">IFERROR(INDEX(_1000000_Transaction_Records_For[],Data!#REF!,COLUMNS(Data!$M$1:V1999)),"")</f>
        <v/>
      </c>
      <c r="L2700" s="17" t="str" cm="1">
        <f t="array" ref="L2700">IFERROR(INDEX(_1000000_Transaction_Records_For[],Data!#REF!,COLUMNS(Data!$M$1:W1999)),"")</f>
        <v/>
      </c>
      <c r="M2700" s="17" t="str" cm="1">
        <f t="array" ref="M2700">IFERROR(INDEX(_1000000_Transaction_Records_For[],Data!#REF!,COLUMNS(Data!$M$1:X1999)),"")</f>
        <v/>
      </c>
    </row>
    <row r="2701" spans="2:13" x14ac:dyDescent="0.3">
      <c r="B2701" s="14" t="str" cm="1">
        <f t="array" ref="B2701">IFERROR(INDEX(_1000000_Transaction_Records_For[],Data!#REF!,COLUMNS(Data!$M$1:M1999)),"")</f>
        <v/>
      </c>
      <c r="C2701" s="15" t="str" cm="1">
        <f t="array" ref="C2701">IFERROR(INDEX(_1000000_Transaction_Records_For[],Data!#REF!,COLUMNS(Data!$M$1:N1999)),"")</f>
        <v/>
      </c>
      <c r="D2701" s="15" t="str" cm="1">
        <f t="array" ref="D2701">IFERROR(INDEX(_1000000_Transaction_Records_For[],Data!#REF!,COLUMNS(Data!$M$1:O1999)),"")</f>
        <v/>
      </c>
      <c r="E2701" s="14" t="str" cm="1">
        <f t="array" ref="E2701">IFERROR(INDEX(_1000000_Transaction_Records_For[],Data!#REF!,COLUMNS(Data!$M$1:P1999)),"")</f>
        <v/>
      </c>
      <c r="F2701" s="14" t="str" cm="1">
        <f t="array" ref="F2701">IFERROR(INDEX(_1000000_Transaction_Records_For[],Data!#REF!,COLUMNS(Data!$M$1:Q1999)),"")</f>
        <v/>
      </c>
      <c r="G2701" s="16" t="str" cm="1">
        <f t="array" ref="G2701">IFERROR(INDEX(_1000000_Transaction_Records_For[],Data!#REF!,COLUMNS(Data!$M$1:R1999)),"")</f>
        <v/>
      </c>
      <c r="H2701" s="14" t="str" cm="1">
        <f t="array" ref="H2701">IFERROR(INDEX(_1000000_Transaction_Records_For[],Data!#REF!,COLUMNS(Data!$M$1:S1999)),"")</f>
        <v/>
      </c>
      <c r="I2701" s="17" t="str" cm="1">
        <f t="array" ref="I2701">IFERROR(INDEX(_1000000_Transaction_Records_For[],Data!#REF!,COLUMNS(Data!$M$1:T1999)),"")</f>
        <v/>
      </c>
      <c r="J2701" s="17" t="str" cm="1">
        <f t="array" ref="J2701">IFERROR(INDEX(_1000000_Transaction_Records_For[],Data!#REF!,COLUMNS(Data!$M$1:U1999)),"")</f>
        <v/>
      </c>
      <c r="K2701" s="17" t="str" cm="1">
        <f t="array" ref="K2701">IFERROR(INDEX(_1000000_Transaction_Records_For[],Data!#REF!,COLUMNS(Data!$M$1:V1999)),"")</f>
        <v/>
      </c>
      <c r="L2701" s="17" t="str" cm="1">
        <f t="array" ref="L2701">IFERROR(INDEX(_1000000_Transaction_Records_For[],Data!#REF!,COLUMNS(Data!$M$1:W1999)),"")</f>
        <v/>
      </c>
      <c r="M2701" s="17" t="str" cm="1">
        <f t="array" ref="M2701">IFERROR(INDEX(_1000000_Transaction_Records_For[],Data!#REF!,COLUMNS(Data!$M$1:X1999)),"")</f>
        <v/>
      </c>
    </row>
    <row r="2702" spans="2:13" x14ac:dyDescent="0.3">
      <c r="B2702" s="14" t="str" cm="1">
        <f t="array" ref="B2702">IFERROR(INDEX(_1000000_Transaction_Records_For[],Data!#REF!,COLUMNS(Data!$M$1:M1999)),"")</f>
        <v/>
      </c>
      <c r="C2702" s="15" t="str" cm="1">
        <f t="array" ref="C2702">IFERROR(INDEX(_1000000_Transaction_Records_For[],Data!#REF!,COLUMNS(Data!$M$1:N1999)),"")</f>
        <v/>
      </c>
      <c r="D2702" s="15" t="str" cm="1">
        <f t="array" ref="D2702">IFERROR(INDEX(_1000000_Transaction_Records_For[],Data!#REF!,COLUMNS(Data!$M$1:O1999)),"")</f>
        <v/>
      </c>
      <c r="E2702" s="14" t="str" cm="1">
        <f t="array" ref="E2702">IFERROR(INDEX(_1000000_Transaction_Records_For[],Data!#REF!,COLUMNS(Data!$M$1:P1999)),"")</f>
        <v/>
      </c>
      <c r="F2702" s="14" t="str" cm="1">
        <f t="array" ref="F2702">IFERROR(INDEX(_1000000_Transaction_Records_For[],Data!#REF!,COLUMNS(Data!$M$1:Q1999)),"")</f>
        <v/>
      </c>
      <c r="G2702" s="16" t="str" cm="1">
        <f t="array" ref="G2702">IFERROR(INDEX(_1000000_Transaction_Records_For[],Data!#REF!,COLUMNS(Data!$M$1:R1999)),"")</f>
        <v/>
      </c>
      <c r="H2702" s="14" t="str" cm="1">
        <f t="array" ref="H2702">IFERROR(INDEX(_1000000_Transaction_Records_For[],Data!#REF!,COLUMNS(Data!$M$1:S1999)),"")</f>
        <v/>
      </c>
      <c r="I2702" s="17" t="str" cm="1">
        <f t="array" ref="I2702">IFERROR(INDEX(_1000000_Transaction_Records_For[],Data!#REF!,COLUMNS(Data!$M$1:T1999)),"")</f>
        <v/>
      </c>
      <c r="J2702" s="17" t="str" cm="1">
        <f t="array" ref="J2702">IFERROR(INDEX(_1000000_Transaction_Records_For[],Data!#REF!,COLUMNS(Data!$M$1:U1999)),"")</f>
        <v/>
      </c>
      <c r="K2702" s="17" t="str" cm="1">
        <f t="array" ref="K2702">IFERROR(INDEX(_1000000_Transaction_Records_For[],Data!#REF!,COLUMNS(Data!$M$1:V1999)),"")</f>
        <v/>
      </c>
      <c r="L2702" s="17" t="str" cm="1">
        <f t="array" ref="L2702">IFERROR(INDEX(_1000000_Transaction_Records_For[],Data!#REF!,COLUMNS(Data!$M$1:W1999)),"")</f>
        <v/>
      </c>
      <c r="M2702" s="17" t="str" cm="1">
        <f t="array" ref="M2702">IFERROR(INDEX(_1000000_Transaction_Records_For[],Data!#REF!,COLUMNS(Data!$M$1:X1999)),"")</f>
        <v/>
      </c>
    </row>
    <row r="2703" spans="2:13" x14ac:dyDescent="0.3">
      <c r="B2703" s="14" t="str" cm="1">
        <f t="array" ref="B2703">IFERROR(INDEX(_1000000_Transaction_Records_For[],Data!#REF!,COLUMNS(Data!$M$1:M1999)),"")</f>
        <v/>
      </c>
      <c r="C2703" s="15" t="str" cm="1">
        <f t="array" ref="C2703">IFERROR(INDEX(_1000000_Transaction_Records_For[],Data!#REF!,COLUMNS(Data!$M$1:N1999)),"")</f>
        <v/>
      </c>
      <c r="D2703" s="15" t="str" cm="1">
        <f t="array" ref="D2703">IFERROR(INDEX(_1000000_Transaction_Records_For[],Data!#REF!,COLUMNS(Data!$M$1:O1999)),"")</f>
        <v/>
      </c>
      <c r="E2703" s="14" t="str" cm="1">
        <f t="array" ref="E2703">IFERROR(INDEX(_1000000_Transaction_Records_For[],Data!#REF!,COLUMNS(Data!$M$1:P1999)),"")</f>
        <v/>
      </c>
      <c r="F2703" s="14" t="str" cm="1">
        <f t="array" ref="F2703">IFERROR(INDEX(_1000000_Transaction_Records_For[],Data!#REF!,COLUMNS(Data!$M$1:Q1999)),"")</f>
        <v/>
      </c>
      <c r="G2703" s="16" t="str" cm="1">
        <f t="array" ref="G2703">IFERROR(INDEX(_1000000_Transaction_Records_For[],Data!#REF!,COLUMNS(Data!$M$1:R1999)),"")</f>
        <v/>
      </c>
      <c r="H2703" s="14" t="str" cm="1">
        <f t="array" ref="H2703">IFERROR(INDEX(_1000000_Transaction_Records_For[],Data!#REF!,COLUMNS(Data!$M$1:S1999)),"")</f>
        <v/>
      </c>
      <c r="I2703" s="17" t="str" cm="1">
        <f t="array" ref="I2703">IFERROR(INDEX(_1000000_Transaction_Records_For[],Data!#REF!,COLUMNS(Data!$M$1:T1999)),"")</f>
        <v/>
      </c>
      <c r="J2703" s="17" t="str" cm="1">
        <f t="array" ref="J2703">IFERROR(INDEX(_1000000_Transaction_Records_For[],Data!#REF!,COLUMNS(Data!$M$1:U1999)),"")</f>
        <v/>
      </c>
      <c r="K2703" s="17" t="str" cm="1">
        <f t="array" ref="K2703">IFERROR(INDEX(_1000000_Transaction_Records_For[],Data!#REF!,COLUMNS(Data!$M$1:V1999)),"")</f>
        <v/>
      </c>
      <c r="L2703" s="17" t="str" cm="1">
        <f t="array" ref="L2703">IFERROR(INDEX(_1000000_Transaction_Records_For[],Data!#REF!,COLUMNS(Data!$M$1:W1999)),"")</f>
        <v/>
      </c>
      <c r="M2703" s="17" t="str" cm="1">
        <f t="array" ref="M2703">IFERROR(INDEX(_1000000_Transaction_Records_For[],Data!#REF!,COLUMNS(Data!$M$1:X1999)),"")</f>
        <v/>
      </c>
    </row>
    <row r="2704" spans="2:13" x14ac:dyDescent="0.3">
      <c r="B2704" s="14" t="str" cm="1">
        <f t="array" ref="B2704">IFERROR(INDEX(_1000000_Transaction_Records_For[],Data!#REF!,COLUMNS(Data!$M$1:M1999)),"")</f>
        <v/>
      </c>
      <c r="C2704" s="15" t="str" cm="1">
        <f t="array" ref="C2704">IFERROR(INDEX(_1000000_Transaction_Records_For[],Data!#REF!,COLUMNS(Data!$M$1:N1999)),"")</f>
        <v/>
      </c>
      <c r="D2704" s="15" t="str" cm="1">
        <f t="array" ref="D2704">IFERROR(INDEX(_1000000_Transaction_Records_For[],Data!#REF!,COLUMNS(Data!$M$1:O1999)),"")</f>
        <v/>
      </c>
      <c r="E2704" s="14" t="str" cm="1">
        <f t="array" ref="E2704">IFERROR(INDEX(_1000000_Transaction_Records_For[],Data!#REF!,COLUMNS(Data!$M$1:P1999)),"")</f>
        <v/>
      </c>
      <c r="F2704" s="14" t="str" cm="1">
        <f t="array" ref="F2704">IFERROR(INDEX(_1000000_Transaction_Records_For[],Data!#REF!,COLUMNS(Data!$M$1:Q1999)),"")</f>
        <v/>
      </c>
      <c r="G2704" s="16" t="str" cm="1">
        <f t="array" ref="G2704">IFERROR(INDEX(_1000000_Transaction_Records_For[],Data!#REF!,COLUMNS(Data!$M$1:R1999)),"")</f>
        <v/>
      </c>
      <c r="H2704" s="14" t="str" cm="1">
        <f t="array" ref="H2704">IFERROR(INDEX(_1000000_Transaction_Records_For[],Data!#REF!,COLUMNS(Data!$M$1:S1999)),"")</f>
        <v/>
      </c>
      <c r="I2704" s="17" t="str" cm="1">
        <f t="array" ref="I2704">IFERROR(INDEX(_1000000_Transaction_Records_For[],Data!#REF!,COLUMNS(Data!$M$1:T1999)),"")</f>
        <v/>
      </c>
      <c r="J2704" s="17" t="str" cm="1">
        <f t="array" ref="J2704">IFERROR(INDEX(_1000000_Transaction_Records_For[],Data!#REF!,COLUMNS(Data!$M$1:U1999)),"")</f>
        <v/>
      </c>
      <c r="K2704" s="17" t="str" cm="1">
        <f t="array" ref="K2704">IFERROR(INDEX(_1000000_Transaction_Records_For[],Data!#REF!,COLUMNS(Data!$M$1:V1999)),"")</f>
        <v/>
      </c>
      <c r="L2704" s="17" t="str" cm="1">
        <f t="array" ref="L2704">IFERROR(INDEX(_1000000_Transaction_Records_For[],Data!#REF!,COLUMNS(Data!$M$1:W1999)),"")</f>
        <v/>
      </c>
      <c r="M2704" s="17" t="str" cm="1">
        <f t="array" ref="M2704">IFERROR(INDEX(_1000000_Transaction_Records_For[],Data!#REF!,COLUMNS(Data!$M$1:X1999)),"")</f>
        <v/>
      </c>
    </row>
    <row r="2705" spans="2:13" x14ac:dyDescent="0.3">
      <c r="B2705" s="14" t="str" cm="1">
        <f t="array" ref="B2705">IFERROR(INDEX(_1000000_Transaction_Records_For[],Data!#REF!,COLUMNS(Data!$M$1:M1999)),"")</f>
        <v/>
      </c>
      <c r="C2705" s="15" t="str" cm="1">
        <f t="array" ref="C2705">IFERROR(INDEX(_1000000_Transaction_Records_For[],Data!#REF!,COLUMNS(Data!$M$1:N1999)),"")</f>
        <v/>
      </c>
      <c r="D2705" s="15" t="str" cm="1">
        <f t="array" ref="D2705">IFERROR(INDEX(_1000000_Transaction_Records_For[],Data!#REF!,COLUMNS(Data!$M$1:O1999)),"")</f>
        <v/>
      </c>
      <c r="E2705" s="14" t="str" cm="1">
        <f t="array" ref="E2705">IFERROR(INDEX(_1000000_Transaction_Records_For[],Data!#REF!,COLUMNS(Data!$M$1:P1999)),"")</f>
        <v/>
      </c>
      <c r="F2705" s="14" t="str" cm="1">
        <f t="array" ref="F2705">IFERROR(INDEX(_1000000_Transaction_Records_For[],Data!#REF!,COLUMNS(Data!$M$1:Q1999)),"")</f>
        <v/>
      </c>
      <c r="G2705" s="16" t="str" cm="1">
        <f t="array" ref="G2705">IFERROR(INDEX(_1000000_Transaction_Records_For[],Data!#REF!,COLUMNS(Data!$M$1:R1999)),"")</f>
        <v/>
      </c>
      <c r="H2705" s="14" t="str" cm="1">
        <f t="array" ref="H2705">IFERROR(INDEX(_1000000_Transaction_Records_For[],Data!#REF!,COLUMNS(Data!$M$1:S1999)),"")</f>
        <v/>
      </c>
      <c r="I2705" s="17" t="str" cm="1">
        <f t="array" ref="I2705">IFERROR(INDEX(_1000000_Transaction_Records_For[],Data!#REF!,COLUMNS(Data!$M$1:T1999)),"")</f>
        <v/>
      </c>
      <c r="J2705" s="17" t="str" cm="1">
        <f t="array" ref="J2705">IFERROR(INDEX(_1000000_Transaction_Records_For[],Data!#REF!,COLUMNS(Data!$M$1:U1999)),"")</f>
        <v/>
      </c>
      <c r="K2705" s="17" t="str" cm="1">
        <f t="array" ref="K2705">IFERROR(INDEX(_1000000_Transaction_Records_For[],Data!#REF!,COLUMNS(Data!$M$1:V1999)),"")</f>
        <v/>
      </c>
      <c r="L2705" s="17" t="str" cm="1">
        <f t="array" ref="L2705">IFERROR(INDEX(_1000000_Transaction_Records_For[],Data!#REF!,COLUMNS(Data!$M$1:W1999)),"")</f>
        <v/>
      </c>
      <c r="M2705" s="17" t="str" cm="1">
        <f t="array" ref="M2705">IFERROR(INDEX(_1000000_Transaction_Records_For[],Data!#REF!,COLUMNS(Data!$M$1:X1999)),"")</f>
        <v/>
      </c>
    </row>
    <row r="2706" spans="2:13" x14ac:dyDescent="0.3">
      <c r="B2706" s="14" t="str" cm="1">
        <f t="array" ref="B2706">IFERROR(INDEX(_1000000_Transaction_Records_For[],Data!#REF!,COLUMNS(Data!$M$1:M1999)),"")</f>
        <v/>
      </c>
      <c r="C2706" s="15" t="str" cm="1">
        <f t="array" ref="C2706">IFERROR(INDEX(_1000000_Transaction_Records_For[],Data!#REF!,COLUMNS(Data!$M$1:N1999)),"")</f>
        <v/>
      </c>
      <c r="D2706" s="15" t="str" cm="1">
        <f t="array" ref="D2706">IFERROR(INDEX(_1000000_Transaction_Records_For[],Data!#REF!,COLUMNS(Data!$M$1:O1999)),"")</f>
        <v/>
      </c>
      <c r="E2706" s="14" t="str" cm="1">
        <f t="array" ref="E2706">IFERROR(INDEX(_1000000_Transaction_Records_For[],Data!#REF!,COLUMNS(Data!$M$1:P1999)),"")</f>
        <v/>
      </c>
      <c r="F2706" s="14" t="str" cm="1">
        <f t="array" ref="F2706">IFERROR(INDEX(_1000000_Transaction_Records_For[],Data!#REF!,COLUMNS(Data!$M$1:Q1999)),"")</f>
        <v/>
      </c>
      <c r="G2706" s="16" t="str" cm="1">
        <f t="array" ref="G2706">IFERROR(INDEX(_1000000_Transaction_Records_For[],Data!#REF!,COLUMNS(Data!$M$1:R1999)),"")</f>
        <v/>
      </c>
      <c r="H2706" s="14" t="str" cm="1">
        <f t="array" ref="H2706">IFERROR(INDEX(_1000000_Transaction_Records_For[],Data!#REF!,COLUMNS(Data!$M$1:S1999)),"")</f>
        <v/>
      </c>
      <c r="I2706" s="17" t="str" cm="1">
        <f t="array" ref="I2706">IFERROR(INDEX(_1000000_Transaction_Records_For[],Data!#REF!,COLUMNS(Data!$M$1:T1999)),"")</f>
        <v/>
      </c>
      <c r="J2706" s="17" t="str" cm="1">
        <f t="array" ref="J2706">IFERROR(INDEX(_1000000_Transaction_Records_For[],Data!#REF!,COLUMNS(Data!$M$1:U1999)),"")</f>
        <v/>
      </c>
      <c r="K2706" s="17" t="str" cm="1">
        <f t="array" ref="K2706">IFERROR(INDEX(_1000000_Transaction_Records_For[],Data!#REF!,COLUMNS(Data!$M$1:V1999)),"")</f>
        <v/>
      </c>
      <c r="L2706" s="17" t="str" cm="1">
        <f t="array" ref="L2706">IFERROR(INDEX(_1000000_Transaction_Records_For[],Data!#REF!,COLUMNS(Data!$M$1:W1999)),"")</f>
        <v/>
      </c>
      <c r="M2706" s="17" t="str" cm="1">
        <f t="array" ref="M2706">IFERROR(INDEX(_1000000_Transaction_Records_For[],Data!#REF!,COLUMNS(Data!$M$1:X1999)),"")</f>
        <v/>
      </c>
    </row>
    <row r="2707" spans="2:13" x14ac:dyDescent="0.3">
      <c r="B2707" s="14" t="str" cm="1">
        <f t="array" ref="B2707">IFERROR(INDEX(_1000000_Transaction_Records_For[],Data!#REF!,COLUMNS(Data!$M$1:M1999)),"")</f>
        <v/>
      </c>
      <c r="C2707" s="15" t="str" cm="1">
        <f t="array" ref="C2707">IFERROR(INDEX(_1000000_Transaction_Records_For[],Data!#REF!,COLUMNS(Data!$M$1:N1999)),"")</f>
        <v/>
      </c>
      <c r="D2707" s="15" t="str" cm="1">
        <f t="array" ref="D2707">IFERROR(INDEX(_1000000_Transaction_Records_For[],Data!#REF!,COLUMNS(Data!$M$1:O1999)),"")</f>
        <v/>
      </c>
      <c r="E2707" s="14" t="str" cm="1">
        <f t="array" ref="E2707">IFERROR(INDEX(_1000000_Transaction_Records_For[],Data!#REF!,COLUMNS(Data!$M$1:P1999)),"")</f>
        <v/>
      </c>
      <c r="F2707" s="14" t="str" cm="1">
        <f t="array" ref="F2707">IFERROR(INDEX(_1000000_Transaction_Records_For[],Data!#REF!,COLUMNS(Data!$M$1:Q1999)),"")</f>
        <v/>
      </c>
      <c r="G2707" s="16" t="str" cm="1">
        <f t="array" ref="G2707">IFERROR(INDEX(_1000000_Transaction_Records_For[],Data!#REF!,COLUMNS(Data!$M$1:R1999)),"")</f>
        <v/>
      </c>
      <c r="H2707" s="14" t="str" cm="1">
        <f t="array" ref="H2707">IFERROR(INDEX(_1000000_Transaction_Records_For[],Data!#REF!,COLUMNS(Data!$M$1:S1999)),"")</f>
        <v/>
      </c>
      <c r="I2707" s="17" t="str" cm="1">
        <f t="array" ref="I2707">IFERROR(INDEX(_1000000_Transaction_Records_For[],Data!#REF!,COLUMNS(Data!$M$1:T1999)),"")</f>
        <v/>
      </c>
      <c r="J2707" s="17" t="str" cm="1">
        <f t="array" ref="J2707">IFERROR(INDEX(_1000000_Transaction_Records_For[],Data!#REF!,COLUMNS(Data!$M$1:U1999)),"")</f>
        <v/>
      </c>
      <c r="K2707" s="17" t="str" cm="1">
        <f t="array" ref="K2707">IFERROR(INDEX(_1000000_Transaction_Records_For[],Data!#REF!,COLUMNS(Data!$M$1:V1999)),"")</f>
        <v/>
      </c>
      <c r="L2707" s="17" t="str" cm="1">
        <f t="array" ref="L2707">IFERROR(INDEX(_1000000_Transaction_Records_For[],Data!#REF!,COLUMNS(Data!$M$1:W1999)),"")</f>
        <v/>
      </c>
      <c r="M2707" s="17" t="str" cm="1">
        <f t="array" ref="M2707">IFERROR(INDEX(_1000000_Transaction_Records_For[],Data!#REF!,COLUMNS(Data!$M$1:X1999)),"")</f>
        <v/>
      </c>
    </row>
    <row r="2708" spans="2:13" x14ac:dyDescent="0.3">
      <c r="B2708" s="14" t="str" cm="1">
        <f t="array" ref="B2708">IFERROR(INDEX(_1000000_Transaction_Records_For[],Data!#REF!,COLUMNS(Data!$M$1:M1999)),"")</f>
        <v/>
      </c>
      <c r="C2708" s="15" t="str" cm="1">
        <f t="array" ref="C2708">IFERROR(INDEX(_1000000_Transaction_Records_For[],Data!#REF!,COLUMNS(Data!$M$1:N1999)),"")</f>
        <v/>
      </c>
      <c r="D2708" s="15" t="str" cm="1">
        <f t="array" ref="D2708">IFERROR(INDEX(_1000000_Transaction_Records_For[],Data!#REF!,COLUMNS(Data!$M$1:O1999)),"")</f>
        <v/>
      </c>
      <c r="E2708" s="14" t="str" cm="1">
        <f t="array" ref="E2708">IFERROR(INDEX(_1000000_Transaction_Records_For[],Data!#REF!,COLUMNS(Data!$M$1:P1999)),"")</f>
        <v/>
      </c>
      <c r="F2708" s="14" t="str" cm="1">
        <f t="array" ref="F2708">IFERROR(INDEX(_1000000_Transaction_Records_For[],Data!#REF!,COLUMNS(Data!$M$1:Q1999)),"")</f>
        <v/>
      </c>
      <c r="G2708" s="16" t="str" cm="1">
        <f t="array" ref="G2708">IFERROR(INDEX(_1000000_Transaction_Records_For[],Data!#REF!,COLUMNS(Data!$M$1:R1999)),"")</f>
        <v/>
      </c>
      <c r="H2708" s="14" t="str" cm="1">
        <f t="array" ref="H2708">IFERROR(INDEX(_1000000_Transaction_Records_For[],Data!#REF!,COLUMNS(Data!$M$1:S1999)),"")</f>
        <v/>
      </c>
      <c r="I2708" s="17" t="str" cm="1">
        <f t="array" ref="I2708">IFERROR(INDEX(_1000000_Transaction_Records_For[],Data!#REF!,COLUMNS(Data!$M$1:T1999)),"")</f>
        <v/>
      </c>
      <c r="J2708" s="17" t="str" cm="1">
        <f t="array" ref="J2708">IFERROR(INDEX(_1000000_Transaction_Records_For[],Data!#REF!,COLUMNS(Data!$M$1:U1999)),"")</f>
        <v/>
      </c>
      <c r="K2708" s="17" t="str" cm="1">
        <f t="array" ref="K2708">IFERROR(INDEX(_1000000_Transaction_Records_For[],Data!#REF!,COLUMNS(Data!$M$1:V1999)),"")</f>
        <v/>
      </c>
      <c r="L2708" s="17" t="str" cm="1">
        <f t="array" ref="L2708">IFERROR(INDEX(_1000000_Transaction_Records_For[],Data!#REF!,COLUMNS(Data!$M$1:W1999)),"")</f>
        <v/>
      </c>
      <c r="M2708" s="17" t="str" cm="1">
        <f t="array" ref="M2708">IFERROR(INDEX(_1000000_Transaction_Records_For[],Data!#REF!,COLUMNS(Data!$M$1:X1999)),"")</f>
        <v/>
      </c>
    </row>
    <row r="2709" spans="2:13" x14ac:dyDescent="0.3">
      <c r="B2709" s="14" t="str" cm="1">
        <f t="array" ref="B2709">IFERROR(INDEX(_1000000_Transaction_Records_For[],Data!#REF!,COLUMNS(Data!$M$1:M1999)),"")</f>
        <v/>
      </c>
      <c r="C2709" s="15" t="str" cm="1">
        <f t="array" ref="C2709">IFERROR(INDEX(_1000000_Transaction_Records_For[],Data!#REF!,COLUMNS(Data!$M$1:N1999)),"")</f>
        <v/>
      </c>
      <c r="D2709" s="15" t="str" cm="1">
        <f t="array" ref="D2709">IFERROR(INDEX(_1000000_Transaction_Records_For[],Data!#REF!,COLUMNS(Data!$M$1:O1999)),"")</f>
        <v/>
      </c>
      <c r="E2709" s="14" t="str" cm="1">
        <f t="array" ref="E2709">IFERROR(INDEX(_1000000_Transaction_Records_For[],Data!#REF!,COLUMNS(Data!$M$1:P1999)),"")</f>
        <v/>
      </c>
      <c r="F2709" s="14" t="str" cm="1">
        <f t="array" ref="F2709">IFERROR(INDEX(_1000000_Transaction_Records_For[],Data!#REF!,COLUMNS(Data!$M$1:Q1999)),"")</f>
        <v/>
      </c>
      <c r="G2709" s="16" t="str" cm="1">
        <f t="array" ref="G2709">IFERROR(INDEX(_1000000_Transaction_Records_For[],Data!#REF!,COLUMNS(Data!$M$1:R1999)),"")</f>
        <v/>
      </c>
      <c r="H2709" s="14" t="str" cm="1">
        <f t="array" ref="H2709">IFERROR(INDEX(_1000000_Transaction_Records_For[],Data!#REF!,COLUMNS(Data!$M$1:S1999)),"")</f>
        <v/>
      </c>
      <c r="I2709" s="17" t="str" cm="1">
        <f t="array" ref="I2709">IFERROR(INDEX(_1000000_Transaction_Records_For[],Data!#REF!,COLUMNS(Data!$M$1:T1999)),"")</f>
        <v/>
      </c>
      <c r="J2709" s="17" t="str" cm="1">
        <f t="array" ref="J2709">IFERROR(INDEX(_1000000_Transaction_Records_For[],Data!#REF!,COLUMNS(Data!$M$1:U1999)),"")</f>
        <v/>
      </c>
      <c r="K2709" s="17" t="str" cm="1">
        <f t="array" ref="K2709">IFERROR(INDEX(_1000000_Transaction_Records_For[],Data!#REF!,COLUMNS(Data!$M$1:V1999)),"")</f>
        <v/>
      </c>
      <c r="L2709" s="17" t="str" cm="1">
        <f t="array" ref="L2709">IFERROR(INDEX(_1000000_Transaction_Records_For[],Data!#REF!,COLUMNS(Data!$M$1:W1999)),"")</f>
        <v/>
      </c>
      <c r="M2709" s="17" t="str" cm="1">
        <f t="array" ref="M2709">IFERROR(INDEX(_1000000_Transaction_Records_For[],Data!#REF!,COLUMNS(Data!$M$1:X1999)),"")</f>
        <v/>
      </c>
    </row>
    <row r="2710" spans="2:13" x14ac:dyDescent="0.3">
      <c r="B2710" s="14" t="str" cm="1">
        <f t="array" ref="B2710">IFERROR(INDEX(_1000000_Transaction_Records_For[],Data!#REF!,COLUMNS(Data!$M$1:M1999)),"")</f>
        <v/>
      </c>
      <c r="C2710" s="15" t="str" cm="1">
        <f t="array" ref="C2710">IFERROR(INDEX(_1000000_Transaction_Records_For[],Data!#REF!,COLUMNS(Data!$M$1:N1999)),"")</f>
        <v/>
      </c>
      <c r="D2710" s="15" t="str" cm="1">
        <f t="array" ref="D2710">IFERROR(INDEX(_1000000_Transaction_Records_For[],Data!#REF!,COLUMNS(Data!$M$1:O1999)),"")</f>
        <v/>
      </c>
      <c r="E2710" s="14" t="str" cm="1">
        <f t="array" ref="E2710">IFERROR(INDEX(_1000000_Transaction_Records_For[],Data!#REF!,COLUMNS(Data!$M$1:P1999)),"")</f>
        <v/>
      </c>
      <c r="F2710" s="14" t="str" cm="1">
        <f t="array" ref="F2710">IFERROR(INDEX(_1000000_Transaction_Records_For[],Data!#REF!,COLUMNS(Data!$M$1:Q1999)),"")</f>
        <v/>
      </c>
      <c r="G2710" s="16" t="str" cm="1">
        <f t="array" ref="G2710">IFERROR(INDEX(_1000000_Transaction_Records_For[],Data!#REF!,COLUMNS(Data!$M$1:R1999)),"")</f>
        <v/>
      </c>
      <c r="H2710" s="14" t="str" cm="1">
        <f t="array" ref="H2710">IFERROR(INDEX(_1000000_Transaction_Records_For[],Data!#REF!,COLUMNS(Data!$M$1:S1999)),"")</f>
        <v/>
      </c>
      <c r="I2710" s="17" t="str" cm="1">
        <f t="array" ref="I2710">IFERROR(INDEX(_1000000_Transaction_Records_For[],Data!#REF!,COLUMNS(Data!$M$1:T1999)),"")</f>
        <v/>
      </c>
      <c r="J2710" s="17" t="str" cm="1">
        <f t="array" ref="J2710">IFERROR(INDEX(_1000000_Transaction_Records_For[],Data!#REF!,COLUMNS(Data!$M$1:U1999)),"")</f>
        <v/>
      </c>
      <c r="K2710" s="17" t="str" cm="1">
        <f t="array" ref="K2710">IFERROR(INDEX(_1000000_Transaction_Records_For[],Data!#REF!,COLUMNS(Data!$M$1:V1999)),"")</f>
        <v/>
      </c>
      <c r="L2710" s="17" t="str" cm="1">
        <f t="array" ref="L2710">IFERROR(INDEX(_1000000_Transaction_Records_For[],Data!#REF!,COLUMNS(Data!$M$1:W1999)),"")</f>
        <v/>
      </c>
      <c r="M2710" s="17" t="str" cm="1">
        <f t="array" ref="M2710">IFERROR(INDEX(_1000000_Transaction_Records_For[],Data!#REF!,COLUMNS(Data!$M$1:X1999)),"")</f>
        <v/>
      </c>
    </row>
    <row r="2711" spans="2:13" x14ac:dyDescent="0.3">
      <c r="B2711" s="14" t="str" cm="1">
        <f t="array" ref="B2711">IFERROR(INDEX(_1000000_Transaction_Records_For[],Data!#REF!,COLUMNS(Data!$M$1:M1999)),"")</f>
        <v/>
      </c>
      <c r="C2711" s="15" t="str" cm="1">
        <f t="array" ref="C2711">IFERROR(INDEX(_1000000_Transaction_Records_For[],Data!#REF!,COLUMNS(Data!$M$1:N1999)),"")</f>
        <v/>
      </c>
      <c r="D2711" s="15" t="str" cm="1">
        <f t="array" ref="D2711">IFERROR(INDEX(_1000000_Transaction_Records_For[],Data!#REF!,COLUMNS(Data!$M$1:O1999)),"")</f>
        <v/>
      </c>
      <c r="E2711" s="14" t="str" cm="1">
        <f t="array" ref="E2711">IFERROR(INDEX(_1000000_Transaction_Records_For[],Data!#REF!,COLUMNS(Data!$M$1:P1999)),"")</f>
        <v/>
      </c>
      <c r="F2711" s="14" t="str" cm="1">
        <f t="array" ref="F2711">IFERROR(INDEX(_1000000_Transaction_Records_For[],Data!#REF!,COLUMNS(Data!$M$1:Q1999)),"")</f>
        <v/>
      </c>
      <c r="G2711" s="16" t="str" cm="1">
        <f t="array" ref="G2711">IFERROR(INDEX(_1000000_Transaction_Records_For[],Data!#REF!,COLUMNS(Data!$M$1:R1999)),"")</f>
        <v/>
      </c>
      <c r="H2711" s="14" t="str" cm="1">
        <f t="array" ref="H2711">IFERROR(INDEX(_1000000_Transaction_Records_For[],Data!#REF!,COLUMNS(Data!$M$1:S1999)),"")</f>
        <v/>
      </c>
      <c r="I2711" s="17" t="str" cm="1">
        <f t="array" ref="I2711">IFERROR(INDEX(_1000000_Transaction_Records_For[],Data!#REF!,COLUMNS(Data!$M$1:T1999)),"")</f>
        <v/>
      </c>
      <c r="J2711" s="17" t="str" cm="1">
        <f t="array" ref="J2711">IFERROR(INDEX(_1000000_Transaction_Records_For[],Data!#REF!,COLUMNS(Data!$M$1:U1999)),"")</f>
        <v/>
      </c>
      <c r="K2711" s="17" t="str" cm="1">
        <f t="array" ref="K2711">IFERROR(INDEX(_1000000_Transaction_Records_For[],Data!#REF!,COLUMNS(Data!$M$1:V1999)),"")</f>
        <v/>
      </c>
      <c r="L2711" s="17" t="str" cm="1">
        <f t="array" ref="L2711">IFERROR(INDEX(_1000000_Transaction_Records_For[],Data!#REF!,COLUMNS(Data!$M$1:W1999)),"")</f>
        <v/>
      </c>
      <c r="M2711" s="17" t="str" cm="1">
        <f t="array" ref="M2711">IFERROR(INDEX(_1000000_Transaction_Records_For[],Data!#REF!,COLUMNS(Data!$M$1:X1999)),"")</f>
        <v/>
      </c>
    </row>
    <row r="2712" spans="2:13" x14ac:dyDescent="0.3">
      <c r="B2712" s="14" t="str" cm="1">
        <f t="array" ref="B2712">IFERROR(INDEX(_1000000_Transaction_Records_For[],Data!#REF!,COLUMNS(Data!$M$1:M1999)),"")</f>
        <v/>
      </c>
      <c r="C2712" s="15" t="str" cm="1">
        <f t="array" ref="C2712">IFERROR(INDEX(_1000000_Transaction_Records_For[],Data!#REF!,COLUMNS(Data!$M$1:N1999)),"")</f>
        <v/>
      </c>
      <c r="D2712" s="15" t="str" cm="1">
        <f t="array" ref="D2712">IFERROR(INDEX(_1000000_Transaction_Records_For[],Data!#REF!,COLUMNS(Data!$M$1:O1999)),"")</f>
        <v/>
      </c>
      <c r="E2712" s="14" t="str" cm="1">
        <f t="array" ref="E2712">IFERROR(INDEX(_1000000_Transaction_Records_For[],Data!#REF!,COLUMNS(Data!$M$1:P1999)),"")</f>
        <v/>
      </c>
      <c r="F2712" s="14" t="str" cm="1">
        <f t="array" ref="F2712">IFERROR(INDEX(_1000000_Transaction_Records_For[],Data!#REF!,COLUMNS(Data!$M$1:Q1999)),"")</f>
        <v/>
      </c>
      <c r="G2712" s="16" t="str" cm="1">
        <f t="array" ref="G2712">IFERROR(INDEX(_1000000_Transaction_Records_For[],Data!#REF!,COLUMNS(Data!$M$1:R1999)),"")</f>
        <v/>
      </c>
      <c r="H2712" s="14" t="str" cm="1">
        <f t="array" ref="H2712">IFERROR(INDEX(_1000000_Transaction_Records_For[],Data!#REF!,COLUMNS(Data!$M$1:S1999)),"")</f>
        <v/>
      </c>
      <c r="I2712" s="17" t="str" cm="1">
        <f t="array" ref="I2712">IFERROR(INDEX(_1000000_Transaction_Records_For[],Data!#REF!,COLUMNS(Data!$M$1:T1999)),"")</f>
        <v/>
      </c>
      <c r="J2712" s="17" t="str" cm="1">
        <f t="array" ref="J2712">IFERROR(INDEX(_1000000_Transaction_Records_For[],Data!#REF!,COLUMNS(Data!$M$1:U1999)),"")</f>
        <v/>
      </c>
      <c r="K2712" s="17" t="str" cm="1">
        <f t="array" ref="K2712">IFERROR(INDEX(_1000000_Transaction_Records_For[],Data!#REF!,COLUMNS(Data!$M$1:V1999)),"")</f>
        <v/>
      </c>
      <c r="L2712" s="17" t="str" cm="1">
        <f t="array" ref="L2712">IFERROR(INDEX(_1000000_Transaction_Records_For[],Data!#REF!,COLUMNS(Data!$M$1:W1999)),"")</f>
        <v/>
      </c>
      <c r="M2712" s="17" t="str" cm="1">
        <f t="array" ref="M2712">IFERROR(INDEX(_1000000_Transaction_Records_For[],Data!#REF!,COLUMNS(Data!$M$1:X1999)),"")</f>
        <v/>
      </c>
    </row>
    <row r="2713" spans="2:13" x14ac:dyDescent="0.3">
      <c r="B2713" s="14" t="str" cm="1">
        <f t="array" ref="B2713">IFERROR(INDEX(_1000000_Transaction_Records_For[],Data!#REF!,COLUMNS(Data!$M$1:M1999)),"")</f>
        <v/>
      </c>
      <c r="C2713" s="15" t="str" cm="1">
        <f t="array" ref="C2713">IFERROR(INDEX(_1000000_Transaction_Records_For[],Data!#REF!,COLUMNS(Data!$M$1:N1999)),"")</f>
        <v/>
      </c>
      <c r="D2713" s="15" t="str" cm="1">
        <f t="array" ref="D2713">IFERROR(INDEX(_1000000_Transaction_Records_For[],Data!#REF!,COLUMNS(Data!$M$1:O1999)),"")</f>
        <v/>
      </c>
      <c r="E2713" s="14" t="str" cm="1">
        <f t="array" ref="E2713">IFERROR(INDEX(_1000000_Transaction_Records_For[],Data!#REF!,COLUMNS(Data!$M$1:P1999)),"")</f>
        <v/>
      </c>
      <c r="F2713" s="14" t="str" cm="1">
        <f t="array" ref="F2713">IFERROR(INDEX(_1000000_Transaction_Records_For[],Data!#REF!,COLUMNS(Data!$M$1:Q1999)),"")</f>
        <v/>
      </c>
      <c r="G2713" s="16" t="str" cm="1">
        <f t="array" ref="G2713">IFERROR(INDEX(_1000000_Transaction_Records_For[],Data!#REF!,COLUMNS(Data!$M$1:R1999)),"")</f>
        <v/>
      </c>
      <c r="H2713" s="14" t="str" cm="1">
        <f t="array" ref="H2713">IFERROR(INDEX(_1000000_Transaction_Records_For[],Data!#REF!,COLUMNS(Data!$M$1:S1999)),"")</f>
        <v/>
      </c>
      <c r="I2713" s="17" t="str" cm="1">
        <f t="array" ref="I2713">IFERROR(INDEX(_1000000_Transaction_Records_For[],Data!#REF!,COLUMNS(Data!$M$1:T1999)),"")</f>
        <v/>
      </c>
      <c r="J2713" s="17" t="str" cm="1">
        <f t="array" ref="J2713">IFERROR(INDEX(_1000000_Transaction_Records_For[],Data!#REF!,COLUMNS(Data!$M$1:U1999)),"")</f>
        <v/>
      </c>
      <c r="K2713" s="17" t="str" cm="1">
        <f t="array" ref="K2713">IFERROR(INDEX(_1000000_Transaction_Records_For[],Data!#REF!,COLUMNS(Data!$M$1:V1999)),"")</f>
        <v/>
      </c>
      <c r="L2713" s="17" t="str" cm="1">
        <f t="array" ref="L2713">IFERROR(INDEX(_1000000_Transaction_Records_For[],Data!#REF!,COLUMNS(Data!$M$1:W1999)),"")</f>
        <v/>
      </c>
      <c r="M2713" s="17" t="str" cm="1">
        <f t="array" ref="M2713">IFERROR(INDEX(_1000000_Transaction_Records_For[],Data!#REF!,COLUMNS(Data!$M$1:X1999)),"")</f>
        <v/>
      </c>
    </row>
    <row r="2714" spans="2:13" x14ac:dyDescent="0.3">
      <c r="B2714" s="14" t="str" cm="1">
        <f t="array" ref="B2714">IFERROR(INDEX(_1000000_Transaction_Records_For[],Data!#REF!,COLUMNS(Data!$M$1:M1999)),"")</f>
        <v/>
      </c>
      <c r="C2714" s="15" t="str" cm="1">
        <f t="array" ref="C2714">IFERROR(INDEX(_1000000_Transaction_Records_For[],Data!#REF!,COLUMNS(Data!$M$1:N1999)),"")</f>
        <v/>
      </c>
      <c r="D2714" s="15" t="str" cm="1">
        <f t="array" ref="D2714">IFERROR(INDEX(_1000000_Transaction_Records_For[],Data!#REF!,COLUMNS(Data!$M$1:O1999)),"")</f>
        <v/>
      </c>
      <c r="E2714" s="14" t="str" cm="1">
        <f t="array" ref="E2714">IFERROR(INDEX(_1000000_Transaction_Records_For[],Data!#REF!,COLUMNS(Data!$M$1:P1999)),"")</f>
        <v/>
      </c>
      <c r="F2714" s="14" t="str" cm="1">
        <f t="array" ref="F2714">IFERROR(INDEX(_1000000_Transaction_Records_For[],Data!#REF!,COLUMNS(Data!$M$1:Q1999)),"")</f>
        <v/>
      </c>
      <c r="G2714" s="16" t="str" cm="1">
        <f t="array" ref="G2714">IFERROR(INDEX(_1000000_Transaction_Records_For[],Data!#REF!,COLUMNS(Data!$M$1:R1999)),"")</f>
        <v/>
      </c>
      <c r="H2714" s="14" t="str" cm="1">
        <f t="array" ref="H2714">IFERROR(INDEX(_1000000_Transaction_Records_For[],Data!#REF!,COLUMNS(Data!$M$1:S1999)),"")</f>
        <v/>
      </c>
      <c r="I2714" s="17" t="str" cm="1">
        <f t="array" ref="I2714">IFERROR(INDEX(_1000000_Transaction_Records_For[],Data!#REF!,COLUMNS(Data!$M$1:T1999)),"")</f>
        <v/>
      </c>
      <c r="J2714" s="17" t="str" cm="1">
        <f t="array" ref="J2714">IFERROR(INDEX(_1000000_Transaction_Records_For[],Data!#REF!,COLUMNS(Data!$M$1:U1999)),"")</f>
        <v/>
      </c>
      <c r="K2714" s="17" t="str" cm="1">
        <f t="array" ref="K2714">IFERROR(INDEX(_1000000_Transaction_Records_For[],Data!#REF!,COLUMNS(Data!$M$1:V1999)),"")</f>
        <v/>
      </c>
      <c r="L2714" s="17" t="str" cm="1">
        <f t="array" ref="L2714">IFERROR(INDEX(_1000000_Transaction_Records_For[],Data!#REF!,COLUMNS(Data!$M$1:W1999)),"")</f>
        <v/>
      </c>
      <c r="M2714" s="17" t="str" cm="1">
        <f t="array" ref="M2714">IFERROR(INDEX(_1000000_Transaction_Records_For[],Data!#REF!,COLUMNS(Data!$M$1:X1999)),"")</f>
        <v/>
      </c>
    </row>
    <row r="2715" spans="2:13" x14ac:dyDescent="0.3">
      <c r="B2715" s="14" t="str" cm="1">
        <f t="array" ref="B2715">IFERROR(INDEX(_1000000_Transaction_Records_For[],Data!#REF!,COLUMNS(Data!$M$1:M1999)),"")</f>
        <v/>
      </c>
      <c r="C2715" s="15" t="str" cm="1">
        <f t="array" ref="C2715">IFERROR(INDEX(_1000000_Transaction_Records_For[],Data!#REF!,COLUMNS(Data!$M$1:N1999)),"")</f>
        <v/>
      </c>
      <c r="D2715" s="15" t="str" cm="1">
        <f t="array" ref="D2715">IFERROR(INDEX(_1000000_Transaction_Records_For[],Data!#REF!,COLUMNS(Data!$M$1:O1999)),"")</f>
        <v/>
      </c>
      <c r="E2715" s="14" t="str" cm="1">
        <f t="array" ref="E2715">IFERROR(INDEX(_1000000_Transaction_Records_For[],Data!#REF!,COLUMNS(Data!$M$1:P1999)),"")</f>
        <v/>
      </c>
      <c r="F2715" s="14" t="str" cm="1">
        <f t="array" ref="F2715">IFERROR(INDEX(_1000000_Transaction_Records_For[],Data!#REF!,COLUMNS(Data!$M$1:Q1999)),"")</f>
        <v/>
      </c>
      <c r="G2715" s="16" t="str" cm="1">
        <f t="array" ref="G2715">IFERROR(INDEX(_1000000_Transaction_Records_For[],Data!#REF!,COLUMNS(Data!$M$1:R1999)),"")</f>
        <v/>
      </c>
      <c r="H2715" s="14" t="str" cm="1">
        <f t="array" ref="H2715">IFERROR(INDEX(_1000000_Transaction_Records_For[],Data!#REF!,COLUMNS(Data!$M$1:S1999)),"")</f>
        <v/>
      </c>
      <c r="I2715" s="17" t="str" cm="1">
        <f t="array" ref="I2715">IFERROR(INDEX(_1000000_Transaction_Records_For[],Data!#REF!,COLUMNS(Data!$M$1:T1999)),"")</f>
        <v/>
      </c>
      <c r="J2715" s="17" t="str" cm="1">
        <f t="array" ref="J2715">IFERROR(INDEX(_1000000_Transaction_Records_For[],Data!#REF!,COLUMNS(Data!$M$1:U1999)),"")</f>
        <v/>
      </c>
      <c r="K2715" s="17" t="str" cm="1">
        <f t="array" ref="K2715">IFERROR(INDEX(_1000000_Transaction_Records_For[],Data!#REF!,COLUMNS(Data!$M$1:V1999)),"")</f>
        <v/>
      </c>
      <c r="L2715" s="17" t="str" cm="1">
        <f t="array" ref="L2715">IFERROR(INDEX(_1000000_Transaction_Records_For[],Data!#REF!,COLUMNS(Data!$M$1:W1999)),"")</f>
        <v/>
      </c>
      <c r="M2715" s="17" t="str" cm="1">
        <f t="array" ref="M2715">IFERROR(INDEX(_1000000_Transaction_Records_For[],Data!#REF!,COLUMNS(Data!$M$1:X1999)),"")</f>
        <v/>
      </c>
    </row>
    <row r="2716" spans="2:13" x14ac:dyDescent="0.3">
      <c r="B2716" s="14" t="str" cm="1">
        <f t="array" ref="B2716">IFERROR(INDEX(_1000000_Transaction_Records_For[],Data!#REF!,COLUMNS(Data!$M$1:M1999)),"")</f>
        <v/>
      </c>
      <c r="C2716" s="15" t="str" cm="1">
        <f t="array" ref="C2716">IFERROR(INDEX(_1000000_Transaction_Records_For[],Data!#REF!,COLUMNS(Data!$M$1:N1999)),"")</f>
        <v/>
      </c>
      <c r="D2716" s="15" t="str" cm="1">
        <f t="array" ref="D2716">IFERROR(INDEX(_1000000_Transaction_Records_For[],Data!#REF!,COLUMNS(Data!$M$1:O1999)),"")</f>
        <v/>
      </c>
      <c r="E2716" s="14" t="str" cm="1">
        <f t="array" ref="E2716">IFERROR(INDEX(_1000000_Transaction_Records_For[],Data!#REF!,COLUMNS(Data!$M$1:P1999)),"")</f>
        <v/>
      </c>
      <c r="F2716" s="14" t="str" cm="1">
        <f t="array" ref="F2716">IFERROR(INDEX(_1000000_Transaction_Records_For[],Data!#REF!,COLUMNS(Data!$M$1:Q1999)),"")</f>
        <v/>
      </c>
      <c r="G2716" s="16" t="str" cm="1">
        <f t="array" ref="G2716">IFERROR(INDEX(_1000000_Transaction_Records_For[],Data!#REF!,COLUMNS(Data!$M$1:R1999)),"")</f>
        <v/>
      </c>
      <c r="H2716" s="14" t="str" cm="1">
        <f t="array" ref="H2716">IFERROR(INDEX(_1000000_Transaction_Records_For[],Data!#REF!,COLUMNS(Data!$M$1:S1999)),"")</f>
        <v/>
      </c>
      <c r="I2716" s="17" t="str" cm="1">
        <f t="array" ref="I2716">IFERROR(INDEX(_1000000_Transaction_Records_For[],Data!#REF!,COLUMNS(Data!$M$1:T1999)),"")</f>
        <v/>
      </c>
      <c r="J2716" s="17" t="str" cm="1">
        <f t="array" ref="J2716">IFERROR(INDEX(_1000000_Transaction_Records_For[],Data!#REF!,COLUMNS(Data!$M$1:U1999)),"")</f>
        <v/>
      </c>
      <c r="K2716" s="17" t="str" cm="1">
        <f t="array" ref="K2716">IFERROR(INDEX(_1000000_Transaction_Records_For[],Data!#REF!,COLUMNS(Data!$M$1:V1999)),"")</f>
        <v/>
      </c>
      <c r="L2716" s="17" t="str" cm="1">
        <f t="array" ref="L2716">IFERROR(INDEX(_1000000_Transaction_Records_For[],Data!#REF!,COLUMNS(Data!$M$1:W1999)),"")</f>
        <v/>
      </c>
      <c r="M2716" s="17" t="str" cm="1">
        <f t="array" ref="M2716">IFERROR(INDEX(_1000000_Transaction_Records_For[],Data!#REF!,COLUMNS(Data!$M$1:X1999)),"")</f>
        <v/>
      </c>
    </row>
    <row r="2717" spans="2:13" x14ac:dyDescent="0.3">
      <c r="B2717" s="14" t="str" cm="1">
        <f t="array" ref="B2717">IFERROR(INDEX(_1000000_Transaction_Records_For[],Data!#REF!,COLUMNS(Data!$M$1:M1999)),"")</f>
        <v/>
      </c>
      <c r="C2717" s="15" t="str" cm="1">
        <f t="array" ref="C2717">IFERROR(INDEX(_1000000_Transaction_Records_For[],Data!#REF!,COLUMNS(Data!$M$1:N1999)),"")</f>
        <v/>
      </c>
      <c r="D2717" s="15" t="str" cm="1">
        <f t="array" ref="D2717">IFERROR(INDEX(_1000000_Transaction_Records_For[],Data!#REF!,COLUMNS(Data!$M$1:O1999)),"")</f>
        <v/>
      </c>
      <c r="E2717" s="14" t="str" cm="1">
        <f t="array" ref="E2717">IFERROR(INDEX(_1000000_Transaction_Records_For[],Data!#REF!,COLUMNS(Data!$M$1:P1999)),"")</f>
        <v/>
      </c>
      <c r="F2717" s="14" t="str" cm="1">
        <f t="array" ref="F2717">IFERROR(INDEX(_1000000_Transaction_Records_For[],Data!#REF!,COLUMNS(Data!$M$1:Q1999)),"")</f>
        <v/>
      </c>
      <c r="G2717" s="16" t="str" cm="1">
        <f t="array" ref="G2717">IFERROR(INDEX(_1000000_Transaction_Records_For[],Data!#REF!,COLUMNS(Data!$M$1:R1999)),"")</f>
        <v/>
      </c>
      <c r="H2717" s="14" t="str" cm="1">
        <f t="array" ref="H2717">IFERROR(INDEX(_1000000_Transaction_Records_For[],Data!#REF!,COLUMNS(Data!$M$1:S1999)),"")</f>
        <v/>
      </c>
      <c r="I2717" s="17" t="str" cm="1">
        <f t="array" ref="I2717">IFERROR(INDEX(_1000000_Transaction_Records_For[],Data!#REF!,COLUMNS(Data!$M$1:T1999)),"")</f>
        <v/>
      </c>
      <c r="J2717" s="17" t="str" cm="1">
        <f t="array" ref="J2717">IFERROR(INDEX(_1000000_Transaction_Records_For[],Data!#REF!,COLUMNS(Data!$M$1:U1999)),"")</f>
        <v/>
      </c>
      <c r="K2717" s="17" t="str" cm="1">
        <f t="array" ref="K2717">IFERROR(INDEX(_1000000_Transaction_Records_For[],Data!#REF!,COLUMNS(Data!$M$1:V1999)),"")</f>
        <v/>
      </c>
      <c r="L2717" s="17" t="str" cm="1">
        <f t="array" ref="L2717">IFERROR(INDEX(_1000000_Transaction_Records_For[],Data!#REF!,COLUMNS(Data!$M$1:W1999)),"")</f>
        <v/>
      </c>
      <c r="M2717" s="17" t="str" cm="1">
        <f t="array" ref="M2717">IFERROR(INDEX(_1000000_Transaction_Records_For[],Data!#REF!,COLUMNS(Data!$M$1:X1999)),"")</f>
        <v/>
      </c>
    </row>
    <row r="2718" spans="2:13" x14ac:dyDescent="0.3">
      <c r="B2718" s="14" t="str" cm="1">
        <f t="array" ref="B2718">IFERROR(INDEX(_1000000_Transaction_Records_For[],Data!#REF!,COLUMNS(Data!$M$1:M1999)),"")</f>
        <v/>
      </c>
      <c r="C2718" s="15" t="str" cm="1">
        <f t="array" ref="C2718">IFERROR(INDEX(_1000000_Transaction_Records_For[],Data!#REF!,COLUMNS(Data!$M$1:N1999)),"")</f>
        <v/>
      </c>
      <c r="D2718" s="15" t="str" cm="1">
        <f t="array" ref="D2718">IFERROR(INDEX(_1000000_Transaction_Records_For[],Data!#REF!,COLUMNS(Data!$M$1:O1999)),"")</f>
        <v/>
      </c>
      <c r="E2718" s="14" t="str" cm="1">
        <f t="array" ref="E2718">IFERROR(INDEX(_1000000_Transaction_Records_For[],Data!#REF!,COLUMNS(Data!$M$1:P1999)),"")</f>
        <v/>
      </c>
      <c r="F2718" s="14" t="str" cm="1">
        <f t="array" ref="F2718">IFERROR(INDEX(_1000000_Transaction_Records_For[],Data!#REF!,COLUMNS(Data!$M$1:Q1999)),"")</f>
        <v/>
      </c>
      <c r="G2718" s="16" t="str" cm="1">
        <f t="array" ref="G2718">IFERROR(INDEX(_1000000_Transaction_Records_For[],Data!#REF!,COLUMNS(Data!$M$1:R1999)),"")</f>
        <v/>
      </c>
      <c r="H2718" s="14" t="str" cm="1">
        <f t="array" ref="H2718">IFERROR(INDEX(_1000000_Transaction_Records_For[],Data!#REF!,COLUMNS(Data!$M$1:S1999)),"")</f>
        <v/>
      </c>
      <c r="I2718" s="17" t="str" cm="1">
        <f t="array" ref="I2718">IFERROR(INDEX(_1000000_Transaction_Records_For[],Data!#REF!,COLUMNS(Data!$M$1:T1999)),"")</f>
        <v/>
      </c>
      <c r="J2718" s="17" t="str" cm="1">
        <f t="array" ref="J2718">IFERROR(INDEX(_1000000_Transaction_Records_For[],Data!#REF!,COLUMNS(Data!$M$1:U1999)),"")</f>
        <v/>
      </c>
      <c r="K2718" s="17" t="str" cm="1">
        <f t="array" ref="K2718">IFERROR(INDEX(_1000000_Transaction_Records_For[],Data!#REF!,COLUMNS(Data!$M$1:V1999)),"")</f>
        <v/>
      </c>
      <c r="L2718" s="17" t="str" cm="1">
        <f t="array" ref="L2718">IFERROR(INDEX(_1000000_Transaction_Records_For[],Data!#REF!,COLUMNS(Data!$M$1:W1999)),"")</f>
        <v/>
      </c>
      <c r="M2718" s="17" t="str" cm="1">
        <f t="array" ref="M2718">IFERROR(INDEX(_1000000_Transaction_Records_For[],Data!#REF!,COLUMNS(Data!$M$1:X1999)),"")</f>
        <v/>
      </c>
    </row>
    <row r="2719" spans="2:13" x14ac:dyDescent="0.3">
      <c r="B2719" s="14" t="str" cm="1">
        <f t="array" ref="B2719">IFERROR(INDEX(_1000000_Transaction_Records_For[],Data!#REF!,COLUMNS(Data!$M$1:M1999)),"")</f>
        <v/>
      </c>
      <c r="C2719" s="15" t="str" cm="1">
        <f t="array" ref="C2719">IFERROR(INDEX(_1000000_Transaction_Records_For[],Data!#REF!,COLUMNS(Data!$M$1:N1999)),"")</f>
        <v/>
      </c>
      <c r="D2719" s="15" t="str" cm="1">
        <f t="array" ref="D2719">IFERROR(INDEX(_1000000_Transaction_Records_For[],Data!#REF!,COLUMNS(Data!$M$1:O1999)),"")</f>
        <v/>
      </c>
      <c r="E2719" s="14" t="str" cm="1">
        <f t="array" ref="E2719">IFERROR(INDEX(_1000000_Transaction_Records_For[],Data!#REF!,COLUMNS(Data!$M$1:P1999)),"")</f>
        <v/>
      </c>
      <c r="F2719" s="14" t="str" cm="1">
        <f t="array" ref="F2719">IFERROR(INDEX(_1000000_Transaction_Records_For[],Data!#REF!,COLUMNS(Data!$M$1:Q1999)),"")</f>
        <v/>
      </c>
      <c r="G2719" s="16" t="str" cm="1">
        <f t="array" ref="G2719">IFERROR(INDEX(_1000000_Transaction_Records_For[],Data!#REF!,COLUMNS(Data!$M$1:R1999)),"")</f>
        <v/>
      </c>
      <c r="H2719" s="14" t="str" cm="1">
        <f t="array" ref="H2719">IFERROR(INDEX(_1000000_Transaction_Records_For[],Data!#REF!,COLUMNS(Data!$M$1:S1999)),"")</f>
        <v/>
      </c>
      <c r="I2719" s="17" t="str" cm="1">
        <f t="array" ref="I2719">IFERROR(INDEX(_1000000_Transaction_Records_For[],Data!#REF!,COLUMNS(Data!$M$1:T1999)),"")</f>
        <v/>
      </c>
      <c r="J2719" s="17" t="str" cm="1">
        <f t="array" ref="J2719">IFERROR(INDEX(_1000000_Transaction_Records_For[],Data!#REF!,COLUMNS(Data!$M$1:U1999)),"")</f>
        <v/>
      </c>
      <c r="K2719" s="17" t="str" cm="1">
        <f t="array" ref="K2719">IFERROR(INDEX(_1000000_Transaction_Records_For[],Data!#REF!,COLUMNS(Data!$M$1:V1999)),"")</f>
        <v/>
      </c>
      <c r="L2719" s="17" t="str" cm="1">
        <f t="array" ref="L2719">IFERROR(INDEX(_1000000_Transaction_Records_For[],Data!#REF!,COLUMNS(Data!$M$1:W1999)),"")</f>
        <v/>
      </c>
      <c r="M2719" s="17" t="str" cm="1">
        <f t="array" ref="M2719">IFERROR(INDEX(_1000000_Transaction_Records_For[],Data!#REF!,COLUMNS(Data!$M$1:X1999)),"")</f>
        <v/>
      </c>
    </row>
    <row r="2720" spans="2:13" x14ac:dyDescent="0.3">
      <c r="B2720" s="14" t="str" cm="1">
        <f t="array" ref="B2720">IFERROR(INDEX(_1000000_Transaction_Records_For[],Data!#REF!,COLUMNS(Data!$M$1:M1999)),"")</f>
        <v/>
      </c>
      <c r="C2720" s="15" t="str" cm="1">
        <f t="array" ref="C2720">IFERROR(INDEX(_1000000_Transaction_Records_For[],Data!#REF!,COLUMNS(Data!$M$1:N1999)),"")</f>
        <v/>
      </c>
      <c r="D2720" s="15" t="str" cm="1">
        <f t="array" ref="D2720">IFERROR(INDEX(_1000000_Transaction_Records_For[],Data!#REF!,COLUMNS(Data!$M$1:O1999)),"")</f>
        <v/>
      </c>
      <c r="E2720" s="14" t="str" cm="1">
        <f t="array" ref="E2720">IFERROR(INDEX(_1000000_Transaction_Records_For[],Data!#REF!,COLUMNS(Data!$M$1:P1999)),"")</f>
        <v/>
      </c>
      <c r="F2720" s="14" t="str" cm="1">
        <f t="array" ref="F2720">IFERROR(INDEX(_1000000_Transaction_Records_For[],Data!#REF!,COLUMNS(Data!$M$1:Q1999)),"")</f>
        <v/>
      </c>
      <c r="G2720" s="16" t="str" cm="1">
        <f t="array" ref="G2720">IFERROR(INDEX(_1000000_Transaction_Records_For[],Data!#REF!,COLUMNS(Data!$M$1:R1999)),"")</f>
        <v/>
      </c>
      <c r="H2720" s="14" t="str" cm="1">
        <f t="array" ref="H2720">IFERROR(INDEX(_1000000_Transaction_Records_For[],Data!#REF!,COLUMNS(Data!$M$1:S1999)),"")</f>
        <v/>
      </c>
      <c r="I2720" s="17" t="str" cm="1">
        <f t="array" ref="I2720">IFERROR(INDEX(_1000000_Transaction_Records_For[],Data!#REF!,COLUMNS(Data!$M$1:T1999)),"")</f>
        <v/>
      </c>
      <c r="J2720" s="17" t="str" cm="1">
        <f t="array" ref="J2720">IFERROR(INDEX(_1000000_Transaction_Records_For[],Data!#REF!,COLUMNS(Data!$M$1:U1999)),"")</f>
        <v/>
      </c>
      <c r="K2720" s="17" t="str" cm="1">
        <f t="array" ref="K2720">IFERROR(INDEX(_1000000_Transaction_Records_For[],Data!#REF!,COLUMNS(Data!$M$1:V1999)),"")</f>
        <v/>
      </c>
      <c r="L2720" s="17" t="str" cm="1">
        <f t="array" ref="L2720">IFERROR(INDEX(_1000000_Transaction_Records_For[],Data!#REF!,COLUMNS(Data!$M$1:W1999)),"")</f>
        <v/>
      </c>
      <c r="M2720" s="17" t="str" cm="1">
        <f t="array" ref="M2720">IFERROR(INDEX(_1000000_Transaction_Records_For[],Data!#REF!,COLUMNS(Data!$M$1:X1999)),"")</f>
        <v/>
      </c>
    </row>
    <row r="2721" spans="2:13" x14ac:dyDescent="0.3">
      <c r="B2721" s="14" t="str" cm="1">
        <f t="array" ref="B2721">IFERROR(INDEX(_1000000_Transaction_Records_For[],Data!#REF!,COLUMNS(Data!$M$1:M1999)),"")</f>
        <v/>
      </c>
      <c r="C2721" s="15" t="str" cm="1">
        <f t="array" ref="C2721">IFERROR(INDEX(_1000000_Transaction_Records_For[],Data!#REF!,COLUMNS(Data!$M$1:N1999)),"")</f>
        <v/>
      </c>
      <c r="D2721" s="15" t="str" cm="1">
        <f t="array" ref="D2721">IFERROR(INDEX(_1000000_Transaction_Records_For[],Data!#REF!,COLUMNS(Data!$M$1:O1999)),"")</f>
        <v/>
      </c>
      <c r="E2721" s="14" t="str" cm="1">
        <f t="array" ref="E2721">IFERROR(INDEX(_1000000_Transaction_Records_For[],Data!#REF!,COLUMNS(Data!$M$1:P1999)),"")</f>
        <v/>
      </c>
      <c r="F2721" s="14" t="str" cm="1">
        <f t="array" ref="F2721">IFERROR(INDEX(_1000000_Transaction_Records_For[],Data!#REF!,COLUMNS(Data!$M$1:Q1999)),"")</f>
        <v/>
      </c>
      <c r="G2721" s="16" t="str" cm="1">
        <f t="array" ref="G2721">IFERROR(INDEX(_1000000_Transaction_Records_For[],Data!#REF!,COLUMNS(Data!$M$1:R1999)),"")</f>
        <v/>
      </c>
      <c r="H2721" s="14" t="str" cm="1">
        <f t="array" ref="H2721">IFERROR(INDEX(_1000000_Transaction_Records_For[],Data!#REF!,COLUMNS(Data!$M$1:S1999)),"")</f>
        <v/>
      </c>
      <c r="I2721" s="17" t="str" cm="1">
        <f t="array" ref="I2721">IFERROR(INDEX(_1000000_Transaction_Records_For[],Data!#REF!,COLUMNS(Data!$M$1:T1999)),"")</f>
        <v/>
      </c>
      <c r="J2721" s="17" t="str" cm="1">
        <f t="array" ref="J2721">IFERROR(INDEX(_1000000_Transaction_Records_For[],Data!#REF!,COLUMNS(Data!$M$1:U1999)),"")</f>
        <v/>
      </c>
      <c r="K2721" s="17" t="str" cm="1">
        <f t="array" ref="K2721">IFERROR(INDEX(_1000000_Transaction_Records_For[],Data!#REF!,COLUMNS(Data!$M$1:V1999)),"")</f>
        <v/>
      </c>
      <c r="L2721" s="17" t="str" cm="1">
        <f t="array" ref="L2721">IFERROR(INDEX(_1000000_Transaction_Records_For[],Data!#REF!,COLUMNS(Data!$M$1:W1999)),"")</f>
        <v/>
      </c>
      <c r="M2721" s="17" t="str" cm="1">
        <f t="array" ref="M2721">IFERROR(INDEX(_1000000_Transaction_Records_For[],Data!#REF!,COLUMNS(Data!$M$1:X1999)),"")</f>
        <v/>
      </c>
    </row>
    <row r="2722" spans="2:13" x14ac:dyDescent="0.3">
      <c r="B2722" s="14" t="str" cm="1">
        <f t="array" ref="B2722">IFERROR(INDEX(_1000000_Transaction_Records_For[],Data!#REF!,COLUMNS(Data!$M$1:M1999)),"")</f>
        <v/>
      </c>
      <c r="C2722" s="15" t="str" cm="1">
        <f t="array" ref="C2722">IFERROR(INDEX(_1000000_Transaction_Records_For[],Data!#REF!,COLUMNS(Data!$M$1:N1999)),"")</f>
        <v/>
      </c>
      <c r="D2722" s="15" t="str" cm="1">
        <f t="array" ref="D2722">IFERROR(INDEX(_1000000_Transaction_Records_For[],Data!#REF!,COLUMNS(Data!$M$1:O1999)),"")</f>
        <v/>
      </c>
      <c r="E2722" s="14" t="str" cm="1">
        <f t="array" ref="E2722">IFERROR(INDEX(_1000000_Transaction_Records_For[],Data!#REF!,COLUMNS(Data!$M$1:P1999)),"")</f>
        <v/>
      </c>
      <c r="F2722" s="14" t="str" cm="1">
        <f t="array" ref="F2722">IFERROR(INDEX(_1000000_Transaction_Records_For[],Data!#REF!,COLUMNS(Data!$M$1:Q1999)),"")</f>
        <v/>
      </c>
      <c r="G2722" s="16" t="str" cm="1">
        <f t="array" ref="G2722">IFERROR(INDEX(_1000000_Transaction_Records_For[],Data!#REF!,COLUMNS(Data!$M$1:R1999)),"")</f>
        <v/>
      </c>
      <c r="H2722" s="14" t="str" cm="1">
        <f t="array" ref="H2722">IFERROR(INDEX(_1000000_Transaction_Records_For[],Data!#REF!,COLUMNS(Data!$M$1:S1999)),"")</f>
        <v/>
      </c>
      <c r="I2722" s="17" t="str" cm="1">
        <f t="array" ref="I2722">IFERROR(INDEX(_1000000_Transaction_Records_For[],Data!#REF!,COLUMNS(Data!$M$1:T1999)),"")</f>
        <v/>
      </c>
      <c r="J2722" s="17" t="str" cm="1">
        <f t="array" ref="J2722">IFERROR(INDEX(_1000000_Transaction_Records_For[],Data!#REF!,COLUMNS(Data!$M$1:U1999)),"")</f>
        <v/>
      </c>
      <c r="K2722" s="17" t="str" cm="1">
        <f t="array" ref="K2722">IFERROR(INDEX(_1000000_Transaction_Records_For[],Data!#REF!,COLUMNS(Data!$M$1:V1999)),"")</f>
        <v/>
      </c>
      <c r="L2722" s="17" t="str" cm="1">
        <f t="array" ref="L2722">IFERROR(INDEX(_1000000_Transaction_Records_For[],Data!#REF!,COLUMNS(Data!$M$1:W1999)),"")</f>
        <v/>
      </c>
      <c r="M2722" s="17" t="str" cm="1">
        <f t="array" ref="M2722">IFERROR(INDEX(_1000000_Transaction_Records_For[],Data!#REF!,COLUMNS(Data!$M$1:X1999)),"")</f>
        <v/>
      </c>
    </row>
    <row r="2723" spans="2:13" x14ac:dyDescent="0.3">
      <c r="B2723" s="14" t="str" cm="1">
        <f t="array" ref="B2723">IFERROR(INDEX(_1000000_Transaction_Records_For[],Data!#REF!,COLUMNS(Data!$M$1:M1999)),"")</f>
        <v/>
      </c>
      <c r="C2723" s="15" t="str" cm="1">
        <f t="array" ref="C2723">IFERROR(INDEX(_1000000_Transaction_Records_For[],Data!#REF!,COLUMNS(Data!$M$1:N1999)),"")</f>
        <v/>
      </c>
      <c r="D2723" s="15" t="str" cm="1">
        <f t="array" ref="D2723">IFERROR(INDEX(_1000000_Transaction_Records_For[],Data!#REF!,COLUMNS(Data!$M$1:O1999)),"")</f>
        <v/>
      </c>
      <c r="E2723" s="14" t="str" cm="1">
        <f t="array" ref="E2723">IFERROR(INDEX(_1000000_Transaction_Records_For[],Data!#REF!,COLUMNS(Data!$M$1:P1999)),"")</f>
        <v/>
      </c>
      <c r="F2723" s="14" t="str" cm="1">
        <f t="array" ref="F2723">IFERROR(INDEX(_1000000_Transaction_Records_For[],Data!#REF!,COLUMNS(Data!$M$1:Q1999)),"")</f>
        <v/>
      </c>
      <c r="G2723" s="16" t="str" cm="1">
        <f t="array" ref="G2723">IFERROR(INDEX(_1000000_Transaction_Records_For[],Data!#REF!,COLUMNS(Data!$M$1:R1999)),"")</f>
        <v/>
      </c>
      <c r="H2723" s="14" t="str" cm="1">
        <f t="array" ref="H2723">IFERROR(INDEX(_1000000_Transaction_Records_For[],Data!#REF!,COLUMNS(Data!$M$1:S1999)),"")</f>
        <v/>
      </c>
      <c r="I2723" s="17" t="str" cm="1">
        <f t="array" ref="I2723">IFERROR(INDEX(_1000000_Transaction_Records_For[],Data!#REF!,COLUMNS(Data!$M$1:T1999)),"")</f>
        <v/>
      </c>
      <c r="J2723" s="17" t="str" cm="1">
        <f t="array" ref="J2723">IFERROR(INDEX(_1000000_Transaction_Records_For[],Data!#REF!,COLUMNS(Data!$M$1:U1999)),"")</f>
        <v/>
      </c>
      <c r="K2723" s="17" t="str" cm="1">
        <f t="array" ref="K2723">IFERROR(INDEX(_1000000_Transaction_Records_For[],Data!#REF!,COLUMNS(Data!$M$1:V1999)),"")</f>
        <v/>
      </c>
      <c r="L2723" s="17" t="str" cm="1">
        <f t="array" ref="L2723">IFERROR(INDEX(_1000000_Transaction_Records_For[],Data!#REF!,COLUMNS(Data!$M$1:W1999)),"")</f>
        <v/>
      </c>
      <c r="M2723" s="17" t="str" cm="1">
        <f t="array" ref="M2723">IFERROR(INDEX(_1000000_Transaction_Records_For[],Data!#REF!,COLUMNS(Data!$M$1:X1999)),"")</f>
        <v/>
      </c>
    </row>
    <row r="2724" spans="2:13" x14ac:dyDescent="0.3">
      <c r="B2724" s="14" t="str" cm="1">
        <f t="array" ref="B2724">IFERROR(INDEX(_1000000_Transaction_Records_For[],Data!#REF!,COLUMNS(Data!$M$1:M1999)),"")</f>
        <v/>
      </c>
      <c r="C2724" s="15" t="str" cm="1">
        <f t="array" ref="C2724">IFERROR(INDEX(_1000000_Transaction_Records_For[],Data!#REF!,COLUMNS(Data!$M$1:N1999)),"")</f>
        <v/>
      </c>
      <c r="D2724" s="15" t="str" cm="1">
        <f t="array" ref="D2724">IFERROR(INDEX(_1000000_Transaction_Records_For[],Data!#REF!,COLUMNS(Data!$M$1:O1999)),"")</f>
        <v/>
      </c>
      <c r="E2724" s="14" t="str" cm="1">
        <f t="array" ref="E2724">IFERROR(INDEX(_1000000_Transaction_Records_For[],Data!#REF!,COLUMNS(Data!$M$1:P1999)),"")</f>
        <v/>
      </c>
      <c r="F2724" s="14" t="str" cm="1">
        <f t="array" ref="F2724">IFERROR(INDEX(_1000000_Transaction_Records_For[],Data!#REF!,COLUMNS(Data!$M$1:Q1999)),"")</f>
        <v/>
      </c>
      <c r="G2724" s="16" t="str" cm="1">
        <f t="array" ref="G2724">IFERROR(INDEX(_1000000_Transaction_Records_For[],Data!#REF!,COLUMNS(Data!$M$1:R1999)),"")</f>
        <v/>
      </c>
      <c r="H2724" s="14" t="str" cm="1">
        <f t="array" ref="H2724">IFERROR(INDEX(_1000000_Transaction_Records_For[],Data!#REF!,COLUMNS(Data!$M$1:S1999)),"")</f>
        <v/>
      </c>
      <c r="I2724" s="17" t="str" cm="1">
        <f t="array" ref="I2724">IFERROR(INDEX(_1000000_Transaction_Records_For[],Data!#REF!,COLUMNS(Data!$M$1:T1999)),"")</f>
        <v/>
      </c>
      <c r="J2724" s="17" t="str" cm="1">
        <f t="array" ref="J2724">IFERROR(INDEX(_1000000_Transaction_Records_For[],Data!#REF!,COLUMNS(Data!$M$1:U1999)),"")</f>
        <v/>
      </c>
      <c r="K2724" s="17" t="str" cm="1">
        <f t="array" ref="K2724">IFERROR(INDEX(_1000000_Transaction_Records_For[],Data!#REF!,COLUMNS(Data!$M$1:V1999)),"")</f>
        <v/>
      </c>
      <c r="L2724" s="17" t="str" cm="1">
        <f t="array" ref="L2724">IFERROR(INDEX(_1000000_Transaction_Records_For[],Data!#REF!,COLUMNS(Data!$M$1:W1999)),"")</f>
        <v/>
      </c>
      <c r="M2724" s="17" t="str" cm="1">
        <f t="array" ref="M2724">IFERROR(INDEX(_1000000_Transaction_Records_For[],Data!#REF!,COLUMNS(Data!$M$1:X1999)),"")</f>
        <v/>
      </c>
    </row>
    <row r="2725" spans="2:13" x14ac:dyDescent="0.3">
      <c r="B2725" s="14" t="str" cm="1">
        <f t="array" ref="B2725">IFERROR(INDEX(_1000000_Transaction_Records_For[],Data!#REF!,COLUMNS(Data!$M$1:M1999)),"")</f>
        <v/>
      </c>
      <c r="C2725" s="15" t="str" cm="1">
        <f t="array" ref="C2725">IFERROR(INDEX(_1000000_Transaction_Records_For[],Data!#REF!,COLUMNS(Data!$M$1:N1999)),"")</f>
        <v/>
      </c>
      <c r="D2725" s="15" t="str" cm="1">
        <f t="array" ref="D2725">IFERROR(INDEX(_1000000_Transaction_Records_For[],Data!#REF!,COLUMNS(Data!$M$1:O1999)),"")</f>
        <v/>
      </c>
      <c r="E2725" s="14" t="str" cm="1">
        <f t="array" ref="E2725">IFERROR(INDEX(_1000000_Transaction_Records_For[],Data!#REF!,COLUMNS(Data!$M$1:P1999)),"")</f>
        <v/>
      </c>
      <c r="F2725" s="14" t="str" cm="1">
        <f t="array" ref="F2725">IFERROR(INDEX(_1000000_Transaction_Records_For[],Data!#REF!,COLUMNS(Data!$M$1:Q1999)),"")</f>
        <v/>
      </c>
      <c r="G2725" s="16" t="str" cm="1">
        <f t="array" ref="G2725">IFERROR(INDEX(_1000000_Transaction_Records_For[],Data!#REF!,COLUMNS(Data!$M$1:R1999)),"")</f>
        <v/>
      </c>
      <c r="H2725" s="14" t="str" cm="1">
        <f t="array" ref="H2725">IFERROR(INDEX(_1000000_Transaction_Records_For[],Data!#REF!,COLUMNS(Data!$M$1:S1999)),"")</f>
        <v/>
      </c>
      <c r="I2725" s="17" t="str" cm="1">
        <f t="array" ref="I2725">IFERROR(INDEX(_1000000_Transaction_Records_For[],Data!#REF!,COLUMNS(Data!$M$1:T1999)),"")</f>
        <v/>
      </c>
      <c r="J2725" s="17" t="str" cm="1">
        <f t="array" ref="J2725">IFERROR(INDEX(_1000000_Transaction_Records_For[],Data!#REF!,COLUMNS(Data!$M$1:U1999)),"")</f>
        <v/>
      </c>
      <c r="K2725" s="17" t="str" cm="1">
        <f t="array" ref="K2725">IFERROR(INDEX(_1000000_Transaction_Records_For[],Data!#REF!,COLUMNS(Data!$M$1:V1999)),"")</f>
        <v/>
      </c>
      <c r="L2725" s="17" t="str" cm="1">
        <f t="array" ref="L2725">IFERROR(INDEX(_1000000_Transaction_Records_For[],Data!#REF!,COLUMNS(Data!$M$1:W1999)),"")</f>
        <v/>
      </c>
      <c r="M2725" s="17" t="str" cm="1">
        <f t="array" ref="M2725">IFERROR(INDEX(_1000000_Transaction_Records_For[],Data!#REF!,COLUMNS(Data!$M$1:X1999)),"")</f>
        <v/>
      </c>
    </row>
    <row r="2726" spans="2:13" x14ac:dyDescent="0.3">
      <c r="B2726" s="14" t="str" cm="1">
        <f t="array" ref="B2726">IFERROR(INDEX(_1000000_Transaction_Records_For[],Data!#REF!,COLUMNS(Data!$M$1:M1999)),"")</f>
        <v/>
      </c>
      <c r="C2726" s="15" t="str" cm="1">
        <f t="array" ref="C2726">IFERROR(INDEX(_1000000_Transaction_Records_For[],Data!#REF!,COLUMNS(Data!$M$1:N1999)),"")</f>
        <v/>
      </c>
      <c r="D2726" s="15" t="str" cm="1">
        <f t="array" ref="D2726">IFERROR(INDEX(_1000000_Transaction_Records_For[],Data!#REF!,COLUMNS(Data!$M$1:O1999)),"")</f>
        <v/>
      </c>
      <c r="E2726" s="14" t="str" cm="1">
        <f t="array" ref="E2726">IFERROR(INDEX(_1000000_Transaction_Records_For[],Data!#REF!,COLUMNS(Data!$M$1:P1999)),"")</f>
        <v/>
      </c>
      <c r="F2726" s="14" t="str" cm="1">
        <f t="array" ref="F2726">IFERROR(INDEX(_1000000_Transaction_Records_For[],Data!#REF!,COLUMNS(Data!$M$1:Q1999)),"")</f>
        <v/>
      </c>
      <c r="G2726" s="16" t="str" cm="1">
        <f t="array" ref="G2726">IFERROR(INDEX(_1000000_Transaction_Records_For[],Data!#REF!,COLUMNS(Data!$M$1:R1999)),"")</f>
        <v/>
      </c>
      <c r="H2726" s="14" t="str" cm="1">
        <f t="array" ref="H2726">IFERROR(INDEX(_1000000_Transaction_Records_For[],Data!#REF!,COLUMNS(Data!$M$1:S1999)),"")</f>
        <v/>
      </c>
      <c r="I2726" s="17" t="str" cm="1">
        <f t="array" ref="I2726">IFERROR(INDEX(_1000000_Transaction_Records_For[],Data!#REF!,COLUMNS(Data!$M$1:T1999)),"")</f>
        <v/>
      </c>
      <c r="J2726" s="17" t="str" cm="1">
        <f t="array" ref="J2726">IFERROR(INDEX(_1000000_Transaction_Records_For[],Data!#REF!,COLUMNS(Data!$M$1:U1999)),"")</f>
        <v/>
      </c>
      <c r="K2726" s="17" t="str" cm="1">
        <f t="array" ref="K2726">IFERROR(INDEX(_1000000_Transaction_Records_For[],Data!#REF!,COLUMNS(Data!$M$1:V1999)),"")</f>
        <v/>
      </c>
      <c r="L2726" s="17" t="str" cm="1">
        <f t="array" ref="L2726">IFERROR(INDEX(_1000000_Transaction_Records_For[],Data!#REF!,COLUMNS(Data!$M$1:W1999)),"")</f>
        <v/>
      </c>
      <c r="M2726" s="17" t="str" cm="1">
        <f t="array" ref="M2726">IFERROR(INDEX(_1000000_Transaction_Records_For[],Data!#REF!,COLUMNS(Data!$M$1:X1999)),"")</f>
        <v/>
      </c>
    </row>
    <row r="2727" spans="2:13" x14ac:dyDescent="0.3">
      <c r="B2727" s="14" t="str" cm="1">
        <f t="array" ref="B2727">IFERROR(INDEX(_1000000_Transaction_Records_For[],Data!#REF!,COLUMNS(Data!$M$1:M1999)),"")</f>
        <v/>
      </c>
      <c r="C2727" s="15" t="str" cm="1">
        <f t="array" ref="C2727">IFERROR(INDEX(_1000000_Transaction_Records_For[],Data!#REF!,COLUMNS(Data!$M$1:N1999)),"")</f>
        <v/>
      </c>
      <c r="D2727" s="15" t="str" cm="1">
        <f t="array" ref="D2727">IFERROR(INDEX(_1000000_Transaction_Records_For[],Data!#REF!,COLUMNS(Data!$M$1:O1999)),"")</f>
        <v/>
      </c>
      <c r="E2727" s="14" t="str" cm="1">
        <f t="array" ref="E2727">IFERROR(INDEX(_1000000_Transaction_Records_For[],Data!#REF!,COLUMNS(Data!$M$1:P1999)),"")</f>
        <v/>
      </c>
      <c r="F2727" s="14" t="str" cm="1">
        <f t="array" ref="F2727">IFERROR(INDEX(_1000000_Transaction_Records_For[],Data!#REF!,COLUMNS(Data!$M$1:Q1999)),"")</f>
        <v/>
      </c>
      <c r="G2727" s="16" t="str" cm="1">
        <f t="array" ref="G2727">IFERROR(INDEX(_1000000_Transaction_Records_For[],Data!#REF!,COLUMNS(Data!$M$1:R1999)),"")</f>
        <v/>
      </c>
      <c r="H2727" s="14" t="str" cm="1">
        <f t="array" ref="H2727">IFERROR(INDEX(_1000000_Transaction_Records_For[],Data!#REF!,COLUMNS(Data!$M$1:S1999)),"")</f>
        <v/>
      </c>
      <c r="I2727" s="17" t="str" cm="1">
        <f t="array" ref="I2727">IFERROR(INDEX(_1000000_Transaction_Records_For[],Data!#REF!,COLUMNS(Data!$M$1:T1999)),"")</f>
        <v/>
      </c>
      <c r="J2727" s="17" t="str" cm="1">
        <f t="array" ref="J2727">IFERROR(INDEX(_1000000_Transaction_Records_For[],Data!#REF!,COLUMNS(Data!$M$1:U1999)),"")</f>
        <v/>
      </c>
      <c r="K2727" s="17" t="str" cm="1">
        <f t="array" ref="K2727">IFERROR(INDEX(_1000000_Transaction_Records_For[],Data!#REF!,COLUMNS(Data!$M$1:V1999)),"")</f>
        <v/>
      </c>
      <c r="L2727" s="17" t="str" cm="1">
        <f t="array" ref="L2727">IFERROR(INDEX(_1000000_Transaction_Records_For[],Data!#REF!,COLUMNS(Data!$M$1:W1999)),"")</f>
        <v/>
      </c>
      <c r="M2727" s="17" t="str" cm="1">
        <f t="array" ref="M2727">IFERROR(INDEX(_1000000_Transaction_Records_For[],Data!#REF!,COLUMNS(Data!$M$1:X1999)),"")</f>
        <v/>
      </c>
    </row>
    <row r="2728" spans="2:13" x14ac:dyDescent="0.3">
      <c r="B2728" s="14" t="str" cm="1">
        <f t="array" ref="B2728">IFERROR(INDEX(_1000000_Transaction_Records_For[],Data!#REF!,COLUMNS(Data!$M$1:M1999)),"")</f>
        <v/>
      </c>
      <c r="C2728" s="15" t="str" cm="1">
        <f t="array" ref="C2728">IFERROR(INDEX(_1000000_Transaction_Records_For[],Data!#REF!,COLUMNS(Data!$M$1:N1999)),"")</f>
        <v/>
      </c>
      <c r="D2728" s="15" t="str" cm="1">
        <f t="array" ref="D2728">IFERROR(INDEX(_1000000_Transaction_Records_For[],Data!#REF!,COLUMNS(Data!$M$1:O1999)),"")</f>
        <v/>
      </c>
      <c r="E2728" s="14" t="str" cm="1">
        <f t="array" ref="E2728">IFERROR(INDEX(_1000000_Transaction_Records_For[],Data!#REF!,COLUMNS(Data!$M$1:P1999)),"")</f>
        <v/>
      </c>
      <c r="F2728" s="14" t="str" cm="1">
        <f t="array" ref="F2728">IFERROR(INDEX(_1000000_Transaction_Records_For[],Data!#REF!,COLUMNS(Data!$M$1:Q1999)),"")</f>
        <v/>
      </c>
      <c r="G2728" s="16" t="str" cm="1">
        <f t="array" ref="G2728">IFERROR(INDEX(_1000000_Transaction_Records_For[],Data!#REF!,COLUMNS(Data!$M$1:R1999)),"")</f>
        <v/>
      </c>
      <c r="H2728" s="14" t="str" cm="1">
        <f t="array" ref="H2728">IFERROR(INDEX(_1000000_Transaction_Records_For[],Data!#REF!,COLUMNS(Data!$M$1:S1999)),"")</f>
        <v/>
      </c>
      <c r="I2728" s="17" t="str" cm="1">
        <f t="array" ref="I2728">IFERROR(INDEX(_1000000_Transaction_Records_For[],Data!#REF!,COLUMNS(Data!$M$1:T1999)),"")</f>
        <v/>
      </c>
      <c r="J2728" s="17" t="str" cm="1">
        <f t="array" ref="J2728">IFERROR(INDEX(_1000000_Transaction_Records_For[],Data!#REF!,COLUMNS(Data!$M$1:U1999)),"")</f>
        <v/>
      </c>
      <c r="K2728" s="17" t="str" cm="1">
        <f t="array" ref="K2728">IFERROR(INDEX(_1000000_Transaction_Records_For[],Data!#REF!,COLUMNS(Data!$M$1:V1999)),"")</f>
        <v/>
      </c>
      <c r="L2728" s="17" t="str" cm="1">
        <f t="array" ref="L2728">IFERROR(INDEX(_1000000_Transaction_Records_For[],Data!#REF!,COLUMNS(Data!$M$1:W1999)),"")</f>
        <v/>
      </c>
      <c r="M2728" s="17" t="str" cm="1">
        <f t="array" ref="M2728">IFERROR(INDEX(_1000000_Transaction_Records_For[],Data!#REF!,COLUMNS(Data!$M$1:X1999)),"")</f>
        <v/>
      </c>
    </row>
    <row r="2729" spans="2:13" x14ac:dyDescent="0.3">
      <c r="B2729" s="14" t="str" cm="1">
        <f t="array" ref="B2729">IFERROR(INDEX(_1000000_Transaction_Records_For[],Data!#REF!,COLUMNS(Data!$M$1:M1999)),"")</f>
        <v/>
      </c>
      <c r="C2729" s="15" t="str" cm="1">
        <f t="array" ref="C2729">IFERROR(INDEX(_1000000_Transaction_Records_For[],Data!#REF!,COLUMNS(Data!$M$1:N1999)),"")</f>
        <v/>
      </c>
      <c r="D2729" s="15" t="str" cm="1">
        <f t="array" ref="D2729">IFERROR(INDEX(_1000000_Transaction_Records_For[],Data!#REF!,COLUMNS(Data!$M$1:O1999)),"")</f>
        <v/>
      </c>
      <c r="E2729" s="14" t="str" cm="1">
        <f t="array" ref="E2729">IFERROR(INDEX(_1000000_Transaction_Records_For[],Data!#REF!,COLUMNS(Data!$M$1:P1999)),"")</f>
        <v/>
      </c>
      <c r="F2729" s="14" t="str" cm="1">
        <f t="array" ref="F2729">IFERROR(INDEX(_1000000_Transaction_Records_For[],Data!#REF!,COLUMNS(Data!$M$1:Q1999)),"")</f>
        <v/>
      </c>
      <c r="G2729" s="16" t="str" cm="1">
        <f t="array" ref="G2729">IFERROR(INDEX(_1000000_Transaction_Records_For[],Data!#REF!,COLUMNS(Data!$M$1:R1999)),"")</f>
        <v/>
      </c>
      <c r="H2729" s="14" t="str" cm="1">
        <f t="array" ref="H2729">IFERROR(INDEX(_1000000_Transaction_Records_For[],Data!#REF!,COLUMNS(Data!$M$1:S1999)),"")</f>
        <v/>
      </c>
      <c r="I2729" s="17" t="str" cm="1">
        <f t="array" ref="I2729">IFERROR(INDEX(_1000000_Transaction_Records_For[],Data!#REF!,COLUMNS(Data!$M$1:T1999)),"")</f>
        <v/>
      </c>
      <c r="J2729" s="17" t="str" cm="1">
        <f t="array" ref="J2729">IFERROR(INDEX(_1000000_Transaction_Records_For[],Data!#REF!,COLUMNS(Data!$M$1:U1999)),"")</f>
        <v/>
      </c>
      <c r="K2729" s="17" t="str" cm="1">
        <f t="array" ref="K2729">IFERROR(INDEX(_1000000_Transaction_Records_For[],Data!#REF!,COLUMNS(Data!$M$1:V1999)),"")</f>
        <v/>
      </c>
      <c r="L2729" s="17" t="str" cm="1">
        <f t="array" ref="L2729">IFERROR(INDEX(_1000000_Transaction_Records_For[],Data!#REF!,COLUMNS(Data!$M$1:W1999)),"")</f>
        <v/>
      </c>
      <c r="M2729" s="17" t="str" cm="1">
        <f t="array" ref="M2729">IFERROR(INDEX(_1000000_Transaction_Records_For[],Data!#REF!,COLUMNS(Data!$M$1:X1999)),"")</f>
        <v/>
      </c>
    </row>
    <row r="2730" spans="2:13" x14ac:dyDescent="0.3">
      <c r="B2730" s="14" t="str" cm="1">
        <f t="array" ref="B2730">IFERROR(INDEX(_1000000_Transaction_Records_For[],Data!#REF!,COLUMNS(Data!$M$1:M1999)),"")</f>
        <v/>
      </c>
      <c r="C2730" s="15" t="str" cm="1">
        <f t="array" ref="C2730">IFERROR(INDEX(_1000000_Transaction_Records_For[],Data!#REF!,COLUMNS(Data!$M$1:N1999)),"")</f>
        <v/>
      </c>
      <c r="D2730" s="15" t="str" cm="1">
        <f t="array" ref="D2730">IFERROR(INDEX(_1000000_Transaction_Records_For[],Data!#REF!,COLUMNS(Data!$M$1:O1999)),"")</f>
        <v/>
      </c>
      <c r="E2730" s="14" t="str" cm="1">
        <f t="array" ref="E2730">IFERROR(INDEX(_1000000_Transaction_Records_For[],Data!#REF!,COLUMNS(Data!$M$1:P1999)),"")</f>
        <v/>
      </c>
      <c r="F2730" s="14" t="str" cm="1">
        <f t="array" ref="F2730">IFERROR(INDEX(_1000000_Transaction_Records_For[],Data!#REF!,COLUMNS(Data!$M$1:Q1999)),"")</f>
        <v/>
      </c>
      <c r="G2730" s="16" t="str" cm="1">
        <f t="array" ref="G2730">IFERROR(INDEX(_1000000_Transaction_Records_For[],Data!#REF!,COLUMNS(Data!$M$1:R1999)),"")</f>
        <v/>
      </c>
      <c r="H2730" s="14" t="str" cm="1">
        <f t="array" ref="H2730">IFERROR(INDEX(_1000000_Transaction_Records_For[],Data!#REF!,COLUMNS(Data!$M$1:S1999)),"")</f>
        <v/>
      </c>
      <c r="I2730" s="17" t="str" cm="1">
        <f t="array" ref="I2730">IFERROR(INDEX(_1000000_Transaction_Records_For[],Data!#REF!,COLUMNS(Data!$M$1:T1999)),"")</f>
        <v/>
      </c>
      <c r="J2730" s="17" t="str" cm="1">
        <f t="array" ref="J2730">IFERROR(INDEX(_1000000_Transaction_Records_For[],Data!#REF!,COLUMNS(Data!$M$1:U1999)),"")</f>
        <v/>
      </c>
      <c r="K2730" s="17" t="str" cm="1">
        <f t="array" ref="K2730">IFERROR(INDEX(_1000000_Transaction_Records_For[],Data!#REF!,COLUMNS(Data!$M$1:V1999)),"")</f>
        <v/>
      </c>
      <c r="L2730" s="17" t="str" cm="1">
        <f t="array" ref="L2730">IFERROR(INDEX(_1000000_Transaction_Records_For[],Data!#REF!,COLUMNS(Data!$M$1:W1999)),"")</f>
        <v/>
      </c>
      <c r="M2730" s="17" t="str" cm="1">
        <f t="array" ref="M2730">IFERROR(INDEX(_1000000_Transaction_Records_For[],Data!#REF!,COLUMNS(Data!$M$1:X1999)),"")</f>
        <v/>
      </c>
    </row>
    <row r="2731" spans="2:13" x14ac:dyDescent="0.3">
      <c r="B2731" s="14" t="str" cm="1">
        <f t="array" ref="B2731">IFERROR(INDEX(_1000000_Transaction_Records_For[],Data!#REF!,COLUMNS(Data!$M$1:M1999)),"")</f>
        <v/>
      </c>
      <c r="C2731" s="15" t="str" cm="1">
        <f t="array" ref="C2731">IFERROR(INDEX(_1000000_Transaction_Records_For[],Data!#REF!,COLUMNS(Data!$M$1:N1999)),"")</f>
        <v/>
      </c>
      <c r="D2731" s="15" t="str" cm="1">
        <f t="array" ref="D2731">IFERROR(INDEX(_1000000_Transaction_Records_For[],Data!#REF!,COLUMNS(Data!$M$1:O1999)),"")</f>
        <v/>
      </c>
      <c r="E2731" s="14" t="str" cm="1">
        <f t="array" ref="E2731">IFERROR(INDEX(_1000000_Transaction_Records_For[],Data!#REF!,COLUMNS(Data!$M$1:P1999)),"")</f>
        <v/>
      </c>
      <c r="F2731" s="14" t="str" cm="1">
        <f t="array" ref="F2731">IFERROR(INDEX(_1000000_Transaction_Records_For[],Data!#REF!,COLUMNS(Data!$M$1:Q1999)),"")</f>
        <v/>
      </c>
      <c r="G2731" s="16" t="str" cm="1">
        <f t="array" ref="G2731">IFERROR(INDEX(_1000000_Transaction_Records_For[],Data!#REF!,COLUMNS(Data!$M$1:R1999)),"")</f>
        <v/>
      </c>
      <c r="H2731" s="14" t="str" cm="1">
        <f t="array" ref="H2731">IFERROR(INDEX(_1000000_Transaction_Records_For[],Data!#REF!,COLUMNS(Data!$M$1:S1999)),"")</f>
        <v/>
      </c>
      <c r="I2731" s="17" t="str" cm="1">
        <f t="array" ref="I2731">IFERROR(INDEX(_1000000_Transaction_Records_For[],Data!#REF!,COLUMNS(Data!$M$1:T1999)),"")</f>
        <v/>
      </c>
      <c r="J2731" s="17" t="str" cm="1">
        <f t="array" ref="J2731">IFERROR(INDEX(_1000000_Transaction_Records_For[],Data!#REF!,COLUMNS(Data!$M$1:U1999)),"")</f>
        <v/>
      </c>
      <c r="K2731" s="17" t="str" cm="1">
        <f t="array" ref="K2731">IFERROR(INDEX(_1000000_Transaction_Records_For[],Data!#REF!,COLUMNS(Data!$M$1:V1999)),"")</f>
        <v/>
      </c>
      <c r="L2731" s="17" t="str" cm="1">
        <f t="array" ref="L2731">IFERROR(INDEX(_1000000_Transaction_Records_For[],Data!#REF!,COLUMNS(Data!$M$1:W1999)),"")</f>
        <v/>
      </c>
      <c r="M2731" s="17" t="str" cm="1">
        <f t="array" ref="M2731">IFERROR(INDEX(_1000000_Transaction_Records_For[],Data!#REF!,COLUMNS(Data!$M$1:X1999)),"")</f>
        <v/>
      </c>
    </row>
    <row r="2732" spans="2:13" x14ac:dyDescent="0.3">
      <c r="B2732" s="14" t="str" cm="1">
        <f t="array" ref="B2732">IFERROR(INDEX(_1000000_Transaction_Records_For[],Data!#REF!,COLUMNS(Data!$M$1:M1999)),"")</f>
        <v/>
      </c>
      <c r="C2732" s="15" t="str" cm="1">
        <f t="array" ref="C2732">IFERROR(INDEX(_1000000_Transaction_Records_For[],Data!#REF!,COLUMNS(Data!$M$1:N1999)),"")</f>
        <v/>
      </c>
      <c r="D2732" s="15" t="str" cm="1">
        <f t="array" ref="D2732">IFERROR(INDEX(_1000000_Transaction_Records_For[],Data!#REF!,COLUMNS(Data!$M$1:O1999)),"")</f>
        <v/>
      </c>
      <c r="E2732" s="14" t="str" cm="1">
        <f t="array" ref="E2732">IFERROR(INDEX(_1000000_Transaction_Records_For[],Data!#REF!,COLUMNS(Data!$M$1:P1999)),"")</f>
        <v/>
      </c>
      <c r="F2732" s="14" t="str" cm="1">
        <f t="array" ref="F2732">IFERROR(INDEX(_1000000_Transaction_Records_For[],Data!#REF!,COLUMNS(Data!$M$1:Q1999)),"")</f>
        <v/>
      </c>
      <c r="G2732" s="16" t="str" cm="1">
        <f t="array" ref="G2732">IFERROR(INDEX(_1000000_Transaction_Records_For[],Data!#REF!,COLUMNS(Data!$M$1:R1999)),"")</f>
        <v/>
      </c>
      <c r="H2732" s="14" t="str" cm="1">
        <f t="array" ref="H2732">IFERROR(INDEX(_1000000_Transaction_Records_For[],Data!#REF!,COLUMNS(Data!$M$1:S1999)),"")</f>
        <v/>
      </c>
      <c r="I2732" s="17" t="str" cm="1">
        <f t="array" ref="I2732">IFERROR(INDEX(_1000000_Transaction_Records_For[],Data!#REF!,COLUMNS(Data!$M$1:T1999)),"")</f>
        <v/>
      </c>
      <c r="J2732" s="17" t="str" cm="1">
        <f t="array" ref="J2732">IFERROR(INDEX(_1000000_Transaction_Records_For[],Data!#REF!,COLUMNS(Data!$M$1:U1999)),"")</f>
        <v/>
      </c>
      <c r="K2732" s="17" t="str" cm="1">
        <f t="array" ref="K2732">IFERROR(INDEX(_1000000_Transaction_Records_For[],Data!#REF!,COLUMNS(Data!$M$1:V1999)),"")</f>
        <v/>
      </c>
      <c r="L2732" s="17" t="str" cm="1">
        <f t="array" ref="L2732">IFERROR(INDEX(_1000000_Transaction_Records_For[],Data!#REF!,COLUMNS(Data!$M$1:W1999)),"")</f>
        <v/>
      </c>
      <c r="M2732" s="17" t="str" cm="1">
        <f t="array" ref="M2732">IFERROR(INDEX(_1000000_Transaction_Records_For[],Data!#REF!,COLUMNS(Data!$M$1:X1999)),"")</f>
        <v/>
      </c>
    </row>
    <row r="2733" spans="2:13" x14ac:dyDescent="0.3">
      <c r="B2733" s="14" t="str" cm="1">
        <f t="array" ref="B2733">IFERROR(INDEX(_1000000_Transaction_Records_For[],Data!#REF!,COLUMNS(Data!$M$1:M1999)),"")</f>
        <v/>
      </c>
      <c r="C2733" s="15" t="str" cm="1">
        <f t="array" ref="C2733">IFERROR(INDEX(_1000000_Transaction_Records_For[],Data!#REF!,COLUMNS(Data!$M$1:N1999)),"")</f>
        <v/>
      </c>
      <c r="D2733" s="15" t="str" cm="1">
        <f t="array" ref="D2733">IFERROR(INDEX(_1000000_Transaction_Records_For[],Data!#REF!,COLUMNS(Data!$M$1:O1999)),"")</f>
        <v/>
      </c>
      <c r="E2733" s="14" t="str" cm="1">
        <f t="array" ref="E2733">IFERROR(INDEX(_1000000_Transaction_Records_For[],Data!#REF!,COLUMNS(Data!$M$1:P1999)),"")</f>
        <v/>
      </c>
      <c r="F2733" s="14" t="str" cm="1">
        <f t="array" ref="F2733">IFERROR(INDEX(_1000000_Transaction_Records_For[],Data!#REF!,COLUMNS(Data!$M$1:Q1999)),"")</f>
        <v/>
      </c>
      <c r="G2733" s="16" t="str" cm="1">
        <f t="array" ref="G2733">IFERROR(INDEX(_1000000_Transaction_Records_For[],Data!#REF!,COLUMNS(Data!$M$1:R1999)),"")</f>
        <v/>
      </c>
      <c r="H2733" s="14" t="str" cm="1">
        <f t="array" ref="H2733">IFERROR(INDEX(_1000000_Transaction_Records_For[],Data!#REF!,COLUMNS(Data!$M$1:S1999)),"")</f>
        <v/>
      </c>
      <c r="I2733" s="17" t="str" cm="1">
        <f t="array" ref="I2733">IFERROR(INDEX(_1000000_Transaction_Records_For[],Data!#REF!,COLUMNS(Data!$M$1:T1999)),"")</f>
        <v/>
      </c>
      <c r="J2733" s="17" t="str" cm="1">
        <f t="array" ref="J2733">IFERROR(INDEX(_1000000_Transaction_Records_For[],Data!#REF!,COLUMNS(Data!$M$1:U1999)),"")</f>
        <v/>
      </c>
      <c r="K2733" s="17" t="str" cm="1">
        <f t="array" ref="K2733">IFERROR(INDEX(_1000000_Transaction_Records_For[],Data!#REF!,COLUMNS(Data!$M$1:V1999)),"")</f>
        <v/>
      </c>
      <c r="L2733" s="17" t="str" cm="1">
        <f t="array" ref="L2733">IFERROR(INDEX(_1000000_Transaction_Records_For[],Data!#REF!,COLUMNS(Data!$M$1:W1999)),"")</f>
        <v/>
      </c>
      <c r="M2733" s="17" t="str" cm="1">
        <f t="array" ref="M2733">IFERROR(INDEX(_1000000_Transaction_Records_For[],Data!#REF!,COLUMNS(Data!$M$1:X1999)),"")</f>
        <v/>
      </c>
    </row>
    <row r="2734" spans="2:13" x14ac:dyDescent="0.3">
      <c r="B2734" s="14" t="str" cm="1">
        <f t="array" ref="B2734">IFERROR(INDEX(_1000000_Transaction_Records_For[],Data!#REF!,COLUMNS(Data!$M$1:M1999)),"")</f>
        <v/>
      </c>
      <c r="C2734" s="15" t="str" cm="1">
        <f t="array" ref="C2734">IFERROR(INDEX(_1000000_Transaction_Records_For[],Data!#REF!,COLUMNS(Data!$M$1:N1999)),"")</f>
        <v/>
      </c>
      <c r="D2734" s="15" t="str" cm="1">
        <f t="array" ref="D2734">IFERROR(INDEX(_1000000_Transaction_Records_For[],Data!#REF!,COLUMNS(Data!$M$1:O1999)),"")</f>
        <v/>
      </c>
      <c r="E2734" s="14" t="str" cm="1">
        <f t="array" ref="E2734">IFERROR(INDEX(_1000000_Transaction_Records_For[],Data!#REF!,COLUMNS(Data!$M$1:P1999)),"")</f>
        <v/>
      </c>
      <c r="F2734" s="14" t="str" cm="1">
        <f t="array" ref="F2734">IFERROR(INDEX(_1000000_Transaction_Records_For[],Data!#REF!,COLUMNS(Data!$M$1:Q1999)),"")</f>
        <v/>
      </c>
      <c r="G2734" s="16" t="str" cm="1">
        <f t="array" ref="G2734">IFERROR(INDEX(_1000000_Transaction_Records_For[],Data!#REF!,COLUMNS(Data!$M$1:R1999)),"")</f>
        <v/>
      </c>
      <c r="H2734" s="14" t="str" cm="1">
        <f t="array" ref="H2734">IFERROR(INDEX(_1000000_Transaction_Records_For[],Data!#REF!,COLUMNS(Data!$M$1:S1999)),"")</f>
        <v/>
      </c>
      <c r="I2734" s="17" t="str" cm="1">
        <f t="array" ref="I2734">IFERROR(INDEX(_1000000_Transaction_Records_For[],Data!#REF!,COLUMNS(Data!$M$1:T1999)),"")</f>
        <v/>
      </c>
      <c r="J2734" s="17" t="str" cm="1">
        <f t="array" ref="J2734">IFERROR(INDEX(_1000000_Transaction_Records_For[],Data!#REF!,COLUMNS(Data!$M$1:U1999)),"")</f>
        <v/>
      </c>
      <c r="K2734" s="17" t="str" cm="1">
        <f t="array" ref="K2734">IFERROR(INDEX(_1000000_Transaction_Records_For[],Data!#REF!,COLUMNS(Data!$M$1:V1999)),"")</f>
        <v/>
      </c>
      <c r="L2734" s="17" t="str" cm="1">
        <f t="array" ref="L2734">IFERROR(INDEX(_1000000_Transaction_Records_For[],Data!#REF!,COLUMNS(Data!$M$1:W1999)),"")</f>
        <v/>
      </c>
      <c r="M2734" s="17" t="str" cm="1">
        <f t="array" ref="M2734">IFERROR(INDEX(_1000000_Transaction_Records_For[],Data!#REF!,COLUMNS(Data!$M$1:X1999)),"")</f>
        <v/>
      </c>
    </row>
    <row r="2735" spans="2:13" x14ac:dyDescent="0.3">
      <c r="B2735" s="14" t="str" cm="1">
        <f t="array" ref="B2735">IFERROR(INDEX(_1000000_Transaction_Records_For[],Data!#REF!,COLUMNS(Data!$M$1:M1999)),"")</f>
        <v/>
      </c>
      <c r="C2735" s="15" t="str" cm="1">
        <f t="array" ref="C2735">IFERROR(INDEX(_1000000_Transaction_Records_For[],Data!#REF!,COLUMNS(Data!$M$1:N1999)),"")</f>
        <v/>
      </c>
      <c r="D2735" s="15" t="str" cm="1">
        <f t="array" ref="D2735">IFERROR(INDEX(_1000000_Transaction_Records_For[],Data!#REF!,COLUMNS(Data!$M$1:O1999)),"")</f>
        <v/>
      </c>
      <c r="E2735" s="14" t="str" cm="1">
        <f t="array" ref="E2735">IFERROR(INDEX(_1000000_Transaction_Records_For[],Data!#REF!,COLUMNS(Data!$M$1:P1999)),"")</f>
        <v/>
      </c>
      <c r="F2735" s="14" t="str" cm="1">
        <f t="array" ref="F2735">IFERROR(INDEX(_1000000_Transaction_Records_For[],Data!#REF!,COLUMNS(Data!$M$1:Q1999)),"")</f>
        <v/>
      </c>
      <c r="G2735" s="16" t="str" cm="1">
        <f t="array" ref="G2735">IFERROR(INDEX(_1000000_Transaction_Records_For[],Data!#REF!,COLUMNS(Data!$M$1:R1999)),"")</f>
        <v/>
      </c>
      <c r="H2735" s="14" t="str" cm="1">
        <f t="array" ref="H2735">IFERROR(INDEX(_1000000_Transaction_Records_For[],Data!#REF!,COLUMNS(Data!$M$1:S1999)),"")</f>
        <v/>
      </c>
      <c r="I2735" s="17" t="str" cm="1">
        <f t="array" ref="I2735">IFERROR(INDEX(_1000000_Transaction_Records_For[],Data!#REF!,COLUMNS(Data!$M$1:T1999)),"")</f>
        <v/>
      </c>
      <c r="J2735" s="17" t="str" cm="1">
        <f t="array" ref="J2735">IFERROR(INDEX(_1000000_Transaction_Records_For[],Data!#REF!,COLUMNS(Data!$M$1:U1999)),"")</f>
        <v/>
      </c>
      <c r="K2735" s="17" t="str" cm="1">
        <f t="array" ref="K2735">IFERROR(INDEX(_1000000_Transaction_Records_For[],Data!#REF!,COLUMNS(Data!$M$1:V1999)),"")</f>
        <v/>
      </c>
      <c r="L2735" s="17" t="str" cm="1">
        <f t="array" ref="L2735">IFERROR(INDEX(_1000000_Transaction_Records_For[],Data!#REF!,COLUMNS(Data!$M$1:W1999)),"")</f>
        <v/>
      </c>
      <c r="M2735" s="17" t="str" cm="1">
        <f t="array" ref="M2735">IFERROR(INDEX(_1000000_Transaction_Records_For[],Data!#REF!,COLUMNS(Data!$M$1:X1999)),"")</f>
        <v/>
      </c>
    </row>
    <row r="2736" spans="2:13" x14ac:dyDescent="0.3">
      <c r="B2736" s="14" t="str" cm="1">
        <f t="array" ref="B2736">IFERROR(INDEX(_1000000_Transaction_Records_For[],Data!#REF!,COLUMNS(Data!$M$1:M1999)),"")</f>
        <v/>
      </c>
      <c r="C2736" s="15" t="str" cm="1">
        <f t="array" ref="C2736">IFERROR(INDEX(_1000000_Transaction_Records_For[],Data!#REF!,COLUMNS(Data!$M$1:N1999)),"")</f>
        <v/>
      </c>
      <c r="D2736" s="15" t="str" cm="1">
        <f t="array" ref="D2736">IFERROR(INDEX(_1000000_Transaction_Records_For[],Data!#REF!,COLUMNS(Data!$M$1:O1999)),"")</f>
        <v/>
      </c>
      <c r="E2736" s="14" t="str" cm="1">
        <f t="array" ref="E2736">IFERROR(INDEX(_1000000_Transaction_Records_For[],Data!#REF!,COLUMNS(Data!$M$1:P1999)),"")</f>
        <v/>
      </c>
      <c r="F2736" s="14" t="str" cm="1">
        <f t="array" ref="F2736">IFERROR(INDEX(_1000000_Transaction_Records_For[],Data!#REF!,COLUMNS(Data!$M$1:Q1999)),"")</f>
        <v/>
      </c>
      <c r="G2736" s="16" t="str" cm="1">
        <f t="array" ref="G2736">IFERROR(INDEX(_1000000_Transaction_Records_For[],Data!#REF!,COLUMNS(Data!$M$1:R1999)),"")</f>
        <v/>
      </c>
      <c r="H2736" s="14" t="str" cm="1">
        <f t="array" ref="H2736">IFERROR(INDEX(_1000000_Transaction_Records_For[],Data!#REF!,COLUMNS(Data!$M$1:S1999)),"")</f>
        <v/>
      </c>
      <c r="I2736" s="17" t="str" cm="1">
        <f t="array" ref="I2736">IFERROR(INDEX(_1000000_Transaction_Records_For[],Data!#REF!,COLUMNS(Data!$M$1:T1999)),"")</f>
        <v/>
      </c>
      <c r="J2736" s="17" t="str" cm="1">
        <f t="array" ref="J2736">IFERROR(INDEX(_1000000_Transaction_Records_For[],Data!#REF!,COLUMNS(Data!$M$1:U1999)),"")</f>
        <v/>
      </c>
      <c r="K2736" s="17" t="str" cm="1">
        <f t="array" ref="K2736">IFERROR(INDEX(_1000000_Transaction_Records_For[],Data!#REF!,COLUMNS(Data!$M$1:V1999)),"")</f>
        <v/>
      </c>
      <c r="L2736" s="17" t="str" cm="1">
        <f t="array" ref="L2736">IFERROR(INDEX(_1000000_Transaction_Records_For[],Data!#REF!,COLUMNS(Data!$M$1:W1999)),"")</f>
        <v/>
      </c>
      <c r="M2736" s="17" t="str" cm="1">
        <f t="array" ref="M2736">IFERROR(INDEX(_1000000_Transaction_Records_For[],Data!#REF!,COLUMNS(Data!$M$1:X1999)),"")</f>
        <v/>
      </c>
    </row>
    <row r="2737" spans="2:13" x14ac:dyDescent="0.3">
      <c r="B2737" s="14" t="str" cm="1">
        <f t="array" ref="B2737">IFERROR(INDEX(_1000000_Transaction_Records_For[],Data!#REF!,COLUMNS(Data!$M$1:M1999)),"")</f>
        <v/>
      </c>
      <c r="C2737" s="15" t="str" cm="1">
        <f t="array" ref="C2737">IFERROR(INDEX(_1000000_Transaction_Records_For[],Data!#REF!,COLUMNS(Data!$M$1:N1999)),"")</f>
        <v/>
      </c>
      <c r="D2737" s="15" t="str" cm="1">
        <f t="array" ref="D2737">IFERROR(INDEX(_1000000_Transaction_Records_For[],Data!#REF!,COLUMNS(Data!$M$1:O1999)),"")</f>
        <v/>
      </c>
      <c r="E2737" s="14" t="str" cm="1">
        <f t="array" ref="E2737">IFERROR(INDEX(_1000000_Transaction_Records_For[],Data!#REF!,COLUMNS(Data!$M$1:P1999)),"")</f>
        <v/>
      </c>
      <c r="F2737" s="14" t="str" cm="1">
        <f t="array" ref="F2737">IFERROR(INDEX(_1000000_Transaction_Records_For[],Data!#REF!,COLUMNS(Data!$M$1:Q1999)),"")</f>
        <v/>
      </c>
      <c r="G2737" s="16" t="str" cm="1">
        <f t="array" ref="G2737">IFERROR(INDEX(_1000000_Transaction_Records_For[],Data!#REF!,COLUMNS(Data!$M$1:R1999)),"")</f>
        <v/>
      </c>
      <c r="H2737" s="14" t="str" cm="1">
        <f t="array" ref="H2737">IFERROR(INDEX(_1000000_Transaction_Records_For[],Data!#REF!,COLUMNS(Data!$M$1:S1999)),"")</f>
        <v/>
      </c>
      <c r="I2737" s="17" t="str" cm="1">
        <f t="array" ref="I2737">IFERROR(INDEX(_1000000_Transaction_Records_For[],Data!#REF!,COLUMNS(Data!$M$1:T1999)),"")</f>
        <v/>
      </c>
      <c r="J2737" s="17" t="str" cm="1">
        <f t="array" ref="J2737">IFERROR(INDEX(_1000000_Transaction_Records_For[],Data!#REF!,COLUMNS(Data!$M$1:U1999)),"")</f>
        <v/>
      </c>
      <c r="K2737" s="17" t="str" cm="1">
        <f t="array" ref="K2737">IFERROR(INDEX(_1000000_Transaction_Records_For[],Data!#REF!,COLUMNS(Data!$M$1:V1999)),"")</f>
        <v/>
      </c>
      <c r="L2737" s="17" t="str" cm="1">
        <f t="array" ref="L2737">IFERROR(INDEX(_1000000_Transaction_Records_For[],Data!#REF!,COLUMNS(Data!$M$1:W1999)),"")</f>
        <v/>
      </c>
      <c r="M2737" s="17" t="str" cm="1">
        <f t="array" ref="M2737">IFERROR(INDEX(_1000000_Transaction_Records_For[],Data!#REF!,COLUMNS(Data!$M$1:X1999)),"")</f>
        <v/>
      </c>
    </row>
    <row r="2738" spans="2:13" x14ac:dyDescent="0.3">
      <c r="B2738" s="14" t="str" cm="1">
        <f t="array" ref="B2738">IFERROR(INDEX(_1000000_Transaction_Records_For[],Data!#REF!,COLUMNS(Data!$M$1:M1999)),"")</f>
        <v/>
      </c>
      <c r="C2738" s="15" t="str" cm="1">
        <f t="array" ref="C2738">IFERROR(INDEX(_1000000_Transaction_Records_For[],Data!#REF!,COLUMNS(Data!$M$1:N1999)),"")</f>
        <v/>
      </c>
      <c r="D2738" s="15" t="str" cm="1">
        <f t="array" ref="D2738">IFERROR(INDEX(_1000000_Transaction_Records_For[],Data!#REF!,COLUMNS(Data!$M$1:O1999)),"")</f>
        <v/>
      </c>
      <c r="E2738" s="14" t="str" cm="1">
        <f t="array" ref="E2738">IFERROR(INDEX(_1000000_Transaction_Records_For[],Data!#REF!,COLUMNS(Data!$M$1:P1999)),"")</f>
        <v/>
      </c>
      <c r="F2738" s="14" t="str" cm="1">
        <f t="array" ref="F2738">IFERROR(INDEX(_1000000_Transaction_Records_For[],Data!#REF!,COLUMNS(Data!$M$1:Q1999)),"")</f>
        <v/>
      </c>
      <c r="G2738" s="16" t="str" cm="1">
        <f t="array" ref="G2738">IFERROR(INDEX(_1000000_Transaction_Records_For[],Data!#REF!,COLUMNS(Data!$M$1:R1999)),"")</f>
        <v/>
      </c>
      <c r="H2738" s="14" t="str" cm="1">
        <f t="array" ref="H2738">IFERROR(INDEX(_1000000_Transaction_Records_For[],Data!#REF!,COLUMNS(Data!$M$1:S1999)),"")</f>
        <v/>
      </c>
      <c r="I2738" s="17" t="str" cm="1">
        <f t="array" ref="I2738">IFERROR(INDEX(_1000000_Transaction_Records_For[],Data!#REF!,COLUMNS(Data!$M$1:T1999)),"")</f>
        <v/>
      </c>
      <c r="J2738" s="17" t="str" cm="1">
        <f t="array" ref="J2738">IFERROR(INDEX(_1000000_Transaction_Records_For[],Data!#REF!,COLUMNS(Data!$M$1:U1999)),"")</f>
        <v/>
      </c>
      <c r="K2738" s="17" t="str" cm="1">
        <f t="array" ref="K2738">IFERROR(INDEX(_1000000_Transaction_Records_For[],Data!#REF!,COLUMNS(Data!$M$1:V1999)),"")</f>
        <v/>
      </c>
      <c r="L2738" s="17" t="str" cm="1">
        <f t="array" ref="L2738">IFERROR(INDEX(_1000000_Transaction_Records_For[],Data!#REF!,COLUMNS(Data!$M$1:W1999)),"")</f>
        <v/>
      </c>
      <c r="M2738" s="17" t="str" cm="1">
        <f t="array" ref="M2738">IFERROR(INDEX(_1000000_Transaction_Records_For[],Data!#REF!,COLUMNS(Data!$M$1:X1999)),"")</f>
        <v/>
      </c>
    </row>
    <row r="2739" spans="2:13" x14ac:dyDescent="0.3">
      <c r="B2739" s="14" t="str" cm="1">
        <f t="array" ref="B2739">IFERROR(INDEX(_1000000_Transaction_Records_For[],Data!#REF!,COLUMNS(Data!$M$1:M1999)),"")</f>
        <v/>
      </c>
      <c r="C2739" s="15" t="str" cm="1">
        <f t="array" ref="C2739">IFERROR(INDEX(_1000000_Transaction_Records_For[],Data!#REF!,COLUMNS(Data!$M$1:N1999)),"")</f>
        <v/>
      </c>
      <c r="D2739" s="15" t="str" cm="1">
        <f t="array" ref="D2739">IFERROR(INDEX(_1000000_Transaction_Records_For[],Data!#REF!,COLUMNS(Data!$M$1:O1999)),"")</f>
        <v/>
      </c>
      <c r="E2739" s="14" t="str" cm="1">
        <f t="array" ref="E2739">IFERROR(INDEX(_1000000_Transaction_Records_For[],Data!#REF!,COLUMNS(Data!$M$1:P1999)),"")</f>
        <v/>
      </c>
      <c r="F2739" s="14" t="str" cm="1">
        <f t="array" ref="F2739">IFERROR(INDEX(_1000000_Transaction_Records_For[],Data!#REF!,COLUMNS(Data!$M$1:Q1999)),"")</f>
        <v/>
      </c>
      <c r="G2739" s="16" t="str" cm="1">
        <f t="array" ref="G2739">IFERROR(INDEX(_1000000_Transaction_Records_For[],Data!#REF!,COLUMNS(Data!$M$1:R1999)),"")</f>
        <v/>
      </c>
      <c r="H2739" s="14" t="str" cm="1">
        <f t="array" ref="H2739">IFERROR(INDEX(_1000000_Transaction_Records_For[],Data!#REF!,COLUMNS(Data!$M$1:S1999)),"")</f>
        <v/>
      </c>
      <c r="I2739" s="17" t="str" cm="1">
        <f t="array" ref="I2739">IFERROR(INDEX(_1000000_Transaction_Records_For[],Data!#REF!,COLUMNS(Data!$M$1:T1999)),"")</f>
        <v/>
      </c>
      <c r="J2739" s="17" t="str" cm="1">
        <f t="array" ref="J2739">IFERROR(INDEX(_1000000_Transaction_Records_For[],Data!#REF!,COLUMNS(Data!$M$1:U1999)),"")</f>
        <v/>
      </c>
      <c r="K2739" s="17" t="str" cm="1">
        <f t="array" ref="K2739">IFERROR(INDEX(_1000000_Transaction_Records_For[],Data!#REF!,COLUMNS(Data!$M$1:V1999)),"")</f>
        <v/>
      </c>
      <c r="L2739" s="17" t="str" cm="1">
        <f t="array" ref="L2739">IFERROR(INDEX(_1000000_Transaction_Records_For[],Data!#REF!,COLUMNS(Data!$M$1:W1999)),"")</f>
        <v/>
      </c>
      <c r="M2739" s="17" t="str" cm="1">
        <f t="array" ref="M2739">IFERROR(INDEX(_1000000_Transaction_Records_For[],Data!#REF!,COLUMNS(Data!$M$1:X1999)),"")</f>
        <v/>
      </c>
    </row>
    <row r="2740" spans="2:13" x14ac:dyDescent="0.3">
      <c r="B2740" s="14" t="str" cm="1">
        <f t="array" ref="B2740">IFERROR(INDEX(_1000000_Transaction_Records_For[],Data!#REF!,COLUMNS(Data!$M$1:M1999)),"")</f>
        <v/>
      </c>
      <c r="C2740" s="15" t="str" cm="1">
        <f t="array" ref="C2740">IFERROR(INDEX(_1000000_Transaction_Records_For[],Data!#REF!,COLUMNS(Data!$M$1:N1999)),"")</f>
        <v/>
      </c>
      <c r="D2740" s="15" t="str" cm="1">
        <f t="array" ref="D2740">IFERROR(INDEX(_1000000_Transaction_Records_For[],Data!#REF!,COLUMNS(Data!$M$1:O1999)),"")</f>
        <v/>
      </c>
      <c r="E2740" s="14" t="str" cm="1">
        <f t="array" ref="E2740">IFERROR(INDEX(_1000000_Transaction_Records_For[],Data!#REF!,COLUMNS(Data!$M$1:P1999)),"")</f>
        <v/>
      </c>
      <c r="F2740" s="14" t="str" cm="1">
        <f t="array" ref="F2740">IFERROR(INDEX(_1000000_Transaction_Records_For[],Data!#REF!,COLUMNS(Data!$M$1:Q1999)),"")</f>
        <v/>
      </c>
      <c r="G2740" s="16" t="str" cm="1">
        <f t="array" ref="G2740">IFERROR(INDEX(_1000000_Transaction_Records_For[],Data!#REF!,COLUMNS(Data!$M$1:R1999)),"")</f>
        <v/>
      </c>
      <c r="H2740" s="14" t="str" cm="1">
        <f t="array" ref="H2740">IFERROR(INDEX(_1000000_Transaction_Records_For[],Data!#REF!,COLUMNS(Data!$M$1:S1999)),"")</f>
        <v/>
      </c>
      <c r="I2740" s="17" t="str" cm="1">
        <f t="array" ref="I2740">IFERROR(INDEX(_1000000_Transaction_Records_For[],Data!#REF!,COLUMNS(Data!$M$1:T1999)),"")</f>
        <v/>
      </c>
      <c r="J2740" s="17" t="str" cm="1">
        <f t="array" ref="J2740">IFERROR(INDEX(_1000000_Transaction_Records_For[],Data!#REF!,COLUMNS(Data!$M$1:U1999)),"")</f>
        <v/>
      </c>
      <c r="K2740" s="17" t="str" cm="1">
        <f t="array" ref="K2740">IFERROR(INDEX(_1000000_Transaction_Records_For[],Data!#REF!,COLUMNS(Data!$M$1:V1999)),"")</f>
        <v/>
      </c>
      <c r="L2740" s="17" t="str" cm="1">
        <f t="array" ref="L2740">IFERROR(INDEX(_1000000_Transaction_Records_For[],Data!#REF!,COLUMNS(Data!$M$1:W1999)),"")</f>
        <v/>
      </c>
      <c r="M2740" s="17" t="str" cm="1">
        <f t="array" ref="M2740">IFERROR(INDEX(_1000000_Transaction_Records_For[],Data!#REF!,COLUMNS(Data!$M$1:X1999)),"")</f>
        <v/>
      </c>
    </row>
    <row r="2741" spans="2:13" x14ac:dyDescent="0.3">
      <c r="B2741" s="14" t="str" cm="1">
        <f t="array" ref="B2741">IFERROR(INDEX(_1000000_Transaction_Records_For[],Data!#REF!,COLUMNS(Data!$M$1:M1999)),"")</f>
        <v/>
      </c>
      <c r="C2741" s="15" t="str" cm="1">
        <f t="array" ref="C2741">IFERROR(INDEX(_1000000_Transaction_Records_For[],Data!#REF!,COLUMNS(Data!$M$1:N1999)),"")</f>
        <v/>
      </c>
      <c r="D2741" s="15" t="str" cm="1">
        <f t="array" ref="D2741">IFERROR(INDEX(_1000000_Transaction_Records_For[],Data!#REF!,COLUMNS(Data!$M$1:O1999)),"")</f>
        <v/>
      </c>
      <c r="E2741" s="14" t="str" cm="1">
        <f t="array" ref="E2741">IFERROR(INDEX(_1000000_Transaction_Records_For[],Data!#REF!,COLUMNS(Data!$M$1:P1999)),"")</f>
        <v/>
      </c>
      <c r="F2741" s="14" t="str" cm="1">
        <f t="array" ref="F2741">IFERROR(INDEX(_1000000_Transaction_Records_For[],Data!#REF!,COLUMNS(Data!$M$1:Q1999)),"")</f>
        <v/>
      </c>
      <c r="G2741" s="16" t="str" cm="1">
        <f t="array" ref="G2741">IFERROR(INDEX(_1000000_Transaction_Records_For[],Data!#REF!,COLUMNS(Data!$M$1:R1999)),"")</f>
        <v/>
      </c>
      <c r="H2741" s="14" t="str" cm="1">
        <f t="array" ref="H2741">IFERROR(INDEX(_1000000_Transaction_Records_For[],Data!#REF!,COLUMNS(Data!$M$1:S1999)),"")</f>
        <v/>
      </c>
      <c r="I2741" s="17" t="str" cm="1">
        <f t="array" ref="I2741">IFERROR(INDEX(_1000000_Transaction_Records_For[],Data!#REF!,COLUMNS(Data!$M$1:T1999)),"")</f>
        <v/>
      </c>
      <c r="J2741" s="17" t="str" cm="1">
        <f t="array" ref="J2741">IFERROR(INDEX(_1000000_Transaction_Records_For[],Data!#REF!,COLUMNS(Data!$M$1:U1999)),"")</f>
        <v/>
      </c>
      <c r="K2741" s="17" t="str" cm="1">
        <f t="array" ref="K2741">IFERROR(INDEX(_1000000_Transaction_Records_For[],Data!#REF!,COLUMNS(Data!$M$1:V1999)),"")</f>
        <v/>
      </c>
      <c r="L2741" s="17" t="str" cm="1">
        <f t="array" ref="L2741">IFERROR(INDEX(_1000000_Transaction_Records_For[],Data!#REF!,COLUMNS(Data!$M$1:W1999)),"")</f>
        <v/>
      </c>
      <c r="M2741" s="17" t="str" cm="1">
        <f t="array" ref="M2741">IFERROR(INDEX(_1000000_Transaction_Records_For[],Data!#REF!,COLUMNS(Data!$M$1:X1999)),"")</f>
        <v/>
      </c>
    </row>
    <row r="2742" spans="2:13" x14ac:dyDescent="0.3">
      <c r="B2742" s="14" t="str" cm="1">
        <f t="array" ref="B2742">IFERROR(INDEX(_1000000_Transaction_Records_For[],Data!#REF!,COLUMNS(Data!$M$1:M1999)),"")</f>
        <v/>
      </c>
      <c r="C2742" s="15" t="str" cm="1">
        <f t="array" ref="C2742">IFERROR(INDEX(_1000000_Transaction_Records_For[],Data!#REF!,COLUMNS(Data!$M$1:N1999)),"")</f>
        <v/>
      </c>
      <c r="D2742" s="15" t="str" cm="1">
        <f t="array" ref="D2742">IFERROR(INDEX(_1000000_Transaction_Records_For[],Data!#REF!,COLUMNS(Data!$M$1:O1999)),"")</f>
        <v/>
      </c>
      <c r="E2742" s="14" t="str" cm="1">
        <f t="array" ref="E2742">IFERROR(INDEX(_1000000_Transaction_Records_For[],Data!#REF!,COLUMNS(Data!$M$1:P1999)),"")</f>
        <v/>
      </c>
      <c r="F2742" s="14" t="str" cm="1">
        <f t="array" ref="F2742">IFERROR(INDEX(_1000000_Transaction_Records_For[],Data!#REF!,COLUMNS(Data!$M$1:Q1999)),"")</f>
        <v/>
      </c>
      <c r="G2742" s="16" t="str" cm="1">
        <f t="array" ref="G2742">IFERROR(INDEX(_1000000_Transaction_Records_For[],Data!#REF!,COLUMNS(Data!$M$1:R1999)),"")</f>
        <v/>
      </c>
      <c r="H2742" s="14" t="str" cm="1">
        <f t="array" ref="H2742">IFERROR(INDEX(_1000000_Transaction_Records_For[],Data!#REF!,COLUMNS(Data!$M$1:S1999)),"")</f>
        <v/>
      </c>
      <c r="I2742" s="17" t="str" cm="1">
        <f t="array" ref="I2742">IFERROR(INDEX(_1000000_Transaction_Records_For[],Data!#REF!,COLUMNS(Data!$M$1:T1999)),"")</f>
        <v/>
      </c>
      <c r="J2742" s="17" t="str" cm="1">
        <f t="array" ref="J2742">IFERROR(INDEX(_1000000_Transaction_Records_For[],Data!#REF!,COLUMNS(Data!$M$1:U1999)),"")</f>
        <v/>
      </c>
      <c r="K2742" s="17" t="str" cm="1">
        <f t="array" ref="K2742">IFERROR(INDEX(_1000000_Transaction_Records_For[],Data!#REF!,COLUMNS(Data!$M$1:V1999)),"")</f>
        <v/>
      </c>
      <c r="L2742" s="17" t="str" cm="1">
        <f t="array" ref="L2742">IFERROR(INDEX(_1000000_Transaction_Records_For[],Data!#REF!,COLUMNS(Data!$M$1:W1999)),"")</f>
        <v/>
      </c>
      <c r="M2742" s="17" t="str" cm="1">
        <f t="array" ref="M2742">IFERROR(INDEX(_1000000_Transaction_Records_For[],Data!#REF!,COLUMNS(Data!$M$1:X1999)),"")</f>
        <v/>
      </c>
    </row>
    <row r="2743" spans="2:13" x14ac:dyDescent="0.3">
      <c r="B2743" s="14" t="str" cm="1">
        <f t="array" ref="B2743">IFERROR(INDEX(_1000000_Transaction_Records_For[],Data!#REF!,COLUMNS(Data!$M$1:M1999)),"")</f>
        <v/>
      </c>
      <c r="C2743" s="15" t="str" cm="1">
        <f t="array" ref="C2743">IFERROR(INDEX(_1000000_Transaction_Records_For[],Data!#REF!,COLUMNS(Data!$M$1:N1999)),"")</f>
        <v/>
      </c>
      <c r="D2743" s="15" t="str" cm="1">
        <f t="array" ref="D2743">IFERROR(INDEX(_1000000_Transaction_Records_For[],Data!#REF!,COLUMNS(Data!$M$1:O1999)),"")</f>
        <v/>
      </c>
      <c r="E2743" s="14" t="str" cm="1">
        <f t="array" ref="E2743">IFERROR(INDEX(_1000000_Transaction_Records_For[],Data!#REF!,COLUMNS(Data!$M$1:P1999)),"")</f>
        <v/>
      </c>
      <c r="F2743" s="14" t="str" cm="1">
        <f t="array" ref="F2743">IFERROR(INDEX(_1000000_Transaction_Records_For[],Data!#REF!,COLUMNS(Data!$M$1:Q1999)),"")</f>
        <v/>
      </c>
      <c r="G2743" s="16" t="str" cm="1">
        <f t="array" ref="G2743">IFERROR(INDEX(_1000000_Transaction_Records_For[],Data!#REF!,COLUMNS(Data!$M$1:R1999)),"")</f>
        <v/>
      </c>
      <c r="H2743" s="14" t="str" cm="1">
        <f t="array" ref="H2743">IFERROR(INDEX(_1000000_Transaction_Records_For[],Data!#REF!,COLUMNS(Data!$M$1:S1999)),"")</f>
        <v/>
      </c>
      <c r="I2743" s="17" t="str" cm="1">
        <f t="array" ref="I2743">IFERROR(INDEX(_1000000_Transaction_Records_For[],Data!#REF!,COLUMNS(Data!$M$1:T1999)),"")</f>
        <v/>
      </c>
      <c r="J2743" s="17" t="str" cm="1">
        <f t="array" ref="J2743">IFERROR(INDEX(_1000000_Transaction_Records_For[],Data!#REF!,COLUMNS(Data!$M$1:U1999)),"")</f>
        <v/>
      </c>
      <c r="K2743" s="17" t="str" cm="1">
        <f t="array" ref="K2743">IFERROR(INDEX(_1000000_Transaction_Records_For[],Data!#REF!,COLUMNS(Data!$M$1:V1999)),"")</f>
        <v/>
      </c>
      <c r="L2743" s="17" t="str" cm="1">
        <f t="array" ref="L2743">IFERROR(INDEX(_1000000_Transaction_Records_For[],Data!#REF!,COLUMNS(Data!$M$1:W1999)),"")</f>
        <v/>
      </c>
      <c r="M2743" s="17" t="str" cm="1">
        <f t="array" ref="M2743">IFERROR(INDEX(_1000000_Transaction_Records_For[],Data!#REF!,COLUMNS(Data!$M$1:X1999)),"")</f>
        <v/>
      </c>
    </row>
    <row r="2744" spans="2:13" x14ac:dyDescent="0.3">
      <c r="B2744" s="14" t="str" cm="1">
        <f t="array" ref="B2744">IFERROR(INDEX(_1000000_Transaction_Records_For[],Data!#REF!,COLUMNS(Data!$M$1:M1999)),"")</f>
        <v/>
      </c>
      <c r="C2744" s="15" t="str" cm="1">
        <f t="array" ref="C2744">IFERROR(INDEX(_1000000_Transaction_Records_For[],Data!#REF!,COLUMNS(Data!$M$1:N1999)),"")</f>
        <v/>
      </c>
      <c r="D2744" s="15" t="str" cm="1">
        <f t="array" ref="D2744">IFERROR(INDEX(_1000000_Transaction_Records_For[],Data!#REF!,COLUMNS(Data!$M$1:O1999)),"")</f>
        <v/>
      </c>
      <c r="E2744" s="14" t="str" cm="1">
        <f t="array" ref="E2744">IFERROR(INDEX(_1000000_Transaction_Records_For[],Data!#REF!,COLUMNS(Data!$M$1:P1999)),"")</f>
        <v/>
      </c>
      <c r="F2744" s="14" t="str" cm="1">
        <f t="array" ref="F2744">IFERROR(INDEX(_1000000_Transaction_Records_For[],Data!#REF!,COLUMNS(Data!$M$1:Q1999)),"")</f>
        <v/>
      </c>
      <c r="G2744" s="16" t="str" cm="1">
        <f t="array" ref="G2744">IFERROR(INDEX(_1000000_Transaction_Records_For[],Data!#REF!,COLUMNS(Data!$M$1:R1999)),"")</f>
        <v/>
      </c>
      <c r="H2744" s="14" t="str" cm="1">
        <f t="array" ref="H2744">IFERROR(INDEX(_1000000_Transaction_Records_For[],Data!#REF!,COLUMNS(Data!$M$1:S1999)),"")</f>
        <v/>
      </c>
      <c r="I2744" s="17" t="str" cm="1">
        <f t="array" ref="I2744">IFERROR(INDEX(_1000000_Transaction_Records_For[],Data!#REF!,COLUMNS(Data!$M$1:T1999)),"")</f>
        <v/>
      </c>
      <c r="J2744" s="17" t="str" cm="1">
        <f t="array" ref="J2744">IFERROR(INDEX(_1000000_Transaction_Records_For[],Data!#REF!,COLUMNS(Data!$M$1:U1999)),"")</f>
        <v/>
      </c>
      <c r="K2744" s="17" t="str" cm="1">
        <f t="array" ref="K2744">IFERROR(INDEX(_1000000_Transaction_Records_For[],Data!#REF!,COLUMNS(Data!$M$1:V1999)),"")</f>
        <v/>
      </c>
      <c r="L2744" s="17" t="str" cm="1">
        <f t="array" ref="L2744">IFERROR(INDEX(_1000000_Transaction_Records_For[],Data!#REF!,COLUMNS(Data!$M$1:W1999)),"")</f>
        <v/>
      </c>
      <c r="M2744" s="17" t="str" cm="1">
        <f t="array" ref="M2744">IFERROR(INDEX(_1000000_Transaction_Records_For[],Data!#REF!,COLUMNS(Data!$M$1:X1999)),"")</f>
        <v/>
      </c>
    </row>
    <row r="2745" spans="2:13" x14ac:dyDescent="0.3">
      <c r="B2745" s="14" t="str" cm="1">
        <f t="array" ref="B2745">IFERROR(INDEX(_1000000_Transaction_Records_For[],Data!#REF!,COLUMNS(Data!$M$1:M1999)),"")</f>
        <v/>
      </c>
      <c r="C2745" s="15" t="str" cm="1">
        <f t="array" ref="C2745">IFERROR(INDEX(_1000000_Transaction_Records_For[],Data!#REF!,COLUMNS(Data!$M$1:N1999)),"")</f>
        <v/>
      </c>
      <c r="D2745" s="15" t="str" cm="1">
        <f t="array" ref="D2745">IFERROR(INDEX(_1000000_Transaction_Records_For[],Data!#REF!,COLUMNS(Data!$M$1:O1999)),"")</f>
        <v/>
      </c>
      <c r="E2745" s="14" t="str" cm="1">
        <f t="array" ref="E2745">IFERROR(INDEX(_1000000_Transaction_Records_For[],Data!#REF!,COLUMNS(Data!$M$1:P1999)),"")</f>
        <v/>
      </c>
      <c r="F2745" s="14" t="str" cm="1">
        <f t="array" ref="F2745">IFERROR(INDEX(_1000000_Transaction_Records_For[],Data!#REF!,COLUMNS(Data!$M$1:Q1999)),"")</f>
        <v/>
      </c>
      <c r="G2745" s="16" t="str" cm="1">
        <f t="array" ref="G2745">IFERROR(INDEX(_1000000_Transaction_Records_For[],Data!#REF!,COLUMNS(Data!$M$1:R1999)),"")</f>
        <v/>
      </c>
      <c r="H2745" s="14" t="str" cm="1">
        <f t="array" ref="H2745">IFERROR(INDEX(_1000000_Transaction_Records_For[],Data!#REF!,COLUMNS(Data!$M$1:S1999)),"")</f>
        <v/>
      </c>
      <c r="I2745" s="17" t="str" cm="1">
        <f t="array" ref="I2745">IFERROR(INDEX(_1000000_Transaction_Records_For[],Data!#REF!,COLUMNS(Data!$M$1:T1999)),"")</f>
        <v/>
      </c>
      <c r="J2745" s="17" t="str" cm="1">
        <f t="array" ref="J2745">IFERROR(INDEX(_1000000_Transaction_Records_For[],Data!#REF!,COLUMNS(Data!$M$1:U1999)),"")</f>
        <v/>
      </c>
      <c r="K2745" s="17" t="str" cm="1">
        <f t="array" ref="K2745">IFERROR(INDEX(_1000000_Transaction_Records_For[],Data!#REF!,COLUMNS(Data!$M$1:V1999)),"")</f>
        <v/>
      </c>
      <c r="L2745" s="17" t="str" cm="1">
        <f t="array" ref="L2745">IFERROR(INDEX(_1000000_Transaction_Records_For[],Data!#REF!,COLUMNS(Data!$M$1:W1999)),"")</f>
        <v/>
      </c>
      <c r="M2745" s="17" t="str" cm="1">
        <f t="array" ref="M2745">IFERROR(INDEX(_1000000_Transaction_Records_For[],Data!#REF!,COLUMNS(Data!$M$1:X1999)),"")</f>
        <v/>
      </c>
    </row>
    <row r="2746" spans="2:13" x14ac:dyDescent="0.3">
      <c r="B2746" s="14" t="str" cm="1">
        <f t="array" ref="B2746">IFERROR(INDEX(_1000000_Transaction_Records_For[],Data!#REF!,COLUMNS(Data!$M$1:M1999)),"")</f>
        <v/>
      </c>
      <c r="C2746" s="15" t="str" cm="1">
        <f t="array" ref="C2746">IFERROR(INDEX(_1000000_Transaction_Records_For[],Data!#REF!,COLUMNS(Data!$M$1:N1999)),"")</f>
        <v/>
      </c>
      <c r="D2746" s="15" t="str" cm="1">
        <f t="array" ref="D2746">IFERROR(INDEX(_1000000_Transaction_Records_For[],Data!#REF!,COLUMNS(Data!$M$1:O1999)),"")</f>
        <v/>
      </c>
      <c r="E2746" s="14" t="str" cm="1">
        <f t="array" ref="E2746">IFERROR(INDEX(_1000000_Transaction_Records_For[],Data!#REF!,COLUMNS(Data!$M$1:P1999)),"")</f>
        <v/>
      </c>
      <c r="F2746" s="14" t="str" cm="1">
        <f t="array" ref="F2746">IFERROR(INDEX(_1000000_Transaction_Records_For[],Data!#REF!,COLUMNS(Data!$M$1:Q1999)),"")</f>
        <v/>
      </c>
      <c r="G2746" s="16" t="str" cm="1">
        <f t="array" ref="G2746">IFERROR(INDEX(_1000000_Transaction_Records_For[],Data!#REF!,COLUMNS(Data!$M$1:R1999)),"")</f>
        <v/>
      </c>
      <c r="H2746" s="14" t="str" cm="1">
        <f t="array" ref="H2746">IFERROR(INDEX(_1000000_Transaction_Records_For[],Data!#REF!,COLUMNS(Data!$M$1:S1999)),"")</f>
        <v/>
      </c>
      <c r="I2746" s="17" t="str" cm="1">
        <f t="array" ref="I2746">IFERROR(INDEX(_1000000_Transaction_Records_For[],Data!#REF!,COLUMNS(Data!$M$1:T1999)),"")</f>
        <v/>
      </c>
      <c r="J2746" s="17" t="str" cm="1">
        <f t="array" ref="J2746">IFERROR(INDEX(_1000000_Transaction_Records_For[],Data!#REF!,COLUMNS(Data!$M$1:U1999)),"")</f>
        <v/>
      </c>
      <c r="K2746" s="17" t="str" cm="1">
        <f t="array" ref="K2746">IFERROR(INDEX(_1000000_Transaction_Records_For[],Data!#REF!,COLUMNS(Data!$M$1:V1999)),"")</f>
        <v/>
      </c>
      <c r="L2746" s="17" t="str" cm="1">
        <f t="array" ref="L2746">IFERROR(INDEX(_1000000_Transaction_Records_For[],Data!#REF!,COLUMNS(Data!$M$1:W1999)),"")</f>
        <v/>
      </c>
      <c r="M2746" s="17" t="str" cm="1">
        <f t="array" ref="M2746">IFERROR(INDEX(_1000000_Transaction_Records_For[],Data!#REF!,COLUMNS(Data!$M$1:X1999)),"")</f>
        <v/>
      </c>
    </row>
    <row r="2747" spans="2:13" x14ac:dyDescent="0.3">
      <c r="B2747" s="14" t="str" cm="1">
        <f t="array" ref="B2747">IFERROR(INDEX(_1000000_Transaction_Records_For[],Data!#REF!,COLUMNS(Data!$M$1:M1999)),"")</f>
        <v/>
      </c>
      <c r="C2747" s="15" t="str" cm="1">
        <f t="array" ref="C2747">IFERROR(INDEX(_1000000_Transaction_Records_For[],Data!#REF!,COLUMNS(Data!$M$1:N1999)),"")</f>
        <v/>
      </c>
      <c r="D2747" s="15" t="str" cm="1">
        <f t="array" ref="D2747">IFERROR(INDEX(_1000000_Transaction_Records_For[],Data!#REF!,COLUMNS(Data!$M$1:O1999)),"")</f>
        <v/>
      </c>
      <c r="E2747" s="14" t="str" cm="1">
        <f t="array" ref="E2747">IFERROR(INDEX(_1000000_Transaction_Records_For[],Data!#REF!,COLUMNS(Data!$M$1:P1999)),"")</f>
        <v/>
      </c>
      <c r="F2747" s="14" t="str" cm="1">
        <f t="array" ref="F2747">IFERROR(INDEX(_1000000_Transaction_Records_For[],Data!#REF!,COLUMNS(Data!$M$1:Q1999)),"")</f>
        <v/>
      </c>
      <c r="G2747" s="16" t="str" cm="1">
        <f t="array" ref="G2747">IFERROR(INDEX(_1000000_Transaction_Records_For[],Data!#REF!,COLUMNS(Data!$M$1:R1999)),"")</f>
        <v/>
      </c>
      <c r="H2747" s="14" t="str" cm="1">
        <f t="array" ref="H2747">IFERROR(INDEX(_1000000_Transaction_Records_For[],Data!#REF!,COLUMNS(Data!$M$1:S1999)),"")</f>
        <v/>
      </c>
      <c r="I2747" s="17" t="str" cm="1">
        <f t="array" ref="I2747">IFERROR(INDEX(_1000000_Transaction_Records_For[],Data!#REF!,COLUMNS(Data!$M$1:T1999)),"")</f>
        <v/>
      </c>
      <c r="J2747" s="17" t="str" cm="1">
        <f t="array" ref="J2747">IFERROR(INDEX(_1000000_Transaction_Records_For[],Data!#REF!,COLUMNS(Data!$M$1:U1999)),"")</f>
        <v/>
      </c>
      <c r="K2747" s="17" t="str" cm="1">
        <f t="array" ref="K2747">IFERROR(INDEX(_1000000_Transaction_Records_For[],Data!#REF!,COLUMNS(Data!$M$1:V1999)),"")</f>
        <v/>
      </c>
      <c r="L2747" s="17" t="str" cm="1">
        <f t="array" ref="L2747">IFERROR(INDEX(_1000000_Transaction_Records_For[],Data!#REF!,COLUMNS(Data!$M$1:W1999)),"")</f>
        <v/>
      </c>
      <c r="M2747" s="17" t="str" cm="1">
        <f t="array" ref="M2747">IFERROR(INDEX(_1000000_Transaction_Records_For[],Data!#REF!,COLUMNS(Data!$M$1:X1999)),"")</f>
        <v/>
      </c>
    </row>
    <row r="2748" spans="2:13" x14ac:dyDescent="0.3">
      <c r="B2748" s="14" t="str" cm="1">
        <f t="array" ref="B2748">IFERROR(INDEX(_1000000_Transaction_Records_For[],Data!#REF!,COLUMNS(Data!$M$1:M1999)),"")</f>
        <v/>
      </c>
      <c r="C2748" s="15" t="str" cm="1">
        <f t="array" ref="C2748">IFERROR(INDEX(_1000000_Transaction_Records_For[],Data!#REF!,COLUMNS(Data!$M$1:N1999)),"")</f>
        <v/>
      </c>
      <c r="D2748" s="15" t="str" cm="1">
        <f t="array" ref="D2748">IFERROR(INDEX(_1000000_Transaction_Records_For[],Data!#REF!,COLUMNS(Data!$M$1:O1999)),"")</f>
        <v/>
      </c>
      <c r="E2748" s="14" t="str" cm="1">
        <f t="array" ref="E2748">IFERROR(INDEX(_1000000_Transaction_Records_For[],Data!#REF!,COLUMNS(Data!$M$1:P1999)),"")</f>
        <v/>
      </c>
      <c r="F2748" s="14" t="str" cm="1">
        <f t="array" ref="F2748">IFERROR(INDEX(_1000000_Transaction_Records_For[],Data!#REF!,COLUMNS(Data!$M$1:Q1999)),"")</f>
        <v/>
      </c>
      <c r="G2748" s="16" t="str" cm="1">
        <f t="array" ref="G2748">IFERROR(INDEX(_1000000_Transaction_Records_For[],Data!#REF!,COLUMNS(Data!$M$1:R1999)),"")</f>
        <v/>
      </c>
      <c r="H2748" s="14" t="str" cm="1">
        <f t="array" ref="H2748">IFERROR(INDEX(_1000000_Transaction_Records_For[],Data!#REF!,COLUMNS(Data!$M$1:S1999)),"")</f>
        <v/>
      </c>
      <c r="I2748" s="17" t="str" cm="1">
        <f t="array" ref="I2748">IFERROR(INDEX(_1000000_Transaction_Records_For[],Data!#REF!,COLUMNS(Data!$M$1:T1999)),"")</f>
        <v/>
      </c>
      <c r="J2748" s="17" t="str" cm="1">
        <f t="array" ref="J2748">IFERROR(INDEX(_1000000_Transaction_Records_For[],Data!#REF!,COLUMNS(Data!$M$1:U1999)),"")</f>
        <v/>
      </c>
      <c r="K2748" s="17" t="str" cm="1">
        <f t="array" ref="K2748">IFERROR(INDEX(_1000000_Transaction_Records_For[],Data!#REF!,COLUMNS(Data!$M$1:V1999)),"")</f>
        <v/>
      </c>
      <c r="L2748" s="17" t="str" cm="1">
        <f t="array" ref="L2748">IFERROR(INDEX(_1000000_Transaction_Records_For[],Data!#REF!,COLUMNS(Data!$M$1:W1999)),"")</f>
        <v/>
      </c>
      <c r="M2748" s="17" t="str" cm="1">
        <f t="array" ref="M2748">IFERROR(INDEX(_1000000_Transaction_Records_For[],Data!#REF!,COLUMNS(Data!$M$1:X1999)),"")</f>
        <v/>
      </c>
    </row>
    <row r="2749" spans="2:13" x14ac:dyDescent="0.3">
      <c r="B2749" s="14" t="str" cm="1">
        <f t="array" ref="B2749">IFERROR(INDEX(_1000000_Transaction_Records_For[],Data!#REF!,COLUMNS(Data!$M$1:M1999)),"")</f>
        <v/>
      </c>
      <c r="C2749" s="15" t="str" cm="1">
        <f t="array" ref="C2749">IFERROR(INDEX(_1000000_Transaction_Records_For[],Data!#REF!,COLUMNS(Data!$M$1:N1999)),"")</f>
        <v/>
      </c>
      <c r="D2749" s="15" t="str" cm="1">
        <f t="array" ref="D2749">IFERROR(INDEX(_1000000_Transaction_Records_For[],Data!#REF!,COLUMNS(Data!$M$1:O1999)),"")</f>
        <v/>
      </c>
      <c r="E2749" s="14" t="str" cm="1">
        <f t="array" ref="E2749">IFERROR(INDEX(_1000000_Transaction_Records_For[],Data!#REF!,COLUMNS(Data!$M$1:P1999)),"")</f>
        <v/>
      </c>
      <c r="F2749" s="14" t="str" cm="1">
        <f t="array" ref="F2749">IFERROR(INDEX(_1000000_Transaction_Records_For[],Data!#REF!,COLUMNS(Data!$M$1:Q1999)),"")</f>
        <v/>
      </c>
      <c r="G2749" s="16" t="str" cm="1">
        <f t="array" ref="G2749">IFERROR(INDEX(_1000000_Transaction_Records_For[],Data!#REF!,COLUMNS(Data!$M$1:R1999)),"")</f>
        <v/>
      </c>
      <c r="H2749" s="14" t="str" cm="1">
        <f t="array" ref="H2749">IFERROR(INDEX(_1000000_Transaction_Records_For[],Data!#REF!,COLUMNS(Data!$M$1:S1999)),"")</f>
        <v/>
      </c>
      <c r="I2749" s="17" t="str" cm="1">
        <f t="array" ref="I2749">IFERROR(INDEX(_1000000_Transaction_Records_For[],Data!#REF!,COLUMNS(Data!$M$1:T1999)),"")</f>
        <v/>
      </c>
      <c r="J2749" s="17" t="str" cm="1">
        <f t="array" ref="J2749">IFERROR(INDEX(_1000000_Transaction_Records_For[],Data!#REF!,COLUMNS(Data!$M$1:U1999)),"")</f>
        <v/>
      </c>
      <c r="K2749" s="17" t="str" cm="1">
        <f t="array" ref="K2749">IFERROR(INDEX(_1000000_Transaction_Records_For[],Data!#REF!,COLUMNS(Data!$M$1:V1999)),"")</f>
        <v/>
      </c>
      <c r="L2749" s="17" t="str" cm="1">
        <f t="array" ref="L2749">IFERROR(INDEX(_1000000_Transaction_Records_For[],Data!#REF!,COLUMNS(Data!$M$1:W1999)),"")</f>
        <v/>
      </c>
      <c r="M2749" s="17" t="str" cm="1">
        <f t="array" ref="M2749">IFERROR(INDEX(_1000000_Transaction_Records_For[],Data!#REF!,COLUMNS(Data!$M$1:X1999)),"")</f>
        <v/>
      </c>
    </row>
    <row r="2750" spans="2:13" x14ac:dyDescent="0.3">
      <c r="B2750" s="14" t="str" cm="1">
        <f t="array" ref="B2750">IFERROR(INDEX(_1000000_Transaction_Records_For[],Data!#REF!,COLUMNS(Data!$M$1:M1999)),"")</f>
        <v/>
      </c>
      <c r="C2750" s="15" t="str" cm="1">
        <f t="array" ref="C2750">IFERROR(INDEX(_1000000_Transaction_Records_For[],Data!#REF!,COLUMNS(Data!$M$1:N1999)),"")</f>
        <v/>
      </c>
      <c r="D2750" s="15" t="str" cm="1">
        <f t="array" ref="D2750">IFERROR(INDEX(_1000000_Transaction_Records_For[],Data!#REF!,COLUMNS(Data!$M$1:O1999)),"")</f>
        <v/>
      </c>
      <c r="E2750" s="14" t="str" cm="1">
        <f t="array" ref="E2750">IFERROR(INDEX(_1000000_Transaction_Records_For[],Data!#REF!,COLUMNS(Data!$M$1:P1999)),"")</f>
        <v/>
      </c>
      <c r="F2750" s="14" t="str" cm="1">
        <f t="array" ref="F2750">IFERROR(INDEX(_1000000_Transaction_Records_For[],Data!#REF!,COLUMNS(Data!$M$1:Q1999)),"")</f>
        <v/>
      </c>
      <c r="G2750" s="16" t="str" cm="1">
        <f t="array" ref="G2750">IFERROR(INDEX(_1000000_Transaction_Records_For[],Data!#REF!,COLUMNS(Data!$M$1:R1999)),"")</f>
        <v/>
      </c>
      <c r="H2750" s="14" t="str" cm="1">
        <f t="array" ref="H2750">IFERROR(INDEX(_1000000_Transaction_Records_For[],Data!#REF!,COLUMNS(Data!$M$1:S1999)),"")</f>
        <v/>
      </c>
      <c r="I2750" s="17" t="str" cm="1">
        <f t="array" ref="I2750">IFERROR(INDEX(_1000000_Transaction_Records_For[],Data!#REF!,COLUMNS(Data!$M$1:T1999)),"")</f>
        <v/>
      </c>
      <c r="J2750" s="17" t="str" cm="1">
        <f t="array" ref="J2750">IFERROR(INDEX(_1000000_Transaction_Records_For[],Data!#REF!,COLUMNS(Data!$M$1:U1999)),"")</f>
        <v/>
      </c>
      <c r="K2750" s="17" t="str" cm="1">
        <f t="array" ref="K2750">IFERROR(INDEX(_1000000_Transaction_Records_For[],Data!#REF!,COLUMNS(Data!$M$1:V1999)),"")</f>
        <v/>
      </c>
      <c r="L2750" s="17" t="str" cm="1">
        <f t="array" ref="L2750">IFERROR(INDEX(_1000000_Transaction_Records_For[],Data!#REF!,COLUMNS(Data!$M$1:W1999)),"")</f>
        <v/>
      </c>
      <c r="M2750" s="17" t="str" cm="1">
        <f t="array" ref="M2750">IFERROR(INDEX(_1000000_Transaction_Records_For[],Data!#REF!,COLUMNS(Data!$M$1:X1999)),"")</f>
        <v/>
      </c>
    </row>
    <row r="2751" spans="2:13" x14ac:dyDescent="0.3">
      <c r="B2751" s="14" t="str" cm="1">
        <f t="array" ref="B2751">IFERROR(INDEX(_1000000_Transaction_Records_For[],Data!#REF!,COLUMNS(Data!$M$1:M1999)),"")</f>
        <v/>
      </c>
      <c r="C2751" s="15" t="str" cm="1">
        <f t="array" ref="C2751">IFERROR(INDEX(_1000000_Transaction_Records_For[],Data!#REF!,COLUMNS(Data!$M$1:N1999)),"")</f>
        <v/>
      </c>
      <c r="D2751" s="15" t="str" cm="1">
        <f t="array" ref="D2751">IFERROR(INDEX(_1000000_Transaction_Records_For[],Data!#REF!,COLUMNS(Data!$M$1:O1999)),"")</f>
        <v/>
      </c>
      <c r="E2751" s="14" t="str" cm="1">
        <f t="array" ref="E2751">IFERROR(INDEX(_1000000_Transaction_Records_For[],Data!#REF!,COLUMNS(Data!$M$1:P1999)),"")</f>
        <v/>
      </c>
      <c r="F2751" s="14" t="str" cm="1">
        <f t="array" ref="F2751">IFERROR(INDEX(_1000000_Transaction_Records_For[],Data!#REF!,COLUMNS(Data!$M$1:Q1999)),"")</f>
        <v/>
      </c>
      <c r="G2751" s="16" t="str" cm="1">
        <f t="array" ref="G2751">IFERROR(INDEX(_1000000_Transaction_Records_For[],Data!#REF!,COLUMNS(Data!$M$1:R1999)),"")</f>
        <v/>
      </c>
      <c r="H2751" s="14" t="str" cm="1">
        <f t="array" ref="H2751">IFERROR(INDEX(_1000000_Transaction_Records_For[],Data!#REF!,COLUMNS(Data!$M$1:S1999)),"")</f>
        <v/>
      </c>
      <c r="I2751" s="17" t="str" cm="1">
        <f t="array" ref="I2751">IFERROR(INDEX(_1000000_Transaction_Records_For[],Data!#REF!,COLUMNS(Data!$M$1:T1999)),"")</f>
        <v/>
      </c>
      <c r="J2751" s="17" t="str" cm="1">
        <f t="array" ref="J2751">IFERROR(INDEX(_1000000_Transaction_Records_For[],Data!#REF!,COLUMNS(Data!$M$1:U1999)),"")</f>
        <v/>
      </c>
      <c r="K2751" s="17" t="str" cm="1">
        <f t="array" ref="K2751">IFERROR(INDEX(_1000000_Transaction_Records_For[],Data!#REF!,COLUMNS(Data!$M$1:V1999)),"")</f>
        <v/>
      </c>
      <c r="L2751" s="17" t="str" cm="1">
        <f t="array" ref="L2751">IFERROR(INDEX(_1000000_Transaction_Records_For[],Data!#REF!,COLUMNS(Data!$M$1:W1999)),"")</f>
        <v/>
      </c>
      <c r="M2751" s="17" t="str" cm="1">
        <f t="array" ref="M2751">IFERROR(INDEX(_1000000_Transaction_Records_For[],Data!#REF!,COLUMNS(Data!$M$1:X1999)),"")</f>
        <v/>
      </c>
    </row>
    <row r="2752" spans="2:13" x14ac:dyDescent="0.3">
      <c r="B2752" s="14" t="str" cm="1">
        <f t="array" ref="B2752">IFERROR(INDEX(_1000000_Transaction_Records_For[],Data!#REF!,COLUMNS(Data!$M$1:M1999)),"")</f>
        <v/>
      </c>
      <c r="C2752" s="15" t="str" cm="1">
        <f t="array" ref="C2752">IFERROR(INDEX(_1000000_Transaction_Records_For[],Data!#REF!,COLUMNS(Data!$M$1:N1999)),"")</f>
        <v/>
      </c>
      <c r="D2752" s="15" t="str" cm="1">
        <f t="array" ref="D2752">IFERROR(INDEX(_1000000_Transaction_Records_For[],Data!#REF!,COLUMNS(Data!$M$1:O1999)),"")</f>
        <v/>
      </c>
      <c r="E2752" s="14" t="str" cm="1">
        <f t="array" ref="E2752">IFERROR(INDEX(_1000000_Transaction_Records_For[],Data!#REF!,COLUMNS(Data!$M$1:P1999)),"")</f>
        <v/>
      </c>
      <c r="F2752" s="14" t="str" cm="1">
        <f t="array" ref="F2752">IFERROR(INDEX(_1000000_Transaction_Records_For[],Data!#REF!,COLUMNS(Data!$M$1:Q1999)),"")</f>
        <v/>
      </c>
      <c r="G2752" s="16" t="str" cm="1">
        <f t="array" ref="G2752">IFERROR(INDEX(_1000000_Transaction_Records_For[],Data!#REF!,COLUMNS(Data!$M$1:R1999)),"")</f>
        <v/>
      </c>
      <c r="H2752" s="14" t="str" cm="1">
        <f t="array" ref="H2752">IFERROR(INDEX(_1000000_Transaction_Records_For[],Data!#REF!,COLUMNS(Data!$M$1:S1999)),"")</f>
        <v/>
      </c>
      <c r="I2752" s="17" t="str" cm="1">
        <f t="array" ref="I2752">IFERROR(INDEX(_1000000_Transaction_Records_For[],Data!#REF!,COLUMNS(Data!$M$1:T1999)),"")</f>
        <v/>
      </c>
      <c r="J2752" s="17" t="str" cm="1">
        <f t="array" ref="J2752">IFERROR(INDEX(_1000000_Transaction_Records_For[],Data!#REF!,COLUMNS(Data!$M$1:U1999)),"")</f>
        <v/>
      </c>
      <c r="K2752" s="17" t="str" cm="1">
        <f t="array" ref="K2752">IFERROR(INDEX(_1000000_Transaction_Records_For[],Data!#REF!,COLUMNS(Data!$M$1:V1999)),"")</f>
        <v/>
      </c>
      <c r="L2752" s="17" t="str" cm="1">
        <f t="array" ref="L2752">IFERROR(INDEX(_1000000_Transaction_Records_For[],Data!#REF!,COLUMNS(Data!$M$1:W1999)),"")</f>
        <v/>
      </c>
      <c r="M2752" s="17" t="str" cm="1">
        <f t="array" ref="M2752">IFERROR(INDEX(_1000000_Transaction_Records_For[],Data!#REF!,COLUMNS(Data!$M$1:X1999)),"")</f>
        <v/>
      </c>
    </row>
    <row r="2753" spans="2:13" x14ac:dyDescent="0.3">
      <c r="B2753" s="14" t="str" cm="1">
        <f t="array" ref="B2753">IFERROR(INDEX(_1000000_Transaction_Records_For[],Data!#REF!,COLUMNS(Data!$M$1:M1999)),"")</f>
        <v/>
      </c>
      <c r="C2753" s="15" t="str" cm="1">
        <f t="array" ref="C2753">IFERROR(INDEX(_1000000_Transaction_Records_For[],Data!#REF!,COLUMNS(Data!$M$1:N1999)),"")</f>
        <v/>
      </c>
      <c r="D2753" s="15" t="str" cm="1">
        <f t="array" ref="D2753">IFERROR(INDEX(_1000000_Transaction_Records_For[],Data!#REF!,COLUMNS(Data!$M$1:O1999)),"")</f>
        <v/>
      </c>
      <c r="E2753" s="14" t="str" cm="1">
        <f t="array" ref="E2753">IFERROR(INDEX(_1000000_Transaction_Records_For[],Data!#REF!,COLUMNS(Data!$M$1:P1999)),"")</f>
        <v/>
      </c>
      <c r="F2753" s="14" t="str" cm="1">
        <f t="array" ref="F2753">IFERROR(INDEX(_1000000_Transaction_Records_For[],Data!#REF!,COLUMNS(Data!$M$1:Q1999)),"")</f>
        <v/>
      </c>
      <c r="G2753" s="16" t="str" cm="1">
        <f t="array" ref="G2753">IFERROR(INDEX(_1000000_Transaction_Records_For[],Data!#REF!,COLUMNS(Data!$M$1:R1999)),"")</f>
        <v/>
      </c>
      <c r="H2753" s="14" t="str" cm="1">
        <f t="array" ref="H2753">IFERROR(INDEX(_1000000_Transaction_Records_For[],Data!#REF!,COLUMNS(Data!$M$1:S1999)),"")</f>
        <v/>
      </c>
      <c r="I2753" s="17" t="str" cm="1">
        <f t="array" ref="I2753">IFERROR(INDEX(_1000000_Transaction_Records_For[],Data!#REF!,COLUMNS(Data!$M$1:T1999)),"")</f>
        <v/>
      </c>
      <c r="J2753" s="17" t="str" cm="1">
        <f t="array" ref="J2753">IFERROR(INDEX(_1000000_Transaction_Records_For[],Data!#REF!,COLUMNS(Data!$M$1:U1999)),"")</f>
        <v/>
      </c>
      <c r="K2753" s="17" t="str" cm="1">
        <f t="array" ref="K2753">IFERROR(INDEX(_1000000_Transaction_Records_For[],Data!#REF!,COLUMNS(Data!$M$1:V1999)),"")</f>
        <v/>
      </c>
      <c r="L2753" s="17" t="str" cm="1">
        <f t="array" ref="L2753">IFERROR(INDEX(_1000000_Transaction_Records_For[],Data!#REF!,COLUMNS(Data!$M$1:W1999)),"")</f>
        <v/>
      </c>
      <c r="M2753" s="17" t="str" cm="1">
        <f t="array" ref="M2753">IFERROR(INDEX(_1000000_Transaction_Records_For[],Data!#REF!,COLUMNS(Data!$M$1:X1999)),"")</f>
        <v/>
      </c>
    </row>
    <row r="2754" spans="2:13" x14ac:dyDescent="0.3">
      <c r="B2754" s="14" t="str" cm="1">
        <f t="array" ref="B2754">IFERROR(INDEX(_1000000_Transaction_Records_For[],Data!#REF!,COLUMNS(Data!$M$1:M1999)),"")</f>
        <v/>
      </c>
      <c r="C2754" s="15" t="str" cm="1">
        <f t="array" ref="C2754">IFERROR(INDEX(_1000000_Transaction_Records_For[],Data!#REF!,COLUMNS(Data!$M$1:N1999)),"")</f>
        <v/>
      </c>
      <c r="D2754" s="15" t="str" cm="1">
        <f t="array" ref="D2754">IFERROR(INDEX(_1000000_Transaction_Records_For[],Data!#REF!,COLUMNS(Data!$M$1:O1999)),"")</f>
        <v/>
      </c>
      <c r="E2754" s="14" t="str" cm="1">
        <f t="array" ref="E2754">IFERROR(INDEX(_1000000_Transaction_Records_For[],Data!#REF!,COLUMNS(Data!$M$1:P1999)),"")</f>
        <v/>
      </c>
      <c r="F2754" s="14" t="str" cm="1">
        <f t="array" ref="F2754">IFERROR(INDEX(_1000000_Transaction_Records_For[],Data!#REF!,COLUMNS(Data!$M$1:Q1999)),"")</f>
        <v/>
      </c>
      <c r="G2754" s="16" t="str" cm="1">
        <f t="array" ref="G2754">IFERROR(INDEX(_1000000_Transaction_Records_For[],Data!#REF!,COLUMNS(Data!$M$1:R1999)),"")</f>
        <v/>
      </c>
      <c r="H2754" s="14" t="str" cm="1">
        <f t="array" ref="H2754">IFERROR(INDEX(_1000000_Transaction_Records_For[],Data!#REF!,COLUMNS(Data!$M$1:S1999)),"")</f>
        <v/>
      </c>
      <c r="I2754" s="17" t="str" cm="1">
        <f t="array" ref="I2754">IFERROR(INDEX(_1000000_Transaction_Records_For[],Data!#REF!,COLUMNS(Data!$M$1:T1999)),"")</f>
        <v/>
      </c>
      <c r="J2754" s="17" t="str" cm="1">
        <f t="array" ref="J2754">IFERROR(INDEX(_1000000_Transaction_Records_For[],Data!#REF!,COLUMNS(Data!$M$1:U1999)),"")</f>
        <v/>
      </c>
      <c r="K2754" s="17" t="str" cm="1">
        <f t="array" ref="K2754">IFERROR(INDEX(_1000000_Transaction_Records_For[],Data!#REF!,COLUMNS(Data!$M$1:V1999)),"")</f>
        <v/>
      </c>
      <c r="L2754" s="17" t="str" cm="1">
        <f t="array" ref="L2754">IFERROR(INDEX(_1000000_Transaction_Records_For[],Data!#REF!,COLUMNS(Data!$M$1:W1999)),"")</f>
        <v/>
      </c>
      <c r="M2754" s="17" t="str" cm="1">
        <f t="array" ref="M2754">IFERROR(INDEX(_1000000_Transaction_Records_For[],Data!#REF!,COLUMNS(Data!$M$1:X1999)),"")</f>
        <v/>
      </c>
    </row>
    <row r="2755" spans="2:13" x14ac:dyDescent="0.3">
      <c r="B2755" s="14" t="str" cm="1">
        <f t="array" ref="B2755">IFERROR(INDEX(_1000000_Transaction_Records_For[],Data!#REF!,COLUMNS(Data!$M$1:M1999)),"")</f>
        <v/>
      </c>
      <c r="C2755" s="15" t="str" cm="1">
        <f t="array" ref="C2755">IFERROR(INDEX(_1000000_Transaction_Records_For[],Data!#REF!,COLUMNS(Data!$M$1:N1999)),"")</f>
        <v/>
      </c>
      <c r="D2755" s="15" t="str" cm="1">
        <f t="array" ref="D2755">IFERROR(INDEX(_1000000_Transaction_Records_For[],Data!#REF!,COLUMNS(Data!$M$1:O1999)),"")</f>
        <v/>
      </c>
      <c r="E2755" s="14" t="str" cm="1">
        <f t="array" ref="E2755">IFERROR(INDEX(_1000000_Transaction_Records_For[],Data!#REF!,COLUMNS(Data!$M$1:P1999)),"")</f>
        <v/>
      </c>
      <c r="F2755" s="14" t="str" cm="1">
        <f t="array" ref="F2755">IFERROR(INDEX(_1000000_Transaction_Records_For[],Data!#REF!,COLUMNS(Data!$M$1:Q1999)),"")</f>
        <v/>
      </c>
      <c r="G2755" s="16" t="str" cm="1">
        <f t="array" ref="G2755">IFERROR(INDEX(_1000000_Transaction_Records_For[],Data!#REF!,COLUMNS(Data!$M$1:R1999)),"")</f>
        <v/>
      </c>
      <c r="H2755" s="14" t="str" cm="1">
        <f t="array" ref="H2755">IFERROR(INDEX(_1000000_Transaction_Records_For[],Data!#REF!,COLUMNS(Data!$M$1:S1999)),"")</f>
        <v/>
      </c>
      <c r="I2755" s="17" t="str" cm="1">
        <f t="array" ref="I2755">IFERROR(INDEX(_1000000_Transaction_Records_For[],Data!#REF!,COLUMNS(Data!$M$1:T1999)),"")</f>
        <v/>
      </c>
      <c r="J2755" s="17" t="str" cm="1">
        <f t="array" ref="J2755">IFERROR(INDEX(_1000000_Transaction_Records_For[],Data!#REF!,COLUMNS(Data!$M$1:U1999)),"")</f>
        <v/>
      </c>
      <c r="K2755" s="17" t="str" cm="1">
        <f t="array" ref="K2755">IFERROR(INDEX(_1000000_Transaction_Records_For[],Data!#REF!,COLUMNS(Data!$M$1:V1999)),"")</f>
        <v/>
      </c>
      <c r="L2755" s="17" t="str" cm="1">
        <f t="array" ref="L2755">IFERROR(INDEX(_1000000_Transaction_Records_For[],Data!#REF!,COLUMNS(Data!$M$1:W1999)),"")</f>
        <v/>
      </c>
      <c r="M2755" s="17" t="str" cm="1">
        <f t="array" ref="M2755">IFERROR(INDEX(_1000000_Transaction_Records_For[],Data!#REF!,COLUMNS(Data!$M$1:X1999)),"")</f>
        <v/>
      </c>
    </row>
    <row r="2756" spans="2:13" x14ac:dyDescent="0.3">
      <c r="B2756" s="14" t="str" cm="1">
        <f t="array" ref="B2756">IFERROR(INDEX(_1000000_Transaction_Records_For[],Data!#REF!,COLUMNS(Data!$M$1:M1999)),"")</f>
        <v/>
      </c>
      <c r="C2756" s="15" t="str" cm="1">
        <f t="array" ref="C2756">IFERROR(INDEX(_1000000_Transaction_Records_For[],Data!#REF!,COLUMNS(Data!$M$1:N1999)),"")</f>
        <v/>
      </c>
      <c r="D2756" s="15" t="str" cm="1">
        <f t="array" ref="D2756">IFERROR(INDEX(_1000000_Transaction_Records_For[],Data!#REF!,COLUMNS(Data!$M$1:O1999)),"")</f>
        <v/>
      </c>
      <c r="E2756" s="14" t="str" cm="1">
        <f t="array" ref="E2756">IFERROR(INDEX(_1000000_Transaction_Records_For[],Data!#REF!,COLUMNS(Data!$M$1:P1999)),"")</f>
        <v/>
      </c>
      <c r="F2756" s="14" t="str" cm="1">
        <f t="array" ref="F2756">IFERROR(INDEX(_1000000_Transaction_Records_For[],Data!#REF!,COLUMNS(Data!$M$1:Q1999)),"")</f>
        <v/>
      </c>
      <c r="G2756" s="16" t="str" cm="1">
        <f t="array" ref="G2756">IFERROR(INDEX(_1000000_Transaction_Records_For[],Data!#REF!,COLUMNS(Data!$M$1:R1999)),"")</f>
        <v/>
      </c>
      <c r="H2756" s="14" t="str" cm="1">
        <f t="array" ref="H2756">IFERROR(INDEX(_1000000_Transaction_Records_For[],Data!#REF!,COLUMNS(Data!$M$1:S1999)),"")</f>
        <v/>
      </c>
      <c r="I2756" s="17" t="str" cm="1">
        <f t="array" ref="I2756">IFERROR(INDEX(_1000000_Transaction_Records_For[],Data!#REF!,COLUMNS(Data!$M$1:T1999)),"")</f>
        <v/>
      </c>
      <c r="J2756" s="17" t="str" cm="1">
        <f t="array" ref="J2756">IFERROR(INDEX(_1000000_Transaction_Records_For[],Data!#REF!,COLUMNS(Data!$M$1:U1999)),"")</f>
        <v/>
      </c>
      <c r="K2756" s="17" t="str" cm="1">
        <f t="array" ref="K2756">IFERROR(INDEX(_1000000_Transaction_Records_For[],Data!#REF!,COLUMNS(Data!$M$1:V1999)),"")</f>
        <v/>
      </c>
      <c r="L2756" s="17" t="str" cm="1">
        <f t="array" ref="L2756">IFERROR(INDEX(_1000000_Transaction_Records_For[],Data!#REF!,COLUMNS(Data!$M$1:W1999)),"")</f>
        <v/>
      </c>
      <c r="M2756" s="17" t="str" cm="1">
        <f t="array" ref="M2756">IFERROR(INDEX(_1000000_Transaction_Records_For[],Data!#REF!,COLUMNS(Data!$M$1:X1999)),"")</f>
        <v/>
      </c>
    </row>
    <row r="2757" spans="2:13" x14ac:dyDescent="0.3">
      <c r="B2757" s="14" t="str" cm="1">
        <f t="array" ref="B2757">IFERROR(INDEX(_1000000_Transaction_Records_For[],Data!#REF!,COLUMNS(Data!$M$1:M1999)),"")</f>
        <v/>
      </c>
      <c r="C2757" s="15" t="str" cm="1">
        <f t="array" ref="C2757">IFERROR(INDEX(_1000000_Transaction_Records_For[],Data!#REF!,COLUMNS(Data!$M$1:N1999)),"")</f>
        <v/>
      </c>
      <c r="D2757" s="15" t="str" cm="1">
        <f t="array" ref="D2757">IFERROR(INDEX(_1000000_Transaction_Records_For[],Data!#REF!,COLUMNS(Data!$M$1:O1999)),"")</f>
        <v/>
      </c>
      <c r="E2757" s="14" t="str" cm="1">
        <f t="array" ref="E2757">IFERROR(INDEX(_1000000_Transaction_Records_For[],Data!#REF!,COLUMNS(Data!$M$1:P1999)),"")</f>
        <v/>
      </c>
      <c r="F2757" s="14" t="str" cm="1">
        <f t="array" ref="F2757">IFERROR(INDEX(_1000000_Transaction_Records_For[],Data!#REF!,COLUMNS(Data!$M$1:Q1999)),"")</f>
        <v/>
      </c>
      <c r="G2757" s="16" t="str" cm="1">
        <f t="array" ref="G2757">IFERROR(INDEX(_1000000_Transaction_Records_For[],Data!#REF!,COLUMNS(Data!$M$1:R1999)),"")</f>
        <v/>
      </c>
      <c r="H2757" s="14" t="str" cm="1">
        <f t="array" ref="H2757">IFERROR(INDEX(_1000000_Transaction_Records_For[],Data!#REF!,COLUMNS(Data!$M$1:S1999)),"")</f>
        <v/>
      </c>
      <c r="I2757" s="17" t="str" cm="1">
        <f t="array" ref="I2757">IFERROR(INDEX(_1000000_Transaction_Records_For[],Data!#REF!,COLUMNS(Data!$M$1:T1999)),"")</f>
        <v/>
      </c>
      <c r="J2757" s="17" t="str" cm="1">
        <f t="array" ref="J2757">IFERROR(INDEX(_1000000_Transaction_Records_For[],Data!#REF!,COLUMNS(Data!$M$1:U1999)),"")</f>
        <v/>
      </c>
      <c r="K2757" s="17" t="str" cm="1">
        <f t="array" ref="K2757">IFERROR(INDEX(_1000000_Transaction_Records_For[],Data!#REF!,COLUMNS(Data!$M$1:V1999)),"")</f>
        <v/>
      </c>
      <c r="L2757" s="17" t="str" cm="1">
        <f t="array" ref="L2757">IFERROR(INDEX(_1000000_Transaction_Records_For[],Data!#REF!,COLUMNS(Data!$M$1:W1999)),"")</f>
        <v/>
      </c>
      <c r="M2757" s="17" t="str" cm="1">
        <f t="array" ref="M2757">IFERROR(INDEX(_1000000_Transaction_Records_For[],Data!#REF!,COLUMNS(Data!$M$1:X1999)),"")</f>
        <v/>
      </c>
    </row>
    <row r="2758" spans="2:13" x14ac:dyDescent="0.3">
      <c r="B2758" s="14" t="str" cm="1">
        <f t="array" ref="B2758">IFERROR(INDEX(_1000000_Transaction_Records_For[],Data!#REF!,COLUMNS(Data!$M$1:M1999)),"")</f>
        <v/>
      </c>
      <c r="C2758" s="15" t="str" cm="1">
        <f t="array" ref="C2758">IFERROR(INDEX(_1000000_Transaction_Records_For[],Data!#REF!,COLUMNS(Data!$M$1:N1999)),"")</f>
        <v/>
      </c>
      <c r="D2758" s="15" t="str" cm="1">
        <f t="array" ref="D2758">IFERROR(INDEX(_1000000_Transaction_Records_For[],Data!#REF!,COLUMNS(Data!$M$1:O1999)),"")</f>
        <v/>
      </c>
      <c r="E2758" s="14" t="str" cm="1">
        <f t="array" ref="E2758">IFERROR(INDEX(_1000000_Transaction_Records_For[],Data!#REF!,COLUMNS(Data!$M$1:P1999)),"")</f>
        <v/>
      </c>
      <c r="F2758" s="14" t="str" cm="1">
        <f t="array" ref="F2758">IFERROR(INDEX(_1000000_Transaction_Records_For[],Data!#REF!,COLUMNS(Data!$M$1:Q1999)),"")</f>
        <v/>
      </c>
      <c r="G2758" s="16" t="str" cm="1">
        <f t="array" ref="G2758">IFERROR(INDEX(_1000000_Transaction_Records_For[],Data!#REF!,COLUMNS(Data!$M$1:R1999)),"")</f>
        <v/>
      </c>
      <c r="H2758" s="14" t="str" cm="1">
        <f t="array" ref="H2758">IFERROR(INDEX(_1000000_Transaction_Records_For[],Data!#REF!,COLUMNS(Data!$M$1:S1999)),"")</f>
        <v/>
      </c>
      <c r="I2758" s="17" t="str" cm="1">
        <f t="array" ref="I2758">IFERROR(INDEX(_1000000_Transaction_Records_For[],Data!#REF!,COLUMNS(Data!$M$1:T1999)),"")</f>
        <v/>
      </c>
      <c r="J2758" s="17" t="str" cm="1">
        <f t="array" ref="J2758">IFERROR(INDEX(_1000000_Transaction_Records_For[],Data!#REF!,COLUMNS(Data!$M$1:U1999)),"")</f>
        <v/>
      </c>
      <c r="K2758" s="17" t="str" cm="1">
        <f t="array" ref="K2758">IFERROR(INDEX(_1000000_Transaction_Records_For[],Data!#REF!,COLUMNS(Data!$M$1:V1999)),"")</f>
        <v/>
      </c>
      <c r="L2758" s="17" t="str" cm="1">
        <f t="array" ref="L2758">IFERROR(INDEX(_1000000_Transaction_Records_For[],Data!#REF!,COLUMNS(Data!$M$1:W1999)),"")</f>
        <v/>
      </c>
      <c r="M2758" s="17" t="str" cm="1">
        <f t="array" ref="M2758">IFERROR(INDEX(_1000000_Transaction_Records_For[],Data!#REF!,COLUMNS(Data!$M$1:X1999)),"")</f>
        <v/>
      </c>
    </row>
    <row r="2759" spans="2:13" x14ac:dyDescent="0.3">
      <c r="B2759" s="14" t="str" cm="1">
        <f t="array" ref="B2759">IFERROR(INDEX(_1000000_Transaction_Records_For[],Data!#REF!,COLUMNS(Data!$M$1:M1999)),"")</f>
        <v/>
      </c>
      <c r="C2759" s="15" t="str" cm="1">
        <f t="array" ref="C2759">IFERROR(INDEX(_1000000_Transaction_Records_For[],Data!#REF!,COLUMNS(Data!$M$1:N1999)),"")</f>
        <v/>
      </c>
      <c r="D2759" s="15" t="str" cm="1">
        <f t="array" ref="D2759">IFERROR(INDEX(_1000000_Transaction_Records_For[],Data!#REF!,COLUMNS(Data!$M$1:O1999)),"")</f>
        <v/>
      </c>
      <c r="E2759" s="14" t="str" cm="1">
        <f t="array" ref="E2759">IFERROR(INDEX(_1000000_Transaction_Records_For[],Data!#REF!,COLUMNS(Data!$M$1:P1999)),"")</f>
        <v/>
      </c>
      <c r="F2759" s="14" t="str" cm="1">
        <f t="array" ref="F2759">IFERROR(INDEX(_1000000_Transaction_Records_For[],Data!#REF!,COLUMNS(Data!$M$1:Q1999)),"")</f>
        <v/>
      </c>
      <c r="G2759" s="16" t="str" cm="1">
        <f t="array" ref="G2759">IFERROR(INDEX(_1000000_Transaction_Records_For[],Data!#REF!,COLUMNS(Data!$M$1:R1999)),"")</f>
        <v/>
      </c>
      <c r="H2759" s="14" t="str" cm="1">
        <f t="array" ref="H2759">IFERROR(INDEX(_1000000_Transaction_Records_For[],Data!#REF!,COLUMNS(Data!$M$1:S1999)),"")</f>
        <v/>
      </c>
      <c r="I2759" s="17" t="str" cm="1">
        <f t="array" ref="I2759">IFERROR(INDEX(_1000000_Transaction_Records_For[],Data!#REF!,COLUMNS(Data!$M$1:T1999)),"")</f>
        <v/>
      </c>
      <c r="J2759" s="17" t="str" cm="1">
        <f t="array" ref="J2759">IFERROR(INDEX(_1000000_Transaction_Records_For[],Data!#REF!,COLUMNS(Data!$M$1:U1999)),"")</f>
        <v/>
      </c>
      <c r="K2759" s="17" t="str" cm="1">
        <f t="array" ref="K2759">IFERROR(INDEX(_1000000_Transaction_Records_For[],Data!#REF!,COLUMNS(Data!$M$1:V1999)),"")</f>
        <v/>
      </c>
      <c r="L2759" s="17" t="str" cm="1">
        <f t="array" ref="L2759">IFERROR(INDEX(_1000000_Transaction_Records_For[],Data!#REF!,COLUMNS(Data!$M$1:W1999)),"")</f>
        <v/>
      </c>
      <c r="M2759" s="17" t="str" cm="1">
        <f t="array" ref="M2759">IFERROR(INDEX(_1000000_Transaction_Records_For[],Data!#REF!,COLUMNS(Data!$M$1:X1999)),"")</f>
        <v/>
      </c>
    </row>
    <row r="2760" spans="2:13" x14ac:dyDescent="0.3">
      <c r="B2760" s="14" t="str" cm="1">
        <f t="array" ref="B2760">IFERROR(INDEX(_1000000_Transaction_Records_For[],Data!#REF!,COLUMNS(Data!$M$1:M1999)),"")</f>
        <v/>
      </c>
      <c r="C2760" s="15" t="str" cm="1">
        <f t="array" ref="C2760">IFERROR(INDEX(_1000000_Transaction_Records_For[],Data!#REF!,COLUMNS(Data!$M$1:N1999)),"")</f>
        <v/>
      </c>
      <c r="D2760" s="15" t="str" cm="1">
        <f t="array" ref="D2760">IFERROR(INDEX(_1000000_Transaction_Records_For[],Data!#REF!,COLUMNS(Data!$M$1:O1999)),"")</f>
        <v/>
      </c>
      <c r="E2760" s="14" t="str" cm="1">
        <f t="array" ref="E2760">IFERROR(INDEX(_1000000_Transaction_Records_For[],Data!#REF!,COLUMNS(Data!$M$1:P1999)),"")</f>
        <v/>
      </c>
      <c r="F2760" s="14" t="str" cm="1">
        <f t="array" ref="F2760">IFERROR(INDEX(_1000000_Transaction_Records_For[],Data!#REF!,COLUMNS(Data!$M$1:Q1999)),"")</f>
        <v/>
      </c>
      <c r="G2760" s="16" t="str" cm="1">
        <f t="array" ref="G2760">IFERROR(INDEX(_1000000_Transaction_Records_For[],Data!#REF!,COLUMNS(Data!$M$1:R1999)),"")</f>
        <v/>
      </c>
      <c r="H2760" s="14" t="str" cm="1">
        <f t="array" ref="H2760">IFERROR(INDEX(_1000000_Transaction_Records_For[],Data!#REF!,COLUMNS(Data!$M$1:S1999)),"")</f>
        <v/>
      </c>
      <c r="I2760" s="17" t="str" cm="1">
        <f t="array" ref="I2760">IFERROR(INDEX(_1000000_Transaction_Records_For[],Data!#REF!,COLUMNS(Data!$M$1:T1999)),"")</f>
        <v/>
      </c>
      <c r="J2760" s="17" t="str" cm="1">
        <f t="array" ref="J2760">IFERROR(INDEX(_1000000_Transaction_Records_For[],Data!#REF!,COLUMNS(Data!$M$1:U1999)),"")</f>
        <v/>
      </c>
      <c r="K2760" s="17" t="str" cm="1">
        <f t="array" ref="K2760">IFERROR(INDEX(_1000000_Transaction_Records_For[],Data!#REF!,COLUMNS(Data!$M$1:V1999)),"")</f>
        <v/>
      </c>
      <c r="L2760" s="17" t="str" cm="1">
        <f t="array" ref="L2760">IFERROR(INDEX(_1000000_Transaction_Records_For[],Data!#REF!,COLUMNS(Data!$M$1:W1999)),"")</f>
        <v/>
      </c>
      <c r="M2760" s="17" t="str" cm="1">
        <f t="array" ref="M2760">IFERROR(INDEX(_1000000_Transaction_Records_For[],Data!#REF!,COLUMNS(Data!$M$1:X1999)),"")</f>
        <v/>
      </c>
    </row>
    <row r="2761" spans="2:13" x14ac:dyDescent="0.3">
      <c r="B2761" s="14" t="str" cm="1">
        <f t="array" ref="B2761">IFERROR(INDEX(_1000000_Transaction_Records_For[],Data!#REF!,COLUMNS(Data!$M$1:M1999)),"")</f>
        <v/>
      </c>
      <c r="C2761" s="15" t="str" cm="1">
        <f t="array" ref="C2761">IFERROR(INDEX(_1000000_Transaction_Records_For[],Data!#REF!,COLUMNS(Data!$M$1:N1999)),"")</f>
        <v/>
      </c>
      <c r="D2761" s="15" t="str" cm="1">
        <f t="array" ref="D2761">IFERROR(INDEX(_1000000_Transaction_Records_For[],Data!#REF!,COLUMNS(Data!$M$1:O1999)),"")</f>
        <v/>
      </c>
      <c r="E2761" s="14" t="str" cm="1">
        <f t="array" ref="E2761">IFERROR(INDEX(_1000000_Transaction_Records_For[],Data!#REF!,COLUMNS(Data!$M$1:P1999)),"")</f>
        <v/>
      </c>
      <c r="F2761" s="14" t="str" cm="1">
        <f t="array" ref="F2761">IFERROR(INDEX(_1000000_Transaction_Records_For[],Data!#REF!,COLUMNS(Data!$M$1:Q1999)),"")</f>
        <v/>
      </c>
      <c r="G2761" s="16" t="str" cm="1">
        <f t="array" ref="G2761">IFERROR(INDEX(_1000000_Transaction_Records_For[],Data!#REF!,COLUMNS(Data!$M$1:R1999)),"")</f>
        <v/>
      </c>
      <c r="H2761" s="14" t="str" cm="1">
        <f t="array" ref="H2761">IFERROR(INDEX(_1000000_Transaction_Records_For[],Data!#REF!,COLUMNS(Data!$M$1:S1999)),"")</f>
        <v/>
      </c>
      <c r="I2761" s="17" t="str" cm="1">
        <f t="array" ref="I2761">IFERROR(INDEX(_1000000_Transaction_Records_For[],Data!#REF!,COLUMNS(Data!$M$1:T1999)),"")</f>
        <v/>
      </c>
      <c r="J2761" s="17" t="str" cm="1">
        <f t="array" ref="J2761">IFERROR(INDEX(_1000000_Transaction_Records_For[],Data!#REF!,COLUMNS(Data!$M$1:U1999)),"")</f>
        <v/>
      </c>
      <c r="K2761" s="17" t="str" cm="1">
        <f t="array" ref="K2761">IFERROR(INDEX(_1000000_Transaction_Records_For[],Data!#REF!,COLUMNS(Data!$M$1:V1999)),"")</f>
        <v/>
      </c>
      <c r="L2761" s="17" t="str" cm="1">
        <f t="array" ref="L2761">IFERROR(INDEX(_1000000_Transaction_Records_For[],Data!#REF!,COLUMNS(Data!$M$1:W1999)),"")</f>
        <v/>
      </c>
      <c r="M2761" s="17" t="str" cm="1">
        <f t="array" ref="M2761">IFERROR(INDEX(_1000000_Transaction_Records_For[],Data!#REF!,COLUMNS(Data!$M$1:X1999)),"")</f>
        <v/>
      </c>
    </row>
    <row r="2762" spans="2:13" x14ac:dyDescent="0.3">
      <c r="B2762" s="14" t="str" cm="1">
        <f t="array" ref="B2762">IFERROR(INDEX(_1000000_Transaction_Records_For[],Data!#REF!,COLUMNS(Data!$M$1:M1999)),"")</f>
        <v/>
      </c>
      <c r="C2762" s="15" t="str" cm="1">
        <f t="array" ref="C2762">IFERROR(INDEX(_1000000_Transaction_Records_For[],Data!#REF!,COLUMNS(Data!$M$1:N1999)),"")</f>
        <v/>
      </c>
      <c r="D2762" s="15" t="str" cm="1">
        <f t="array" ref="D2762">IFERROR(INDEX(_1000000_Transaction_Records_For[],Data!#REF!,COLUMNS(Data!$M$1:O1999)),"")</f>
        <v/>
      </c>
      <c r="E2762" s="14" t="str" cm="1">
        <f t="array" ref="E2762">IFERROR(INDEX(_1000000_Transaction_Records_For[],Data!#REF!,COLUMNS(Data!$M$1:P1999)),"")</f>
        <v/>
      </c>
      <c r="F2762" s="14" t="str" cm="1">
        <f t="array" ref="F2762">IFERROR(INDEX(_1000000_Transaction_Records_For[],Data!#REF!,COLUMNS(Data!$M$1:Q1999)),"")</f>
        <v/>
      </c>
      <c r="G2762" s="16" t="str" cm="1">
        <f t="array" ref="G2762">IFERROR(INDEX(_1000000_Transaction_Records_For[],Data!#REF!,COLUMNS(Data!$M$1:R1999)),"")</f>
        <v/>
      </c>
      <c r="H2762" s="14" t="str" cm="1">
        <f t="array" ref="H2762">IFERROR(INDEX(_1000000_Transaction_Records_For[],Data!#REF!,COLUMNS(Data!$M$1:S1999)),"")</f>
        <v/>
      </c>
      <c r="I2762" s="17" t="str" cm="1">
        <f t="array" ref="I2762">IFERROR(INDEX(_1000000_Transaction_Records_For[],Data!#REF!,COLUMNS(Data!$M$1:T1999)),"")</f>
        <v/>
      </c>
      <c r="J2762" s="17" t="str" cm="1">
        <f t="array" ref="J2762">IFERROR(INDEX(_1000000_Transaction_Records_For[],Data!#REF!,COLUMNS(Data!$M$1:U1999)),"")</f>
        <v/>
      </c>
      <c r="K2762" s="17" t="str" cm="1">
        <f t="array" ref="K2762">IFERROR(INDEX(_1000000_Transaction_Records_For[],Data!#REF!,COLUMNS(Data!$M$1:V1999)),"")</f>
        <v/>
      </c>
      <c r="L2762" s="17" t="str" cm="1">
        <f t="array" ref="L2762">IFERROR(INDEX(_1000000_Transaction_Records_For[],Data!#REF!,COLUMNS(Data!$M$1:W1999)),"")</f>
        <v/>
      </c>
      <c r="M2762" s="17" t="str" cm="1">
        <f t="array" ref="M2762">IFERROR(INDEX(_1000000_Transaction_Records_For[],Data!#REF!,COLUMNS(Data!$M$1:X1999)),"")</f>
        <v/>
      </c>
    </row>
    <row r="2763" spans="2:13" x14ac:dyDescent="0.3">
      <c r="B2763" s="14" t="str" cm="1">
        <f t="array" ref="B2763">IFERROR(INDEX(_1000000_Transaction_Records_For[],Data!#REF!,COLUMNS(Data!$M$1:M1999)),"")</f>
        <v/>
      </c>
      <c r="C2763" s="15" t="str" cm="1">
        <f t="array" ref="C2763">IFERROR(INDEX(_1000000_Transaction_Records_For[],Data!#REF!,COLUMNS(Data!$M$1:N1999)),"")</f>
        <v/>
      </c>
      <c r="D2763" s="15" t="str" cm="1">
        <f t="array" ref="D2763">IFERROR(INDEX(_1000000_Transaction_Records_For[],Data!#REF!,COLUMNS(Data!$M$1:O1999)),"")</f>
        <v/>
      </c>
      <c r="E2763" s="14" t="str" cm="1">
        <f t="array" ref="E2763">IFERROR(INDEX(_1000000_Transaction_Records_For[],Data!#REF!,COLUMNS(Data!$M$1:P1999)),"")</f>
        <v/>
      </c>
      <c r="F2763" s="14" t="str" cm="1">
        <f t="array" ref="F2763">IFERROR(INDEX(_1000000_Transaction_Records_For[],Data!#REF!,COLUMNS(Data!$M$1:Q1999)),"")</f>
        <v/>
      </c>
      <c r="G2763" s="16" t="str" cm="1">
        <f t="array" ref="G2763">IFERROR(INDEX(_1000000_Transaction_Records_For[],Data!#REF!,COLUMNS(Data!$M$1:R1999)),"")</f>
        <v/>
      </c>
      <c r="H2763" s="14" t="str" cm="1">
        <f t="array" ref="H2763">IFERROR(INDEX(_1000000_Transaction_Records_For[],Data!#REF!,COLUMNS(Data!$M$1:S1999)),"")</f>
        <v/>
      </c>
      <c r="I2763" s="17" t="str" cm="1">
        <f t="array" ref="I2763">IFERROR(INDEX(_1000000_Transaction_Records_For[],Data!#REF!,COLUMNS(Data!$M$1:T1999)),"")</f>
        <v/>
      </c>
      <c r="J2763" s="17" t="str" cm="1">
        <f t="array" ref="J2763">IFERROR(INDEX(_1000000_Transaction_Records_For[],Data!#REF!,COLUMNS(Data!$M$1:U1999)),"")</f>
        <v/>
      </c>
      <c r="K2763" s="17" t="str" cm="1">
        <f t="array" ref="K2763">IFERROR(INDEX(_1000000_Transaction_Records_For[],Data!#REF!,COLUMNS(Data!$M$1:V1999)),"")</f>
        <v/>
      </c>
      <c r="L2763" s="17" t="str" cm="1">
        <f t="array" ref="L2763">IFERROR(INDEX(_1000000_Transaction_Records_For[],Data!#REF!,COLUMNS(Data!$M$1:W1999)),"")</f>
        <v/>
      </c>
      <c r="M2763" s="17" t="str" cm="1">
        <f t="array" ref="M2763">IFERROR(INDEX(_1000000_Transaction_Records_For[],Data!#REF!,COLUMNS(Data!$M$1:X1999)),"")</f>
        <v/>
      </c>
    </row>
    <row r="2764" spans="2:13" x14ac:dyDescent="0.3">
      <c r="B2764" s="14" t="str" cm="1">
        <f t="array" ref="B2764">IFERROR(INDEX(_1000000_Transaction_Records_For[],Data!#REF!,COLUMNS(Data!$M$1:M1999)),"")</f>
        <v/>
      </c>
      <c r="C2764" s="15" t="str" cm="1">
        <f t="array" ref="C2764">IFERROR(INDEX(_1000000_Transaction_Records_For[],Data!#REF!,COLUMNS(Data!$M$1:N1999)),"")</f>
        <v/>
      </c>
      <c r="D2764" s="15" t="str" cm="1">
        <f t="array" ref="D2764">IFERROR(INDEX(_1000000_Transaction_Records_For[],Data!#REF!,COLUMNS(Data!$M$1:O1999)),"")</f>
        <v/>
      </c>
      <c r="E2764" s="14" t="str" cm="1">
        <f t="array" ref="E2764">IFERROR(INDEX(_1000000_Transaction_Records_For[],Data!#REF!,COLUMNS(Data!$M$1:P1999)),"")</f>
        <v/>
      </c>
      <c r="F2764" s="14" t="str" cm="1">
        <f t="array" ref="F2764">IFERROR(INDEX(_1000000_Transaction_Records_For[],Data!#REF!,COLUMNS(Data!$M$1:Q1999)),"")</f>
        <v/>
      </c>
      <c r="G2764" s="16" t="str" cm="1">
        <f t="array" ref="G2764">IFERROR(INDEX(_1000000_Transaction_Records_For[],Data!#REF!,COLUMNS(Data!$M$1:R1999)),"")</f>
        <v/>
      </c>
      <c r="H2764" s="14" t="str" cm="1">
        <f t="array" ref="H2764">IFERROR(INDEX(_1000000_Transaction_Records_For[],Data!#REF!,COLUMNS(Data!$M$1:S1999)),"")</f>
        <v/>
      </c>
      <c r="I2764" s="17" t="str" cm="1">
        <f t="array" ref="I2764">IFERROR(INDEX(_1000000_Transaction_Records_For[],Data!#REF!,COLUMNS(Data!$M$1:T1999)),"")</f>
        <v/>
      </c>
      <c r="J2764" s="17" t="str" cm="1">
        <f t="array" ref="J2764">IFERROR(INDEX(_1000000_Transaction_Records_For[],Data!#REF!,COLUMNS(Data!$M$1:U1999)),"")</f>
        <v/>
      </c>
      <c r="K2764" s="17" t="str" cm="1">
        <f t="array" ref="K2764">IFERROR(INDEX(_1000000_Transaction_Records_For[],Data!#REF!,COLUMNS(Data!$M$1:V1999)),"")</f>
        <v/>
      </c>
      <c r="L2764" s="17" t="str" cm="1">
        <f t="array" ref="L2764">IFERROR(INDEX(_1000000_Transaction_Records_For[],Data!#REF!,COLUMNS(Data!$M$1:W1999)),"")</f>
        <v/>
      </c>
      <c r="M2764" s="17" t="str" cm="1">
        <f t="array" ref="M2764">IFERROR(INDEX(_1000000_Transaction_Records_For[],Data!#REF!,COLUMNS(Data!$M$1:X1999)),"")</f>
        <v/>
      </c>
    </row>
    <row r="2765" spans="2:13" x14ac:dyDescent="0.3">
      <c r="B2765" s="14" t="str" cm="1">
        <f t="array" ref="B2765">IFERROR(INDEX(_1000000_Transaction_Records_For[],Data!#REF!,COLUMNS(Data!$M$1:M1999)),"")</f>
        <v/>
      </c>
      <c r="C2765" s="15" t="str" cm="1">
        <f t="array" ref="C2765">IFERROR(INDEX(_1000000_Transaction_Records_For[],Data!#REF!,COLUMNS(Data!$M$1:N1999)),"")</f>
        <v/>
      </c>
      <c r="D2765" s="15" t="str" cm="1">
        <f t="array" ref="D2765">IFERROR(INDEX(_1000000_Transaction_Records_For[],Data!#REF!,COLUMNS(Data!$M$1:O1999)),"")</f>
        <v/>
      </c>
      <c r="E2765" s="14" t="str" cm="1">
        <f t="array" ref="E2765">IFERROR(INDEX(_1000000_Transaction_Records_For[],Data!#REF!,COLUMNS(Data!$M$1:P1999)),"")</f>
        <v/>
      </c>
      <c r="F2765" s="14" t="str" cm="1">
        <f t="array" ref="F2765">IFERROR(INDEX(_1000000_Transaction_Records_For[],Data!#REF!,COLUMNS(Data!$M$1:Q1999)),"")</f>
        <v/>
      </c>
      <c r="G2765" s="16" t="str" cm="1">
        <f t="array" ref="G2765">IFERROR(INDEX(_1000000_Transaction_Records_For[],Data!#REF!,COLUMNS(Data!$M$1:R1999)),"")</f>
        <v/>
      </c>
      <c r="H2765" s="14" t="str" cm="1">
        <f t="array" ref="H2765">IFERROR(INDEX(_1000000_Transaction_Records_For[],Data!#REF!,COLUMNS(Data!$M$1:S1999)),"")</f>
        <v/>
      </c>
      <c r="I2765" s="17" t="str" cm="1">
        <f t="array" ref="I2765">IFERROR(INDEX(_1000000_Transaction_Records_For[],Data!#REF!,COLUMNS(Data!$M$1:T1999)),"")</f>
        <v/>
      </c>
      <c r="J2765" s="17" t="str" cm="1">
        <f t="array" ref="J2765">IFERROR(INDEX(_1000000_Transaction_Records_For[],Data!#REF!,COLUMNS(Data!$M$1:U1999)),"")</f>
        <v/>
      </c>
      <c r="K2765" s="17" t="str" cm="1">
        <f t="array" ref="K2765">IFERROR(INDEX(_1000000_Transaction_Records_For[],Data!#REF!,COLUMNS(Data!$M$1:V1999)),"")</f>
        <v/>
      </c>
      <c r="L2765" s="17" t="str" cm="1">
        <f t="array" ref="L2765">IFERROR(INDEX(_1000000_Transaction_Records_For[],Data!#REF!,COLUMNS(Data!$M$1:W1999)),"")</f>
        <v/>
      </c>
      <c r="M2765" s="17" t="str" cm="1">
        <f t="array" ref="M2765">IFERROR(INDEX(_1000000_Transaction_Records_For[],Data!#REF!,COLUMNS(Data!$M$1:X1999)),"")</f>
        <v/>
      </c>
    </row>
    <row r="2766" spans="2:13" x14ac:dyDescent="0.3">
      <c r="B2766" s="14" t="str" cm="1">
        <f t="array" ref="B2766">IFERROR(INDEX(_1000000_Transaction_Records_For[],Data!#REF!,COLUMNS(Data!$M$1:M1999)),"")</f>
        <v/>
      </c>
      <c r="C2766" s="15" t="str" cm="1">
        <f t="array" ref="C2766">IFERROR(INDEX(_1000000_Transaction_Records_For[],Data!#REF!,COLUMNS(Data!$M$1:N1999)),"")</f>
        <v/>
      </c>
      <c r="D2766" s="15" t="str" cm="1">
        <f t="array" ref="D2766">IFERROR(INDEX(_1000000_Transaction_Records_For[],Data!#REF!,COLUMNS(Data!$M$1:O1999)),"")</f>
        <v/>
      </c>
      <c r="E2766" s="14" t="str" cm="1">
        <f t="array" ref="E2766">IFERROR(INDEX(_1000000_Transaction_Records_For[],Data!#REF!,COLUMNS(Data!$M$1:P1999)),"")</f>
        <v/>
      </c>
      <c r="F2766" s="14" t="str" cm="1">
        <f t="array" ref="F2766">IFERROR(INDEX(_1000000_Transaction_Records_For[],Data!#REF!,COLUMNS(Data!$M$1:Q1999)),"")</f>
        <v/>
      </c>
      <c r="G2766" s="16" t="str" cm="1">
        <f t="array" ref="G2766">IFERROR(INDEX(_1000000_Transaction_Records_For[],Data!#REF!,COLUMNS(Data!$M$1:R1999)),"")</f>
        <v/>
      </c>
      <c r="H2766" s="14" t="str" cm="1">
        <f t="array" ref="H2766">IFERROR(INDEX(_1000000_Transaction_Records_For[],Data!#REF!,COLUMNS(Data!$M$1:S1999)),"")</f>
        <v/>
      </c>
      <c r="I2766" s="17" t="str" cm="1">
        <f t="array" ref="I2766">IFERROR(INDEX(_1000000_Transaction_Records_For[],Data!#REF!,COLUMNS(Data!$M$1:T1999)),"")</f>
        <v/>
      </c>
      <c r="J2766" s="17" t="str" cm="1">
        <f t="array" ref="J2766">IFERROR(INDEX(_1000000_Transaction_Records_For[],Data!#REF!,COLUMNS(Data!$M$1:U1999)),"")</f>
        <v/>
      </c>
      <c r="K2766" s="17" t="str" cm="1">
        <f t="array" ref="K2766">IFERROR(INDEX(_1000000_Transaction_Records_For[],Data!#REF!,COLUMNS(Data!$M$1:V1999)),"")</f>
        <v/>
      </c>
      <c r="L2766" s="17" t="str" cm="1">
        <f t="array" ref="L2766">IFERROR(INDEX(_1000000_Transaction_Records_For[],Data!#REF!,COLUMNS(Data!$M$1:W1999)),"")</f>
        <v/>
      </c>
      <c r="M2766" s="17" t="str" cm="1">
        <f t="array" ref="M2766">IFERROR(INDEX(_1000000_Transaction_Records_For[],Data!#REF!,COLUMNS(Data!$M$1:X1999)),"")</f>
        <v/>
      </c>
    </row>
    <row r="2767" spans="2:13" x14ac:dyDescent="0.3">
      <c r="B2767" s="14" t="str" cm="1">
        <f t="array" ref="B2767">IFERROR(INDEX(_1000000_Transaction_Records_For[],Data!#REF!,COLUMNS(Data!$M$1:M1999)),"")</f>
        <v/>
      </c>
      <c r="C2767" s="15" t="str" cm="1">
        <f t="array" ref="C2767">IFERROR(INDEX(_1000000_Transaction_Records_For[],Data!#REF!,COLUMNS(Data!$M$1:N1999)),"")</f>
        <v/>
      </c>
      <c r="D2767" s="15" t="str" cm="1">
        <f t="array" ref="D2767">IFERROR(INDEX(_1000000_Transaction_Records_For[],Data!#REF!,COLUMNS(Data!$M$1:O1999)),"")</f>
        <v/>
      </c>
      <c r="E2767" s="14" t="str" cm="1">
        <f t="array" ref="E2767">IFERROR(INDEX(_1000000_Transaction_Records_For[],Data!#REF!,COLUMNS(Data!$M$1:P1999)),"")</f>
        <v/>
      </c>
      <c r="F2767" s="14" t="str" cm="1">
        <f t="array" ref="F2767">IFERROR(INDEX(_1000000_Transaction_Records_For[],Data!#REF!,COLUMNS(Data!$M$1:Q1999)),"")</f>
        <v/>
      </c>
      <c r="G2767" s="16" t="str" cm="1">
        <f t="array" ref="G2767">IFERROR(INDEX(_1000000_Transaction_Records_For[],Data!#REF!,COLUMNS(Data!$M$1:R1999)),"")</f>
        <v/>
      </c>
      <c r="H2767" s="14" t="str" cm="1">
        <f t="array" ref="H2767">IFERROR(INDEX(_1000000_Transaction_Records_For[],Data!#REF!,COLUMNS(Data!$M$1:S1999)),"")</f>
        <v/>
      </c>
      <c r="I2767" s="17" t="str" cm="1">
        <f t="array" ref="I2767">IFERROR(INDEX(_1000000_Transaction_Records_For[],Data!#REF!,COLUMNS(Data!$M$1:T1999)),"")</f>
        <v/>
      </c>
      <c r="J2767" s="17" t="str" cm="1">
        <f t="array" ref="J2767">IFERROR(INDEX(_1000000_Transaction_Records_For[],Data!#REF!,COLUMNS(Data!$M$1:U1999)),"")</f>
        <v/>
      </c>
      <c r="K2767" s="17" t="str" cm="1">
        <f t="array" ref="K2767">IFERROR(INDEX(_1000000_Transaction_Records_For[],Data!#REF!,COLUMNS(Data!$M$1:V1999)),"")</f>
        <v/>
      </c>
      <c r="L2767" s="17" t="str" cm="1">
        <f t="array" ref="L2767">IFERROR(INDEX(_1000000_Transaction_Records_For[],Data!#REF!,COLUMNS(Data!$M$1:W1999)),"")</f>
        <v/>
      </c>
      <c r="M2767" s="17" t="str" cm="1">
        <f t="array" ref="M2767">IFERROR(INDEX(_1000000_Transaction_Records_For[],Data!#REF!,COLUMNS(Data!$M$1:X1999)),"")</f>
        <v/>
      </c>
    </row>
    <row r="2768" spans="2:13" x14ac:dyDescent="0.3">
      <c r="B2768" s="14" t="str" cm="1">
        <f t="array" ref="B2768">IFERROR(INDEX(_1000000_Transaction_Records_For[],Data!#REF!,COLUMNS(Data!$M$1:M1999)),"")</f>
        <v/>
      </c>
      <c r="C2768" s="15" t="str" cm="1">
        <f t="array" ref="C2768">IFERROR(INDEX(_1000000_Transaction_Records_For[],Data!#REF!,COLUMNS(Data!$M$1:N1999)),"")</f>
        <v/>
      </c>
      <c r="D2768" s="15" t="str" cm="1">
        <f t="array" ref="D2768">IFERROR(INDEX(_1000000_Transaction_Records_For[],Data!#REF!,COLUMNS(Data!$M$1:O1999)),"")</f>
        <v/>
      </c>
      <c r="E2768" s="14" t="str" cm="1">
        <f t="array" ref="E2768">IFERROR(INDEX(_1000000_Transaction_Records_For[],Data!#REF!,COLUMNS(Data!$M$1:P1999)),"")</f>
        <v/>
      </c>
      <c r="F2768" s="14" t="str" cm="1">
        <f t="array" ref="F2768">IFERROR(INDEX(_1000000_Transaction_Records_For[],Data!#REF!,COLUMNS(Data!$M$1:Q1999)),"")</f>
        <v/>
      </c>
      <c r="G2768" s="16" t="str" cm="1">
        <f t="array" ref="G2768">IFERROR(INDEX(_1000000_Transaction_Records_For[],Data!#REF!,COLUMNS(Data!$M$1:R1999)),"")</f>
        <v/>
      </c>
      <c r="H2768" s="14" t="str" cm="1">
        <f t="array" ref="H2768">IFERROR(INDEX(_1000000_Transaction_Records_For[],Data!#REF!,COLUMNS(Data!$M$1:S1999)),"")</f>
        <v/>
      </c>
      <c r="I2768" s="17" t="str" cm="1">
        <f t="array" ref="I2768">IFERROR(INDEX(_1000000_Transaction_Records_For[],Data!#REF!,COLUMNS(Data!$M$1:T1999)),"")</f>
        <v/>
      </c>
      <c r="J2768" s="17" t="str" cm="1">
        <f t="array" ref="J2768">IFERROR(INDEX(_1000000_Transaction_Records_For[],Data!#REF!,COLUMNS(Data!$M$1:U1999)),"")</f>
        <v/>
      </c>
      <c r="K2768" s="17" t="str" cm="1">
        <f t="array" ref="K2768">IFERROR(INDEX(_1000000_Transaction_Records_For[],Data!#REF!,COLUMNS(Data!$M$1:V1999)),"")</f>
        <v/>
      </c>
      <c r="L2768" s="17" t="str" cm="1">
        <f t="array" ref="L2768">IFERROR(INDEX(_1000000_Transaction_Records_For[],Data!#REF!,COLUMNS(Data!$M$1:W1999)),"")</f>
        <v/>
      </c>
      <c r="M2768" s="17" t="str" cm="1">
        <f t="array" ref="M2768">IFERROR(INDEX(_1000000_Transaction_Records_For[],Data!#REF!,COLUMNS(Data!$M$1:X1999)),"")</f>
        <v/>
      </c>
    </row>
    <row r="2769" spans="2:13" x14ac:dyDescent="0.3">
      <c r="B2769" s="14" t="str" cm="1">
        <f t="array" ref="B2769">IFERROR(INDEX(_1000000_Transaction_Records_For[],Data!#REF!,COLUMNS(Data!$M$1:M1999)),"")</f>
        <v/>
      </c>
      <c r="C2769" s="15" t="str" cm="1">
        <f t="array" ref="C2769">IFERROR(INDEX(_1000000_Transaction_Records_For[],Data!#REF!,COLUMNS(Data!$M$1:N1999)),"")</f>
        <v/>
      </c>
      <c r="D2769" s="15" t="str" cm="1">
        <f t="array" ref="D2769">IFERROR(INDEX(_1000000_Transaction_Records_For[],Data!#REF!,COLUMNS(Data!$M$1:O1999)),"")</f>
        <v/>
      </c>
      <c r="E2769" s="14" t="str" cm="1">
        <f t="array" ref="E2769">IFERROR(INDEX(_1000000_Transaction_Records_For[],Data!#REF!,COLUMNS(Data!$M$1:P1999)),"")</f>
        <v/>
      </c>
      <c r="F2769" s="14" t="str" cm="1">
        <f t="array" ref="F2769">IFERROR(INDEX(_1000000_Transaction_Records_For[],Data!#REF!,COLUMNS(Data!$M$1:Q1999)),"")</f>
        <v/>
      </c>
      <c r="G2769" s="16" t="str" cm="1">
        <f t="array" ref="G2769">IFERROR(INDEX(_1000000_Transaction_Records_For[],Data!#REF!,COLUMNS(Data!$M$1:R1999)),"")</f>
        <v/>
      </c>
      <c r="H2769" s="14" t="str" cm="1">
        <f t="array" ref="H2769">IFERROR(INDEX(_1000000_Transaction_Records_For[],Data!#REF!,COLUMNS(Data!$M$1:S1999)),"")</f>
        <v/>
      </c>
      <c r="I2769" s="17" t="str" cm="1">
        <f t="array" ref="I2769">IFERROR(INDEX(_1000000_Transaction_Records_For[],Data!#REF!,COLUMNS(Data!$M$1:T1999)),"")</f>
        <v/>
      </c>
      <c r="J2769" s="17" t="str" cm="1">
        <f t="array" ref="J2769">IFERROR(INDEX(_1000000_Transaction_Records_For[],Data!#REF!,COLUMNS(Data!$M$1:U1999)),"")</f>
        <v/>
      </c>
      <c r="K2769" s="17" t="str" cm="1">
        <f t="array" ref="K2769">IFERROR(INDEX(_1000000_Transaction_Records_For[],Data!#REF!,COLUMNS(Data!$M$1:V1999)),"")</f>
        <v/>
      </c>
      <c r="L2769" s="17" t="str" cm="1">
        <f t="array" ref="L2769">IFERROR(INDEX(_1000000_Transaction_Records_For[],Data!#REF!,COLUMNS(Data!$M$1:W1999)),"")</f>
        <v/>
      </c>
      <c r="M2769" s="17" t="str" cm="1">
        <f t="array" ref="M2769">IFERROR(INDEX(_1000000_Transaction_Records_For[],Data!#REF!,COLUMNS(Data!$M$1:X1999)),"")</f>
        <v/>
      </c>
    </row>
    <row r="2770" spans="2:13" x14ac:dyDescent="0.3">
      <c r="B2770" s="14" t="str" cm="1">
        <f t="array" ref="B2770">IFERROR(INDEX(_1000000_Transaction_Records_For[],Data!#REF!,COLUMNS(Data!$M$1:M1999)),"")</f>
        <v/>
      </c>
      <c r="C2770" s="15" t="str" cm="1">
        <f t="array" ref="C2770">IFERROR(INDEX(_1000000_Transaction_Records_For[],Data!#REF!,COLUMNS(Data!$M$1:N1999)),"")</f>
        <v/>
      </c>
      <c r="D2770" s="15" t="str" cm="1">
        <f t="array" ref="D2770">IFERROR(INDEX(_1000000_Transaction_Records_For[],Data!#REF!,COLUMNS(Data!$M$1:O1999)),"")</f>
        <v/>
      </c>
      <c r="E2770" s="14" t="str" cm="1">
        <f t="array" ref="E2770">IFERROR(INDEX(_1000000_Transaction_Records_For[],Data!#REF!,COLUMNS(Data!$M$1:P1999)),"")</f>
        <v/>
      </c>
      <c r="F2770" s="14" t="str" cm="1">
        <f t="array" ref="F2770">IFERROR(INDEX(_1000000_Transaction_Records_For[],Data!#REF!,COLUMNS(Data!$M$1:Q1999)),"")</f>
        <v/>
      </c>
      <c r="G2770" s="16" t="str" cm="1">
        <f t="array" ref="G2770">IFERROR(INDEX(_1000000_Transaction_Records_For[],Data!#REF!,COLUMNS(Data!$M$1:R1999)),"")</f>
        <v/>
      </c>
      <c r="H2770" s="14" t="str" cm="1">
        <f t="array" ref="H2770">IFERROR(INDEX(_1000000_Transaction_Records_For[],Data!#REF!,COLUMNS(Data!$M$1:S1999)),"")</f>
        <v/>
      </c>
      <c r="I2770" s="17" t="str" cm="1">
        <f t="array" ref="I2770">IFERROR(INDEX(_1000000_Transaction_Records_For[],Data!#REF!,COLUMNS(Data!$M$1:T1999)),"")</f>
        <v/>
      </c>
      <c r="J2770" s="17" t="str" cm="1">
        <f t="array" ref="J2770">IFERROR(INDEX(_1000000_Transaction_Records_For[],Data!#REF!,COLUMNS(Data!$M$1:U1999)),"")</f>
        <v/>
      </c>
      <c r="K2770" s="17" t="str" cm="1">
        <f t="array" ref="K2770">IFERROR(INDEX(_1000000_Transaction_Records_For[],Data!#REF!,COLUMNS(Data!$M$1:V1999)),"")</f>
        <v/>
      </c>
      <c r="L2770" s="17" t="str" cm="1">
        <f t="array" ref="L2770">IFERROR(INDEX(_1000000_Transaction_Records_For[],Data!#REF!,COLUMNS(Data!$M$1:W1999)),"")</f>
        <v/>
      </c>
      <c r="M2770" s="17" t="str" cm="1">
        <f t="array" ref="M2770">IFERROR(INDEX(_1000000_Transaction_Records_For[],Data!#REF!,COLUMNS(Data!$M$1:X1999)),"")</f>
        <v/>
      </c>
    </row>
    <row r="2771" spans="2:13" x14ac:dyDescent="0.3">
      <c r="B2771" s="14" t="str" cm="1">
        <f t="array" ref="B2771">IFERROR(INDEX(_1000000_Transaction_Records_For[],Data!#REF!,COLUMNS(Data!$M$1:M1999)),"")</f>
        <v/>
      </c>
      <c r="C2771" s="15" t="str" cm="1">
        <f t="array" ref="C2771">IFERROR(INDEX(_1000000_Transaction_Records_For[],Data!#REF!,COLUMNS(Data!$M$1:N1999)),"")</f>
        <v/>
      </c>
      <c r="D2771" s="15" t="str" cm="1">
        <f t="array" ref="D2771">IFERROR(INDEX(_1000000_Transaction_Records_For[],Data!#REF!,COLUMNS(Data!$M$1:O1999)),"")</f>
        <v/>
      </c>
      <c r="E2771" s="14" t="str" cm="1">
        <f t="array" ref="E2771">IFERROR(INDEX(_1000000_Transaction_Records_For[],Data!#REF!,COLUMNS(Data!$M$1:P1999)),"")</f>
        <v/>
      </c>
      <c r="F2771" s="14" t="str" cm="1">
        <f t="array" ref="F2771">IFERROR(INDEX(_1000000_Transaction_Records_For[],Data!#REF!,COLUMNS(Data!$M$1:Q1999)),"")</f>
        <v/>
      </c>
      <c r="G2771" s="16" t="str" cm="1">
        <f t="array" ref="G2771">IFERROR(INDEX(_1000000_Transaction_Records_For[],Data!#REF!,COLUMNS(Data!$M$1:R1999)),"")</f>
        <v/>
      </c>
      <c r="H2771" s="14" t="str" cm="1">
        <f t="array" ref="H2771">IFERROR(INDEX(_1000000_Transaction_Records_For[],Data!#REF!,COLUMNS(Data!$M$1:S1999)),"")</f>
        <v/>
      </c>
      <c r="I2771" s="17" t="str" cm="1">
        <f t="array" ref="I2771">IFERROR(INDEX(_1000000_Transaction_Records_For[],Data!#REF!,COLUMNS(Data!$M$1:T1999)),"")</f>
        <v/>
      </c>
      <c r="J2771" s="17" t="str" cm="1">
        <f t="array" ref="J2771">IFERROR(INDEX(_1000000_Transaction_Records_For[],Data!#REF!,COLUMNS(Data!$M$1:U1999)),"")</f>
        <v/>
      </c>
      <c r="K2771" s="17" t="str" cm="1">
        <f t="array" ref="K2771">IFERROR(INDEX(_1000000_Transaction_Records_For[],Data!#REF!,COLUMNS(Data!$M$1:V1999)),"")</f>
        <v/>
      </c>
      <c r="L2771" s="17" t="str" cm="1">
        <f t="array" ref="L2771">IFERROR(INDEX(_1000000_Transaction_Records_For[],Data!#REF!,COLUMNS(Data!$M$1:W1999)),"")</f>
        <v/>
      </c>
      <c r="M2771" s="17" t="str" cm="1">
        <f t="array" ref="M2771">IFERROR(INDEX(_1000000_Transaction_Records_For[],Data!#REF!,COLUMNS(Data!$M$1:X1999)),"")</f>
        <v/>
      </c>
    </row>
    <row r="2772" spans="2:13" x14ac:dyDescent="0.3">
      <c r="B2772" s="14" t="str" cm="1">
        <f t="array" ref="B2772">IFERROR(INDEX(_1000000_Transaction_Records_For[],Data!#REF!,COLUMNS(Data!$M$1:M1999)),"")</f>
        <v/>
      </c>
      <c r="C2772" s="15" t="str" cm="1">
        <f t="array" ref="C2772">IFERROR(INDEX(_1000000_Transaction_Records_For[],Data!#REF!,COLUMNS(Data!$M$1:N1999)),"")</f>
        <v/>
      </c>
      <c r="D2772" s="15" t="str" cm="1">
        <f t="array" ref="D2772">IFERROR(INDEX(_1000000_Transaction_Records_For[],Data!#REF!,COLUMNS(Data!$M$1:O1999)),"")</f>
        <v/>
      </c>
      <c r="E2772" s="14" t="str" cm="1">
        <f t="array" ref="E2772">IFERROR(INDEX(_1000000_Transaction_Records_For[],Data!#REF!,COLUMNS(Data!$M$1:P1999)),"")</f>
        <v/>
      </c>
      <c r="F2772" s="14" t="str" cm="1">
        <f t="array" ref="F2772">IFERROR(INDEX(_1000000_Transaction_Records_For[],Data!#REF!,COLUMNS(Data!$M$1:Q1999)),"")</f>
        <v/>
      </c>
      <c r="G2772" s="16" t="str" cm="1">
        <f t="array" ref="G2772">IFERROR(INDEX(_1000000_Transaction_Records_For[],Data!#REF!,COLUMNS(Data!$M$1:R1999)),"")</f>
        <v/>
      </c>
      <c r="H2772" s="14" t="str" cm="1">
        <f t="array" ref="H2772">IFERROR(INDEX(_1000000_Transaction_Records_For[],Data!#REF!,COLUMNS(Data!$M$1:S1999)),"")</f>
        <v/>
      </c>
      <c r="I2772" s="17" t="str" cm="1">
        <f t="array" ref="I2772">IFERROR(INDEX(_1000000_Transaction_Records_For[],Data!#REF!,COLUMNS(Data!$M$1:T1999)),"")</f>
        <v/>
      </c>
      <c r="J2772" s="17" t="str" cm="1">
        <f t="array" ref="J2772">IFERROR(INDEX(_1000000_Transaction_Records_For[],Data!#REF!,COLUMNS(Data!$M$1:U1999)),"")</f>
        <v/>
      </c>
      <c r="K2772" s="17" t="str" cm="1">
        <f t="array" ref="K2772">IFERROR(INDEX(_1000000_Transaction_Records_For[],Data!#REF!,COLUMNS(Data!$M$1:V1999)),"")</f>
        <v/>
      </c>
      <c r="L2772" s="17" t="str" cm="1">
        <f t="array" ref="L2772">IFERROR(INDEX(_1000000_Transaction_Records_For[],Data!#REF!,COLUMNS(Data!$M$1:W1999)),"")</f>
        <v/>
      </c>
      <c r="M2772" s="17" t="str" cm="1">
        <f t="array" ref="M2772">IFERROR(INDEX(_1000000_Transaction_Records_For[],Data!#REF!,COLUMNS(Data!$M$1:X1999)),"")</f>
        <v/>
      </c>
    </row>
    <row r="2773" spans="2:13" x14ac:dyDescent="0.3">
      <c r="B2773" s="14" t="str" cm="1">
        <f t="array" ref="B2773">IFERROR(INDEX(_1000000_Transaction_Records_For[],Data!#REF!,COLUMNS(Data!$M$1:M1999)),"")</f>
        <v/>
      </c>
      <c r="C2773" s="15" t="str" cm="1">
        <f t="array" ref="C2773">IFERROR(INDEX(_1000000_Transaction_Records_For[],Data!#REF!,COLUMNS(Data!$M$1:N1999)),"")</f>
        <v/>
      </c>
      <c r="D2773" s="15" t="str" cm="1">
        <f t="array" ref="D2773">IFERROR(INDEX(_1000000_Transaction_Records_For[],Data!#REF!,COLUMNS(Data!$M$1:O1999)),"")</f>
        <v/>
      </c>
      <c r="E2773" s="14" t="str" cm="1">
        <f t="array" ref="E2773">IFERROR(INDEX(_1000000_Transaction_Records_For[],Data!#REF!,COLUMNS(Data!$M$1:P1999)),"")</f>
        <v/>
      </c>
      <c r="F2773" s="14" t="str" cm="1">
        <f t="array" ref="F2773">IFERROR(INDEX(_1000000_Transaction_Records_For[],Data!#REF!,COLUMNS(Data!$M$1:Q1999)),"")</f>
        <v/>
      </c>
      <c r="G2773" s="16" t="str" cm="1">
        <f t="array" ref="G2773">IFERROR(INDEX(_1000000_Transaction_Records_For[],Data!#REF!,COLUMNS(Data!$M$1:R1999)),"")</f>
        <v/>
      </c>
      <c r="H2773" s="14" t="str" cm="1">
        <f t="array" ref="H2773">IFERROR(INDEX(_1000000_Transaction_Records_For[],Data!#REF!,COLUMNS(Data!$M$1:S1999)),"")</f>
        <v/>
      </c>
      <c r="I2773" s="17" t="str" cm="1">
        <f t="array" ref="I2773">IFERROR(INDEX(_1000000_Transaction_Records_For[],Data!#REF!,COLUMNS(Data!$M$1:T1999)),"")</f>
        <v/>
      </c>
      <c r="J2773" s="17" t="str" cm="1">
        <f t="array" ref="J2773">IFERROR(INDEX(_1000000_Transaction_Records_For[],Data!#REF!,COLUMNS(Data!$M$1:U1999)),"")</f>
        <v/>
      </c>
      <c r="K2773" s="17" t="str" cm="1">
        <f t="array" ref="K2773">IFERROR(INDEX(_1000000_Transaction_Records_For[],Data!#REF!,COLUMNS(Data!$M$1:V1999)),"")</f>
        <v/>
      </c>
      <c r="L2773" s="17" t="str" cm="1">
        <f t="array" ref="L2773">IFERROR(INDEX(_1000000_Transaction_Records_For[],Data!#REF!,COLUMNS(Data!$M$1:W1999)),"")</f>
        <v/>
      </c>
      <c r="M2773" s="17" t="str" cm="1">
        <f t="array" ref="M2773">IFERROR(INDEX(_1000000_Transaction_Records_For[],Data!#REF!,COLUMNS(Data!$M$1:X1999)),"")</f>
        <v/>
      </c>
    </row>
    <row r="2774" spans="2:13" x14ac:dyDescent="0.3">
      <c r="B2774" s="14" t="str" cm="1">
        <f t="array" ref="B2774">IFERROR(INDEX(_1000000_Transaction_Records_For[],Data!#REF!,COLUMNS(Data!$M$1:M1999)),"")</f>
        <v/>
      </c>
      <c r="C2774" s="15" t="str" cm="1">
        <f t="array" ref="C2774">IFERROR(INDEX(_1000000_Transaction_Records_For[],Data!#REF!,COLUMNS(Data!$M$1:N1999)),"")</f>
        <v/>
      </c>
      <c r="D2774" s="15" t="str" cm="1">
        <f t="array" ref="D2774">IFERROR(INDEX(_1000000_Transaction_Records_For[],Data!#REF!,COLUMNS(Data!$M$1:O1999)),"")</f>
        <v/>
      </c>
      <c r="E2774" s="14" t="str" cm="1">
        <f t="array" ref="E2774">IFERROR(INDEX(_1000000_Transaction_Records_For[],Data!#REF!,COLUMNS(Data!$M$1:P1999)),"")</f>
        <v/>
      </c>
      <c r="F2774" s="14" t="str" cm="1">
        <f t="array" ref="F2774">IFERROR(INDEX(_1000000_Transaction_Records_For[],Data!#REF!,COLUMNS(Data!$M$1:Q1999)),"")</f>
        <v/>
      </c>
      <c r="G2774" s="16" t="str" cm="1">
        <f t="array" ref="G2774">IFERROR(INDEX(_1000000_Transaction_Records_For[],Data!#REF!,COLUMNS(Data!$M$1:R1999)),"")</f>
        <v/>
      </c>
      <c r="H2774" s="14" t="str" cm="1">
        <f t="array" ref="H2774">IFERROR(INDEX(_1000000_Transaction_Records_For[],Data!#REF!,COLUMNS(Data!$M$1:S1999)),"")</f>
        <v/>
      </c>
      <c r="I2774" s="17" t="str" cm="1">
        <f t="array" ref="I2774">IFERROR(INDEX(_1000000_Transaction_Records_For[],Data!#REF!,COLUMNS(Data!$M$1:T1999)),"")</f>
        <v/>
      </c>
      <c r="J2774" s="17" t="str" cm="1">
        <f t="array" ref="J2774">IFERROR(INDEX(_1000000_Transaction_Records_For[],Data!#REF!,COLUMNS(Data!$M$1:U1999)),"")</f>
        <v/>
      </c>
      <c r="K2774" s="17" t="str" cm="1">
        <f t="array" ref="K2774">IFERROR(INDEX(_1000000_Transaction_Records_For[],Data!#REF!,COLUMNS(Data!$M$1:V1999)),"")</f>
        <v/>
      </c>
      <c r="L2774" s="17" t="str" cm="1">
        <f t="array" ref="L2774">IFERROR(INDEX(_1000000_Transaction_Records_For[],Data!#REF!,COLUMNS(Data!$M$1:W1999)),"")</f>
        <v/>
      </c>
      <c r="M2774" s="17" t="str" cm="1">
        <f t="array" ref="M2774">IFERROR(INDEX(_1000000_Transaction_Records_For[],Data!#REF!,COLUMNS(Data!$M$1:X1999)),"")</f>
        <v/>
      </c>
    </row>
    <row r="2775" spans="2:13" x14ac:dyDescent="0.3">
      <c r="B2775" s="14" t="str" cm="1">
        <f t="array" ref="B2775">IFERROR(INDEX(_1000000_Transaction_Records_For[],Data!#REF!,COLUMNS(Data!$M$1:M1999)),"")</f>
        <v/>
      </c>
      <c r="C2775" s="15" t="str" cm="1">
        <f t="array" ref="C2775">IFERROR(INDEX(_1000000_Transaction_Records_For[],Data!#REF!,COLUMNS(Data!$M$1:N1999)),"")</f>
        <v/>
      </c>
      <c r="D2775" s="15" t="str" cm="1">
        <f t="array" ref="D2775">IFERROR(INDEX(_1000000_Transaction_Records_For[],Data!#REF!,COLUMNS(Data!$M$1:O1999)),"")</f>
        <v/>
      </c>
      <c r="E2775" s="14" t="str" cm="1">
        <f t="array" ref="E2775">IFERROR(INDEX(_1000000_Transaction_Records_For[],Data!#REF!,COLUMNS(Data!$M$1:P1999)),"")</f>
        <v/>
      </c>
      <c r="F2775" s="14" t="str" cm="1">
        <f t="array" ref="F2775">IFERROR(INDEX(_1000000_Transaction_Records_For[],Data!#REF!,COLUMNS(Data!$M$1:Q1999)),"")</f>
        <v/>
      </c>
      <c r="G2775" s="16" t="str" cm="1">
        <f t="array" ref="G2775">IFERROR(INDEX(_1000000_Transaction_Records_For[],Data!#REF!,COLUMNS(Data!$M$1:R1999)),"")</f>
        <v/>
      </c>
      <c r="H2775" s="14" t="str" cm="1">
        <f t="array" ref="H2775">IFERROR(INDEX(_1000000_Transaction_Records_For[],Data!#REF!,COLUMNS(Data!$M$1:S1999)),"")</f>
        <v/>
      </c>
      <c r="I2775" s="17" t="str" cm="1">
        <f t="array" ref="I2775">IFERROR(INDEX(_1000000_Transaction_Records_For[],Data!#REF!,COLUMNS(Data!$M$1:T1999)),"")</f>
        <v/>
      </c>
      <c r="J2775" s="17" t="str" cm="1">
        <f t="array" ref="J2775">IFERROR(INDEX(_1000000_Transaction_Records_For[],Data!#REF!,COLUMNS(Data!$M$1:U1999)),"")</f>
        <v/>
      </c>
      <c r="K2775" s="17" t="str" cm="1">
        <f t="array" ref="K2775">IFERROR(INDEX(_1000000_Transaction_Records_For[],Data!#REF!,COLUMNS(Data!$M$1:V1999)),"")</f>
        <v/>
      </c>
      <c r="L2775" s="17" t="str" cm="1">
        <f t="array" ref="L2775">IFERROR(INDEX(_1000000_Transaction_Records_For[],Data!#REF!,COLUMNS(Data!$M$1:W1999)),"")</f>
        <v/>
      </c>
      <c r="M2775" s="17" t="str" cm="1">
        <f t="array" ref="M2775">IFERROR(INDEX(_1000000_Transaction_Records_For[],Data!#REF!,COLUMNS(Data!$M$1:X1999)),"")</f>
        <v/>
      </c>
    </row>
    <row r="2776" spans="2:13" x14ac:dyDescent="0.3">
      <c r="B2776" s="14" t="str" cm="1">
        <f t="array" ref="B2776">IFERROR(INDEX(_1000000_Transaction_Records_For[],Data!#REF!,COLUMNS(Data!$M$1:M1999)),"")</f>
        <v/>
      </c>
      <c r="C2776" s="15" t="str" cm="1">
        <f t="array" ref="C2776">IFERROR(INDEX(_1000000_Transaction_Records_For[],Data!#REF!,COLUMNS(Data!$M$1:N1999)),"")</f>
        <v/>
      </c>
      <c r="D2776" s="15" t="str" cm="1">
        <f t="array" ref="D2776">IFERROR(INDEX(_1000000_Transaction_Records_For[],Data!#REF!,COLUMNS(Data!$M$1:O1999)),"")</f>
        <v/>
      </c>
      <c r="E2776" s="14" t="str" cm="1">
        <f t="array" ref="E2776">IFERROR(INDEX(_1000000_Transaction_Records_For[],Data!#REF!,COLUMNS(Data!$M$1:P1999)),"")</f>
        <v/>
      </c>
      <c r="F2776" s="14" t="str" cm="1">
        <f t="array" ref="F2776">IFERROR(INDEX(_1000000_Transaction_Records_For[],Data!#REF!,COLUMNS(Data!$M$1:Q1999)),"")</f>
        <v/>
      </c>
      <c r="G2776" s="16" t="str" cm="1">
        <f t="array" ref="G2776">IFERROR(INDEX(_1000000_Transaction_Records_For[],Data!#REF!,COLUMNS(Data!$M$1:R1999)),"")</f>
        <v/>
      </c>
      <c r="H2776" s="14" t="str" cm="1">
        <f t="array" ref="H2776">IFERROR(INDEX(_1000000_Transaction_Records_For[],Data!#REF!,COLUMNS(Data!$M$1:S1999)),"")</f>
        <v/>
      </c>
      <c r="I2776" s="17" t="str" cm="1">
        <f t="array" ref="I2776">IFERROR(INDEX(_1000000_Transaction_Records_For[],Data!#REF!,COLUMNS(Data!$M$1:T1999)),"")</f>
        <v/>
      </c>
      <c r="J2776" s="17" t="str" cm="1">
        <f t="array" ref="J2776">IFERROR(INDEX(_1000000_Transaction_Records_For[],Data!#REF!,COLUMNS(Data!$M$1:U1999)),"")</f>
        <v/>
      </c>
      <c r="K2776" s="17" t="str" cm="1">
        <f t="array" ref="K2776">IFERROR(INDEX(_1000000_Transaction_Records_For[],Data!#REF!,COLUMNS(Data!$M$1:V1999)),"")</f>
        <v/>
      </c>
      <c r="L2776" s="17" t="str" cm="1">
        <f t="array" ref="L2776">IFERROR(INDEX(_1000000_Transaction_Records_For[],Data!#REF!,COLUMNS(Data!$M$1:W1999)),"")</f>
        <v/>
      </c>
      <c r="M2776" s="17" t="str" cm="1">
        <f t="array" ref="M2776">IFERROR(INDEX(_1000000_Transaction_Records_For[],Data!#REF!,COLUMNS(Data!$M$1:X1999)),"")</f>
        <v/>
      </c>
    </row>
    <row r="2777" spans="2:13" x14ac:dyDescent="0.3">
      <c r="B2777" s="14" t="str" cm="1">
        <f t="array" ref="B2777">IFERROR(INDEX(_1000000_Transaction_Records_For[],Data!#REF!,COLUMNS(Data!$M$1:M1999)),"")</f>
        <v/>
      </c>
      <c r="C2777" s="15" t="str" cm="1">
        <f t="array" ref="C2777">IFERROR(INDEX(_1000000_Transaction_Records_For[],Data!#REF!,COLUMNS(Data!$M$1:N1999)),"")</f>
        <v/>
      </c>
      <c r="D2777" s="15" t="str" cm="1">
        <f t="array" ref="D2777">IFERROR(INDEX(_1000000_Transaction_Records_For[],Data!#REF!,COLUMNS(Data!$M$1:O1999)),"")</f>
        <v/>
      </c>
      <c r="E2777" s="14" t="str" cm="1">
        <f t="array" ref="E2777">IFERROR(INDEX(_1000000_Transaction_Records_For[],Data!#REF!,COLUMNS(Data!$M$1:P1999)),"")</f>
        <v/>
      </c>
      <c r="F2777" s="14" t="str" cm="1">
        <f t="array" ref="F2777">IFERROR(INDEX(_1000000_Transaction_Records_For[],Data!#REF!,COLUMNS(Data!$M$1:Q1999)),"")</f>
        <v/>
      </c>
      <c r="G2777" s="16" t="str" cm="1">
        <f t="array" ref="G2777">IFERROR(INDEX(_1000000_Transaction_Records_For[],Data!#REF!,COLUMNS(Data!$M$1:R1999)),"")</f>
        <v/>
      </c>
      <c r="H2777" s="14" t="str" cm="1">
        <f t="array" ref="H2777">IFERROR(INDEX(_1000000_Transaction_Records_For[],Data!#REF!,COLUMNS(Data!$M$1:S1999)),"")</f>
        <v/>
      </c>
      <c r="I2777" s="17" t="str" cm="1">
        <f t="array" ref="I2777">IFERROR(INDEX(_1000000_Transaction_Records_For[],Data!#REF!,COLUMNS(Data!$M$1:T1999)),"")</f>
        <v/>
      </c>
      <c r="J2777" s="17" t="str" cm="1">
        <f t="array" ref="J2777">IFERROR(INDEX(_1000000_Transaction_Records_For[],Data!#REF!,COLUMNS(Data!$M$1:U1999)),"")</f>
        <v/>
      </c>
      <c r="K2777" s="17" t="str" cm="1">
        <f t="array" ref="K2777">IFERROR(INDEX(_1000000_Transaction_Records_For[],Data!#REF!,COLUMNS(Data!$M$1:V1999)),"")</f>
        <v/>
      </c>
      <c r="L2777" s="17" t="str" cm="1">
        <f t="array" ref="L2777">IFERROR(INDEX(_1000000_Transaction_Records_For[],Data!#REF!,COLUMNS(Data!$M$1:W1999)),"")</f>
        <v/>
      </c>
      <c r="M2777" s="17" t="str" cm="1">
        <f t="array" ref="M2777">IFERROR(INDEX(_1000000_Transaction_Records_For[],Data!#REF!,COLUMNS(Data!$M$1:X1999)),"")</f>
        <v/>
      </c>
    </row>
    <row r="2778" spans="2:13" x14ac:dyDescent="0.3">
      <c r="B2778" s="14" t="str" cm="1">
        <f t="array" ref="B2778">IFERROR(INDEX(_1000000_Transaction_Records_For[],Data!#REF!,COLUMNS(Data!$M$1:M1999)),"")</f>
        <v/>
      </c>
      <c r="C2778" s="15" t="str" cm="1">
        <f t="array" ref="C2778">IFERROR(INDEX(_1000000_Transaction_Records_For[],Data!#REF!,COLUMNS(Data!$M$1:N1999)),"")</f>
        <v/>
      </c>
      <c r="D2778" s="15" t="str" cm="1">
        <f t="array" ref="D2778">IFERROR(INDEX(_1000000_Transaction_Records_For[],Data!#REF!,COLUMNS(Data!$M$1:O1999)),"")</f>
        <v/>
      </c>
      <c r="E2778" s="14" t="str" cm="1">
        <f t="array" ref="E2778">IFERROR(INDEX(_1000000_Transaction_Records_For[],Data!#REF!,COLUMNS(Data!$M$1:P1999)),"")</f>
        <v/>
      </c>
      <c r="F2778" s="14" t="str" cm="1">
        <f t="array" ref="F2778">IFERROR(INDEX(_1000000_Transaction_Records_For[],Data!#REF!,COLUMNS(Data!$M$1:Q1999)),"")</f>
        <v/>
      </c>
      <c r="G2778" s="16" t="str" cm="1">
        <f t="array" ref="G2778">IFERROR(INDEX(_1000000_Transaction_Records_For[],Data!#REF!,COLUMNS(Data!$M$1:R1999)),"")</f>
        <v/>
      </c>
      <c r="H2778" s="14" t="str" cm="1">
        <f t="array" ref="H2778">IFERROR(INDEX(_1000000_Transaction_Records_For[],Data!#REF!,COLUMNS(Data!$M$1:S1999)),"")</f>
        <v/>
      </c>
      <c r="I2778" s="17" t="str" cm="1">
        <f t="array" ref="I2778">IFERROR(INDEX(_1000000_Transaction_Records_For[],Data!#REF!,COLUMNS(Data!$M$1:T1999)),"")</f>
        <v/>
      </c>
      <c r="J2778" s="17" t="str" cm="1">
        <f t="array" ref="J2778">IFERROR(INDEX(_1000000_Transaction_Records_For[],Data!#REF!,COLUMNS(Data!$M$1:U1999)),"")</f>
        <v/>
      </c>
      <c r="K2778" s="17" t="str" cm="1">
        <f t="array" ref="K2778">IFERROR(INDEX(_1000000_Transaction_Records_For[],Data!#REF!,COLUMNS(Data!$M$1:V1999)),"")</f>
        <v/>
      </c>
      <c r="L2778" s="17" t="str" cm="1">
        <f t="array" ref="L2778">IFERROR(INDEX(_1000000_Transaction_Records_For[],Data!#REF!,COLUMNS(Data!$M$1:W1999)),"")</f>
        <v/>
      </c>
      <c r="M2778" s="17" t="str" cm="1">
        <f t="array" ref="M2778">IFERROR(INDEX(_1000000_Transaction_Records_For[],Data!#REF!,COLUMNS(Data!$M$1:X1999)),"")</f>
        <v/>
      </c>
    </row>
    <row r="2779" spans="2:13" x14ac:dyDescent="0.3">
      <c r="B2779" s="14" t="str" cm="1">
        <f t="array" ref="B2779">IFERROR(INDEX(_1000000_Transaction_Records_For[],Data!#REF!,COLUMNS(Data!$M$1:M1999)),"")</f>
        <v/>
      </c>
      <c r="C2779" s="15" t="str" cm="1">
        <f t="array" ref="C2779">IFERROR(INDEX(_1000000_Transaction_Records_For[],Data!#REF!,COLUMNS(Data!$M$1:N1999)),"")</f>
        <v/>
      </c>
      <c r="D2779" s="15" t="str" cm="1">
        <f t="array" ref="D2779">IFERROR(INDEX(_1000000_Transaction_Records_For[],Data!#REF!,COLUMNS(Data!$M$1:O1999)),"")</f>
        <v/>
      </c>
      <c r="E2779" s="14" t="str" cm="1">
        <f t="array" ref="E2779">IFERROR(INDEX(_1000000_Transaction_Records_For[],Data!#REF!,COLUMNS(Data!$M$1:P1999)),"")</f>
        <v/>
      </c>
      <c r="F2779" s="14" t="str" cm="1">
        <f t="array" ref="F2779">IFERROR(INDEX(_1000000_Transaction_Records_For[],Data!#REF!,COLUMNS(Data!$M$1:Q1999)),"")</f>
        <v/>
      </c>
      <c r="G2779" s="16" t="str" cm="1">
        <f t="array" ref="G2779">IFERROR(INDEX(_1000000_Transaction_Records_For[],Data!#REF!,COLUMNS(Data!$M$1:R1999)),"")</f>
        <v/>
      </c>
      <c r="H2779" s="14" t="str" cm="1">
        <f t="array" ref="H2779">IFERROR(INDEX(_1000000_Transaction_Records_For[],Data!#REF!,COLUMNS(Data!$M$1:S1999)),"")</f>
        <v/>
      </c>
      <c r="I2779" s="17" t="str" cm="1">
        <f t="array" ref="I2779">IFERROR(INDEX(_1000000_Transaction_Records_For[],Data!#REF!,COLUMNS(Data!$M$1:T1999)),"")</f>
        <v/>
      </c>
      <c r="J2779" s="17" t="str" cm="1">
        <f t="array" ref="J2779">IFERROR(INDEX(_1000000_Transaction_Records_For[],Data!#REF!,COLUMNS(Data!$M$1:U1999)),"")</f>
        <v/>
      </c>
      <c r="K2779" s="17" t="str" cm="1">
        <f t="array" ref="K2779">IFERROR(INDEX(_1000000_Transaction_Records_For[],Data!#REF!,COLUMNS(Data!$M$1:V1999)),"")</f>
        <v/>
      </c>
      <c r="L2779" s="17" t="str" cm="1">
        <f t="array" ref="L2779">IFERROR(INDEX(_1000000_Transaction_Records_For[],Data!#REF!,COLUMNS(Data!$M$1:W1999)),"")</f>
        <v/>
      </c>
      <c r="M2779" s="17" t="str" cm="1">
        <f t="array" ref="M2779">IFERROR(INDEX(_1000000_Transaction_Records_For[],Data!#REF!,COLUMNS(Data!$M$1:X1999)),"")</f>
        <v/>
      </c>
    </row>
    <row r="2780" spans="2:13" x14ac:dyDescent="0.3">
      <c r="B2780" s="14" t="str" cm="1">
        <f t="array" ref="B2780">IFERROR(INDEX(_1000000_Transaction_Records_For[],Data!#REF!,COLUMNS(Data!$M$1:M1999)),"")</f>
        <v/>
      </c>
      <c r="C2780" s="15" t="str" cm="1">
        <f t="array" ref="C2780">IFERROR(INDEX(_1000000_Transaction_Records_For[],Data!#REF!,COLUMNS(Data!$M$1:N1999)),"")</f>
        <v/>
      </c>
      <c r="D2780" s="15" t="str" cm="1">
        <f t="array" ref="D2780">IFERROR(INDEX(_1000000_Transaction_Records_For[],Data!#REF!,COLUMNS(Data!$M$1:O1999)),"")</f>
        <v/>
      </c>
      <c r="E2780" s="14" t="str" cm="1">
        <f t="array" ref="E2780">IFERROR(INDEX(_1000000_Transaction_Records_For[],Data!#REF!,COLUMNS(Data!$M$1:P1999)),"")</f>
        <v/>
      </c>
      <c r="F2780" s="14" t="str" cm="1">
        <f t="array" ref="F2780">IFERROR(INDEX(_1000000_Transaction_Records_For[],Data!#REF!,COLUMNS(Data!$M$1:Q1999)),"")</f>
        <v/>
      </c>
      <c r="G2780" s="16" t="str" cm="1">
        <f t="array" ref="G2780">IFERROR(INDEX(_1000000_Transaction_Records_For[],Data!#REF!,COLUMNS(Data!$M$1:R1999)),"")</f>
        <v/>
      </c>
      <c r="H2780" s="14" t="str" cm="1">
        <f t="array" ref="H2780">IFERROR(INDEX(_1000000_Transaction_Records_For[],Data!#REF!,COLUMNS(Data!$M$1:S1999)),"")</f>
        <v/>
      </c>
      <c r="I2780" s="17" t="str" cm="1">
        <f t="array" ref="I2780">IFERROR(INDEX(_1000000_Transaction_Records_For[],Data!#REF!,COLUMNS(Data!$M$1:T1999)),"")</f>
        <v/>
      </c>
      <c r="J2780" s="17" t="str" cm="1">
        <f t="array" ref="J2780">IFERROR(INDEX(_1000000_Transaction_Records_For[],Data!#REF!,COLUMNS(Data!$M$1:U1999)),"")</f>
        <v/>
      </c>
      <c r="K2780" s="17" t="str" cm="1">
        <f t="array" ref="K2780">IFERROR(INDEX(_1000000_Transaction_Records_For[],Data!#REF!,COLUMNS(Data!$M$1:V1999)),"")</f>
        <v/>
      </c>
      <c r="L2780" s="17" t="str" cm="1">
        <f t="array" ref="L2780">IFERROR(INDEX(_1000000_Transaction_Records_For[],Data!#REF!,COLUMNS(Data!$M$1:W1999)),"")</f>
        <v/>
      </c>
      <c r="M2780" s="17" t="str" cm="1">
        <f t="array" ref="M2780">IFERROR(INDEX(_1000000_Transaction_Records_For[],Data!#REF!,COLUMNS(Data!$M$1:X1999)),"")</f>
        <v/>
      </c>
    </row>
    <row r="2781" spans="2:13" x14ac:dyDescent="0.3">
      <c r="B2781" s="14" t="str" cm="1">
        <f t="array" ref="B2781">IFERROR(INDEX(_1000000_Transaction_Records_For[],Data!#REF!,COLUMNS(Data!$M$1:M1999)),"")</f>
        <v/>
      </c>
      <c r="C2781" s="15" t="str" cm="1">
        <f t="array" ref="C2781">IFERROR(INDEX(_1000000_Transaction_Records_For[],Data!#REF!,COLUMNS(Data!$M$1:N1999)),"")</f>
        <v/>
      </c>
      <c r="D2781" s="15" t="str" cm="1">
        <f t="array" ref="D2781">IFERROR(INDEX(_1000000_Transaction_Records_For[],Data!#REF!,COLUMNS(Data!$M$1:O1999)),"")</f>
        <v/>
      </c>
      <c r="E2781" s="14" t="str" cm="1">
        <f t="array" ref="E2781">IFERROR(INDEX(_1000000_Transaction_Records_For[],Data!#REF!,COLUMNS(Data!$M$1:P1999)),"")</f>
        <v/>
      </c>
      <c r="F2781" s="14" t="str" cm="1">
        <f t="array" ref="F2781">IFERROR(INDEX(_1000000_Transaction_Records_For[],Data!#REF!,COLUMNS(Data!$M$1:Q1999)),"")</f>
        <v/>
      </c>
      <c r="G2781" s="16" t="str" cm="1">
        <f t="array" ref="G2781">IFERROR(INDEX(_1000000_Transaction_Records_For[],Data!#REF!,COLUMNS(Data!$M$1:R1999)),"")</f>
        <v/>
      </c>
      <c r="H2781" s="14" t="str" cm="1">
        <f t="array" ref="H2781">IFERROR(INDEX(_1000000_Transaction_Records_For[],Data!#REF!,COLUMNS(Data!$M$1:S1999)),"")</f>
        <v/>
      </c>
      <c r="I2781" s="17" t="str" cm="1">
        <f t="array" ref="I2781">IFERROR(INDEX(_1000000_Transaction_Records_For[],Data!#REF!,COLUMNS(Data!$M$1:T1999)),"")</f>
        <v/>
      </c>
      <c r="J2781" s="17" t="str" cm="1">
        <f t="array" ref="J2781">IFERROR(INDEX(_1000000_Transaction_Records_For[],Data!#REF!,COLUMNS(Data!$M$1:U1999)),"")</f>
        <v/>
      </c>
      <c r="K2781" s="17" t="str" cm="1">
        <f t="array" ref="K2781">IFERROR(INDEX(_1000000_Transaction_Records_For[],Data!#REF!,COLUMNS(Data!$M$1:V1999)),"")</f>
        <v/>
      </c>
      <c r="L2781" s="17" t="str" cm="1">
        <f t="array" ref="L2781">IFERROR(INDEX(_1000000_Transaction_Records_For[],Data!#REF!,COLUMNS(Data!$M$1:W1999)),"")</f>
        <v/>
      </c>
      <c r="M2781" s="17" t="str" cm="1">
        <f t="array" ref="M2781">IFERROR(INDEX(_1000000_Transaction_Records_For[],Data!#REF!,COLUMNS(Data!$M$1:X1999)),"")</f>
        <v/>
      </c>
    </row>
    <row r="2782" spans="2:13" x14ac:dyDescent="0.3">
      <c r="B2782" s="14" t="str" cm="1">
        <f t="array" ref="B2782">IFERROR(INDEX(_1000000_Transaction_Records_For[],Data!#REF!,COLUMNS(Data!$M$1:M1999)),"")</f>
        <v/>
      </c>
      <c r="C2782" s="15" t="str" cm="1">
        <f t="array" ref="C2782">IFERROR(INDEX(_1000000_Transaction_Records_For[],Data!#REF!,COLUMNS(Data!$M$1:N1999)),"")</f>
        <v/>
      </c>
      <c r="D2782" s="15" t="str" cm="1">
        <f t="array" ref="D2782">IFERROR(INDEX(_1000000_Transaction_Records_For[],Data!#REF!,COLUMNS(Data!$M$1:O1999)),"")</f>
        <v/>
      </c>
      <c r="E2782" s="14" t="str" cm="1">
        <f t="array" ref="E2782">IFERROR(INDEX(_1000000_Transaction_Records_For[],Data!#REF!,COLUMNS(Data!$M$1:P1999)),"")</f>
        <v/>
      </c>
      <c r="F2782" s="14" t="str" cm="1">
        <f t="array" ref="F2782">IFERROR(INDEX(_1000000_Transaction_Records_For[],Data!#REF!,COLUMNS(Data!$M$1:Q1999)),"")</f>
        <v/>
      </c>
      <c r="G2782" s="16" t="str" cm="1">
        <f t="array" ref="G2782">IFERROR(INDEX(_1000000_Transaction_Records_For[],Data!#REF!,COLUMNS(Data!$M$1:R1999)),"")</f>
        <v/>
      </c>
      <c r="H2782" s="14" t="str" cm="1">
        <f t="array" ref="H2782">IFERROR(INDEX(_1000000_Transaction_Records_For[],Data!#REF!,COLUMNS(Data!$M$1:S1999)),"")</f>
        <v/>
      </c>
      <c r="I2782" s="17" t="str" cm="1">
        <f t="array" ref="I2782">IFERROR(INDEX(_1000000_Transaction_Records_For[],Data!#REF!,COLUMNS(Data!$M$1:T1999)),"")</f>
        <v/>
      </c>
      <c r="J2782" s="17" t="str" cm="1">
        <f t="array" ref="J2782">IFERROR(INDEX(_1000000_Transaction_Records_For[],Data!#REF!,COLUMNS(Data!$M$1:U1999)),"")</f>
        <v/>
      </c>
      <c r="K2782" s="17" t="str" cm="1">
        <f t="array" ref="K2782">IFERROR(INDEX(_1000000_Transaction_Records_For[],Data!#REF!,COLUMNS(Data!$M$1:V1999)),"")</f>
        <v/>
      </c>
      <c r="L2782" s="17" t="str" cm="1">
        <f t="array" ref="L2782">IFERROR(INDEX(_1000000_Transaction_Records_For[],Data!#REF!,COLUMNS(Data!$M$1:W1999)),"")</f>
        <v/>
      </c>
      <c r="M2782" s="17" t="str" cm="1">
        <f t="array" ref="M2782">IFERROR(INDEX(_1000000_Transaction_Records_For[],Data!#REF!,COLUMNS(Data!$M$1:X1999)),"")</f>
        <v/>
      </c>
    </row>
    <row r="2783" spans="2:13" x14ac:dyDescent="0.3">
      <c r="B2783" s="14" t="str" cm="1">
        <f t="array" ref="B2783">IFERROR(INDEX(_1000000_Transaction_Records_For[],Data!#REF!,COLUMNS(Data!$M$1:M1999)),"")</f>
        <v/>
      </c>
      <c r="C2783" s="15" t="str" cm="1">
        <f t="array" ref="C2783">IFERROR(INDEX(_1000000_Transaction_Records_For[],Data!#REF!,COLUMNS(Data!$M$1:N1999)),"")</f>
        <v/>
      </c>
      <c r="D2783" s="15" t="str" cm="1">
        <f t="array" ref="D2783">IFERROR(INDEX(_1000000_Transaction_Records_For[],Data!#REF!,COLUMNS(Data!$M$1:O1999)),"")</f>
        <v/>
      </c>
      <c r="E2783" s="14" t="str" cm="1">
        <f t="array" ref="E2783">IFERROR(INDEX(_1000000_Transaction_Records_For[],Data!#REF!,COLUMNS(Data!$M$1:P1999)),"")</f>
        <v/>
      </c>
      <c r="F2783" s="14" t="str" cm="1">
        <f t="array" ref="F2783">IFERROR(INDEX(_1000000_Transaction_Records_For[],Data!#REF!,COLUMNS(Data!$M$1:Q1999)),"")</f>
        <v/>
      </c>
      <c r="G2783" s="16" t="str" cm="1">
        <f t="array" ref="G2783">IFERROR(INDEX(_1000000_Transaction_Records_For[],Data!#REF!,COLUMNS(Data!$M$1:R1999)),"")</f>
        <v/>
      </c>
      <c r="H2783" s="14" t="str" cm="1">
        <f t="array" ref="H2783">IFERROR(INDEX(_1000000_Transaction_Records_For[],Data!#REF!,COLUMNS(Data!$M$1:S1999)),"")</f>
        <v/>
      </c>
      <c r="I2783" s="17" t="str" cm="1">
        <f t="array" ref="I2783">IFERROR(INDEX(_1000000_Transaction_Records_For[],Data!#REF!,COLUMNS(Data!$M$1:T1999)),"")</f>
        <v/>
      </c>
      <c r="J2783" s="17" t="str" cm="1">
        <f t="array" ref="J2783">IFERROR(INDEX(_1000000_Transaction_Records_For[],Data!#REF!,COLUMNS(Data!$M$1:U1999)),"")</f>
        <v/>
      </c>
      <c r="K2783" s="17" t="str" cm="1">
        <f t="array" ref="K2783">IFERROR(INDEX(_1000000_Transaction_Records_For[],Data!#REF!,COLUMNS(Data!$M$1:V1999)),"")</f>
        <v/>
      </c>
      <c r="L2783" s="17" t="str" cm="1">
        <f t="array" ref="L2783">IFERROR(INDEX(_1000000_Transaction_Records_For[],Data!#REF!,COLUMNS(Data!$M$1:W1999)),"")</f>
        <v/>
      </c>
      <c r="M2783" s="17" t="str" cm="1">
        <f t="array" ref="M2783">IFERROR(INDEX(_1000000_Transaction_Records_For[],Data!#REF!,COLUMNS(Data!$M$1:X1999)),"")</f>
        <v/>
      </c>
    </row>
    <row r="2784" spans="2:13" x14ac:dyDescent="0.3">
      <c r="B2784" s="14" t="str" cm="1">
        <f t="array" ref="B2784">IFERROR(INDEX(_1000000_Transaction_Records_For[],Data!#REF!,COLUMNS(Data!$M$1:M1999)),"")</f>
        <v/>
      </c>
      <c r="C2784" s="15" t="str" cm="1">
        <f t="array" ref="C2784">IFERROR(INDEX(_1000000_Transaction_Records_For[],Data!#REF!,COLUMNS(Data!$M$1:N1999)),"")</f>
        <v/>
      </c>
      <c r="D2784" s="15" t="str" cm="1">
        <f t="array" ref="D2784">IFERROR(INDEX(_1000000_Transaction_Records_For[],Data!#REF!,COLUMNS(Data!$M$1:O1999)),"")</f>
        <v/>
      </c>
      <c r="E2784" s="14" t="str" cm="1">
        <f t="array" ref="E2784">IFERROR(INDEX(_1000000_Transaction_Records_For[],Data!#REF!,COLUMNS(Data!$M$1:P1999)),"")</f>
        <v/>
      </c>
      <c r="F2784" s="14" t="str" cm="1">
        <f t="array" ref="F2784">IFERROR(INDEX(_1000000_Transaction_Records_For[],Data!#REF!,COLUMNS(Data!$M$1:Q1999)),"")</f>
        <v/>
      </c>
      <c r="G2784" s="16" t="str" cm="1">
        <f t="array" ref="G2784">IFERROR(INDEX(_1000000_Transaction_Records_For[],Data!#REF!,COLUMNS(Data!$M$1:R1999)),"")</f>
        <v/>
      </c>
      <c r="H2784" s="14" t="str" cm="1">
        <f t="array" ref="H2784">IFERROR(INDEX(_1000000_Transaction_Records_For[],Data!#REF!,COLUMNS(Data!$M$1:S1999)),"")</f>
        <v/>
      </c>
      <c r="I2784" s="17" t="str" cm="1">
        <f t="array" ref="I2784">IFERROR(INDEX(_1000000_Transaction_Records_For[],Data!#REF!,COLUMNS(Data!$M$1:T1999)),"")</f>
        <v/>
      </c>
      <c r="J2784" s="17" t="str" cm="1">
        <f t="array" ref="J2784">IFERROR(INDEX(_1000000_Transaction_Records_For[],Data!#REF!,COLUMNS(Data!$M$1:U1999)),"")</f>
        <v/>
      </c>
      <c r="K2784" s="17" t="str" cm="1">
        <f t="array" ref="K2784">IFERROR(INDEX(_1000000_Transaction_Records_For[],Data!#REF!,COLUMNS(Data!$M$1:V1999)),"")</f>
        <v/>
      </c>
      <c r="L2784" s="17" t="str" cm="1">
        <f t="array" ref="L2784">IFERROR(INDEX(_1000000_Transaction_Records_For[],Data!#REF!,COLUMNS(Data!$M$1:W1999)),"")</f>
        <v/>
      </c>
      <c r="M2784" s="17" t="str" cm="1">
        <f t="array" ref="M2784">IFERROR(INDEX(_1000000_Transaction_Records_For[],Data!#REF!,COLUMNS(Data!$M$1:X1999)),"")</f>
        <v/>
      </c>
    </row>
    <row r="2785" spans="2:13" x14ac:dyDescent="0.3">
      <c r="B2785" s="14" t="str" cm="1">
        <f t="array" ref="B2785">IFERROR(INDEX(_1000000_Transaction_Records_For[],Data!#REF!,COLUMNS(Data!$M$1:M1999)),"")</f>
        <v/>
      </c>
      <c r="C2785" s="15" t="str" cm="1">
        <f t="array" ref="C2785">IFERROR(INDEX(_1000000_Transaction_Records_For[],Data!#REF!,COLUMNS(Data!$M$1:N1999)),"")</f>
        <v/>
      </c>
      <c r="D2785" s="15" t="str" cm="1">
        <f t="array" ref="D2785">IFERROR(INDEX(_1000000_Transaction_Records_For[],Data!#REF!,COLUMNS(Data!$M$1:O1999)),"")</f>
        <v/>
      </c>
      <c r="E2785" s="14" t="str" cm="1">
        <f t="array" ref="E2785">IFERROR(INDEX(_1000000_Transaction_Records_For[],Data!#REF!,COLUMNS(Data!$M$1:P1999)),"")</f>
        <v/>
      </c>
      <c r="F2785" s="14" t="str" cm="1">
        <f t="array" ref="F2785">IFERROR(INDEX(_1000000_Transaction_Records_For[],Data!#REF!,COLUMNS(Data!$M$1:Q1999)),"")</f>
        <v/>
      </c>
      <c r="G2785" s="16" t="str" cm="1">
        <f t="array" ref="G2785">IFERROR(INDEX(_1000000_Transaction_Records_For[],Data!#REF!,COLUMNS(Data!$M$1:R1999)),"")</f>
        <v/>
      </c>
      <c r="H2785" s="14" t="str" cm="1">
        <f t="array" ref="H2785">IFERROR(INDEX(_1000000_Transaction_Records_For[],Data!#REF!,COLUMNS(Data!$M$1:S1999)),"")</f>
        <v/>
      </c>
      <c r="I2785" s="17" t="str" cm="1">
        <f t="array" ref="I2785">IFERROR(INDEX(_1000000_Transaction_Records_For[],Data!#REF!,COLUMNS(Data!$M$1:T1999)),"")</f>
        <v/>
      </c>
      <c r="J2785" s="17" t="str" cm="1">
        <f t="array" ref="J2785">IFERROR(INDEX(_1000000_Transaction_Records_For[],Data!#REF!,COLUMNS(Data!$M$1:U1999)),"")</f>
        <v/>
      </c>
      <c r="K2785" s="17" t="str" cm="1">
        <f t="array" ref="K2785">IFERROR(INDEX(_1000000_Transaction_Records_For[],Data!#REF!,COLUMNS(Data!$M$1:V1999)),"")</f>
        <v/>
      </c>
      <c r="L2785" s="17" t="str" cm="1">
        <f t="array" ref="L2785">IFERROR(INDEX(_1000000_Transaction_Records_For[],Data!#REF!,COLUMNS(Data!$M$1:W1999)),"")</f>
        <v/>
      </c>
      <c r="M2785" s="17" t="str" cm="1">
        <f t="array" ref="M2785">IFERROR(INDEX(_1000000_Transaction_Records_For[],Data!#REF!,COLUMNS(Data!$M$1:X1999)),"")</f>
        <v/>
      </c>
    </row>
    <row r="2786" spans="2:13" x14ac:dyDescent="0.3">
      <c r="B2786" s="14" t="str" cm="1">
        <f t="array" ref="B2786">IFERROR(INDEX(_1000000_Transaction_Records_For[],Data!#REF!,COLUMNS(Data!$M$1:M1999)),"")</f>
        <v/>
      </c>
      <c r="C2786" s="15" t="str" cm="1">
        <f t="array" ref="C2786">IFERROR(INDEX(_1000000_Transaction_Records_For[],Data!#REF!,COLUMNS(Data!$M$1:N1999)),"")</f>
        <v/>
      </c>
      <c r="D2786" s="15" t="str" cm="1">
        <f t="array" ref="D2786">IFERROR(INDEX(_1000000_Transaction_Records_For[],Data!#REF!,COLUMNS(Data!$M$1:O1999)),"")</f>
        <v/>
      </c>
      <c r="E2786" s="14" t="str" cm="1">
        <f t="array" ref="E2786">IFERROR(INDEX(_1000000_Transaction_Records_For[],Data!#REF!,COLUMNS(Data!$M$1:P1999)),"")</f>
        <v/>
      </c>
      <c r="F2786" s="14" t="str" cm="1">
        <f t="array" ref="F2786">IFERROR(INDEX(_1000000_Transaction_Records_For[],Data!#REF!,COLUMNS(Data!$M$1:Q1999)),"")</f>
        <v/>
      </c>
      <c r="G2786" s="16" t="str" cm="1">
        <f t="array" ref="G2786">IFERROR(INDEX(_1000000_Transaction_Records_For[],Data!#REF!,COLUMNS(Data!$M$1:R1999)),"")</f>
        <v/>
      </c>
      <c r="H2786" s="14" t="str" cm="1">
        <f t="array" ref="H2786">IFERROR(INDEX(_1000000_Transaction_Records_For[],Data!#REF!,COLUMNS(Data!$M$1:S1999)),"")</f>
        <v/>
      </c>
      <c r="I2786" s="17" t="str" cm="1">
        <f t="array" ref="I2786">IFERROR(INDEX(_1000000_Transaction_Records_For[],Data!#REF!,COLUMNS(Data!$M$1:T1999)),"")</f>
        <v/>
      </c>
      <c r="J2786" s="17" t="str" cm="1">
        <f t="array" ref="J2786">IFERROR(INDEX(_1000000_Transaction_Records_For[],Data!#REF!,COLUMNS(Data!$M$1:U1999)),"")</f>
        <v/>
      </c>
      <c r="K2786" s="17" t="str" cm="1">
        <f t="array" ref="K2786">IFERROR(INDEX(_1000000_Transaction_Records_For[],Data!#REF!,COLUMNS(Data!$M$1:V1999)),"")</f>
        <v/>
      </c>
      <c r="L2786" s="17" t="str" cm="1">
        <f t="array" ref="L2786">IFERROR(INDEX(_1000000_Transaction_Records_For[],Data!#REF!,COLUMNS(Data!$M$1:W1999)),"")</f>
        <v/>
      </c>
      <c r="M2786" s="17" t="str" cm="1">
        <f t="array" ref="M2786">IFERROR(INDEX(_1000000_Transaction_Records_For[],Data!#REF!,COLUMNS(Data!$M$1:X1999)),"")</f>
        <v/>
      </c>
    </row>
    <row r="2787" spans="2:13" x14ac:dyDescent="0.3">
      <c r="B2787" s="14" t="str" cm="1">
        <f t="array" ref="B2787">IFERROR(INDEX(_1000000_Transaction_Records_For[],Data!#REF!,COLUMNS(Data!$M$1:M1999)),"")</f>
        <v/>
      </c>
      <c r="C2787" s="15" t="str" cm="1">
        <f t="array" ref="C2787">IFERROR(INDEX(_1000000_Transaction_Records_For[],Data!#REF!,COLUMNS(Data!$M$1:N1999)),"")</f>
        <v/>
      </c>
      <c r="D2787" s="15" t="str" cm="1">
        <f t="array" ref="D2787">IFERROR(INDEX(_1000000_Transaction_Records_For[],Data!#REF!,COLUMNS(Data!$M$1:O1999)),"")</f>
        <v/>
      </c>
      <c r="E2787" s="14" t="str" cm="1">
        <f t="array" ref="E2787">IFERROR(INDEX(_1000000_Transaction_Records_For[],Data!#REF!,COLUMNS(Data!$M$1:P1999)),"")</f>
        <v/>
      </c>
      <c r="F2787" s="14" t="str" cm="1">
        <f t="array" ref="F2787">IFERROR(INDEX(_1000000_Transaction_Records_For[],Data!#REF!,COLUMNS(Data!$M$1:Q1999)),"")</f>
        <v/>
      </c>
      <c r="G2787" s="16" t="str" cm="1">
        <f t="array" ref="G2787">IFERROR(INDEX(_1000000_Transaction_Records_For[],Data!#REF!,COLUMNS(Data!$M$1:R1999)),"")</f>
        <v/>
      </c>
      <c r="H2787" s="14" t="str" cm="1">
        <f t="array" ref="H2787">IFERROR(INDEX(_1000000_Transaction_Records_For[],Data!#REF!,COLUMNS(Data!$M$1:S1999)),"")</f>
        <v/>
      </c>
      <c r="I2787" s="17" t="str" cm="1">
        <f t="array" ref="I2787">IFERROR(INDEX(_1000000_Transaction_Records_For[],Data!#REF!,COLUMNS(Data!$M$1:T1999)),"")</f>
        <v/>
      </c>
      <c r="J2787" s="17" t="str" cm="1">
        <f t="array" ref="J2787">IFERROR(INDEX(_1000000_Transaction_Records_For[],Data!#REF!,COLUMNS(Data!$M$1:U1999)),"")</f>
        <v/>
      </c>
      <c r="K2787" s="17" t="str" cm="1">
        <f t="array" ref="K2787">IFERROR(INDEX(_1000000_Transaction_Records_For[],Data!#REF!,COLUMNS(Data!$M$1:V1999)),"")</f>
        <v/>
      </c>
      <c r="L2787" s="17" t="str" cm="1">
        <f t="array" ref="L2787">IFERROR(INDEX(_1000000_Transaction_Records_For[],Data!#REF!,COLUMNS(Data!$M$1:W1999)),"")</f>
        <v/>
      </c>
      <c r="M2787" s="17" t="str" cm="1">
        <f t="array" ref="M2787">IFERROR(INDEX(_1000000_Transaction_Records_For[],Data!#REF!,COLUMNS(Data!$M$1:X1999)),"")</f>
        <v/>
      </c>
    </row>
    <row r="2788" spans="2:13" x14ac:dyDescent="0.3">
      <c r="B2788" s="14" t="str" cm="1">
        <f t="array" ref="B2788">IFERROR(INDEX(_1000000_Transaction_Records_For[],Data!#REF!,COLUMNS(Data!$M$1:M1999)),"")</f>
        <v/>
      </c>
      <c r="C2788" s="15" t="str" cm="1">
        <f t="array" ref="C2788">IFERROR(INDEX(_1000000_Transaction_Records_For[],Data!#REF!,COLUMNS(Data!$M$1:N1999)),"")</f>
        <v/>
      </c>
      <c r="D2788" s="15" t="str" cm="1">
        <f t="array" ref="D2788">IFERROR(INDEX(_1000000_Transaction_Records_For[],Data!#REF!,COLUMNS(Data!$M$1:O1999)),"")</f>
        <v/>
      </c>
      <c r="E2788" s="14" t="str" cm="1">
        <f t="array" ref="E2788">IFERROR(INDEX(_1000000_Transaction_Records_For[],Data!#REF!,COLUMNS(Data!$M$1:P1999)),"")</f>
        <v/>
      </c>
      <c r="F2788" s="14" t="str" cm="1">
        <f t="array" ref="F2788">IFERROR(INDEX(_1000000_Transaction_Records_For[],Data!#REF!,COLUMNS(Data!$M$1:Q1999)),"")</f>
        <v/>
      </c>
      <c r="G2788" s="16" t="str" cm="1">
        <f t="array" ref="G2788">IFERROR(INDEX(_1000000_Transaction_Records_For[],Data!#REF!,COLUMNS(Data!$M$1:R1999)),"")</f>
        <v/>
      </c>
      <c r="H2788" s="14" t="str" cm="1">
        <f t="array" ref="H2788">IFERROR(INDEX(_1000000_Transaction_Records_For[],Data!#REF!,COLUMNS(Data!$M$1:S1999)),"")</f>
        <v/>
      </c>
      <c r="I2788" s="17" t="str" cm="1">
        <f t="array" ref="I2788">IFERROR(INDEX(_1000000_Transaction_Records_For[],Data!#REF!,COLUMNS(Data!$M$1:T1999)),"")</f>
        <v/>
      </c>
      <c r="J2788" s="17" t="str" cm="1">
        <f t="array" ref="J2788">IFERROR(INDEX(_1000000_Transaction_Records_For[],Data!#REF!,COLUMNS(Data!$M$1:U1999)),"")</f>
        <v/>
      </c>
      <c r="K2788" s="17" t="str" cm="1">
        <f t="array" ref="K2788">IFERROR(INDEX(_1000000_Transaction_Records_For[],Data!#REF!,COLUMNS(Data!$M$1:V1999)),"")</f>
        <v/>
      </c>
      <c r="L2788" s="17" t="str" cm="1">
        <f t="array" ref="L2788">IFERROR(INDEX(_1000000_Transaction_Records_For[],Data!#REF!,COLUMNS(Data!$M$1:W1999)),"")</f>
        <v/>
      </c>
      <c r="M2788" s="17" t="str" cm="1">
        <f t="array" ref="M2788">IFERROR(INDEX(_1000000_Transaction_Records_For[],Data!#REF!,COLUMNS(Data!$M$1:X1999)),"")</f>
        <v/>
      </c>
    </row>
    <row r="2789" spans="2:13" x14ac:dyDescent="0.3">
      <c r="B2789" s="14" t="str" cm="1">
        <f t="array" ref="B2789">IFERROR(INDEX(_1000000_Transaction_Records_For[],Data!#REF!,COLUMNS(Data!$M$1:M1999)),"")</f>
        <v/>
      </c>
      <c r="C2789" s="15" t="str" cm="1">
        <f t="array" ref="C2789">IFERROR(INDEX(_1000000_Transaction_Records_For[],Data!#REF!,COLUMNS(Data!$M$1:N1999)),"")</f>
        <v/>
      </c>
      <c r="D2789" s="15" t="str" cm="1">
        <f t="array" ref="D2789">IFERROR(INDEX(_1000000_Transaction_Records_For[],Data!#REF!,COLUMNS(Data!$M$1:O1999)),"")</f>
        <v/>
      </c>
      <c r="E2789" s="14" t="str" cm="1">
        <f t="array" ref="E2789">IFERROR(INDEX(_1000000_Transaction_Records_For[],Data!#REF!,COLUMNS(Data!$M$1:P1999)),"")</f>
        <v/>
      </c>
      <c r="F2789" s="14" t="str" cm="1">
        <f t="array" ref="F2789">IFERROR(INDEX(_1000000_Transaction_Records_For[],Data!#REF!,COLUMNS(Data!$M$1:Q1999)),"")</f>
        <v/>
      </c>
      <c r="G2789" s="16" t="str" cm="1">
        <f t="array" ref="G2789">IFERROR(INDEX(_1000000_Transaction_Records_For[],Data!#REF!,COLUMNS(Data!$M$1:R1999)),"")</f>
        <v/>
      </c>
      <c r="H2789" s="14" t="str" cm="1">
        <f t="array" ref="H2789">IFERROR(INDEX(_1000000_Transaction_Records_For[],Data!#REF!,COLUMNS(Data!$M$1:S1999)),"")</f>
        <v/>
      </c>
      <c r="I2789" s="17" t="str" cm="1">
        <f t="array" ref="I2789">IFERROR(INDEX(_1000000_Transaction_Records_For[],Data!#REF!,COLUMNS(Data!$M$1:T1999)),"")</f>
        <v/>
      </c>
      <c r="J2789" s="17" t="str" cm="1">
        <f t="array" ref="J2789">IFERROR(INDEX(_1000000_Transaction_Records_For[],Data!#REF!,COLUMNS(Data!$M$1:U1999)),"")</f>
        <v/>
      </c>
      <c r="K2789" s="17" t="str" cm="1">
        <f t="array" ref="K2789">IFERROR(INDEX(_1000000_Transaction_Records_For[],Data!#REF!,COLUMNS(Data!$M$1:V1999)),"")</f>
        <v/>
      </c>
      <c r="L2789" s="17" t="str" cm="1">
        <f t="array" ref="L2789">IFERROR(INDEX(_1000000_Transaction_Records_For[],Data!#REF!,COLUMNS(Data!$M$1:W1999)),"")</f>
        <v/>
      </c>
      <c r="M2789" s="17" t="str" cm="1">
        <f t="array" ref="M2789">IFERROR(INDEX(_1000000_Transaction_Records_For[],Data!#REF!,COLUMNS(Data!$M$1:X1999)),"")</f>
        <v/>
      </c>
    </row>
    <row r="2790" spans="2:13" x14ac:dyDescent="0.3">
      <c r="B2790" s="14" t="str" cm="1">
        <f t="array" ref="B2790">IFERROR(INDEX(_1000000_Transaction_Records_For[],Data!#REF!,COLUMNS(Data!$M$1:M1999)),"")</f>
        <v/>
      </c>
      <c r="C2790" s="15" t="str" cm="1">
        <f t="array" ref="C2790">IFERROR(INDEX(_1000000_Transaction_Records_For[],Data!#REF!,COLUMNS(Data!$M$1:N1999)),"")</f>
        <v/>
      </c>
      <c r="D2790" s="15" t="str" cm="1">
        <f t="array" ref="D2790">IFERROR(INDEX(_1000000_Transaction_Records_For[],Data!#REF!,COLUMNS(Data!$M$1:O1999)),"")</f>
        <v/>
      </c>
      <c r="E2790" s="14" t="str" cm="1">
        <f t="array" ref="E2790">IFERROR(INDEX(_1000000_Transaction_Records_For[],Data!#REF!,COLUMNS(Data!$M$1:P1999)),"")</f>
        <v/>
      </c>
      <c r="F2790" s="14" t="str" cm="1">
        <f t="array" ref="F2790">IFERROR(INDEX(_1000000_Transaction_Records_For[],Data!#REF!,COLUMNS(Data!$M$1:Q1999)),"")</f>
        <v/>
      </c>
      <c r="G2790" s="16" t="str" cm="1">
        <f t="array" ref="G2790">IFERROR(INDEX(_1000000_Transaction_Records_For[],Data!#REF!,COLUMNS(Data!$M$1:R1999)),"")</f>
        <v/>
      </c>
      <c r="H2790" s="14" t="str" cm="1">
        <f t="array" ref="H2790">IFERROR(INDEX(_1000000_Transaction_Records_For[],Data!#REF!,COLUMNS(Data!$M$1:S1999)),"")</f>
        <v/>
      </c>
      <c r="I2790" s="17" t="str" cm="1">
        <f t="array" ref="I2790">IFERROR(INDEX(_1000000_Transaction_Records_For[],Data!#REF!,COLUMNS(Data!$M$1:T1999)),"")</f>
        <v/>
      </c>
      <c r="J2790" s="17" t="str" cm="1">
        <f t="array" ref="J2790">IFERROR(INDEX(_1000000_Transaction_Records_For[],Data!#REF!,COLUMNS(Data!$M$1:U1999)),"")</f>
        <v/>
      </c>
      <c r="K2790" s="17" t="str" cm="1">
        <f t="array" ref="K2790">IFERROR(INDEX(_1000000_Transaction_Records_For[],Data!#REF!,COLUMNS(Data!$M$1:V1999)),"")</f>
        <v/>
      </c>
      <c r="L2790" s="17" t="str" cm="1">
        <f t="array" ref="L2790">IFERROR(INDEX(_1000000_Transaction_Records_For[],Data!#REF!,COLUMNS(Data!$M$1:W1999)),"")</f>
        <v/>
      </c>
      <c r="M2790" s="17" t="str" cm="1">
        <f t="array" ref="M2790">IFERROR(INDEX(_1000000_Transaction_Records_For[],Data!#REF!,COLUMNS(Data!$M$1:X1999)),"")</f>
        <v/>
      </c>
    </row>
    <row r="2791" spans="2:13" x14ac:dyDescent="0.3">
      <c r="B2791" s="14" t="str" cm="1">
        <f t="array" ref="B2791">IFERROR(INDEX(_1000000_Transaction_Records_For[],Data!#REF!,COLUMNS(Data!$M$1:M1999)),"")</f>
        <v/>
      </c>
      <c r="C2791" s="15" t="str" cm="1">
        <f t="array" ref="C2791">IFERROR(INDEX(_1000000_Transaction_Records_For[],Data!#REF!,COLUMNS(Data!$M$1:N1999)),"")</f>
        <v/>
      </c>
      <c r="D2791" s="15" t="str" cm="1">
        <f t="array" ref="D2791">IFERROR(INDEX(_1000000_Transaction_Records_For[],Data!#REF!,COLUMNS(Data!$M$1:O1999)),"")</f>
        <v/>
      </c>
      <c r="E2791" s="14" t="str" cm="1">
        <f t="array" ref="E2791">IFERROR(INDEX(_1000000_Transaction_Records_For[],Data!#REF!,COLUMNS(Data!$M$1:P1999)),"")</f>
        <v/>
      </c>
      <c r="F2791" s="14" t="str" cm="1">
        <f t="array" ref="F2791">IFERROR(INDEX(_1000000_Transaction_Records_For[],Data!#REF!,COLUMNS(Data!$M$1:Q1999)),"")</f>
        <v/>
      </c>
      <c r="G2791" s="16" t="str" cm="1">
        <f t="array" ref="G2791">IFERROR(INDEX(_1000000_Transaction_Records_For[],Data!#REF!,COLUMNS(Data!$M$1:R1999)),"")</f>
        <v/>
      </c>
      <c r="H2791" s="14" t="str" cm="1">
        <f t="array" ref="H2791">IFERROR(INDEX(_1000000_Transaction_Records_For[],Data!#REF!,COLUMNS(Data!$M$1:S1999)),"")</f>
        <v/>
      </c>
      <c r="I2791" s="17" t="str" cm="1">
        <f t="array" ref="I2791">IFERROR(INDEX(_1000000_Transaction_Records_For[],Data!#REF!,COLUMNS(Data!$M$1:T1999)),"")</f>
        <v/>
      </c>
      <c r="J2791" s="17" t="str" cm="1">
        <f t="array" ref="J2791">IFERROR(INDEX(_1000000_Transaction_Records_For[],Data!#REF!,COLUMNS(Data!$M$1:U1999)),"")</f>
        <v/>
      </c>
      <c r="K2791" s="17" t="str" cm="1">
        <f t="array" ref="K2791">IFERROR(INDEX(_1000000_Transaction_Records_For[],Data!#REF!,COLUMNS(Data!$M$1:V1999)),"")</f>
        <v/>
      </c>
      <c r="L2791" s="17" t="str" cm="1">
        <f t="array" ref="L2791">IFERROR(INDEX(_1000000_Transaction_Records_For[],Data!#REF!,COLUMNS(Data!$M$1:W1999)),"")</f>
        <v/>
      </c>
      <c r="M2791" s="17" t="str" cm="1">
        <f t="array" ref="M2791">IFERROR(INDEX(_1000000_Transaction_Records_For[],Data!#REF!,COLUMNS(Data!$M$1:X1999)),"")</f>
        <v/>
      </c>
    </row>
    <row r="2792" spans="2:13" x14ac:dyDescent="0.3">
      <c r="B2792" s="14" t="str" cm="1">
        <f t="array" ref="B2792">IFERROR(INDEX(_1000000_Transaction_Records_For[],Data!#REF!,COLUMNS(Data!$M$1:M1999)),"")</f>
        <v/>
      </c>
      <c r="C2792" s="15" t="str" cm="1">
        <f t="array" ref="C2792">IFERROR(INDEX(_1000000_Transaction_Records_For[],Data!#REF!,COLUMNS(Data!$M$1:N1999)),"")</f>
        <v/>
      </c>
      <c r="D2792" s="15" t="str" cm="1">
        <f t="array" ref="D2792">IFERROR(INDEX(_1000000_Transaction_Records_For[],Data!#REF!,COLUMNS(Data!$M$1:O1999)),"")</f>
        <v/>
      </c>
      <c r="E2792" s="14" t="str" cm="1">
        <f t="array" ref="E2792">IFERROR(INDEX(_1000000_Transaction_Records_For[],Data!#REF!,COLUMNS(Data!$M$1:P1999)),"")</f>
        <v/>
      </c>
      <c r="F2792" s="14" t="str" cm="1">
        <f t="array" ref="F2792">IFERROR(INDEX(_1000000_Transaction_Records_For[],Data!#REF!,COLUMNS(Data!$M$1:Q1999)),"")</f>
        <v/>
      </c>
      <c r="G2792" s="16" t="str" cm="1">
        <f t="array" ref="G2792">IFERROR(INDEX(_1000000_Transaction_Records_For[],Data!#REF!,COLUMNS(Data!$M$1:R1999)),"")</f>
        <v/>
      </c>
      <c r="H2792" s="14" t="str" cm="1">
        <f t="array" ref="H2792">IFERROR(INDEX(_1000000_Transaction_Records_For[],Data!#REF!,COLUMNS(Data!$M$1:S1999)),"")</f>
        <v/>
      </c>
      <c r="I2792" s="17" t="str" cm="1">
        <f t="array" ref="I2792">IFERROR(INDEX(_1000000_Transaction_Records_For[],Data!#REF!,COLUMNS(Data!$M$1:T1999)),"")</f>
        <v/>
      </c>
      <c r="J2792" s="17" t="str" cm="1">
        <f t="array" ref="J2792">IFERROR(INDEX(_1000000_Transaction_Records_For[],Data!#REF!,COLUMNS(Data!$M$1:U1999)),"")</f>
        <v/>
      </c>
      <c r="K2792" s="17" t="str" cm="1">
        <f t="array" ref="K2792">IFERROR(INDEX(_1000000_Transaction_Records_For[],Data!#REF!,COLUMNS(Data!$M$1:V1999)),"")</f>
        <v/>
      </c>
      <c r="L2792" s="17" t="str" cm="1">
        <f t="array" ref="L2792">IFERROR(INDEX(_1000000_Transaction_Records_For[],Data!#REF!,COLUMNS(Data!$M$1:W1999)),"")</f>
        <v/>
      </c>
      <c r="M2792" s="17" t="str" cm="1">
        <f t="array" ref="M2792">IFERROR(INDEX(_1000000_Transaction_Records_For[],Data!#REF!,COLUMNS(Data!$M$1:X1999)),"")</f>
        <v/>
      </c>
    </row>
    <row r="2793" spans="2:13" x14ac:dyDescent="0.3">
      <c r="B2793" s="14" t="str" cm="1">
        <f t="array" ref="B2793">IFERROR(INDEX(_1000000_Transaction_Records_For[],Data!#REF!,COLUMNS(Data!$M$1:M1999)),"")</f>
        <v/>
      </c>
      <c r="C2793" s="15" t="str" cm="1">
        <f t="array" ref="C2793">IFERROR(INDEX(_1000000_Transaction_Records_For[],Data!#REF!,COLUMNS(Data!$M$1:N1999)),"")</f>
        <v/>
      </c>
      <c r="D2793" s="15" t="str" cm="1">
        <f t="array" ref="D2793">IFERROR(INDEX(_1000000_Transaction_Records_For[],Data!#REF!,COLUMNS(Data!$M$1:O1999)),"")</f>
        <v/>
      </c>
      <c r="E2793" s="14" t="str" cm="1">
        <f t="array" ref="E2793">IFERROR(INDEX(_1000000_Transaction_Records_For[],Data!#REF!,COLUMNS(Data!$M$1:P1999)),"")</f>
        <v/>
      </c>
      <c r="F2793" s="14" t="str" cm="1">
        <f t="array" ref="F2793">IFERROR(INDEX(_1000000_Transaction_Records_For[],Data!#REF!,COLUMNS(Data!$M$1:Q1999)),"")</f>
        <v/>
      </c>
      <c r="G2793" s="16" t="str" cm="1">
        <f t="array" ref="G2793">IFERROR(INDEX(_1000000_Transaction_Records_For[],Data!#REF!,COLUMNS(Data!$M$1:R1999)),"")</f>
        <v/>
      </c>
      <c r="H2793" s="14" t="str" cm="1">
        <f t="array" ref="H2793">IFERROR(INDEX(_1000000_Transaction_Records_For[],Data!#REF!,COLUMNS(Data!$M$1:S1999)),"")</f>
        <v/>
      </c>
      <c r="I2793" s="17" t="str" cm="1">
        <f t="array" ref="I2793">IFERROR(INDEX(_1000000_Transaction_Records_For[],Data!#REF!,COLUMNS(Data!$M$1:T1999)),"")</f>
        <v/>
      </c>
      <c r="J2793" s="17" t="str" cm="1">
        <f t="array" ref="J2793">IFERROR(INDEX(_1000000_Transaction_Records_For[],Data!#REF!,COLUMNS(Data!$M$1:U1999)),"")</f>
        <v/>
      </c>
      <c r="K2793" s="17" t="str" cm="1">
        <f t="array" ref="K2793">IFERROR(INDEX(_1000000_Transaction_Records_For[],Data!#REF!,COLUMNS(Data!$M$1:V1999)),"")</f>
        <v/>
      </c>
      <c r="L2793" s="17" t="str" cm="1">
        <f t="array" ref="L2793">IFERROR(INDEX(_1000000_Transaction_Records_For[],Data!#REF!,COLUMNS(Data!$M$1:W1999)),"")</f>
        <v/>
      </c>
      <c r="M2793" s="17" t="str" cm="1">
        <f t="array" ref="M2793">IFERROR(INDEX(_1000000_Transaction_Records_For[],Data!#REF!,COLUMNS(Data!$M$1:X1999)),"")</f>
        <v/>
      </c>
    </row>
    <row r="2794" spans="2:13" x14ac:dyDescent="0.3">
      <c r="B2794" s="14" t="str" cm="1">
        <f t="array" ref="B2794">IFERROR(INDEX(_1000000_Transaction_Records_For[],Data!#REF!,COLUMNS(Data!$M$1:M1999)),"")</f>
        <v/>
      </c>
      <c r="C2794" s="15" t="str" cm="1">
        <f t="array" ref="C2794">IFERROR(INDEX(_1000000_Transaction_Records_For[],Data!#REF!,COLUMNS(Data!$M$1:N1999)),"")</f>
        <v/>
      </c>
      <c r="D2794" s="15" t="str" cm="1">
        <f t="array" ref="D2794">IFERROR(INDEX(_1000000_Transaction_Records_For[],Data!#REF!,COLUMNS(Data!$M$1:O1999)),"")</f>
        <v/>
      </c>
      <c r="E2794" s="14" t="str" cm="1">
        <f t="array" ref="E2794">IFERROR(INDEX(_1000000_Transaction_Records_For[],Data!#REF!,COLUMNS(Data!$M$1:P1999)),"")</f>
        <v/>
      </c>
      <c r="F2794" s="14" t="str" cm="1">
        <f t="array" ref="F2794">IFERROR(INDEX(_1000000_Transaction_Records_For[],Data!#REF!,COLUMNS(Data!$M$1:Q1999)),"")</f>
        <v/>
      </c>
      <c r="G2794" s="16" t="str" cm="1">
        <f t="array" ref="G2794">IFERROR(INDEX(_1000000_Transaction_Records_For[],Data!#REF!,COLUMNS(Data!$M$1:R1999)),"")</f>
        <v/>
      </c>
      <c r="H2794" s="14" t="str" cm="1">
        <f t="array" ref="H2794">IFERROR(INDEX(_1000000_Transaction_Records_For[],Data!#REF!,COLUMNS(Data!$M$1:S1999)),"")</f>
        <v/>
      </c>
      <c r="I2794" s="17" t="str" cm="1">
        <f t="array" ref="I2794">IFERROR(INDEX(_1000000_Transaction_Records_For[],Data!#REF!,COLUMNS(Data!$M$1:T1999)),"")</f>
        <v/>
      </c>
      <c r="J2794" s="17" t="str" cm="1">
        <f t="array" ref="J2794">IFERROR(INDEX(_1000000_Transaction_Records_For[],Data!#REF!,COLUMNS(Data!$M$1:U1999)),"")</f>
        <v/>
      </c>
      <c r="K2794" s="17" t="str" cm="1">
        <f t="array" ref="K2794">IFERROR(INDEX(_1000000_Transaction_Records_For[],Data!#REF!,COLUMNS(Data!$M$1:V1999)),"")</f>
        <v/>
      </c>
      <c r="L2794" s="17" t="str" cm="1">
        <f t="array" ref="L2794">IFERROR(INDEX(_1000000_Transaction_Records_For[],Data!#REF!,COLUMNS(Data!$M$1:W1999)),"")</f>
        <v/>
      </c>
      <c r="M2794" s="17" t="str" cm="1">
        <f t="array" ref="M2794">IFERROR(INDEX(_1000000_Transaction_Records_For[],Data!#REF!,COLUMNS(Data!$M$1:X1999)),"")</f>
        <v/>
      </c>
    </row>
    <row r="2795" spans="2:13" x14ac:dyDescent="0.3">
      <c r="B2795" s="14" t="str" cm="1">
        <f t="array" ref="B2795">IFERROR(INDEX(_1000000_Transaction_Records_For[],Data!#REF!,COLUMNS(Data!$M$1:M1999)),"")</f>
        <v/>
      </c>
      <c r="C2795" s="15" t="str" cm="1">
        <f t="array" ref="C2795">IFERROR(INDEX(_1000000_Transaction_Records_For[],Data!#REF!,COLUMNS(Data!$M$1:N1999)),"")</f>
        <v/>
      </c>
      <c r="D2795" s="15" t="str" cm="1">
        <f t="array" ref="D2795">IFERROR(INDEX(_1000000_Transaction_Records_For[],Data!#REF!,COLUMNS(Data!$M$1:O1999)),"")</f>
        <v/>
      </c>
      <c r="E2795" s="14" t="str" cm="1">
        <f t="array" ref="E2795">IFERROR(INDEX(_1000000_Transaction_Records_For[],Data!#REF!,COLUMNS(Data!$M$1:P1999)),"")</f>
        <v/>
      </c>
      <c r="F2795" s="14" t="str" cm="1">
        <f t="array" ref="F2795">IFERROR(INDEX(_1000000_Transaction_Records_For[],Data!#REF!,COLUMNS(Data!$M$1:Q1999)),"")</f>
        <v/>
      </c>
      <c r="G2795" s="16" t="str" cm="1">
        <f t="array" ref="G2795">IFERROR(INDEX(_1000000_Transaction_Records_For[],Data!#REF!,COLUMNS(Data!$M$1:R1999)),"")</f>
        <v/>
      </c>
      <c r="H2795" s="14" t="str" cm="1">
        <f t="array" ref="H2795">IFERROR(INDEX(_1000000_Transaction_Records_For[],Data!#REF!,COLUMNS(Data!$M$1:S1999)),"")</f>
        <v/>
      </c>
      <c r="I2795" s="17" t="str" cm="1">
        <f t="array" ref="I2795">IFERROR(INDEX(_1000000_Transaction_Records_For[],Data!#REF!,COLUMNS(Data!$M$1:T1999)),"")</f>
        <v/>
      </c>
      <c r="J2795" s="17" t="str" cm="1">
        <f t="array" ref="J2795">IFERROR(INDEX(_1000000_Transaction_Records_For[],Data!#REF!,COLUMNS(Data!$M$1:U1999)),"")</f>
        <v/>
      </c>
      <c r="K2795" s="17" t="str" cm="1">
        <f t="array" ref="K2795">IFERROR(INDEX(_1000000_Transaction_Records_For[],Data!#REF!,COLUMNS(Data!$M$1:V1999)),"")</f>
        <v/>
      </c>
      <c r="L2795" s="17" t="str" cm="1">
        <f t="array" ref="L2795">IFERROR(INDEX(_1000000_Transaction_Records_For[],Data!#REF!,COLUMNS(Data!$M$1:W1999)),"")</f>
        <v/>
      </c>
      <c r="M2795" s="17" t="str" cm="1">
        <f t="array" ref="M2795">IFERROR(INDEX(_1000000_Transaction_Records_For[],Data!#REF!,COLUMNS(Data!$M$1:X1999)),"")</f>
        <v/>
      </c>
    </row>
    <row r="2796" spans="2:13" x14ac:dyDescent="0.3">
      <c r="B2796" s="14" t="str" cm="1">
        <f t="array" ref="B2796">IFERROR(INDEX(_1000000_Transaction_Records_For[],Data!#REF!,COLUMNS(Data!$M$1:M1999)),"")</f>
        <v/>
      </c>
      <c r="C2796" s="15" t="str" cm="1">
        <f t="array" ref="C2796">IFERROR(INDEX(_1000000_Transaction_Records_For[],Data!#REF!,COLUMNS(Data!$M$1:N1999)),"")</f>
        <v/>
      </c>
      <c r="D2796" s="15" t="str" cm="1">
        <f t="array" ref="D2796">IFERROR(INDEX(_1000000_Transaction_Records_For[],Data!#REF!,COLUMNS(Data!$M$1:O1999)),"")</f>
        <v/>
      </c>
      <c r="E2796" s="14" t="str" cm="1">
        <f t="array" ref="E2796">IFERROR(INDEX(_1000000_Transaction_Records_For[],Data!#REF!,COLUMNS(Data!$M$1:P1999)),"")</f>
        <v/>
      </c>
      <c r="F2796" s="14" t="str" cm="1">
        <f t="array" ref="F2796">IFERROR(INDEX(_1000000_Transaction_Records_For[],Data!#REF!,COLUMNS(Data!$M$1:Q1999)),"")</f>
        <v/>
      </c>
      <c r="G2796" s="16" t="str" cm="1">
        <f t="array" ref="G2796">IFERROR(INDEX(_1000000_Transaction_Records_For[],Data!#REF!,COLUMNS(Data!$M$1:R1999)),"")</f>
        <v/>
      </c>
      <c r="H2796" s="14" t="str" cm="1">
        <f t="array" ref="H2796">IFERROR(INDEX(_1000000_Transaction_Records_For[],Data!#REF!,COLUMNS(Data!$M$1:S1999)),"")</f>
        <v/>
      </c>
      <c r="I2796" s="17" t="str" cm="1">
        <f t="array" ref="I2796">IFERROR(INDEX(_1000000_Transaction_Records_For[],Data!#REF!,COLUMNS(Data!$M$1:T1999)),"")</f>
        <v/>
      </c>
      <c r="J2796" s="17" t="str" cm="1">
        <f t="array" ref="J2796">IFERROR(INDEX(_1000000_Transaction_Records_For[],Data!#REF!,COLUMNS(Data!$M$1:U1999)),"")</f>
        <v/>
      </c>
      <c r="K2796" s="17" t="str" cm="1">
        <f t="array" ref="K2796">IFERROR(INDEX(_1000000_Transaction_Records_For[],Data!#REF!,COLUMNS(Data!$M$1:V1999)),"")</f>
        <v/>
      </c>
      <c r="L2796" s="17" t="str" cm="1">
        <f t="array" ref="L2796">IFERROR(INDEX(_1000000_Transaction_Records_For[],Data!#REF!,COLUMNS(Data!$M$1:W1999)),"")</f>
        <v/>
      </c>
      <c r="M2796" s="17" t="str" cm="1">
        <f t="array" ref="M2796">IFERROR(INDEX(_1000000_Transaction_Records_For[],Data!#REF!,COLUMNS(Data!$M$1:X1999)),"")</f>
        <v/>
      </c>
    </row>
    <row r="2797" spans="2:13" x14ac:dyDescent="0.3">
      <c r="B2797" s="14" t="str" cm="1">
        <f t="array" ref="B2797">IFERROR(INDEX(_1000000_Transaction_Records_For[],Data!#REF!,COLUMNS(Data!$M$1:M1999)),"")</f>
        <v/>
      </c>
      <c r="C2797" s="15" t="str" cm="1">
        <f t="array" ref="C2797">IFERROR(INDEX(_1000000_Transaction_Records_For[],Data!#REF!,COLUMNS(Data!$M$1:N1999)),"")</f>
        <v/>
      </c>
      <c r="D2797" s="15" t="str" cm="1">
        <f t="array" ref="D2797">IFERROR(INDEX(_1000000_Transaction_Records_For[],Data!#REF!,COLUMNS(Data!$M$1:O1999)),"")</f>
        <v/>
      </c>
      <c r="E2797" s="14" t="str" cm="1">
        <f t="array" ref="E2797">IFERROR(INDEX(_1000000_Transaction_Records_For[],Data!#REF!,COLUMNS(Data!$M$1:P1999)),"")</f>
        <v/>
      </c>
      <c r="F2797" s="14" t="str" cm="1">
        <f t="array" ref="F2797">IFERROR(INDEX(_1000000_Transaction_Records_For[],Data!#REF!,COLUMNS(Data!$M$1:Q1999)),"")</f>
        <v/>
      </c>
      <c r="G2797" s="16" t="str" cm="1">
        <f t="array" ref="G2797">IFERROR(INDEX(_1000000_Transaction_Records_For[],Data!#REF!,COLUMNS(Data!$M$1:R1999)),"")</f>
        <v/>
      </c>
      <c r="H2797" s="14" t="str" cm="1">
        <f t="array" ref="H2797">IFERROR(INDEX(_1000000_Transaction_Records_For[],Data!#REF!,COLUMNS(Data!$M$1:S1999)),"")</f>
        <v/>
      </c>
      <c r="I2797" s="17" t="str" cm="1">
        <f t="array" ref="I2797">IFERROR(INDEX(_1000000_Transaction_Records_For[],Data!#REF!,COLUMNS(Data!$M$1:T1999)),"")</f>
        <v/>
      </c>
      <c r="J2797" s="17" t="str" cm="1">
        <f t="array" ref="J2797">IFERROR(INDEX(_1000000_Transaction_Records_For[],Data!#REF!,COLUMNS(Data!$M$1:U1999)),"")</f>
        <v/>
      </c>
      <c r="K2797" s="17" t="str" cm="1">
        <f t="array" ref="K2797">IFERROR(INDEX(_1000000_Transaction_Records_For[],Data!#REF!,COLUMNS(Data!$M$1:V1999)),"")</f>
        <v/>
      </c>
      <c r="L2797" s="17" t="str" cm="1">
        <f t="array" ref="L2797">IFERROR(INDEX(_1000000_Transaction_Records_For[],Data!#REF!,COLUMNS(Data!$M$1:W1999)),"")</f>
        <v/>
      </c>
      <c r="M2797" s="17" t="str" cm="1">
        <f t="array" ref="M2797">IFERROR(INDEX(_1000000_Transaction_Records_For[],Data!#REF!,COLUMNS(Data!$M$1:X1999)),"")</f>
        <v/>
      </c>
    </row>
    <row r="2798" spans="2:13" x14ac:dyDescent="0.3">
      <c r="B2798" s="14" t="str" cm="1">
        <f t="array" ref="B2798">IFERROR(INDEX(_1000000_Transaction_Records_For[],Data!#REF!,COLUMNS(Data!$M$1:M1999)),"")</f>
        <v/>
      </c>
      <c r="C2798" s="15" t="str" cm="1">
        <f t="array" ref="C2798">IFERROR(INDEX(_1000000_Transaction_Records_For[],Data!#REF!,COLUMNS(Data!$M$1:N1999)),"")</f>
        <v/>
      </c>
      <c r="D2798" s="15" t="str" cm="1">
        <f t="array" ref="D2798">IFERROR(INDEX(_1000000_Transaction_Records_For[],Data!#REF!,COLUMNS(Data!$M$1:O1999)),"")</f>
        <v/>
      </c>
      <c r="E2798" s="14" t="str" cm="1">
        <f t="array" ref="E2798">IFERROR(INDEX(_1000000_Transaction_Records_For[],Data!#REF!,COLUMNS(Data!$M$1:P1999)),"")</f>
        <v/>
      </c>
      <c r="F2798" s="14" t="str" cm="1">
        <f t="array" ref="F2798">IFERROR(INDEX(_1000000_Transaction_Records_For[],Data!#REF!,COLUMNS(Data!$M$1:Q1999)),"")</f>
        <v/>
      </c>
      <c r="G2798" s="16" t="str" cm="1">
        <f t="array" ref="G2798">IFERROR(INDEX(_1000000_Transaction_Records_For[],Data!#REF!,COLUMNS(Data!$M$1:R1999)),"")</f>
        <v/>
      </c>
      <c r="H2798" s="14" t="str" cm="1">
        <f t="array" ref="H2798">IFERROR(INDEX(_1000000_Transaction_Records_For[],Data!#REF!,COLUMNS(Data!$M$1:S1999)),"")</f>
        <v/>
      </c>
      <c r="I2798" s="17" t="str" cm="1">
        <f t="array" ref="I2798">IFERROR(INDEX(_1000000_Transaction_Records_For[],Data!#REF!,COLUMNS(Data!$M$1:T1999)),"")</f>
        <v/>
      </c>
      <c r="J2798" s="17" t="str" cm="1">
        <f t="array" ref="J2798">IFERROR(INDEX(_1000000_Transaction_Records_For[],Data!#REF!,COLUMNS(Data!$M$1:U1999)),"")</f>
        <v/>
      </c>
      <c r="K2798" s="17" t="str" cm="1">
        <f t="array" ref="K2798">IFERROR(INDEX(_1000000_Transaction_Records_For[],Data!#REF!,COLUMNS(Data!$M$1:V1999)),"")</f>
        <v/>
      </c>
      <c r="L2798" s="17" t="str" cm="1">
        <f t="array" ref="L2798">IFERROR(INDEX(_1000000_Transaction_Records_For[],Data!#REF!,COLUMNS(Data!$M$1:W1999)),"")</f>
        <v/>
      </c>
      <c r="M2798" s="17" t="str" cm="1">
        <f t="array" ref="M2798">IFERROR(INDEX(_1000000_Transaction_Records_For[],Data!#REF!,COLUMNS(Data!$M$1:X1999)),"")</f>
        <v/>
      </c>
    </row>
    <row r="2799" spans="2:13" x14ac:dyDescent="0.3">
      <c r="B2799" s="14" t="str" cm="1">
        <f t="array" ref="B2799">IFERROR(INDEX(_1000000_Transaction_Records_For[],Data!#REF!,COLUMNS(Data!$M$1:M1999)),"")</f>
        <v/>
      </c>
      <c r="C2799" s="15" t="str" cm="1">
        <f t="array" ref="C2799">IFERROR(INDEX(_1000000_Transaction_Records_For[],Data!#REF!,COLUMNS(Data!$M$1:N1999)),"")</f>
        <v/>
      </c>
      <c r="D2799" s="15" t="str" cm="1">
        <f t="array" ref="D2799">IFERROR(INDEX(_1000000_Transaction_Records_For[],Data!#REF!,COLUMNS(Data!$M$1:O1999)),"")</f>
        <v/>
      </c>
      <c r="E2799" s="14" t="str" cm="1">
        <f t="array" ref="E2799">IFERROR(INDEX(_1000000_Transaction_Records_For[],Data!#REF!,COLUMNS(Data!$M$1:P1999)),"")</f>
        <v/>
      </c>
      <c r="F2799" s="14" t="str" cm="1">
        <f t="array" ref="F2799">IFERROR(INDEX(_1000000_Transaction_Records_For[],Data!#REF!,COLUMNS(Data!$M$1:Q1999)),"")</f>
        <v/>
      </c>
      <c r="G2799" s="16" t="str" cm="1">
        <f t="array" ref="G2799">IFERROR(INDEX(_1000000_Transaction_Records_For[],Data!#REF!,COLUMNS(Data!$M$1:R1999)),"")</f>
        <v/>
      </c>
      <c r="H2799" s="14" t="str" cm="1">
        <f t="array" ref="H2799">IFERROR(INDEX(_1000000_Transaction_Records_For[],Data!#REF!,COLUMNS(Data!$M$1:S1999)),"")</f>
        <v/>
      </c>
      <c r="I2799" s="17" t="str" cm="1">
        <f t="array" ref="I2799">IFERROR(INDEX(_1000000_Transaction_Records_For[],Data!#REF!,COLUMNS(Data!$M$1:T1999)),"")</f>
        <v/>
      </c>
      <c r="J2799" s="17" t="str" cm="1">
        <f t="array" ref="J2799">IFERROR(INDEX(_1000000_Transaction_Records_For[],Data!#REF!,COLUMNS(Data!$M$1:U1999)),"")</f>
        <v/>
      </c>
      <c r="K2799" s="17" t="str" cm="1">
        <f t="array" ref="K2799">IFERROR(INDEX(_1000000_Transaction_Records_For[],Data!#REF!,COLUMNS(Data!$M$1:V1999)),"")</f>
        <v/>
      </c>
      <c r="L2799" s="17" t="str" cm="1">
        <f t="array" ref="L2799">IFERROR(INDEX(_1000000_Transaction_Records_For[],Data!#REF!,COLUMNS(Data!$M$1:W1999)),"")</f>
        <v/>
      </c>
      <c r="M2799" s="17" t="str" cm="1">
        <f t="array" ref="M2799">IFERROR(INDEX(_1000000_Transaction_Records_For[],Data!#REF!,COLUMNS(Data!$M$1:X1999)),"")</f>
        <v/>
      </c>
    </row>
    <row r="2800" spans="2:13" x14ac:dyDescent="0.3">
      <c r="B2800" s="14" t="str" cm="1">
        <f t="array" ref="B2800">IFERROR(INDEX(_1000000_Transaction_Records_For[],Data!#REF!,COLUMNS(Data!$M$1:M1999)),"")</f>
        <v/>
      </c>
      <c r="C2800" s="15" t="str" cm="1">
        <f t="array" ref="C2800">IFERROR(INDEX(_1000000_Transaction_Records_For[],Data!#REF!,COLUMNS(Data!$M$1:N1999)),"")</f>
        <v/>
      </c>
      <c r="D2800" s="15" t="str" cm="1">
        <f t="array" ref="D2800">IFERROR(INDEX(_1000000_Transaction_Records_For[],Data!#REF!,COLUMNS(Data!$M$1:O1999)),"")</f>
        <v/>
      </c>
      <c r="E2800" s="14" t="str" cm="1">
        <f t="array" ref="E2800">IFERROR(INDEX(_1000000_Transaction_Records_For[],Data!#REF!,COLUMNS(Data!$M$1:P1999)),"")</f>
        <v/>
      </c>
      <c r="F2800" s="14" t="str" cm="1">
        <f t="array" ref="F2800">IFERROR(INDEX(_1000000_Transaction_Records_For[],Data!#REF!,COLUMNS(Data!$M$1:Q1999)),"")</f>
        <v/>
      </c>
      <c r="G2800" s="16" t="str" cm="1">
        <f t="array" ref="G2800">IFERROR(INDEX(_1000000_Transaction_Records_For[],Data!#REF!,COLUMNS(Data!$M$1:R1999)),"")</f>
        <v/>
      </c>
      <c r="H2800" s="14" t="str" cm="1">
        <f t="array" ref="H2800">IFERROR(INDEX(_1000000_Transaction_Records_For[],Data!#REF!,COLUMNS(Data!$M$1:S1999)),"")</f>
        <v/>
      </c>
      <c r="I2800" s="17" t="str" cm="1">
        <f t="array" ref="I2800">IFERROR(INDEX(_1000000_Transaction_Records_For[],Data!#REF!,COLUMNS(Data!$M$1:T1999)),"")</f>
        <v/>
      </c>
      <c r="J2800" s="17" t="str" cm="1">
        <f t="array" ref="J2800">IFERROR(INDEX(_1000000_Transaction_Records_For[],Data!#REF!,COLUMNS(Data!$M$1:U1999)),"")</f>
        <v/>
      </c>
      <c r="K2800" s="17" t="str" cm="1">
        <f t="array" ref="K2800">IFERROR(INDEX(_1000000_Transaction_Records_For[],Data!#REF!,COLUMNS(Data!$M$1:V1999)),"")</f>
        <v/>
      </c>
      <c r="L2800" s="17" t="str" cm="1">
        <f t="array" ref="L2800">IFERROR(INDEX(_1000000_Transaction_Records_For[],Data!#REF!,COLUMNS(Data!$M$1:W1999)),"")</f>
        <v/>
      </c>
      <c r="M2800" s="17" t="str" cm="1">
        <f t="array" ref="M2800">IFERROR(INDEX(_1000000_Transaction_Records_For[],Data!#REF!,COLUMNS(Data!$M$1:X1999)),"")</f>
        <v/>
      </c>
    </row>
    <row r="2801" spans="2:13" x14ac:dyDescent="0.3">
      <c r="B2801" s="14" t="str" cm="1">
        <f t="array" ref="B2801">IFERROR(INDEX(_1000000_Transaction_Records_For[],Data!#REF!,COLUMNS(Data!$M$1:M1999)),"")</f>
        <v/>
      </c>
      <c r="C2801" s="15" t="str" cm="1">
        <f t="array" ref="C2801">IFERROR(INDEX(_1000000_Transaction_Records_For[],Data!#REF!,COLUMNS(Data!$M$1:N1999)),"")</f>
        <v/>
      </c>
      <c r="D2801" s="15" t="str" cm="1">
        <f t="array" ref="D2801">IFERROR(INDEX(_1000000_Transaction_Records_For[],Data!#REF!,COLUMNS(Data!$M$1:O1999)),"")</f>
        <v/>
      </c>
      <c r="E2801" s="14" t="str" cm="1">
        <f t="array" ref="E2801">IFERROR(INDEX(_1000000_Transaction_Records_For[],Data!#REF!,COLUMNS(Data!$M$1:P1999)),"")</f>
        <v/>
      </c>
      <c r="F2801" s="14" t="str" cm="1">
        <f t="array" ref="F2801">IFERROR(INDEX(_1000000_Transaction_Records_For[],Data!#REF!,COLUMNS(Data!$M$1:Q1999)),"")</f>
        <v/>
      </c>
      <c r="G2801" s="16" t="str" cm="1">
        <f t="array" ref="G2801">IFERROR(INDEX(_1000000_Transaction_Records_For[],Data!#REF!,COLUMNS(Data!$M$1:R1999)),"")</f>
        <v/>
      </c>
      <c r="H2801" s="14" t="str" cm="1">
        <f t="array" ref="H2801">IFERROR(INDEX(_1000000_Transaction_Records_For[],Data!#REF!,COLUMNS(Data!$M$1:S1999)),"")</f>
        <v/>
      </c>
      <c r="I2801" s="17" t="str" cm="1">
        <f t="array" ref="I2801">IFERROR(INDEX(_1000000_Transaction_Records_For[],Data!#REF!,COLUMNS(Data!$M$1:T1999)),"")</f>
        <v/>
      </c>
      <c r="J2801" s="17" t="str" cm="1">
        <f t="array" ref="J2801">IFERROR(INDEX(_1000000_Transaction_Records_For[],Data!#REF!,COLUMNS(Data!$M$1:U1999)),"")</f>
        <v/>
      </c>
      <c r="K2801" s="17" t="str" cm="1">
        <f t="array" ref="K2801">IFERROR(INDEX(_1000000_Transaction_Records_For[],Data!#REF!,COLUMNS(Data!$M$1:V1999)),"")</f>
        <v/>
      </c>
      <c r="L2801" s="17" t="str" cm="1">
        <f t="array" ref="L2801">IFERROR(INDEX(_1000000_Transaction_Records_For[],Data!#REF!,COLUMNS(Data!$M$1:W1999)),"")</f>
        <v/>
      </c>
      <c r="M2801" s="17" t="str" cm="1">
        <f t="array" ref="M2801">IFERROR(INDEX(_1000000_Transaction_Records_For[],Data!#REF!,COLUMNS(Data!$M$1:X1999)),"")</f>
        <v/>
      </c>
    </row>
    <row r="2802" spans="2:13" x14ac:dyDescent="0.3">
      <c r="B2802" s="14" t="str" cm="1">
        <f t="array" ref="B2802">IFERROR(INDEX(_1000000_Transaction_Records_For[],Data!#REF!,COLUMNS(Data!$M$1:M1999)),"")</f>
        <v/>
      </c>
      <c r="C2802" s="15" t="str" cm="1">
        <f t="array" ref="C2802">IFERROR(INDEX(_1000000_Transaction_Records_For[],Data!#REF!,COLUMNS(Data!$M$1:N1999)),"")</f>
        <v/>
      </c>
      <c r="D2802" s="15" t="str" cm="1">
        <f t="array" ref="D2802">IFERROR(INDEX(_1000000_Transaction_Records_For[],Data!#REF!,COLUMNS(Data!$M$1:O1999)),"")</f>
        <v/>
      </c>
      <c r="E2802" s="14" t="str" cm="1">
        <f t="array" ref="E2802">IFERROR(INDEX(_1000000_Transaction_Records_For[],Data!#REF!,COLUMNS(Data!$M$1:P1999)),"")</f>
        <v/>
      </c>
      <c r="F2802" s="14" t="str" cm="1">
        <f t="array" ref="F2802">IFERROR(INDEX(_1000000_Transaction_Records_For[],Data!#REF!,COLUMNS(Data!$M$1:Q1999)),"")</f>
        <v/>
      </c>
      <c r="G2802" s="16" t="str" cm="1">
        <f t="array" ref="G2802">IFERROR(INDEX(_1000000_Transaction_Records_For[],Data!#REF!,COLUMNS(Data!$M$1:R1999)),"")</f>
        <v/>
      </c>
      <c r="H2802" s="14" t="str" cm="1">
        <f t="array" ref="H2802">IFERROR(INDEX(_1000000_Transaction_Records_For[],Data!#REF!,COLUMNS(Data!$M$1:S1999)),"")</f>
        <v/>
      </c>
      <c r="I2802" s="17" t="str" cm="1">
        <f t="array" ref="I2802">IFERROR(INDEX(_1000000_Transaction_Records_For[],Data!#REF!,COLUMNS(Data!$M$1:T1999)),"")</f>
        <v/>
      </c>
      <c r="J2802" s="17" t="str" cm="1">
        <f t="array" ref="J2802">IFERROR(INDEX(_1000000_Transaction_Records_For[],Data!#REF!,COLUMNS(Data!$M$1:U1999)),"")</f>
        <v/>
      </c>
      <c r="K2802" s="17" t="str" cm="1">
        <f t="array" ref="K2802">IFERROR(INDEX(_1000000_Transaction_Records_For[],Data!#REF!,COLUMNS(Data!$M$1:V1999)),"")</f>
        <v/>
      </c>
      <c r="L2802" s="17" t="str" cm="1">
        <f t="array" ref="L2802">IFERROR(INDEX(_1000000_Transaction_Records_For[],Data!#REF!,COLUMNS(Data!$M$1:W1999)),"")</f>
        <v/>
      </c>
      <c r="M2802" s="17" t="str" cm="1">
        <f t="array" ref="M2802">IFERROR(INDEX(_1000000_Transaction_Records_For[],Data!#REF!,COLUMNS(Data!$M$1:X1999)),"")</f>
        <v/>
      </c>
    </row>
    <row r="2803" spans="2:13" x14ac:dyDescent="0.3">
      <c r="B2803" s="14" t="str" cm="1">
        <f t="array" ref="B2803">IFERROR(INDEX(_1000000_Transaction_Records_For[],Data!#REF!,COLUMNS(Data!$M$1:M1999)),"")</f>
        <v/>
      </c>
      <c r="C2803" s="15" t="str" cm="1">
        <f t="array" ref="C2803">IFERROR(INDEX(_1000000_Transaction_Records_For[],Data!#REF!,COLUMNS(Data!$M$1:N1999)),"")</f>
        <v/>
      </c>
      <c r="D2803" s="15" t="str" cm="1">
        <f t="array" ref="D2803">IFERROR(INDEX(_1000000_Transaction_Records_For[],Data!#REF!,COLUMNS(Data!$M$1:O1999)),"")</f>
        <v/>
      </c>
      <c r="E2803" s="14" t="str" cm="1">
        <f t="array" ref="E2803">IFERROR(INDEX(_1000000_Transaction_Records_For[],Data!#REF!,COLUMNS(Data!$M$1:P1999)),"")</f>
        <v/>
      </c>
      <c r="F2803" s="14" t="str" cm="1">
        <f t="array" ref="F2803">IFERROR(INDEX(_1000000_Transaction_Records_For[],Data!#REF!,COLUMNS(Data!$M$1:Q1999)),"")</f>
        <v/>
      </c>
      <c r="G2803" s="16" t="str" cm="1">
        <f t="array" ref="G2803">IFERROR(INDEX(_1000000_Transaction_Records_For[],Data!#REF!,COLUMNS(Data!$M$1:R1999)),"")</f>
        <v/>
      </c>
      <c r="H2803" s="14" t="str" cm="1">
        <f t="array" ref="H2803">IFERROR(INDEX(_1000000_Transaction_Records_For[],Data!#REF!,COLUMNS(Data!$M$1:S1999)),"")</f>
        <v/>
      </c>
      <c r="I2803" s="17" t="str" cm="1">
        <f t="array" ref="I2803">IFERROR(INDEX(_1000000_Transaction_Records_For[],Data!#REF!,COLUMNS(Data!$M$1:T1999)),"")</f>
        <v/>
      </c>
      <c r="J2803" s="17" t="str" cm="1">
        <f t="array" ref="J2803">IFERROR(INDEX(_1000000_Transaction_Records_For[],Data!#REF!,COLUMNS(Data!$M$1:U1999)),"")</f>
        <v/>
      </c>
      <c r="K2803" s="17" t="str" cm="1">
        <f t="array" ref="K2803">IFERROR(INDEX(_1000000_Transaction_Records_For[],Data!#REF!,COLUMNS(Data!$M$1:V1999)),"")</f>
        <v/>
      </c>
      <c r="L2803" s="17" t="str" cm="1">
        <f t="array" ref="L2803">IFERROR(INDEX(_1000000_Transaction_Records_For[],Data!#REF!,COLUMNS(Data!$M$1:W1999)),"")</f>
        <v/>
      </c>
      <c r="M2803" s="17" t="str" cm="1">
        <f t="array" ref="M2803">IFERROR(INDEX(_1000000_Transaction_Records_For[],Data!#REF!,COLUMNS(Data!$M$1:X1999)),"")</f>
        <v/>
      </c>
    </row>
    <row r="2804" spans="2:13" x14ac:dyDescent="0.3">
      <c r="B2804" s="14" t="str" cm="1">
        <f t="array" ref="B2804">IFERROR(INDEX(_1000000_Transaction_Records_For[],Data!#REF!,COLUMNS(Data!$M$1:M1999)),"")</f>
        <v/>
      </c>
      <c r="C2804" s="15" t="str" cm="1">
        <f t="array" ref="C2804">IFERROR(INDEX(_1000000_Transaction_Records_For[],Data!#REF!,COLUMNS(Data!$M$1:N1999)),"")</f>
        <v/>
      </c>
      <c r="D2804" s="15" t="str" cm="1">
        <f t="array" ref="D2804">IFERROR(INDEX(_1000000_Transaction_Records_For[],Data!#REF!,COLUMNS(Data!$M$1:O1999)),"")</f>
        <v/>
      </c>
      <c r="E2804" s="14" t="str" cm="1">
        <f t="array" ref="E2804">IFERROR(INDEX(_1000000_Transaction_Records_For[],Data!#REF!,COLUMNS(Data!$M$1:P1999)),"")</f>
        <v/>
      </c>
      <c r="F2804" s="14" t="str" cm="1">
        <f t="array" ref="F2804">IFERROR(INDEX(_1000000_Transaction_Records_For[],Data!#REF!,COLUMNS(Data!$M$1:Q1999)),"")</f>
        <v/>
      </c>
      <c r="G2804" s="16" t="str" cm="1">
        <f t="array" ref="G2804">IFERROR(INDEX(_1000000_Transaction_Records_For[],Data!#REF!,COLUMNS(Data!$M$1:R1999)),"")</f>
        <v/>
      </c>
      <c r="H2804" s="14" t="str" cm="1">
        <f t="array" ref="H2804">IFERROR(INDEX(_1000000_Transaction_Records_For[],Data!#REF!,COLUMNS(Data!$M$1:S1999)),"")</f>
        <v/>
      </c>
      <c r="I2804" s="17" t="str" cm="1">
        <f t="array" ref="I2804">IFERROR(INDEX(_1000000_Transaction_Records_For[],Data!#REF!,COLUMNS(Data!$M$1:T1999)),"")</f>
        <v/>
      </c>
      <c r="J2804" s="17" t="str" cm="1">
        <f t="array" ref="J2804">IFERROR(INDEX(_1000000_Transaction_Records_For[],Data!#REF!,COLUMNS(Data!$M$1:U1999)),"")</f>
        <v/>
      </c>
      <c r="K2804" s="17" t="str" cm="1">
        <f t="array" ref="K2804">IFERROR(INDEX(_1000000_Transaction_Records_For[],Data!#REF!,COLUMNS(Data!$M$1:V1999)),"")</f>
        <v/>
      </c>
      <c r="L2804" s="17" t="str" cm="1">
        <f t="array" ref="L2804">IFERROR(INDEX(_1000000_Transaction_Records_For[],Data!#REF!,COLUMNS(Data!$M$1:W1999)),"")</f>
        <v/>
      </c>
      <c r="M2804" s="17" t="str" cm="1">
        <f t="array" ref="M2804">IFERROR(INDEX(_1000000_Transaction_Records_For[],Data!#REF!,COLUMNS(Data!$M$1:X1999)),"")</f>
        <v/>
      </c>
    </row>
    <row r="2805" spans="2:13" x14ac:dyDescent="0.3">
      <c r="B2805" s="14" t="str" cm="1">
        <f t="array" ref="B2805">IFERROR(INDEX(_1000000_Transaction_Records_For[],Data!#REF!,COLUMNS(Data!$M$1:M1999)),"")</f>
        <v/>
      </c>
      <c r="C2805" s="15" t="str" cm="1">
        <f t="array" ref="C2805">IFERROR(INDEX(_1000000_Transaction_Records_For[],Data!#REF!,COLUMNS(Data!$M$1:N1999)),"")</f>
        <v/>
      </c>
      <c r="D2805" s="15" t="str" cm="1">
        <f t="array" ref="D2805">IFERROR(INDEX(_1000000_Transaction_Records_For[],Data!#REF!,COLUMNS(Data!$M$1:O1999)),"")</f>
        <v/>
      </c>
      <c r="E2805" s="14" t="str" cm="1">
        <f t="array" ref="E2805">IFERROR(INDEX(_1000000_Transaction_Records_For[],Data!#REF!,COLUMNS(Data!$M$1:P1999)),"")</f>
        <v/>
      </c>
      <c r="F2805" s="14" t="str" cm="1">
        <f t="array" ref="F2805">IFERROR(INDEX(_1000000_Transaction_Records_For[],Data!#REF!,COLUMNS(Data!$M$1:Q1999)),"")</f>
        <v/>
      </c>
      <c r="G2805" s="16" t="str" cm="1">
        <f t="array" ref="G2805">IFERROR(INDEX(_1000000_Transaction_Records_For[],Data!#REF!,COLUMNS(Data!$M$1:R1999)),"")</f>
        <v/>
      </c>
      <c r="H2805" s="14" t="str" cm="1">
        <f t="array" ref="H2805">IFERROR(INDEX(_1000000_Transaction_Records_For[],Data!#REF!,COLUMNS(Data!$M$1:S1999)),"")</f>
        <v/>
      </c>
      <c r="I2805" s="17" t="str" cm="1">
        <f t="array" ref="I2805">IFERROR(INDEX(_1000000_Transaction_Records_For[],Data!#REF!,COLUMNS(Data!$M$1:T1999)),"")</f>
        <v/>
      </c>
      <c r="J2805" s="17" t="str" cm="1">
        <f t="array" ref="J2805">IFERROR(INDEX(_1000000_Transaction_Records_For[],Data!#REF!,COLUMNS(Data!$M$1:U1999)),"")</f>
        <v/>
      </c>
      <c r="K2805" s="17" t="str" cm="1">
        <f t="array" ref="K2805">IFERROR(INDEX(_1000000_Transaction_Records_For[],Data!#REF!,COLUMNS(Data!$M$1:V1999)),"")</f>
        <v/>
      </c>
      <c r="L2805" s="17" t="str" cm="1">
        <f t="array" ref="L2805">IFERROR(INDEX(_1000000_Transaction_Records_For[],Data!#REF!,COLUMNS(Data!$M$1:W1999)),"")</f>
        <v/>
      </c>
      <c r="M2805" s="17" t="str" cm="1">
        <f t="array" ref="M2805">IFERROR(INDEX(_1000000_Transaction_Records_For[],Data!#REF!,COLUMNS(Data!$M$1:X1999)),"")</f>
        <v/>
      </c>
    </row>
    <row r="2806" spans="2:13" x14ac:dyDescent="0.3">
      <c r="B2806" s="14" t="str" cm="1">
        <f t="array" ref="B2806">IFERROR(INDEX(_1000000_Transaction_Records_For[],Data!#REF!,COLUMNS(Data!$M$1:M1999)),"")</f>
        <v/>
      </c>
      <c r="C2806" s="15" t="str" cm="1">
        <f t="array" ref="C2806">IFERROR(INDEX(_1000000_Transaction_Records_For[],Data!#REF!,COLUMNS(Data!$M$1:N1999)),"")</f>
        <v/>
      </c>
      <c r="D2806" s="15" t="str" cm="1">
        <f t="array" ref="D2806">IFERROR(INDEX(_1000000_Transaction_Records_For[],Data!#REF!,COLUMNS(Data!$M$1:O1999)),"")</f>
        <v/>
      </c>
      <c r="E2806" s="14" t="str" cm="1">
        <f t="array" ref="E2806">IFERROR(INDEX(_1000000_Transaction_Records_For[],Data!#REF!,COLUMNS(Data!$M$1:P1999)),"")</f>
        <v/>
      </c>
      <c r="F2806" s="14" t="str" cm="1">
        <f t="array" ref="F2806">IFERROR(INDEX(_1000000_Transaction_Records_For[],Data!#REF!,COLUMNS(Data!$M$1:Q1999)),"")</f>
        <v/>
      </c>
      <c r="G2806" s="16" t="str" cm="1">
        <f t="array" ref="G2806">IFERROR(INDEX(_1000000_Transaction_Records_For[],Data!#REF!,COLUMNS(Data!$M$1:R1999)),"")</f>
        <v/>
      </c>
      <c r="H2806" s="14" t="str" cm="1">
        <f t="array" ref="H2806">IFERROR(INDEX(_1000000_Transaction_Records_For[],Data!#REF!,COLUMNS(Data!$M$1:S1999)),"")</f>
        <v/>
      </c>
      <c r="I2806" s="17" t="str" cm="1">
        <f t="array" ref="I2806">IFERROR(INDEX(_1000000_Transaction_Records_For[],Data!#REF!,COLUMNS(Data!$M$1:T1999)),"")</f>
        <v/>
      </c>
      <c r="J2806" s="17" t="str" cm="1">
        <f t="array" ref="J2806">IFERROR(INDEX(_1000000_Transaction_Records_For[],Data!#REF!,COLUMNS(Data!$M$1:U1999)),"")</f>
        <v/>
      </c>
      <c r="K2806" s="17" t="str" cm="1">
        <f t="array" ref="K2806">IFERROR(INDEX(_1000000_Transaction_Records_For[],Data!#REF!,COLUMNS(Data!$M$1:V1999)),"")</f>
        <v/>
      </c>
      <c r="L2806" s="17" t="str" cm="1">
        <f t="array" ref="L2806">IFERROR(INDEX(_1000000_Transaction_Records_For[],Data!#REF!,COLUMNS(Data!$M$1:W1999)),"")</f>
        <v/>
      </c>
      <c r="M2806" s="17" t="str" cm="1">
        <f t="array" ref="M2806">IFERROR(INDEX(_1000000_Transaction_Records_For[],Data!#REF!,COLUMNS(Data!$M$1:X1999)),"")</f>
        <v/>
      </c>
    </row>
    <row r="2807" spans="2:13" x14ac:dyDescent="0.3">
      <c r="B2807" s="14" t="str" cm="1">
        <f t="array" ref="B2807">IFERROR(INDEX(_1000000_Transaction_Records_For[],Data!#REF!,COLUMNS(Data!$M$1:M1999)),"")</f>
        <v/>
      </c>
      <c r="C2807" s="15" t="str" cm="1">
        <f t="array" ref="C2807">IFERROR(INDEX(_1000000_Transaction_Records_For[],Data!#REF!,COLUMNS(Data!$M$1:N1999)),"")</f>
        <v/>
      </c>
      <c r="D2807" s="15" t="str" cm="1">
        <f t="array" ref="D2807">IFERROR(INDEX(_1000000_Transaction_Records_For[],Data!#REF!,COLUMNS(Data!$M$1:O1999)),"")</f>
        <v/>
      </c>
      <c r="E2807" s="14" t="str" cm="1">
        <f t="array" ref="E2807">IFERROR(INDEX(_1000000_Transaction_Records_For[],Data!#REF!,COLUMNS(Data!$M$1:P1999)),"")</f>
        <v/>
      </c>
      <c r="F2807" s="14" t="str" cm="1">
        <f t="array" ref="F2807">IFERROR(INDEX(_1000000_Transaction_Records_For[],Data!#REF!,COLUMNS(Data!$M$1:Q1999)),"")</f>
        <v/>
      </c>
      <c r="G2807" s="16" t="str" cm="1">
        <f t="array" ref="G2807">IFERROR(INDEX(_1000000_Transaction_Records_For[],Data!#REF!,COLUMNS(Data!$M$1:R1999)),"")</f>
        <v/>
      </c>
      <c r="H2807" s="14" t="str" cm="1">
        <f t="array" ref="H2807">IFERROR(INDEX(_1000000_Transaction_Records_For[],Data!#REF!,COLUMNS(Data!$M$1:S1999)),"")</f>
        <v/>
      </c>
      <c r="I2807" s="17" t="str" cm="1">
        <f t="array" ref="I2807">IFERROR(INDEX(_1000000_Transaction_Records_For[],Data!#REF!,COLUMNS(Data!$M$1:T1999)),"")</f>
        <v/>
      </c>
      <c r="J2807" s="17" t="str" cm="1">
        <f t="array" ref="J2807">IFERROR(INDEX(_1000000_Transaction_Records_For[],Data!#REF!,COLUMNS(Data!$M$1:U1999)),"")</f>
        <v/>
      </c>
      <c r="K2807" s="17" t="str" cm="1">
        <f t="array" ref="K2807">IFERROR(INDEX(_1000000_Transaction_Records_For[],Data!#REF!,COLUMNS(Data!$M$1:V1999)),"")</f>
        <v/>
      </c>
      <c r="L2807" s="17" t="str" cm="1">
        <f t="array" ref="L2807">IFERROR(INDEX(_1000000_Transaction_Records_For[],Data!#REF!,COLUMNS(Data!$M$1:W1999)),"")</f>
        <v/>
      </c>
      <c r="M2807" s="17" t="str" cm="1">
        <f t="array" ref="M2807">IFERROR(INDEX(_1000000_Transaction_Records_For[],Data!#REF!,COLUMNS(Data!$M$1:X1999)),"")</f>
        <v/>
      </c>
    </row>
    <row r="2808" spans="2:13" x14ac:dyDescent="0.3">
      <c r="B2808" s="14" t="str" cm="1">
        <f t="array" ref="B2808">IFERROR(INDEX(_1000000_Transaction_Records_For[],Data!#REF!,COLUMNS(Data!$M$1:M1999)),"")</f>
        <v/>
      </c>
      <c r="C2808" s="15" t="str" cm="1">
        <f t="array" ref="C2808">IFERROR(INDEX(_1000000_Transaction_Records_For[],Data!#REF!,COLUMNS(Data!$M$1:N1999)),"")</f>
        <v/>
      </c>
      <c r="D2808" s="15" t="str" cm="1">
        <f t="array" ref="D2808">IFERROR(INDEX(_1000000_Transaction_Records_For[],Data!#REF!,COLUMNS(Data!$M$1:O1999)),"")</f>
        <v/>
      </c>
      <c r="E2808" s="14" t="str" cm="1">
        <f t="array" ref="E2808">IFERROR(INDEX(_1000000_Transaction_Records_For[],Data!#REF!,COLUMNS(Data!$M$1:P1999)),"")</f>
        <v/>
      </c>
      <c r="F2808" s="14" t="str" cm="1">
        <f t="array" ref="F2808">IFERROR(INDEX(_1000000_Transaction_Records_For[],Data!#REF!,COLUMNS(Data!$M$1:Q1999)),"")</f>
        <v/>
      </c>
      <c r="G2808" s="16" t="str" cm="1">
        <f t="array" ref="G2808">IFERROR(INDEX(_1000000_Transaction_Records_For[],Data!#REF!,COLUMNS(Data!$M$1:R1999)),"")</f>
        <v/>
      </c>
      <c r="H2808" s="14" t="str" cm="1">
        <f t="array" ref="H2808">IFERROR(INDEX(_1000000_Transaction_Records_For[],Data!#REF!,COLUMNS(Data!$M$1:S1999)),"")</f>
        <v/>
      </c>
      <c r="I2808" s="17" t="str" cm="1">
        <f t="array" ref="I2808">IFERROR(INDEX(_1000000_Transaction_Records_For[],Data!#REF!,COLUMNS(Data!$M$1:T1999)),"")</f>
        <v/>
      </c>
      <c r="J2808" s="17" t="str" cm="1">
        <f t="array" ref="J2808">IFERROR(INDEX(_1000000_Transaction_Records_For[],Data!#REF!,COLUMNS(Data!$M$1:U1999)),"")</f>
        <v/>
      </c>
      <c r="K2808" s="17" t="str" cm="1">
        <f t="array" ref="K2808">IFERROR(INDEX(_1000000_Transaction_Records_For[],Data!#REF!,COLUMNS(Data!$M$1:V1999)),"")</f>
        <v/>
      </c>
      <c r="L2808" s="17" t="str" cm="1">
        <f t="array" ref="L2808">IFERROR(INDEX(_1000000_Transaction_Records_For[],Data!#REF!,COLUMNS(Data!$M$1:W1999)),"")</f>
        <v/>
      </c>
      <c r="M2808" s="17" t="str" cm="1">
        <f t="array" ref="M2808">IFERROR(INDEX(_1000000_Transaction_Records_For[],Data!#REF!,COLUMNS(Data!$M$1:X1999)),"")</f>
        <v/>
      </c>
    </row>
    <row r="2809" spans="2:13" x14ac:dyDescent="0.3">
      <c r="B2809" s="14" t="str" cm="1">
        <f t="array" ref="B2809">IFERROR(INDEX(_1000000_Transaction_Records_For[],Data!#REF!,COLUMNS(Data!$M$1:M1999)),"")</f>
        <v/>
      </c>
      <c r="C2809" s="15" t="str" cm="1">
        <f t="array" ref="C2809">IFERROR(INDEX(_1000000_Transaction_Records_For[],Data!#REF!,COLUMNS(Data!$M$1:N1999)),"")</f>
        <v/>
      </c>
      <c r="D2809" s="15" t="str" cm="1">
        <f t="array" ref="D2809">IFERROR(INDEX(_1000000_Transaction_Records_For[],Data!#REF!,COLUMNS(Data!$M$1:O1999)),"")</f>
        <v/>
      </c>
      <c r="E2809" s="14" t="str" cm="1">
        <f t="array" ref="E2809">IFERROR(INDEX(_1000000_Transaction_Records_For[],Data!#REF!,COLUMNS(Data!$M$1:P1999)),"")</f>
        <v/>
      </c>
      <c r="F2809" s="14" t="str" cm="1">
        <f t="array" ref="F2809">IFERROR(INDEX(_1000000_Transaction_Records_For[],Data!#REF!,COLUMNS(Data!$M$1:Q1999)),"")</f>
        <v/>
      </c>
      <c r="G2809" s="16" t="str" cm="1">
        <f t="array" ref="G2809">IFERROR(INDEX(_1000000_Transaction_Records_For[],Data!#REF!,COLUMNS(Data!$M$1:R1999)),"")</f>
        <v/>
      </c>
      <c r="H2809" s="14" t="str" cm="1">
        <f t="array" ref="H2809">IFERROR(INDEX(_1000000_Transaction_Records_For[],Data!#REF!,COLUMNS(Data!$M$1:S1999)),"")</f>
        <v/>
      </c>
      <c r="I2809" s="17" t="str" cm="1">
        <f t="array" ref="I2809">IFERROR(INDEX(_1000000_Transaction_Records_For[],Data!#REF!,COLUMNS(Data!$M$1:T1999)),"")</f>
        <v/>
      </c>
      <c r="J2809" s="17" t="str" cm="1">
        <f t="array" ref="J2809">IFERROR(INDEX(_1000000_Transaction_Records_For[],Data!#REF!,COLUMNS(Data!$M$1:U1999)),"")</f>
        <v/>
      </c>
      <c r="K2809" s="17" t="str" cm="1">
        <f t="array" ref="K2809">IFERROR(INDEX(_1000000_Transaction_Records_For[],Data!#REF!,COLUMNS(Data!$M$1:V1999)),"")</f>
        <v/>
      </c>
      <c r="L2809" s="17" t="str" cm="1">
        <f t="array" ref="L2809">IFERROR(INDEX(_1000000_Transaction_Records_For[],Data!#REF!,COLUMNS(Data!$M$1:W1999)),"")</f>
        <v/>
      </c>
      <c r="M2809" s="17" t="str" cm="1">
        <f t="array" ref="M2809">IFERROR(INDEX(_1000000_Transaction_Records_For[],Data!#REF!,COLUMNS(Data!$M$1:X1999)),"")</f>
        <v/>
      </c>
    </row>
    <row r="2810" spans="2:13" x14ac:dyDescent="0.3">
      <c r="B2810" s="14" t="str" cm="1">
        <f t="array" ref="B2810">IFERROR(INDEX(_1000000_Transaction_Records_For[],Data!#REF!,COLUMNS(Data!$M$1:M1999)),"")</f>
        <v/>
      </c>
      <c r="C2810" s="15" t="str" cm="1">
        <f t="array" ref="C2810">IFERROR(INDEX(_1000000_Transaction_Records_For[],Data!#REF!,COLUMNS(Data!$M$1:N1999)),"")</f>
        <v/>
      </c>
      <c r="D2810" s="15" t="str" cm="1">
        <f t="array" ref="D2810">IFERROR(INDEX(_1000000_Transaction_Records_For[],Data!#REF!,COLUMNS(Data!$M$1:O1999)),"")</f>
        <v/>
      </c>
      <c r="E2810" s="14" t="str" cm="1">
        <f t="array" ref="E2810">IFERROR(INDEX(_1000000_Transaction_Records_For[],Data!#REF!,COLUMNS(Data!$M$1:P1999)),"")</f>
        <v/>
      </c>
      <c r="F2810" s="14" t="str" cm="1">
        <f t="array" ref="F2810">IFERROR(INDEX(_1000000_Transaction_Records_For[],Data!#REF!,COLUMNS(Data!$M$1:Q1999)),"")</f>
        <v/>
      </c>
      <c r="G2810" s="16" t="str" cm="1">
        <f t="array" ref="G2810">IFERROR(INDEX(_1000000_Transaction_Records_For[],Data!#REF!,COLUMNS(Data!$M$1:R1999)),"")</f>
        <v/>
      </c>
      <c r="H2810" s="14" t="str" cm="1">
        <f t="array" ref="H2810">IFERROR(INDEX(_1000000_Transaction_Records_For[],Data!#REF!,COLUMNS(Data!$M$1:S1999)),"")</f>
        <v/>
      </c>
      <c r="I2810" s="17" t="str" cm="1">
        <f t="array" ref="I2810">IFERROR(INDEX(_1000000_Transaction_Records_For[],Data!#REF!,COLUMNS(Data!$M$1:T1999)),"")</f>
        <v/>
      </c>
      <c r="J2810" s="17" t="str" cm="1">
        <f t="array" ref="J2810">IFERROR(INDEX(_1000000_Transaction_Records_For[],Data!#REF!,COLUMNS(Data!$M$1:U1999)),"")</f>
        <v/>
      </c>
      <c r="K2810" s="17" t="str" cm="1">
        <f t="array" ref="K2810">IFERROR(INDEX(_1000000_Transaction_Records_For[],Data!#REF!,COLUMNS(Data!$M$1:V1999)),"")</f>
        <v/>
      </c>
      <c r="L2810" s="17" t="str" cm="1">
        <f t="array" ref="L2810">IFERROR(INDEX(_1000000_Transaction_Records_For[],Data!#REF!,COLUMNS(Data!$M$1:W1999)),"")</f>
        <v/>
      </c>
      <c r="M2810" s="17" t="str" cm="1">
        <f t="array" ref="M2810">IFERROR(INDEX(_1000000_Transaction_Records_For[],Data!#REF!,COLUMNS(Data!$M$1:X1999)),"")</f>
        <v/>
      </c>
    </row>
    <row r="2811" spans="2:13" x14ac:dyDescent="0.3">
      <c r="B2811" s="14" t="str" cm="1">
        <f t="array" ref="B2811">IFERROR(INDEX(_1000000_Transaction_Records_For[],Data!#REF!,COLUMNS(Data!$M$1:M1999)),"")</f>
        <v/>
      </c>
      <c r="C2811" s="15" t="str" cm="1">
        <f t="array" ref="C2811">IFERROR(INDEX(_1000000_Transaction_Records_For[],Data!#REF!,COLUMNS(Data!$M$1:N1999)),"")</f>
        <v/>
      </c>
      <c r="D2811" s="15" t="str" cm="1">
        <f t="array" ref="D2811">IFERROR(INDEX(_1000000_Transaction_Records_For[],Data!#REF!,COLUMNS(Data!$M$1:O1999)),"")</f>
        <v/>
      </c>
      <c r="E2811" s="14" t="str" cm="1">
        <f t="array" ref="E2811">IFERROR(INDEX(_1000000_Transaction_Records_For[],Data!#REF!,COLUMNS(Data!$M$1:P1999)),"")</f>
        <v/>
      </c>
      <c r="F2811" s="14" t="str" cm="1">
        <f t="array" ref="F2811">IFERROR(INDEX(_1000000_Transaction_Records_For[],Data!#REF!,COLUMNS(Data!$M$1:Q1999)),"")</f>
        <v/>
      </c>
      <c r="G2811" s="16" t="str" cm="1">
        <f t="array" ref="G2811">IFERROR(INDEX(_1000000_Transaction_Records_For[],Data!#REF!,COLUMNS(Data!$M$1:R1999)),"")</f>
        <v/>
      </c>
      <c r="H2811" s="14" t="str" cm="1">
        <f t="array" ref="H2811">IFERROR(INDEX(_1000000_Transaction_Records_For[],Data!#REF!,COLUMNS(Data!$M$1:S1999)),"")</f>
        <v/>
      </c>
      <c r="I2811" s="17" t="str" cm="1">
        <f t="array" ref="I2811">IFERROR(INDEX(_1000000_Transaction_Records_For[],Data!#REF!,COLUMNS(Data!$M$1:T1999)),"")</f>
        <v/>
      </c>
      <c r="J2811" s="17" t="str" cm="1">
        <f t="array" ref="J2811">IFERROR(INDEX(_1000000_Transaction_Records_For[],Data!#REF!,COLUMNS(Data!$M$1:U1999)),"")</f>
        <v/>
      </c>
      <c r="K2811" s="17" t="str" cm="1">
        <f t="array" ref="K2811">IFERROR(INDEX(_1000000_Transaction_Records_For[],Data!#REF!,COLUMNS(Data!$M$1:V1999)),"")</f>
        <v/>
      </c>
      <c r="L2811" s="17" t="str" cm="1">
        <f t="array" ref="L2811">IFERROR(INDEX(_1000000_Transaction_Records_For[],Data!#REF!,COLUMNS(Data!$M$1:W1999)),"")</f>
        <v/>
      </c>
      <c r="M2811" s="17" t="str" cm="1">
        <f t="array" ref="M2811">IFERROR(INDEX(_1000000_Transaction_Records_For[],Data!#REF!,COLUMNS(Data!$M$1:X1999)),"")</f>
        <v/>
      </c>
    </row>
    <row r="2812" spans="2:13" x14ac:dyDescent="0.3">
      <c r="B2812" s="14" t="str" cm="1">
        <f t="array" ref="B2812">IFERROR(INDEX(_1000000_Transaction_Records_For[],Data!#REF!,COLUMNS(Data!$M$1:M1999)),"")</f>
        <v/>
      </c>
      <c r="C2812" s="15" t="str" cm="1">
        <f t="array" ref="C2812">IFERROR(INDEX(_1000000_Transaction_Records_For[],Data!#REF!,COLUMNS(Data!$M$1:N1999)),"")</f>
        <v/>
      </c>
      <c r="D2812" s="15" t="str" cm="1">
        <f t="array" ref="D2812">IFERROR(INDEX(_1000000_Transaction_Records_For[],Data!#REF!,COLUMNS(Data!$M$1:O1999)),"")</f>
        <v/>
      </c>
      <c r="E2812" s="14" t="str" cm="1">
        <f t="array" ref="E2812">IFERROR(INDEX(_1000000_Transaction_Records_For[],Data!#REF!,COLUMNS(Data!$M$1:P1999)),"")</f>
        <v/>
      </c>
      <c r="F2812" s="14" t="str" cm="1">
        <f t="array" ref="F2812">IFERROR(INDEX(_1000000_Transaction_Records_For[],Data!#REF!,COLUMNS(Data!$M$1:Q1999)),"")</f>
        <v/>
      </c>
      <c r="G2812" s="16" t="str" cm="1">
        <f t="array" ref="G2812">IFERROR(INDEX(_1000000_Transaction_Records_For[],Data!#REF!,COLUMNS(Data!$M$1:R1999)),"")</f>
        <v/>
      </c>
      <c r="H2812" s="14" t="str" cm="1">
        <f t="array" ref="H2812">IFERROR(INDEX(_1000000_Transaction_Records_For[],Data!#REF!,COLUMNS(Data!$M$1:S1999)),"")</f>
        <v/>
      </c>
      <c r="I2812" s="17" t="str" cm="1">
        <f t="array" ref="I2812">IFERROR(INDEX(_1000000_Transaction_Records_For[],Data!#REF!,COLUMNS(Data!$M$1:T1999)),"")</f>
        <v/>
      </c>
      <c r="J2812" s="17" t="str" cm="1">
        <f t="array" ref="J2812">IFERROR(INDEX(_1000000_Transaction_Records_For[],Data!#REF!,COLUMNS(Data!$M$1:U1999)),"")</f>
        <v/>
      </c>
      <c r="K2812" s="17" t="str" cm="1">
        <f t="array" ref="K2812">IFERROR(INDEX(_1000000_Transaction_Records_For[],Data!#REF!,COLUMNS(Data!$M$1:V1999)),"")</f>
        <v/>
      </c>
      <c r="L2812" s="17" t="str" cm="1">
        <f t="array" ref="L2812">IFERROR(INDEX(_1000000_Transaction_Records_For[],Data!#REF!,COLUMNS(Data!$M$1:W1999)),"")</f>
        <v/>
      </c>
      <c r="M2812" s="17" t="str" cm="1">
        <f t="array" ref="M2812">IFERROR(INDEX(_1000000_Transaction_Records_For[],Data!#REF!,COLUMNS(Data!$M$1:X1999)),"")</f>
        <v/>
      </c>
    </row>
    <row r="2813" spans="2:13" x14ac:dyDescent="0.3">
      <c r="B2813" s="14" t="str" cm="1">
        <f t="array" ref="B2813">IFERROR(INDEX(_1000000_Transaction_Records_For[],Data!#REF!,COLUMNS(Data!$M$1:M1999)),"")</f>
        <v/>
      </c>
      <c r="C2813" s="15" t="str" cm="1">
        <f t="array" ref="C2813">IFERROR(INDEX(_1000000_Transaction_Records_For[],Data!#REF!,COLUMNS(Data!$M$1:N1999)),"")</f>
        <v/>
      </c>
      <c r="D2813" s="15" t="str" cm="1">
        <f t="array" ref="D2813">IFERROR(INDEX(_1000000_Transaction_Records_For[],Data!#REF!,COLUMNS(Data!$M$1:O1999)),"")</f>
        <v/>
      </c>
      <c r="E2813" s="14" t="str" cm="1">
        <f t="array" ref="E2813">IFERROR(INDEX(_1000000_Transaction_Records_For[],Data!#REF!,COLUMNS(Data!$M$1:P1999)),"")</f>
        <v/>
      </c>
      <c r="F2813" s="14" t="str" cm="1">
        <f t="array" ref="F2813">IFERROR(INDEX(_1000000_Transaction_Records_For[],Data!#REF!,COLUMNS(Data!$M$1:Q1999)),"")</f>
        <v/>
      </c>
      <c r="G2813" s="16" t="str" cm="1">
        <f t="array" ref="G2813">IFERROR(INDEX(_1000000_Transaction_Records_For[],Data!#REF!,COLUMNS(Data!$M$1:R1999)),"")</f>
        <v/>
      </c>
      <c r="H2813" s="14" t="str" cm="1">
        <f t="array" ref="H2813">IFERROR(INDEX(_1000000_Transaction_Records_For[],Data!#REF!,COLUMNS(Data!$M$1:S1999)),"")</f>
        <v/>
      </c>
      <c r="I2813" s="17" t="str" cm="1">
        <f t="array" ref="I2813">IFERROR(INDEX(_1000000_Transaction_Records_For[],Data!#REF!,COLUMNS(Data!$M$1:T1999)),"")</f>
        <v/>
      </c>
      <c r="J2813" s="17" t="str" cm="1">
        <f t="array" ref="J2813">IFERROR(INDEX(_1000000_Transaction_Records_For[],Data!#REF!,COLUMNS(Data!$M$1:U1999)),"")</f>
        <v/>
      </c>
      <c r="K2813" s="17" t="str" cm="1">
        <f t="array" ref="K2813">IFERROR(INDEX(_1000000_Transaction_Records_For[],Data!#REF!,COLUMNS(Data!$M$1:V1999)),"")</f>
        <v/>
      </c>
      <c r="L2813" s="17" t="str" cm="1">
        <f t="array" ref="L2813">IFERROR(INDEX(_1000000_Transaction_Records_For[],Data!#REF!,COLUMNS(Data!$M$1:W1999)),"")</f>
        <v/>
      </c>
      <c r="M2813" s="17" t="str" cm="1">
        <f t="array" ref="M2813">IFERROR(INDEX(_1000000_Transaction_Records_For[],Data!#REF!,COLUMNS(Data!$M$1:X1999)),"")</f>
        <v/>
      </c>
    </row>
    <row r="2814" spans="2:13" x14ac:dyDescent="0.3">
      <c r="B2814" s="14" t="str" cm="1">
        <f t="array" ref="B2814">IFERROR(INDEX(_1000000_Transaction_Records_For[],Data!#REF!,COLUMNS(Data!$M$1:M1999)),"")</f>
        <v/>
      </c>
      <c r="C2814" s="15" t="str" cm="1">
        <f t="array" ref="C2814">IFERROR(INDEX(_1000000_Transaction_Records_For[],Data!#REF!,COLUMNS(Data!$M$1:N1999)),"")</f>
        <v/>
      </c>
      <c r="D2814" s="15" t="str" cm="1">
        <f t="array" ref="D2814">IFERROR(INDEX(_1000000_Transaction_Records_For[],Data!#REF!,COLUMNS(Data!$M$1:O1999)),"")</f>
        <v/>
      </c>
      <c r="E2814" s="14" t="str" cm="1">
        <f t="array" ref="E2814">IFERROR(INDEX(_1000000_Transaction_Records_For[],Data!#REF!,COLUMNS(Data!$M$1:P1999)),"")</f>
        <v/>
      </c>
      <c r="F2814" s="14" t="str" cm="1">
        <f t="array" ref="F2814">IFERROR(INDEX(_1000000_Transaction_Records_For[],Data!#REF!,COLUMNS(Data!$M$1:Q1999)),"")</f>
        <v/>
      </c>
      <c r="G2814" s="16" t="str" cm="1">
        <f t="array" ref="G2814">IFERROR(INDEX(_1000000_Transaction_Records_For[],Data!#REF!,COLUMNS(Data!$M$1:R1999)),"")</f>
        <v/>
      </c>
      <c r="H2814" s="14" t="str" cm="1">
        <f t="array" ref="H2814">IFERROR(INDEX(_1000000_Transaction_Records_For[],Data!#REF!,COLUMNS(Data!$M$1:S1999)),"")</f>
        <v/>
      </c>
      <c r="I2814" s="17" t="str" cm="1">
        <f t="array" ref="I2814">IFERROR(INDEX(_1000000_Transaction_Records_For[],Data!#REF!,COLUMNS(Data!$M$1:T1999)),"")</f>
        <v/>
      </c>
      <c r="J2814" s="17" t="str" cm="1">
        <f t="array" ref="J2814">IFERROR(INDEX(_1000000_Transaction_Records_For[],Data!#REF!,COLUMNS(Data!$M$1:U1999)),"")</f>
        <v/>
      </c>
      <c r="K2814" s="17" t="str" cm="1">
        <f t="array" ref="K2814">IFERROR(INDEX(_1000000_Transaction_Records_For[],Data!#REF!,COLUMNS(Data!$M$1:V1999)),"")</f>
        <v/>
      </c>
      <c r="L2814" s="17" t="str" cm="1">
        <f t="array" ref="L2814">IFERROR(INDEX(_1000000_Transaction_Records_For[],Data!#REF!,COLUMNS(Data!$M$1:W1999)),"")</f>
        <v/>
      </c>
      <c r="M2814" s="17" t="str" cm="1">
        <f t="array" ref="M2814">IFERROR(INDEX(_1000000_Transaction_Records_For[],Data!#REF!,COLUMNS(Data!$M$1:X1999)),"")</f>
        <v/>
      </c>
    </row>
    <row r="2815" spans="2:13" x14ac:dyDescent="0.3">
      <c r="B2815" s="14" t="str" cm="1">
        <f t="array" ref="B2815">IFERROR(INDEX(_1000000_Transaction_Records_For[],Data!#REF!,COLUMNS(Data!$M$1:M1999)),"")</f>
        <v/>
      </c>
      <c r="C2815" s="15" t="str" cm="1">
        <f t="array" ref="C2815">IFERROR(INDEX(_1000000_Transaction_Records_For[],Data!#REF!,COLUMNS(Data!$M$1:N1999)),"")</f>
        <v/>
      </c>
      <c r="D2815" s="15" t="str" cm="1">
        <f t="array" ref="D2815">IFERROR(INDEX(_1000000_Transaction_Records_For[],Data!#REF!,COLUMNS(Data!$M$1:O1999)),"")</f>
        <v/>
      </c>
      <c r="E2815" s="14" t="str" cm="1">
        <f t="array" ref="E2815">IFERROR(INDEX(_1000000_Transaction_Records_For[],Data!#REF!,COLUMNS(Data!$M$1:P1999)),"")</f>
        <v/>
      </c>
      <c r="F2815" s="14" t="str" cm="1">
        <f t="array" ref="F2815">IFERROR(INDEX(_1000000_Transaction_Records_For[],Data!#REF!,COLUMNS(Data!$M$1:Q1999)),"")</f>
        <v/>
      </c>
      <c r="G2815" s="16" t="str" cm="1">
        <f t="array" ref="G2815">IFERROR(INDEX(_1000000_Transaction_Records_For[],Data!#REF!,COLUMNS(Data!$M$1:R1999)),"")</f>
        <v/>
      </c>
      <c r="H2815" s="14" t="str" cm="1">
        <f t="array" ref="H2815">IFERROR(INDEX(_1000000_Transaction_Records_For[],Data!#REF!,COLUMNS(Data!$M$1:S1999)),"")</f>
        <v/>
      </c>
      <c r="I2815" s="17" t="str" cm="1">
        <f t="array" ref="I2815">IFERROR(INDEX(_1000000_Transaction_Records_For[],Data!#REF!,COLUMNS(Data!$M$1:T1999)),"")</f>
        <v/>
      </c>
      <c r="J2815" s="17" t="str" cm="1">
        <f t="array" ref="J2815">IFERROR(INDEX(_1000000_Transaction_Records_For[],Data!#REF!,COLUMNS(Data!$M$1:U1999)),"")</f>
        <v/>
      </c>
      <c r="K2815" s="17" t="str" cm="1">
        <f t="array" ref="K2815">IFERROR(INDEX(_1000000_Transaction_Records_For[],Data!#REF!,COLUMNS(Data!$M$1:V1999)),"")</f>
        <v/>
      </c>
      <c r="L2815" s="17" t="str" cm="1">
        <f t="array" ref="L2815">IFERROR(INDEX(_1000000_Transaction_Records_For[],Data!#REF!,COLUMNS(Data!$M$1:W1999)),"")</f>
        <v/>
      </c>
      <c r="M2815" s="17" t="str" cm="1">
        <f t="array" ref="M2815">IFERROR(INDEX(_1000000_Transaction_Records_For[],Data!#REF!,COLUMNS(Data!$M$1:X1999)),"")</f>
        <v/>
      </c>
    </row>
    <row r="2816" spans="2:13" x14ac:dyDescent="0.3">
      <c r="B2816" s="14" t="str" cm="1">
        <f t="array" ref="B2816">IFERROR(INDEX(_1000000_Transaction_Records_For[],Data!#REF!,COLUMNS(Data!$M$1:M1999)),"")</f>
        <v/>
      </c>
      <c r="C2816" s="15" t="str" cm="1">
        <f t="array" ref="C2816">IFERROR(INDEX(_1000000_Transaction_Records_For[],Data!#REF!,COLUMNS(Data!$M$1:N1999)),"")</f>
        <v/>
      </c>
      <c r="D2816" s="15" t="str" cm="1">
        <f t="array" ref="D2816">IFERROR(INDEX(_1000000_Transaction_Records_For[],Data!#REF!,COLUMNS(Data!$M$1:O1999)),"")</f>
        <v/>
      </c>
      <c r="E2816" s="14" t="str" cm="1">
        <f t="array" ref="E2816">IFERROR(INDEX(_1000000_Transaction_Records_For[],Data!#REF!,COLUMNS(Data!$M$1:P1999)),"")</f>
        <v/>
      </c>
      <c r="F2816" s="14" t="str" cm="1">
        <f t="array" ref="F2816">IFERROR(INDEX(_1000000_Transaction_Records_For[],Data!#REF!,COLUMNS(Data!$M$1:Q1999)),"")</f>
        <v/>
      </c>
      <c r="G2816" s="16" t="str" cm="1">
        <f t="array" ref="G2816">IFERROR(INDEX(_1000000_Transaction_Records_For[],Data!#REF!,COLUMNS(Data!$M$1:R1999)),"")</f>
        <v/>
      </c>
      <c r="H2816" s="14" t="str" cm="1">
        <f t="array" ref="H2816">IFERROR(INDEX(_1000000_Transaction_Records_For[],Data!#REF!,COLUMNS(Data!$M$1:S1999)),"")</f>
        <v/>
      </c>
      <c r="I2816" s="17" t="str" cm="1">
        <f t="array" ref="I2816">IFERROR(INDEX(_1000000_Transaction_Records_For[],Data!#REF!,COLUMNS(Data!$M$1:T1999)),"")</f>
        <v/>
      </c>
      <c r="J2816" s="17" t="str" cm="1">
        <f t="array" ref="J2816">IFERROR(INDEX(_1000000_Transaction_Records_For[],Data!#REF!,COLUMNS(Data!$M$1:U1999)),"")</f>
        <v/>
      </c>
      <c r="K2816" s="17" t="str" cm="1">
        <f t="array" ref="K2816">IFERROR(INDEX(_1000000_Transaction_Records_For[],Data!#REF!,COLUMNS(Data!$M$1:V1999)),"")</f>
        <v/>
      </c>
      <c r="L2816" s="17" t="str" cm="1">
        <f t="array" ref="L2816">IFERROR(INDEX(_1000000_Transaction_Records_For[],Data!#REF!,COLUMNS(Data!$M$1:W1999)),"")</f>
        <v/>
      </c>
      <c r="M2816" s="17" t="str" cm="1">
        <f t="array" ref="M2816">IFERROR(INDEX(_1000000_Transaction_Records_For[],Data!#REF!,COLUMNS(Data!$M$1:X1999)),"")</f>
        <v/>
      </c>
    </row>
    <row r="2817" spans="2:13" x14ac:dyDescent="0.3">
      <c r="B2817" s="14" t="str" cm="1">
        <f t="array" ref="B2817">IFERROR(INDEX(_1000000_Transaction_Records_For[],Data!#REF!,COLUMNS(Data!$M$1:M1999)),"")</f>
        <v/>
      </c>
      <c r="C2817" s="15" t="str" cm="1">
        <f t="array" ref="C2817">IFERROR(INDEX(_1000000_Transaction_Records_For[],Data!#REF!,COLUMNS(Data!$M$1:N1999)),"")</f>
        <v/>
      </c>
      <c r="D2817" s="15" t="str" cm="1">
        <f t="array" ref="D2817">IFERROR(INDEX(_1000000_Transaction_Records_For[],Data!#REF!,COLUMNS(Data!$M$1:O1999)),"")</f>
        <v/>
      </c>
      <c r="E2817" s="14" t="str" cm="1">
        <f t="array" ref="E2817">IFERROR(INDEX(_1000000_Transaction_Records_For[],Data!#REF!,COLUMNS(Data!$M$1:P1999)),"")</f>
        <v/>
      </c>
      <c r="F2817" s="14" t="str" cm="1">
        <f t="array" ref="F2817">IFERROR(INDEX(_1000000_Transaction_Records_For[],Data!#REF!,COLUMNS(Data!$M$1:Q1999)),"")</f>
        <v/>
      </c>
      <c r="G2817" s="16" t="str" cm="1">
        <f t="array" ref="G2817">IFERROR(INDEX(_1000000_Transaction_Records_For[],Data!#REF!,COLUMNS(Data!$M$1:R1999)),"")</f>
        <v/>
      </c>
      <c r="H2817" s="14" t="str" cm="1">
        <f t="array" ref="H2817">IFERROR(INDEX(_1000000_Transaction_Records_For[],Data!#REF!,COLUMNS(Data!$M$1:S1999)),"")</f>
        <v/>
      </c>
      <c r="I2817" s="17" t="str" cm="1">
        <f t="array" ref="I2817">IFERROR(INDEX(_1000000_Transaction_Records_For[],Data!#REF!,COLUMNS(Data!$M$1:T1999)),"")</f>
        <v/>
      </c>
      <c r="J2817" s="17" t="str" cm="1">
        <f t="array" ref="J2817">IFERROR(INDEX(_1000000_Transaction_Records_For[],Data!#REF!,COLUMNS(Data!$M$1:U1999)),"")</f>
        <v/>
      </c>
      <c r="K2817" s="17" t="str" cm="1">
        <f t="array" ref="K2817">IFERROR(INDEX(_1000000_Transaction_Records_For[],Data!#REF!,COLUMNS(Data!$M$1:V1999)),"")</f>
        <v/>
      </c>
      <c r="L2817" s="17" t="str" cm="1">
        <f t="array" ref="L2817">IFERROR(INDEX(_1000000_Transaction_Records_For[],Data!#REF!,COLUMNS(Data!$M$1:W1999)),"")</f>
        <v/>
      </c>
      <c r="M2817" s="17" t="str" cm="1">
        <f t="array" ref="M2817">IFERROR(INDEX(_1000000_Transaction_Records_For[],Data!#REF!,COLUMNS(Data!$M$1:X1999)),"")</f>
        <v/>
      </c>
    </row>
    <row r="2818" spans="2:13" x14ac:dyDescent="0.3">
      <c r="B2818" s="14" t="str" cm="1">
        <f t="array" ref="B2818">IFERROR(INDEX(_1000000_Transaction_Records_For[],Data!#REF!,COLUMNS(Data!$M$1:M1999)),"")</f>
        <v/>
      </c>
      <c r="C2818" s="15" t="str" cm="1">
        <f t="array" ref="C2818">IFERROR(INDEX(_1000000_Transaction_Records_For[],Data!#REF!,COLUMNS(Data!$M$1:N1999)),"")</f>
        <v/>
      </c>
      <c r="D2818" s="15" t="str" cm="1">
        <f t="array" ref="D2818">IFERROR(INDEX(_1000000_Transaction_Records_For[],Data!#REF!,COLUMNS(Data!$M$1:O1999)),"")</f>
        <v/>
      </c>
      <c r="E2818" s="14" t="str" cm="1">
        <f t="array" ref="E2818">IFERROR(INDEX(_1000000_Transaction_Records_For[],Data!#REF!,COLUMNS(Data!$M$1:P1999)),"")</f>
        <v/>
      </c>
      <c r="F2818" s="14" t="str" cm="1">
        <f t="array" ref="F2818">IFERROR(INDEX(_1000000_Transaction_Records_For[],Data!#REF!,COLUMNS(Data!$M$1:Q1999)),"")</f>
        <v/>
      </c>
      <c r="G2818" s="16" t="str" cm="1">
        <f t="array" ref="G2818">IFERROR(INDEX(_1000000_Transaction_Records_For[],Data!#REF!,COLUMNS(Data!$M$1:R1999)),"")</f>
        <v/>
      </c>
      <c r="H2818" s="14" t="str" cm="1">
        <f t="array" ref="H2818">IFERROR(INDEX(_1000000_Transaction_Records_For[],Data!#REF!,COLUMNS(Data!$M$1:S1999)),"")</f>
        <v/>
      </c>
      <c r="I2818" s="17" t="str" cm="1">
        <f t="array" ref="I2818">IFERROR(INDEX(_1000000_Transaction_Records_For[],Data!#REF!,COLUMNS(Data!$M$1:T1999)),"")</f>
        <v/>
      </c>
      <c r="J2818" s="17" t="str" cm="1">
        <f t="array" ref="J2818">IFERROR(INDEX(_1000000_Transaction_Records_For[],Data!#REF!,COLUMNS(Data!$M$1:U1999)),"")</f>
        <v/>
      </c>
      <c r="K2818" s="17" t="str" cm="1">
        <f t="array" ref="K2818">IFERROR(INDEX(_1000000_Transaction_Records_For[],Data!#REF!,COLUMNS(Data!$M$1:V1999)),"")</f>
        <v/>
      </c>
      <c r="L2818" s="17" t="str" cm="1">
        <f t="array" ref="L2818">IFERROR(INDEX(_1000000_Transaction_Records_For[],Data!#REF!,COLUMNS(Data!$M$1:W1999)),"")</f>
        <v/>
      </c>
      <c r="M2818" s="17" t="str" cm="1">
        <f t="array" ref="M2818">IFERROR(INDEX(_1000000_Transaction_Records_For[],Data!#REF!,COLUMNS(Data!$M$1:X1999)),"")</f>
        <v/>
      </c>
    </row>
    <row r="2819" spans="2:13" x14ac:dyDescent="0.3">
      <c r="B2819" s="14" t="str" cm="1">
        <f t="array" ref="B2819">IFERROR(INDEX(_1000000_Transaction_Records_For[],Data!#REF!,COLUMNS(Data!$M$1:M1999)),"")</f>
        <v/>
      </c>
      <c r="C2819" s="15" t="str" cm="1">
        <f t="array" ref="C2819">IFERROR(INDEX(_1000000_Transaction_Records_For[],Data!#REF!,COLUMNS(Data!$M$1:N1999)),"")</f>
        <v/>
      </c>
      <c r="D2819" s="15" t="str" cm="1">
        <f t="array" ref="D2819">IFERROR(INDEX(_1000000_Transaction_Records_For[],Data!#REF!,COLUMNS(Data!$M$1:O1999)),"")</f>
        <v/>
      </c>
      <c r="E2819" s="14" t="str" cm="1">
        <f t="array" ref="E2819">IFERROR(INDEX(_1000000_Transaction_Records_For[],Data!#REF!,COLUMNS(Data!$M$1:P1999)),"")</f>
        <v/>
      </c>
      <c r="F2819" s="14" t="str" cm="1">
        <f t="array" ref="F2819">IFERROR(INDEX(_1000000_Transaction_Records_For[],Data!#REF!,COLUMNS(Data!$M$1:Q1999)),"")</f>
        <v/>
      </c>
      <c r="G2819" s="16" t="str" cm="1">
        <f t="array" ref="G2819">IFERROR(INDEX(_1000000_Transaction_Records_For[],Data!#REF!,COLUMNS(Data!$M$1:R1999)),"")</f>
        <v/>
      </c>
      <c r="H2819" s="14" t="str" cm="1">
        <f t="array" ref="H2819">IFERROR(INDEX(_1000000_Transaction_Records_For[],Data!#REF!,COLUMNS(Data!$M$1:S1999)),"")</f>
        <v/>
      </c>
      <c r="I2819" s="17" t="str" cm="1">
        <f t="array" ref="I2819">IFERROR(INDEX(_1000000_Transaction_Records_For[],Data!#REF!,COLUMNS(Data!$M$1:T1999)),"")</f>
        <v/>
      </c>
      <c r="J2819" s="17" t="str" cm="1">
        <f t="array" ref="J2819">IFERROR(INDEX(_1000000_Transaction_Records_For[],Data!#REF!,COLUMNS(Data!$M$1:U1999)),"")</f>
        <v/>
      </c>
      <c r="K2819" s="17" t="str" cm="1">
        <f t="array" ref="K2819">IFERROR(INDEX(_1000000_Transaction_Records_For[],Data!#REF!,COLUMNS(Data!$M$1:V1999)),"")</f>
        <v/>
      </c>
      <c r="L2819" s="17" t="str" cm="1">
        <f t="array" ref="L2819">IFERROR(INDEX(_1000000_Transaction_Records_For[],Data!#REF!,COLUMNS(Data!$M$1:W1999)),"")</f>
        <v/>
      </c>
      <c r="M2819" s="17" t="str" cm="1">
        <f t="array" ref="M2819">IFERROR(INDEX(_1000000_Transaction_Records_For[],Data!#REF!,COLUMNS(Data!$M$1:X1999)),"")</f>
        <v/>
      </c>
    </row>
    <row r="2820" spans="2:13" x14ac:dyDescent="0.3">
      <c r="B2820" s="14" t="str" cm="1">
        <f t="array" ref="B2820">IFERROR(INDEX(_1000000_Transaction_Records_For[],Data!#REF!,COLUMNS(Data!$M$1:M1999)),"")</f>
        <v/>
      </c>
      <c r="C2820" s="15" t="str" cm="1">
        <f t="array" ref="C2820">IFERROR(INDEX(_1000000_Transaction_Records_For[],Data!#REF!,COLUMNS(Data!$M$1:N1999)),"")</f>
        <v/>
      </c>
      <c r="D2820" s="15" t="str" cm="1">
        <f t="array" ref="D2820">IFERROR(INDEX(_1000000_Transaction_Records_For[],Data!#REF!,COLUMNS(Data!$M$1:O1999)),"")</f>
        <v/>
      </c>
      <c r="E2820" s="14" t="str" cm="1">
        <f t="array" ref="E2820">IFERROR(INDEX(_1000000_Transaction_Records_For[],Data!#REF!,COLUMNS(Data!$M$1:P1999)),"")</f>
        <v/>
      </c>
      <c r="F2820" s="14" t="str" cm="1">
        <f t="array" ref="F2820">IFERROR(INDEX(_1000000_Transaction_Records_For[],Data!#REF!,COLUMNS(Data!$M$1:Q1999)),"")</f>
        <v/>
      </c>
      <c r="G2820" s="16" t="str" cm="1">
        <f t="array" ref="G2820">IFERROR(INDEX(_1000000_Transaction_Records_For[],Data!#REF!,COLUMNS(Data!$M$1:R1999)),"")</f>
        <v/>
      </c>
      <c r="H2820" s="14" t="str" cm="1">
        <f t="array" ref="H2820">IFERROR(INDEX(_1000000_Transaction_Records_For[],Data!#REF!,COLUMNS(Data!$M$1:S1999)),"")</f>
        <v/>
      </c>
      <c r="I2820" s="17" t="str" cm="1">
        <f t="array" ref="I2820">IFERROR(INDEX(_1000000_Transaction_Records_For[],Data!#REF!,COLUMNS(Data!$M$1:T1999)),"")</f>
        <v/>
      </c>
      <c r="J2820" s="17" t="str" cm="1">
        <f t="array" ref="J2820">IFERROR(INDEX(_1000000_Transaction_Records_For[],Data!#REF!,COLUMNS(Data!$M$1:U1999)),"")</f>
        <v/>
      </c>
      <c r="K2820" s="17" t="str" cm="1">
        <f t="array" ref="K2820">IFERROR(INDEX(_1000000_Transaction_Records_For[],Data!#REF!,COLUMNS(Data!$M$1:V1999)),"")</f>
        <v/>
      </c>
      <c r="L2820" s="17" t="str" cm="1">
        <f t="array" ref="L2820">IFERROR(INDEX(_1000000_Transaction_Records_For[],Data!#REF!,COLUMNS(Data!$M$1:W1999)),"")</f>
        <v/>
      </c>
      <c r="M2820" s="17" t="str" cm="1">
        <f t="array" ref="M2820">IFERROR(INDEX(_1000000_Transaction_Records_For[],Data!#REF!,COLUMNS(Data!$M$1:X1999)),"")</f>
        <v/>
      </c>
    </row>
    <row r="2821" spans="2:13" x14ac:dyDescent="0.3">
      <c r="B2821" s="14" t="str" cm="1">
        <f t="array" ref="B2821">IFERROR(INDEX(_1000000_Transaction_Records_For[],Data!#REF!,COLUMNS(Data!$M$1:M1999)),"")</f>
        <v/>
      </c>
      <c r="C2821" s="15" t="str" cm="1">
        <f t="array" ref="C2821">IFERROR(INDEX(_1000000_Transaction_Records_For[],Data!#REF!,COLUMNS(Data!$M$1:N1999)),"")</f>
        <v/>
      </c>
      <c r="D2821" s="15" t="str" cm="1">
        <f t="array" ref="D2821">IFERROR(INDEX(_1000000_Transaction_Records_For[],Data!#REF!,COLUMNS(Data!$M$1:O1999)),"")</f>
        <v/>
      </c>
      <c r="E2821" s="14" t="str" cm="1">
        <f t="array" ref="E2821">IFERROR(INDEX(_1000000_Transaction_Records_For[],Data!#REF!,COLUMNS(Data!$M$1:P1999)),"")</f>
        <v/>
      </c>
      <c r="F2821" s="14" t="str" cm="1">
        <f t="array" ref="F2821">IFERROR(INDEX(_1000000_Transaction_Records_For[],Data!#REF!,COLUMNS(Data!$M$1:Q1999)),"")</f>
        <v/>
      </c>
      <c r="G2821" s="16" t="str" cm="1">
        <f t="array" ref="G2821">IFERROR(INDEX(_1000000_Transaction_Records_For[],Data!#REF!,COLUMNS(Data!$M$1:R1999)),"")</f>
        <v/>
      </c>
      <c r="H2821" s="14" t="str" cm="1">
        <f t="array" ref="H2821">IFERROR(INDEX(_1000000_Transaction_Records_For[],Data!#REF!,COLUMNS(Data!$M$1:S1999)),"")</f>
        <v/>
      </c>
      <c r="I2821" s="17" t="str" cm="1">
        <f t="array" ref="I2821">IFERROR(INDEX(_1000000_Transaction_Records_For[],Data!#REF!,COLUMNS(Data!$M$1:T1999)),"")</f>
        <v/>
      </c>
      <c r="J2821" s="17" t="str" cm="1">
        <f t="array" ref="J2821">IFERROR(INDEX(_1000000_Transaction_Records_For[],Data!#REF!,COLUMNS(Data!$M$1:U1999)),"")</f>
        <v/>
      </c>
      <c r="K2821" s="17" t="str" cm="1">
        <f t="array" ref="K2821">IFERROR(INDEX(_1000000_Transaction_Records_For[],Data!#REF!,COLUMNS(Data!$M$1:V1999)),"")</f>
        <v/>
      </c>
      <c r="L2821" s="17" t="str" cm="1">
        <f t="array" ref="L2821">IFERROR(INDEX(_1000000_Transaction_Records_For[],Data!#REF!,COLUMNS(Data!$M$1:W1999)),"")</f>
        <v/>
      </c>
      <c r="M2821" s="17" t="str" cm="1">
        <f t="array" ref="M2821">IFERROR(INDEX(_1000000_Transaction_Records_For[],Data!#REF!,COLUMNS(Data!$M$1:X1999)),"")</f>
        <v/>
      </c>
    </row>
    <row r="2822" spans="2:13" x14ac:dyDescent="0.3">
      <c r="B2822" s="14" t="str" cm="1">
        <f t="array" ref="B2822">IFERROR(INDEX(_1000000_Transaction_Records_For[],Data!#REF!,COLUMNS(Data!$M$1:M1999)),"")</f>
        <v/>
      </c>
      <c r="C2822" s="15" t="str" cm="1">
        <f t="array" ref="C2822">IFERROR(INDEX(_1000000_Transaction_Records_For[],Data!#REF!,COLUMNS(Data!$M$1:N1999)),"")</f>
        <v/>
      </c>
      <c r="D2822" s="15" t="str" cm="1">
        <f t="array" ref="D2822">IFERROR(INDEX(_1000000_Transaction_Records_For[],Data!#REF!,COLUMNS(Data!$M$1:O1999)),"")</f>
        <v/>
      </c>
      <c r="E2822" s="14" t="str" cm="1">
        <f t="array" ref="E2822">IFERROR(INDEX(_1000000_Transaction_Records_For[],Data!#REF!,COLUMNS(Data!$M$1:P1999)),"")</f>
        <v/>
      </c>
      <c r="F2822" s="14" t="str" cm="1">
        <f t="array" ref="F2822">IFERROR(INDEX(_1000000_Transaction_Records_For[],Data!#REF!,COLUMNS(Data!$M$1:Q1999)),"")</f>
        <v/>
      </c>
      <c r="G2822" s="16" t="str" cm="1">
        <f t="array" ref="G2822">IFERROR(INDEX(_1000000_Transaction_Records_For[],Data!#REF!,COLUMNS(Data!$M$1:R1999)),"")</f>
        <v/>
      </c>
      <c r="H2822" s="14" t="str" cm="1">
        <f t="array" ref="H2822">IFERROR(INDEX(_1000000_Transaction_Records_For[],Data!#REF!,COLUMNS(Data!$M$1:S1999)),"")</f>
        <v/>
      </c>
      <c r="I2822" s="17" t="str" cm="1">
        <f t="array" ref="I2822">IFERROR(INDEX(_1000000_Transaction_Records_For[],Data!#REF!,COLUMNS(Data!$M$1:T1999)),"")</f>
        <v/>
      </c>
      <c r="J2822" s="17" t="str" cm="1">
        <f t="array" ref="J2822">IFERROR(INDEX(_1000000_Transaction_Records_For[],Data!#REF!,COLUMNS(Data!$M$1:U1999)),"")</f>
        <v/>
      </c>
      <c r="K2822" s="17" t="str" cm="1">
        <f t="array" ref="K2822">IFERROR(INDEX(_1000000_Transaction_Records_For[],Data!#REF!,COLUMNS(Data!$M$1:V1999)),"")</f>
        <v/>
      </c>
      <c r="L2822" s="17" t="str" cm="1">
        <f t="array" ref="L2822">IFERROR(INDEX(_1000000_Transaction_Records_For[],Data!#REF!,COLUMNS(Data!$M$1:W1999)),"")</f>
        <v/>
      </c>
      <c r="M2822" s="17" t="str" cm="1">
        <f t="array" ref="M2822">IFERROR(INDEX(_1000000_Transaction_Records_For[],Data!#REF!,COLUMNS(Data!$M$1:X1999)),"")</f>
        <v/>
      </c>
    </row>
    <row r="2823" spans="2:13" x14ac:dyDescent="0.3">
      <c r="B2823" s="14" t="str" cm="1">
        <f t="array" ref="B2823">IFERROR(INDEX(_1000000_Transaction_Records_For[],Data!#REF!,COLUMNS(Data!$M$1:M1999)),"")</f>
        <v/>
      </c>
      <c r="C2823" s="15" t="str" cm="1">
        <f t="array" ref="C2823">IFERROR(INDEX(_1000000_Transaction_Records_For[],Data!#REF!,COLUMNS(Data!$M$1:N1999)),"")</f>
        <v/>
      </c>
      <c r="D2823" s="15" t="str" cm="1">
        <f t="array" ref="D2823">IFERROR(INDEX(_1000000_Transaction_Records_For[],Data!#REF!,COLUMNS(Data!$M$1:O1999)),"")</f>
        <v/>
      </c>
      <c r="E2823" s="14" t="str" cm="1">
        <f t="array" ref="E2823">IFERROR(INDEX(_1000000_Transaction_Records_For[],Data!#REF!,COLUMNS(Data!$M$1:P1999)),"")</f>
        <v/>
      </c>
      <c r="F2823" s="14" t="str" cm="1">
        <f t="array" ref="F2823">IFERROR(INDEX(_1000000_Transaction_Records_For[],Data!#REF!,COLUMNS(Data!$M$1:Q1999)),"")</f>
        <v/>
      </c>
      <c r="G2823" s="16" t="str" cm="1">
        <f t="array" ref="G2823">IFERROR(INDEX(_1000000_Transaction_Records_For[],Data!#REF!,COLUMNS(Data!$M$1:R1999)),"")</f>
        <v/>
      </c>
      <c r="H2823" s="14" t="str" cm="1">
        <f t="array" ref="H2823">IFERROR(INDEX(_1000000_Transaction_Records_For[],Data!#REF!,COLUMNS(Data!$M$1:S1999)),"")</f>
        <v/>
      </c>
      <c r="I2823" s="17" t="str" cm="1">
        <f t="array" ref="I2823">IFERROR(INDEX(_1000000_Transaction_Records_For[],Data!#REF!,COLUMNS(Data!$M$1:T1999)),"")</f>
        <v/>
      </c>
      <c r="J2823" s="17" t="str" cm="1">
        <f t="array" ref="J2823">IFERROR(INDEX(_1000000_Transaction_Records_For[],Data!#REF!,COLUMNS(Data!$M$1:U1999)),"")</f>
        <v/>
      </c>
      <c r="K2823" s="17" t="str" cm="1">
        <f t="array" ref="K2823">IFERROR(INDEX(_1000000_Transaction_Records_For[],Data!#REF!,COLUMNS(Data!$M$1:V1999)),"")</f>
        <v/>
      </c>
      <c r="L2823" s="17" t="str" cm="1">
        <f t="array" ref="L2823">IFERROR(INDEX(_1000000_Transaction_Records_For[],Data!#REF!,COLUMNS(Data!$M$1:W1999)),"")</f>
        <v/>
      </c>
      <c r="M2823" s="17" t="str" cm="1">
        <f t="array" ref="M2823">IFERROR(INDEX(_1000000_Transaction_Records_For[],Data!#REF!,COLUMNS(Data!$M$1:X1999)),"")</f>
        <v/>
      </c>
    </row>
    <row r="2824" spans="2:13" x14ac:dyDescent="0.3">
      <c r="B2824" s="14" t="str" cm="1">
        <f t="array" ref="B2824">IFERROR(INDEX(_1000000_Transaction_Records_For[],Data!#REF!,COLUMNS(Data!$M$1:M1999)),"")</f>
        <v/>
      </c>
      <c r="C2824" s="15" t="str" cm="1">
        <f t="array" ref="C2824">IFERROR(INDEX(_1000000_Transaction_Records_For[],Data!#REF!,COLUMNS(Data!$M$1:N1999)),"")</f>
        <v/>
      </c>
      <c r="D2824" s="15" t="str" cm="1">
        <f t="array" ref="D2824">IFERROR(INDEX(_1000000_Transaction_Records_For[],Data!#REF!,COLUMNS(Data!$M$1:O1999)),"")</f>
        <v/>
      </c>
      <c r="E2824" s="14" t="str" cm="1">
        <f t="array" ref="E2824">IFERROR(INDEX(_1000000_Transaction_Records_For[],Data!#REF!,COLUMNS(Data!$M$1:P1999)),"")</f>
        <v/>
      </c>
      <c r="F2824" s="14" t="str" cm="1">
        <f t="array" ref="F2824">IFERROR(INDEX(_1000000_Transaction_Records_For[],Data!#REF!,COLUMNS(Data!$M$1:Q1999)),"")</f>
        <v/>
      </c>
      <c r="G2824" s="16" t="str" cm="1">
        <f t="array" ref="G2824">IFERROR(INDEX(_1000000_Transaction_Records_For[],Data!#REF!,COLUMNS(Data!$M$1:R1999)),"")</f>
        <v/>
      </c>
      <c r="H2824" s="14" t="str" cm="1">
        <f t="array" ref="H2824">IFERROR(INDEX(_1000000_Transaction_Records_For[],Data!#REF!,COLUMNS(Data!$M$1:S1999)),"")</f>
        <v/>
      </c>
      <c r="I2824" s="17" t="str" cm="1">
        <f t="array" ref="I2824">IFERROR(INDEX(_1000000_Transaction_Records_For[],Data!#REF!,COLUMNS(Data!$M$1:T1999)),"")</f>
        <v/>
      </c>
      <c r="J2824" s="17" t="str" cm="1">
        <f t="array" ref="J2824">IFERROR(INDEX(_1000000_Transaction_Records_For[],Data!#REF!,COLUMNS(Data!$M$1:U1999)),"")</f>
        <v/>
      </c>
      <c r="K2824" s="17" t="str" cm="1">
        <f t="array" ref="K2824">IFERROR(INDEX(_1000000_Transaction_Records_For[],Data!#REF!,COLUMNS(Data!$M$1:V1999)),"")</f>
        <v/>
      </c>
      <c r="L2824" s="17" t="str" cm="1">
        <f t="array" ref="L2824">IFERROR(INDEX(_1000000_Transaction_Records_For[],Data!#REF!,COLUMNS(Data!$M$1:W1999)),"")</f>
        <v/>
      </c>
      <c r="M2824" s="17" t="str" cm="1">
        <f t="array" ref="M2824">IFERROR(INDEX(_1000000_Transaction_Records_For[],Data!#REF!,COLUMNS(Data!$M$1:X1999)),"")</f>
        <v/>
      </c>
    </row>
    <row r="2825" spans="2:13" x14ac:dyDescent="0.3">
      <c r="B2825" s="14" t="str" cm="1">
        <f t="array" ref="B2825">IFERROR(INDEX(_1000000_Transaction_Records_For[],Data!#REF!,COLUMNS(Data!$M$1:M1999)),"")</f>
        <v/>
      </c>
      <c r="C2825" s="15" t="str" cm="1">
        <f t="array" ref="C2825">IFERROR(INDEX(_1000000_Transaction_Records_For[],Data!#REF!,COLUMNS(Data!$M$1:N1999)),"")</f>
        <v/>
      </c>
      <c r="D2825" s="15" t="str" cm="1">
        <f t="array" ref="D2825">IFERROR(INDEX(_1000000_Transaction_Records_For[],Data!#REF!,COLUMNS(Data!$M$1:O1999)),"")</f>
        <v/>
      </c>
      <c r="E2825" s="14" t="str" cm="1">
        <f t="array" ref="E2825">IFERROR(INDEX(_1000000_Transaction_Records_For[],Data!#REF!,COLUMNS(Data!$M$1:P1999)),"")</f>
        <v/>
      </c>
      <c r="F2825" s="14" t="str" cm="1">
        <f t="array" ref="F2825">IFERROR(INDEX(_1000000_Transaction_Records_For[],Data!#REF!,COLUMNS(Data!$M$1:Q1999)),"")</f>
        <v/>
      </c>
      <c r="G2825" s="16" t="str" cm="1">
        <f t="array" ref="G2825">IFERROR(INDEX(_1000000_Transaction_Records_For[],Data!#REF!,COLUMNS(Data!$M$1:R1999)),"")</f>
        <v/>
      </c>
      <c r="H2825" s="14" t="str" cm="1">
        <f t="array" ref="H2825">IFERROR(INDEX(_1000000_Transaction_Records_For[],Data!#REF!,COLUMNS(Data!$M$1:S1999)),"")</f>
        <v/>
      </c>
      <c r="I2825" s="17" t="str" cm="1">
        <f t="array" ref="I2825">IFERROR(INDEX(_1000000_Transaction_Records_For[],Data!#REF!,COLUMNS(Data!$M$1:T1999)),"")</f>
        <v/>
      </c>
      <c r="J2825" s="17" t="str" cm="1">
        <f t="array" ref="J2825">IFERROR(INDEX(_1000000_Transaction_Records_For[],Data!#REF!,COLUMNS(Data!$M$1:U1999)),"")</f>
        <v/>
      </c>
      <c r="K2825" s="17" t="str" cm="1">
        <f t="array" ref="K2825">IFERROR(INDEX(_1000000_Transaction_Records_For[],Data!#REF!,COLUMNS(Data!$M$1:V1999)),"")</f>
        <v/>
      </c>
      <c r="L2825" s="17" t="str" cm="1">
        <f t="array" ref="L2825">IFERROR(INDEX(_1000000_Transaction_Records_For[],Data!#REF!,COLUMNS(Data!$M$1:W1999)),"")</f>
        <v/>
      </c>
      <c r="M2825" s="17" t="str" cm="1">
        <f t="array" ref="M2825">IFERROR(INDEX(_1000000_Transaction_Records_For[],Data!#REF!,COLUMNS(Data!$M$1:X1999)),"")</f>
        <v/>
      </c>
    </row>
    <row r="2826" spans="2:13" x14ac:dyDescent="0.3">
      <c r="B2826" s="14" t="str" cm="1">
        <f t="array" ref="B2826">IFERROR(INDEX(_1000000_Transaction_Records_For[],Data!#REF!,COLUMNS(Data!$M$1:M1999)),"")</f>
        <v/>
      </c>
      <c r="C2826" s="15" t="str" cm="1">
        <f t="array" ref="C2826">IFERROR(INDEX(_1000000_Transaction_Records_For[],Data!#REF!,COLUMNS(Data!$M$1:N1999)),"")</f>
        <v/>
      </c>
      <c r="D2826" s="15" t="str" cm="1">
        <f t="array" ref="D2826">IFERROR(INDEX(_1000000_Transaction_Records_For[],Data!#REF!,COLUMNS(Data!$M$1:O1999)),"")</f>
        <v/>
      </c>
      <c r="E2826" s="14" t="str" cm="1">
        <f t="array" ref="E2826">IFERROR(INDEX(_1000000_Transaction_Records_For[],Data!#REF!,COLUMNS(Data!$M$1:P1999)),"")</f>
        <v/>
      </c>
      <c r="F2826" s="14" t="str" cm="1">
        <f t="array" ref="F2826">IFERROR(INDEX(_1000000_Transaction_Records_For[],Data!#REF!,COLUMNS(Data!$M$1:Q1999)),"")</f>
        <v/>
      </c>
      <c r="G2826" s="16" t="str" cm="1">
        <f t="array" ref="G2826">IFERROR(INDEX(_1000000_Transaction_Records_For[],Data!#REF!,COLUMNS(Data!$M$1:R1999)),"")</f>
        <v/>
      </c>
      <c r="H2826" s="14" t="str" cm="1">
        <f t="array" ref="H2826">IFERROR(INDEX(_1000000_Transaction_Records_For[],Data!#REF!,COLUMNS(Data!$M$1:S1999)),"")</f>
        <v/>
      </c>
      <c r="I2826" s="17" t="str" cm="1">
        <f t="array" ref="I2826">IFERROR(INDEX(_1000000_Transaction_Records_For[],Data!#REF!,COLUMNS(Data!$M$1:T1999)),"")</f>
        <v/>
      </c>
      <c r="J2826" s="17" t="str" cm="1">
        <f t="array" ref="J2826">IFERROR(INDEX(_1000000_Transaction_Records_For[],Data!#REF!,COLUMNS(Data!$M$1:U1999)),"")</f>
        <v/>
      </c>
      <c r="K2826" s="17" t="str" cm="1">
        <f t="array" ref="K2826">IFERROR(INDEX(_1000000_Transaction_Records_For[],Data!#REF!,COLUMNS(Data!$M$1:V1999)),"")</f>
        <v/>
      </c>
      <c r="L2826" s="17" t="str" cm="1">
        <f t="array" ref="L2826">IFERROR(INDEX(_1000000_Transaction_Records_For[],Data!#REF!,COLUMNS(Data!$M$1:W1999)),"")</f>
        <v/>
      </c>
      <c r="M2826" s="17" t="str" cm="1">
        <f t="array" ref="M2826">IFERROR(INDEX(_1000000_Transaction_Records_For[],Data!#REF!,COLUMNS(Data!$M$1:X1999)),"")</f>
        <v/>
      </c>
    </row>
    <row r="2827" spans="2:13" x14ac:dyDescent="0.3">
      <c r="B2827" s="14" t="str" cm="1">
        <f t="array" ref="B2827">IFERROR(INDEX(_1000000_Transaction_Records_For[],Data!#REF!,COLUMNS(Data!$M$1:M1999)),"")</f>
        <v/>
      </c>
      <c r="C2827" s="15" t="str" cm="1">
        <f t="array" ref="C2827">IFERROR(INDEX(_1000000_Transaction_Records_For[],Data!#REF!,COLUMNS(Data!$M$1:N1999)),"")</f>
        <v/>
      </c>
      <c r="D2827" s="15" t="str" cm="1">
        <f t="array" ref="D2827">IFERROR(INDEX(_1000000_Transaction_Records_For[],Data!#REF!,COLUMNS(Data!$M$1:O1999)),"")</f>
        <v/>
      </c>
      <c r="E2827" s="14" t="str" cm="1">
        <f t="array" ref="E2827">IFERROR(INDEX(_1000000_Transaction_Records_For[],Data!#REF!,COLUMNS(Data!$M$1:P1999)),"")</f>
        <v/>
      </c>
      <c r="F2827" s="14" t="str" cm="1">
        <f t="array" ref="F2827">IFERROR(INDEX(_1000000_Transaction_Records_For[],Data!#REF!,COLUMNS(Data!$M$1:Q1999)),"")</f>
        <v/>
      </c>
      <c r="G2827" s="16" t="str" cm="1">
        <f t="array" ref="G2827">IFERROR(INDEX(_1000000_Transaction_Records_For[],Data!#REF!,COLUMNS(Data!$M$1:R1999)),"")</f>
        <v/>
      </c>
      <c r="H2827" s="14" t="str" cm="1">
        <f t="array" ref="H2827">IFERROR(INDEX(_1000000_Transaction_Records_For[],Data!#REF!,COLUMNS(Data!$M$1:S1999)),"")</f>
        <v/>
      </c>
      <c r="I2827" s="17" t="str" cm="1">
        <f t="array" ref="I2827">IFERROR(INDEX(_1000000_Transaction_Records_For[],Data!#REF!,COLUMNS(Data!$M$1:T1999)),"")</f>
        <v/>
      </c>
      <c r="J2827" s="17" t="str" cm="1">
        <f t="array" ref="J2827">IFERROR(INDEX(_1000000_Transaction_Records_For[],Data!#REF!,COLUMNS(Data!$M$1:U1999)),"")</f>
        <v/>
      </c>
      <c r="K2827" s="17" t="str" cm="1">
        <f t="array" ref="K2827">IFERROR(INDEX(_1000000_Transaction_Records_For[],Data!#REF!,COLUMNS(Data!$M$1:V1999)),"")</f>
        <v/>
      </c>
      <c r="L2827" s="17" t="str" cm="1">
        <f t="array" ref="L2827">IFERROR(INDEX(_1000000_Transaction_Records_For[],Data!#REF!,COLUMNS(Data!$M$1:W1999)),"")</f>
        <v/>
      </c>
      <c r="M2827" s="17" t="str" cm="1">
        <f t="array" ref="M2827">IFERROR(INDEX(_1000000_Transaction_Records_For[],Data!#REF!,COLUMNS(Data!$M$1:X1999)),"")</f>
        <v/>
      </c>
    </row>
    <row r="2828" spans="2:13" x14ac:dyDescent="0.3">
      <c r="B2828" s="14" t="str" cm="1">
        <f t="array" ref="B2828">IFERROR(INDEX(_1000000_Transaction_Records_For[],Data!#REF!,COLUMNS(Data!$M$1:M1999)),"")</f>
        <v/>
      </c>
      <c r="C2828" s="15" t="str" cm="1">
        <f t="array" ref="C2828">IFERROR(INDEX(_1000000_Transaction_Records_For[],Data!#REF!,COLUMNS(Data!$M$1:N1999)),"")</f>
        <v/>
      </c>
      <c r="D2828" s="15" t="str" cm="1">
        <f t="array" ref="D2828">IFERROR(INDEX(_1000000_Transaction_Records_For[],Data!#REF!,COLUMNS(Data!$M$1:O1999)),"")</f>
        <v/>
      </c>
      <c r="E2828" s="14" t="str" cm="1">
        <f t="array" ref="E2828">IFERROR(INDEX(_1000000_Transaction_Records_For[],Data!#REF!,COLUMNS(Data!$M$1:P1999)),"")</f>
        <v/>
      </c>
      <c r="F2828" s="14" t="str" cm="1">
        <f t="array" ref="F2828">IFERROR(INDEX(_1000000_Transaction_Records_For[],Data!#REF!,COLUMNS(Data!$M$1:Q1999)),"")</f>
        <v/>
      </c>
      <c r="G2828" s="16" t="str" cm="1">
        <f t="array" ref="G2828">IFERROR(INDEX(_1000000_Transaction_Records_For[],Data!#REF!,COLUMNS(Data!$M$1:R1999)),"")</f>
        <v/>
      </c>
      <c r="H2828" s="14" t="str" cm="1">
        <f t="array" ref="H2828">IFERROR(INDEX(_1000000_Transaction_Records_For[],Data!#REF!,COLUMNS(Data!$M$1:S1999)),"")</f>
        <v/>
      </c>
      <c r="I2828" s="17" t="str" cm="1">
        <f t="array" ref="I2828">IFERROR(INDEX(_1000000_Transaction_Records_For[],Data!#REF!,COLUMNS(Data!$M$1:T1999)),"")</f>
        <v/>
      </c>
      <c r="J2828" s="17" t="str" cm="1">
        <f t="array" ref="J2828">IFERROR(INDEX(_1000000_Transaction_Records_For[],Data!#REF!,COLUMNS(Data!$M$1:U1999)),"")</f>
        <v/>
      </c>
      <c r="K2828" s="17" t="str" cm="1">
        <f t="array" ref="K2828">IFERROR(INDEX(_1000000_Transaction_Records_For[],Data!#REF!,COLUMNS(Data!$M$1:V1999)),"")</f>
        <v/>
      </c>
      <c r="L2828" s="17" t="str" cm="1">
        <f t="array" ref="L2828">IFERROR(INDEX(_1000000_Transaction_Records_For[],Data!#REF!,COLUMNS(Data!$M$1:W1999)),"")</f>
        <v/>
      </c>
      <c r="M2828" s="17" t="str" cm="1">
        <f t="array" ref="M2828">IFERROR(INDEX(_1000000_Transaction_Records_For[],Data!#REF!,COLUMNS(Data!$M$1:X1999)),"")</f>
        <v/>
      </c>
    </row>
    <row r="2829" spans="2:13" x14ac:dyDescent="0.3">
      <c r="B2829" s="14" t="str" cm="1">
        <f t="array" ref="B2829">IFERROR(INDEX(_1000000_Transaction_Records_For[],Data!#REF!,COLUMNS(Data!$M$1:M1999)),"")</f>
        <v/>
      </c>
      <c r="C2829" s="15" t="str" cm="1">
        <f t="array" ref="C2829">IFERROR(INDEX(_1000000_Transaction_Records_For[],Data!#REF!,COLUMNS(Data!$M$1:N1999)),"")</f>
        <v/>
      </c>
      <c r="D2829" s="15" t="str" cm="1">
        <f t="array" ref="D2829">IFERROR(INDEX(_1000000_Transaction_Records_For[],Data!#REF!,COLUMNS(Data!$M$1:O1999)),"")</f>
        <v/>
      </c>
      <c r="E2829" s="14" t="str" cm="1">
        <f t="array" ref="E2829">IFERROR(INDEX(_1000000_Transaction_Records_For[],Data!#REF!,COLUMNS(Data!$M$1:P1999)),"")</f>
        <v/>
      </c>
      <c r="F2829" s="14" t="str" cm="1">
        <f t="array" ref="F2829">IFERROR(INDEX(_1000000_Transaction_Records_For[],Data!#REF!,COLUMNS(Data!$M$1:Q1999)),"")</f>
        <v/>
      </c>
      <c r="G2829" s="16" t="str" cm="1">
        <f t="array" ref="G2829">IFERROR(INDEX(_1000000_Transaction_Records_For[],Data!#REF!,COLUMNS(Data!$M$1:R1999)),"")</f>
        <v/>
      </c>
      <c r="H2829" s="14" t="str" cm="1">
        <f t="array" ref="H2829">IFERROR(INDEX(_1000000_Transaction_Records_For[],Data!#REF!,COLUMNS(Data!$M$1:S1999)),"")</f>
        <v/>
      </c>
      <c r="I2829" s="17" t="str" cm="1">
        <f t="array" ref="I2829">IFERROR(INDEX(_1000000_Transaction_Records_For[],Data!#REF!,COLUMNS(Data!$M$1:T1999)),"")</f>
        <v/>
      </c>
      <c r="J2829" s="17" t="str" cm="1">
        <f t="array" ref="J2829">IFERROR(INDEX(_1000000_Transaction_Records_For[],Data!#REF!,COLUMNS(Data!$M$1:U1999)),"")</f>
        <v/>
      </c>
      <c r="K2829" s="17" t="str" cm="1">
        <f t="array" ref="K2829">IFERROR(INDEX(_1000000_Transaction_Records_For[],Data!#REF!,COLUMNS(Data!$M$1:V1999)),"")</f>
        <v/>
      </c>
      <c r="L2829" s="17" t="str" cm="1">
        <f t="array" ref="L2829">IFERROR(INDEX(_1000000_Transaction_Records_For[],Data!#REF!,COLUMNS(Data!$M$1:W1999)),"")</f>
        <v/>
      </c>
      <c r="M2829" s="17" t="str" cm="1">
        <f t="array" ref="M2829">IFERROR(INDEX(_1000000_Transaction_Records_For[],Data!#REF!,COLUMNS(Data!$M$1:X1999)),"")</f>
        <v/>
      </c>
    </row>
    <row r="2830" spans="2:13" x14ac:dyDescent="0.3">
      <c r="B2830" s="14" t="str" cm="1">
        <f t="array" ref="B2830">IFERROR(INDEX(_1000000_Transaction_Records_For[],Data!#REF!,COLUMNS(Data!$M$1:M1999)),"")</f>
        <v/>
      </c>
      <c r="C2830" s="15" t="str" cm="1">
        <f t="array" ref="C2830">IFERROR(INDEX(_1000000_Transaction_Records_For[],Data!#REF!,COLUMNS(Data!$M$1:N1999)),"")</f>
        <v/>
      </c>
      <c r="D2830" s="15" t="str" cm="1">
        <f t="array" ref="D2830">IFERROR(INDEX(_1000000_Transaction_Records_For[],Data!#REF!,COLUMNS(Data!$M$1:O1999)),"")</f>
        <v/>
      </c>
      <c r="E2830" s="14" t="str" cm="1">
        <f t="array" ref="E2830">IFERROR(INDEX(_1000000_Transaction_Records_For[],Data!#REF!,COLUMNS(Data!$M$1:P1999)),"")</f>
        <v/>
      </c>
      <c r="F2830" s="14" t="str" cm="1">
        <f t="array" ref="F2830">IFERROR(INDEX(_1000000_Transaction_Records_For[],Data!#REF!,COLUMNS(Data!$M$1:Q1999)),"")</f>
        <v/>
      </c>
      <c r="G2830" s="16" t="str" cm="1">
        <f t="array" ref="G2830">IFERROR(INDEX(_1000000_Transaction_Records_For[],Data!#REF!,COLUMNS(Data!$M$1:R1999)),"")</f>
        <v/>
      </c>
      <c r="H2830" s="14" t="str" cm="1">
        <f t="array" ref="H2830">IFERROR(INDEX(_1000000_Transaction_Records_For[],Data!#REF!,COLUMNS(Data!$M$1:S1999)),"")</f>
        <v/>
      </c>
      <c r="I2830" s="17" t="str" cm="1">
        <f t="array" ref="I2830">IFERROR(INDEX(_1000000_Transaction_Records_For[],Data!#REF!,COLUMNS(Data!$M$1:T1999)),"")</f>
        <v/>
      </c>
      <c r="J2830" s="17" t="str" cm="1">
        <f t="array" ref="J2830">IFERROR(INDEX(_1000000_Transaction_Records_For[],Data!#REF!,COLUMNS(Data!$M$1:U1999)),"")</f>
        <v/>
      </c>
      <c r="K2830" s="17" t="str" cm="1">
        <f t="array" ref="K2830">IFERROR(INDEX(_1000000_Transaction_Records_For[],Data!#REF!,COLUMNS(Data!$M$1:V1999)),"")</f>
        <v/>
      </c>
      <c r="L2830" s="17" t="str" cm="1">
        <f t="array" ref="L2830">IFERROR(INDEX(_1000000_Transaction_Records_For[],Data!#REF!,COLUMNS(Data!$M$1:W1999)),"")</f>
        <v/>
      </c>
      <c r="M2830" s="17" t="str" cm="1">
        <f t="array" ref="M2830">IFERROR(INDEX(_1000000_Transaction_Records_For[],Data!#REF!,COLUMNS(Data!$M$1:X1999)),"")</f>
        <v/>
      </c>
    </row>
    <row r="2831" spans="2:13" x14ac:dyDescent="0.3">
      <c r="B2831" s="14" t="str" cm="1">
        <f t="array" ref="B2831">IFERROR(INDEX(_1000000_Transaction_Records_For[],Data!#REF!,COLUMNS(Data!$M$1:M1999)),"")</f>
        <v/>
      </c>
      <c r="C2831" s="15" t="str" cm="1">
        <f t="array" ref="C2831">IFERROR(INDEX(_1000000_Transaction_Records_For[],Data!#REF!,COLUMNS(Data!$M$1:N1999)),"")</f>
        <v/>
      </c>
      <c r="D2831" s="15" t="str" cm="1">
        <f t="array" ref="D2831">IFERROR(INDEX(_1000000_Transaction_Records_For[],Data!#REF!,COLUMNS(Data!$M$1:O1999)),"")</f>
        <v/>
      </c>
      <c r="E2831" s="14" t="str" cm="1">
        <f t="array" ref="E2831">IFERROR(INDEX(_1000000_Transaction_Records_For[],Data!#REF!,COLUMNS(Data!$M$1:P1999)),"")</f>
        <v/>
      </c>
      <c r="F2831" s="14" t="str" cm="1">
        <f t="array" ref="F2831">IFERROR(INDEX(_1000000_Transaction_Records_For[],Data!#REF!,COLUMNS(Data!$M$1:Q1999)),"")</f>
        <v/>
      </c>
      <c r="G2831" s="16" t="str" cm="1">
        <f t="array" ref="G2831">IFERROR(INDEX(_1000000_Transaction_Records_For[],Data!#REF!,COLUMNS(Data!$M$1:R1999)),"")</f>
        <v/>
      </c>
      <c r="H2831" s="14" t="str" cm="1">
        <f t="array" ref="H2831">IFERROR(INDEX(_1000000_Transaction_Records_For[],Data!#REF!,COLUMNS(Data!$M$1:S1999)),"")</f>
        <v/>
      </c>
      <c r="I2831" s="17" t="str" cm="1">
        <f t="array" ref="I2831">IFERROR(INDEX(_1000000_Transaction_Records_For[],Data!#REF!,COLUMNS(Data!$M$1:T1999)),"")</f>
        <v/>
      </c>
      <c r="J2831" s="17" t="str" cm="1">
        <f t="array" ref="J2831">IFERROR(INDEX(_1000000_Transaction_Records_For[],Data!#REF!,COLUMNS(Data!$M$1:U1999)),"")</f>
        <v/>
      </c>
      <c r="K2831" s="17" t="str" cm="1">
        <f t="array" ref="K2831">IFERROR(INDEX(_1000000_Transaction_Records_For[],Data!#REF!,COLUMNS(Data!$M$1:V1999)),"")</f>
        <v/>
      </c>
      <c r="L2831" s="17" t="str" cm="1">
        <f t="array" ref="L2831">IFERROR(INDEX(_1000000_Transaction_Records_For[],Data!#REF!,COLUMNS(Data!$M$1:W1999)),"")</f>
        <v/>
      </c>
      <c r="M2831" s="17" t="str" cm="1">
        <f t="array" ref="M2831">IFERROR(INDEX(_1000000_Transaction_Records_For[],Data!#REF!,COLUMNS(Data!$M$1:X1999)),"")</f>
        <v/>
      </c>
    </row>
    <row r="2832" spans="2:13" x14ac:dyDescent="0.3">
      <c r="B2832" s="14" t="str" cm="1">
        <f t="array" ref="B2832">IFERROR(INDEX(_1000000_Transaction_Records_For[],Data!#REF!,COLUMNS(Data!$M$1:M1999)),"")</f>
        <v/>
      </c>
      <c r="C2832" s="15" t="str" cm="1">
        <f t="array" ref="C2832">IFERROR(INDEX(_1000000_Transaction_Records_For[],Data!#REF!,COLUMNS(Data!$M$1:N1999)),"")</f>
        <v/>
      </c>
      <c r="D2832" s="15" t="str" cm="1">
        <f t="array" ref="D2832">IFERROR(INDEX(_1000000_Transaction_Records_For[],Data!#REF!,COLUMNS(Data!$M$1:O1999)),"")</f>
        <v/>
      </c>
      <c r="E2832" s="14" t="str" cm="1">
        <f t="array" ref="E2832">IFERROR(INDEX(_1000000_Transaction_Records_For[],Data!#REF!,COLUMNS(Data!$M$1:P1999)),"")</f>
        <v/>
      </c>
      <c r="F2832" s="14" t="str" cm="1">
        <f t="array" ref="F2832">IFERROR(INDEX(_1000000_Transaction_Records_For[],Data!#REF!,COLUMNS(Data!$M$1:Q1999)),"")</f>
        <v/>
      </c>
      <c r="G2832" s="16" t="str" cm="1">
        <f t="array" ref="G2832">IFERROR(INDEX(_1000000_Transaction_Records_For[],Data!#REF!,COLUMNS(Data!$M$1:R1999)),"")</f>
        <v/>
      </c>
      <c r="H2832" s="14" t="str" cm="1">
        <f t="array" ref="H2832">IFERROR(INDEX(_1000000_Transaction_Records_For[],Data!#REF!,COLUMNS(Data!$M$1:S1999)),"")</f>
        <v/>
      </c>
      <c r="I2832" s="17" t="str" cm="1">
        <f t="array" ref="I2832">IFERROR(INDEX(_1000000_Transaction_Records_For[],Data!#REF!,COLUMNS(Data!$M$1:T1999)),"")</f>
        <v/>
      </c>
      <c r="J2832" s="17" t="str" cm="1">
        <f t="array" ref="J2832">IFERROR(INDEX(_1000000_Transaction_Records_For[],Data!#REF!,COLUMNS(Data!$M$1:U1999)),"")</f>
        <v/>
      </c>
      <c r="K2832" s="17" t="str" cm="1">
        <f t="array" ref="K2832">IFERROR(INDEX(_1000000_Transaction_Records_For[],Data!#REF!,COLUMNS(Data!$M$1:V1999)),"")</f>
        <v/>
      </c>
      <c r="L2832" s="17" t="str" cm="1">
        <f t="array" ref="L2832">IFERROR(INDEX(_1000000_Transaction_Records_For[],Data!#REF!,COLUMNS(Data!$M$1:W1999)),"")</f>
        <v/>
      </c>
      <c r="M2832" s="17" t="str" cm="1">
        <f t="array" ref="M2832">IFERROR(INDEX(_1000000_Transaction_Records_For[],Data!#REF!,COLUMNS(Data!$M$1:X1999)),"")</f>
        <v/>
      </c>
    </row>
    <row r="2833" spans="2:13" x14ac:dyDescent="0.3">
      <c r="B2833" s="14" t="str" cm="1">
        <f t="array" ref="B2833">IFERROR(INDEX(_1000000_Transaction_Records_For[],Data!#REF!,COLUMNS(Data!$M$1:M1999)),"")</f>
        <v/>
      </c>
      <c r="C2833" s="15" t="str" cm="1">
        <f t="array" ref="C2833">IFERROR(INDEX(_1000000_Transaction_Records_For[],Data!#REF!,COLUMNS(Data!$M$1:N1999)),"")</f>
        <v/>
      </c>
      <c r="D2833" s="15" t="str" cm="1">
        <f t="array" ref="D2833">IFERROR(INDEX(_1000000_Transaction_Records_For[],Data!#REF!,COLUMNS(Data!$M$1:O1999)),"")</f>
        <v/>
      </c>
      <c r="E2833" s="14" t="str" cm="1">
        <f t="array" ref="E2833">IFERROR(INDEX(_1000000_Transaction_Records_For[],Data!#REF!,COLUMNS(Data!$M$1:P1999)),"")</f>
        <v/>
      </c>
      <c r="F2833" s="14" t="str" cm="1">
        <f t="array" ref="F2833">IFERROR(INDEX(_1000000_Transaction_Records_For[],Data!#REF!,COLUMNS(Data!$M$1:Q1999)),"")</f>
        <v/>
      </c>
      <c r="G2833" s="16" t="str" cm="1">
        <f t="array" ref="G2833">IFERROR(INDEX(_1000000_Transaction_Records_For[],Data!#REF!,COLUMNS(Data!$M$1:R1999)),"")</f>
        <v/>
      </c>
      <c r="H2833" s="14" t="str" cm="1">
        <f t="array" ref="H2833">IFERROR(INDEX(_1000000_Transaction_Records_For[],Data!#REF!,COLUMNS(Data!$M$1:S1999)),"")</f>
        <v/>
      </c>
      <c r="I2833" s="17" t="str" cm="1">
        <f t="array" ref="I2833">IFERROR(INDEX(_1000000_Transaction_Records_For[],Data!#REF!,COLUMNS(Data!$M$1:T1999)),"")</f>
        <v/>
      </c>
      <c r="J2833" s="17" t="str" cm="1">
        <f t="array" ref="J2833">IFERROR(INDEX(_1000000_Transaction_Records_For[],Data!#REF!,COLUMNS(Data!$M$1:U1999)),"")</f>
        <v/>
      </c>
      <c r="K2833" s="17" t="str" cm="1">
        <f t="array" ref="K2833">IFERROR(INDEX(_1000000_Transaction_Records_For[],Data!#REF!,COLUMNS(Data!$M$1:V1999)),"")</f>
        <v/>
      </c>
      <c r="L2833" s="17" t="str" cm="1">
        <f t="array" ref="L2833">IFERROR(INDEX(_1000000_Transaction_Records_For[],Data!#REF!,COLUMNS(Data!$M$1:W1999)),"")</f>
        <v/>
      </c>
      <c r="M2833" s="17" t="str" cm="1">
        <f t="array" ref="M2833">IFERROR(INDEX(_1000000_Transaction_Records_For[],Data!#REF!,COLUMNS(Data!$M$1:X1999)),"")</f>
        <v/>
      </c>
    </row>
    <row r="2834" spans="2:13" x14ac:dyDescent="0.3">
      <c r="B2834" s="14" t="str" cm="1">
        <f t="array" ref="B2834">IFERROR(INDEX(_1000000_Transaction_Records_For[],Data!#REF!,COLUMNS(Data!$M$1:M1999)),"")</f>
        <v/>
      </c>
      <c r="C2834" s="15" t="str" cm="1">
        <f t="array" ref="C2834">IFERROR(INDEX(_1000000_Transaction_Records_For[],Data!#REF!,COLUMNS(Data!$M$1:N1999)),"")</f>
        <v/>
      </c>
      <c r="D2834" s="15" t="str" cm="1">
        <f t="array" ref="D2834">IFERROR(INDEX(_1000000_Transaction_Records_For[],Data!#REF!,COLUMNS(Data!$M$1:O1999)),"")</f>
        <v/>
      </c>
      <c r="E2834" s="14" t="str" cm="1">
        <f t="array" ref="E2834">IFERROR(INDEX(_1000000_Transaction_Records_For[],Data!#REF!,COLUMNS(Data!$M$1:P1999)),"")</f>
        <v/>
      </c>
      <c r="F2834" s="14" t="str" cm="1">
        <f t="array" ref="F2834">IFERROR(INDEX(_1000000_Transaction_Records_For[],Data!#REF!,COLUMNS(Data!$M$1:Q1999)),"")</f>
        <v/>
      </c>
      <c r="G2834" s="16" t="str" cm="1">
        <f t="array" ref="G2834">IFERROR(INDEX(_1000000_Transaction_Records_For[],Data!#REF!,COLUMNS(Data!$M$1:R1999)),"")</f>
        <v/>
      </c>
      <c r="H2834" s="14" t="str" cm="1">
        <f t="array" ref="H2834">IFERROR(INDEX(_1000000_Transaction_Records_For[],Data!#REF!,COLUMNS(Data!$M$1:S1999)),"")</f>
        <v/>
      </c>
      <c r="I2834" s="17" t="str" cm="1">
        <f t="array" ref="I2834">IFERROR(INDEX(_1000000_Transaction_Records_For[],Data!#REF!,COLUMNS(Data!$M$1:T1999)),"")</f>
        <v/>
      </c>
      <c r="J2834" s="17" t="str" cm="1">
        <f t="array" ref="J2834">IFERROR(INDEX(_1000000_Transaction_Records_For[],Data!#REF!,COLUMNS(Data!$M$1:U1999)),"")</f>
        <v/>
      </c>
      <c r="K2834" s="17" t="str" cm="1">
        <f t="array" ref="K2834">IFERROR(INDEX(_1000000_Transaction_Records_For[],Data!#REF!,COLUMNS(Data!$M$1:V1999)),"")</f>
        <v/>
      </c>
      <c r="L2834" s="17" t="str" cm="1">
        <f t="array" ref="L2834">IFERROR(INDEX(_1000000_Transaction_Records_For[],Data!#REF!,COLUMNS(Data!$M$1:W1999)),"")</f>
        <v/>
      </c>
      <c r="M2834" s="17" t="str" cm="1">
        <f t="array" ref="M2834">IFERROR(INDEX(_1000000_Transaction_Records_For[],Data!#REF!,COLUMNS(Data!$M$1:X1999)),"")</f>
        <v/>
      </c>
    </row>
    <row r="2835" spans="2:13" x14ac:dyDescent="0.3">
      <c r="B2835" s="14" t="str" cm="1">
        <f t="array" ref="B2835">IFERROR(INDEX(_1000000_Transaction_Records_For[],Data!#REF!,COLUMNS(Data!$M$1:M1999)),"")</f>
        <v/>
      </c>
      <c r="C2835" s="15" t="str" cm="1">
        <f t="array" ref="C2835">IFERROR(INDEX(_1000000_Transaction_Records_For[],Data!#REF!,COLUMNS(Data!$M$1:N1999)),"")</f>
        <v/>
      </c>
      <c r="D2835" s="15" t="str" cm="1">
        <f t="array" ref="D2835">IFERROR(INDEX(_1000000_Transaction_Records_For[],Data!#REF!,COLUMNS(Data!$M$1:O1999)),"")</f>
        <v/>
      </c>
      <c r="E2835" s="14" t="str" cm="1">
        <f t="array" ref="E2835">IFERROR(INDEX(_1000000_Transaction_Records_For[],Data!#REF!,COLUMNS(Data!$M$1:P1999)),"")</f>
        <v/>
      </c>
      <c r="F2835" s="14" t="str" cm="1">
        <f t="array" ref="F2835">IFERROR(INDEX(_1000000_Transaction_Records_For[],Data!#REF!,COLUMNS(Data!$M$1:Q1999)),"")</f>
        <v/>
      </c>
      <c r="G2835" s="16" t="str" cm="1">
        <f t="array" ref="G2835">IFERROR(INDEX(_1000000_Transaction_Records_For[],Data!#REF!,COLUMNS(Data!$M$1:R1999)),"")</f>
        <v/>
      </c>
      <c r="H2835" s="14" t="str" cm="1">
        <f t="array" ref="H2835">IFERROR(INDEX(_1000000_Transaction_Records_For[],Data!#REF!,COLUMNS(Data!$M$1:S1999)),"")</f>
        <v/>
      </c>
      <c r="I2835" s="17" t="str" cm="1">
        <f t="array" ref="I2835">IFERROR(INDEX(_1000000_Transaction_Records_For[],Data!#REF!,COLUMNS(Data!$M$1:T1999)),"")</f>
        <v/>
      </c>
      <c r="J2835" s="17" t="str" cm="1">
        <f t="array" ref="J2835">IFERROR(INDEX(_1000000_Transaction_Records_For[],Data!#REF!,COLUMNS(Data!$M$1:U1999)),"")</f>
        <v/>
      </c>
      <c r="K2835" s="17" t="str" cm="1">
        <f t="array" ref="K2835">IFERROR(INDEX(_1000000_Transaction_Records_For[],Data!#REF!,COLUMNS(Data!$M$1:V1999)),"")</f>
        <v/>
      </c>
      <c r="L2835" s="17" t="str" cm="1">
        <f t="array" ref="L2835">IFERROR(INDEX(_1000000_Transaction_Records_For[],Data!#REF!,COLUMNS(Data!$M$1:W1999)),"")</f>
        <v/>
      </c>
      <c r="M2835" s="17" t="str" cm="1">
        <f t="array" ref="M2835">IFERROR(INDEX(_1000000_Transaction_Records_For[],Data!#REF!,COLUMNS(Data!$M$1:X1999)),"")</f>
        <v/>
      </c>
    </row>
    <row r="2836" spans="2:13" x14ac:dyDescent="0.3">
      <c r="B2836" s="14" t="str" cm="1">
        <f t="array" ref="B2836">IFERROR(INDEX(_1000000_Transaction_Records_For[],Data!#REF!,COLUMNS(Data!$M$1:M1999)),"")</f>
        <v/>
      </c>
      <c r="C2836" s="15" t="str" cm="1">
        <f t="array" ref="C2836">IFERROR(INDEX(_1000000_Transaction_Records_For[],Data!#REF!,COLUMNS(Data!$M$1:N1999)),"")</f>
        <v/>
      </c>
      <c r="D2836" s="15" t="str" cm="1">
        <f t="array" ref="D2836">IFERROR(INDEX(_1000000_Transaction_Records_For[],Data!#REF!,COLUMNS(Data!$M$1:O1999)),"")</f>
        <v/>
      </c>
      <c r="E2836" s="14" t="str" cm="1">
        <f t="array" ref="E2836">IFERROR(INDEX(_1000000_Transaction_Records_For[],Data!#REF!,COLUMNS(Data!$M$1:P1999)),"")</f>
        <v/>
      </c>
      <c r="F2836" s="14" t="str" cm="1">
        <f t="array" ref="F2836">IFERROR(INDEX(_1000000_Transaction_Records_For[],Data!#REF!,COLUMNS(Data!$M$1:Q1999)),"")</f>
        <v/>
      </c>
      <c r="G2836" s="16" t="str" cm="1">
        <f t="array" ref="G2836">IFERROR(INDEX(_1000000_Transaction_Records_For[],Data!#REF!,COLUMNS(Data!$M$1:R1999)),"")</f>
        <v/>
      </c>
      <c r="H2836" s="14" t="str" cm="1">
        <f t="array" ref="H2836">IFERROR(INDEX(_1000000_Transaction_Records_For[],Data!#REF!,COLUMNS(Data!$M$1:S1999)),"")</f>
        <v/>
      </c>
      <c r="I2836" s="17" t="str" cm="1">
        <f t="array" ref="I2836">IFERROR(INDEX(_1000000_Transaction_Records_For[],Data!#REF!,COLUMNS(Data!$M$1:T1999)),"")</f>
        <v/>
      </c>
      <c r="J2836" s="17" t="str" cm="1">
        <f t="array" ref="J2836">IFERROR(INDEX(_1000000_Transaction_Records_For[],Data!#REF!,COLUMNS(Data!$M$1:U1999)),"")</f>
        <v/>
      </c>
      <c r="K2836" s="17" t="str" cm="1">
        <f t="array" ref="K2836">IFERROR(INDEX(_1000000_Transaction_Records_For[],Data!#REF!,COLUMNS(Data!$M$1:V1999)),"")</f>
        <v/>
      </c>
      <c r="L2836" s="17" t="str" cm="1">
        <f t="array" ref="L2836">IFERROR(INDEX(_1000000_Transaction_Records_For[],Data!#REF!,COLUMNS(Data!$M$1:W1999)),"")</f>
        <v/>
      </c>
      <c r="M2836" s="17" t="str" cm="1">
        <f t="array" ref="M2836">IFERROR(INDEX(_1000000_Transaction_Records_For[],Data!#REF!,COLUMNS(Data!$M$1:X1999)),"")</f>
        <v/>
      </c>
    </row>
    <row r="2837" spans="2:13" x14ac:dyDescent="0.3">
      <c r="B2837" s="14" t="str" cm="1">
        <f t="array" ref="B2837">IFERROR(INDEX(_1000000_Transaction_Records_For[],Data!#REF!,COLUMNS(Data!$M$1:M1999)),"")</f>
        <v/>
      </c>
      <c r="C2837" s="15" t="str" cm="1">
        <f t="array" ref="C2837">IFERROR(INDEX(_1000000_Transaction_Records_For[],Data!#REF!,COLUMNS(Data!$M$1:N1999)),"")</f>
        <v/>
      </c>
      <c r="D2837" s="15" t="str" cm="1">
        <f t="array" ref="D2837">IFERROR(INDEX(_1000000_Transaction_Records_For[],Data!#REF!,COLUMNS(Data!$M$1:O1999)),"")</f>
        <v/>
      </c>
      <c r="E2837" s="14" t="str" cm="1">
        <f t="array" ref="E2837">IFERROR(INDEX(_1000000_Transaction_Records_For[],Data!#REF!,COLUMNS(Data!$M$1:P1999)),"")</f>
        <v/>
      </c>
      <c r="F2837" s="14" t="str" cm="1">
        <f t="array" ref="F2837">IFERROR(INDEX(_1000000_Transaction_Records_For[],Data!#REF!,COLUMNS(Data!$M$1:Q1999)),"")</f>
        <v/>
      </c>
      <c r="G2837" s="16" t="str" cm="1">
        <f t="array" ref="G2837">IFERROR(INDEX(_1000000_Transaction_Records_For[],Data!#REF!,COLUMNS(Data!$M$1:R1999)),"")</f>
        <v/>
      </c>
      <c r="H2837" s="14" t="str" cm="1">
        <f t="array" ref="H2837">IFERROR(INDEX(_1000000_Transaction_Records_For[],Data!#REF!,COLUMNS(Data!$M$1:S1999)),"")</f>
        <v/>
      </c>
      <c r="I2837" s="17" t="str" cm="1">
        <f t="array" ref="I2837">IFERROR(INDEX(_1000000_Transaction_Records_For[],Data!#REF!,COLUMNS(Data!$M$1:T1999)),"")</f>
        <v/>
      </c>
      <c r="J2837" s="17" t="str" cm="1">
        <f t="array" ref="J2837">IFERROR(INDEX(_1000000_Transaction_Records_For[],Data!#REF!,COLUMNS(Data!$M$1:U1999)),"")</f>
        <v/>
      </c>
      <c r="K2837" s="17" t="str" cm="1">
        <f t="array" ref="K2837">IFERROR(INDEX(_1000000_Transaction_Records_For[],Data!#REF!,COLUMNS(Data!$M$1:V1999)),"")</f>
        <v/>
      </c>
      <c r="L2837" s="17" t="str" cm="1">
        <f t="array" ref="L2837">IFERROR(INDEX(_1000000_Transaction_Records_For[],Data!#REF!,COLUMNS(Data!$M$1:W1999)),"")</f>
        <v/>
      </c>
      <c r="M2837" s="17" t="str" cm="1">
        <f t="array" ref="M2837">IFERROR(INDEX(_1000000_Transaction_Records_For[],Data!#REF!,COLUMNS(Data!$M$1:X1999)),"")</f>
        <v/>
      </c>
    </row>
    <row r="2838" spans="2:13" x14ac:dyDescent="0.3">
      <c r="B2838" s="14" t="str" cm="1">
        <f t="array" ref="B2838">IFERROR(INDEX(_1000000_Transaction_Records_For[],Data!#REF!,COLUMNS(Data!$M$1:M1999)),"")</f>
        <v/>
      </c>
      <c r="C2838" s="15" t="str" cm="1">
        <f t="array" ref="C2838">IFERROR(INDEX(_1000000_Transaction_Records_For[],Data!#REF!,COLUMNS(Data!$M$1:N1999)),"")</f>
        <v/>
      </c>
      <c r="D2838" s="15" t="str" cm="1">
        <f t="array" ref="D2838">IFERROR(INDEX(_1000000_Transaction_Records_For[],Data!#REF!,COLUMNS(Data!$M$1:O1999)),"")</f>
        <v/>
      </c>
      <c r="E2838" s="14" t="str" cm="1">
        <f t="array" ref="E2838">IFERROR(INDEX(_1000000_Transaction_Records_For[],Data!#REF!,COLUMNS(Data!$M$1:P1999)),"")</f>
        <v/>
      </c>
      <c r="F2838" s="14" t="str" cm="1">
        <f t="array" ref="F2838">IFERROR(INDEX(_1000000_Transaction_Records_For[],Data!#REF!,COLUMNS(Data!$M$1:Q1999)),"")</f>
        <v/>
      </c>
      <c r="G2838" s="16" t="str" cm="1">
        <f t="array" ref="G2838">IFERROR(INDEX(_1000000_Transaction_Records_For[],Data!#REF!,COLUMNS(Data!$M$1:R1999)),"")</f>
        <v/>
      </c>
      <c r="H2838" s="14" t="str" cm="1">
        <f t="array" ref="H2838">IFERROR(INDEX(_1000000_Transaction_Records_For[],Data!#REF!,COLUMNS(Data!$M$1:S1999)),"")</f>
        <v/>
      </c>
      <c r="I2838" s="17" t="str" cm="1">
        <f t="array" ref="I2838">IFERROR(INDEX(_1000000_Transaction_Records_For[],Data!#REF!,COLUMNS(Data!$M$1:T1999)),"")</f>
        <v/>
      </c>
      <c r="J2838" s="17" t="str" cm="1">
        <f t="array" ref="J2838">IFERROR(INDEX(_1000000_Transaction_Records_For[],Data!#REF!,COLUMNS(Data!$M$1:U1999)),"")</f>
        <v/>
      </c>
      <c r="K2838" s="17" t="str" cm="1">
        <f t="array" ref="K2838">IFERROR(INDEX(_1000000_Transaction_Records_For[],Data!#REF!,COLUMNS(Data!$M$1:V1999)),"")</f>
        <v/>
      </c>
      <c r="L2838" s="17" t="str" cm="1">
        <f t="array" ref="L2838">IFERROR(INDEX(_1000000_Transaction_Records_For[],Data!#REF!,COLUMNS(Data!$M$1:W1999)),"")</f>
        <v/>
      </c>
      <c r="M2838" s="17" t="str" cm="1">
        <f t="array" ref="M2838">IFERROR(INDEX(_1000000_Transaction_Records_For[],Data!#REF!,COLUMNS(Data!$M$1:X1999)),"")</f>
        <v/>
      </c>
    </row>
    <row r="2839" spans="2:13" x14ac:dyDescent="0.3">
      <c r="B2839" s="14" t="str" cm="1">
        <f t="array" ref="B2839">IFERROR(INDEX(_1000000_Transaction_Records_For[],Data!#REF!,COLUMNS(Data!$M$1:M1999)),"")</f>
        <v/>
      </c>
      <c r="C2839" s="15" t="str" cm="1">
        <f t="array" ref="C2839">IFERROR(INDEX(_1000000_Transaction_Records_For[],Data!#REF!,COLUMNS(Data!$M$1:N1999)),"")</f>
        <v/>
      </c>
      <c r="D2839" s="15" t="str" cm="1">
        <f t="array" ref="D2839">IFERROR(INDEX(_1000000_Transaction_Records_For[],Data!#REF!,COLUMNS(Data!$M$1:O1999)),"")</f>
        <v/>
      </c>
      <c r="E2839" s="14" t="str" cm="1">
        <f t="array" ref="E2839">IFERROR(INDEX(_1000000_Transaction_Records_For[],Data!#REF!,COLUMNS(Data!$M$1:P1999)),"")</f>
        <v/>
      </c>
      <c r="F2839" s="14" t="str" cm="1">
        <f t="array" ref="F2839">IFERROR(INDEX(_1000000_Transaction_Records_For[],Data!#REF!,COLUMNS(Data!$M$1:Q1999)),"")</f>
        <v/>
      </c>
      <c r="G2839" s="16" t="str" cm="1">
        <f t="array" ref="G2839">IFERROR(INDEX(_1000000_Transaction_Records_For[],Data!#REF!,COLUMNS(Data!$M$1:R1999)),"")</f>
        <v/>
      </c>
      <c r="H2839" s="14" t="str" cm="1">
        <f t="array" ref="H2839">IFERROR(INDEX(_1000000_Transaction_Records_For[],Data!#REF!,COLUMNS(Data!$M$1:S1999)),"")</f>
        <v/>
      </c>
      <c r="I2839" s="17" t="str" cm="1">
        <f t="array" ref="I2839">IFERROR(INDEX(_1000000_Transaction_Records_For[],Data!#REF!,COLUMNS(Data!$M$1:T1999)),"")</f>
        <v/>
      </c>
      <c r="J2839" s="17" t="str" cm="1">
        <f t="array" ref="J2839">IFERROR(INDEX(_1000000_Transaction_Records_For[],Data!#REF!,COLUMNS(Data!$M$1:U1999)),"")</f>
        <v/>
      </c>
      <c r="K2839" s="17" t="str" cm="1">
        <f t="array" ref="K2839">IFERROR(INDEX(_1000000_Transaction_Records_For[],Data!#REF!,COLUMNS(Data!$M$1:V1999)),"")</f>
        <v/>
      </c>
      <c r="L2839" s="17" t="str" cm="1">
        <f t="array" ref="L2839">IFERROR(INDEX(_1000000_Transaction_Records_For[],Data!#REF!,COLUMNS(Data!$M$1:W1999)),"")</f>
        <v/>
      </c>
      <c r="M2839" s="17" t="str" cm="1">
        <f t="array" ref="M2839">IFERROR(INDEX(_1000000_Transaction_Records_For[],Data!#REF!,COLUMNS(Data!$M$1:X1999)),"")</f>
        <v/>
      </c>
    </row>
    <row r="2840" spans="2:13" x14ac:dyDescent="0.3">
      <c r="B2840" s="14" t="str" cm="1">
        <f t="array" ref="B2840">IFERROR(INDEX(_1000000_Transaction_Records_For[],Data!#REF!,COLUMNS(Data!$M$1:M1999)),"")</f>
        <v/>
      </c>
      <c r="C2840" s="15" t="str" cm="1">
        <f t="array" ref="C2840">IFERROR(INDEX(_1000000_Transaction_Records_For[],Data!#REF!,COLUMNS(Data!$M$1:N1999)),"")</f>
        <v/>
      </c>
      <c r="D2840" s="15" t="str" cm="1">
        <f t="array" ref="D2840">IFERROR(INDEX(_1000000_Transaction_Records_For[],Data!#REF!,COLUMNS(Data!$M$1:O1999)),"")</f>
        <v/>
      </c>
      <c r="E2840" s="14" t="str" cm="1">
        <f t="array" ref="E2840">IFERROR(INDEX(_1000000_Transaction_Records_For[],Data!#REF!,COLUMNS(Data!$M$1:P1999)),"")</f>
        <v/>
      </c>
      <c r="F2840" s="14" t="str" cm="1">
        <f t="array" ref="F2840">IFERROR(INDEX(_1000000_Transaction_Records_For[],Data!#REF!,COLUMNS(Data!$M$1:Q1999)),"")</f>
        <v/>
      </c>
      <c r="G2840" s="16" t="str" cm="1">
        <f t="array" ref="G2840">IFERROR(INDEX(_1000000_Transaction_Records_For[],Data!#REF!,COLUMNS(Data!$M$1:R1999)),"")</f>
        <v/>
      </c>
      <c r="H2840" s="14" t="str" cm="1">
        <f t="array" ref="H2840">IFERROR(INDEX(_1000000_Transaction_Records_For[],Data!#REF!,COLUMNS(Data!$M$1:S1999)),"")</f>
        <v/>
      </c>
      <c r="I2840" s="17" t="str" cm="1">
        <f t="array" ref="I2840">IFERROR(INDEX(_1000000_Transaction_Records_For[],Data!#REF!,COLUMNS(Data!$M$1:T1999)),"")</f>
        <v/>
      </c>
      <c r="J2840" s="17" t="str" cm="1">
        <f t="array" ref="J2840">IFERROR(INDEX(_1000000_Transaction_Records_For[],Data!#REF!,COLUMNS(Data!$M$1:U1999)),"")</f>
        <v/>
      </c>
      <c r="K2840" s="17" t="str" cm="1">
        <f t="array" ref="K2840">IFERROR(INDEX(_1000000_Transaction_Records_For[],Data!#REF!,COLUMNS(Data!$M$1:V1999)),"")</f>
        <v/>
      </c>
      <c r="L2840" s="17" t="str" cm="1">
        <f t="array" ref="L2840">IFERROR(INDEX(_1000000_Transaction_Records_For[],Data!#REF!,COLUMNS(Data!$M$1:W1999)),"")</f>
        <v/>
      </c>
      <c r="M2840" s="17" t="str" cm="1">
        <f t="array" ref="M2840">IFERROR(INDEX(_1000000_Transaction_Records_For[],Data!#REF!,COLUMNS(Data!$M$1:X1999)),"")</f>
        <v/>
      </c>
    </row>
    <row r="2841" spans="2:13" x14ac:dyDescent="0.3">
      <c r="B2841" s="14" t="str" cm="1">
        <f t="array" ref="B2841">IFERROR(INDEX(_1000000_Transaction_Records_For[],Data!#REF!,COLUMNS(Data!$M$1:M1999)),"")</f>
        <v/>
      </c>
      <c r="C2841" s="15" t="str" cm="1">
        <f t="array" ref="C2841">IFERROR(INDEX(_1000000_Transaction_Records_For[],Data!#REF!,COLUMNS(Data!$M$1:N1999)),"")</f>
        <v/>
      </c>
      <c r="D2841" s="15" t="str" cm="1">
        <f t="array" ref="D2841">IFERROR(INDEX(_1000000_Transaction_Records_For[],Data!#REF!,COLUMNS(Data!$M$1:O1999)),"")</f>
        <v/>
      </c>
      <c r="E2841" s="14" t="str" cm="1">
        <f t="array" ref="E2841">IFERROR(INDEX(_1000000_Transaction_Records_For[],Data!#REF!,COLUMNS(Data!$M$1:P1999)),"")</f>
        <v/>
      </c>
      <c r="F2841" s="14" t="str" cm="1">
        <f t="array" ref="F2841">IFERROR(INDEX(_1000000_Transaction_Records_For[],Data!#REF!,COLUMNS(Data!$M$1:Q1999)),"")</f>
        <v/>
      </c>
      <c r="G2841" s="16" t="str" cm="1">
        <f t="array" ref="G2841">IFERROR(INDEX(_1000000_Transaction_Records_For[],Data!#REF!,COLUMNS(Data!$M$1:R1999)),"")</f>
        <v/>
      </c>
      <c r="H2841" s="14" t="str" cm="1">
        <f t="array" ref="H2841">IFERROR(INDEX(_1000000_Transaction_Records_For[],Data!#REF!,COLUMNS(Data!$M$1:S1999)),"")</f>
        <v/>
      </c>
      <c r="I2841" s="17" t="str" cm="1">
        <f t="array" ref="I2841">IFERROR(INDEX(_1000000_Transaction_Records_For[],Data!#REF!,COLUMNS(Data!$M$1:T1999)),"")</f>
        <v/>
      </c>
      <c r="J2841" s="17" t="str" cm="1">
        <f t="array" ref="J2841">IFERROR(INDEX(_1000000_Transaction_Records_For[],Data!#REF!,COLUMNS(Data!$M$1:U1999)),"")</f>
        <v/>
      </c>
      <c r="K2841" s="17" t="str" cm="1">
        <f t="array" ref="K2841">IFERROR(INDEX(_1000000_Transaction_Records_For[],Data!#REF!,COLUMNS(Data!$M$1:V1999)),"")</f>
        <v/>
      </c>
      <c r="L2841" s="17" t="str" cm="1">
        <f t="array" ref="L2841">IFERROR(INDEX(_1000000_Transaction_Records_For[],Data!#REF!,COLUMNS(Data!$M$1:W1999)),"")</f>
        <v/>
      </c>
      <c r="M2841" s="17" t="str" cm="1">
        <f t="array" ref="M2841">IFERROR(INDEX(_1000000_Transaction_Records_For[],Data!#REF!,COLUMNS(Data!$M$1:X1999)),"")</f>
        <v/>
      </c>
    </row>
    <row r="2842" spans="2:13" x14ac:dyDescent="0.3">
      <c r="B2842" s="14" t="str" cm="1">
        <f t="array" ref="B2842">IFERROR(INDEX(_1000000_Transaction_Records_For[],Data!#REF!,COLUMNS(Data!$M$1:M1999)),"")</f>
        <v/>
      </c>
      <c r="C2842" s="15" t="str" cm="1">
        <f t="array" ref="C2842">IFERROR(INDEX(_1000000_Transaction_Records_For[],Data!#REF!,COLUMNS(Data!$M$1:N1999)),"")</f>
        <v/>
      </c>
      <c r="D2842" s="15" t="str" cm="1">
        <f t="array" ref="D2842">IFERROR(INDEX(_1000000_Transaction_Records_For[],Data!#REF!,COLUMNS(Data!$M$1:O1999)),"")</f>
        <v/>
      </c>
      <c r="E2842" s="14" t="str" cm="1">
        <f t="array" ref="E2842">IFERROR(INDEX(_1000000_Transaction_Records_For[],Data!#REF!,COLUMNS(Data!$M$1:P1999)),"")</f>
        <v/>
      </c>
      <c r="F2842" s="14" t="str" cm="1">
        <f t="array" ref="F2842">IFERROR(INDEX(_1000000_Transaction_Records_For[],Data!#REF!,COLUMNS(Data!$M$1:Q1999)),"")</f>
        <v/>
      </c>
      <c r="G2842" s="16" t="str" cm="1">
        <f t="array" ref="G2842">IFERROR(INDEX(_1000000_Transaction_Records_For[],Data!#REF!,COLUMNS(Data!$M$1:R1999)),"")</f>
        <v/>
      </c>
      <c r="H2842" s="14" t="str" cm="1">
        <f t="array" ref="H2842">IFERROR(INDEX(_1000000_Transaction_Records_For[],Data!#REF!,COLUMNS(Data!$M$1:S1999)),"")</f>
        <v/>
      </c>
      <c r="I2842" s="17" t="str" cm="1">
        <f t="array" ref="I2842">IFERROR(INDEX(_1000000_Transaction_Records_For[],Data!#REF!,COLUMNS(Data!$M$1:T1999)),"")</f>
        <v/>
      </c>
      <c r="J2842" s="17" t="str" cm="1">
        <f t="array" ref="J2842">IFERROR(INDEX(_1000000_Transaction_Records_For[],Data!#REF!,COLUMNS(Data!$M$1:U1999)),"")</f>
        <v/>
      </c>
      <c r="K2842" s="17" t="str" cm="1">
        <f t="array" ref="K2842">IFERROR(INDEX(_1000000_Transaction_Records_For[],Data!#REF!,COLUMNS(Data!$M$1:V1999)),"")</f>
        <v/>
      </c>
      <c r="L2842" s="17" t="str" cm="1">
        <f t="array" ref="L2842">IFERROR(INDEX(_1000000_Transaction_Records_For[],Data!#REF!,COLUMNS(Data!$M$1:W1999)),"")</f>
        <v/>
      </c>
      <c r="M2842" s="17" t="str" cm="1">
        <f t="array" ref="M2842">IFERROR(INDEX(_1000000_Transaction_Records_For[],Data!#REF!,COLUMNS(Data!$M$1:X1999)),"")</f>
        <v/>
      </c>
    </row>
    <row r="2843" spans="2:13" x14ac:dyDescent="0.3">
      <c r="B2843" s="14" t="str" cm="1">
        <f t="array" ref="B2843">IFERROR(INDEX(_1000000_Transaction_Records_For[],Data!#REF!,COLUMNS(Data!$M$1:M1999)),"")</f>
        <v/>
      </c>
      <c r="C2843" s="15" t="str" cm="1">
        <f t="array" ref="C2843">IFERROR(INDEX(_1000000_Transaction_Records_For[],Data!#REF!,COLUMNS(Data!$M$1:N1999)),"")</f>
        <v/>
      </c>
      <c r="D2843" s="15" t="str" cm="1">
        <f t="array" ref="D2843">IFERROR(INDEX(_1000000_Transaction_Records_For[],Data!#REF!,COLUMNS(Data!$M$1:O1999)),"")</f>
        <v/>
      </c>
      <c r="E2843" s="14" t="str" cm="1">
        <f t="array" ref="E2843">IFERROR(INDEX(_1000000_Transaction_Records_For[],Data!#REF!,COLUMNS(Data!$M$1:P1999)),"")</f>
        <v/>
      </c>
      <c r="F2843" s="14" t="str" cm="1">
        <f t="array" ref="F2843">IFERROR(INDEX(_1000000_Transaction_Records_For[],Data!#REF!,COLUMNS(Data!$M$1:Q1999)),"")</f>
        <v/>
      </c>
      <c r="G2843" s="16" t="str" cm="1">
        <f t="array" ref="G2843">IFERROR(INDEX(_1000000_Transaction_Records_For[],Data!#REF!,COLUMNS(Data!$M$1:R1999)),"")</f>
        <v/>
      </c>
      <c r="H2843" s="14" t="str" cm="1">
        <f t="array" ref="H2843">IFERROR(INDEX(_1000000_Transaction_Records_For[],Data!#REF!,COLUMNS(Data!$M$1:S1999)),"")</f>
        <v/>
      </c>
      <c r="I2843" s="17" t="str" cm="1">
        <f t="array" ref="I2843">IFERROR(INDEX(_1000000_Transaction_Records_For[],Data!#REF!,COLUMNS(Data!$M$1:T1999)),"")</f>
        <v/>
      </c>
      <c r="J2843" s="17" t="str" cm="1">
        <f t="array" ref="J2843">IFERROR(INDEX(_1000000_Transaction_Records_For[],Data!#REF!,COLUMNS(Data!$M$1:U1999)),"")</f>
        <v/>
      </c>
      <c r="K2843" s="17" t="str" cm="1">
        <f t="array" ref="K2843">IFERROR(INDEX(_1000000_Transaction_Records_For[],Data!#REF!,COLUMNS(Data!$M$1:V1999)),"")</f>
        <v/>
      </c>
      <c r="L2843" s="17" t="str" cm="1">
        <f t="array" ref="L2843">IFERROR(INDEX(_1000000_Transaction_Records_For[],Data!#REF!,COLUMNS(Data!$M$1:W1999)),"")</f>
        <v/>
      </c>
      <c r="M2843" s="17" t="str" cm="1">
        <f t="array" ref="M2843">IFERROR(INDEX(_1000000_Transaction_Records_For[],Data!#REF!,COLUMNS(Data!$M$1:X1999)),"")</f>
        <v/>
      </c>
    </row>
    <row r="2844" spans="2:13" x14ac:dyDescent="0.3">
      <c r="B2844" s="14" t="str" cm="1">
        <f t="array" ref="B2844">IFERROR(INDEX(_1000000_Transaction_Records_For[],Data!#REF!,COLUMNS(Data!$M$1:M1999)),"")</f>
        <v/>
      </c>
      <c r="C2844" s="15" t="str" cm="1">
        <f t="array" ref="C2844">IFERROR(INDEX(_1000000_Transaction_Records_For[],Data!#REF!,COLUMNS(Data!$M$1:N1999)),"")</f>
        <v/>
      </c>
      <c r="D2844" s="15" t="str" cm="1">
        <f t="array" ref="D2844">IFERROR(INDEX(_1000000_Transaction_Records_For[],Data!#REF!,COLUMNS(Data!$M$1:O1999)),"")</f>
        <v/>
      </c>
      <c r="E2844" s="14" t="str" cm="1">
        <f t="array" ref="E2844">IFERROR(INDEX(_1000000_Transaction_Records_For[],Data!#REF!,COLUMNS(Data!$M$1:P1999)),"")</f>
        <v/>
      </c>
      <c r="F2844" s="14" t="str" cm="1">
        <f t="array" ref="F2844">IFERROR(INDEX(_1000000_Transaction_Records_For[],Data!#REF!,COLUMNS(Data!$M$1:Q1999)),"")</f>
        <v/>
      </c>
      <c r="G2844" s="16" t="str" cm="1">
        <f t="array" ref="G2844">IFERROR(INDEX(_1000000_Transaction_Records_For[],Data!#REF!,COLUMNS(Data!$M$1:R1999)),"")</f>
        <v/>
      </c>
      <c r="H2844" s="14" t="str" cm="1">
        <f t="array" ref="H2844">IFERROR(INDEX(_1000000_Transaction_Records_For[],Data!#REF!,COLUMNS(Data!$M$1:S1999)),"")</f>
        <v/>
      </c>
      <c r="I2844" s="17" t="str" cm="1">
        <f t="array" ref="I2844">IFERROR(INDEX(_1000000_Transaction_Records_For[],Data!#REF!,COLUMNS(Data!$M$1:T1999)),"")</f>
        <v/>
      </c>
      <c r="J2844" s="17" t="str" cm="1">
        <f t="array" ref="J2844">IFERROR(INDEX(_1000000_Transaction_Records_For[],Data!#REF!,COLUMNS(Data!$M$1:U1999)),"")</f>
        <v/>
      </c>
      <c r="K2844" s="17" t="str" cm="1">
        <f t="array" ref="K2844">IFERROR(INDEX(_1000000_Transaction_Records_For[],Data!#REF!,COLUMNS(Data!$M$1:V1999)),"")</f>
        <v/>
      </c>
      <c r="L2844" s="17" t="str" cm="1">
        <f t="array" ref="L2844">IFERROR(INDEX(_1000000_Transaction_Records_For[],Data!#REF!,COLUMNS(Data!$M$1:W1999)),"")</f>
        <v/>
      </c>
      <c r="M2844" s="17" t="str" cm="1">
        <f t="array" ref="M2844">IFERROR(INDEX(_1000000_Transaction_Records_For[],Data!#REF!,COLUMNS(Data!$M$1:X1999)),"")</f>
        <v/>
      </c>
    </row>
    <row r="2845" spans="2:13" x14ac:dyDescent="0.3">
      <c r="B2845" s="14" t="str" cm="1">
        <f t="array" ref="B2845">IFERROR(INDEX(_1000000_Transaction_Records_For[],Data!#REF!,COLUMNS(Data!$M$1:M1999)),"")</f>
        <v/>
      </c>
      <c r="C2845" s="15" t="str" cm="1">
        <f t="array" ref="C2845">IFERROR(INDEX(_1000000_Transaction_Records_For[],Data!#REF!,COLUMNS(Data!$M$1:N1999)),"")</f>
        <v/>
      </c>
      <c r="D2845" s="15" t="str" cm="1">
        <f t="array" ref="D2845">IFERROR(INDEX(_1000000_Transaction_Records_For[],Data!#REF!,COLUMNS(Data!$M$1:O1999)),"")</f>
        <v/>
      </c>
      <c r="E2845" s="14" t="str" cm="1">
        <f t="array" ref="E2845">IFERROR(INDEX(_1000000_Transaction_Records_For[],Data!#REF!,COLUMNS(Data!$M$1:P1999)),"")</f>
        <v/>
      </c>
      <c r="F2845" s="14" t="str" cm="1">
        <f t="array" ref="F2845">IFERROR(INDEX(_1000000_Transaction_Records_For[],Data!#REF!,COLUMNS(Data!$M$1:Q1999)),"")</f>
        <v/>
      </c>
      <c r="G2845" s="16" t="str" cm="1">
        <f t="array" ref="G2845">IFERROR(INDEX(_1000000_Transaction_Records_For[],Data!#REF!,COLUMNS(Data!$M$1:R1999)),"")</f>
        <v/>
      </c>
      <c r="H2845" s="14" t="str" cm="1">
        <f t="array" ref="H2845">IFERROR(INDEX(_1000000_Transaction_Records_For[],Data!#REF!,COLUMNS(Data!$M$1:S1999)),"")</f>
        <v/>
      </c>
      <c r="I2845" s="17" t="str" cm="1">
        <f t="array" ref="I2845">IFERROR(INDEX(_1000000_Transaction_Records_For[],Data!#REF!,COLUMNS(Data!$M$1:T1999)),"")</f>
        <v/>
      </c>
      <c r="J2845" s="17" t="str" cm="1">
        <f t="array" ref="J2845">IFERROR(INDEX(_1000000_Transaction_Records_For[],Data!#REF!,COLUMNS(Data!$M$1:U1999)),"")</f>
        <v/>
      </c>
      <c r="K2845" s="17" t="str" cm="1">
        <f t="array" ref="K2845">IFERROR(INDEX(_1000000_Transaction_Records_For[],Data!#REF!,COLUMNS(Data!$M$1:V1999)),"")</f>
        <v/>
      </c>
      <c r="L2845" s="17" t="str" cm="1">
        <f t="array" ref="L2845">IFERROR(INDEX(_1000000_Transaction_Records_For[],Data!#REF!,COLUMNS(Data!$M$1:W1999)),"")</f>
        <v/>
      </c>
      <c r="M2845" s="17" t="str" cm="1">
        <f t="array" ref="M2845">IFERROR(INDEX(_1000000_Transaction_Records_For[],Data!#REF!,COLUMNS(Data!$M$1:X1999)),"")</f>
        <v/>
      </c>
    </row>
    <row r="2846" spans="2:13" x14ac:dyDescent="0.3">
      <c r="B2846" s="14" t="str" cm="1">
        <f t="array" ref="B2846">IFERROR(INDEX(_1000000_Transaction_Records_For[],Data!#REF!,COLUMNS(Data!$M$1:M1999)),"")</f>
        <v/>
      </c>
      <c r="C2846" s="15" t="str" cm="1">
        <f t="array" ref="C2846">IFERROR(INDEX(_1000000_Transaction_Records_For[],Data!#REF!,COLUMNS(Data!$M$1:N1999)),"")</f>
        <v/>
      </c>
      <c r="D2846" s="15" t="str" cm="1">
        <f t="array" ref="D2846">IFERROR(INDEX(_1000000_Transaction_Records_For[],Data!#REF!,COLUMNS(Data!$M$1:O1999)),"")</f>
        <v/>
      </c>
      <c r="E2846" s="14" t="str" cm="1">
        <f t="array" ref="E2846">IFERROR(INDEX(_1000000_Transaction_Records_For[],Data!#REF!,COLUMNS(Data!$M$1:P1999)),"")</f>
        <v/>
      </c>
      <c r="F2846" s="14" t="str" cm="1">
        <f t="array" ref="F2846">IFERROR(INDEX(_1000000_Transaction_Records_For[],Data!#REF!,COLUMNS(Data!$M$1:Q1999)),"")</f>
        <v/>
      </c>
      <c r="G2846" s="16" t="str" cm="1">
        <f t="array" ref="G2846">IFERROR(INDEX(_1000000_Transaction_Records_For[],Data!#REF!,COLUMNS(Data!$M$1:R1999)),"")</f>
        <v/>
      </c>
      <c r="H2846" s="14" t="str" cm="1">
        <f t="array" ref="H2846">IFERROR(INDEX(_1000000_Transaction_Records_For[],Data!#REF!,COLUMNS(Data!$M$1:S1999)),"")</f>
        <v/>
      </c>
      <c r="I2846" s="17" t="str" cm="1">
        <f t="array" ref="I2846">IFERROR(INDEX(_1000000_Transaction_Records_For[],Data!#REF!,COLUMNS(Data!$M$1:T1999)),"")</f>
        <v/>
      </c>
      <c r="J2846" s="17" t="str" cm="1">
        <f t="array" ref="J2846">IFERROR(INDEX(_1000000_Transaction_Records_For[],Data!#REF!,COLUMNS(Data!$M$1:U1999)),"")</f>
        <v/>
      </c>
      <c r="K2846" s="17" t="str" cm="1">
        <f t="array" ref="K2846">IFERROR(INDEX(_1000000_Transaction_Records_For[],Data!#REF!,COLUMNS(Data!$M$1:V1999)),"")</f>
        <v/>
      </c>
      <c r="L2846" s="17" t="str" cm="1">
        <f t="array" ref="L2846">IFERROR(INDEX(_1000000_Transaction_Records_For[],Data!#REF!,COLUMNS(Data!$M$1:W1999)),"")</f>
        <v/>
      </c>
      <c r="M2846" s="17" t="str" cm="1">
        <f t="array" ref="M2846">IFERROR(INDEX(_1000000_Transaction_Records_For[],Data!#REF!,COLUMNS(Data!$M$1:X1999)),"")</f>
        <v/>
      </c>
    </row>
    <row r="2847" spans="2:13" x14ac:dyDescent="0.3">
      <c r="B2847" s="14" t="str" cm="1">
        <f t="array" ref="B2847">IFERROR(INDEX(_1000000_Transaction_Records_For[],Data!#REF!,COLUMNS(Data!$M$1:M1999)),"")</f>
        <v/>
      </c>
      <c r="C2847" s="15" t="str" cm="1">
        <f t="array" ref="C2847">IFERROR(INDEX(_1000000_Transaction_Records_For[],Data!#REF!,COLUMNS(Data!$M$1:N1999)),"")</f>
        <v/>
      </c>
      <c r="D2847" s="15" t="str" cm="1">
        <f t="array" ref="D2847">IFERROR(INDEX(_1000000_Transaction_Records_For[],Data!#REF!,COLUMNS(Data!$M$1:O1999)),"")</f>
        <v/>
      </c>
      <c r="E2847" s="14" t="str" cm="1">
        <f t="array" ref="E2847">IFERROR(INDEX(_1000000_Transaction_Records_For[],Data!#REF!,COLUMNS(Data!$M$1:P1999)),"")</f>
        <v/>
      </c>
      <c r="F2847" s="14" t="str" cm="1">
        <f t="array" ref="F2847">IFERROR(INDEX(_1000000_Transaction_Records_For[],Data!#REF!,COLUMNS(Data!$M$1:Q1999)),"")</f>
        <v/>
      </c>
      <c r="G2847" s="16" t="str" cm="1">
        <f t="array" ref="G2847">IFERROR(INDEX(_1000000_Transaction_Records_For[],Data!#REF!,COLUMNS(Data!$M$1:R1999)),"")</f>
        <v/>
      </c>
      <c r="H2847" s="14" t="str" cm="1">
        <f t="array" ref="H2847">IFERROR(INDEX(_1000000_Transaction_Records_For[],Data!#REF!,COLUMNS(Data!$M$1:S1999)),"")</f>
        <v/>
      </c>
      <c r="I2847" s="17" t="str" cm="1">
        <f t="array" ref="I2847">IFERROR(INDEX(_1000000_Transaction_Records_For[],Data!#REF!,COLUMNS(Data!$M$1:T1999)),"")</f>
        <v/>
      </c>
      <c r="J2847" s="17" t="str" cm="1">
        <f t="array" ref="J2847">IFERROR(INDEX(_1000000_Transaction_Records_For[],Data!#REF!,COLUMNS(Data!$M$1:U1999)),"")</f>
        <v/>
      </c>
      <c r="K2847" s="17" t="str" cm="1">
        <f t="array" ref="K2847">IFERROR(INDEX(_1000000_Transaction_Records_For[],Data!#REF!,COLUMNS(Data!$M$1:V1999)),"")</f>
        <v/>
      </c>
      <c r="L2847" s="17" t="str" cm="1">
        <f t="array" ref="L2847">IFERROR(INDEX(_1000000_Transaction_Records_For[],Data!#REF!,COLUMNS(Data!$M$1:W1999)),"")</f>
        <v/>
      </c>
      <c r="M2847" s="17" t="str" cm="1">
        <f t="array" ref="M2847">IFERROR(INDEX(_1000000_Transaction_Records_For[],Data!#REF!,COLUMNS(Data!$M$1:X1999)),"")</f>
        <v/>
      </c>
    </row>
    <row r="2848" spans="2:13" x14ac:dyDescent="0.3">
      <c r="B2848" s="14" t="str" cm="1">
        <f t="array" ref="B2848">IFERROR(INDEX(_1000000_Transaction_Records_For[],Data!#REF!,COLUMNS(Data!$M$1:M1999)),"")</f>
        <v/>
      </c>
      <c r="C2848" s="15" t="str" cm="1">
        <f t="array" ref="C2848">IFERROR(INDEX(_1000000_Transaction_Records_For[],Data!#REF!,COLUMNS(Data!$M$1:N1999)),"")</f>
        <v/>
      </c>
      <c r="D2848" s="15" t="str" cm="1">
        <f t="array" ref="D2848">IFERROR(INDEX(_1000000_Transaction_Records_For[],Data!#REF!,COLUMNS(Data!$M$1:O1999)),"")</f>
        <v/>
      </c>
      <c r="E2848" s="14" t="str" cm="1">
        <f t="array" ref="E2848">IFERROR(INDEX(_1000000_Transaction_Records_For[],Data!#REF!,COLUMNS(Data!$M$1:P1999)),"")</f>
        <v/>
      </c>
      <c r="F2848" s="14" t="str" cm="1">
        <f t="array" ref="F2848">IFERROR(INDEX(_1000000_Transaction_Records_For[],Data!#REF!,COLUMNS(Data!$M$1:Q1999)),"")</f>
        <v/>
      </c>
      <c r="G2848" s="16" t="str" cm="1">
        <f t="array" ref="G2848">IFERROR(INDEX(_1000000_Transaction_Records_For[],Data!#REF!,COLUMNS(Data!$M$1:R1999)),"")</f>
        <v/>
      </c>
      <c r="H2848" s="14" t="str" cm="1">
        <f t="array" ref="H2848">IFERROR(INDEX(_1000000_Transaction_Records_For[],Data!#REF!,COLUMNS(Data!$M$1:S1999)),"")</f>
        <v/>
      </c>
      <c r="I2848" s="17" t="str" cm="1">
        <f t="array" ref="I2848">IFERROR(INDEX(_1000000_Transaction_Records_For[],Data!#REF!,COLUMNS(Data!$M$1:T1999)),"")</f>
        <v/>
      </c>
      <c r="J2848" s="17" t="str" cm="1">
        <f t="array" ref="J2848">IFERROR(INDEX(_1000000_Transaction_Records_For[],Data!#REF!,COLUMNS(Data!$M$1:U1999)),"")</f>
        <v/>
      </c>
      <c r="K2848" s="17" t="str" cm="1">
        <f t="array" ref="K2848">IFERROR(INDEX(_1000000_Transaction_Records_For[],Data!#REF!,COLUMNS(Data!$M$1:V1999)),"")</f>
        <v/>
      </c>
      <c r="L2848" s="17" t="str" cm="1">
        <f t="array" ref="L2848">IFERROR(INDEX(_1000000_Transaction_Records_For[],Data!#REF!,COLUMNS(Data!$M$1:W1999)),"")</f>
        <v/>
      </c>
      <c r="M2848" s="17" t="str" cm="1">
        <f t="array" ref="M2848">IFERROR(INDEX(_1000000_Transaction_Records_For[],Data!#REF!,COLUMNS(Data!$M$1:X1999)),"")</f>
        <v/>
      </c>
    </row>
    <row r="2849" spans="2:13" x14ac:dyDescent="0.3">
      <c r="B2849" s="14" t="str" cm="1">
        <f t="array" ref="B2849">IFERROR(INDEX(_1000000_Transaction_Records_For[],Data!#REF!,COLUMNS(Data!$M$1:M1999)),"")</f>
        <v/>
      </c>
      <c r="C2849" s="15" t="str" cm="1">
        <f t="array" ref="C2849">IFERROR(INDEX(_1000000_Transaction_Records_For[],Data!#REF!,COLUMNS(Data!$M$1:N1999)),"")</f>
        <v/>
      </c>
      <c r="D2849" s="15" t="str" cm="1">
        <f t="array" ref="D2849">IFERROR(INDEX(_1000000_Transaction_Records_For[],Data!#REF!,COLUMNS(Data!$M$1:O1999)),"")</f>
        <v/>
      </c>
      <c r="E2849" s="14" t="str" cm="1">
        <f t="array" ref="E2849">IFERROR(INDEX(_1000000_Transaction_Records_For[],Data!#REF!,COLUMNS(Data!$M$1:P1999)),"")</f>
        <v/>
      </c>
      <c r="F2849" s="14" t="str" cm="1">
        <f t="array" ref="F2849">IFERROR(INDEX(_1000000_Transaction_Records_For[],Data!#REF!,COLUMNS(Data!$M$1:Q1999)),"")</f>
        <v/>
      </c>
      <c r="G2849" s="16" t="str" cm="1">
        <f t="array" ref="G2849">IFERROR(INDEX(_1000000_Transaction_Records_For[],Data!#REF!,COLUMNS(Data!$M$1:R1999)),"")</f>
        <v/>
      </c>
      <c r="H2849" s="14" t="str" cm="1">
        <f t="array" ref="H2849">IFERROR(INDEX(_1000000_Transaction_Records_For[],Data!#REF!,COLUMNS(Data!$M$1:S1999)),"")</f>
        <v/>
      </c>
      <c r="I2849" s="17" t="str" cm="1">
        <f t="array" ref="I2849">IFERROR(INDEX(_1000000_Transaction_Records_For[],Data!#REF!,COLUMNS(Data!$M$1:T1999)),"")</f>
        <v/>
      </c>
      <c r="J2849" s="17" t="str" cm="1">
        <f t="array" ref="J2849">IFERROR(INDEX(_1000000_Transaction_Records_For[],Data!#REF!,COLUMNS(Data!$M$1:U1999)),"")</f>
        <v/>
      </c>
      <c r="K2849" s="17" t="str" cm="1">
        <f t="array" ref="K2849">IFERROR(INDEX(_1000000_Transaction_Records_For[],Data!#REF!,COLUMNS(Data!$M$1:V1999)),"")</f>
        <v/>
      </c>
      <c r="L2849" s="17" t="str" cm="1">
        <f t="array" ref="L2849">IFERROR(INDEX(_1000000_Transaction_Records_For[],Data!#REF!,COLUMNS(Data!$M$1:W1999)),"")</f>
        <v/>
      </c>
      <c r="M2849" s="17" t="str" cm="1">
        <f t="array" ref="M2849">IFERROR(INDEX(_1000000_Transaction_Records_For[],Data!#REF!,COLUMNS(Data!$M$1:X1999)),"")</f>
        <v/>
      </c>
    </row>
    <row r="2850" spans="2:13" x14ac:dyDescent="0.3">
      <c r="B2850" s="14" t="str" cm="1">
        <f t="array" ref="B2850">IFERROR(INDEX(_1000000_Transaction_Records_For[],Data!#REF!,COLUMNS(Data!$M$1:M1999)),"")</f>
        <v/>
      </c>
      <c r="C2850" s="15" t="str" cm="1">
        <f t="array" ref="C2850">IFERROR(INDEX(_1000000_Transaction_Records_For[],Data!#REF!,COLUMNS(Data!$M$1:N1999)),"")</f>
        <v/>
      </c>
      <c r="D2850" s="15" t="str" cm="1">
        <f t="array" ref="D2850">IFERROR(INDEX(_1000000_Transaction_Records_For[],Data!#REF!,COLUMNS(Data!$M$1:O1999)),"")</f>
        <v/>
      </c>
      <c r="E2850" s="14" t="str" cm="1">
        <f t="array" ref="E2850">IFERROR(INDEX(_1000000_Transaction_Records_For[],Data!#REF!,COLUMNS(Data!$M$1:P1999)),"")</f>
        <v/>
      </c>
      <c r="F2850" s="14" t="str" cm="1">
        <f t="array" ref="F2850">IFERROR(INDEX(_1000000_Transaction_Records_For[],Data!#REF!,COLUMNS(Data!$M$1:Q1999)),"")</f>
        <v/>
      </c>
      <c r="G2850" s="16" t="str" cm="1">
        <f t="array" ref="G2850">IFERROR(INDEX(_1000000_Transaction_Records_For[],Data!#REF!,COLUMNS(Data!$M$1:R1999)),"")</f>
        <v/>
      </c>
      <c r="H2850" s="14" t="str" cm="1">
        <f t="array" ref="H2850">IFERROR(INDEX(_1000000_Transaction_Records_For[],Data!#REF!,COLUMNS(Data!$M$1:S1999)),"")</f>
        <v/>
      </c>
      <c r="I2850" s="17" t="str" cm="1">
        <f t="array" ref="I2850">IFERROR(INDEX(_1000000_Transaction_Records_For[],Data!#REF!,COLUMNS(Data!$M$1:T1999)),"")</f>
        <v/>
      </c>
      <c r="J2850" s="17" t="str" cm="1">
        <f t="array" ref="J2850">IFERROR(INDEX(_1000000_Transaction_Records_For[],Data!#REF!,COLUMNS(Data!$M$1:U1999)),"")</f>
        <v/>
      </c>
      <c r="K2850" s="17" t="str" cm="1">
        <f t="array" ref="K2850">IFERROR(INDEX(_1000000_Transaction_Records_For[],Data!#REF!,COLUMNS(Data!$M$1:V1999)),"")</f>
        <v/>
      </c>
      <c r="L2850" s="17" t="str" cm="1">
        <f t="array" ref="L2850">IFERROR(INDEX(_1000000_Transaction_Records_For[],Data!#REF!,COLUMNS(Data!$M$1:W1999)),"")</f>
        <v/>
      </c>
      <c r="M2850" s="17" t="str" cm="1">
        <f t="array" ref="M2850">IFERROR(INDEX(_1000000_Transaction_Records_For[],Data!#REF!,COLUMNS(Data!$M$1:X1999)),"")</f>
        <v/>
      </c>
    </row>
    <row r="2851" spans="2:13" x14ac:dyDescent="0.3">
      <c r="B2851" s="14" t="str" cm="1">
        <f t="array" ref="B2851">IFERROR(INDEX(_1000000_Transaction_Records_For[],Data!#REF!,COLUMNS(Data!$M$1:M1999)),"")</f>
        <v/>
      </c>
      <c r="C2851" s="15" t="str" cm="1">
        <f t="array" ref="C2851">IFERROR(INDEX(_1000000_Transaction_Records_For[],Data!#REF!,COLUMNS(Data!$M$1:N1999)),"")</f>
        <v/>
      </c>
      <c r="D2851" s="15" t="str" cm="1">
        <f t="array" ref="D2851">IFERROR(INDEX(_1000000_Transaction_Records_For[],Data!#REF!,COLUMNS(Data!$M$1:O1999)),"")</f>
        <v/>
      </c>
      <c r="E2851" s="14" t="str" cm="1">
        <f t="array" ref="E2851">IFERROR(INDEX(_1000000_Transaction_Records_For[],Data!#REF!,COLUMNS(Data!$M$1:P1999)),"")</f>
        <v/>
      </c>
      <c r="F2851" s="14" t="str" cm="1">
        <f t="array" ref="F2851">IFERROR(INDEX(_1000000_Transaction_Records_For[],Data!#REF!,COLUMNS(Data!$M$1:Q1999)),"")</f>
        <v/>
      </c>
      <c r="G2851" s="16" t="str" cm="1">
        <f t="array" ref="G2851">IFERROR(INDEX(_1000000_Transaction_Records_For[],Data!#REF!,COLUMNS(Data!$M$1:R1999)),"")</f>
        <v/>
      </c>
      <c r="H2851" s="14" t="str" cm="1">
        <f t="array" ref="H2851">IFERROR(INDEX(_1000000_Transaction_Records_For[],Data!#REF!,COLUMNS(Data!$M$1:S1999)),"")</f>
        <v/>
      </c>
      <c r="I2851" s="17" t="str" cm="1">
        <f t="array" ref="I2851">IFERROR(INDEX(_1000000_Transaction_Records_For[],Data!#REF!,COLUMNS(Data!$M$1:T1999)),"")</f>
        <v/>
      </c>
      <c r="J2851" s="17" t="str" cm="1">
        <f t="array" ref="J2851">IFERROR(INDEX(_1000000_Transaction_Records_For[],Data!#REF!,COLUMNS(Data!$M$1:U1999)),"")</f>
        <v/>
      </c>
      <c r="K2851" s="17" t="str" cm="1">
        <f t="array" ref="K2851">IFERROR(INDEX(_1000000_Transaction_Records_For[],Data!#REF!,COLUMNS(Data!$M$1:V1999)),"")</f>
        <v/>
      </c>
      <c r="L2851" s="17" t="str" cm="1">
        <f t="array" ref="L2851">IFERROR(INDEX(_1000000_Transaction_Records_For[],Data!#REF!,COLUMNS(Data!$M$1:W1999)),"")</f>
        <v/>
      </c>
      <c r="M2851" s="17" t="str" cm="1">
        <f t="array" ref="M2851">IFERROR(INDEX(_1000000_Transaction_Records_For[],Data!#REF!,COLUMNS(Data!$M$1:X1999)),"")</f>
        <v/>
      </c>
    </row>
    <row r="2852" spans="2:13" x14ac:dyDescent="0.3">
      <c r="B2852" s="14" t="str" cm="1">
        <f t="array" ref="B2852">IFERROR(INDEX(_1000000_Transaction_Records_For[],Data!#REF!,COLUMNS(Data!$M$1:M1999)),"")</f>
        <v/>
      </c>
      <c r="C2852" s="15" t="str" cm="1">
        <f t="array" ref="C2852">IFERROR(INDEX(_1000000_Transaction_Records_For[],Data!#REF!,COLUMNS(Data!$M$1:N1999)),"")</f>
        <v/>
      </c>
      <c r="D2852" s="15" t="str" cm="1">
        <f t="array" ref="D2852">IFERROR(INDEX(_1000000_Transaction_Records_For[],Data!#REF!,COLUMNS(Data!$M$1:O1999)),"")</f>
        <v/>
      </c>
      <c r="E2852" s="14" t="str" cm="1">
        <f t="array" ref="E2852">IFERROR(INDEX(_1000000_Transaction_Records_For[],Data!#REF!,COLUMNS(Data!$M$1:P1999)),"")</f>
        <v/>
      </c>
      <c r="F2852" s="14" t="str" cm="1">
        <f t="array" ref="F2852">IFERROR(INDEX(_1000000_Transaction_Records_For[],Data!#REF!,COLUMNS(Data!$M$1:Q1999)),"")</f>
        <v/>
      </c>
      <c r="G2852" s="16" t="str" cm="1">
        <f t="array" ref="G2852">IFERROR(INDEX(_1000000_Transaction_Records_For[],Data!#REF!,COLUMNS(Data!$M$1:R1999)),"")</f>
        <v/>
      </c>
      <c r="H2852" s="14" t="str" cm="1">
        <f t="array" ref="H2852">IFERROR(INDEX(_1000000_Transaction_Records_For[],Data!#REF!,COLUMNS(Data!$M$1:S1999)),"")</f>
        <v/>
      </c>
      <c r="I2852" s="17" t="str" cm="1">
        <f t="array" ref="I2852">IFERROR(INDEX(_1000000_Transaction_Records_For[],Data!#REF!,COLUMNS(Data!$M$1:T1999)),"")</f>
        <v/>
      </c>
      <c r="J2852" s="17" t="str" cm="1">
        <f t="array" ref="J2852">IFERROR(INDEX(_1000000_Transaction_Records_For[],Data!#REF!,COLUMNS(Data!$M$1:U1999)),"")</f>
        <v/>
      </c>
      <c r="K2852" s="17" t="str" cm="1">
        <f t="array" ref="K2852">IFERROR(INDEX(_1000000_Transaction_Records_For[],Data!#REF!,COLUMNS(Data!$M$1:V1999)),"")</f>
        <v/>
      </c>
      <c r="L2852" s="17" t="str" cm="1">
        <f t="array" ref="L2852">IFERROR(INDEX(_1000000_Transaction_Records_For[],Data!#REF!,COLUMNS(Data!$M$1:W1999)),"")</f>
        <v/>
      </c>
      <c r="M2852" s="17" t="str" cm="1">
        <f t="array" ref="M2852">IFERROR(INDEX(_1000000_Transaction_Records_For[],Data!#REF!,COLUMNS(Data!$M$1:X1999)),"")</f>
        <v/>
      </c>
    </row>
    <row r="2853" spans="2:13" x14ac:dyDescent="0.3">
      <c r="B2853" s="14" t="str" cm="1">
        <f t="array" ref="B2853">IFERROR(INDEX(_1000000_Transaction_Records_For[],Data!#REF!,COLUMNS(Data!$M$1:M1999)),"")</f>
        <v/>
      </c>
      <c r="C2853" s="15" t="str" cm="1">
        <f t="array" ref="C2853">IFERROR(INDEX(_1000000_Transaction_Records_For[],Data!#REF!,COLUMNS(Data!$M$1:N1999)),"")</f>
        <v/>
      </c>
      <c r="D2853" s="15" t="str" cm="1">
        <f t="array" ref="D2853">IFERROR(INDEX(_1000000_Transaction_Records_For[],Data!#REF!,COLUMNS(Data!$M$1:O1999)),"")</f>
        <v/>
      </c>
      <c r="E2853" s="14" t="str" cm="1">
        <f t="array" ref="E2853">IFERROR(INDEX(_1000000_Transaction_Records_For[],Data!#REF!,COLUMNS(Data!$M$1:P1999)),"")</f>
        <v/>
      </c>
      <c r="F2853" s="14" t="str" cm="1">
        <f t="array" ref="F2853">IFERROR(INDEX(_1000000_Transaction_Records_For[],Data!#REF!,COLUMNS(Data!$M$1:Q1999)),"")</f>
        <v/>
      </c>
      <c r="G2853" s="16" t="str" cm="1">
        <f t="array" ref="G2853">IFERROR(INDEX(_1000000_Transaction_Records_For[],Data!#REF!,COLUMNS(Data!$M$1:R1999)),"")</f>
        <v/>
      </c>
      <c r="H2853" s="14" t="str" cm="1">
        <f t="array" ref="H2853">IFERROR(INDEX(_1000000_Transaction_Records_For[],Data!#REF!,COLUMNS(Data!$M$1:S1999)),"")</f>
        <v/>
      </c>
      <c r="I2853" s="17" t="str" cm="1">
        <f t="array" ref="I2853">IFERROR(INDEX(_1000000_Transaction_Records_For[],Data!#REF!,COLUMNS(Data!$M$1:T1999)),"")</f>
        <v/>
      </c>
      <c r="J2853" s="17" t="str" cm="1">
        <f t="array" ref="J2853">IFERROR(INDEX(_1000000_Transaction_Records_For[],Data!#REF!,COLUMNS(Data!$M$1:U1999)),"")</f>
        <v/>
      </c>
      <c r="K2853" s="17" t="str" cm="1">
        <f t="array" ref="K2853">IFERROR(INDEX(_1000000_Transaction_Records_For[],Data!#REF!,COLUMNS(Data!$M$1:V1999)),"")</f>
        <v/>
      </c>
      <c r="L2853" s="17" t="str" cm="1">
        <f t="array" ref="L2853">IFERROR(INDEX(_1000000_Transaction_Records_For[],Data!#REF!,COLUMNS(Data!$M$1:W1999)),"")</f>
        <v/>
      </c>
      <c r="M2853" s="17" t="str" cm="1">
        <f t="array" ref="M2853">IFERROR(INDEX(_1000000_Transaction_Records_For[],Data!#REF!,COLUMNS(Data!$M$1:X1999)),"")</f>
        <v/>
      </c>
    </row>
    <row r="2854" spans="2:13" x14ac:dyDescent="0.3">
      <c r="B2854" s="14" t="str" cm="1">
        <f t="array" ref="B2854">IFERROR(INDEX(_1000000_Transaction_Records_For[],Data!#REF!,COLUMNS(Data!$M$1:M1999)),"")</f>
        <v/>
      </c>
      <c r="C2854" s="15" t="str" cm="1">
        <f t="array" ref="C2854">IFERROR(INDEX(_1000000_Transaction_Records_For[],Data!#REF!,COLUMNS(Data!$M$1:N1999)),"")</f>
        <v/>
      </c>
      <c r="D2854" s="15" t="str" cm="1">
        <f t="array" ref="D2854">IFERROR(INDEX(_1000000_Transaction_Records_For[],Data!#REF!,COLUMNS(Data!$M$1:O1999)),"")</f>
        <v/>
      </c>
      <c r="E2854" s="14" t="str" cm="1">
        <f t="array" ref="E2854">IFERROR(INDEX(_1000000_Transaction_Records_For[],Data!#REF!,COLUMNS(Data!$M$1:P1999)),"")</f>
        <v/>
      </c>
      <c r="F2854" s="14" t="str" cm="1">
        <f t="array" ref="F2854">IFERROR(INDEX(_1000000_Transaction_Records_For[],Data!#REF!,COLUMNS(Data!$M$1:Q1999)),"")</f>
        <v/>
      </c>
      <c r="G2854" s="16" t="str" cm="1">
        <f t="array" ref="G2854">IFERROR(INDEX(_1000000_Transaction_Records_For[],Data!#REF!,COLUMNS(Data!$M$1:R1999)),"")</f>
        <v/>
      </c>
      <c r="H2854" s="14" t="str" cm="1">
        <f t="array" ref="H2854">IFERROR(INDEX(_1000000_Transaction_Records_For[],Data!#REF!,COLUMNS(Data!$M$1:S1999)),"")</f>
        <v/>
      </c>
      <c r="I2854" s="17" t="str" cm="1">
        <f t="array" ref="I2854">IFERROR(INDEX(_1000000_Transaction_Records_For[],Data!#REF!,COLUMNS(Data!$M$1:T1999)),"")</f>
        <v/>
      </c>
      <c r="J2854" s="17" t="str" cm="1">
        <f t="array" ref="J2854">IFERROR(INDEX(_1000000_Transaction_Records_For[],Data!#REF!,COLUMNS(Data!$M$1:U1999)),"")</f>
        <v/>
      </c>
      <c r="K2854" s="17" t="str" cm="1">
        <f t="array" ref="K2854">IFERROR(INDEX(_1000000_Transaction_Records_For[],Data!#REF!,COLUMNS(Data!$M$1:V1999)),"")</f>
        <v/>
      </c>
      <c r="L2854" s="17" t="str" cm="1">
        <f t="array" ref="L2854">IFERROR(INDEX(_1000000_Transaction_Records_For[],Data!#REF!,COLUMNS(Data!$M$1:W1999)),"")</f>
        <v/>
      </c>
      <c r="M2854" s="17" t="str" cm="1">
        <f t="array" ref="M2854">IFERROR(INDEX(_1000000_Transaction_Records_For[],Data!#REF!,COLUMNS(Data!$M$1:X1999)),"")</f>
        <v/>
      </c>
    </row>
    <row r="2855" spans="2:13" x14ac:dyDescent="0.3">
      <c r="B2855" s="14" t="str" cm="1">
        <f t="array" ref="B2855">IFERROR(INDEX(_1000000_Transaction_Records_For[],Data!#REF!,COLUMNS(Data!$M$1:M1999)),"")</f>
        <v/>
      </c>
      <c r="C2855" s="15" t="str" cm="1">
        <f t="array" ref="C2855">IFERROR(INDEX(_1000000_Transaction_Records_For[],Data!#REF!,COLUMNS(Data!$M$1:N1999)),"")</f>
        <v/>
      </c>
      <c r="D2855" s="15" t="str" cm="1">
        <f t="array" ref="D2855">IFERROR(INDEX(_1000000_Transaction_Records_For[],Data!#REF!,COLUMNS(Data!$M$1:O1999)),"")</f>
        <v/>
      </c>
      <c r="E2855" s="14" t="str" cm="1">
        <f t="array" ref="E2855">IFERROR(INDEX(_1000000_Transaction_Records_For[],Data!#REF!,COLUMNS(Data!$M$1:P1999)),"")</f>
        <v/>
      </c>
      <c r="F2855" s="14" t="str" cm="1">
        <f t="array" ref="F2855">IFERROR(INDEX(_1000000_Transaction_Records_For[],Data!#REF!,COLUMNS(Data!$M$1:Q1999)),"")</f>
        <v/>
      </c>
      <c r="G2855" s="16" t="str" cm="1">
        <f t="array" ref="G2855">IFERROR(INDEX(_1000000_Transaction_Records_For[],Data!#REF!,COLUMNS(Data!$M$1:R1999)),"")</f>
        <v/>
      </c>
      <c r="H2855" s="14" t="str" cm="1">
        <f t="array" ref="H2855">IFERROR(INDEX(_1000000_Transaction_Records_For[],Data!#REF!,COLUMNS(Data!$M$1:S1999)),"")</f>
        <v/>
      </c>
      <c r="I2855" s="17" t="str" cm="1">
        <f t="array" ref="I2855">IFERROR(INDEX(_1000000_Transaction_Records_For[],Data!#REF!,COLUMNS(Data!$M$1:T1999)),"")</f>
        <v/>
      </c>
      <c r="J2855" s="17" t="str" cm="1">
        <f t="array" ref="J2855">IFERROR(INDEX(_1000000_Transaction_Records_For[],Data!#REF!,COLUMNS(Data!$M$1:U1999)),"")</f>
        <v/>
      </c>
      <c r="K2855" s="17" t="str" cm="1">
        <f t="array" ref="K2855">IFERROR(INDEX(_1000000_Transaction_Records_For[],Data!#REF!,COLUMNS(Data!$M$1:V1999)),"")</f>
        <v/>
      </c>
      <c r="L2855" s="17" t="str" cm="1">
        <f t="array" ref="L2855">IFERROR(INDEX(_1000000_Transaction_Records_For[],Data!#REF!,COLUMNS(Data!$M$1:W1999)),"")</f>
        <v/>
      </c>
      <c r="M2855" s="17" t="str" cm="1">
        <f t="array" ref="M2855">IFERROR(INDEX(_1000000_Transaction_Records_For[],Data!#REF!,COLUMNS(Data!$M$1:X1999)),"")</f>
        <v/>
      </c>
    </row>
    <row r="2856" spans="2:13" x14ac:dyDescent="0.3">
      <c r="B2856" s="14" t="str" cm="1">
        <f t="array" ref="B2856">IFERROR(INDEX(_1000000_Transaction_Records_For[],Data!#REF!,COLUMNS(Data!$M$1:M1999)),"")</f>
        <v/>
      </c>
      <c r="C2856" s="15" t="str" cm="1">
        <f t="array" ref="C2856">IFERROR(INDEX(_1000000_Transaction_Records_For[],Data!#REF!,COLUMNS(Data!$M$1:N1999)),"")</f>
        <v/>
      </c>
      <c r="D2856" s="15" t="str" cm="1">
        <f t="array" ref="D2856">IFERROR(INDEX(_1000000_Transaction_Records_For[],Data!#REF!,COLUMNS(Data!$M$1:O1999)),"")</f>
        <v/>
      </c>
      <c r="E2856" s="14" t="str" cm="1">
        <f t="array" ref="E2856">IFERROR(INDEX(_1000000_Transaction_Records_For[],Data!#REF!,COLUMNS(Data!$M$1:P1999)),"")</f>
        <v/>
      </c>
      <c r="F2856" s="14" t="str" cm="1">
        <f t="array" ref="F2856">IFERROR(INDEX(_1000000_Transaction_Records_For[],Data!#REF!,COLUMNS(Data!$M$1:Q1999)),"")</f>
        <v/>
      </c>
      <c r="G2856" s="16" t="str" cm="1">
        <f t="array" ref="G2856">IFERROR(INDEX(_1000000_Transaction_Records_For[],Data!#REF!,COLUMNS(Data!$M$1:R1999)),"")</f>
        <v/>
      </c>
      <c r="H2856" s="14" t="str" cm="1">
        <f t="array" ref="H2856">IFERROR(INDEX(_1000000_Transaction_Records_For[],Data!#REF!,COLUMNS(Data!$M$1:S1999)),"")</f>
        <v/>
      </c>
      <c r="I2856" s="17" t="str" cm="1">
        <f t="array" ref="I2856">IFERROR(INDEX(_1000000_Transaction_Records_For[],Data!#REF!,COLUMNS(Data!$M$1:T1999)),"")</f>
        <v/>
      </c>
      <c r="J2856" s="17" t="str" cm="1">
        <f t="array" ref="J2856">IFERROR(INDEX(_1000000_Transaction_Records_For[],Data!#REF!,COLUMNS(Data!$M$1:U1999)),"")</f>
        <v/>
      </c>
      <c r="K2856" s="17" t="str" cm="1">
        <f t="array" ref="K2856">IFERROR(INDEX(_1000000_Transaction_Records_For[],Data!#REF!,COLUMNS(Data!$M$1:V1999)),"")</f>
        <v/>
      </c>
      <c r="L2856" s="17" t="str" cm="1">
        <f t="array" ref="L2856">IFERROR(INDEX(_1000000_Transaction_Records_For[],Data!#REF!,COLUMNS(Data!$M$1:W1999)),"")</f>
        <v/>
      </c>
      <c r="M2856" s="17" t="str" cm="1">
        <f t="array" ref="M2856">IFERROR(INDEX(_1000000_Transaction_Records_For[],Data!#REF!,COLUMNS(Data!$M$1:X1999)),"")</f>
        <v/>
      </c>
    </row>
    <row r="2857" spans="2:13" x14ac:dyDescent="0.3">
      <c r="B2857" s="14" t="str" cm="1">
        <f t="array" ref="B2857">IFERROR(INDEX(_1000000_Transaction_Records_For[],Data!#REF!,COLUMNS(Data!$M$1:M1999)),"")</f>
        <v/>
      </c>
      <c r="C2857" s="15" t="str" cm="1">
        <f t="array" ref="C2857">IFERROR(INDEX(_1000000_Transaction_Records_For[],Data!#REF!,COLUMNS(Data!$M$1:N1999)),"")</f>
        <v/>
      </c>
      <c r="D2857" s="15" t="str" cm="1">
        <f t="array" ref="D2857">IFERROR(INDEX(_1000000_Transaction_Records_For[],Data!#REF!,COLUMNS(Data!$M$1:O1999)),"")</f>
        <v/>
      </c>
      <c r="E2857" s="14" t="str" cm="1">
        <f t="array" ref="E2857">IFERROR(INDEX(_1000000_Transaction_Records_For[],Data!#REF!,COLUMNS(Data!$M$1:P1999)),"")</f>
        <v/>
      </c>
      <c r="F2857" s="14" t="str" cm="1">
        <f t="array" ref="F2857">IFERROR(INDEX(_1000000_Transaction_Records_For[],Data!#REF!,COLUMNS(Data!$M$1:Q1999)),"")</f>
        <v/>
      </c>
      <c r="G2857" s="16" t="str" cm="1">
        <f t="array" ref="G2857">IFERROR(INDEX(_1000000_Transaction_Records_For[],Data!#REF!,COLUMNS(Data!$M$1:R1999)),"")</f>
        <v/>
      </c>
      <c r="H2857" s="14" t="str" cm="1">
        <f t="array" ref="H2857">IFERROR(INDEX(_1000000_Transaction_Records_For[],Data!#REF!,COLUMNS(Data!$M$1:S1999)),"")</f>
        <v/>
      </c>
      <c r="I2857" s="17" t="str" cm="1">
        <f t="array" ref="I2857">IFERROR(INDEX(_1000000_Transaction_Records_For[],Data!#REF!,COLUMNS(Data!$M$1:T1999)),"")</f>
        <v/>
      </c>
      <c r="J2857" s="17" t="str" cm="1">
        <f t="array" ref="J2857">IFERROR(INDEX(_1000000_Transaction_Records_For[],Data!#REF!,COLUMNS(Data!$M$1:U1999)),"")</f>
        <v/>
      </c>
      <c r="K2857" s="17" t="str" cm="1">
        <f t="array" ref="K2857">IFERROR(INDEX(_1000000_Transaction_Records_For[],Data!#REF!,COLUMNS(Data!$M$1:V1999)),"")</f>
        <v/>
      </c>
      <c r="L2857" s="17" t="str" cm="1">
        <f t="array" ref="L2857">IFERROR(INDEX(_1000000_Transaction_Records_For[],Data!#REF!,COLUMNS(Data!$M$1:W1999)),"")</f>
        <v/>
      </c>
      <c r="M2857" s="17" t="str" cm="1">
        <f t="array" ref="M2857">IFERROR(INDEX(_1000000_Transaction_Records_For[],Data!#REF!,COLUMNS(Data!$M$1:X1999)),"")</f>
        <v/>
      </c>
    </row>
    <row r="2858" spans="2:13" x14ac:dyDescent="0.3">
      <c r="B2858" s="14" t="str" cm="1">
        <f t="array" ref="B2858">IFERROR(INDEX(_1000000_Transaction_Records_For[],Data!#REF!,COLUMNS(Data!$M$1:M1999)),"")</f>
        <v/>
      </c>
      <c r="C2858" s="15" t="str" cm="1">
        <f t="array" ref="C2858">IFERROR(INDEX(_1000000_Transaction_Records_For[],Data!#REF!,COLUMNS(Data!$M$1:N1999)),"")</f>
        <v/>
      </c>
      <c r="D2858" s="15" t="str" cm="1">
        <f t="array" ref="D2858">IFERROR(INDEX(_1000000_Transaction_Records_For[],Data!#REF!,COLUMNS(Data!$M$1:O1999)),"")</f>
        <v/>
      </c>
      <c r="E2858" s="14" t="str" cm="1">
        <f t="array" ref="E2858">IFERROR(INDEX(_1000000_Transaction_Records_For[],Data!#REF!,COLUMNS(Data!$M$1:P1999)),"")</f>
        <v/>
      </c>
      <c r="F2858" s="14" t="str" cm="1">
        <f t="array" ref="F2858">IFERROR(INDEX(_1000000_Transaction_Records_For[],Data!#REF!,COLUMNS(Data!$M$1:Q1999)),"")</f>
        <v/>
      </c>
      <c r="G2858" s="16" t="str" cm="1">
        <f t="array" ref="G2858">IFERROR(INDEX(_1000000_Transaction_Records_For[],Data!#REF!,COLUMNS(Data!$M$1:R1999)),"")</f>
        <v/>
      </c>
      <c r="H2858" s="14" t="str" cm="1">
        <f t="array" ref="H2858">IFERROR(INDEX(_1000000_Transaction_Records_For[],Data!#REF!,COLUMNS(Data!$M$1:S1999)),"")</f>
        <v/>
      </c>
      <c r="I2858" s="17" t="str" cm="1">
        <f t="array" ref="I2858">IFERROR(INDEX(_1000000_Transaction_Records_For[],Data!#REF!,COLUMNS(Data!$M$1:T1999)),"")</f>
        <v/>
      </c>
      <c r="J2858" s="17" t="str" cm="1">
        <f t="array" ref="J2858">IFERROR(INDEX(_1000000_Transaction_Records_For[],Data!#REF!,COLUMNS(Data!$M$1:U1999)),"")</f>
        <v/>
      </c>
      <c r="K2858" s="17" t="str" cm="1">
        <f t="array" ref="K2858">IFERROR(INDEX(_1000000_Transaction_Records_For[],Data!#REF!,COLUMNS(Data!$M$1:V1999)),"")</f>
        <v/>
      </c>
      <c r="L2858" s="17" t="str" cm="1">
        <f t="array" ref="L2858">IFERROR(INDEX(_1000000_Transaction_Records_For[],Data!#REF!,COLUMNS(Data!$M$1:W1999)),"")</f>
        <v/>
      </c>
      <c r="M2858" s="17" t="str" cm="1">
        <f t="array" ref="M2858">IFERROR(INDEX(_1000000_Transaction_Records_For[],Data!#REF!,COLUMNS(Data!$M$1:X1999)),"")</f>
        <v/>
      </c>
    </row>
    <row r="2859" spans="2:13" x14ac:dyDescent="0.3">
      <c r="B2859" s="14" t="str" cm="1">
        <f t="array" ref="B2859">IFERROR(INDEX(_1000000_Transaction_Records_For[],Data!#REF!,COLUMNS(Data!$M$1:M1999)),"")</f>
        <v/>
      </c>
      <c r="C2859" s="15" t="str" cm="1">
        <f t="array" ref="C2859">IFERROR(INDEX(_1000000_Transaction_Records_For[],Data!#REF!,COLUMNS(Data!$M$1:N1999)),"")</f>
        <v/>
      </c>
      <c r="D2859" s="15" t="str" cm="1">
        <f t="array" ref="D2859">IFERROR(INDEX(_1000000_Transaction_Records_For[],Data!#REF!,COLUMNS(Data!$M$1:O1999)),"")</f>
        <v/>
      </c>
      <c r="E2859" s="14" t="str" cm="1">
        <f t="array" ref="E2859">IFERROR(INDEX(_1000000_Transaction_Records_For[],Data!#REF!,COLUMNS(Data!$M$1:P1999)),"")</f>
        <v/>
      </c>
      <c r="F2859" s="14" t="str" cm="1">
        <f t="array" ref="F2859">IFERROR(INDEX(_1000000_Transaction_Records_For[],Data!#REF!,COLUMNS(Data!$M$1:Q1999)),"")</f>
        <v/>
      </c>
      <c r="G2859" s="16" t="str" cm="1">
        <f t="array" ref="G2859">IFERROR(INDEX(_1000000_Transaction_Records_For[],Data!#REF!,COLUMNS(Data!$M$1:R1999)),"")</f>
        <v/>
      </c>
      <c r="H2859" s="14" t="str" cm="1">
        <f t="array" ref="H2859">IFERROR(INDEX(_1000000_Transaction_Records_For[],Data!#REF!,COLUMNS(Data!$M$1:S1999)),"")</f>
        <v/>
      </c>
      <c r="I2859" s="17" t="str" cm="1">
        <f t="array" ref="I2859">IFERROR(INDEX(_1000000_Transaction_Records_For[],Data!#REF!,COLUMNS(Data!$M$1:T1999)),"")</f>
        <v/>
      </c>
      <c r="J2859" s="17" t="str" cm="1">
        <f t="array" ref="J2859">IFERROR(INDEX(_1000000_Transaction_Records_For[],Data!#REF!,COLUMNS(Data!$M$1:U1999)),"")</f>
        <v/>
      </c>
      <c r="K2859" s="17" t="str" cm="1">
        <f t="array" ref="K2859">IFERROR(INDEX(_1000000_Transaction_Records_For[],Data!#REF!,COLUMNS(Data!$M$1:V1999)),"")</f>
        <v/>
      </c>
      <c r="L2859" s="17" t="str" cm="1">
        <f t="array" ref="L2859">IFERROR(INDEX(_1000000_Transaction_Records_For[],Data!#REF!,COLUMNS(Data!$M$1:W1999)),"")</f>
        <v/>
      </c>
      <c r="M2859" s="17" t="str" cm="1">
        <f t="array" ref="M2859">IFERROR(INDEX(_1000000_Transaction_Records_For[],Data!#REF!,COLUMNS(Data!$M$1:X1999)),"")</f>
        <v/>
      </c>
    </row>
    <row r="2860" spans="2:13" x14ac:dyDescent="0.3">
      <c r="B2860" s="14" t="str" cm="1">
        <f t="array" ref="B2860">IFERROR(INDEX(_1000000_Transaction_Records_For[],Data!#REF!,COLUMNS(Data!$M$1:M1999)),"")</f>
        <v/>
      </c>
      <c r="C2860" s="15" t="str" cm="1">
        <f t="array" ref="C2860">IFERROR(INDEX(_1000000_Transaction_Records_For[],Data!#REF!,COLUMNS(Data!$M$1:N1999)),"")</f>
        <v/>
      </c>
      <c r="D2860" s="15" t="str" cm="1">
        <f t="array" ref="D2860">IFERROR(INDEX(_1000000_Transaction_Records_For[],Data!#REF!,COLUMNS(Data!$M$1:O1999)),"")</f>
        <v/>
      </c>
      <c r="E2860" s="14" t="str" cm="1">
        <f t="array" ref="E2860">IFERROR(INDEX(_1000000_Transaction_Records_For[],Data!#REF!,COLUMNS(Data!$M$1:P1999)),"")</f>
        <v/>
      </c>
      <c r="F2860" s="14" t="str" cm="1">
        <f t="array" ref="F2860">IFERROR(INDEX(_1000000_Transaction_Records_For[],Data!#REF!,COLUMNS(Data!$M$1:Q1999)),"")</f>
        <v/>
      </c>
      <c r="G2860" s="16" t="str" cm="1">
        <f t="array" ref="G2860">IFERROR(INDEX(_1000000_Transaction_Records_For[],Data!#REF!,COLUMNS(Data!$M$1:R1999)),"")</f>
        <v/>
      </c>
      <c r="H2860" s="14" t="str" cm="1">
        <f t="array" ref="H2860">IFERROR(INDEX(_1000000_Transaction_Records_For[],Data!#REF!,COLUMNS(Data!$M$1:S1999)),"")</f>
        <v/>
      </c>
      <c r="I2860" s="17" t="str" cm="1">
        <f t="array" ref="I2860">IFERROR(INDEX(_1000000_Transaction_Records_For[],Data!#REF!,COLUMNS(Data!$M$1:T1999)),"")</f>
        <v/>
      </c>
      <c r="J2860" s="17" t="str" cm="1">
        <f t="array" ref="J2860">IFERROR(INDEX(_1000000_Transaction_Records_For[],Data!#REF!,COLUMNS(Data!$M$1:U1999)),"")</f>
        <v/>
      </c>
      <c r="K2860" s="17" t="str" cm="1">
        <f t="array" ref="K2860">IFERROR(INDEX(_1000000_Transaction_Records_For[],Data!#REF!,COLUMNS(Data!$M$1:V1999)),"")</f>
        <v/>
      </c>
      <c r="L2860" s="17" t="str" cm="1">
        <f t="array" ref="L2860">IFERROR(INDEX(_1000000_Transaction_Records_For[],Data!#REF!,COLUMNS(Data!$M$1:W1999)),"")</f>
        <v/>
      </c>
      <c r="M2860" s="17" t="str" cm="1">
        <f t="array" ref="M2860">IFERROR(INDEX(_1000000_Transaction_Records_For[],Data!#REF!,COLUMNS(Data!$M$1:X1999)),"")</f>
        <v/>
      </c>
    </row>
    <row r="2861" spans="2:13" x14ac:dyDescent="0.3">
      <c r="B2861" s="14" t="str" cm="1">
        <f t="array" ref="B2861">IFERROR(INDEX(_1000000_Transaction_Records_For[],Data!#REF!,COLUMNS(Data!$M$1:M1999)),"")</f>
        <v/>
      </c>
      <c r="C2861" s="15" t="str" cm="1">
        <f t="array" ref="C2861">IFERROR(INDEX(_1000000_Transaction_Records_For[],Data!#REF!,COLUMNS(Data!$M$1:N1999)),"")</f>
        <v/>
      </c>
      <c r="D2861" s="15" t="str" cm="1">
        <f t="array" ref="D2861">IFERROR(INDEX(_1000000_Transaction_Records_For[],Data!#REF!,COLUMNS(Data!$M$1:O1999)),"")</f>
        <v/>
      </c>
      <c r="E2861" s="14" t="str" cm="1">
        <f t="array" ref="E2861">IFERROR(INDEX(_1000000_Transaction_Records_For[],Data!#REF!,COLUMNS(Data!$M$1:P1999)),"")</f>
        <v/>
      </c>
      <c r="F2861" s="14" t="str" cm="1">
        <f t="array" ref="F2861">IFERROR(INDEX(_1000000_Transaction_Records_For[],Data!#REF!,COLUMNS(Data!$M$1:Q1999)),"")</f>
        <v/>
      </c>
      <c r="G2861" s="16" t="str" cm="1">
        <f t="array" ref="G2861">IFERROR(INDEX(_1000000_Transaction_Records_For[],Data!#REF!,COLUMNS(Data!$M$1:R1999)),"")</f>
        <v/>
      </c>
      <c r="H2861" s="14" t="str" cm="1">
        <f t="array" ref="H2861">IFERROR(INDEX(_1000000_Transaction_Records_For[],Data!#REF!,COLUMNS(Data!$M$1:S1999)),"")</f>
        <v/>
      </c>
      <c r="I2861" s="17" t="str" cm="1">
        <f t="array" ref="I2861">IFERROR(INDEX(_1000000_Transaction_Records_For[],Data!#REF!,COLUMNS(Data!$M$1:T1999)),"")</f>
        <v/>
      </c>
      <c r="J2861" s="17" t="str" cm="1">
        <f t="array" ref="J2861">IFERROR(INDEX(_1000000_Transaction_Records_For[],Data!#REF!,COLUMNS(Data!$M$1:U1999)),"")</f>
        <v/>
      </c>
      <c r="K2861" s="17" t="str" cm="1">
        <f t="array" ref="K2861">IFERROR(INDEX(_1000000_Transaction_Records_For[],Data!#REF!,COLUMNS(Data!$M$1:V1999)),"")</f>
        <v/>
      </c>
      <c r="L2861" s="17" t="str" cm="1">
        <f t="array" ref="L2861">IFERROR(INDEX(_1000000_Transaction_Records_For[],Data!#REF!,COLUMNS(Data!$M$1:W1999)),"")</f>
        <v/>
      </c>
      <c r="M2861" s="17" t="str" cm="1">
        <f t="array" ref="M2861">IFERROR(INDEX(_1000000_Transaction_Records_For[],Data!#REF!,COLUMNS(Data!$M$1:X1999)),"")</f>
        <v/>
      </c>
    </row>
    <row r="2862" spans="2:13" x14ac:dyDescent="0.3">
      <c r="B2862" s="14" t="str" cm="1">
        <f t="array" ref="B2862">IFERROR(INDEX(_1000000_Transaction_Records_For[],Data!#REF!,COLUMNS(Data!$M$1:M1999)),"")</f>
        <v/>
      </c>
      <c r="C2862" s="15" t="str" cm="1">
        <f t="array" ref="C2862">IFERROR(INDEX(_1000000_Transaction_Records_For[],Data!#REF!,COLUMNS(Data!$M$1:N1999)),"")</f>
        <v/>
      </c>
      <c r="D2862" s="15" t="str" cm="1">
        <f t="array" ref="D2862">IFERROR(INDEX(_1000000_Transaction_Records_For[],Data!#REF!,COLUMNS(Data!$M$1:O1999)),"")</f>
        <v/>
      </c>
      <c r="E2862" s="14" t="str" cm="1">
        <f t="array" ref="E2862">IFERROR(INDEX(_1000000_Transaction_Records_For[],Data!#REF!,COLUMNS(Data!$M$1:P1999)),"")</f>
        <v/>
      </c>
      <c r="F2862" s="14" t="str" cm="1">
        <f t="array" ref="F2862">IFERROR(INDEX(_1000000_Transaction_Records_For[],Data!#REF!,COLUMNS(Data!$M$1:Q1999)),"")</f>
        <v/>
      </c>
      <c r="G2862" s="16" t="str" cm="1">
        <f t="array" ref="G2862">IFERROR(INDEX(_1000000_Transaction_Records_For[],Data!#REF!,COLUMNS(Data!$M$1:R1999)),"")</f>
        <v/>
      </c>
      <c r="H2862" s="14" t="str" cm="1">
        <f t="array" ref="H2862">IFERROR(INDEX(_1000000_Transaction_Records_For[],Data!#REF!,COLUMNS(Data!$M$1:S1999)),"")</f>
        <v/>
      </c>
      <c r="I2862" s="17" t="str" cm="1">
        <f t="array" ref="I2862">IFERROR(INDEX(_1000000_Transaction_Records_For[],Data!#REF!,COLUMNS(Data!$M$1:T1999)),"")</f>
        <v/>
      </c>
      <c r="J2862" s="17" t="str" cm="1">
        <f t="array" ref="J2862">IFERROR(INDEX(_1000000_Transaction_Records_For[],Data!#REF!,COLUMNS(Data!$M$1:U1999)),"")</f>
        <v/>
      </c>
      <c r="K2862" s="17" t="str" cm="1">
        <f t="array" ref="K2862">IFERROR(INDEX(_1000000_Transaction_Records_For[],Data!#REF!,COLUMNS(Data!$M$1:V1999)),"")</f>
        <v/>
      </c>
      <c r="L2862" s="17" t="str" cm="1">
        <f t="array" ref="L2862">IFERROR(INDEX(_1000000_Transaction_Records_For[],Data!#REF!,COLUMNS(Data!$M$1:W1999)),"")</f>
        <v/>
      </c>
      <c r="M2862" s="17" t="str" cm="1">
        <f t="array" ref="M2862">IFERROR(INDEX(_1000000_Transaction_Records_For[],Data!#REF!,COLUMNS(Data!$M$1:X1999)),"")</f>
        <v/>
      </c>
    </row>
    <row r="2863" spans="2:13" x14ac:dyDescent="0.3">
      <c r="B2863" s="14" t="str" cm="1">
        <f t="array" ref="B2863">IFERROR(INDEX(_1000000_Transaction_Records_For[],Data!#REF!,COLUMNS(Data!$M$1:M1999)),"")</f>
        <v/>
      </c>
      <c r="C2863" s="15" t="str" cm="1">
        <f t="array" ref="C2863">IFERROR(INDEX(_1000000_Transaction_Records_For[],Data!#REF!,COLUMNS(Data!$M$1:N1999)),"")</f>
        <v/>
      </c>
      <c r="D2863" s="15" t="str" cm="1">
        <f t="array" ref="D2863">IFERROR(INDEX(_1000000_Transaction_Records_For[],Data!#REF!,COLUMNS(Data!$M$1:O1999)),"")</f>
        <v/>
      </c>
      <c r="E2863" s="14" t="str" cm="1">
        <f t="array" ref="E2863">IFERROR(INDEX(_1000000_Transaction_Records_For[],Data!#REF!,COLUMNS(Data!$M$1:P1999)),"")</f>
        <v/>
      </c>
      <c r="F2863" s="14" t="str" cm="1">
        <f t="array" ref="F2863">IFERROR(INDEX(_1000000_Transaction_Records_For[],Data!#REF!,COLUMNS(Data!$M$1:Q1999)),"")</f>
        <v/>
      </c>
      <c r="G2863" s="16" t="str" cm="1">
        <f t="array" ref="G2863">IFERROR(INDEX(_1000000_Transaction_Records_For[],Data!#REF!,COLUMNS(Data!$M$1:R1999)),"")</f>
        <v/>
      </c>
      <c r="H2863" s="14" t="str" cm="1">
        <f t="array" ref="H2863">IFERROR(INDEX(_1000000_Transaction_Records_For[],Data!#REF!,COLUMNS(Data!$M$1:S1999)),"")</f>
        <v/>
      </c>
      <c r="I2863" s="17" t="str" cm="1">
        <f t="array" ref="I2863">IFERROR(INDEX(_1000000_Transaction_Records_For[],Data!#REF!,COLUMNS(Data!$M$1:T1999)),"")</f>
        <v/>
      </c>
      <c r="J2863" s="17" t="str" cm="1">
        <f t="array" ref="J2863">IFERROR(INDEX(_1000000_Transaction_Records_For[],Data!#REF!,COLUMNS(Data!$M$1:U1999)),"")</f>
        <v/>
      </c>
      <c r="K2863" s="17" t="str" cm="1">
        <f t="array" ref="K2863">IFERROR(INDEX(_1000000_Transaction_Records_For[],Data!#REF!,COLUMNS(Data!$M$1:V1999)),"")</f>
        <v/>
      </c>
      <c r="L2863" s="17" t="str" cm="1">
        <f t="array" ref="L2863">IFERROR(INDEX(_1000000_Transaction_Records_For[],Data!#REF!,COLUMNS(Data!$M$1:W1999)),"")</f>
        <v/>
      </c>
      <c r="M2863" s="17" t="str" cm="1">
        <f t="array" ref="M2863">IFERROR(INDEX(_1000000_Transaction_Records_For[],Data!#REF!,COLUMNS(Data!$M$1:X1999)),"")</f>
        <v/>
      </c>
    </row>
    <row r="2864" spans="2:13" x14ac:dyDescent="0.3">
      <c r="B2864" s="14" t="str" cm="1">
        <f t="array" ref="B2864">IFERROR(INDEX(_1000000_Transaction_Records_For[],Data!#REF!,COLUMNS(Data!$M$1:M1999)),"")</f>
        <v/>
      </c>
      <c r="C2864" s="15" t="str" cm="1">
        <f t="array" ref="C2864">IFERROR(INDEX(_1000000_Transaction_Records_For[],Data!#REF!,COLUMNS(Data!$M$1:N1999)),"")</f>
        <v/>
      </c>
      <c r="D2864" s="15" t="str" cm="1">
        <f t="array" ref="D2864">IFERROR(INDEX(_1000000_Transaction_Records_For[],Data!#REF!,COLUMNS(Data!$M$1:O1999)),"")</f>
        <v/>
      </c>
      <c r="E2864" s="14" t="str" cm="1">
        <f t="array" ref="E2864">IFERROR(INDEX(_1000000_Transaction_Records_For[],Data!#REF!,COLUMNS(Data!$M$1:P1999)),"")</f>
        <v/>
      </c>
      <c r="F2864" s="14" t="str" cm="1">
        <f t="array" ref="F2864">IFERROR(INDEX(_1000000_Transaction_Records_For[],Data!#REF!,COLUMNS(Data!$M$1:Q1999)),"")</f>
        <v/>
      </c>
      <c r="G2864" s="16" t="str" cm="1">
        <f t="array" ref="G2864">IFERROR(INDEX(_1000000_Transaction_Records_For[],Data!#REF!,COLUMNS(Data!$M$1:R1999)),"")</f>
        <v/>
      </c>
      <c r="H2864" s="14" t="str" cm="1">
        <f t="array" ref="H2864">IFERROR(INDEX(_1000000_Transaction_Records_For[],Data!#REF!,COLUMNS(Data!$M$1:S1999)),"")</f>
        <v/>
      </c>
      <c r="I2864" s="17" t="str" cm="1">
        <f t="array" ref="I2864">IFERROR(INDEX(_1000000_Transaction_Records_For[],Data!#REF!,COLUMNS(Data!$M$1:T1999)),"")</f>
        <v/>
      </c>
      <c r="J2864" s="17" t="str" cm="1">
        <f t="array" ref="J2864">IFERROR(INDEX(_1000000_Transaction_Records_For[],Data!#REF!,COLUMNS(Data!$M$1:U1999)),"")</f>
        <v/>
      </c>
      <c r="K2864" s="17" t="str" cm="1">
        <f t="array" ref="K2864">IFERROR(INDEX(_1000000_Transaction_Records_For[],Data!#REF!,COLUMNS(Data!$M$1:V1999)),"")</f>
        <v/>
      </c>
      <c r="L2864" s="17" t="str" cm="1">
        <f t="array" ref="L2864">IFERROR(INDEX(_1000000_Transaction_Records_For[],Data!#REF!,COLUMNS(Data!$M$1:W1999)),"")</f>
        <v/>
      </c>
      <c r="M2864" s="17" t="str" cm="1">
        <f t="array" ref="M2864">IFERROR(INDEX(_1000000_Transaction_Records_For[],Data!#REF!,COLUMNS(Data!$M$1:X1999)),"")</f>
        <v/>
      </c>
    </row>
    <row r="2865" spans="2:13" x14ac:dyDescent="0.3">
      <c r="B2865" s="14" t="str" cm="1">
        <f t="array" ref="B2865">IFERROR(INDEX(_1000000_Transaction_Records_For[],Data!#REF!,COLUMNS(Data!$M$1:M1999)),"")</f>
        <v/>
      </c>
      <c r="C2865" s="15" t="str" cm="1">
        <f t="array" ref="C2865">IFERROR(INDEX(_1000000_Transaction_Records_For[],Data!#REF!,COLUMNS(Data!$M$1:N1999)),"")</f>
        <v/>
      </c>
      <c r="D2865" s="15" t="str" cm="1">
        <f t="array" ref="D2865">IFERROR(INDEX(_1000000_Transaction_Records_For[],Data!#REF!,COLUMNS(Data!$M$1:O1999)),"")</f>
        <v/>
      </c>
      <c r="E2865" s="14" t="str" cm="1">
        <f t="array" ref="E2865">IFERROR(INDEX(_1000000_Transaction_Records_For[],Data!#REF!,COLUMNS(Data!$M$1:P1999)),"")</f>
        <v/>
      </c>
      <c r="F2865" s="14" t="str" cm="1">
        <f t="array" ref="F2865">IFERROR(INDEX(_1000000_Transaction_Records_For[],Data!#REF!,COLUMNS(Data!$M$1:Q1999)),"")</f>
        <v/>
      </c>
      <c r="G2865" s="16" t="str" cm="1">
        <f t="array" ref="G2865">IFERROR(INDEX(_1000000_Transaction_Records_For[],Data!#REF!,COLUMNS(Data!$M$1:R1999)),"")</f>
        <v/>
      </c>
      <c r="H2865" s="14" t="str" cm="1">
        <f t="array" ref="H2865">IFERROR(INDEX(_1000000_Transaction_Records_For[],Data!#REF!,COLUMNS(Data!$M$1:S1999)),"")</f>
        <v/>
      </c>
      <c r="I2865" s="17" t="str" cm="1">
        <f t="array" ref="I2865">IFERROR(INDEX(_1000000_Transaction_Records_For[],Data!#REF!,COLUMNS(Data!$M$1:T1999)),"")</f>
        <v/>
      </c>
      <c r="J2865" s="17" t="str" cm="1">
        <f t="array" ref="J2865">IFERROR(INDEX(_1000000_Transaction_Records_For[],Data!#REF!,COLUMNS(Data!$M$1:U1999)),"")</f>
        <v/>
      </c>
      <c r="K2865" s="17" t="str" cm="1">
        <f t="array" ref="K2865">IFERROR(INDEX(_1000000_Transaction_Records_For[],Data!#REF!,COLUMNS(Data!$M$1:V1999)),"")</f>
        <v/>
      </c>
      <c r="L2865" s="17" t="str" cm="1">
        <f t="array" ref="L2865">IFERROR(INDEX(_1000000_Transaction_Records_For[],Data!#REF!,COLUMNS(Data!$M$1:W1999)),"")</f>
        <v/>
      </c>
      <c r="M2865" s="17" t="str" cm="1">
        <f t="array" ref="M2865">IFERROR(INDEX(_1000000_Transaction_Records_For[],Data!#REF!,COLUMNS(Data!$M$1:X1999)),"")</f>
        <v/>
      </c>
    </row>
    <row r="2866" spans="2:13" x14ac:dyDescent="0.3">
      <c r="B2866" s="14" t="str" cm="1">
        <f t="array" ref="B2866">IFERROR(INDEX(_1000000_Transaction_Records_For[],Data!#REF!,COLUMNS(Data!$M$1:M1999)),"")</f>
        <v/>
      </c>
      <c r="C2866" s="15" t="str" cm="1">
        <f t="array" ref="C2866">IFERROR(INDEX(_1000000_Transaction_Records_For[],Data!#REF!,COLUMNS(Data!$M$1:N1999)),"")</f>
        <v/>
      </c>
      <c r="D2866" s="15" t="str" cm="1">
        <f t="array" ref="D2866">IFERROR(INDEX(_1000000_Transaction_Records_For[],Data!#REF!,COLUMNS(Data!$M$1:O1999)),"")</f>
        <v/>
      </c>
      <c r="E2866" s="14" t="str" cm="1">
        <f t="array" ref="E2866">IFERROR(INDEX(_1000000_Transaction_Records_For[],Data!#REF!,COLUMNS(Data!$M$1:P1999)),"")</f>
        <v/>
      </c>
      <c r="F2866" s="14" t="str" cm="1">
        <f t="array" ref="F2866">IFERROR(INDEX(_1000000_Transaction_Records_For[],Data!#REF!,COLUMNS(Data!$M$1:Q1999)),"")</f>
        <v/>
      </c>
      <c r="G2866" s="16" t="str" cm="1">
        <f t="array" ref="G2866">IFERROR(INDEX(_1000000_Transaction_Records_For[],Data!#REF!,COLUMNS(Data!$M$1:R1999)),"")</f>
        <v/>
      </c>
      <c r="H2866" s="14" t="str" cm="1">
        <f t="array" ref="H2866">IFERROR(INDEX(_1000000_Transaction_Records_For[],Data!#REF!,COLUMNS(Data!$M$1:S1999)),"")</f>
        <v/>
      </c>
      <c r="I2866" s="17" t="str" cm="1">
        <f t="array" ref="I2866">IFERROR(INDEX(_1000000_Transaction_Records_For[],Data!#REF!,COLUMNS(Data!$M$1:T1999)),"")</f>
        <v/>
      </c>
      <c r="J2866" s="17" t="str" cm="1">
        <f t="array" ref="J2866">IFERROR(INDEX(_1000000_Transaction_Records_For[],Data!#REF!,COLUMNS(Data!$M$1:U1999)),"")</f>
        <v/>
      </c>
      <c r="K2866" s="17" t="str" cm="1">
        <f t="array" ref="K2866">IFERROR(INDEX(_1000000_Transaction_Records_For[],Data!#REF!,COLUMNS(Data!$M$1:V1999)),"")</f>
        <v/>
      </c>
      <c r="L2866" s="17" t="str" cm="1">
        <f t="array" ref="L2866">IFERROR(INDEX(_1000000_Transaction_Records_For[],Data!#REF!,COLUMNS(Data!$M$1:W1999)),"")</f>
        <v/>
      </c>
      <c r="M2866" s="17" t="str" cm="1">
        <f t="array" ref="M2866">IFERROR(INDEX(_1000000_Transaction_Records_For[],Data!#REF!,COLUMNS(Data!$M$1:X1999)),"")</f>
        <v/>
      </c>
    </row>
    <row r="2867" spans="2:13" x14ac:dyDescent="0.3">
      <c r="B2867" s="14" t="str" cm="1">
        <f t="array" ref="B2867">IFERROR(INDEX(_1000000_Transaction_Records_For[],Data!#REF!,COLUMNS(Data!$M$1:M1999)),"")</f>
        <v/>
      </c>
      <c r="C2867" s="15" t="str" cm="1">
        <f t="array" ref="C2867">IFERROR(INDEX(_1000000_Transaction_Records_For[],Data!#REF!,COLUMNS(Data!$M$1:N1999)),"")</f>
        <v/>
      </c>
      <c r="D2867" s="15" t="str" cm="1">
        <f t="array" ref="D2867">IFERROR(INDEX(_1000000_Transaction_Records_For[],Data!#REF!,COLUMNS(Data!$M$1:O1999)),"")</f>
        <v/>
      </c>
      <c r="E2867" s="14" t="str" cm="1">
        <f t="array" ref="E2867">IFERROR(INDEX(_1000000_Transaction_Records_For[],Data!#REF!,COLUMNS(Data!$M$1:P1999)),"")</f>
        <v/>
      </c>
      <c r="F2867" s="14" t="str" cm="1">
        <f t="array" ref="F2867">IFERROR(INDEX(_1000000_Transaction_Records_For[],Data!#REF!,COLUMNS(Data!$M$1:Q1999)),"")</f>
        <v/>
      </c>
      <c r="G2867" s="16" t="str" cm="1">
        <f t="array" ref="G2867">IFERROR(INDEX(_1000000_Transaction_Records_For[],Data!#REF!,COLUMNS(Data!$M$1:R1999)),"")</f>
        <v/>
      </c>
      <c r="H2867" s="14" t="str" cm="1">
        <f t="array" ref="H2867">IFERROR(INDEX(_1000000_Transaction_Records_For[],Data!#REF!,COLUMNS(Data!$M$1:S1999)),"")</f>
        <v/>
      </c>
      <c r="I2867" s="17" t="str" cm="1">
        <f t="array" ref="I2867">IFERROR(INDEX(_1000000_Transaction_Records_For[],Data!#REF!,COLUMNS(Data!$M$1:T1999)),"")</f>
        <v/>
      </c>
      <c r="J2867" s="17" t="str" cm="1">
        <f t="array" ref="J2867">IFERROR(INDEX(_1000000_Transaction_Records_For[],Data!#REF!,COLUMNS(Data!$M$1:U1999)),"")</f>
        <v/>
      </c>
      <c r="K2867" s="17" t="str" cm="1">
        <f t="array" ref="K2867">IFERROR(INDEX(_1000000_Transaction_Records_For[],Data!#REF!,COLUMNS(Data!$M$1:V1999)),"")</f>
        <v/>
      </c>
      <c r="L2867" s="17" t="str" cm="1">
        <f t="array" ref="L2867">IFERROR(INDEX(_1000000_Transaction_Records_For[],Data!#REF!,COLUMNS(Data!$M$1:W1999)),"")</f>
        <v/>
      </c>
      <c r="M2867" s="17" t="str" cm="1">
        <f t="array" ref="M2867">IFERROR(INDEX(_1000000_Transaction_Records_For[],Data!#REF!,COLUMNS(Data!$M$1:X1999)),"")</f>
        <v/>
      </c>
    </row>
    <row r="2868" spans="2:13" x14ac:dyDescent="0.3">
      <c r="B2868" s="14" t="str" cm="1">
        <f t="array" ref="B2868">IFERROR(INDEX(_1000000_Transaction_Records_For[],Data!#REF!,COLUMNS(Data!$M$1:M1999)),"")</f>
        <v/>
      </c>
      <c r="C2868" s="15" t="str" cm="1">
        <f t="array" ref="C2868">IFERROR(INDEX(_1000000_Transaction_Records_For[],Data!#REF!,COLUMNS(Data!$M$1:N1999)),"")</f>
        <v/>
      </c>
      <c r="D2868" s="15" t="str" cm="1">
        <f t="array" ref="D2868">IFERROR(INDEX(_1000000_Transaction_Records_For[],Data!#REF!,COLUMNS(Data!$M$1:O1999)),"")</f>
        <v/>
      </c>
      <c r="E2868" s="14" t="str" cm="1">
        <f t="array" ref="E2868">IFERROR(INDEX(_1000000_Transaction_Records_For[],Data!#REF!,COLUMNS(Data!$M$1:P1999)),"")</f>
        <v/>
      </c>
      <c r="F2868" s="14" t="str" cm="1">
        <f t="array" ref="F2868">IFERROR(INDEX(_1000000_Transaction_Records_For[],Data!#REF!,COLUMNS(Data!$M$1:Q1999)),"")</f>
        <v/>
      </c>
      <c r="G2868" s="16" t="str" cm="1">
        <f t="array" ref="G2868">IFERROR(INDEX(_1000000_Transaction_Records_For[],Data!#REF!,COLUMNS(Data!$M$1:R1999)),"")</f>
        <v/>
      </c>
      <c r="H2868" s="14" t="str" cm="1">
        <f t="array" ref="H2868">IFERROR(INDEX(_1000000_Transaction_Records_For[],Data!#REF!,COLUMNS(Data!$M$1:S1999)),"")</f>
        <v/>
      </c>
      <c r="I2868" s="17" t="str" cm="1">
        <f t="array" ref="I2868">IFERROR(INDEX(_1000000_Transaction_Records_For[],Data!#REF!,COLUMNS(Data!$M$1:T1999)),"")</f>
        <v/>
      </c>
      <c r="J2868" s="17" t="str" cm="1">
        <f t="array" ref="J2868">IFERROR(INDEX(_1000000_Transaction_Records_For[],Data!#REF!,COLUMNS(Data!$M$1:U1999)),"")</f>
        <v/>
      </c>
      <c r="K2868" s="17" t="str" cm="1">
        <f t="array" ref="K2868">IFERROR(INDEX(_1000000_Transaction_Records_For[],Data!#REF!,COLUMNS(Data!$M$1:V1999)),"")</f>
        <v/>
      </c>
      <c r="L2868" s="17" t="str" cm="1">
        <f t="array" ref="L2868">IFERROR(INDEX(_1000000_Transaction_Records_For[],Data!#REF!,COLUMNS(Data!$M$1:W1999)),"")</f>
        <v/>
      </c>
      <c r="M2868" s="17" t="str" cm="1">
        <f t="array" ref="M2868">IFERROR(INDEX(_1000000_Transaction_Records_For[],Data!#REF!,COLUMNS(Data!$M$1:X1999)),"")</f>
        <v/>
      </c>
    </row>
    <row r="2869" spans="2:13" x14ac:dyDescent="0.3">
      <c r="B2869" s="14" t="str" cm="1">
        <f t="array" ref="B2869">IFERROR(INDEX(_1000000_Transaction_Records_For[],Data!#REF!,COLUMNS(Data!$M$1:M1999)),"")</f>
        <v/>
      </c>
      <c r="C2869" s="15" t="str" cm="1">
        <f t="array" ref="C2869">IFERROR(INDEX(_1000000_Transaction_Records_For[],Data!#REF!,COLUMNS(Data!$M$1:N1999)),"")</f>
        <v/>
      </c>
      <c r="D2869" s="15" t="str" cm="1">
        <f t="array" ref="D2869">IFERROR(INDEX(_1000000_Transaction_Records_For[],Data!#REF!,COLUMNS(Data!$M$1:O1999)),"")</f>
        <v/>
      </c>
      <c r="E2869" s="14" t="str" cm="1">
        <f t="array" ref="E2869">IFERROR(INDEX(_1000000_Transaction_Records_For[],Data!#REF!,COLUMNS(Data!$M$1:P1999)),"")</f>
        <v/>
      </c>
      <c r="F2869" s="14" t="str" cm="1">
        <f t="array" ref="F2869">IFERROR(INDEX(_1000000_Transaction_Records_For[],Data!#REF!,COLUMNS(Data!$M$1:Q1999)),"")</f>
        <v/>
      </c>
      <c r="G2869" s="16" t="str" cm="1">
        <f t="array" ref="G2869">IFERROR(INDEX(_1000000_Transaction_Records_For[],Data!#REF!,COLUMNS(Data!$M$1:R1999)),"")</f>
        <v/>
      </c>
      <c r="H2869" s="14" t="str" cm="1">
        <f t="array" ref="H2869">IFERROR(INDEX(_1000000_Transaction_Records_For[],Data!#REF!,COLUMNS(Data!$M$1:S1999)),"")</f>
        <v/>
      </c>
      <c r="I2869" s="17" t="str" cm="1">
        <f t="array" ref="I2869">IFERROR(INDEX(_1000000_Transaction_Records_For[],Data!#REF!,COLUMNS(Data!$M$1:T1999)),"")</f>
        <v/>
      </c>
      <c r="J2869" s="17" t="str" cm="1">
        <f t="array" ref="J2869">IFERROR(INDEX(_1000000_Transaction_Records_For[],Data!#REF!,COLUMNS(Data!$M$1:U1999)),"")</f>
        <v/>
      </c>
      <c r="K2869" s="17" t="str" cm="1">
        <f t="array" ref="K2869">IFERROR(INDEX(_1000000_Transaction_Records_For[],Data!#REF!,COLUMNS(Data!$M$1:V1999)),"")</f>
        <v/>
      </c>
      <c r="L2869" s="17" t="str" cm="1">
        <f t="array" ref="L2869">IFERROR(INDEX(_1000000_Transaction_Records_For[],Data!#REF!,COLUMNS(Data!$M$1:W1999)),"")</f>
        <v/>
      </c>
      <c r="M2869" s="17" t="str" cm="1">
        <f t="array" ref="M2869">IFERROR(INDEX(_1000000_Transaction_Records_For[],Data!#REF!,COLUMNS(Data!$M$1:X1999)),"")</f>
        <v/>
      </c>
    </row>
    <row r="2870" spans="2:13" x14ac:dyDescent="0.3">
      <c r="B2870" s="14" t="str" cm="1">
        <f t="array" ref="B2870">IFERROR(INDEX(_1000000_Transaction_Records_For[],Data!#REF!,COLUMNS(Data!$M$1:M1999)),"")</f>
        <v/>
      </c>
      <c r="C2870" s="15" t="str" cm="1">
        <f t="array" ref="C2870">IFERROR(INDEX(_1000000_Transaction_Records_For[],Data!#REF!,COLUMNS(Data!$M$1:N1999)),"")</f>
        <v/>
      </c>
      <c r="D2870" s="15" t="str" cm="1">
        <f t="array" ref="D2870">IFERROR(INDEX(_1000000_Transaction_Records_For[],Data!#REF!,COLUMNS(Data!$M$1:O1999)),"")</f>
        <v/>
      </c>
      <c r="E2870" s="14" t="str" cm="1">
        <f t="array" ref="E2870">IFERROR(INDEX(_1000000_Transaction_Records_For[],Data!#REF!,COLUMNS(Data!$M$1:P1999)),"")</f>
        <v/>
      </c>
      <c r="F2870" s="14" t="str" cm="1">
        <f t="array" ref="F2870">IFERROR(INDEX(_1000000_Transaction_Records_For[],Data!#REF!,COLUMNS(Data!$M$1:Q1999)),"")</f>
        <v/>
      </c>
      <c r="G2870" s="16" t="str" cm="1">
        <f t="array" ref="G2870">IFERROR(INDEX(_1000000_Transaction_Records_For[],Data!#REF!,COLUMNS(Data!$M$1:R1999)),"")</f>
        <v/>
      </c>
      <c r="H2870" s="14" t="str" cm="1">
        <f t="array" ref="H2870">IFERROR(INDEX(_1000000_Transaction_Records_For[],Data!#REF!,COLUMNS(Data!$M$1:S1999)),"")</f>
        <v/>
      </c>
      <c r="I2870" s="17" t="str" cm="1">
        <f t="array" ref="I2870">IFERROR(INDEX(_1000000_Transaction_Records_For[],Data!#REF!,COLUMNS(Data!$M$1:T1999)),"")</f>
        <v/>
      </c>
      <c r="J2870" s="17" t="str" cm="1">
        <f t="array" ref="J2870">IFERROR(INDEX(_1000000_Transaction_Records_For[],Data!#REF!,COLUMNS(Data!$M$1:U1999)),"")</f>
        <v/>
      </c>
      <c r="K2870" s="17" t="str" cm="1">
        <f t="array" ref="K2870">IFERROR(INDEX(_1000000_Transaction_Records_For[],Data!#REF!,COLUMNS(Data!$M$1:V1999)),"")</f>
        <v/>
      </c>
      <c r="L2870" s="17" t="str" cm="1">
        <f t="array" ref="L2870">IFERROR(INDEX(_1000000_Transaction_Records_For[],Data!#REF!,COLUMNS(Data!$M$1:W1999)),"")</f>
        <v/>
      </c>
      <c r="M2870" s="17" t="str" cm="1">
        <f t="array" ref="M2870">IFERROR(INDEX(_1000000_Transaction_Records_For[],Data!#REF!,COLUMNS(Data!$M$1:X1999)),"")</f>
        <v/>
      </c>
    </row>
    <row r="2871" spans="2:13" x14ac:dyDescent="0.3">
      <c r="B2871" s="14" t="str" cm="1">
        <f t="array" ref="B2871">IFERROR(INDEX(_1000000_Transaction_Records_For[],Data!#REF!,COLUMNS(Data!$M$1:M1999)),"")</f>
        <v/>
      </c>
      <c r="C2871" s="15" t="str" cm="1">
        <f t="array" ref="C2871">IFERROR(INDEX(_1000000_Transaction_Records_For[],Data!#REF!,COLUMNS(Data!$M$1:N1999)),"")</f>
        <v/>
      </c>
      <c r="D2871" s="15" t="str" cm="1">
        <f t="array" ref="D2871">IFERROR(INDEX(_1000000_Transaction_Records_For[],Data!#REF!,COLUMNS(Data!$M$1:O1999)),"")</f>
        <v/>
      </c>
      <c r="E2871" s="14" t="str" cm="1">
        <f t="array" ref="E2871">IFERROR(INDEX(_1000000_Transaction_Records_For[],Data!#REF!,COLUMNS(Data!$M$1:P1999)),"")</f>
        <v/>
      </c>
      <c r="F2871" s="14" t="str" cm="1">
        <f t="array" ref="F2871">IFERROR(INDEX(_1000000_Transaction_Records_For[],Data!#REF!,COLUMNS(Data!$M$1:Q1999)),"")</f>
        <v/>
      </c>
      <c r="G2871" s="16" t="str" cm="1">
        <f t="array" ref="G2871">IFERROR(INDEX(_1000000_Transaction_Records_For[],Data!#REF!,COLUMNS(Data!$M$1:R1999)),"")</f>
        <v/>
      </c>
      <c r="H2871" s="14" t="str" cm="1">
        <f t="array" ref="H2871">IFERROR(INDEX(_1000000_Transaction_Records_For[],Data!#REF!,COLUMNS(Data!$M$1:S1999)),"")</f>
        <v/>
      </c>
      <c r="I2871" s="17" t="str" cm="1">
        <f t="array" ref="I2871">IFERROR(INDEX(_1000000_Transaction_Records_For[],Data!#REF!,COLUMNS(Data!$M$1:T1999)),"")</f>
        <v/>
      </c>
      <c r="J2871" s="17" t="str" cm="1">
        <f t="array" ref="J2871">IFERROR(INDEX(_1000000_Transaction_Records_For[],Data!#REF!,COLUMNS(Data!$M$1:U1999)),"")</f>
        <v/>
      </c>
      <c r="K2871" s="17" t="str" cm="1">
        <f t="array" ref="K2871">IFERROR(INDEX(_1000000_Transaction_Records_For[],Data!#REF!,COLUMNS(Data!$M$1:V1999)),"")</f>
        <v/>
      </c>
      <c r="L2871" s="17" t="str" cm="1">
        <f t="array" ref="L2871">IFERROR(INDEX(_1000000_Transaction_Records_For[],Data!#REF!,COLUMNS(Data!$M$1:W1999)),"")</f>
        <v/>
      </c>
      <c r="M2871" s="17" t="str" cm="1">
        <f t="array" ref="M2871">IFERROR(INDEX(_1000000_Transaction_Records_For[],Data!#REF!,COLUMNS(Data!$M$1:X1999)),"")</f>
        <v/>
      </c>
    </row>
    <row r="2872" spans="2:13" x14ac:dyDescent="0.3">
      <c r="B2872" s="14" t="str" cm="1">
        <f t="array" ref="B2872">IFERROR(INDEX(_1000000_Transaction_Records_For[],Data!#REF!,COLUMNS(Data!$M$1:M1999)),"")</f>
        <v/>
      </c>
      <c r="C2872" s="15" t="str" cm="1">
        <f t="array" ref="C2872">IFERROR(INDEX(_1000000_Transaction_Records_For[],Data!#REF!,COLUMNS(Data!$M$1:N1999)),"")</f>
        <v/>
      </c>
      <c r="D2872" s="15" t="str" cm="1">
        <f t="array" ref="D2872">IFERROR(INDEX(_1000000_Transaction_Records_For[],Data!#REF!,COLUMNS(Data!$M$1:O1999)),"")</f>
        <v/>
      </c>
      <c r="E2872" s="14" t="str" cm="1">
        <f t="array" ref="E2872">IFERROR(INDEX(_1000000_Transaction_Records_For[],Data!#REF!,COLUMNS(Data!$M$1:P1999)),"")</f>
        <v/>
      </c>
      <c r="F2872" s="14" t="str" cm="1">
        <f t="array" ref="F2872">IFERROR(INDEX(_1000000_Transaction_Records_For[],Data!#REF!,COLUMNS(Data!$M$1:Q1999)),"")</f>
        <v/>
      </c>
      <c r="G2872" s="16" t="str" cm="1">
        <f t="array" ref="G2872">IFERROR(INDEX(_1000000_Transaction_Records_For[],Data!#REF!,COLUMNS(Data!$M$1:R1999)),"")</f>
        <v/>
      </c>
      <c r="H2872" s="14" t="str" cm="1">
        <f t="array" ref="H2872">IFERROR(INDEX(_1000000_Transaction_Records_For[],Data!#REF!,COLUMNS(Data!$M$1:S1999)),"")</f>
        <v/>
      </c>
      <c r="I2872" s="17" t="str" cm="1">
        <f t="array" ref="I2872">IFERROR(INDEX(_1000000_Transaction_Records_For[],Data!#REF!,COLUMNS(Data!$M$1:T1999)),"")</f>
        <v/>
      </c>
      <c r="J2872" s="17" t="str" cm="1">
        <f t="array" ref="J2872">IFERROR(INDEX(_1000000_Transaction_Records_For[],Data!#REF!,COLUMNS(Data!$M$1:U1999)),"")</f>
        <v/>
      </c>
      <c r="K2872" s="17" t="str" cm="1">
        <f t="array" ref="K2872">IFERROR(INDEX(_1000000_Transaction_Records_For[],Data!#REF!,COLUMNS(Data!$M$1:V1999)),"")</f>
        <v/>
      </c>
      <c r="L2872" s="17" t="str" cm="1">
        <f t="array" ref="L2872">IFERROR(INDEX(_1000000_Transaction_Records_For[],Data!#REF!,COLUMNS(Data!$M$1:W1999)),"")</f>
        <v/>
      </c>
      <c r="M2872" s="17" t="str" cm="1">
        <f t="array" ref="M2872">IFERROR(INDEX(_1000000_Transaction_Records_For[],Data!#REF!,COLUMNS(Data!$M$1:X1999)),"")</f>
        <v/>
      </c>
    </row>
    <row r="2873" spans="2:13" x14ac:dyDescent="0.3">
      <c r="B2873" s="14" t="str" cm="1">
        <f t="array" ref="B2873">IFERROR(INDEX(_1000000_Transaction_Records_For[],Data!#REF!,COLUMNS(Data!$M$1:M1999)),"")</f>
        <v/>
      </c>
      <c r="C2873" s="15" t="str" cm="1">
        <f t="array" ref="C2873">IFERROR(INDEX(_1000000_Transaction_Records_For[],Data!#REF!,COLUMNS(Data!$M$1:N1999)),"")</f>
        <v/>
      </c>
      <c r="D2873" s="15" t="str" cm="1">
        <f t="array" ref="D2873">IFERROR(INDEX(_1000000_Transaction_Records_For[],Data!#REF!,COLUMNS(Data!$M$1:O1999)),"")</f>
        <v/>
      </c>
      <c r="E2873" s="14" t="str" cm="1">
        <f t="array" ref="E2873">IFERROR(INDEX(_1000000_Transaction_Records_For[],Data!#REF!,COLUMNS(Data!$M$1:P1999)),"")</f>
        <v/>
      </c>
      <c r="F2873" s="14" t="str" cm="1">
        <f t="array" ref="F2873">IFERROR(INDEX(_1000000_Transaction_Records_For[],Data!#REF!,COLUMNS(Data!$M$1:Q1999)),"")</f>
        <v/>
      </c>
      <c r="G2873" s="16" t="str" cm="1">
        <f t="array" ref="G2873">IFERROR(INDEX(_1000000_Transaction_Records_For[],Data!#REF!,COLUMNS(Data!$M$1:R1999)),"")</f>
        <v/>
      </c>
      <c r="H2873" s="14" t="str" cm="1">
        <f t="array" ref="H2873">IFERROR(INDEX(_1000000_Transaction_Records_For[],Data!#REF!,COLUMNS(Data!$M$1:S1999)),"")</f>
        <v/>
      </c>
      <c r="I2873" s="17" t="str" cm="1">
        <f t="array" ref="I2873">IFERROR(INDEX(_1000000_Transaction_Records_For[],Data!#REF!,COLUMNS(Data!$M$1:T1999)),"")</f>
        <v/>
      </c>
      <c r="J2873" s="17" t="str" cm="1">
        <f t="array" ref="J2873">IFERROR(INDEX(_1000000_Transaction_Records_For[],Data!#REF!,COLUMNS(Data!$M$1:U1999)),"")</f>
        <v/>
      </c>
      <c r="K2873" s="17" t="str" cm="1">
        <f t="array" ref="K2873">IFERROR(INDEX(_1000000_Transaction_Records_For[],Data!#REF!,COLUMNS(Data!$M$1:V1999)),"")</f>
        <v/>
      </c>
      <c r="L2873" s="17" t="str" cm="1">
        <f t="array" ref="L2873">IFERROR(INDEX(_1000000_Transaction_Records_For[],Data!#REF!,COLUMNS(Data!$M$1:W1999)),"")</f>
        <v/>
      </c>
      <c r="M2873" s="17" t="str" cm="1">
        <f t="array" ref="M2873">IFERROR(INDEX(_1000000_Transaction_Records_For[],Data!#REF!,COLUMNS(Data!$M$1:X1999)),"")</f>
        <v/>
      </c>
    </row>
    <row r="2874" spans="2:13" x14ac:dyDescent="0.3">
      <c r="B2874" s="14" t="str" cm="1">
        <f t="array" ref="B2874">IFERROR(INDEX(_1000000_Transaction_Records_For[],Data!#REF!,COLUMNS(Data!$M$1:M1999)),"")</f>
        <v/>
      </c>
      <c r="C2874" s="15" t="str" cm="1">
        <f t="array" ref="C2874">IFERROR(INDEX(_1000000_Transaction_Records_For[],Data!#REF!,COLUMNS(Data!$M$1:N1999)),"")</f>
        <v/>
      </c>
      <c r="D2874" s="15" t="str" cm="1">
        <f t="array" ref="D2874">IFERROR(INDEX(_1000000_Transaction_Records_For[],Data!#REF!,COLUMNS(Data!$M$1:O1999)),"")</f>
        <v/>
      </c>
      <c r="E2874" s="14" t="str" cm="1">
        <f t="array" ref="E2874">IFERROR(INDEX(_1000000_Transaction_Records_For[],Data!#REF!,COLUMNS(Data!$M$1:P1999)),"")</f>
        <v/>
      </c>
      <c r="F2874" s="14" t="str" cm="1">
        <f t="array" ref="F2874">IFERROR(INDEX(_1000000_Transaction_Records_For[],Data!#REF!,COLUMNS(Data!$M$1:Q1999)),"")</f>
        <v/>
      </c>
      <c r="G2874" s="16" t="str" cm="1">
        <f t="array" ref="G2874">IFERROR(INDEX(_1000000_Transaction_Records_For[],Data!#REF!,COLUMNS(Data!$M$1:R1999)),"")</f>
        <v/>
      </c>
      <c r="H2874" s="14" t="str" cm="1">
        <f t="array" ref="H2874">IFERROR(INDEX(_1000000_Transaction_Records_For[],Data!#REF!,COLUMNS(Data!$M$1:S1999)),"")</f>
        <v/>
      </c>
      <c r="I2874" s="17" t="str" cm="1">
        <f t="array" ref="I2874">IFERROR(INDEX(_1000000_Transaction_Records_For[],Data!#REF!,COLUMNS(Data!$M$1:T1999)),"")</f>
        <v/>
      </c>
      <c r="J2874" s="17" t="str" cm="1">
        <f t="array" ref="J2874">IFERROR(INDEX(_1000000_Transaction_Records_For[],Data!#REF!,COLUMNS(Data!$M$1:U1999)),"")</f>
        <v/>
      </c>
      <c r="K2874" s="17" t="str" cm="1">
        <f t="array" ref="K2874">IFERROR(INDEX(_1000000_Transaction_Records_For[],Data!#REF!,COLUMNS(Data!$M$1:V1999)),"")</f>
        <v/>
      </c>
      <c r="L2874" s="17" t="str" cm="1">
        <f t="array" ref="L2874">IFERROR(INDEX(_1000000_Transaction_Records_For[],Data!#REF!,COLUMNS(Data!$M$1:W1999)),"")</f>
        <v/>
      </c>
      <c r="M2874" s="17" t="str" cm="1">
        <f t="array" ref="M2874">IFERROR(INDEX(_1000000_Transaction_Records_For[],Data!#REF!,COLUMNS(Data!$M$1:X1999)),"")</f>
        <v/>
      </c>
    </row>
    <row r="2875" spans="2:13" x14ac:dyDescent="0.3">
      <c r="B2875" s="14" t="str" cm="1">
        <f t="array" ref="B2875">IFERROR(INDEX(_1000000_Transaction_Records_For[],Data!#REF!,COLUMNS(Data!$M$1:M1999)),"")</f>
        <v/>
      </c>
      <c r="C2875" s="15" t="str" cm="1">
        <f t="array" ref="C2875">IFERROR(INDEX(_1000000_Transaction_Records_For[],Data!#REF!,COLUMNS(Data!$M$1:N1999)),"")</f>
        <v/>
      </c>
      <c r="D2875" s="15" t="str" cm="1">
        <f t="array" ref="D2875">IFERROR(INDEX(_1000000_Transaction_Records_For[],Data!#REF!,COLUMNS(Data!$M$1:O1999)),"")</f>
        <v/>
      </c>
      <c r="E2875" s="14" t="str" cm="1">
        <f t="array" ref="E2875">IFERROR(INDEX(_1000000_Transaction_Records_For[],Data!#REF!,COLUMNS(Data!$M$1:P1999)),"")</f>
        <v/>
      </c>
      <c r="F2875" s="14" t="str" cm="1">
        <f t="array" ref="F2875">IFERROR(INDEX(_1000000_Transaction_Records_For[],Data!#REF!,COLUMNS(Data!$M$1:Q1999)),"")</f>
        <v/>
      </c>
      <c r="G2875" s="16" t="str" cm="1">
        <f t="array" ref="G2875">IFERROR(INDEX(_1000000_Transaction_Records_For[],Data!#REF!,COLUMNS(Data!$M$1:R1999)),"")</f>
        <v/>
      </c>
      <c r="H2875" s="14" t="str" cm="1">
        <f t="array" ref="H2875">IFERROR(INDEX(_1000000_Transaction_Records_For[],Data!#REF!,COLUMNS(Data!$M$1:S1999)),"")</f>
        <v/>
      </c>
      <c r="I2875" s="17" t="str" cm="1">
        <f t="array" ref="I2875">IFERROR(INDEX(_1000000_Transaction_Records_For[],Data!#REF!,COLUMNS(Data!$M$1:T1999)),"")</f>
        <v/>
      </c>
      <c r="J2875" s="17" t="str" cm="1">
        <f t="array" ref="J2875">IFERROR(INDEX(_1000000_Transaction_Records_For[],Data!#REF!,COLUMNS(Data!$M$1:U1999)),"")</f>
        <v/>
      </c>
      <c r="K2875" s="17" t="str" cm="1">
        <f t="array" ref="K2875">IFERROR(INDEX(_1000000_Transaction_Records_For[],Data!#REF!,COLUMNS(Data!$M$1:V1999)),"")</f>
        <v/>
      </c>
      <c r="L2875" s="17" t="str" cm="1">
        <f t="array" ref="L2875">IFERROR(INDEX(_1000000_Transaction_Records_For[],Data!#REF!,COLUMNS(Data!$M$1:W1999)),"")</f>
        <v/>
      </c>
      <c r="M2875" s="17" t="str" cm="1">
        <f t="array" ref="M2875">IFERROR(INDEX(_1000000_Transaction_Records_For[],Data!#REF!,COLUMNS(Data!$M$1:X1999)),"")</f>
        <v/>
      </c>
    </row>
    <row r="2876" spans="2:13" x14ac:dyDescent="0.3">
      <c r="B2876" s="14" t="str" cm="1">
        <f t="array" ref="B2876">IFERROR(INDEX(_1000000_Transaction_Records_For[],Data!#REF!,COLUMNS(Data!$M$1:M1999)),"")</f>
        <v/>
      </c>
      <c r="C2876" s="15" t="str" cm="1">
        <f t="array" ref="C2876">IFERROR(INDEX(_1000000_Transaction_Records_For[],Data!#REF!,COLUMNS(Data!$M$1:N1999)),"")</f>
        <v/>
      </c>
      <c r="D2876" s="15" t="str" cm="1">
        <f t="array" ref="D2876">IFERROR(INDEX(_1000000_Transaction_Records_For[],Data!#REF!,COLUMNS(Data!$M$1:O1999)),"")</f>
        <v/>
      </c>
      <c r="E2876" s="14" t="str" cm="1">
        <f t="array" ref="E2876">IFERROR(INDEX(_1000000_Transaction_Records_For[],Data!#REF!,COLUMNS(Data!$M$1:P1999)),"")</f>
        <v/>
      </c>
      <c r="F2876" s="14" t="str" cm="1">
        <f t="array" ref="F2876">IFERROR(INDEX(_1000000_Transaction_Records_For[],Data!#REF!,COLUMNS(Data!$M$1:Q1999)),"")</f>
        <v/>
      </c>
      <c r="G2876" s="16" t="str" cm="1">
        <f t="array" ref="G2876">IFERROR(INDEX(_1000000_Transaction_Records_For[],Data!#REF!,COLUMNS(Data!$M$1:R1999)),"")</f>
        <v/>
      </c>
      <c r="H2876" s="14" t="str" cm="1">
        <f t="array" ref="H2876">IFERROR(INDEX(_1000000_Transaction_Records_For[],Data!#REF!,COLUMNS(Data!$M$1:S1999)),"")</f>
        <v/>
      </c>
      <c r="I2876" s="17" t="str" cm="1">
        <f t="array" ref="I2876">IFERROR(INDEX(_1000000_Transaction_Records_For[],Data!#REF!,COLUMNS(Data!$M$1:T1999)),"")</f>
        <v/>
      </c>
      <c r="J2876" s="17" t="str" cm="1">
        <f t="array" ref="J2876">IFERROR(INDEX(_1000000_Transaction_Records_For[],Data!#REF!,COLUMNS(Data!$M$1:U1999)),"")</f>
        <v/>
      </c>
      <c r="K2876" s="17" t="str" cm="1">
        <f t="array" ref="K2876">IFERROR(INDEX(_1000000_Transaction_Records_For[],Data!#REF!,COLUMNS(Data!$M$1:V1999)),"")</f>
        <v/>
      </c>
      <c r="L2876" s="17" t="str" cm="1">
        <f t="array" ref="L2876">IFERROR(INDEX(_1000000_Transaction_Records_For[],Data!#REF!,COLUMNS(Data!$M$1:W1999)),"")</f>
        <v/>
      </c>
      <c r="M2876" s="17" t="str" cm="1">
        <f t="array" ref="M2876">IFERROR(INDEX(_1000000_Transaction_Records_For[],Data!#REF!,COLUMNS(Data!$M$1:X1999)),"")</f>
        <v/>
      </c>
    </row>
    <row r="2877" spans="2:13" x14ac:dyDescent="0.3">
      <c r="B2877" s="14" t="str" cm="1">
        <f t="array" ref="B2877">IFERROR(INDEX(_1000000_Transaction_Records_For[],Data!#REF!,COLUMNS(Data!$M$1:M1999)),"")</f>
        <v/>
      </c>
      <c r="C2877" s="15" t="str" cm="1">
        <f t="array" ref="C2877">IFERROR(INDEX(_1000000_Transaction_Records_For[],Data!#REF!,COLUMNS(Data!$M$1:N1999)),"")</f>
        <v/>
      </c>
      <c r="D2877" s="15" t="str" cm="1">
        <f t="array" ref="D2877">IFERROR(INDEX(_1000000_Transaction_Records_For[],Data!#REF!,COLUMNS(Data!$M$1:O1999)),"")</f>
        <v/>
      </c>
      <c r="E2877" s="14" t="str" cm="1">
        <f t="array" ref="E2877">IFERROR(INDEX(_1000000_Transaction_Records_For[],Data!#REF!,COLUMNS(Data!$M$1:P1999)),"")</f>
        <v/>
      </c>
      <c r="F2877" s="14" t="str" cm="1">
        <f t="array" ref="F2877">IFERROR(INDEX(_1000000_Transaction_Records_For[],Data!#REF!,COLUMNS(Data!$M$1:Q1999)),"")</f>
        <v/>
      </c>
      <c r="G2877" s="16" t="str" cm="1">
        <f t="array" ref="G2877">IFERROR(INDEX(_1000000_Transaction_Records_For[],Data!#REF!,COLUMNS(Data!$M$1:R1999)),"")</f>
        <v/>
      </c>
      <c r="H2877" s="14" t="str" cm="1">
        <f t="array" ref="H2877">IFERROR(INDEX(_1000000_Transaction_Records_For[],Data!#REF!,COLUMNS(Data!$M$1:S1999)),"")</f>
        <v/>
      </c>
      <c r="I2877" s="17" t="str" cm="1">
        <f t="array" ref="I2877">IFERROR(INDEX(_1000000_Transaction_Records_For[],Data!#REF!,COLUMNS(Data!$M$1:T1999)),"")</f>
        <v/>
      </c>
      <c r="J2877" s="17" t="str" cm="1">
        <f t="array" ref="J2877">IFERROR(INDEX(_1000000_Transaction_Records_For[],Data!#REF!,COLUMNS(Data!$M$1:U1999)),"")</f>
        <v/>
      </c>
      <c r="K2877" s="17" t="str" cm="1">
        <f t="array" ref="K2877">IFERROR(INDEX(_1000000_Transaction_Records_For[],Data!#REF!,COLUMNS(Data!$M$1:V1999)),"")</f>
        <v/>
      </c>
      <c r="L2877" s="17" t="str" cm="1">
        <f t="array" ref="L2877">IFERROR(INDEX(_1000000_Transaction_Records_For[],Data!#REF!,COLUMNS(Data!$M$1:W1999)),"")</f>
        <v/>
      </c>
      <c r="M2877" s="17" t="str" cm="1">
        <f t="array" ref="M2877">IFERROR(INDEX(_1000000_Transaction_Records_For[],Data!#REF!,COLUMNS(Data!$M$1:X1999)),"")</f>
        <v/>
      </c>
    </row>
    <row r="2878" spans="2:13" x14ac:dyDescent="0.3">
      <c r="B2878" s="14" t="str" cm="1">
        <f t="array" ref="B2878">IFERROR(INDEX(_1000000_Transaction_Records_For[],Data!#REF!,COLUMNS(Data!$M$1:M1999)),"")</f>
        <v/>
      </c>
      <c r="C2878" s="15" t="str" cm="1">
        <f t="array" ref="C2878">IFERROR(INDEX(_1000000_Transaction_Records_For[],Data!#REF!,COLUMNS(Data!$M$1:N1999)),"")</f>
        <v/>
      </c>
      <c r="D2878" s="15" t="str" cm="1">
        <f t="array" ref="D2878">IFERROR(INDEX(_1000000_Transaction_Records_For[],Data!#REF!,COLUMNS(Data!$M$1:O1999)),"")</f>
        <v/>
      </c>
      <c r="E2878" s="14" t="str" cm="1">
        <f t="array" ref="E2878">IFERROR(INDEX(_1000000_Transaction_Records_For[],Data!#REF!,COLUMNS(Data!$M$1:P1999)),"")</f>
        <v/>
      </c>
      <c r="F2878" s="14" t="str" cm="1">
        <f t="array" ref="F2878">IFERROR(INDEX(_1000000_Transaction_Records_For[],Data!#REF!,COLUMNS(Data!$M$1:Q1999)),"")</f>
        <v/>
      </c>
      <c r="G2878" s="16" t="str" cm="1">
        <f t="array" ref="G2878">IFERROR(INDEX(_1000000_Transaction_Records_For[],Data!#REF!,COLUMNS(Data!$M$1:R1999)),"")</f>
        <v/>
      </c>
      <c r="H2878" s="14" t="str" cm="1">
        <f t="array" ref="H2878">IFERROR(INDEX(_1000000_Transaction_Records_For[],Data!#REF!,COLUMNS(Data!$M$1:S1999)),"")</f>
        <v/>
      </c>
      <c r="I2878" s="17" t="str" cm="1">
        <f t="array" ref="I2878">IFERROR(INDEX(_1000000_Transaction_Records_For[],Data!#REF!,COLUMNS(Data!$M$1:T1999)),"")</f>
        <v/>
      </c>
      <c r="J2878" s="17" t="str" cm="1">
        <f t="array" ref="J2878">IFERROR(INDEX(_1000000_Transaction_Records_For[],Data!#REF!,COLUMNS(Data!$M$1:U1999)),"")</f>
        <v/>
      </c>
      <c r="K2878" s="17" t="str" cm="1">
        <f t="array" ref="K2878">IFERROR(INDEX(_1000000_Transaction_Records_For[],Data!#REF!,COLUMNS(Data!$M$1:V1999)),"")</f>
        <v/>
      </c>
      <c r="L2878" s="17" t="str" cm="1">
        <f t="array" ref="L2878">IFERROR(INDEX(_1000000_Transaction_Records_For[],Data!#REF!,COLUMNS(Data!$M$1:W1999)),"")</f>
        <v/>
      </c>
      <c r="M2878" s="17" t="str" cm="1">
        <f t="array" ref="M2878">IFERROR(INDEX(_1000000_Transaction_Records_For[],Data!#REF!,COLUMNS(Data!$M$1:X1999)),"")</f>
        <v/>
      </c>
    </row>
    <row r="2879" spans="2:13" x14ac:dyDescent="0.3">
      <c r="B2879" s="14" t="str" cm="1">
        <f t="array" ref="B2879">IFERROR(INDEX(_1000000_Transaction_Records_For[],Data!#REF!,COLUMNS(Data!$M$1:M1999)),"")</f>
        <v/>
      </c>
      <c r="C2879" s="15" t="str" cm="1">
        <f t="array" ref="C2879">IFERROR(INDEX(_1000000_Transaction_Records_For[],Data!#REF!,COLUMNS(Data!$M$1:N1999)),"")</f>
        <v/>
      </c>
      <c r="D2879" s="15" t="str" cm="1">
        <f t="array" ref="D2879">IFERROR(INDEX(_1000000_Transaction_Records_For[],Data!#REF!,COLUMNS(Data!$M$1:O1999)),"")</f>
        <v/>
      </c>
      <c r="E2879" s="14" t="str" cm="1">
        <f t="array" ref="E2879">IFERROR(INDEX(_1000000_Transaction_Records_For[],Data!#REF!,COLUMNS(Data!$M$1:P1999)),"")</f>
        <v/>
      </c>
      <c r="F2879" s="14" t="str" cm="1">
        <f t="array" ref="F2879">IFERROR(INDEX(_1000000_Transaction_Records_For[],Data!#REF!,COLUMNS(Data!$M$1:Q1999)),"")</f>
        <v/>
      </c>
      <c r="G2879" s="16" t="str" cm="1">
        <f t="array" ref="G2879">IFERROR(INDEX(_1000000_Transaction_Records_For[],Data!#REF!,COLUMNS(Data!$M$1:R1999)),"")</f>
        <v/>
      </c>
      <c r="H2879" s="14" t="str" cm="1">
        <f t="array" ref="H2879">IFERROR(INDEX(_1000000_Transaction_Records_For[],Data!#REF!,COLUMNS(Data!$M$1:S1999)),"")</f>
        <v/>
      </c>
      <c r="I2879" s="17" t="str" cm="1">
        <f t="array" ref="I2879">IFERROR(INDEX(_1000000_Transaction_Records_For[],Data!#REF!,COLUMNS(Data!$M$1:T1999)),"")</f>
        <v/>
      </c>
      <c r="J2879" s="17" t="str" cm="1">
        <f t="array" ref="J2879">IFERROR(INDEX(_1000000_Transaction_Records_For[],Data!#REF!,COLUMNS(Data!$M$1:U1999)),"")</f>
        <v/>
      </c>
      <c r="K2879" s="17" t="str" cm="1">
        <f t="array" ref="K2879">IFERROR(INDEX(_1000000_Transaction_Records_For[],Data!#REF!,COLUMNS(Data!$M$1:V1999)),"")</f>
        <v/>
      </c>
      <c r="L2879" s="17" t="str" cm="1">
        <f t="array" ref="L2879">IFERROR(INDEX(_1000000_Transaction_Records_For[],Data!#REF!,COLUMNS(Data!$M$1:W1999)),"")</f>
        <v/>
      </c>
      <c r="M2879" s="17" t="str" cm="1">
        <f t="array" ref="M2879">IFERROR(INDEX(_1000000_Transaction_Records_For[],Data!#REF!,COLUMNS(Data!$M$1:X1999)),"")</f>
        <v/>
      </c>
    </row>
    <row r="2880" spans="2:13" x14ac:dyDescent="0.3">
      <c r="B2880" s="14" t="str" cm="1">
        <f t="array" ref="B2880">IFERROR(INDEX(_1000000_Transaction_Records_For[],Data!#REF!,COLUMNS(Data!$M$1:M1999)),"")</f>
        <v/>
      </c>
      <c r="C2880" s="15" t="str" cm="1">
        <f t="array" ref="C2880">IFERROR(INDEX(_1000000_Transaction_Records_For[],Data!#REF!,COLUMNS(Data!$M$1:N1999)),"")</f>
        <v/>
      </c>
      <c r="D2880" s="15" t="str" cm="1">
        <f t="array" ref="D2880">IFERROR(INDEX(_1000000_Transaction_Records_For[],Data!#REF!,COLUMNS(Data!$M$1:O1999)),"")</f>
        <v/>
      </c>
      <c r="E2880" s="14" t="str" cm="1">
        <f t="array" ref="E2880">IFERROR(INDEX(_1000000_Transaction_Records_For[],Data!#REF!,COLUMNS(Data!$M$1:P1999)),"")</f>
        <v/>
      </c>
      <c r="F2880" s="14" t="str" cm="1">
        <f t="array" ref="F2880">IFERROR(INDEX(_1000000_Transaction_Records_For[],Data!#REF!,COLUMNS(Data!$M$1:Q1999)),"")</f>
        <v/>
      </c>
      <c r="G2880" s="16" t="str" cm="1">
        <f t="array" ref="G2880">IFERROR(INDEX(_1000000_Transaction_Records_For[],Data!#REF!,COLUMNS(Data!$M$1:R1999)),"")</f>
        <v/>
      </c>
      <c r="H2880" s="14" t="str" cm="1">
        <f t="array" ref="H2880">IFERROR(INDEX(_1000000_Transaction_Records_For[],Data!#REF!,COLUMNS(Data!$M$1:S1999)),"")</f>
        <v/>
      </c>
      <c r="I2880" s="17" t="str" cm="1">
        <f t="array" ref="I2880">IFERROR(INDEX(_1000000_Transaction_Records_For[],Data!#REF!,COLUMNS(Data!$M$1:T1999)),"")</f>
        <v/>
      </c>
      <c r="J2880" s="17" t="str" cm="1">
        <f t="array" ref="J2880">IFERROR(INDEX(_1000000_Transaction_Records_For[],Data!#REF!,COLUMNS(Data!$M$1:U1999)),"")</f>
        <v/>
      </c>
      <c r="K2880" s="17" t="str" cm="1">
        <f t="array" ref="K2880">IFERROR(INDEX(_1000000_Transaction_Records_For[],Data!#REF!,COLUMNS(Data!$M$1:V1999)),"")</f>
        <v/>
      </c>
      <c r="L2880" s="17" t="str" cm="1">
        <f t="array" ref="L2880">IFERROR(INDEX(_1000000_Transaction_Records_For[],Data!#REF!,COLUMNS(Data!$M$1:W1999)),"")</f>
        <v/>
      </c>
      <c r="M2880" s="17" t="str" cm="1">
        <f t="array" ref="M2880">IFERROR(INDEX(_1000000_Transaction_Records_For[],Data!#REF!,COLUMNS(Data!$M$1:X1999)),"")</f>
        <v/>
      </c>
    </row>
    <row r="2881" spans="2:13" x14ac:dyDescent="0.3">
      <c r="B2881" s="14" t="str" cm="1">
        <f t="array" ref="B2881">IFERROR(INDEX(_1000000_Transaction_Records_For[],Data!#REF!,COLUMNS(Data!$M$1:M1999)),"")</f>
        <v/>
      </c>
      <c r="C2881" s="15" t="str" cm="1">
        <f t="array" ref="C2881">IFERROR(INDEX(_1000000_Transaction_Records_For[],Data!#REF!,COLUMNS(Data!$M$1:N1999)),"")</f>
        <v/>
      </c>
      <c r="D2881" s="15" t="str" cm="1">
        <f t="array" ref="D2881">IFERROR(INDEX(_1000000_Transaction_Records_For[],Data!#REF!,COLUMNS(Data!$M$1:O1999)),"")</f>
        <v/>
      </c>
      <c r="E2881" s="14" t="str" cm="1">
        <f t="array" ref="E2881">IFERROR(INDEX(_1000000_Transaction_Records_For[],Data!#REF!,COLUMNS(Data!$M$1:P1999)),"")</f>
        <v/>
      </c>
      <c r="F2881" s="14" t="str" cm="1">
        <f t="array" ref="F2881">IFERROR(INDEX(_1000000_Transaction_Records_For[],Data!#REF!,COLUMNS(Data!$M$1:Q1999)),"")</f>
        <v/>
      </c>
      <c r="G2881" s="16" t="str" cm="1">
        <f t="array" ref="G2881">IFERROR(INDEX(_1000000_Transaction_Records_For[],Data!#REF!,COLUMNS(Data!$M$1:R1999)),"")</f>
        <v/>
      </c>
      <c r="H2881" s="14" t="str" cm="1">
        <f t="array" ref="H2881">IFERROR(INDEX(_1000000_Transaction_Records_For[],Data!#REF!,COLUMNS(Data!$M$1:S1999)),"")</f>
        <v/>
      </c>
      <c r="I2881" s="17" t="str" cm="1">
        <f t="array" ref="I2881">IFERROR(INDEX(_1000000_Transaction_Records_For[],Data!#REF!,COLUMNS(Data!$M$1:T1999)),"")</f>
        <v/>
      </c>
      <c r="J2881" s="17" t="str" cm="1">
        <f t="array" ref="J2881">IFERROR(INDEX(_1000000_Transaction_Records_For[],Data!#REF!,COLUMNS(Data!$M$1:U1999)),"")</f>
        <v/>
      </c>
      <c r="K2881" s="17" t="str" cm="1">
        <f t="array" ref="K2881">IFERROR(INDEX(_1000000_Transaction_Records_For[],Data!#REF!,COLUMNS(Data!$M$1:V1999)),"")</f>
        <v/>
      </c>
      <c r="L2881" s="17" t="str" cm="1">
        <f t="array" ref="L2881">IFERROR(INDEX(_1000000_Transaction_Records_For[],Data!#REF!,COLUMNS(Data!$M$1:W1999)),"")</f>
        <v/>
      </c>
      <c r="M2881" s="17" t="str" cm="1">
        <f t="array" ref="M2881">IFERROR(INDEX(_1000000_Transaction_Records_For[],Data!#REF!,COLUMNS(Data!$M$1:X1999)),"")</f>
        <v/>
      </c>
    </row>
    <row r="2882" spans="2:13" x14ac:dyDescent="0.3">
      <c r="B2882" s="14" t="str" cm="1">
        <f t="array" ref="B2882">IFERROR(INDEX(_1000000_Transaction_Records_For[],Data!#REF!,COLUMNS(Data!$M$1:M1999)),"")</f>
        <v/>
      </c>
      <c r="C2882" s="15" t="str" cm="1">
        <f t="array" ref="C2882">IFERROR(INDEX(_1000000_Transaction_Records_For[],Data!#REF!,COLUMNS(Data!$M$1:N1999)),"")</f>
        <v/>
      </c>
      <c r="D2882" s="15" t="str" cm="1">
        <f t="array" ref="D2882">IFERROR(INDEX(_1000000_Transaction_Records_For[],Data!#REF!,COLUMNS(Data!$M$1:O1999)),"")</f>
        <v/>
      </c>
      <c r="E2882" s="14" t="str" cm="1">
        <f t="array" ref="E2882">IFERROR(INDEX(_1000000_Transaction_Records_For[],Data!#REF!,COLUMNS(Data!$M$1:P1999)),"")</f>
        <v/>
      </c>
      <c r="F2882" s="14" t="str" cm="1">
        <f t="array" ref="F2882">IFERROR(INDEX(_1000000_Transaction_Records_For[],Data!#REF!,COLUMNS(Data!$M$1:Q1999)),"")</f>
        <v/>
      </c>
      <c r="G2882" s="16" t="str" cm="1">
        <f t="array" ref="G2882">IFERROR(INDEX(_1000000_Transaction_Records_For[],Data!#REF!,COLUMNS(Data!$M$1:R1999)),"")</f>
        <v/>
      </c>
      <c r="H2882" s="14" t="str" cm="1">
        <f t="array" ref="H2882">IFERROR(INDEX(_1000000_Transaction_Records_For[],Data!#REF!,COLUMNS(Data!$M$1:S1999)),"")</f>
        <v/>
      </c>
      <c r="I2882" s="17" t="str" cm="1">
        <f t="array" ref="I2882">IFERROR(INDEX(_1000000_Transaction_Records_For[],Data!#REF!,COLUMNS(Data!$M$1:T1999)),"")</f>
        <v/>
      </c>
      <c r="J2882" s="17" t="str" cm="1">
        <f t="array" ref="J2882">IFERROR(INDEX(_1000000_Transaction_Records_For[],Data!#REF!,COLUMNS(Data!$M$1:U1999)),"")</f>
        <v/>
      </c>
      <c r="K2882" s="17" t="str" cm="1">
        <f t="array" ref="K2882">IFERROR(INDEX(_1000000_Transaction_Records_For[],Data!#REF!,COLUMNS(Data!$M$1:V1999)),"")</f>
        <v/>
      </c>
      <c r="L2882" s="17" t="str" cm="1">
        <f t="array" ref="L2882">IFERROR(INDEX(_1000000_Transaction_Records_For[],Data!#REF!,COLUMNS(Data!$M$1:W1999)),"")</f>
        <v/>
      </c>
      <c r="M2882" s="17" t="str" cm="1">
        <f t="array" ref="M2882">IFERROR(INDEX(_1000000_Transaction_Records_For[],Data!#REF!,COLUMNS(Data!$M$1:X1999)),"")</f>
        <v/>
      </c>
    </row>
    <row r="2883" spans="2:13" x14ac:dyDescent="0.3">
      <c r="B2883" s="14" t="str" cm="1">
        <f t="array" ref="B2883">IFERROR(INDEX(_1000000_Transaction_Records_For[],Data!#REF!,COLUMNS(Data!$M$1:M1999)),"")</f>
        <v/>
      </c>
      <c r="C2883" s="15" t="str" cm="1">
        <f t="array" ref="C2883">IFERROR(INDEX(_1000000_Transaction_Records_For[],Data!#REF!,COLUMNS(Data!$M$1:N1999)),"")</f>
        <v/>
      </c>
      <c r="D2883" s="15" t="str" cm="1">
        <f t="array" ref="D2883">IFERROR(INDEX(_1000000_Transaction_Records_For[],Data!#REF!,COLUMNS(Data!$M$1:O1999)),"")</f>
        <v/>
      </c>
      <c r="E2883" s="14" t="str" cm="1">
        <f t="array" ref="E2883">IFERROR(INDEX(_1000000_Transaction_Records_For[],Data!#REF!,COLUMNS(Data!$M$1:P1999)),"")</f>
        <v/>
      </c>
      <c r="F2883" s="14" t="str" cm="1">
        <f t="array" ref="F2883">IFERROR(INDEX(_1000000_Transaction_Records_For[],Data!#REF!,COLUMNS(Data!$M$1:Q1999)),"")</f>
        <v/>
      </c>
      <c r="G2883" s="16" t="str" cm="1">
        <f t="array" ref="G2883">IFERROR(INDEX(_1000000_Transaction_Records_For[],Data!#REF!,COLUMNS(Data!$M$1:R1999)),"")</f>
        <v/>
      </c>
      <c r="H2883" s="14" t="str" cm="1">
        <f t="array" ref="H2883">IFERROR(INDEX(_1000000_Transaction_Records_For[],Data!#REF!,COLUMNS(Data!$M$1:S1999)),"")</f>
        <v/>
      </c>
      <c r="I2883" s="17" t="str" cm="1">
        <f t="array" ref="I2883">IFERROR(INDEX(_1000000_Transaction_Records_For[],Data!#REF!,COLUMNS(Data!$M$1:T1999)),"")</f>
        <v/>
      </c>
      <c r="J2883" s="17" t="str" cm="1">
        <f t="array" ref="J2883">IFERROR(INDEX(_1000000_Transaction_Records_For[],Data!#REF!,COLUMNS(Data!$M$1:U1999)),"")</f>
        <v/>
      </c>
      <c r="K2883" s="17" t="str" cm="1">
        <f t="array" ref="K2883">IFERROR(INDEX(_1000000_Transaction_Records_For[],Data!#REF!,COLUMNS(Data!$M$1:V1999)),"")</f>
        <v/>
      </c>
      <c r="L2883" s="17" t="str" cm="1">
        <f t="array" ref="L2883">IFERROR(INDEX(_1000000_Transaction_Records_For[],Data!#REF!,COLUMNS(Data!$M$1:W1999)),"")</f>
        <v/>
      </c>
      <c r="M2883" s="17" t="str" cm="1">
        <f t="array" ref="M2883">IFERROR(INDEX(_1000000_Transaction_Records_For[],Data!#REF!,COLUMNS(Data!$M$1:X1999)),"")</f>
        <v/>
      </c>
    </row>
    <row r="2884" spans="2:13" x14ac:dyDescent="0.3">
      <c r="B2884" s="14" t="str" cm="1">
        <f t="array" ref="B2884">IFERROR(INDEX(_1000000_Transaction_Records_For[],Data!#REF!,COLUMNS(Data!$M$1:M1999)),"")</f>
        <v/>
      </c>
      <c r="C2884" s="15" t="str" cm="1">
        <f t="array" ref="C2884">IFERROR(INDEX(_1000000_Transaction_Records_For[],Data!#REF!,COLUMNS(Data!$M$1:N1999)),"")</f>
        <v/>
      </c>
      <c r="D2884" s="15" t="str" cm="1">
        <f t="array" ref="D2884">IFERROR(INDEX(_1000000_Transaction_Records_For[],Data!#REF!,COLUMNS(Data!$M$1:O1999)),"")</f>
        <v/>
      </c>
      <c r="E2884" s="14" t="str" cm="1">
        <f t="array" ref="E2884">IFERROR(INDEX(_1000000_Transaction_Records_For[],Data!#REF!,COLUMNS(Data!$M$1:P1999)),"")</f>
        <v/>
      </c>
      <c r="F2884" s="14" t="str" cm="1">
        <f t="array" ref="F2884">IFERROR(INDEX(_1000000_Transaction_Records_For[],Data!#REF!,COLUMNS(Data!$M$1:Q1999)),"")</f>
        <v/>
      </c>
      <c r="G2884" s="16" t="str" cm="1">
        <f t="array" ref="G2884">IFERROR(INDEX(_1000000_Transaction_Records_For[],Data!#REF!,COLUMNS(Data!$M$1:R1999)),"")</f>
        <v/>
      </c>
      <c r="H2884" s="14" t="str" cm="1">
        <f t="array" ref="H2884">IFERROR(INDEX(_1000000_Transaction_Records_For[],Data!#REF!,COLUMNS(Data!$M$1:S1999)),"")</f>
        <v/>
      </c>
      <c r="I2884" s="17" t="str" cm="1">
        <f t="array" ref="I2884">IFERROR(INDEX(_1000000_Transaction_Records_For[],Data!#REF!,COLUMNS(Data!$M$1:T1999)),"")</f>
        <v/>
      </c>
      <c r="J2884" s="17" t="str" cm="1">
        <f t="array" ref="J2884">IFERROR(INDEX(_1000000_Transaction_Records_For[],Data!#REF!,COLUMNS(Data!$M$1:U1999)),"")</f>
        <v/>
      </c>
      <c r="K2884" s="17" t="str" cm="1">
        <f t="array" ref="K2884">IFERROR(INDEX(_1000000_Transaction_Records_For[],Data!#REF!,COLUMNS(Data!$M$1:V1999)),"")</f>
        <v/>
      </c>
      <c r="L2884" s="17" t="str" cm="1">
        <f t="array" ref="L2884">IFERROR(INDEX(_1000000_Transaction_Records_For[],Data!#REF!,COLUMNS(Data!$M$1:W1999)),"")</f>
        <v/>
      </c>
      <c r="M2884" s="17" t="str" cm="1">
        <f t="array" ref="M2884">IFERROR(INDEX(_1000000_Transaction_Records_For[],Data!#REF!,COLUMNS(Data!$M$1:X1999)),"")</f>
        <v/>
      </c>
    </row>
    <row r="2885" spans="2:13" x14ac:dyDescent="0.3">
      <c r="B2885" s="14" t="str" cm="1">
        <f t="array" ref="B2885">IFERROR(INDEX(_1000000_Transaction_Records_For[],Data!#REF!,COLUMNS(Data!$M$1:M1999)),"")</f>
        <v/>
      </c>
      <c r="C2885" s="15" t="str" cm="1">
        <f t="array" ref="C2885">IFERROR(INDEX(_1000000_Transaction_Records_For[],Data!#REF!,COLUMNS(Data!$M$1:N1999)),"")</f>
        <v/>
      </c>
      <c r="D2885" s="15" t="str" cm="1">
        <f t="array" ref="D2885">IFERROR(INDEX(_1000000_Transaction_Records_For[],Data!#REF!,COLUMNS(Data!$M$1:O1999)),"")</f>
        <v/>
      </c>
      <c r="E2885" s="14" t="str" cm="1">
        <f t="array" ref="E2885">IFERROR(INDEX(_1000000_Transaction_Records_For[],Data!#REF!,COLUMNS(Data!$M$1:P1999)),"")</f>
        <v/>
      </c>
      <c r="F2885" s="14" t="str" cm="1">
        <f t="array" ref="F2885">IFERROR(INDEX(_1000000_Transaction_Records_For[],Data!#REF!,COLUMNS(Data!$M$1:Q1999)),"")</f>
        <v/>
      </c>
      <c r="G2885" s="16" t="str" cm="1">
        <f t="array" ref="G2885">IFERROR(INDEX(_1000000_Transaction_Records_For[],Data!#REF!,COLUMNS(Data!$M$1:R1999)),"")</f>
        <v/>
      </c>
      <c r="H2885" s="14" t="str" cm="1">
        <f t="array" ref="H2885">IFERROR(INDEX(_1000000_Transaction_Records_For[],Data!#REF!,COLUMNS(Data!$M$1:S1999)),"")</f>
        <v/>
      </c>
      <c r="I2885" s="17" t="str" cm="1">
        <f t="array" ref="I2885">IFERROR(INDEX(_1000000_Transaction_Records_For[],Data!#REF!,COLUMNS(Data!$M$1:T1999)),"")</f>
        <v/>
      </c>
      <c r="J2885" s="17" t="str" cm="1">
        <f t="array" ref="J2885">IFERROR(INDEX(_1000000_Transaction_Records_For[],Data!#REF!,COLUMNS(Data!$M$1:U1999)),"")</f>
        <v/>
      </c>
      <c r="K2885" s="17" t="str" cm="1">
        <f t="array" ref="K2885">IFERROR(INDEX(_1000000_Transaction_Records_For[],Data!#REF!,COLUMNS(Data!$M$1:V1999)),"")</f>
        <v/>
      </c>
      <c r="L2885" s="17" t="str" cm="1">
        <f t="array" ref="L2885">IFERROR(INDEX(_1000000_Transaction_Records_For[],Data!#REF!,COLUMNS(Data!$M$1:W1999)),"")</f>
        <v/>
      </c>
      <c r="M2885" s="17" t="str" cm="1">
        <f t="array" ref="M2885">IFERROR(INDEX(_1000000_Transaction_Records_For[],Data!#REF!,COLUMNS(Data!$M$1:X1999)),"")</f>
        <v/>
      </c>
    </row>
    <row r="2886" spans="2:13" x14ac:dyDescent="0.3">
      <c r="B2886" s="14" t="str" cm="1">
        <f t="array" ref="B2886">IFERROR(INDEX(_1000000_Transaction_Records_For[],Data!#REF!,COLUMNS(Data!$M$1:M1999)),"")</f>
        <v/>
      </c>
      <c r="C2886" s="15" t="str" cm="1">
        <f t="array" ref="C2886">IFERROR(INDEX(_1000000_Transaction_Records_For[],Data!#REF!,COLUMNS(Data!$M$1:N1999)),"")</f>
        <v/>
      </c>
      <c r="D2886" s="15" t="str" cm="1">
        <f t="array" ref="D2886">IFERROR(INDEX(_1000000_Transaction_Records_For[],Data!#REF!,COLUMNS(Data!$M$1:O1999)),"")</f>
        <v/>
      </c>
      <c r="E2886" s="14" t="str" cm="1">
        <f t="array" ref="E2886">IFERROR(INDEX(_1000000_Transaction_Records_For[],Data!#REF!,COLUMNS(Data!$M$1:P1999)),"")</f>
        <v/>
      </c>
      <c r="F2886" s="14" t="str" cm="1">
        <f t="array" ref="F2886">IFERROR(INDEX(_1000000_Transaction_Records_For[],Data!#REF!,COLUMNS(Data!$M$1:Q1999)),"")</f>
        <v/>
      </c>
      <c r="G2886" s="16" t="str" cm="1">
        <f t="array" ref="G2886">IFERROR(INDEX(_1000000_Transaction_Records_For[],Data!#REF!,COLUMNS(Data!$M$1:R1999)),"")</f>
        <v/>
      </c>
      <c r="H2886" s="14" t="str" cm="1">
        <f t="array" ref="H2886">IFERROR(INDEX(_1000000_Transaction_Records_For[],Data!#REF!,COLUMNS(Data!$M$1:S1999)),"")</f>
        <v/>
      </c>
      <c r="I2886" s="17" t="str" cm="1">
        <f t="array" ref="I2886">IFERROR(INDEX(_1000000_Transaction_Records_For[],Data!#REF!,COLUMNS(Data!$M$1:T1999)),"")</f>
        <v/>
      </c>
      <c r="J2886" s="17" t="str" cm="1">
        <f t="array" ref="J2886">IFERROR(INDEX(_1000000_Transaction_Records_For[],Data!#REF!,COLUMNS(Data!$M$1:U1999)),"")</f>
        <v/>
      </c>
      <c r="K2886" s="17" t="str" cm="1">
        <f t="array" ref="K2886">IFERROR(INDEX(_1000000_Transaction_Records_For[],Data!#REF!,COLUMNS(Data!$M$1:V1999)),"")</f>
        <v/>
      </c>
      <c r="L2886" s="17" t="str" cm="1">
        <f t="array" ref="L2886">IFERROR(INDEX(_1000000_Transaction_Records_For[],Data!#REF!,COLUMNS(Data!$M$1:W1999)),"")</f>
        <v/>
      </c>
      <c r="M2886" s="17" t="str" cm="1">
        <f t="array" ref="M2886">IFERROR(INDEX(_1000000_Transaction_Records_For[],Data!#REF!,COLUMNS(Data!$M$1:X1999)),"")</f>
        <v/>
      </c>
    </row>
    <row r="2887" spans="2:13" x14ac:dyDescent="0.3">
      <c r="B2887" s="14" t="str" cm="1">
        <f t="array" ref="B2887">IFERROR(INDEX(_1000000_Transaction_Records_For[],Data!#REF!,COLUMNS(Data!$M$1:M1999)),"")</f>
        <v/>
      </c>
      <c r="C2887" s="15" t="str" cm="1">
        <f t="array" ref="C2887">IFERROR(INDEX(_1000000_Transaction_Records_For[],Data!#REF!,COLUMNS(Data!$M$1:N1999)),"")</f>
        <v/>
      </c>
      <c r="D2887" s="15" t="str" cm="1">
        <f t="array" ref="D2887">IFERROR(INDEX(_1000000_Transaction_Records_For[],Data!#REF!,COLUMNS(Data!$M$1:O1999)),"")</f>
        <v/>
      </c>
      <c r="E2887" s="14" t="str" cm="1">
        <f t="array" ref="E2887">IFERROR(INDEX(_1000000_Transaction_Records_For[],Data!#REF!,COLUMNS(Data!$M$1:P1999)),"")</f>
        <v/>
      </c>
      <c r="F2887" s="14" t="str" cm="1">
        <f t="array" ref="F2887">IFERROR(INDEX(_1000000_Transaction_Records_For[],Data!#REF!,COLUMNS(Data!$M$1:Q1999)),"")</f>
        <v/>
      </c>
      <c r="G2887" s="16" t="str" cm="1">
        <f t="array" ref="G2887">IFERROR(INDEX(_1000000_Transaction_Records_For[],Data!#REF!,COLUMNS(Data!$M$1:R1999)),"")</f>
        <v/>
      </c>
      <c r="H2887" s="14" t="str" cm="1">
        <f t="array" ref="H2887">IFERROR(INDEX(_1000000_Transaction_Records_For[],Data!#REF!,COLUMNS(Data!$M$1:S1999)),"")</f>
        <v/>
      </c>
      <c r="I2887" s="17" t="str" cm="1">
        <f t="array" ref="I2887">IFERROR(INDEX(_1000000_Transaction_Records_For[],Data!#REF!,COLUMNS(Data!$M$1:T1999)),"")</f>
        <v/>
      </c>
      <c r="J2887" s="17" t="str" cm="1">
        <f t="array" ref="J2887">IFERROR(INDEX(_1000000_Transaction_Records_For[],Data!#REF!,COLUMNS(Data!$M$1:U1999)),"")</f>
        <v/>
      </c>
      <c r="K2887" s="17" t="str" cm="1">
        <f t="array" ref="K2887">IFERROR(INDEX(_1000000_Transaction_Records_For[],Data!#REF!,COLUMNS(Data!$M$1:V1999)),"")</f>
        <v/>
      </c>
      <c r="L2887" s="17" t="str" cm="1">
        <f t="array" ref="L2887">IFERROR(INDEX(_1000000_Transaction_Records_For[],Data!#REF!,COLUMNS(Data!$M$1:W1999)),"")</f>
        <v/>
      </c>
      <c r="M2887" s="17" t="str" cm="1">
        <f t="array" ref="M2887">IFERROR(INDEX(_1000000_Transaction_Records_For[],Data!#REF!,COLUMNS(Data!$M$1:X1999)),"")</f>
        <v/>
      </c>
    </row>
    <row r="2888" spans="2:13" x14ac:dyDescent="0.3">
      <c r="B2888" s="14" t="str" cm="1">
        <f t="array" ref="B2888">IFERROR(INDEX(_1000000_Transaction_Records_For[],Data!#REF!,COLUMNS(Data!$M$1:M1999)),"")</f>
        <v/>
      </c>
      <c r="C2888" s="15" t="str" cm="1">
        <f t="array" ref="C2888">IFERROR(INDEX(_1000000_Transaction_Records_For[],Data!#REF!,COLUMNS(Data!$M$1:N1999)),"")</f>
        <v/>
      </c>
      <c r="D2888" s="15" t="str" cm="1">
        <f t="array" ref="D2888">IFERROR(INDEX(_1000000_Transaction_Records_For[],Data!#REF!,COLUMNS(Data!$M$1:O1999)),"")</f>
        <v/>
      </c>
      <c r="E2888" s="14" t="str" cm="1">
        <f t="array" ref="E2888">IFERROR(INDEX(_1000000_Transaction_Records_For[],Data!#REF!,COLUMNS(Data!$M$1:P1999)),"")</f>
        <v/>
      </c>
      <c r="F2888" s="14" t="str" cm="1">
        <f t="array" ref="F2888">IFERROR(INDEX(_1000000_Transaction_Records_For[],Data!#REF!,COLUMNS(Data!$M$1:Q1999)),"")</f>
        <v/>
      </c>
      <c r="G2888" s="16" t="str" cm="1">
        <f t="array" ref="G2888">IFERROR(INDEX(_1000000_Transaction_Records_For[],Data!#REF!,COLUMNS(Data!$M$1:R1999)),"")</f>
        <v/>
      </c>
      <c r="H2888" s="14" t="str" cm="1">
        <f t="array" ref="H2888">IFERROR(INDEX(_1000000_Transaction_Records_For[],Data!#REF!,COLUMNS(Data!$M$1:S1999)),"")</f>
        <v/>
      </c>
      <c r="I2888" s="17" t="str" cm="1">
        <f t="array" ref="I2888">IFERROR(INDEX(_1000000_Transaction_Records_For[],Data!#REF!,COLUMNS(Data!$M$1:T1999)),"")</f>
        <v/>
      </c>
      <c r="J2888" s="17" t="str" cm="1">
        <f t="array" ref="J2888">IFERROR(INDEX(_1000000_Transaction_Records_For[],Data!#REF!,COLUMNS(Data!$M$1:U1999)),"")</f>
        <v/>
      </c>
      <c r="K2888" s="17" t="str" cm="1">
        <f t="array" ref="K2888">IFERROR(INDEX(_1000000_Transaction_Records_For[],Data!#REF!,COLUMNS(Data!$M$1:V1999)),"")</f>
        <v/>
      </c>
      <c r="L2888" s="17" t="str" cm="1">
        <f t="array" ref="L2888">IFERROR(INDEX(_1000000_Transaction_Records_For[],Data!#REF!,COLUMNS(Data!$M$1:W1999)),"")</f>
        <v/>
      </c>
      <c r="M2888" s="17" t="str" cm="1">
        <f t="array" ref="M2888">IFERROR(INDEX(_1000000_Transaction_Records_For[],Data!#REF!,COLUMNS(Data!$M$1:X1999)),"")</f>
        <v/>
      </c>
    </row>
    <row r="2889" spans="2:13" x14ac:dyDescent="0.3">
      <c r="B2889" s="14" t="str" cm="1">
        <f t="array" ref="B2889">IFERROR(INDEX(_1000000_Transaction_Records_For[],Data!#REF!,COLUMNS(Data!$M$1:M1999)),"")</f>
        <v/>
      </c>
      <c r="C2889" s="15" t="str" cm="1">
        <f t="array" ref="C2889">IFERROR(INDEX(_1000000_Transaction_Records_For[],Data!#REF!,COLUMNS(Data!$M$1:N1999)),"")</f>
        <v/>
      </c>
      <c r="D2889" s="15" t="str" cm="1">
        <f t="array" ref="D2889">IFERROR(INDEX(_1000000_Transaction_Records_For[],Data!#REF!,COLUMNS(Data!$M$1:O1999)),"")</f>
        <v/>
      </c>
      <c r="E2889" s="14" t="str" cm="1">
        <f t="array" ref="E2889">IFERROR(INDEX(_1000000_Transaction_Records_For[],Data!#REF!,COLUMNS(Data!$M$1:P1999)),"")</f>
        <v/>
      </c>
      <c r="F2889" s="14" t="str" cm="1">
        <f t="array" ref="F2889">IFERROR(INDEX(_1000000_Transaction_Records_For[],Data!#REF!,COLUMNS(Data!$M$1:Q1999)),"")</f>
        <v/>
      </c>
      <c r="G2889" s="16" t="str" cm="1">
        <f t="array" ref="G2889">IFERROR(INDEX(_1000000_Transaction_Records_For[],Data!#REF!,COLUMNS(Data!$M$1:R1999)),"")</f>
        <v/>
      </c>
      <c r="H2889" s="14" t="str" cm="1">
        <f t="array" ref="H2889">IFERROR(INDEX(_1000000_Transaction_Records_For[],Data!#REF!,COLUMNS(Data!$M$1:S1999)),"")</f>
        <v/>
      </c>
      <c r="I2889" s="17" t="str" cm="1">
        <f t="array" ref="I2889">IFERROR(INDEX(_1000000_Transaction_Records_For[],Data!#REF!,COLUMNS(Data!$M$1:T1999)),"")</f>
        <v/>
      </c>
      <c r="J2889" s="17" t="str" cm="1">
        <f t="array" ref="J2889">IFERROR(INDEX(_1000000_Transaction_Records_For[],Data!#REF!,COLUMNS(Data!$M$1:U1999)),"")</f>
        <v/>
      </c>
      <c r="K2889" s="17" t="str" cm="1">
        <f t="array" ref="K2889">IFERROR(INDEX(_1000000_Transaction_Records_For[],Data!#REF!,COLUMNS(Data!$M$1:V1999)),"")</f>
        <v/>
      </c>
      <c r="L2889" s="17" t="str" cm="1">
        <f t="array" ref="L2889">IFERROR(INDEX(_1000000_Transaction_Records_For[],Data!#REF!,COLUMNS(Data!$M$1:W1999)),"")</f>
        <v/>
      </c>
      <c r="M2889" s="17" t="str" cm="1">
        <f t="array" ref="M2889">IFERROR(INDEX(_1000000_Transaction_Records_For[],Data!#REF!,COLUMNS(Data!$M$1:X1999)),"")</f>
        <v/>
      </c>
    </row>
    <row r="2890" spans="2:13" x14ac:dyDescent="0.3">
      <c r="B2890" s="14" t="str" cm="1">
        <f t="array" ref="B2890">IFERROR(INDEX(_1000000_Transaction_Records_For[],Data!#REF!,COLUMNS(Data!$M$1:M1999)),"")</f>
        <v/>
      </c>
      <c r="C2890" s="15" t="str" cm="1">
        <f t="array" ref="C2890">IFERROR(INDEX(_1000000_Transaction_Records_For[],Data!#REF!,COLUMNS(Data!$M$1:N1999)),"")</f>
        <v/>
      </c>
      <c r="D2890" s="15" t="str" cm="1">
        <f t="array" ref="D2890">IFERROR(INDEX(_1000000_Transaction_Records_For[],Data!#REF!,COLUMNS(Data!$M$1:O1999)),"")</f>
        <v/>
      </c>
      <c r="E2890" s="14" t="str" cm="1">
        <f t="array" ref="E2890">IFERROR(INDEX(_1000000_Transaction_Records_For[],Data!#REF!,COLUMNS(Data!$M$1:P1999)),"")</f>
        <v/>
      </c>
      <c r="F2890" s="14" t="str" cm="1">
        <f t="array" ref="F2890">IFERROR(INDEX(_1000000_Transaction_Records_For[],Data!#REF!,COLUMNS(Data!$M$1:Q1999)),"")</f>
        <v/>
      </c>
      <c r="G2890" s="16" t="str" cm="1">
        <f t="array" ref="G2890">IFERROR(INDEX(_1000000_Transaction_Records_For[],Data!#REF!,COLUMNS(Data!$M$1:R1999)),"")</f>
        <v/>
      </c>
      <c r="H2890" s="14" t="str" cm="1">
        <f t="array" ref="H2890">IFERROR(INDEX(_1000000_Transaction_Records_For[],Data!#REF!,COLUMNS(Data!$M$1:S1999)),"")</f>
        <v/>
      </c>
      <c r="I2890" s="17" t="str" cm="1">
        <f t="array" ref="I2890">IFERROR(INDEX(_1000000_Transaction_Records_For[],Data!#REF!,COLUMNS(Data!$M$1:T1999)),"")</f>
        <v/>
      </c>
      <c r="J2890" s="17" t="str" cm="1">
        <f t="array" ref="J2890">IFERROR(INDEX(_1000000_Transaction_Records_For[],Data!#REF!,COLUMNS(Data!$M$1:U1999)),"")</f>
        <v/>
      </c>
      <c r="K2890" s="17" t="str" cm="1">
        <f t="array" ref="K2890">IFERROR(INDEX(_1000000_Transaction_Records_For[],Data!#REF!,COLUMNS(Data!$M$1:V1999)),"")</f>
        <v/>
      </c>
      <c r="L2890" s="17" t="str" cm="1">
        <f t="array" ref="L2890">IFERROR(INDEX(_1000000_Transaction_Records_For[],Data!#REF!,COLUMNS(Data!$M$1:W1999)),"")</f>
        <v/>
      </c>
      <c r="M2890" s="17" t="str" cm="1">
        <f t="array" ref="M2890">IFERROR(INDEX(_1000000_Transaction_Records_For[],Data!#REF!,COLUMNS(Data!$M$1:X1999)),"")</f>
        <v/>
      </c>
    </row>
    <row r="2891" spans="2:13" x14ac:dyDescent="0.3">
      <c r="B2891" s="14" t="str" cm="1">
        <f t="array" ref="B2891">IFERROR(INDEX(_1000000_Transaction_Records_For[],Data!#REF!,COLUMNS(Data!$M$1:M1999)),"")</f>
        <v/>
      </c>
      <c r="C2891" s="15" t="str" cm="1">
        <f t="array" ref="C2891">IFERROR(INDEX(_1000000_Transaction_Records_For[],Data!#REF!,COLUMNS(Data!$M$1:N1999)),"")</f>
        <v/>
      </c>
      <c r="D2891" s="15" t="str" cm="1">
        <f t="array" ref="D2891">IFERROR(INDEX(_1000000_Transaction_Records_For[],Data!#REF!,COLUMNS(Data!$M$1:O1999)),"")</f>
        <v/>
      </c>
      <c r="E2891" s="14" t="str" cm="1">
        <f t="array" ref="E2891">IFERROR(INDEX(_1000000_Transaction_Records_For[],Data!#REF!,COLUMNS(Data!$M$1:P1999)),"")</f>
        <v/>
      </c>
      <c r="F2891" s="14" t="str" cm="1">
        <f t="array" ref="F2891">IFERROR(INDEX(_1000000_Transaction_Records_For[],Data!#REF!,COLUMNS(Data!$M$1:Q1999)),"")</f>
        <v/>
      </c>
      <c r="G2891" s="16" t="str" cm="1">
        <f t="array" ref="G2891">IFERROR(INDEX(_1000000_Transaction_Records_For[],Data!#REF!,COLUMNS(Data!$M$1:R1999)),"")</f>
        <v/>
      </c>
      <c r="H2891" s="14" t="str" cm="1">
        <f t="array" ref="H2891">IFERROR(INDEX(_1000000_Transaction_Records_For[],Data!#REF!,COLUMNS(Data!$M$1:S1999)),"")</f>
        <v/>
      </c>
      <c r="I2891" s="17" t="str" cm="1">
        <f t="array" ref="I2891">IFERROR(INDEX(_1000000_Transaction_Records_For[],Data!#REF!,COLUMNS(Data!$M$1:T1999)),"")</f>
        <v/>
      </c>
      <c r="J2891" s="17" t="str" cm="1">
        <f t="array" ref="J2891">IFERROR(INDEX(_1000000_Transaction_Records_For[],Data!#REF!,COLUMNS(Data!$M$1:U1999)),"")</f>
        <v/>
      </c>
      <c r="K2891" s="17" t="str" cm="1">
        <f t="array" ref="K2891">IFERROR(INDEX(_1000000_Transaction_Records_For[],Data!#REF!,COLUMNS(Data!$M$1:V1999)),"")</f>
        <v/>
      </c>
      <c r="L2891" s="17" t="str" cm="1">
        <f t="array" ref="L2891">IFERROR(INDEX(_1000000_Transaction_Records_For[],Data!#REF!,COLUMNS(Data!$M$1:W1999)),"")</f>
        <v/>
      </c>
      <c r="M2891" s="17" t="str" cm="1">
        <f t="array" ref="M2891">IFERROR(INDEX(_1000000_Transaction_Records_For[],Data!#REF!,COLUMNS(Data!$M$1:X1999)),"")</f>
        <v/>
      </c>
    </row>
    <row r="2892" spans="2:13" x14ac:dyDescent="0.3">
      <c r="B2892" s="14" t="str" cm="1">
        <f t="array" ref="B2892">IFERROR(INDEX(_1000000_Transaction_Records_For[],Data!#REF!,COLUMNS(Data!$M$1:M1999)),"")</f>
        <v/>
      </c>
      <c r="C2892" s="15" t="str" cm="1">
        <f t="array" ref="C2892">IFERROR(INDEX(_1000000_Transaction_Records_For[],Data!#REF!,COLUMNS(Data!$M$1:N1999)),"")</f>
        <v/>
      </c>
      <c r="D2892" s="15" t="str" cm="1">
        <f t="array" ref="D2892">IFERROR(INDEX(_1000000_Transaction_Records_For[],Data!#REF!,COLUMNS(Data!$M$1:O1999)),"")</f>
        <v/>
      </c>
      <c r="E2892" s="14" t="str" cm="1">
        <f t="array" ref="E2892">IFERROR(INDEX(_1000000_Transaction_Records_For[],Data!#REF!,COLUMNS(Data!$M$1:P1999)),"")</f>
        <v/>
      </c>
      <c r="F2892" s="14" t="str" cm="1">
        <f t="array" ref="F2892">IFERROR(INDEX(_1000000_Transaction_Records_For[],Data!#REF!,COLUMNS(Data!$M$1:Q1999)),"")</f>
        <v/>
      </c>
      <c r="G2892" s="16" t="str" cm="1">
        <f t="array" ref="G2892">IFERROR(INDEX(_1000000_Transaction_Records_For[],Data!#REF!,COLUMNS(Data!$M$1:R1999)),"")</f>
        <v/>
      </c>
      <c r="H2892" s="14" t="str" cm="1">
        <f t="array" ref="H2892">IFERROR(INDEX(_1000000_Transaction_Records_For[],Data!#REF!,COLUMNS(Data!$M$1:S1999)),"")</f>
        <v/>
      </c>
      <c r="I2892" s="17" t="str" cm="1">
        <f t="array" ref="I2892">IFERROR(INDEX(_1000000_Transaction_Records_For[],Data!#REF!,COLUMNS(Data!$M$1:T1999)),"")</f>
        <v/>
      </c>
      <c r="J2892" s="17" t="str" cm="1">
        <f t="array" ref="J2892">IFERROR(INDEX(_1000000_Transaction_Records_For[],Data!#REF!,COLUMNS(Data!$M$1:U1999)),"")</f>
        <v/>
      </c>
      <c r="K2892" s="17" t="str" cm="1">
        <f t="array" ref="K2892">IFERROR(INDEX(_1000000_Transaction_Records_For[],Data!#REF!,COLUMNS(Data!$M$1:V1999)),"")</f>
        <v/>
      </c>
      <c r="L2892" s="17" t="str" cm="1">
        <f t="array" ref="L2892">IFERROR(INDEX(_1000000_Transaction_Records_For[],Data!#REF!,COLUMNS(Data!$M$1:W1999)),"")</f>
        <v/>
      </c>
      <c r="M2892" s="17" t="str" cm="1">
        <f t="array" ref="M2892">IFERROR(INDEX(_1000000_Transaction_Records_For[],Data!#REF!,COLUMNS(Data!$M$1:X1999)),"")</f>
        <v/>
      </c>
    </row>
    <row r="2893" spans="2:13" x14ac:dyDescent="0.3">
      <c r="B2893" s="14" t="str" cm="1">
        <f t="array" ref="B2893">IFERROR(INDEX(_1000000_Transaction_Records_For[],Data!#REF!,COLUMNS(Data!$M$1:M1999)),"")</f>
        <v/>
      </c>
      <c r="C2893" s="15" t="str" cm="1">
        <f t="array" ref="C2893">IFERROR(INDEX(_1000000_Transaction_Records_For[],Data!#REF!,COLUMNS(Data!$M$1:N1999)),"")</f>
        <v/>
      </c>
      <c r="D2893" s="15" t="str" cm="1">
        <f t="array" ref="D2893">IFERROR(INDEX(_1000000_Transaction_Records_For[],Data!#REF!,COLUMNS(Data!$M$1:O1999)),"")</f>
        <v/>
      </c>
      <c r="E2893" s="14" t="str" cm="1">
        <f t="array" ref="E2893">IFERROR(INDEX(_1000000_Transaction_Records_For[],Data!#REF!,COLUMNS(Data!$M$1:P1999)),"")</f>
        <v/>
      </c>
      <c r="F2893" s="14" t="str" cm="1">
        <f t="array" ref="F2893">IFERROR(INDEX(_1000000_Transaction_Records_For[],Data!#REF!,COLUMNS(Data!$M$1:Q1999)),"")</f>
        <v/>
      </c>
      <c r="G2893" s="16" t="str" cm="1">
        <f t="array" ref="G2893">IFERROR(INDEX(_1000000_Transaction_Records_For[],Data!#REF!,COLUMNS(Data!$M$1:R1999)),"")</f>
        <v/>
      </c>
      <c r="H2893" s="14" t="str" cm="1">
        <f t="array" ref="H2893">IFERROR(INDEX(_1000000_Transaction_Records_For[],Data!#REF!,COLUMNS(Data!$M$1:S1999)),"")</f>
        <v/>
      </c>
      <c r="I2893" s="17" t="str" cm="1">
        <f t="array" ref="I2893">IFERROR(INDEX(_1000000_Transaction_Records_For[],Data!#REF!,COLUMNS(Data!$M$1:T1999)),"")</f>
        <v/>
      </c>
      <c r="J2893" s="17" t="str" cm="1">
        <f t="array" ref="J2893">IFERROR(INDEX(_1000000_Transaction_Records_For[],Data!#REF!,COLUMNS(Data!$M$1:U1999)),"")</f>
        <v/>
      </c>
      <c r="K2893" s="17" t="str" cm="1">
        <f t="array" ref="K2893">IFERROR(INDEX(_1000000_Transaction_Records_For[],Data!#REF!,COLUMNS(Data!$M$1:V1999)),"")</f>
        <v/>
      </c>
      <c r="L2893" s="17" t="str" cm="1">
        <f t="array" ref="L2893">IFERROR(INDEX(_1000000_Transaction_Records_For[],Data!#REF!,COLUMNS(Data!$M$1:W1999)),"")</f>
        <v/>
      </c>
      <c r="M2893" s="17" t="str" cm="1">
        <f t="array" ref="M2893">IFERROR(INDEX(_1000000_Transaction_Records_For[],Data!#REF!,COLUMNS(Data!$M$1:X1999)),"")</f>
        <v/>
      </c>
    </row>
    <row r="2894" spans="2:13" x14ac:dyDescent="0.3">
      <c r="B2894" s="14" t="str" cm="1">
        <f t="array" ref="B2894">IFERROR(INDEX(_1000000_Transaction_Records_For[],Data!#REF!,COLUMNS(Data!$M$1:M1999)),"")</f>
        <v/>
      </c>
      <c r="C2894" s="15" t="str" cm="1">
        <f t="array" ref="C2894">IFERROR(INDEX(_1000000_Transaction_Records_For[],Data!#REF!,COLUMNS(Data!$M$1:N1999)),"")</f>
        <v/>
      </c>
      <c r="D2894" s="15" t="str" cm="1">
        <f t="array" ref="D2894">IFERROR(INDEX(_1000000_Transaction_Records_For[],Data!#REF!,COLUMNS(Data!$M$1:O1999)),"")</f>
        <v/>
      </c>
      <c r="E2894" s="14" t="str" cm="1">
        <f t="array" ref="E2894">IFERROR(INDEX(_1000000_Transaction_Records_For[],Data!#REF!,COLUMNS(Data!$M$1:P1999)),"")</f>
        <v/>
      </c>
      <c r="F2894" s="14" t="str" cm="1">
        <f t="array" ref="F2894">IFERROR(INDEX(_1000000_Transaction_Records_For[],Data!#REF!,COLUMNS(Data!$M$1:Q1999)),"")</f>
        <v/>
      </c>
      <c r="G2894" s="16" t="str" cm="1">
        <f t="array" ref="G2894">IFERROR(INDEX(_1000000_Transaction_Records_For[],Data!#REF!,COLUMNS(Data!$M$1:R1999)),"")</f>
        <v/>
      </c>
      <c r="H2894" s="14" t="str" cm="1">
        <f t="array" ref="H2894">IFERROR(INDEX(_1000000_Transaction_Records_For[],Data!#REF!,COLUMNS(Data!$M$1:S1999)),"")</f>
        <v/>
      </c>
      <c r="I2894" s="17" t="str" cm="1">
        <f t="array" ref="I2894">IFERROR(INDEX(_1000000_Transaction_Records_For[],Data!#REF!,COLUMNS(Data!$M$1:T1999)),"")</f>
        <v/>
      </c>
      <c r="J2894" s="17" t="str" cm="1">
        <f t="array" ref="J2894">IFERROR(INDEX(_1000000_Transaction_Records_For[],Data!#REF!,COLUMNS(Data!$M$1:U1999)),"")</f>
        <v/>
      </c>
      <c r="K2894" s="17" t="str" cm="1">
        <f t="array" ref="K2894">IFERROR(INDEX(_1000000_Transaction_Records_For[],Data!#REF!,COLUMNS(Data!$M$1:V1999)),"")</f>
        <v/>
      </c>
      <c r="L2894" s="17" t="str" cm="1">
        <f t="array" ref="L2894">IFERROR(INDEX(_1000000_Transaction_Records_For[],Data!#REF!,COLUMNS(Data!$M$1:W1999)),"")</f>
        <v/>
      </c>
      <c r="M2894" s="17" t="str" cm="1">
        <f t="array" ref="M2894">IFERROR(INDEX(_1000000_Transaction_Records_For[],Data!#REF!,COLUMNS(Data!$M$1:X1999)),"")</f>
        <v/>
      </c>
    </row>
    <row r="2895" spans="2:13" x14ac:dyDescent="0.3">
      <c r="B2895" s="14" t="str" cm="1">
        <f t="array" ref="B2895">IFERROR(INDEX(_1000000_Transaction_Records_For[],Data!#REF!,COLUMNS(Data!$M$1:M1999)),"")</f>
        <v/>
      </c>
      <c r="C2895" s="15" t="str" cm="1">
        <f t="array" ref="C2895">IFERROR(INDEX(_1000000_Transaction_Records_For[],Data!#REF!,COLUMNS(Data!$M$1:N1999)),"")</f>
        <v/>
      </c>
      <c r="D2895" s="15" t="str" cm="1">
        <f t="array" ref="D2895">IFERROR(INDEX(_1000000_Transaction_Records_For[],Data!#REF!,COLUMNS(Data!$M$1:O1999)),"")</f>
        <v/>
      </c>
      <c r="E2895" s="14" t="str" cm="1">
        <f t="array" ref="E2895">IFERROR(INDEX(_1000000_Transaction_Records_For[],Data!#REF!,COLUMNS(Data!$M$1:P1999)),"")</f>
        <v/>
      </c>
      <c r="F2895" s="14" t="str" cm="1">
        <f t="array" ref="F2895">IFERROR(INDEX(_1000000_Transaction_Records_For[],Data!#REF!,COLUMNS(Data!$M$1:Q1999)),"")</f>
        <v/>
      </c>
      <c r="G2895" s="16" t="str" cm="1">
        <f t="array" ref="G2895">IFERROR(INDEX(_1000000_Transaction_Records_For[],Data!#REF!,COLUMNS(Data!$M$1:R1999)),"")</f>
        <v/>
      </c>
      <c r="H2895" s="14" t="str" cm="1">
        <f t="array" ref="H2895">IFERROR(INDEX(_1000000_Transaction_Records_For[],Data!#REF!,COLUMNS(Data!$M$1:S1999)),"")</f>
        <v/>
      </c>
      <c r="I2895" s="17" t="str" cm="1">
        <f t="array" ref="I2895">IFERROR(INDEX(_1000000_Transaction_Records_For[],Data!#REF!,COLUMNS(Data!$M$1:T1999)),"")</f>
        <v/>
      </c>
      <c r="J2895" s="17" t="str" cm="1">
        <f t="array" ref="J2895">IFERROR(INDEX(_1000000_Transaction_Records_For[],Data!#REF!,COLUMNS(Data!$M$1:U1999)),"")</f>
        <v/>
      </c>
      <c r="K2895" s="17" t="str" cm="1">
        <f t="array" ref="K2895">IFERROR(INDEX(_1000000_Transaction_Records_For[],Data!#REF!,COLUMNS(Data!$M$1:V1999)),"")</f>
        <v/>
      </c>
      <c r="L2895" s="17" t="str" cm="1">
        <f t="array" ref="L2895">IFERROR(INDEX(_1000000_Transaction_Records_For[],Data!#REF!,COLUMNS(Data!$M$1:W1999)),"")</f>
        <v/>
      </c>
      <c r="M2895" s="17" t="str" cm="1">
        <f t="array" ref="M2895">IFERROR(INDEX(_1000000_Transaction_Records_For[],Data!#REF!,COLUMNS(Data!$M$1:X1999)),"")</f>
        <v/>
      </c>
    </row>
    <row r="2896" spans="2:13" x14ac:dyDescent="0.3">
      <c r="B2896" s="14" t="str" cm="1">
        <f t="array" ref="B2896">IFERROR(INDEX(_1000000_Transaction_Records_For[],Data!#REF!,COLUMNS(Data!$M$1:M1999)),"")</f>
        <v/>
      </c>
      <c r="C2896" s="15" t="str" cm="1">
        <f t="array" ref="C2896">IFERROR(INDEX(_1000000_Transaction_Records_For[],Data!#REF!,COLUMNS(Data!$M$1:N1999)),"")</f>
        <v/>
      </c>
      <c r="D2896" s="15" t="str" cm="1">
        <f t="array" ref="D2896">IFERROR(INDEX(_1000000_Transaction_Records_For[],Data!#REF!,COLUMNS(Data!$M$1:O1999)),"")</f>
        <v/>
      </c>
      <c r="E2896" s="14" t="str" cm="1">
        <f t="array" ref="E2896">IFERROR(INDEX(_1000000_Transaction_Records_For[],Data!#REF!,COLUMNS(Data!$M$1:P1999)),"")</f>
        <v/>
      </c>
      <c r="F2896" s="14" t="str" cm="1">
        <f t="array" ref="F2896">IFERROR(INDEX(_1000000_Transaction_Records_For[],Data!#REF!,COLUMNS(Data!$M$1:Q1999)),"")</f>
        <v/>
      </c>
      <c r="G2896" s="16" t="str" cm="1">
        <f t="array" ref="G2896">IFERROR(INDEX(_1000000_Transaction_Records_For[],Data!#REF!,COLUMNS(Data!$M$1:R1999)),"")</f>
        <v/>
      </c>
      <c r="H2896" s="14" t="str" cm="1">
        <f t="array" ref="H2896">IFERROR(INDEX(_1000000_Transaction_Records_For[],Data!#REF!,COLUMNS(Data!$M$1:S1999)),"")</f>
        <v/>
      </c>
      <c r="I2896" s="17" t="str" cm="1">
        <f t="array" ref="I2896">IFERROR(INDEX(_1000000_Transaction_Records_For[],Data!#REF!,COLUMNS(Data!$M$1:T1999)),"")</f>
        <v/>
      </c>
      <c r="J2896" s="17" t="str" cm="1">
        <f t="array" ref="J2896">IFERROR(INDEX(_1000000_Transaction_Records_For[],Data!#REF!,COLUMNS(Data!$M$1:U1999)),"")</f>
        <v/>
      </c>
      <c r="K2896" s="17" t="str" cm="1">
        <f t="array" ref="K2896">IFERROR(INDEX(_1000000_Transaction_Records_For[],Data!#REF!,COLUMNS(Data!$M$1:V1999)),"")</f>
        <v/>
      </c>
      <c r="L2896" s="17" t="str" cm="1">
        <f t="array" ref="L2896">IFERROR(INDEX(_1000000_Transaction_Records_For[],Data!#REF!,COLUMNS(Data!$M$1:W1999)),"")</f>
        <v/>
      </c>
      <c r="M2896" s="17" t="str" cm="1">
        <f t="array" ref="M2896">IFERROR(INDEX(_1000000_Transaction_Records_For[],Data!#REF!,COLUMNS(Data!$M$1:X1999)),"")</f>
        <v/>
      </c>
    </row>
    <row r="2897" spans="2:13" x14ac:dyDescent="0.3">
      <c r="B2897" s="14" t="str" cm="1">
        <f t="array" ref="B2897">IFERROR(INDEX(_1000000_Transaction_Records_For[],Data!#REF!,COLUMNS(Data!$M$1:M1999)),"")</f>
        <v/>
      </c>
      <c r="C2897" s="15" t="str" cm="1">
        <f t="array" ref="C2897">IFERROR(INDEX(_1000000_Transaction_Records_For[],Data!#REF!,COLUMNS(Data!$M$1:N1999)),"")</f>
        <v/>
      </c>
      <c r="D2897" s="15" t="str" cm="1">
        <f t="array" ref="D2897">IFERROR(INDEX(_1000000_Transaction_Records_For[],Data!#REF!,COLUMNS(Data!$M$1:O1999)),"")</f>
        <v/>
      </c>
      <c r="E2897" s="14" t="str" cm="1">
        <f t="array" ref="E2897">IFERROR(INDEX(_1000000_Transaction_Records_For[],Data!#REF!,COLUMNS(Data!$M$1:P1999)),"")</f>
        <v/>
      </c>
      <c r="F2897" s="14" t="str" cm="1">
        <f t="array" ref="F2897">IFERROR(INDEX(_1000000_Transaction_Records_For[],Data!#REF!,COLUMNS(Data!$M$1:Q1999)),"")</f>
        <v/>
      </c>
      <c r="G2897" s="16" t="str" cm="1">
        <f t="array" ref="G2897">IFERROR(INDEX(_1000000_Transaction_Records_For[],Data!#REF!,COLUMNS(Data!$M$1:R1999)),"")</f>
        <v/>
      </c>
      <c r="H2897" s="14" t="str" cm="1">
        <f t="array" ref="H2897">IFERROR(INDEX(_1000000_Transaction_Records_For[],Data!#REF!,COLUMNS(Data!$M$1:S1999)),"")</f>
        <v/>
      </c>
      <c r="I2897" s="17" t="str" cm="1">
        <f t="array" ref="I2897">IFERROR(INDEX(_1000000_Transaction_Records_For[],Data!#REF!,COLUMNS(Data!$M$1:T1999)),"")</f>
        <v/>
      </c>
      <c r="J2897" s="17" t="str" cm="1">
        <f t="array" ref="J2897">IFERROR(INDEX(_1000000_Transaction_Records_For[],Data!#REF!,COLUMNS(Data!$M$1:U1999)),"")</f>
        <v/>
      </c>
      <c r="K2897" s="17" t="str" cm="1">
        <f t="array" ref="K2897">IFERROR(INDEX(_1000000_Transaction_Records_For[],Data!#REF!,COLUMNS(Data!$M$1:V1999)),"")</f>
        <v/>
      </c>
      <c r="L2897" s="17" t="str" cm="1">
        <f t="array" ref="L2897">IFERROR(INDEX(_1000000_Transaction_Records_For[],Data!#REF!,COLUMNS(Data!$M$1:W1999)),"")</f>
        <v/>
      </c>
      <c r="M2897" s="17" t="str" cm="1">
        <f t="array" ref="M2897">IFERROR(INDEX(_1000000_Transaction_Records_For[],Data!#REF!,COLUMNS(Data!$M$1:X1999)),"")</f>
        <v/>
      </c>
    </row>
    <row r="2898" spans="2:13" x14ac:dyDescent="0.3">
      <c r="B2898" s="14" t="str" cm="1">
        <f t="array" ref="B2898">IFERROR(INDEX(_1000000_Transaction_Records_For[],Data!#REF!,COLUMNS(Data!$M$1:M1999)),"")</f>
        <v/>
      </c>
      <c r="C2898" s="15" t="str" cm="1">
        <f t="array" ref="C2898">IFERROR(INDEX(_1000000_Transaction_Records_For[],Data!#REF!,COLUMNS(Data!$M$1:N1999)),"")</f>
        <v/>
      </c>
      <c r="D2898" s="15" t="str" cm="1">
        <f t="array" ref="D2898">IFERROR(INDEX(_1000000_Transaction_Records_For[],Data!#REF!,COLUMNS(Data!$M$1:O1999)),"")</f>
        <v/>
      </c>
      <c r="E2898" s="14" t="str" cm="1">
        <f t="array" ref="E2898">IFERROR(INDEX(_1000000_Transaction_Records_For[],Data!#REF!,COLUMNS(Data!$M$1:P1999)),"")</f>
        <v/>
      </c>
      <c r="F2898" s="14" t="str" cm="1">
        <f t="array" ref="F2898">IFERROR(INDEX(_1000000_Transaction_Records_For[],Data!#REF!,COLUMNS(Data!$M$1:Q1999)),"")</f>
        <v/>
      </c>
      <c r="G2898" s="16" t="str" cm="1">
        <f t="array" ref="G2898">IFERROR(INDEX(_1000000_Transaction_Records_For[],Data!#REF!,COLUMNS(Data!$M$1:R1999)),"")</f>
        <v/>
      </c>
      <c r="H2898" s="14" t="str" cm="1">
        <f t="array" ref="H2898">IFERROR(INDEX(_1000000_Transaction_Records_For[],Data!#REF!,COLUMNS(Data!$M$1:S1999)),"")</f>
        <v/>
      </c>
      <c r="I2898" s="17" t="str" cm="1">
        <f t="array" ref="I2898">IFERROR(INDEX(_1000000_Transaction_Records_For[],Data!#REF!,COLUMNS(Data!$M$1:T1999)),"")</f>
        <v/>
      </c>
      <c r="J2898" s="17" t="str" cm="1">
        <f t="array" ref="J2898">IFERROR(INDEX(_1000000_Transaction_Records_For[],Data!#REF!,COLUMNS(Data!$M$1:U1999)),"")</f>
        <v/>
      </c>
      <c r="K2898" s="17" t="str" cm="1">
        <f t="array" ref="K2898">IFERROR(INDEX(_1000000_Transaction_Records_For[],Data!#REF!,COLUMNS(Data!$M$1:V1999)),"")</f>
        <v/>
      </c>
      <c r="L2898" s="17" t="str" cm="1">
        <f t="array" ref="L2898">IFERROR(INDEX(_1000000_Transaction_Records_For[],Data!#REF!,COLUMNS(Data!$M$1:W1999)),"")</f>
        <v/>
      </c>
      <c r="M2898" s="17" t="str" cm="1">
        <f t="array" ref="M2898">IFERROR(INDEX(_1000000_Transaction_Records_For[],Data!#REF!,COLUMNS(Data!$M$1:X1999)),"")</f>
        <v/>
      </c>
    </row>
    <row r="2899" spans="2:13" x14ac:dyDescent="0.3">
      <c r="B2899" s="14" t="str" cm="1">
        <f t="array" ref="B2899">IFERROR(INDEX(_1000000_Transaction_Records_For[],Data!#REF!,COLUMNS(Data!$M$1:M1999)),"")</f>
        <v/>
      </c>
      <c r="C2899" s="15" t="str" cm="1">
        <f t="array" ref="C2899">IFERROR(INDEX(_1000000_Transaction_Records_For[],Data!#REF!,COLUMNS(Data!$M$1:N1999)),"")</f>
        <v/>
      </c>
      <c r="D2899" s="15" t="str" cm="1">
        <f t="array" ref="D2899">IFERROR(INDEX(_1000000_Transaction_Records_For[],Data!#REF!,COLUMNS(Data!$M$1:O1999)),"")</f>
        <v/>
      </c>
      <c r="E2899" s="14" t="str" cm="1">
        <f t="array" ref="E2899">IFERROR(INDEX(_1000000_Transaction_Records_For[],Data!#REF!,COLUMNS(Data!$M$1:P1999)),"")</f>
        <v/>
      </c>
      <c r="F2899" s="14" t="str" cm="1">
        <f t="array" ref="F2899">IFERROR(INDEX(_1000000_Transaction_Records_For[],Data!#REF!,COLUMNS(Data!$M$1:Q1999)),"")</f>
        <v/>
      </c>
      <c r="G2899" s="16" t="str" cm="1">
        <f t="array" ref="G2899">IFERROR(INDEX(_1000000_Transaction_Records_For[],Data!#REF!,COLUMNS(Data!$M$1:R1999)),"")</f>
        <v/>
      </c>
      <c r="H2899" s="14" t="str" cm="1">
        <f t="array" ref="H2899">IFERROR(INDEX(_1000000_Transaction_Records_For[],Data!#REF!,COLUMNS(Data!$M$1:S1999)),"")</f>
        <v/>
      </c>
      <c r="I2899" s="17" t="str" cm="1">
        <f t="array" ref="I2899">IFERROR(INDEX(_1000000_Transaction_Records_For[],Data!#REF!,COLUMNS(Data!$M$1:T1999)),"")</f>
        <v/>
      </c>
      <c r="J2899" s="17" t="str" cm="1">
        <f t="array" ref="J2899">IFERROR(INDEX(_1000000_Transaction_Records_For[],Data!#REF!,COLUMNS(Data!$M$1:U1999)),"")</f>
        <v/>
      </c>
      <c r="K2899" s="17" t="str" cm="1">
        <f t="array" ref="K2899">IFERROR(INDEX(_1000000_Transaction_Records_For[],Data!#REF!,COLUMNS(Data!$M$1:V1999)),"")</f>
        <v/>
      </c>
      <c r="L2899" s="17" t="str" cm="1">
        <f t="array" ref="L2899">IFERROR(INDEX(_1000000_Transaction_Records_For[],Data!#REF!,COLUMNS(Data!$M$1:W1999)),"")</f>
        <v/>
      </c>
      <c r="M2899" s="17" t="str" cm="1">
        <f t="array" ref="M2899">IFERROR(INDEX(_1000000_Transaction_Records_For[],Data!#REF!,COLUMNS(Data!$M$1:X1999)),"")</f>
        <v/>
      </c>
    </row>
    <row r="2900" spans="2:13" x14ac:dyDescent="0.3">
      <c r="B2900" s="14" t="str" cm="1">
        <f t="array" ref="B2900">IFERROR(INDEX(_1000000_Transaction_Records_For[],Data!#REF!,COLUMNS(Data!$M$1:M1999)),"")</f>
        <v/>
      </c>
      <c r="C2900" s="15" t="str" cm="1">
        <f t="array" ref="C2900">IFERROR(INDEX(_1000000_Transaction_Records_For[],Data!#REF!,COLUMNS(Data!$M$1:N1999)),"")</f>
        <v/>
      </c>
      <c r="D2900" s="15" t="str" cm="1">
        <f t="array" ref="D2900">IFERROR(INDEX(_1000000_Transaction_Records_For[],Data!#REF!,COLUMNS(Data!$M$1:O1999)),"")</f>
        <v/>
      </c>
      <c r="E2900" s="14" t="str" cm="1">
        <f t="array" ref="E2900">IFERROR(INDEX(_1000000_Transaction_Records_For[],Data!#REF!,COLUMNS(Data!$M$1:P1999)),"")</f>
        <v/>
      </c>
      <c r="F2900" s="14" t="str" cm="1">
        <f t="array" ref="F2900">IFERROR(INDEX(_1000000_Transaction_Records_For[],Data!#REF!,COLUMNS(Data!$M$1:Q1999)),"")</f>
        <v/>
      </c>
      <c r="G2900" s="16" t="str" cm="1">
        <f t="array" ref="G2900">IFERROR(INDEX(_1000000_Transaction_Records_For[],Data!#REF!,COLUMNS(Data!$M$1:R1999)),"")</f>
        <v/>
      </c>
      <c r="H2900" s="14" t="str" cm="1">
        <f t="array" ref="H2900">IFERROR(INDEX(_1000000_Transaction_Records_For[],Data!#REF!,COLUMNS(Data!$M$1:S1999)),"")</f>
        <v/>
      </c>
      <c r="I2900" s="17" t="str" cm="1">
        <f t="array" ref="I2900">IFERROR(INDEX(_1000000_Transaction_Records_For[],Data!#REF!,COLUMNS(Data!$M$1:T1999)),"")</f>
        <v/>
      </c>
      <c r="J2900" s="17" t="str" cm="1">
        <f t="array" ref="J2900">IFERROR(INDEX(_1000000_Transaction_Records_For[],Data!#REF!,COLUMNS(Data!$M$1:U1999)),"")</f>
        <v/>
      </c>
      <c r="K2900" s="17" t="str" cm="1">
        <f t="array" ref="K2900">IFERROR(INDEX(_1000000_Transaction_Records_For[],Data!#REF!,COLUMNS(Data!$M$1:V1999)),"")</f>
        <v/>
      </c>
      <c r="L2900" s="17" t="str" cm="1">
        <f t="array" ref="L2900">IFERROR(INDEX(_1000000_Transaction_Records_For[],Data!#REF!,COLUMNS(Data!$M$1:W1999)),"")</f>
        <v/>
      </c>
      <c r="M2900" s="17" t="str" cm="1">
        <f t="array" ref="M2900">IFERROR(INDEX(_1000000_Transaction_Records_For[],Data!#REF!,COLUMNS(Data!$M$1:X1999)),"")</f>
        <v/>
      </c>
    </row>
    <row r="2901" spans="2:13" x14ac:dyDescent="0.3">
      <c r="B2901" s="14" t="str" cm="1">
        <f t="array" ref="B2901">IFERROR(INDEX(_1000000_Transaction_Records_For[],Data!#REF!,COLUMNS(Data!$M$1:M1999)),"")</f>
        <v/>
      </c>
      <c r="C2901" s="15" t="str" cm="1">
        <f t="array" ref="C2901">IFERROR(INDEX(_1000000_Transaction_Records_For[],Data!#REF!,COLUMNS(Data!$M$1:N1999)),"")</f>
        <v/>
      </c>
      <c r="D2901" s="15" t="str" cm="1">
        <f t="array" ref="D2901">IFERROR(INDEX(_1000000_Transaction_Records_For[],Data!#REF!,COLUMNS(Data!$M$1:O1999)),"")</f>
        <v/>
      </c>
      <c r="E2901" s="14" t="str" cm="1">
        <f t="array" ref="E2901">IFERROR(INDEX(_1000000_Transaction_Records_For[],Data!#REF!,COLUMNS(Data!$M$1:P1999)),"")</f>
        <v/>
      </c>
      <c r="F2901" s="14" t="str" cm="1">
        <f t="array" ref="F2901">IFERROR(INDEX(_1000000_Transaction_Records_For[],Data!#REF!,COLUMNS(Data!$M$1:Q1999)),"")</f>
        <v/>
      </c>
      <c r="G2901" s="16" t="str" cm="1">
        <f t="array" ref="G2901">IFERROR(INDEX(_1000000_Transaction_Records_For[],Data!#REF!,COLUMNS(Data!$M$1:R1999)),"")</f>
        <v/>
      </c>
      <c r="H2901" s="14" t="str" cm="1">
        <f t="array" ref="H2901">IFERROR(INDEX(_1000000_Transaction_Records_For[],Data!#REF!,COLUMNS(Data!$M$1:S1999)),"")</f>
        <v/>
      </c>
      <c r="I2901" s="17" t="str" cm="1">
        <f t="array" ref="I2901">IFERROR(INDEX(_1000000_Transaction_Records_For[],Data!#REF!,COLUMNS(Data!$M$1:T1999)),"")</f>
        <v/>
      </c>
      <c r="J2901" s="17" t="str" cm="1">
        <f t="array" ref="J2901">IFERROR(INDEX(_1000000_Transaction_Records_For[],Data!#REF!,COLUMNS(Data!$M$1:U1999)),"")</f>
        <v/>
      </c>
      <c r="K2901" s="17" t="str" cm="1">
        <f t="array" ref="K2901">IFERROR(INDEX(_1000000_Transaction_Records_For[],Data!#REF!,COLUMNS(Data!$M$1:V1999)),"")</f>
        <v/>
      </c>
      <c r="L2901" s="17" t="str" cm="1">
        <f t="array" ref="L2901">IFERROR(INDEX(_1000000_Transaction_Records_For[],Data!#REF!,COLUMNS(Data!$M$1:W1999)),"")</f>
        <v/>
      </c>
      <c r="M2901" s="17" t="str" cm="1">
        <f t="array" ref="M2901">IFERROR(INDEX(_1000000_Transaction_Records_For[],Data!#REF!,COLUMNS(Data!$M$1:X1999)),"")</f>
        <v/>
      </c>
    </row>
    <row r="2902" spans="2:13" x14ac:dyDescent="0.3">
      <c r="B2902" s="14" t="str" cm="1">
        <f t="array" ref="B2902">IFERROR(INDEX(_1000000_Transaction_Records_For[],Data!#REF!,COLUMNS(Data!$M$1:M1999)),"")</f>
        <v/>
      </c>
      <c r="C2902" s="15" t="str" cm="1">
        <f t="array" ref="C2902">IFERROR(INDEX(_1000000_Transaction_Records_For[],Data!#REF!,COLUMNS(Data!$M$1:N1999)),"")</f>
        <v/>
      </c>
      <c r="D2902" s="15" t="str" cm="1">
        <f t="array" ref="D2902">IFERROR(INDEX(_1000000_Transaction_Records_For[],Data!#REF!,COLUMNS(Data!$M$1:O1999)),"")</f>
        <v/>
      </c>
      <c r="E2902" s="14" t="str" cm="1">
        <f t="array" ref="E2902">IFERROR(INDEX(_1000000_Transaction_Records_For[],Data!#REF!,COLUMNS(Data!$M$1:P1999)),"")</f>
        <v/>
      </c>
      <c r="F2902" s="14" t="str" cm="1">
        <f t="array" ref="F2902">IFERROR(INDEX(_1000000_Transaction_Records_For[],Data!#REF!,COLUMNS(Data!$M$1:Q1999)),"")</f>
        <v/>
      </c>
      <c r="G2902" s="16" t="str" cm="1">
        <f t="array" ref="G2902">IFERROR(INDEX(_1000000_Transaction_Records_For[],Data!#REF!,COLUMNS(Data!$M$1:R1999)),"")</f>
        <v/>
      </c>
      <c r="H2902" s="14" t="str" cm="1">
        <f t="array" ref="H2902">IFERROR(INDEX(_1000000_Transaction_Records_For[],Data!#REF!,COLUMNS(Data!$M$1:S1999)),"")</f>
        <v/>
      </c>
      <c r="I2902" s="17" t="str" cm="1">
        <f t="array" ref="I2902">IFERROR(INDEX(_1000000_Transaction_Records_For[],Data!#REF!,COLUMNS(Data!$M$1:T1999)),"")</f>
        <v/>
      </c>
      <c r="J2902" s="17" t="str" cm="1">
        <f t="array" ref="J2902">IFERROR(INDEX(_1000000_Transaction_Records_For[],Data!#REF!,COLUMNS(Data!$M$1:U1999)),"")</f>
        <v/>
      </c>
      <c r="K2902" s="17" t="str" cm="1">
        <f t="array" ref="K2902">IFERROR(INDEX(_1000000_Transaction_Records_For[],Data!#REF!,COLUMNS(Data!$M$1:V1999)),"")</f>
        <v/>
      </c>
      <c r="L2902" s="17" t="str" cm="1">
        <f t="array" ref="L2902">IFERROR(INDEX(_1000000_Transaction_Records_For[],Data!#REF!,COLUMNS(Data!$M$1:W1999)),"")</f>
        <v/>
      </c>
      <c r="M2902" s="17" t="str" cm="1">
        <f t="array" ref="M2902">IFERROR(INDEX(_1000000_Transaction_Records_For[],Data!#REF!,COLUMNS(Data!$M$1:X1999)),"")</f>
        <v/>
      </c>
    </row>
    <row r="2903" spans="2:13" x14ac:dyDescent="0.3">
      <c r="B2903" s="14" t="str" cm="1">
        <f t="array" ref="B2903">IFERROR(INDEX(_1000000_Transaction_Records_For[],Data!#REF!,COLUMNS(Data!$M$1:M1999)),"")</f>
        <v/>
      </c>
      <c r="C2903" s="15" t="str" cm="1">
        <f t="array" ref="C2903">IFERROR(INDEX(_1000000_Transaction_Records_For[],Data!#REF!,COLUMNS(Data!$M$1:N1999)),"")</f>
        <v/>
      </c>
      <c r="D2903" s="15" t="str" cm="1">
        <f t="array" ref="D2903">IFERROR(INDEX(_1000000_Transaction_Records_For[],Data!#REF!,COLUMNS(Data!$M$1:O1999)),"")</f>
        <v/>
      </c>
      <c r="E2903" s="14" t="str" cm="1">
        <f t="array" ref="E2903">IFERROR(INDEX(_1000000_Transaction_Records_For[],Data!#REF!,COLUMNS(Data!$M$1:P1999)),"")</f>
        <v/>
      </c>
      <c r="F2903" s="14" t="str" cm="1">
        <f t="array" ref="F2903">IFERROR(INDEX(_1000000_Transaction_Records_For[],Data!#REF!,COLUMNS(Data!$M$1:Q1999)),"")</f>
        <v/>
      </c>
      <c r="G2903" s="16" t="str" cm="1">
        <f t="array" ref="G2903">IFERROR(INDEX(_1000000_Transaction_Records_For[],Data!#REF!,COLUMNS(Data!$M$1:R1999)),"")</f>
        <v/>
      </c>
      <c r="H2903" s="14" t="str" cm="1">
        <f t="array" ref="H2903">IFERROR(INDEX(_1000000_Transaction_Records_For[],Data!#REF!,COLUMNS(Data!$M$1:S1999)),"")</f>
        <v/>
      </c>
      <c r="I2903" s="17" t="str" cm="1">
        <f t="array" ref="I2903">IFERROR(INDEX(_1000000_Transaction_Records_For[],Data!#REF!,COLUMNS(Data!$M$1:T1999)),"")</f>
        <v/>
      </c>
      <c r="J2903" s="17" t="str" cm="1">
        <f t="array" ref="J2903">IFERROR(INDEX(_1000000_Transaction_Records_For[],Data!#REF!,COLUMNS(Data!$M$1:U1999)),"")</f>
        <v/>
      </c>
      <c r="K2903" s="17" t="str" cm="1">
        <f t="array" ref="K2903">IFERROR(INDEX(_1000000_Transaction_Records_For[],Data!#REF!,COLUMNS(Data!$M$1:V1999)),"")</f>
        <v/>
      </c>
      <c r="L2903" s="17" t="str" cm="1">
        <f t="array" ref="L2903">IFERROR(INDEX(_1000000_Transaction_Records_For[],Data!#REF!,COLUMNS(Data!$M$1:W1999)),"")</f>
        <v/>
      </c>
      <c r="M2903" s="17" t="str" cm="1">
        <f t="array" ref="M2903">IFERROR(INDEX(_1000000_Transaction_Records_For[],Data!#REF!,COLUMNS(Data!$M$1:X1999)),"")</f>
        <v/>
      </c>
    </row>
    <row r="2904" spans="2:13" x14ac:dyDescent="0.3">
      <c r="B2904" s="14" t="str" cm="1">
        <f t="array" ref="B2904">IFERROR(INDEX(_1000000_Transaction_Records_For[],Data!#REF!,COLUMNS(Data!$M$1:M1999)),"")</f>
        <v/>
      </c>
      <c r="C2904" s="15" t="str" cm="1">
        <f t="array" ref="C2904">IFERROR(INDEX(_1000000_Transaction_Records_For[],Data!#REF!,COLUMNS(Data!$M$1:N1999)),"")</f>
        <v/>
      </c>
      <c r="D2904" s="15" t="str" cm="1">
        <f t="array" ref="D2904">IFERROR(INDEX(_1000000_Transaction_Records_For[],Data!#REF!,COLUMNS(Data!$M$1:O1999)),"")</f>
        <v/>
      </c>
      <c r="E2904" s="14" t="str" cm="1">
        <f t="array" ref="E2904">IFERROR(INDEX(_1000000_Transaction_Records_For[],Data!#REF!,COLUMNS(Data!$M$1:P1999)),"")</f>
        <v/>
      </c>
      <c r="F2904" s="14" t="str" cm="1">
        <f t="array" ref="F2904">IFERROR(INDEX(_1000000_Transaction_Records_For[],Data!#REF!,COLUMNS(Data!$M$1:Q1999)),"")</f>
        <v/>
      </c>
      <c r="G2904" s="16" t="str" cm="1">
        <f t="array" ref="G2904">IFERROR(INDEX(_1000000_Transaction_Records_For[],Data!#REF!,COLUMNS(Data!$M$1:R1999)),"")</f>
        <v/>
      </c>
      <c r="H2904" s="14" t="str" cm="1">
        <f t="array" ref="H2904">IFERROR(INDEX(_1000000_Transaction_Records_For[],Data!#REF!,COLUMNS(Data!$M$1:S1999)),"")</f>
        <v/>
      </c>
      <c r="I2904" s="17" t="str" cm="1">
        <f t="array" ref="I2904">IFERROR(INDEX(_1000000_Transaction_Records_For[],Data!#REF!,COLUMNS(Data!$M$1:T1999)),"")</f>
        <v/>
      </c>
      <c r="J2904" s="17" t="str" cm="1">
        <f t="array" ref="J2904">IFERROR(INDEX(_1000000_Transaction_Records_For[],Data!#REF!,COLUMNS(Data!$M$1:U1999)),"")</f>
        <v/>
      </c>
      <c r="K2904" s="17" t="str" cm="1">
        <f t="array" ref="K2904">IFERROR(INDEX(_1000000_Transaction_Records_For[],Data!#REF!,COLUMNS(Data!$M$1:V1999)),"")</f>
        <v/>
      </c>
      <c r="L2904" s="17" t="str" cm="1">
        <f t="array" ref="L2904">IFERROR(INDEX(_1000000_Transaction_Records_For[],Data!#REF!,COLUMNS(Data!$M$1:W1999)),"")</f>
        <v/>
      </c>
      <c r="M2904" s="17" t="str" cm="1">
        <f t="array" ref="M2904">IFERROR(INDEX(_1000000_Transaction_Records_For[],Data!#REF!,COLUMNS(Data!$M$1:X1999)),"")</f>
        <v/>
      </c>
    </row>
    <row r="2905" spans="2:13" x14ac:dyDescent="0.3">
      <c r="B2905" s="14" t="str" cm="1">
        <f t="array" ref="B2905">IFERROR(INDEX(_1000000_Transaction_Records_For[],Data!#REF!,COLUMNS(Data!$M$1:M1999)),"")</f>
        <v/>
      </c>
      <c r="C2905" s="15" t="str" cm="1">
        <f t="array" ref="C2905">IFERROR(INDEX(_1000000_Transaction_Records_For[],Data!#REF!,COLUMNS(Data!$M$1:N1999)),"")</f>
        <v/>
      </c>
      <c r="D2905" s="15" t="str" cm="1">
        <f t="array" ref="D2905">IFERROR(INDEX(_1000000_Transaction_Records_For[],Data!#REF!,COLUMNS(Data!$M$1:O1999)),"")</f>
        <v/>
      </c>
      <c r="E2905" s="14" t="str" cm="1">
        <f t="array" ref="E2905">IFERROR(INDEX(_1000000_Transaction_Records_For[],Data!#REF!,COLUMNS(Data!$M$1:P1999)),"")</f>
        <v/>
      </c>
      <c r="F2905" s="14" t="str" cm="1">
        <f t="array" ref="F2905">IFERROR(INDEX(_1000000_Transaction_Records_For[],Data!#REF!,COLUMNS(Data!$M$1:Q1999)),"")</f>
        <v/>
      </c>
      <c r="G2905" s="16" t="str" cm="1">
        <f t="array" ref="G2905">IFERROR(INDEX(_1000000_Transaction_Records_For[],Data!#REF!,COLUMNS(Data!$M$1:R1999)),"")</f>
        <v/>
      </c>
      <c r="H2905" s="14" t="str" cm="1">
        <f t="array" ref="H2905">IFERROR(INDEX(_1000000_Transaction_Records_For[],Data!#REF!,COLUMNS(Data!$M$1:S1999)),"")</f>
        <v/>
      </c>
      <c r="I2905" s="17" t="str" cm="1">
        <f t="array" ref="I2905">IFERROR(INDEX(_1000000_Transaction_Records_For[],Data!#REF!,COLUMNS(Data!$M$1:T1999)),"")</f>
        <v/>
      </c>
      <c r="J2905" s="17" t="str" cm="1">
        <f t="array" ref="J2905">IFERROR(INDEX(_1000000_Transaction_Records_For[],Data!#REF!,COLUMNS(Data!$M$1:U1999)),"")</f>
        <v/>
      </c>
      <c r="K2905" s="17" t="str" cm="1">
        <f t="array" ref="K2905">IFERROR(INDEX(_1000000_Transaction_Records_For[],Data!#REF!,COLUMNS(Data!$M$1:V1999)),"")</f>
        <v/>
      </c>
      <c r="L2905" s="17" t="str" cm="1">
        <f t="array" ref="L2905">IFERROR(INDEX(_1000000_Transaction_Records_For[],Data!#REF!,COLUMNS(Data!$M$1:W1999)),"")</f>
        <v/>
      </c>
      <c r="M2905" s="17" t="str" cm="1">
        <f t="array" ref="M2905">IFERROR(INDEX(_1000000_Transaction_Records_For[],Data!#REF!,COLUMNS(Data!$M$1:X1999)),"")</f>
        <v/>
      </c>
    </row>
    <row r="2906" spans="2:13" x14ac:dyDescent="0.3">
      <c r="B2906" s="14" t="str" cm="1">
        <f t="array" ref="B2906">IFERROR(INDEX(_1000000_Transaction_Records_For[],Data!#REF!,COLUMNS(Data!$M$1:M1999)),"")</f>
        <v/>
      </c>
      <c r="C2906" s="15" t="str" cm="1">
        <f t="array" ref="C2906">IFERROR(INDEX(_1000000_Transaction_Records_For[],Data!#REF!,COLUMNS(Data!$M$1:N1999)),"")</f>
        <v/>
      </c>
      <c r="D2906" s="15" t="str" cm="1">
        <f t="array" ref="D2906">IFERROR(INDEX(_1000000_Transaction_Records_For[],Data!#REF!,COLUMNS(Data!$M$1:O1999)),"")</f>
        <v/>
      </c>
      <c r="E2906" s="14" t="str" cm="1">
        <f t="array" ref="E2906">IFERROR(INDEX(_1000000_Transaction_Records_For[],Data!#REF!,COLUMNS(Data!$M$1:P1999)),"")</f>
        <v/>
      </c>
      <c r="F2906" s="14" t="str" cm="1">
        <f t="array" ref="F2906">IFERROR(INDEX(_1000000_Transaction_Records_For[],Data!#REF!,COLUMNS(Data!$M$1:Q1999)),"")</f>
        <v/>
      </c>
      <c r="G2906" s="16" t="str" cm="1">
        <f t="array" ref="G2906">IFERROR(INDEX(_1000000_Transaction_Records_For[],Data!#REF!,COLUMNS(Data!$M$1:R1999)),"")</f>
        <v/>
      </c>
      <c r="H2906" s="14" t="str" cm="1">
        <f t="array" ref="H2906">IFERROR(INDEX(_1000000_Transaction_Records_For[],Data!#REF!,COLUMNS(Data!$M$1:S1999)),"")</f>
        <v/>
      </c>
      <c r="I2906" s="17" t="str" cm="1">
        <f t="array" ref="I2906">IFERROR(INDEX(_1000000_Transaction_Records_For[],Data!#REF!,COLUMNS(Data!$M$1:T1999)),"")</f>
        <v/>
      </c>
      <c r="J2906" s="17" t="str" cm="1">
        <f t="array" ref="J2906">IFERROR(INDEX(_1000000_Transaction_Records_For[],Data!#REF!,COLUMNS(Data!$M$1:U1999)),"")</f>
        <v/>
      </c>
      <c r="K2906" s="17" t="str" cm="1">
        <f t="array" ref="K2906">IFERROR(INDEX(_1000000_Transaction_Records_For[],Data!#REF!,COLUMNS(Data!$M$1:V1999)),"")</f>
        <v/>
      </c>
      <c r="L2906" s="17" t="str" cm="1">
        <f t="array" ref="L2906">IFERROR(INDEX(_1000000_Transaction_Records_For[],Data!#REF!,COLUMNS(Data!$M$1:W1999)),"")</f>
        <v/>
      </c>
      <c r="M2906" s="17" t="str" cm="1">
        <f t="array" ref="M2906">IFERROR(INDEX(_1000000_Transaction_Records_For[],Data!#REF!,COLUMNS(Data!$M$1:X1999)),"")</f>
        <v/>
      </c>
    </row>
    <row r="2907" spans="2:13" x14ac:dyDescent="0.3">
      <c r="B2907" s="14" t="str" cm="1">
        <f t="array" ref="B2907">IFERROR(INDEX(_1000000_Transaction_Records_For[],Data!#REF!,COLUMNS(Data!$M$1:M1999)),"")</f>
        <v/>
      </c>
      <c r="C2907" s="15" t="str" cm="1">
        <f t="array" ref="C2907">IFERROR(INDEX(_1000000_Transaction_Records_For[],Data!#REF!,COLUMNS(Data!$M$1:N1999)),"")</f>
        <v/>
      </c>
      <c r="D2907" s="15" t="str" cm="1">
        <f t="array" ref="D2907">IFERROR(INDEX(_1000000_Transaction_Records_For[],Data!#REF!,COLUMNS(Data!$M$1:O1999)),"")</f>
        <v/>
      </c>
      <c r="E2907" s="14" t="str" cm="1">
        <f t="array" ref="E2907">IFERROR(INDEX(_1000000_Transaction_Records_For[],Data!#REF!,COLUMNS(Data!$M$1:P1999)),"")</f>
        <v/>
      </c>
      <c r="F2907" s="14" t="str" cm="1">
        <f t="array" ref="F2907">IFERROR(INDEX(_1000000_Transaction_Records_For[],Data!#REF!,COLUMNS(Data!$M$1:Q1999)),"")</f>
        <v/>
      </c>
      <c r="G2907" s="16" t="str" cm="1">
        <f t="array" ref="G2907">IFERROR(INDEX(_1000000_Transaction_Records_For[],Data!#REF!,COLUMNS(Data!$M$1:R1999)),"")</f>
        <v/>
      </c>
      <c r="H2907" s="14" t="str" cm="1">
        <f t="array" ref="H2907">IFERROR(INDEX(_1000000_Transaction_Records_For[],Data!#REF!,COLUMNS(Data!$M$1:S1999)),"")</f>
        <v/>
      </c>
      <c r="I2907" s="17" t="str" cm="1">
        <f t="array" ref="I2907">IFERROR(INDEX(_1000000_Transaction_Records_For[],Data!#REF!,COLUMNS(Data!$M$1:T1999)),"")</f>
        <v/>
      </c>
      <c r="J2907" s="17" t="str" cm="1">
        <f t="array" ref="J2907">IFERROR(INDEX(_1000000_Transaction_Records_For[],Data!#REF!,COLUMNS(Data!$M$1:U1999)),"")</f>
        <v/>
      </c>
      <c r="K2907" s="17" t="str" cm="1">
        <f t="array" ref="K2907">IFERROR(INDEX(_1000000_Transaction_Records_For[],Data!#REF!,COLUMNS(Data!$M$1:V1999)),"")</f>
        <v/>
      </c>
      <c r="L2907" s="17" t="str" cm="1">
        <f t="array" ref="L2907">IFERROR(INDEX(_1000000_Transaction_Records_For[],Data!#REF!,COLUMNS(Data!$M$1:W1999)),"")</f>
        <v/>
      </c>
      <c r="M2907" s="17" t="str" cm="1">
        <f t="array" ref="M2907">IFERROR(INDEX(_1000000_Transaction_Records_For[],Data!#REF!,COLUMNS(Data!$M$1:X1999)),"")</f>
        <v/>
      </c>
    </row>
    <row r="2908" spans="2:13" x14ac:dyDescent="0.3">
      <c r="B2908" s="14" t="str" cm="1">
        <f t="array" ref="B2908">IFERROR(INDEX(_1000000_Transaction_Records_For[],Data!#REF!,COLUMNS(Data!$M$1:M1999)),"")</f>
        <v/>
      </c>
      <c r="C2908" s="15" t="str" cm="1">
        <f t="array" ref="C2908">IFERROR(INDEX(_1000000_Transaction_Records_For[],Data!#REF!,COLUMNS(Data!$M$1:N1999)),"")</f>
        <v/>
      </c>
      <c r="D2908" s="15" t="str" cm="1">
        <f t="array" ref="D2908">IFERROR(INDEX(_1000000_Transaction_Records_For[],Data!#REF!,COLUMNS(Data!$M$1:O1999)),"")</f>
        <v/>
      </c>
      <c r="E2908" s="14" t="str" cm="1">
        <f t="array" ref="E2908">IFERROR(INDEX(_1000000_Transaction_Records_For[],Data!#REF!,COLUMNS(Data!$M$1:P1999)),"")</f>
        <v/>
      </c>
      <c r="F2908" s="14" t="str" cm="1">
        <f t="array" ref="F2908">IFERROR(INDEX(_1000000_Transaction_Records_For[],Data!#REF!,COLUMNS(Data!$M$1:Q1999)),"")</f>
        <v/>
      </c>
      <c r="G2908" s="16" t="str" cm="1">
        <f t="array" ref="G2908">IFERROR(INDEX(_1000000_Transaction_Records_For[],Data!#REF!,COLUMNS(Data!$M$1:R1999)),"")</f>
        <v/>
      </c>
      <c r="H2908" s="14" t="str" cm="1">
        <f t="array" ref="H2908">IFERROR(INDEX(_1000000_Transaction_Records_For[],Data!#REF!,COLUMNS(Data!$M$1:S1999)),"")</f>
        <v/>
      </c>
      <c r="I2908" s="17" t="str" cm="1">
        <f t="array" ref="I2908">IFERROR(INDEX(_1000000_Transaction_Records_For[],Data!#REF!,COLUMNS(Data!$M$1:T1999)),"")</f>
        <v/>
      </c>
      <c r="J2908" s="17" t="str" cm="1">
        <f t="array" ref="J2908">IFERROR(INDEX(_1000000_Transaction_Records_For[],Data!#REF!,COLUMNS(Data!$M$1:U1999)),"")</f>
        <v/>
      </c>
      <c r="K2908" s="17" t="str" cm="1">
        <f t="array" ref="K2908">IFERROR(INDEX(_1000000_Transaction_Records_For[],Data!#REF!,COLUMNS(Data!$M$1:V1999)),"")</f>
        <v/>
      </c>
      <c r="L2908" s="17" t="str" cm="1">
        <f t="array" ref="L2908">IFERROR(INDEX(_1000000_Transaction_Records_For[],Data!#REF!,COLUMNS(Data!$M$1:W1999)),"")</f>
        <v/>
      </c>
      <c r="M2908" s="17" t="str" cm="1">
        <f t="array" ref="M2908">IFERROR(INDEX(_1000000_Transaction_Records_For[],Data!#REF!,COLUMNS(Data!$M$1:X1999)),"")</f>
        <v/>
      </c>
    </row>
    <row r="2909" spans="2:13" x14ac:dyDescent="0.3">
      <c r="B2909" s="14" t="str" cm="1">
        <f t="array" ref="B2909">IFERROR(INDEX(_1000000_Transaction_Records_For[],Data!#REF!,COLUMNS(Data!$M$1:M1999)),"")</f>
        <v/>
      </c>
      <c r="C2909" s="15" t="str" cm="1">
        <f t="array" ref="C2909">IFERROR(INDEX(_1000000_Transaction_Records_For[],Data!#REF!,COLUMNS(Data!$M$1:N1999)),"")</f>
        <v/>
      </c>
      <c r="D2909" s="15" t="str" cm="1">
        <f t="array" ref="D2909">IFERROR(INDEX(_1000000_Transaction_Records_For[],Data!#REF!,COLUMNS(Data!$M$1:O1999)),"")</f>
        <v/>
      </c>
      <c r="E2909" s="14" t="str" cm="1">
        <f t="array" ref="E2909">IFERROR(INDEX(_1000000_Transaction_Records_For[],Data!#REF!,COLUMNS(Data!$M$1:P1999)),"")</f>
        <v/>
      </c>
      <c r="F2909" s="14" t="str" cm="1">
        <f t="array" ref="F2909">IFERROR(INDEX(_1000000_Transaction_Records_For[],Data!#REF!,COLUMNS(Data!$M$1:Q1999)),"")</f>
        <v/>
      </c>
      <c r="G2909" s="16" t="str" cm="1">
        <f t="array" ref="G2909">IFERROR(INDEX(_1000000_Transaction_Records_For[],Data!#REF!,COLUMNS(Data!$M$1:R1999)),"")</f>
        <v/>
      </c>
      <c r="H2909" s="14" t="str" cm="1">
        <f t="array" ref="H2909">IFERROR(INDEX(_1000000_Transaction_Records_For[],Data!#REF!,COLUMNS(Data!$M$1:S1999)),"")</f>
        <v/>
      </c>
      <c r="I2909" s="17" t="str" cm="1">
        <f t="array" ref="I2909">IFERROR(INDEX(_1000000_Transaction_Records_For[],Data!#REF!,COLUMNS(Data!$M$1:T1999)),"")</f>
        <v/>
      </c>
      <c r="J2909" s="17" t="str" cm="1">
        <f t="array" ref="J2909">IFERROR(INDEX(_1000000_Transaction_Records_For[],Data!#REF!,COLUMNS(Data!$M$1:U1999)),"")</f>
        <v/>
      </c>
      <c r="K2909" s="17" t="str" cm="1">
        <f t="array" ref="K2909">IFERROR(INDEX(_1000000_Transaction_Records_For[],Data!#REF!,COLUMNS(Data!$M$1:V1999)),"")</f>
        <v/>
      </c>
      <c r="L2909" s="17" t="str" cm="1">
        <f t="array" ref="L2909">IFERROR(INDEX(_1000000_Transaction_Records_For[],Data!#REF!,COLUMNS(Data!$M$1:W1999)),"")</f>
        <v/>
      </c>
      <c r="M2909" s="17" t="str" cm="1">
        <f t="array" ref="M2909">IFERROR(INDEX(_1000000_Transaction_Records_For[],Data!#REF!,COLUMNS(Data!$M$1:X1999)),"")</f>
        <v/>
      </c>
    </row>
    <row r="2910" spans="2:13" x14ac:dyDescent="0.3">
      <c r="B2910" s="14" t="str" cm="1">
        <f t="array" ref="B2910">IFERROR(INDEX(_1000000_Transaction_Records_For[],Data!#REF!,COLUMNS(Data!$M$1:M1999)),"")</f>
        <v/>
      </c>
      <c r="C2910" s="15" t="str" cm="1">
        <f t="array" ref="C2910">IFERROR(INDEX(_1000000_Transaction_Records_For[],Data!#REF!,COLUMNS(Data!$M$1:N1999)),"")</f>
        <v/>
      </c>
      <c r="D2910" s="15" t="str" cm="1">
        <f t="array" ref="D2910">IFERROR(INDEX(_1000000_Transaction_Records_For[],Data!#REF!,COLUMNS(Data!$M$1:O1999)),"")</f>
        <v/>
      </c>
      <c r="E2910" s="14" t="str" cm="1">
        <f t="array" ref="E2910">IFERROR(INDEX(_1000000_Transaction_Records_For[],Data!#REF!,COLUMNS(Data!$M$1:P1999)),"")</f>
        <v/>
      </c>
      <c r="F2910" s="14" t="str" cm="1">
        <f t="array" ref="F2910">IFERROR(INDEX(_1000000_Transaction_Records_For[],Data!#REF!,COLUMNS(Data!$M$1:Q1999)),"")</f>
        <v/>
      </c>
      <c r="G2910" s="16" t="str" cm="1">
        <f t="array" ref="G2910">IFERROR(INDEX(_1000000_Transaction_Records_For[],Data!#REF!,COLUMNS(Data!$M$1:R1999)),"")</f>
        <v/>
      </c>
      <c r="H2910" s="14" t="str" cm="1">
        <f t="array" ref="H2910">IFERROR(INDEX(_1000000_Transaction_Records_For[],Data!#REF!,COLUMNS(Data!$M$1:S1999)),"")</f>
        <v/>
      </c>
      <c r="I2910" s="17" t="str" cm="1">
        <f t="array" ref="I2910">IFERROR(INDEX(_1000000_Transaction_Records_For[],Data!#REF!,COLUMNS(Data!$M$1:T1999)),"")</f>
        <v/>
      </c>
      <c r="J2910" s="17" t="str" cm="1">
        <f t="array" ref="J2910">IFERROR(INDEX(_1000000_Transaction_Records_For[],Data!#REF!,COLUMNS(Data!$M$1:U1999)),"")</f>
        <v/>
      </c>
      <c r="K2910" s="17" t="str" cm="1">
        <f t="array" ref="K2910">IFERROR(INDEX(_1000000_Transaction_Records_For[],Data!#REF!,COLUMNS(Data!$M$1:V1999)),"")</f>
        <v/>
      </c>
      <c r="L2910" s="17" t="str" cm="1">
        <f t="array" ref="L2910">IFERROR(INDEX(_1000000_Transaction_Records_For[],Data!#REF!,COLUMNS(Data!$M$1:W1999)),"")</f>
        <v/>
      </c>
      <c r="M2910" s="17" t="str" cm="1">
        <f t="array" ref="M2910">IFERROR(INDEX(_1000000_Transaction_Records_For[],Data!#REF!,COLUMNS(Data!$M$1:X1999)),"")</f>
        <v/>
      </c>
    </row>
    <row r="2911" spans="2:13" x14ac:dyDescent="0.3">
      <c r="B2911" s="14" t="str" cm="1">
        <f t="array" ref="B2911">IFERROR(INDEX(_1000000_Transaction_Records_For[],Data!#REF!,COLUMNS(Data!$M$1:M1999)),"")</f>
        <v/>
      </c>
      <c r="C2911" s="15" t="str" cm="1">
        <f t="array" ref="C2911">IFERROR(INDEX(_1000000_Transaction_Records_For[],Data!#REF!,COLUMNS(Data!$M$1:N1999)),"")</f>
        <v/>
      </c>
      <c r="D2911" s="15" t="str" cm="1">
        <f t="array" ref="D2911">IFERROR(INDEX(_1000000_Transaction_Records_For[],Data!#REF!,COLUMNS(Data!$M$1:O1999)),"")</f>
        <v/>
      </c>
      <c r="E2911" s="14" t="str" cm="1">
        <f t="array" ref="E2911">IFERROR(INDEX(_1000000_Transaction_Records_For[],Data!#REF!,COLUMNS(Data!$M$1:P1999)),"")</f>
        <v/>
      </c>
      <c r="F2911" s="14" t="str" cm="1">
        <f t="array" ref="F2911">IFERROR(INDEX(_1000000_Transaction_Records_For[],Data!#REF!,COLUMNS(Data!$M$1:Q1999)),"")</f>
        <v/>
      </c>
      <c r="G2911" s="16" t="str" cm="1">
        <f t="array" ref="G2911">IFERROR(INDEX(_1000000_Transaction_Records_For[],Data!#REF!,COLUMNS(Data!$M$1:R1999)),"")</f>
        <v/>
      </c>
      <c r="H2911" s="14" t="str" cm="1">
        <f t="array" ref="H2911">IFERROR(INDEX(_1000000_Transaction_Records_For[],Data!#REF!,COLUMNS(Data!$M$1:S1999)),"")</f>
        <v/>
      </c>
      <c r="I2911" s="17" t="str" cm="1">
        <f t="array" ref="I2911">IFERROR(INDEX(_1000000_Transaction_Records_For[],Data!#REF!,COLUMNS(Data!$M$1:T1999)),"")</f>
        <v/>
      </c>
      <c r="J2911" s="17" t="str" cm="1">
        <f t="array" ref="J2911">IFERROR(INDEX(_1000000_Transaction_Records_For[],Data!#REF!,COLUMNS(Data!$M$1:U1999)),"")</f>
        <v/>
      </c>
      <c r="K2911" s="17" t="str" cm="1">
        <f t="array" ref="K2911">IFERROR(INDEX(_1000000_Transaction_Records_For[],Data!#REF!,COLUMNS(Data!$M$1:V1999)),"")</f>
        <v/>
      </c>
      <c r="L2911" s="17" t="str" cm="1">
        <f t="array" ref="L2911">IFERROR(INDEX(_1000000_Transaction_Records_For[],Data!#REF!,COLUMNS(Data!$M$1:W1999)),"")</f>
        <v/>
      </c>
      <c r="M2911" s="17" t="str" cm="1">
        <f t="array" ref="M2911">IFERROR(INDEX(_1000000_Transaction_Records_For[],Data!#REF!,COLUMNS(Data!$M$1:X1999)),"")</f>
        <v/>
      </c>
    </row>
    <row r="2912" spans="2:13" x14ac:dyDescent="0.3">
      <c r="B2912" s="14" t="str" cm="1">
        <f t="array" ref="B2912">IFERROR(INDEX(_1000000_Transaction_Records_For[],Data!#REF!,COLUMNS(Data!$M$1:M1999)),"")</f>
        <v/>
      </c>
      <c r="C2912" s="15" t="str" cm="1">
        <f t="array" ref="C2912">IFERROR(INDEX(_1000000_Transaction_Records_For[],Data!#REF!,COLUMNS(Data!$M$1:N1999)),"")</f>
        <v/>
      </c>
      <c r="D2912" s="15" t="str" cm="1">
        <f t="array" ref="D2912">IFERROR(INDEX(_1000000_Transaction_Records_For[],Data!#REF!,COLUMNS(Data!$M$1:O1999)),"")</f>
        <v/>
      </c>
      <c r="E2912" s="14" t="str" cm="1">
        <f t="array" ref="E2912">IFERROR(INDEX(_1000000_Transaction_Records_For[],Data!#REF!,COLUMNS(Data!$M$1:P1999)),"")</f>
        <v/>
      </c>
      <c r="F2912" s="14" t="str" cm="1">
        <f t="array" ref="F2912">IFERROR(INDEX(_1000000_Transaction_Records_For[],Data!#REF!,COLUMNS(Data!$M$1:Q1999)),"")</f>
        <v/>
      </c>
      <c r="G2912" s="16" t="str" cm="1">
        <f t="array" ref="G2912">IFERROR(INDEX(_1000000_Transaction_Records_For[],Data!#REF!,COLUMNS(Data!$M$1:R1999)),"")</f>
        <v/>
      </c>
      <c r="H2912" s="14" t="str" cm="1">
        <f t="array" ref="H2912">IFERROR(INDEX(_1000000_Transaction_Records_For[],Data!#REF!,COLUMNS(Data!$M$1:S1999)),"")</f>
        <v/>
      </c>
      <c r="I2912" s="17" t="str" cm="1">
        <f t="array" ref="I2912">IFERROR(INDEX(_1000000_Transaction_Records_For[],Data!#REF!,COLUMNS(Data!$M$1:T1999)),"")</f>
        <v/>
      </c>
      <c r="J2912" s="17" t="str" cm="1">
        <f t="array" ref="J2912">IFERROR(INDEX(_1000000_Transaction_Records_For[],Data!#REF!,COLUMNS(Data!$M$1:U1999)),"")</f>
        <v/>
      </c>
      <c r="K2912" s="17" t="str" cm="1">
        <f t="array" ref="K2912">IFERROR(INDEX(_1000000_Transaction_Records_For[],Data!#REF!,COLUMNS(Data!$M$1:V1999)),"")</f>
        <v/>
      </c>
      <c r="L2912" s="17" t="str" cm="1">
        <f t="array" ref="L2912">IFERROR(INDEX(_1000000_Transaction_Records_For[],Data!#REF!,COLUMNS(Data!$M$1:W1999)),"")</f>
        <v/>
      </c>
      <c r="M2912" s="17" t="str" cm="1">
        <f t="array" ref="M2912">IFERROR(INDEX(_1000000_Transaction_Records_For[],Data!#REF!,COLUMNS(Data!$M$1:X1999)),"")</f>
        <v/>
      </c>
    </row>
    <row r="2913" spans="2:13" x14ac:dyDescent="0.3">
      <c r="B2913" s="14" t="str" cm="1">
        <f t="array" ref="B2913">IFERROR(INDEX(_1000000_Transaction_Records_For[],Data!#REF!,COLUMNS(Data!$M$1:M1999)),"")</f>
        <v/>
      </c>
      <c r="C2913" s="15" t="str" cm="1">
        <f t="array" ref="C2913">IFERROR(INDEX(_1000000_Transaction_Records_For[],Data!#REF!,COLUMNS(Data!$M$1:N1999)),"")</f>
        <v/>
      </c>
      <c r="D2913" s="15" t="str" cm="1">
        <f t="array" ref="D2913">IFERROR(INDEX(_1000000_Transaction_Records_For[],Data!#REF!,COLUMNS(Data!$M$1:O1999)),"")</f>
        <v/>
      </c>
      <c r="E2913" s="14" t="str" cm="1">
        <f t="array" ref="E2913">IFERROR(INDEX(_1000000_Transaction_Records_For[],Data!#REF!,COLUMNS(Data!$M$1:P1999)),"")</f>
        <v/>
      </c>
      <c r="F2913" s="14" t="str" cm="1">
        <f t="array" ref="F2913">IFERROR(INDEX(_1000000_Transaction_Records_For[],Data!#REF!,COLUMNS(Data!$M$1:Q1999)),"")</f>
        <v/>
      </c>
      <c r="G2913" s="16" t="str" cm="1">
        <f t="array" ref="G2913">IFERROR(INDEX(_1000000_Transaction_Records_For[],Data!#REF!,COLUMNS(Data!$M$1:R1999)),"")</f>
        <v/>
      </c>
      <c r="H2913" s="14" t="str" cm="1">
        <f t="array" ref="H2913">IFERROR(INDEX(_1000000_Transaction_Records_For[],Data!#REF!,COLUMNS(Data!$M$1:S1999)),"")</f>
        <v/>
      </c>
      <c r="I2913" s="17" t="str" cm="1">
        <f t="array" ref="I2913">IFERROR(INDEX(_1000000_Transaction_Records_For[],Data!#REF!,COLUMNS(Data!$M$1:T1999)),"")</f>
        <v/>
      </c>
      <c r="J2913" s="17" t="str" cm="1">
        <f t="array" ref="J2913">IFERROR(INDEX(_1000000_Transaction_Records_For[],Data!#REF!,COLUMNS(Data!$M$1:U1999)),"")</f>
        <v/>
      </c>
      <c r="K2913" s="17" t="str" cm="1">
        <f t="array" ref="K2913">IFERROR(INDEX(_1000000_Transaction_Records_For[],Data!#REF!,COLUMNS(Data!$M$1:V1999)),"")</f>
        <v/>
      </c>
      <c r="L2913" s="17" t="str" cm="1">
        <f t="array" ref="L2913">IFERROR(INDEX(_1000000_Transaction_Records_For[],Data!#REF!,COLUMNS(Data!$M$1:W1999)),"")</f>
        <v/>
      </c>
      <c r="M2913" s="17" t="str" cm="1">
        <f t="array" ref="M2913">IFERROR(INDEX(_1000000_Transaction_Records_For[],Data!#REF!,COLUMNS(Data!$M$1:X1999)),"")</f>
        <v/>
      </c>
    </row>
    <row r="2914" spans="2:13" x14ac:dyDescent="0.3">
      <c r="B2914" s="14" t="str" cm="1">
        <f t="array" ref="B2914">IFERROR(INDEX(_1000000_Transaction_Records_For[],Data!#REF!,COLUMNS(Data!$M$1:M1999)),"")</f>
        <v/>
      </c>
      <c r="C2914" s="15" t="str" cm="1">
        <f t="array" ref="C2914">IFERROR(INDEX(_1000000_Transaction_Records_For[],Data!#REF!,COLUMNS(Data!$M$1:N1999)),"")</f>
        <v/>
      </c>
      <c r="D2914" s="15" t="str" cm="1">
        <f t="array" ref="D2914">IFERROR(INDEX(_1000000_Transaction_Records_For[],Data!#REF!,COLUMNS(Data!$M$1:O1999)),"")</f>
        <v/>
      </c>
      <c r="E2914" s="14" t="str" cm="1">
        <f t="array" ref="E2914">IFERROR(INDEX(_1000000_Transaction_Records_For[],Data!#REF!,COLUMNS(Data!$M$1:P1999)),"")</f>
        <v/>
      </c>
      <c r="F2914" s="14" t="str" cm="1">
        <f t="array" ref="F2914">IFERROR(INDEX(_1000000_Transaction_Records_For[],Data!#REF!,COLUMNS(Data!$M$1:Q1999)),"")</f>
        <v/>
      </c>
      <c r="G2914" s="16" t="str" cm="1">
        <f t="array" ref="G2914">IFERROR(INDEX(_1000000_Transaction_Records_For[],Data!#REF!,COLUMNS(Data!$M$1:R1999)),"")</f>
        <v/>
      </c>
      <c r="H2914" s="14" t="str" cm="1">
        <f t="array" ref="H2914">IFERROR(INDEX(_1000000_Transaction_Records_For[],Data!#REF!,COLUMNS(Data!$M$1:S1999)),"")</f>
        <v/>
      </c>
      <c r="I2914" s="17" t="str" cm="1">
        <f t="array" ref="I2914">IFERROR(INDEX(_1000000_Transaction_Records_For[],Data!#REF!,COLUMNS(Data!$M$1:T1999)),"")</f>
        <v/>
      </c>
      <c r="J2914" s="17" t="str" cm="1">
        <f t="array" ref="J2914">IFERROR(INDEX(_1000000_Transaction_Records_For[],Data!#REF!,COLUMNS(Data!$M$1:U1999)),"")</f>
        <v/>
      </c>
      <c r="K2914" s="17" t="str" cm="1">
        <f t="array" ref="K2914">IFERROR(INDEX(_1000000_Transaction_Records_For[],Data!#REF!,COLUMNS(Data!$M$1:V1999)),"")</f>
        <v/>
      </c>
      <c r="L2914" s="17" t="str" cm="1">
        <f t="array" ref="L2914">IFERROR(INDEX(_1000000_Transaction_Records_For[],Data!#REF!,COLUMNS(Data!$M$1:W1999)),"")</f>
        <v/>
      </c>
      <c r="M2914" s="17" t="str" cm="1">
        <f t="array" ref="M2914">IFERROR(INDEX(_1000000_Transaction_Records_For[],Data!#REF!,COLUMNS(Data!$M$1:X1999)),"")</f>
        <v/>
      </c>
    </row>
    <row r="2915" spans="2:13" x14ac:dyDescent="0.3">
      <c r="B2915" s="14" t="str" cm="1">
        <f t="array" ref="B2915">IFERROR(INDEX(_1000000_Transaction_Records_For[],Data!#REF!,COLUMNS(Data!$M$1:M1999)),"")</f>
        <v/>
      </c>
      <c r="C2915" s="15" t="str" cm="1">
        <f t="array" ref="C2915">IFERROR(INDEX(_1000000_Transaction_Records_For[],Data!#REF!,COLUMNS(Data!$M$1:N1999)),"")</f>
        <v/>
      </c>
      <c r="D2915" s="15" t="str" cm="1">
        <f t="array" ref="D2915">IFERROR(INDEX(_1000000_Transaction_Records_For[],Data!#REF!,COLUMNS(Data!$M$1:O1999)),"")</f>
        <v/>
      </c>
      <c r="E2915" s="14" t="str" cm="1">
        <f t="array" ref="E2915">IFERROR(INDEX(_1000000_Transaction_Records_For[],Data!#REF!,COLUMNS(Data!$M$1:P1999)),"")</f>
        <v/>
      </c>
      <c r="F2915" s="14" t="str" cm="1">
        <f t="array" ref="F2915">IFERROR(INDEX(_1000000_Transaction_Records_For[],Data!#REF!,COLUMNS(Data!$M$1:Q1999)),"")</f>
        <v/>
      </c>
      <c r="G2915" s="16" t="str" cm="1">
        <f t="array" ref="G2915">IFERROR(INDEX(_1000000_Transaction_Records_For[],Data!#REF!,COLUMNS(Data!$M$1:R1999)),"")</f>
        <v/>
      </c>
      <c r="H2915" s="14" t="str" cm="1">
        <f t="array" ref="H2915">IFERROR(INDEX(_1000000_Transaction_Records_For[],Data!#REF!,COLUMNS(Data!$M$1:S1999)),"")</f>
        <v/>
      </c>
      <c r="I2915" s="17" t="str" cm="1">
        <f t="array" ref="I2915">IFERROR(INDEX(_1000000_Transaction_Records_For[],Data!#REF!,COLUMNS(Data!$M$1:T1999)),"")</f>
        <v/>
      </c>
      <c r="J2915" s="17" t="str" cm="1">
        <f t="array" ref="J2915">IFERROR(INDEX(_1000000_Transaction_Records_For[],Data!#REF!,COLUMNS(Data!$M$1:U1999)),"")</f>
        <v/>
      </c>
      <c r="K2915" s="17" t="str" cm="1">
        <f t="array" ref="K2915">IFERROR(INDEX(_1000000_Transaction_Records_For[],Data!#REF!,COLUMNS(Data!$M$1:V1999)),"")</f>
        <v/>
      </c>
      <c r="L2915" s="17" t="str" cm="1">
        <f t="array" ref="L2915">IFERROR(INDEX(_1000000_Transaction_Records_For[],Data!#REF!,COLUMNS(Data!$M$1:W1999)),"")</f>
        <v/>
      </c>
      <c r="M2915" s="17" t="str" cm="1">
        <f t="array" ref="M2915">IFERROR(INDEX(_1000000_Transaction_Records_For[],Data!#REF!,COLUMNS(Data!$M$1:X1999)),"")</f>
        <v/>
      </c>
    </row>
    <row r="2916" spans="2:13" x14ac:dyDescent="0.3">
      <c r="B2916" s="14" t="str" cm="1">
        <f t="array" ref="B2916">IFERROR(INDEX(_1000000_Transaction_Records_For[],Data!#REF!,COLUMNS(Data!$M$1:M1999)),"")</f>
        <v/>
      </c>
      <c r="C2916" s="15" t="str" cm="1">
        <f t="array" ref="C2916">IFERROR(INDEX(_1000000_Transaction_Records_For[],Data!#REF!,COLUMNS(Data!$M$1:N1999)),"")</f>
        <v/>
      </c>
      <c r="D2916" s="15" t="str" cm="1">
        <f t="array" ref="D2916">IFERROR(INDEX(_1000000_Transaction_Records_For[],Data!#REF!,COLUMNS(Data!$M$1:O1999)),"")</f>
        <v/>
      </c>
      <c r="E2916" s="14" t="str" cm="1">
        <f t="array" ref="E2916">IFERROR(INDEX(_1000000_Transaction_Records_For[],Data!#REF!,COLUMNS(Data!$M$1:P1999)),"")</f>
        <v/>
      </c>
      <c r="F2916" s="14" t="str" cm="1">
        <f t="array" ref="F2916">IFERROR(INDEX(_1000000_Transaction_Records_For[],Data!#REF!,COLUMNS(Data!$M$1:Q1999)),"")</f>
        <v/>
      </c>
      <c r="G2916" s="16" t="str" cm="1">
        <f t="array" ref="G2916">IFERROR(INDEX(_1000000_Transaction_Records_For[],Data!#REF!,COLUMNS(Data!$M$1:R1999)),"")</f>
        <v/>
      </c>
      <c r="H2916" s="14" t="str" cm="1">
        <f t="array" ref="H2916">IFERROR(INDEX(_1000000_Transaction_Records_For[],Data!#REF!,COLUMNS(Data!$M$1:S1999)),"")</f>
        <v/>
      </c>
      <c r="I2916" s="17" t="str" cm="1">
        <f t="array" ref="I2916">IFERROR(INDEX(_1000000_Transaction_Records_For[],Data!#REF!,COLUMNS(Data!$M$1:T1999)),"")</f>
        <v/>
      </c>
      <c r="J2916" s="17" t="str" cm="1">
        <f t="array" ref="J2916">IFERROR(INDEX(_1000000_Transaction_Records_For[],Data!#REF!,COLUMNS(Data!$M$1:U1999)),"")</f>
        <v/>
      </c>
      <c r="K2916" s="17" t="str" cm="1">
        <f t="array" ref="K2916">IFERROR(INDEX(_1000000_Transaction_Records_For[],Data!#REF!,COLUMNS(Data!$M$1:V1999)),"")</f>
        <v/>
      </c>
      <c r="L2916" s="17" t="str" cm="1">
        <f t="array" ref="L2916">IFERROR(INDEX(_1000000_Transaction_Records_For[],Data!#REF!,COLUMNS(Data!$M$1:W1999)),"")</f>
        <v/>
      </c>
      <c r="M2916" s="17" t="str" cm="1">
        <f t="array" ref="M2916">IFERROR(INDEX(_1000000_Transaction_Records_For[],Data!#REF!,COLUMNS(Data!$M$1:X1999)),"")</f>
        <v/>
      </c>
    </row>
    <row r="2917" spans="2:13" x14ac:dyDescent="0.3">
      <c r="B2917" s="14" t="str" cm="1">
        <f t="array" ref="B2917">IFERROR(INDEX(_1000000_Transaction_Records_For[],Data!#REF!,COLUMNS(Data!$M$1:M1999)),"")</f>
        <v/>
      </c>
      <c r="C2917" s="15" t="str" cm="1">
        <f t="array" ref="C2917">IFERROR(INDEX(_1000000_Transaction_Records_For[],Data!#REF!,COLUMNS(Data!$M$1:N1999)),"")</f>
        <v/>
      </c>
      <c r="D2917" s="15" t="str" cm="1">
        <f t="array" ref="D2917">IFERROR(INDEX(_1000000_Transaction_Records_For[],Data!#REF!,COLUMNS(Data!$M$1:O1999)),"")</f>
        <v/>
      </c>
      <c r="E2917" s="14" t="str" cm="1">
        <f t="array" ref="E2917">IFERROR(INDEX(_1000000_Transaction_Records_For[],Data!#REF!,COLUMNS(Data!$M$1:P1999)),"")</f>
        <v/>
      </c>
      <c r="F2917" s="14" t="str" cm="1">
        <f t="array" ref="F2917">IFERROR(INDEX(_1000000_Transaction_Records_For[],Data!#REF!,COLUMNS(Data!$M$1:Q1999)),"")</f>
        <v/>
      </c>
      <c r="G2917" s="16" t="str" cm="1">
        <f t="array" ref="G2917">IFERROR(INDEX(_1000000_Transaction_Records_For[],Data!#REF!,COLUMNS(Data!$M$1:R1999)),"")</f>
        <v/>
      </c>
      <c r="H2917" s="14" t="str" cm="1">
        <f t="array" ref="H2917">IFERROR(INDEX(_1000000_Transaction_Records_For[],Data!#REF!,COLUMNS(Data!$M$1:S1999)),"")</f>
        <v/>
      </c>
      <c r="I2917" s="17" t="str" cm="1">
        <f t="array" ref="I2917">IFERROR(INDEX(_1000000_Transaction_Records_For[],Data!#REF!,COLUMNS(Data!$M$1:T1999)),"")</f>
        <v/>
      </c>
      <c r="J2917" s="17" t="str" cm="1">
        <f t="array" ref="J2917">IFERROR(INDEX(_1000000_Transaction_Records_For[],Data!#REF!,COLUMNS(Data!$M$1:U1999)),"")</f>
        <v/>
      </c>
      <c r="K2917" s="17" t="str" cm="1">
        <f t="array" ref="K2917">IFERROR(INDEX(_1000000_Transaction_Records_For[],Data!#REF!,COLUMNS(Data!$M$1:V1999)),"")</f>
        <v/>
      </c>
      <c r="L2917" s="17" t="str" cm="1">
        <f t="array" ref="L2917">IFERROR(INDEX(_1000000_Transaction_Records_For[],Data!#REF!,COLUMNS(Data!$M$1:W1999)),"")</f>
        <v/>
      </c>
      <c r="M2917" s="17" t="str" cm="1">
        <f t="array" ref="M2917">IFERROR(INDEX(_1000000_Transaction_Records_For[],Data!#REF!,COLUMNS(Data!$M$1:X1999)),"")</f>
        <v/>
      </c>
    </row>
    <row r="2918" spans="2:13" x14ac:dyDescent="0.3">
      <c r="B2918" s="14" t="str" cm="1">
        <f t="array" ref="B2918">IFERROR(INDEX(_1000000_Transaction_Records_For[],Data!#REF!,COLUMNS(Data!$M$1:M1999)),"")</f>
        <v/>
      </c>
      <c r="C2918" s="15" t="str" cm="1">
        <f t="array" ref="C2918">IFERROR(INDEX(_1000000_Transaction_Records_For[],Data!#REF!,COLUMNS(Data!$M$1:N1999)),"")</f>
        <v/>
      </c>
      <c r="D2918" s="15" t="str" cm="1">
        <f t="array" ref="D2918">IFERROR(INDEX(_1000000_Transaction_Records_For[],Data!#REF!,COLUMNS(Data!$M$1:O1999)),"")</f>
        <v/>
      </c>
      <c r="E2918" s="14" t="str" cm="1">
        <f t="array" ref="E2918">IFERROR(INDEX(_1000000_Transaction_Records_For[],Data!#REF!,COLUMNS(Data!$M$1:P1999)),"")</f>
        <v/>
      </c>
      <c r="F2918" s="14" t="str" cm="1">
        <f t="array" ref="F2918">IFERROR(INDEX(_1000000_Transaction_Records_For[],Data!#REF!,COLUMNS(Data!$M$1:Q1999)),"")</f>
        <v/>
      </c>
      <c r="G2918" s="16" t="str" cm="1">
        <f t="array" ref="G2918">IFERROR(INDEX(_1000000_Transaction_Records_For[],Data!#REF!,COLUMNS(Data!$M$1:R1999)),"")</f>
        <v/>
      </c>
      <c r="H2918" s="14" t="str" cm="1">
        <f t="array" ref="H2918">IFERROR(INDEX(_1000000_Transaction_Records_For[],Data!#REF!,COLUMNS(Data!$M$1:S1999)),"")</f>
        <v/>
      </c>
      <c r="I2918" s="17" t="str" cm="1">
        <f t="array" ref="I2918">IFERROR(INDEX(_1000000_Transaction_Records_For[],Data!#REF!,COLUMNS(Data!$M$1:T1999)),"")</f>
        <v/>
      </c>
      <c r="J2918" s="17" t="str" cm="1">
        <f t="array" ref="J2918">IFERROR(INDEX(_1000000_Transaction_Records_For[],Data!#REF!,COLUMNS(Data!$M$1:U1999)),"")</f>
        <v/>
      </c>
      <c r="K2918" s="17" t="str" cm="1">
        <f t="array" ref="K2918">IFERROR(INDEX(_1000000_Transaction_Records_For[],Data!#REF!,COLUMNS(Data!$M$1:V1999)),"")</f>
        <v/>
      </c>
      <c r="L2918" s="17" t="str" cm="1">
        <f t="array" ref="L2918">IFERROR(INDEX(_1000000_Transaction_Records_For[],Data!#REF!,COLUMNS(Data!$M$1:W1999)),"")</f>
        <v/>
      </c>
      <c r="M2918" s="17" t="str" cm="1">
        <f t="array" ref="M2918">IFERROR(INDEX(_1000000_Transaction_Records_For[],Data!#REF!,COLUMNS(Data!$M$1:X1999)),"")</f>
        <v/>
      </c>
    </row>
    <row r="2919" spans="2:13" x14ac:dyDescent="0.3">
      <c r="B2919" s="14" t="str" cm="1">
        <f t="array" ref="B2919">IFERROR(INDEX(_1000000_Transaction_Records_For[],Data!#REF!,COLUMNS(Data!$M$1:M1999)),"")</f>
        <v/>
      </c>
      <c r="C2919" s="15" t="str" cm="1">
        <f t="array" ref="C2919">IFERROR(INDEX(_1000000_Transaction_Records_For[],Data!#REF!,COLUMNS(Data!$M$1:N1999)),"")</f>
        <v/>
      </c>
      <c r="D2919" s="15" t="str" cm="1">
        <f t="array" ref="D2919">IFERROR(INDEX(_1000000_Transaction_Records_For[],Data!#REF!,COLUMNS(Data!$M$1:O1999)),"")</f>
        <v/>
      </c>
      <c r="E2919" s="14" t="str" cm="1">
        <f t="array" ref="E2919">IFERROR(INDEX(_1000000_Transaction_Records_For[],Data!#REF!,COLUMNS(Data!$M$1:P1999)),"")</f>
        <v/>
      </c>
      <c r="F2919" s="14" t="str" cm="1">
        <f t="array" ref="F2919">IFERROR(INDEX(_1000000_Transaction_Records_For[],Data!#REF!,COLUMNS(Data!$M$1:Q1999)),"")</f>
        <v/>
      </c>
      <c r="G2919" s="16" t="str" cm="1">
        <f t="array" ref="G2919">IFERROR(INDEX(_1000000_Transaction_Records_For[],Data!#REF!,COLUMNS(Data!$M$1:R1999)),"")</f>
        <v/>
      </c>
      <c r="H2919" s="14" t="str" cm="1">
        <f t="array" ref="H2919">IFERROR(INDEX(_1000000_Transaction_Records_For[],Data!#REF!,COLUMNS(Data!$M$1:S1999)),"")</f>
        <v/>
      </c>
      <c r="I2919" s="17" t="str" cm="1">
        <f t="array" ref="I2919">IFERROR(INDEX(_1000000_Transaction_Records_For[],Data!#REF!,COLUMNS(Data!$M$1:T1999)),"")</f>
        <v/>
      </c>
      <c r="J2919" s="17" t="str" cm="1">
        <f t="array" ref="J2919">IFERROR(INDEX(_1000000_Transaction_Records_For[],Data!#REF!,COLUMNS(Data!$M$1:U1999)),"")</f>
        <v/>
      </c>
      <c r="K2919" s="17" t="str" cm="1">
        <f t="array" ref="K2919">IFERROR(INDEX(_1000000_Transaction_Records_For[],Data!#REF!,COLUMNS(Data!$M$1:V1999)),"")</f>
        <v/>
      </c>
      <c r="L2919" s="17" t="str" cm="1">
        <f t="array" ref="L2919">IFERROR(INDEX(_1000000_Transaction_Records_For[],Data!#REF!,COLUMNS(Data!$M$1:W1999)),"")</f>
        <v/>
      </c>
      <c r="M2919" s="17" t="str" cm="1">
        <f t="array" ref="M2919">IFERROR(INDEX(_1000000_Transaction_Records_For[],Data!#REF!,COLUMNS(Data!$M$1:X1999)),"")</f>
        <v/>
      </c>
    </row>
    <row r="2920" spans="2:13" x14ac:dyDescent="0.3">
      <c r="B2920" s="14" t="str" cm="1">
        <f t="array" ref="B2920">IFERROR(INDEX(_1000000_Transaction_Records_For[],Data!#REF!,COLUMNS(Data!$M$1:M1999)),"")</f>
        <v/>
      </c>
      <c r="C2920" s="15" t="str" cm="1">
        <f t="array" ref="C2920">IFERROR(INDEX(_1000000_Transaction_Records_For[],Data!#REF!,COLUMNS(Data!$M$1:N1999)),"")</f>
        <v/>
      </c>
      <c r="D2920" s="15" t="str" cm="1">
        <f t="array" ref="D2920">IFERROR(INDEX(_1000000_Transaction_Records_For[],Data!#REF!,COLUMNS(Data!$M$1:O1999)),"")</f>
        <v/>
      </c>
      <c r="E2920" s="14" t="str" cm="1">
        <f t="array" ref="E2920">IFERROR(INDEX(_1000000_Transaction_Records_For[],Data!#REF!,COLUMNS(Data!$M$1:P1999)),"")</f>
        <v/>
      </c>
      <c r="F2920" s="14" t="str" cm="1">
        <f t="array" ref="F2920">IFERROR(INDEX(_1000000_Transaction_Records_For[],Data!#REF!,COLUMNS(Data!$M$1:Q1999)),"")</f>
        <v/>
      </c>
      <c r="G2920" s="16" t="str" cm="1">
        <f t="array" ref="G2920">IFERROR(INDEX(_1000000_Transaction_Records_For[],Data!#REF!,COLUMNS(Data!$M$1:R1999)),"")</f>
        <v/>
      </c>
      <c r="H2920" s="14" t="str" cm="1">
        <f t="array" ref="H2920">IFERROR(INDEX(_1000000_Transaction_Records_For[],Data!#REF!,COLUMNS(Data!$M$1:S1999)),"")</f>
        <v/>
      </c>
      <c r="I2920" s="17" t="str" cm="1">
        <f t="array" ref="I2920">IFERROR(INDEX(_1000000_Transaction_Records_For[],Data!#REF!,COLUMNS(Data!$M$1:T1999)),"")</f>
        <v/>
      </c>
      <c r="J2920" s="17" t="str" cm="1">
        <f t="array" ref="J2920">IFERROR(INDEX(_1000000_Transaction_Records_For[],Data!#REF!,COLUMNS(Data!$M$1:U1999)),"")</f>
        <v/>
      </c>
      <c r="K2920" s="17" t="str" cm="1">
        <f t="array" ref="K2920">IFERROR(INDEX(_1000000_Transaction_Records_For[],Data!#REF!,COLUMNS(Data!$M$1:V1999)),"")</f>
        <v/>
      </c>
      <c r="L2920" s="17" t="str" cm="1">
        <f t="array" ref="L2920">IFERROR(INDEX(_1000000_Transaction_Records_For[],Data!#REF!,COLUMNS(Data!$M$1:W1999)),"")</f>
        <v/>
      </c>
      <c r="M2920" s="17" t="str" cm="1">
        <f t="array" ref="M2920">IFERROR(INDEX(_1000000_Transaction_Records_For[],Data!#REF!,COLUMNS(Data!$M$1:X1999)),"")</f>
        <v/>
      </c>
    </row>
    <row r="2921" spans="2:13" x14ac:dyDescent="0.3">
      <c r="B2921" s="14" t="str" cm="1">
        <f t="array" ref="B2921">IFERROR(INDEX(_1000000_Transaction_Records_For[],Data!#REF!,COLUMNS(Data!$M$1:M1999)),"")</f>
        <v/>
      </c>
      <c r="C2921" s="15" t="str" cm="1">
        <f t="array" ref="C2921">IFERROR(INDEX(_1000000_Transaction_Records_For[],Data!#REF!,COLUMNS(Data!$M$1:N1999)),"")</f>
        <v/>
      </c>
      <c r="D2921" s="15" t="str" cm="1">
        <f t="array" ref="D2921">IFERROR(INDEX(_1000000_Transaction_Records_For[],Data!#REF!,COLUMNS(Data!$M$1:O1999)),"")</f>
        <v/>
      </c>
      <c r="E2921" s="14" t="str" cm="1">
        <f t="array" ref="E2921">IFERROR(INDEX(_1000000_Transaction_Records_For[],Data!#REF!,COLUMNS(Data!$M$1:P1999)),"")</f>
        <v/>
      </c>
      <c r="F2921" s="14" t="str" cm="1">
        <f t="array" ref="F2921">IFERROR(INDEX(_1000000_Transaction_Records_For[],Data!#REF!,COLUMNS(Data!$M$1:Q1999)),"")</f>
        <v/>
      </c>
      <c r="G2921" s="16" t="str" cm="1">
        <f t="array" ref="G2921">IFERROR(INDEX(_1000000_Transaction_Records_For[],Data!#REF!,COLUMNS(Data!$M$1:R1999)),"")</f>
        <v/>
      </c>
      <c r="H2921" s="14" t="str" cm="1">
        <f t="array" ref="H2921">IFERROR(INDEX(_1000000_Transaction_Records_For[],Data!#REF!,COLUMNS(Data!$M$1:S1999)),"")</f>
        <v/>
      </c>
      <c r="I2921" s="17" t="str" cm="1">
        <f t="array" ref="I2921">IFERROR(INDEX(_1000000_Transaction_Records_For[],Data!#REF!,COLUMNS(Data!$M$1:T1999)),"")</f>
        <v/>
      </c>
      <c r="J2921" s="17" t="str" cm="1">
        <f t="array" ref="J2921">IFERROR(INDEX(_1000000_Transaction_Records_For[],Data!#REF!,COLUMNS(Data!$M$1:U1999)),"")</f>
        <v/>
      </c>
      <c r="K2921" s="17" t="str" cm="1">
        <f t="array" ref="K2921">IFERROR(INDEX(_1000000_Transaction_Records_For[],Data!#REF!,COLUMNS(Data!$M$1:V1999)),"")</f>
        <v/>
      </c>
      <c r="L2921" s="17" t="str" cm="1">
        <f t="array" ref="L2921">IFERROR(INDEX(_1000000_Transaction_Records_For[],Data!#REF!,COLUMNS(Data!$M$1:W1999)),"")</f>
        <v/>
      </c>
      <c r="M2921" s="17" t="str" cm="1">
        <f t="array" ref="M2921">IFERROR(INDEX(_1000000_Transaction_Records_For[],Data!#REF!,COLUMNS(Data!$M$1:X1999)),"")</f>
        <v/>
      </c>
    </row>
    <row r="2922" spans="2:13" x14ac:dyDescent="0.3">
      <c r="B2922" s="14" t="str" cm="1">
        <f t="array" ref="B2922">IFERROR(INDEX(_1000000_Transaction_Records_For[],Data!#REF!,COLUMNS(Data!$M$1:M1999)),"")</f>
        <v/>
      </c>
      <c r="C2922" s="15" t="str" cm="1">
        <f t="array" ref="C2922">IFERROR(INDEX(_1000000_Transaction_Records_For[],Data!#REF!,COLUMNS(Data!$M$1:N1999)),"")</f>
        <v/>
      </c>
      <c r="D2922" s="15" t="str" cm="1">
        <f t="array" ref="D2922">IFERROR(INDEX(_1000000_Transaction_Records_For[],Data!#REF!,COLUMNS(Data!$M$1:O1999)),"")</f>
        <v/>
      </c>
      <c r="E2922" s="14" t="str" cm="1">
        <f t="array" ref="E2922">IFERROR(INDEX(_1000000_Transaction_Records_For[],Data!#REF!,COLUMNS(Data!$M$1:P1999)),"")</f>
        <v/>
      </c>
      <c r="F2922" s="14" t="str" cm="1">
        <f t="array" ref="F2922">IFERROR(INDEX(_1000000_Transaction_Records_For[],Data!#REF!,COLUMNS(Data!$M$1:Q1999)),"")</f>
        <v/>
      </c>
      <c r="G2922" s="16" t="str" cm="1">
        <f t="array" ref="G2922">IFERROR(INDEX(_1000000_Transaction_Records_For[],Data!#REF!,COLUMNS(Data!$M$1:R1999)),"")</f>
        <v/>
      </c>
      <c r="H2922" s="14" t="str" cm="1">
        <f t="array" ref="H2922">IFERROR(INDEX(_1000000_Transaction_Records_For[],Data!#REF!,COLUMNS(Data!$M$1:S1999)),"")</f>
        <v/>
      </c>
      <c r="I2922" s="17" t="str" cm="1">
        <f t="array" ref="I2922">IFERROR(INDEX(_1000000_Transaction_Records_For[],Data!#REF!,COLUMNS(Data!$M$1:T1999)),"")</f>
        <v/>
      </c>
      <c r="J2922" s="17" t="str" cm="1">
        <f t="array" ref="J2922">IFERROR(INDEX(_1000000_Transaction_Records_For[],Data!#REF!,COLUMNS(Data!$M$1:U1999)),"")</f>
        <v/>
      </c>
      <c r="K2922" s="17" t="str" cm="1">
        <f t="array" ref="K2922">IFERROR(INDEX(_1000000_Transaction_Records_For[],Data!#REF!,COLUMNS(Data!$M$1:V1999)),"")</f>
        <v/>
      </c>
      <c r="L2922" s="17" t="str" cm="1">
        <f t="array" ref="L2922">IFERROR(INDEX(_1000000_Transaction_Records_For[],Data!#REF!,COLUMNS(Data!$M$1:W1999)),"")</f>
        <v/>
      </c>
      <c r="M2922" s="17" t="str" cm="1">
        <f t="array" ref="M2922">IFERROR(INDEX(_1000000_Transaction_Records_For[],Data!#REF!,COLUMNS(Data!$M$1:X1999)),"")</f>
        <v/>
      </c>
    </row>
    <row r="2923" spans="2:13" x14ac:dyDescent="0.3">
      <c r="B2923" s="14" t="str" cm="1">
        <f t="array" ref="B2923">IFERROR(INDEX(_1000000_Transaction_Records_For[],Data!#REF!,COLUMNS(Data!$M$1:M1999)),"")</f>
        <v/>
      </c>
      <c r="C2923" s="15" t="str" cm="1">
        <f t="array" ref="C2923">IFERROR(INDEX(_1000000_Transaction_Records_For[],Data!#REF!,COLUMNS(Data!$M$1:N1999)),"")</f>
        <v/>
      </c>
      <c r="D2923" s="15" t="str" cm="1">
        <f t="array" ref="D2923">IFERROR(INDEX(_1000000_Transaction_Records_For[],Data!#REF!,COLUMNS(Data!$M$1:O1999)),"")</f>
        <v/>
      </c>
      <c r="E2923" s="14" t="str" cm="1">
        <f t="array" ref="E2923">IFERROR(INDEX(_1000000_Transaction_Records_For[],Data!#REF!,COLUMNS(Data!$M$1:P1999)),"")</f>
        <v/>
      </c>
      <c r="F2923" s="14" t="str" cm="1">
        <f t="array" ref="F2923">IFERROR(INDEX(_1000000_Transaction_Records_For[],Data!#REF!,COLUMNS(Data!$M$1:Q1999)),"")</f>
        <v/>
      </c>
      <c r="G2923" s="16" t="str" cm="1">
        <f t="array" ref="G2923">IFERROR(INDEX(_1000000_Transaction_Records_For[],Data!#REF!,COLUMNS(Data!$M$1:R1999)),"")</f>
        <v/>
      </c>
      <c r="H2923" s="14" t="str" cm="1">
        <f t="array" ref="H2923">IFERROR(INDEX(_1000000_Transaction_Records_For[],Data!#REF!,COLUMNS(Data!$M$1:S1999)),"")</f>
        <v/>
      </c>
      <c r="I2923" s="17" t="str" cm="1">
        <f t="array" ref="I2923">IFERROR(INDEX(_1000000_Transaction_Records_For[],Data!#REF!,COLUMNS(Data!$M$1:T1999)),"")</f>
        <v/>
      </c>
      <c r="J2923" s="17" t="str" cm="1">
        <f t="array" ref="J2923">IFERROR(INDEX(_1000000_Transaction_Records_For[],Data!#REF!,COLUMNS(Data!$M$1:U1999)),"")</f>
        <v/>
      </c>
      <c r="K2923" s="17" t="str" cm="1">
        <f t="array" ref="K2923">IFERROR(INDEX(_1000000_Transaction_Records_For[],Data!#REF!,COLUMNS(Data!$M$1:V1999)),"")</f>
        <v/>
      </c>
      <c r="L2923" s="17" t="str" cm="1">
        <f t="array" ref="L2923">IFERROR(INDEX(_1000000_Transaction_Records_For[],Data!#REF!,COLUMNS(Data!$M$1:W1999)),"")</f>
        <v/>
      </c>
      <c r="M2923" s="17" t="str" cm="1">
        <f t="array" ref="M2923">IFERROR(INDEX(_1000000_Transaction_Records_For[],Data!#REF!,COLUMNS(Data!$M$1:X1999)),"")</f>
        <v/>
      </c>
    </row>
    <row r="2924" spans="2:13" x14ac:dyDescent="0.3">
      <c r="B2924" s="14" t="str" cm="1">
        <f t="array" ref="B2924">IFERROR(INDEX(_1000000_Transaction_Records_For[],Data!#REF!,COLUMNS(Data!$M$1:M1999)),"")</f>
        <v/>
      </c>
      <c r="C2924" s="15" t="str" cm="1">
        <f t="array" ref="C2924">IFERROR(INDEX(_1000000_Transaction_Records_For[],Data!#REF!,COLUMNS(Data!$M$1:N1999)),"")</f>
        <v/>
      </c>
      <c r="D2924" s="15" t="str" cm="1">
        <f t="array" ref="D2924">IFERROR(INDEX(_1000000_Transaction_Records_For[],Data!#REF!,COLUMNS(Data!$M$1:O1999)),"")</f>
        <v/>
      </c>
      <c r="E2924" s="14" t="str" cm="1">
        <f t="array" ref="E2924">IFERROR(INDEX(_1000000_Transaction_Records_For[],Data!#REF!,COLUMNS(Data!$M$1:P1999)),"")</f>
        <v/>
      </c>
      <c r="F2924" s="14" t="str" cm="1">
        <f t="array" ref="F2924">IFERROR(INDEX(_1000000_Transaction_Records_For[],Data!#REF!,COLUMNS(Data!$M$1:Q1999)),"")</f>
        <v/>
      </c>
      <c r="G2924" s="16" t="str" cm="1">
        <f t="array" ref="G2924">IFERROR(INDEX(_1000000_Transaction_Records_For[],Data!#REF!,COLUMNS(Data!$M$1:R1999)),"")</f>
        <v/>
      </c>
      <c r="H2924" s="14" t="str" cm="1">
        <f t="array" ref="H2924">IFERROR(INDEX(_1000000_Transaction_Records_For[],Data!#REF!,COLUMNS(Data!$M$1:S1999)),"")</f>
        <v/>
      </c>
      <c r="I2924" s="17" t="str" cm="1">
        <f t="array" ref="I2924">IFERROR(INDEX(_1000000_Transaction_Records_For[],Data!#REF!,COLUMNS(Data!$M$1:T1999)),"")</f>
        <v/>
      </c>
      <c r="J2924" s="17" t="str" cm="1">
        <f t="array" ref="J2924">IFERROR(INDEX(_1000000_Transaction_Records_For[],Data!#REF!,COLUMNS(Data!$M$1:U1999)),"")</f>
        <v/>
      </c>
      <c r="K2924" s="17" t="str" cm="1">
        <f t="array" ref="K2924">IFERROR(INDEX(_1000000_Transaction_Records_For[],Data!#REF!,COLUMNS(Data!$M$1:V1999)),"")</f>
        <v/>
      </c>
      <c r="L2924" s="17" t="str" cm="1">
        <f t="array" ref="L2924">IFERROR(INDEX(_1000000_Transaction_Records_For[],Data!#REF!,COLUMNS(Data!$M$1:W1999)),"")</f>
        <v/>
      </c>
      <c r="M2924" s="17" t="str" cm="1">
        <f t="array" ref="M2924">IFERROR(INDEX(_1000000_Transaction_Records_For[],Data!#REF!,COLUMNS(Data!$M$1:X1999)),"")</f>
        <v/>
      </c>
    </row>
    <row r="2925" spans="2:13" x14ac:dyDescent="0.3">
      <c r="B2925" s="14" t="str" cm="1">
        <f t="array" ref="B2925">IFERROR(INDEX(_1000000_Transaction_Records_For[],Data!#REF!,COLUMNS(Data!$M$1:M1999)),"")</f>
        <v/>
      </c>
      <c r="C2925" s="15" t="str" cm="1">
        <f t="array" ref="C2925">IFERROR(INDEX(_1000000_Transaction_Records_For[],Data!#REF!,COLUMNS(Data!$M$1:N1999)),"")</f>
        <v/>
      </c>
      <c r="D2925" s="15" t="str" cm="1">
        <f t="array" ref="D2925">IFERROR(INDEX(_1000000_Transaction_Records_For[],Data!#REF!,COLUMNS(Data!$M$1:O1999)),"")</f>
        <v/>
      </c>
      <c r="E2925" s="14" t="str" cm="1">
        <f t="array" ref="E2925">IFERROR(INDEX(_1000000_Transaction_Records_For[],Data!#REF!,COLUMNS(Data!$M$1:P1999)),"")</f>
        <v/>
      </c>
      <c r="F2925" s="14" t="str" cm="1">
        <f t="array" ref="F2925">IFERROR(INDEX(_1000000_Transaction_Records_For[],Data!#REF!,COLUMNS(Data!$M$1:Q1999)),"")</f>
        <v/>
      </c>
      <c r="G2925" s="16" t="str" cm="1">
        <f t="array" ref="G2925">IFERROR(INDEX(_1000000_Transaction_Records_For[],Data!#REF!,COLUMNS(Data!$M$1:R1999)),"")</f>
        <v/>
      </c>
      <c r="H2925" s="14" t="str" cm="1">
        <f t="array" ref="H2925">IFERROR(INDEX(_1000000_Transaction_Records_For[],Data!#REF!,COLUMNS(Data!$M$1:S1999)),"")</f>
        <v/>
      </c>
      <c r="I2925" s="17" t="str" cm="1">
        <f t="array" ref="I2925">IFERROR(INDEX(_1000000_Transaction_Records_For[],Data!#REF!,COLUMNS(Data!$M$1:T1999)),"")</f>
        <v/>
      </c>
      <c r="J2925" s="17" t="str" cm="1">
        <f t="array" ref="J2925">IFERROR(INDEX(_1000000_Transaction_Records_For[],Data!#REF!,COLUMNS(Data!$M$1:U1999)),"")</f>
        <v/>
      </c>
      <c r="K2925" s="17" t="str" cm="1">
        <f t="array" ref="K2925">IFERROR(INDEX(_1000000_Transaction_Records_For[],Data!#REF!,COLUMNS(Data!$M$1:V1999)),"")</f>
        <v/>
      </c>
      <c r="L2925" s="17" t="str" cm="1">
        <f t="array" ref="L2925">IFERROR(INDEX(_1000000_Transaction_Records_For[],Data!#REF!,COLUMNS(Data!$M$1:W1999)),"")</f>
        <v/>
      </c>
      <c r="M2925" s="17" t="str" cm="1">
        <f t="array" ref="M2925">IFERROR(INDEX(_1000000_Transaction_Records_For[],Data!#REF!,COLUMNS(Data!$M$1:X1999)),"")</f>
        <v/>
      </c>
    </row>
    <row r="2926" spans="2:13" x14ac:dyDescent="0.3">
      <c r="B2926" s="14" t="str" cm="1">
        <f t="array" ref="B2926">IFERROR(INDEX(_1000000_Transaction_Records_For[],Data!#REF!,COLUMNS(Data!$M$1:M1999)),"")</f>
        <v/>
      </c>
      <c r="C2926" s="15" t="str" cm="1">
        <f t="array" ref="C2926">IFERROR(INDEX(_1000000_Transaction_Records_For[],Data!#REF!,COLUMNS(Data!$M$1:N1999)),"")</f>
        <v/>
      </c>
      <c r="D2926" s="15" t="str" cm="1">
        <f t="array" ref="D2926">IFERROR(INDEX(_1000000_Transaction_Records_For[],Data!#REF!,COLUMNS(Data!$M$1:O1999)),"")</f>
        <v/>
      </c>
      <c r="E2926" s="14" t="str" cm="1">
        <f t="array" ref="E2926">IFERROR(INDEX(_1000000_Transaction_Records_For[],Data!#REF!,COLUMNS(Data!$M$1:P1999)),"")</f>
        <v/>
      </c>
      <c r="F2926" s="14" t="str" cm="1">
        <f t="array" ref="F2926">IFERROR(INDEX(_1000000_Transaction_Records_For[],Data!#REF!,COLUMNS(Data!$M$1:Q1999)),"")</f>
        <v/>
      </c>
      <c r="G2926" s="16" t="str" cm="1">
        <f t="array" ref="G2926">IFERROR(INDEX(_1000000_Transaction_Records_For[],Data!#REF!,COLUMNS(Data!$M$1:R1999)),"")</f>
        <v/>
      </c>
      <c r="H2926" s="14" t="str" cm="1">
        <f t="array" ref="H2926">IFERROR(INDEX(_1000000_Transaction_Records_For[],Data!#REF!,COLUMNS(Data!$M$1:S1999)),"")</f>
        <v/>
      </c>
      <c r="I2926" s="17" t="str" cm="1">
        <f t="array" ref="I2926">IFERROR(INDEX(_1000000_Transaction_Records_For[],Data!#REF!,COLUMNS(Data!$M$1:T1999)),"")</f>
        <v/>
      </c>
      <c r="J2926" s="17" t="str" cm="1">
        <f t="array" ref="J2926">IFERROR(INDEX(_1000000_Transaction_Records_For[],Data!#REF!,COLUMNS(Data!$M$1:U1999)),"")</f>
        <v/>
      </c>
      <c r="K2926" s="17" t="str" cm="1">
        <f t="array" ref="K2926">IFERROR(INDEX(_1000000_Transaction_Records_For[],Data!#REF!,COLUMNS(Data!$M$1:V1999)),"")</f>
        <v/>
      </c>
      <c r="L2926" s="17" t="str" cm="1">
        <f t="array" ref="L2926">IFERROR(INDEX(_1000000_Transaction_Records_For[],Data!#REF!,COLUMNS(Data!$M$1:W1999)),"")</f>
        <v/>
      </c>
      <c r="M2926" s="17" t="str" cm="1">
        <f t="array" ref="M2926">IFERROR(INDEX(_1000000_Transaction_Records_For[],Data!#REF!,COLUMNS(Data!$M$1:X1999)),"")</f>
        <v/>
      </c>
    </row>
    <row r="2927" spans="2:13" x14ac:dyDescent="0.3">
      <c r="B2927" s="14" t="str" cm="1">
        <f t="array" ref="B2927">IFERROR(INDEX(_1000000_Transaction_Records_For[],Data!#REF!,COLUMNS(Data!$M$1:M1999)),"")</f>
        <v/>
      </c>
      <c r="C2927" s="15" t="str" cm="1">
        <f t="array" ref="C2927">IFERROR(INDEX(_1000000_Transaction_Records_For[],Data!#REF!,COLUMNS(Data!$M$1:N1999)),"")</f>
        <v/>
      </c>
      <c r="D2927" s="15" t="str" cm="1">
        <f t="array" ref="D2927">IFERROR(INDEX(_1000000_Transaction_Records_For[],Data!#REF!,COLUMNS(Data!$M$1:O1999)),"")</f>
        <v/>
      </c>
      <c r="E2927" s="14" t="str" cm="1">
        <f t="array" ref="E2927">IFERROR(INDEX(_1000000_Transaction_Records_For[],Data!#REF!,COLUMNS(Data!$M$1:P1999)),"")</f>
        <v/>
      </c>
      <c r="F2927" s="14" t="str" cm="1">
        <f t="array" ref="F2927">IFERROR(INDEX(_1000000_Transaction_Records_For[],Data!#REF!,COLUMNS(Data!$M$1:Q1999)),"")</f>
        <v/>
      </c>
      <c r="G2927" s="16" t="str" cm="1">
        <f t="array" ref="G2927">IFERROR(INDEX(_1000000_Transaction_Records_For[],Data!#REF!,COLUMNS(Data!$M$1:R1999)),"")</f>
        <v/>
      </c>
      <c r="H2927" s="14" t="str" cm="1">
        <f t="array" ref="H2927">IFERROR(INDEX(_1000000_Transaction_Records_For[],Data!#REF!,COLUMNS(Data!$M$1:S1999)),"")</f>
        <v/>
      </c>
      <c r="I2927" s="17" t="str" cm="1">
        <f t="array" ref="I2927">IFERROR(INDEX(_1000000_Transaction_Records_For[],Data!#REF!,COLUMNS(Data!$M$1:T1999)),"")</f>
        <v/>
      </c>
      <c r="J2927" s="17" t="str" cm="1">
        <f t="array" ref="J2927">IFERROR(INDEX(_1000000_Transaction_Records_For[],Data!#REF!,COLUMNS(Data!$M$1:U1999)),"")</f>
        <v/>
      </c>
      <c r="K2927" s="17" t="str" cm="1">
        <f t="array" ref="K2927">IFERROR(INDEX(_1000000_Transaction_Records_For[],Data!#REF!,COLUMNS(Data!$M$1:V1999)),"")</f>
        <v/>
      </c>
      <c r="L2927" s="17" t="str" cm="1">
        <f t="array" ref="L2927">IFERROR(INDEX(_1000000_Transaction_Records_For[],Data!#REF!,COLUMNS(Data!$M$1:W1999)),"")</f>
        <v/>
      </c>
      <c r="M2927" s="17" t="str" cm="1">
        <f t="array" ref="M2927">IFERROR(INDEX(_1000000_Transaction_Records_For[],Data!#REF!,COLUMNS(Data!$M$1:X1999)),"")</f>
        <v/>
      </c>
    </row>
    <row r="2928" spans="2:13" x14ac:dyDescent="0.3">
      <c r="B2928" s="14" t="str" cm="1">
        <f t="array" ref="B2928">IFERROR(INDEX(_1000000_Transaction_Records_For[],Data!#REF!,COLUMNS(Data!$M$1:M1999)),"")</f>
        <v/>
      </c>
      <c r="C2928" s="15" t="str" cm="1">
        <f t="array" ref="C2928">IFERROR(INDEX(_1000000_Transaction_Records_For[],Data!#REF!,COLUMNS(Data!$M$1:N1999)),"")</f>
        <v/>
      </c>
      <c r="D2928" s="15" t="str" cm="1">
        <f t="array" ref="D2928">IFERROR(INDEX(_1000000_Transaction_Records_For[],Data!#REF!,COLUMNS(Data!$M$1:O1999)),"")</f>
        <v/>
      </c>
      <c r="E2928" s="14" t="str" cm="1">
        <f t="array" ref="E2928">IFERROR(INDEX(_1000000_Transaction_Records_For[],Data!#REF!,COLUMNS(Data!$M$1:P1999)),"")</f>
        <v/>
      </c>
      <c r="F2928" s="14" t="str" cm="1">
        <f t="array" ref="F2928">IFERROR(INDEX(_1000000_Transaction_Records_For[],Data!#REF!,COLUMNS(Data!$M$1:Q1999)),"")</f>
        <v/>
      </c>
      <c r="G2928" s="16" t="str" cm="1">
        <f t="array" ref="G2928">IFERROR(INDEX(_1000000_Transaction_Records_For[],Data!#REF!,COLUMNS(Data!$M$1:R1999)),"")</f>
        <v/>
      </c>
      <c r="H2928" s="14" t="str" cm="1">
        <f t="array" ref="H2928">IFERROR(INDEX(_1000000_Transaction_Records_For[],Data!#REF!,COLUMNS(Data!$M$1:S1999)),"")</f>
        <v/>
      </c>
      <c r="I2928" s="17" t="str" cm="1">
        <f t="array" ref="I2928">IFERROR(INDEX(_1000000_Transaction_Records_For[],Data!#REF!,COLUMNS(Data!$M$1:T1999)),"")</f>
        <v/>
      </c>
      <c r="J2928" s="17" t="str" cm="1">
        <f t="array" ref="J2928">IFERROR(INDEX(_1000000_Transaction_Records_For[],Data!#REF!,COLUMNS(Data!$M$1:U1999)),"")</f>
        <v/>
      </c>
      <c r="K2928" s="17" t="str" cm="1">
        <f t="array" ref="K2928">IFERROR(INDEX(_1000000_Transaction_Records_For[],Data!#REF!,COLUMNS(Data!$M$1:V1999)),"")</f>
        <v/>
      </c>
      <c r="L2928" s="17" t="str" cm="1">
        <f t="array" ref="L2928">IFERROR(INDEX(_1000000_Transaction_Records_For[],Data!#REF!,COLUMNS(Data!$M$1:W1999)),"")</f>
        <v/>
      </c>
      <c r="M2928" s="17" t="str" cm="1">
        <f t="array" ref="M2928">IFERROR(INDEX(_1000000_Transaction_Records_For[],Data!#REF!,COLUMNS(Data!$M$1:X1999)),"")</f>
        <v/>
      </c>
    </row>
    <row r="2929" spans="2:13" x14ac:dyDescent="0.3">
      <c r="B2929" s="14" t="str" cm="1">
        <f t="array" ref="B2929">IFERROR(INDEX(_1000000_Transaction_Records_For[],Data!#REF!,COLUMNS(Data!$M$1:M1999)),"")</f>
        <v/>
      </c>
      <c r="C2929" s="15" t="str" cm="1">
        <f t="array" ref="C2929">IFERROR(INDEX(_1000000_Transaction_Records_For[],Data!#REF!,COLUMNS(Data!$M$1:N1999)),"")</f>
        <v/>
      </c>
      <c r="D2929" s="15" t="str" cm="1">
        <f t="array" ref="D2929">IFERROR(INDEX(_1000000_Transaction_Records_For[],Data!#REF!,COLUMNS(Data!$M$1:O1999)),"")</f>
        <v/>
      </c>
      <c r="E2929" s="14" t="str" cm="1">
        <f t="array" ref="E2929">IFERROR(INDEX(_1000000_Transaction_Records_For[],Data!#REF!,COLUMNS(Data!$M$1:P1999)),"")</f>
        <v/>
      </c>
      <c r="F2929" s="14" t="str" cm="1">
        <f t="array" ref="F2929">IFERROR(INDEX(_1000000_Transaction_Records_For[],Data!#REF!,COLUMNS(Data!$M$1:Q1999)),"")</f>
        <v/>
      </c>
      <c r="G2929" s="16" t="str" cm="1">
        <f t="array" ref="G2929">IFERROR(INDEX(_1000000_Transaction_Records_For[],Data!#REF!,COLUMNS(Data!$M$1:R1999)),"")</f>
        <v/>
      </c>
      <c r="H2929" s="14" t="str" cm="1">
        <f t="array" ref="H2929">IFERROR(INDEX(_1000000_Transaction_Records_For[],Data!#REF!,COLUMNS(Data!$M$1:S1999)),"")</f>
        <v/>
      </c>
      <c r="I2929" s="17" t="str" cm="1">
        <f t="array" ref="I2929">IFERROR(INDEX(_1000000_Transaction_Records_For[],Data!#REF!,COLUMNS(Data!$M$1:T1999)),"")</f>
        <v/>
      </c>
      <c r="J2929" s="17" t="str" cm="1">
        <f t="array" ref="J2929">IFERROR(INDEX(_1000000_Transaction_Records_For[],Data!#REF!,COLUMNS(Data!$M$1:U1999)),"")</f>
        <v/>
      </c>
      <c r="K2929" s="17" t="str" cm="1">
        <f t="array" ref="K2929">IFERROR(INDEX(_1000000_Transaction_Records_For[],Data!#REF!,COLUMNS(Data!$M$1:V1999)),"")</f>
        <v/>
      </c>
      <c r="L2929" s="17" t="str" cm="1">
        <f t="array" ref="L2929">IFERROR(INDEX(_1000000_Transaction_Records_For[],Data!#REF!,COLUMNS(Data!$M$1:W1999)),"")</f>
        <v/>
      </c>
      <c r="M2929" s="17" t="str" cm="1">
        <f t="array" ref="M2929">IFERROR(INDEX(_1000000_Transaction_Records_For[],Data!#REF!,COLUMNS(Data!$M$1:X1999)),"")</f>
        <v/>
      </c>
    </row>
    <row r="2930" spans="2:13" x14ac:dyDescent="0.3">
      <c r="B2930" s="14" t="str" cm="1">
        <f t="array" ref="B2930">IFERROR(INDEX(_1000000_Transaction_Records_For[],Data!#REF!,COLUMNS(Data!$M$1:M1999)),"")</f>
        <v/>
      </c>
      <c r="C2930" s="15" t="str" cm="1">
        <f t="array" ref="C2930">IFERROR(INDEX(_1000000_Transaction_Records_For[],Data!#REF!,COLUMNS(Data!$M$1:N1999)),"")</f>
        <v/>
      </c>
      <c r="D2930" s="15" t="str" cm="1">
        <f t="array" ref="D2930">IFERROR(INDEX(_1000000_Transaction_Records_For[],Data!#REF!,COLUMNS(Data!$M$1:O1999)),"")</f>
        <v/>
      </c>
      <c r="E2930" s="14" t="str" cm="1">
        <f t="array" ref="E2930">IFERROR(INDEX(_1000000_Transaction_Records_For[],Data!#REF!,COLUMNS(Data!$M$1:P1999)),"")</f>
        <v/>
      </c>
      <c r="F2930" s="14" t="str" cm="1">
        <f t="array" ref="F2930">IFERROR(INDEX(_1000000_Transaction_Records_For[],Data!#REF!,COLUMNS(Data!$M$1:Q1999)),"")</f>
        <v/>
      </c>
      <c r="G2930" s="16" t="str" cm="1">
        <f t="array" ref="G2930">IFERROR(INDEX(_1000000_Transaction_Records_For[],Data!#REF!,COLUMNS(Data!$M$1:R1999)),"")</f>
        <v/>
      </c>
      <c r="H2930" s="14" t="str" cm="1">
        <f t="array" ref="H2930">IFERROR(INDEX(_1000000_Transaction_Records_For[],Data!#REF!,COLUMNS(Data!$M$1:S1999)),"")</f>
        <v/>
      </c>
      <c r="I2930" s="17" t="str" cm="1">
        <f t="array" ref="I2930">IFERROR(INDEX(_1000000_Transaction_Records_For[],Data!#REF!,COLUMNS(Data!$M$1:T1999)),"")</f>
        <v/>
      </c>
      <c r="J2930" s="17" t="str" cm="1">
        <f t="array" ref="J2930">IFERROR(INDEX(_1000000_Transaction_Records_For[],Data!#REF!,COLUMNS(Data!$M$1:U1999)),"")</f>
        <v/>
      </c>
      <c r="K2930" s="17" t="str" cm="1">
        <f t="array" ref="K2930">IFERROR(INDEX(_1000000_Transaction_Records_For[],Data!#REF!,COLUMNS(Data!$M$1:V1999)),"")</f>
        <v/>
      </c>
      <c r="L2930" s="17" t="str" cm="1">
        <f t="array" ref="L2930">IFERROR(INDEX(_1000000_Transaction_Records_For[],Data!#REF!,COLUMNS(Data!$M$1:W1999)),"")</f>
        <v/>
      </c>
      <c r="M2930" s="17" t="str" cm="1">
        <f t="array" ref="M2930">IFERROR(INDEX(_1000000_Transaction_Records_For[],Data!#REF!,COLUMNS(Data!$M$1:X1999)),"")</f>
        <v/>
      </c>
    </row>
    <row r="2931" spans="2:13" x14ac:dyDescent="0.3">
      <c r="B2931" s="14" t="str" cm="1">
        <f t="array" ref="B2931">IFERROR(INDEX(_1000000_Transaction_Records_For[],Data!#REF!,COLUMNS(Data!$M$1:M1999)),"")</f>
        <v/>
      </c>
      <c r="C2931" s="15" t="str" cm="1">
        <f t="array" ref="C2931">IFERROR(INDEX(_1000000_Transaction_Records_For[],Data!#REF!,COLUMNS(Data!$M$1:N1999)),"")</f>
        <v/>
      </c>
      <c r="D2931" s="15" t="str" cm="1">
        <f t="array" ref="D2931">IFERROR(INDEX(_1000000_Transaction_Records_For[],Data!#REF!,COLUMNS(Data!$M$1:O1999)),"")</f>
        <v/>
      </c>
      <c r="E2931" s="14" t="str" cm="1">
        <f t="array" ref="E2931">IFERROR(INDEX(_1000000_Transaction_Records_For[],Data!#REF!,COLUMNS(Data!$M$1:P1999)),"")</f>
        <v/>
      </c>
      <c r="F2931" s="14" t="str" cm="1">
        <f t="array" ref="F2931">IFERROR(INDEX(_1000000_Transaction_Records_For[],Data!#REF!,COLUMNS(Data!$M$1:Q1999)),"")</f>
        <v/>
      </c>
      <c r="G2931" s="16" t="str" cm="1">
        <f t="array" ref="G2931">IFERROR(INDEX(_1000000_Transaction_Records_For[],Data!#REF!,COLUMNS(Data!$M$1:R1999)),"")</f>
        <v/>
      </c>
      <c r="H2931" s="14" t="str" cm="1">
        <f t="array" ref="H2931">IFERROR(INDEX(_1000000_Transaction_Records_For[],Data!#REF!,COLUMNS(Data!$M$1:S1999)),"")</f>
        <v/>
      </c>
      <c r="I2931" s="17" t="str" cm="1">
        <f t="array" ref="I2931">IFERROR(INDEX(_1000000_Transaction_Records_For[],Data!#REF!,COLUMNS(Data!$M$1:T1999)),"")</f>
        <v/>
      </c>
      <c r="J2931" s="17" t="str" cm="1">
        <f t="array" ref="J2931">IFERROR(INDEX(_1000000_Transaction_Records_For[],Data!#REF!,COLUMNS(Data!$M$1:U1999)),"")</f>
        <v/>
      </c>
      <c r="K2931" s="17" t="str" cm="1">
        <f t="array" ref="K2931">IFERROR(INDEX(_1000000_Transaction_Records_For[],Data!#REF!,COLUMNS(Data!$M$1:V1999)),"")</f>
        <v/>
      </c>
      <c r="L2931" s="17" t="str" cm="1">
        <f t="array" ref="L2931">IFERROR(INDEX(_1000000_Transaction_Records_For[],Data!#REF!,COLUMNS(Data!$M$1:W1999)),"")</f>
        <v/>
      </c>
      <c r="M2931" s="17" t="str" cm="1">
        <f t="array" ref="M2931">IFERROR(INDEX(_1000000_Transaction_Records_For[],Data!#REF!,COLUMNS(Data!$M$1:X1999)),"")</f>
        <v/>
      </c>
    </row>
    <row r="2932" spans="2:13" x14ac:dyDescent="0.3">
      <c r="B2932" s="14" t="str" cm="1">
        <f t="array" ref="B2932">IFERROR(INDEX(_1000000_Transaction_Records_For[],Data!#REF!,COLUMNS(Data!$M$1:M1999)),"")</f>
        <v/>
      </c>
      <c r="C2932" s="15" t="str" cm="1">
        <f t="array" ref="C2932">IFERROR(INDEX(_1000000_Transaction_Records_For[],Data!#REF!,COLUMNS(Data!$M$1:N1999)),"")</f>
        <v/>
      </c>
      <c r="D2932" s="15" t="str" cm="1">
        <f t="array" ref="D2932">IFERROR(INDEX(_1000000_Transaction_Records_For[],Data!#REF!,COLUMNS(Data!$M$1:O1999)),"")</f>
        <v/>
      </c>
      <c r="E2932" s="14" t="str" cm="1">
        <f t="array" ref="E2932">IFERROR(INDEX(_1000000_Transaction_Records_For[],Data!#REF!,COLUMNS(Data!$M$1:P1999)),"")</f>
        <v/>
      </c>
      <c r="F2932" s="14" t="str" cm="1">
        <f t="array" ref="F2932">IFERROR(INDEX(_1000000_Transaction_Records_For[],Data!#REF!,COLUMNS(Data!$M$1:Q1999)),"")</f>
        <v/>
      </c>
      <c r="G2932" s="16" t="str" cm="1">
        <f t="array" ref="G2932">IFERROR(INDEX(_1000000_Transaction_Records_For[],Data!#REF!,COLUMNS(Data!$M$1:R1999)),"")</f>
        <v/>
      </c>
      <c r="H2932" s="14" t="str" cm="1">
        <f t="array" ref="H2932">IFERROR(INDEX(_1000000_Transaction_Records_For[],Data!#REF!,COLUMNS(Data!$M$1:S1999)),"")</f>
        <v/>
      </c>
      <c r="I2932" s="17" t="str" cm="1">
        <f t="array" ref="I2932">IFERROR(INDEX(_1000000_Transaction_Records_For[],Data!#REF!,COLUMNS(Data!$M$1:T1999)),"")</f>
        <v/>
      </c>
      <c r="J2932" s="17" t="str" cm="1">
        <f t="array" ref="J2932">IFERROR(INDEX(_1000000_Transaction_Records_For[],Data!#REF!,COLUMNS(Data!$M$1:U1999)),"")</f>
        <v/>
      </c>
      <c r="K2932" s="17" t="str" cm="1">
        <f t="array" ref="K2932">IFERROR(INDEX(_1000000_Transaction_Records_For[],Data!#REF!,COLUMNS(Data!$M$1:V1999)),"")</f>
        <v/>
      </c>
      <c r="L2932" s="17" t="str" cm="1">
        <f t="array" ref="L2932">IFERROR(INDEX(_1000000_Transaction_Records_For[],Data!#REF!,COLUMNS(Data!$M$1:W1999)),"")</f>
        <v/>
      </c>
      <c r="M2932" s="17" t="str" cm="1">
        <f t="array" ref="M2932">IFERROR(INDEX(_1000000_Transaction_Records_For[],Data!#REF!,COLUMNS(Data!$M$1:X1999)),"")</f>
        <v/>
      </c>
    </row>
    <row r="2933" spans="2:13" x14ac:dyDescent="0.3">
      <c r="B2933" s="14" t="str" cm="1">
        <f t="array" ref="B2933">IFERROR(INDEX(_1000000_Transaction_Records_For[],Data!#REF!,COLUMNS(Data!$M$1:M1999)),"")</f>
        <v/>
      </c>
      <c r="C2933" s="15" t="str" cm="1">
        <f t="array" ref="C2933">IFERROR(INDEX(_1000000_Transaction_Records_For[],Data!#REF!,COLUMNS(Data!$M$1:N1999)),"")</f>
        <v/>
      </c>
      <c r="D2933" s="15" t="str" cm="1">
        <f t="array" ref="D2933">IFERROR(INDEX(_1000000_Transaction_Records_For[],Data!#REF!,COLUMNS(Data!$M$1:O1999)),"")</f>
        <v/>
      </c>
      <c r="E2933" s="14" t="str" cm="1">
        <f t="array" ref="E2933">IFERROR(INDEX(_1000000_Transaction_Records_For[],Data!#REF!,COLUMNS(Data!$M$1:P1999)),"")</f>
        <v/>
      </c>
      <c r="F2933" s="14" t="str" cm="1">
        <f t="array" ref="F2933">IFERROR(INDEX(_1000000_Transaction_Records_For[],Data!#REF!,COLUMNS(Data!$M$1:Q1999)),"")</f>
        <v/>
      </c>
      <c r="G2933" s="16" t="str" cm="1">
        <f t="array" ref="G2933">IFERROR(INDEX(_1000000_Transaction_Records_For[],Data!#REF!,COLUMNS(Data!$M$1:R1999)),"")</f>
        <v/>
      </c>
      <c r="H2933" s="14" t="str" cm="1">
        <f t="array" ref="H2933">IFERROR(INDEX(_1000000_Transaction_Records_For[],Data!#REF!,COLUMNS(Data!$M$1:S1999)),"")</f>
        <v/>
      </c>
      <c r="I2933" s="17" t="str" cm="1">
        <f t="array" ref="I2933">IFERROR(INDEX(_1000000_Transaction_Records_For[],Data!#REF!,COLUMNS(Data!$M$1:T1999)),"")</f>
        <v/>
      </c>
      <c r="J2933" s="17" t="str" cm="1">
        <f t="array" ref="J2933">IFERROR(INDEX(_1000000_Transaction_Records_For[],Data!#REF!,COLUMNS(Data!$M$1:U1999)),"")</f>
        <v/>
      </c>
      <c r="K2933" s="17" t="str" cm="1">
        <f t="array" ref="K2933">IFERROR(INDEX(_1000000_Transaction_Records_For[],Data!#REF!,COLUMNS(Data!$M$1:V1999)),"")</f>
        <v/>
      </c>
      <c r="L2933" s="17" t="str" cm="1">
        <f t="array" ref="L2933">IFERROR(INDEX(_1000000_Transaction_Records_For[],Data!#REF!,COLUMNS(Data!$M$1:W1999)),"")</f>
        <v/>
      </c>
      <c r="M2933" s="17" t="str" cm="1">
        <f t="array" ref="M2933">IFERROR(INDEX(_1000000_Transaction_Records_For[],Data!#REF!,COLUMNS(Data!$M$1:X1999)),"")</f>
        <v/>
      </c>
    </row>
    <row r="2934" spans="2:13" x14ac:dyDescent="0.3">
      <c r="B2934" s="14" t="str" cm="1">
        <f t="array" ref="B2934">IFERROR(INDEX(_1000000_Transaction_Records_For[],Data!#REF!,COLUMNS(Data!$M$1:M1999)),"")</f>
        <v/>
      </c>
      <c r="C2934" s="15" t="str" cm="1">
        <f t="array" ref="C2934">IFERROR(INDEX(_1000000_Transaction_Records_For[],Data!#REF!,COLUMNS(Data!$M$1:N1999)),"")</f>
        <v/>
      </c>
      <c r="D2934" s="15" t="str" cm="1">
        <f t="array" ref="D2934">IFERROR(INDEX(_1000000_Transaction_Records_For[],Data!#REF!,COLUMNS(Data!$M$1:O1999)),"")</f>
        <v/>
      </c>
      <c r="E2934" s="14" t="str" cm="1">
        <f t="array" ref="E2934">IFERROR(INDEX(_1000000_Transaction_Records_For[],Data!#REF!,COLUMNS(Data!$M$1:P1999)),"")</f>
        <v/>
      </c>
      <c r="F2934" s="14" t="str" cm="1">
        <f t="array" ref="F2934">IFERROR(INDEX(_1000000_Transaction_Records_For[],Data!#REF!,COLUMNS(Data!$M$1:Q1999)),"")</f>
        <v/>
      </c>
      <c r="G2934" s="16" t="str" cm="1">
        <f t="array" ref="G2934">IFERROR(INDEX(_1000000_Transaction_Records_For[],Data!#REF!,COLUMNS(Data!$M$1:R1999)),"")</f>
        <v/>
      </c>
      <c r="H2934" s="14" t="str" cm="1">
        <f t="array" ref="H2934">IFERROR(INDEX(_1000000_Transaction_Records_For[],Data!#REF!,COLUMNS(Data!$M$1:S1999)),"")</f>
        <v/>
      </c>
      <c r="I2934" s="17" t="str" cm="1">
        <f t="array" ref="I2934">IFERROR(INDEX(_1000000_Transaction_Records_For[],Data!#REF!,COLUMNS(Data!$M$1:T1999)),"")</f>
        <v/>
      </c>
      <c r="J2934" s="17" t="str" cm="1">
        <f t="array" ref="J2934">IFERROR(INDEX(_1000000_Transaction_Records_For[],Data!#REF!,COLUMNS(Data!$M$1:U1999)),"")</f>
        <v/>
      </c>
      <c r="K2934" s="17" t="str" cm="1">
        <f t="array" ref="K2934">IFERROR(INDEX(_1000000_Transaction_Records_For[],Data!#REF!,COLUMNS(Data!$M$1:V1999)),"")</f>
        <v/>
      </c>
      <c r="L2934" s="17" t="str" cm="1">
        <f t="array" ref="L2934">IFERROR(INDEX(_1000000_Transaction_Records_For[],Data!#REF!,COLUMNS(Data!$M$1:W1999)),"")</f>
        <v/>
      </c>
      <c r="M2934" s="17" t="str" cm="1">
        <f t="array" ref="M2934">IFERROR(INDEX(_1000000_Transaction_Records_For[],Data!#REF!,COLUMNS(Data!$M$1:X1999)),"")</f>
        <v/>
      </c>
    </row>
    <row r="2935" spans="2:13" x14ac:dyDescent="0.3">
      <c r="B2935" s="14" t="str" cm="1">
        <f t="array" ref="B2935">IFERROR(INDEX(_1000000_Transaction_Records_For[],Data!#REF!,COLUMNS(Data!$M$1:M1999)),"")</f>
        <v/>
      </c>
      <c r="C2935" s="15" t="str" cm="1">
        <f t="array" ref="C2935">IFERROR(INDEX(_1000000_Transaction_Records_For[],Data!#REF!,COLUMNS(Data!$M$1:N1999)),"")</f>
        <v/>
      </c>
      <c r="D2935" s="15" t="str" cm="1">
        <f t="array" ref="D2935">IFERROR(INDEX(_1000000_Transaction_Records_For[],Data!#REF!,COLUMNS(Data!$M$1:O1999)),"")</f>
        <v/>
      </c>
      <c r="E2935" s="14" t="str" cm="1">
        <f t="array" ref="E2935">IFERROR(INDEX(_1000000_Transaction_Records_For[],Data!#REF!,COLUMNS(Data!$M$1:P1999)),"")</f>
        <v/>
      </c>
      <c r="F2935" s="14" t="str" cm="1">
        <f t="array" ref="F2935">IFERROR(INDEX(_1000000_Transaction_Records_For[],Data!#REF!,COLUMNS(Data!$M$1:Q1999)),"")</f>
        <v/>
      </c>
      <c r="G2935" s="16" t="str" cm="1">
        <f t="array" ref="G2935">IFERROR(INDEX(_1000000_Transaction_Records_For[],Data!#REF!,COLUMNS(Data!$M$1:R1999)),"")</f>
        <v/>
      </c>
      <c r="H2935" s="14" t="str" cm="1">
        <f t="array" ref="H2935">IFERROR(INDEX(_1000000_Transaction_Records_For[],Data!#REF!,COLUMNS(Data!$M$1:S1999)),"")</f>
        <v/>
      </c>
      <c r="I2935" s="17" t="str" cm="1">
        <f t="array" ref="I2935">IFERROR(INDEX(_1000000_Transaction_Records_For[],Data!#REF!,COLUMNS(Data!$M$1:T1999)),"")</f>
        <v/>
      </c>
      <c r="J2935" s="17" t="str" cm="1">
        <f t="array" ref="J2935">IFERROR(INDEX(_1000000_Transaction_Records_For[],Data!#REF!,COLUMNS(Data!$M$1:U1999)),"")</f>
        <v/>
      </c>
      <c r="K2935" s="17" t="str" cm="1">
        <f t="array" ref="K2935">IFERROR(INDEX(_1000000_Transaction_Records_For[],Data!#REF!,COLUMNS(Data!$M$1:V1999)),"")</f>
        <v/>
      </c>
      <c r="L2935" s="17" t="str" cm="1">
        <f t="array" ref="L2935">IFERROR(INDEX(_1000000_Transaction_Records_For[],Data!#REF!,COLUMNS(Data!$M$1:W1999)),"")</f>
        <v/>
      </c>
      <c r="M2935" s="17" t="str" cm="1">
        <f t="array" ref="M2935">IFERROR(INDEX(_1000000_Transaction_Records_For[],Data!#REF!,COLUMNS(Data!$M$1:X1999)),"")</f>
        <v/>
      </c>
    </row>
    <row r="2936" spans="2:13" x14ac:dyDescent="0.3">
      <c r="B2936" s="14" t="str" cm="1">
        <f t="array" ref="B2936">IFERROR(INDEX(_1000000_Transaction_Records_For[],Data!#REF!,COLUMNS(Data!$M$1:M1999)),"")</f>
        <v/>
      </c>
      <c r="C2936" s="15" t="str" cm="1">
        <f t="array" ref="C2936">IFERROR(INDEX(_1000000_Transaction_Records_For[],Data!#REF!,COLUMNS(Data!$M$1:N1999)),"")</f>
        <v/>
      </c>
      <c r="D2936" s="15" t="str" cm="1">
        <f t="array" ref="D2936">IFERROR(INDEX(_1000000_Transaction_Records_For[],Data!#REF!,COLUMNS(Data!$M$1:O1999)),"")</f>
        <v/>
      </c>
      <c r="E2936" s="14" t="str" cm="1">
        <f t="array" ref="E2936">IFERROR(INDEX(_1000000_Transaction_Records_For[],Data!#REF!,COLUMNS(Data!$M$1:P1999)),"")</f>
        <v/>
      </c>
      <c r="F2936" s="14" t="str" cm="1">
        <f t="array" ref="F2936">IFERROR(INDEX(_1000000_Transaction_Records_For[],Data!#REF!,COLUMNS(Data!$M$1:Q1999)),"")</f>
        <v/>
      </c>
      <c r="G2936" s="16" t="str" cm="1">
        <f t="array" ref="G2936">IFERROR(INDEX(_1000000_Transaction_Records_For[],Data!#REF!,COLUMNS(Data!$M$1:R1999)),"")</f>
        <v/>
      </c>
      <c r="H2936" s="14" t="str" cm="1">
        <f t="array" ref="H2936">IFERROR(INDEX(_1000000_Transaction_Records_For[],Data!#REF!,COLUMNS(Data!$M$1:S1999)),"")</f>
        <v/>
      </c>
      <c r="I2936" s="17" t="str" cm="1">
        <f t="array" ref="I2936">IFERROR(INDEX(_1000000_Transaction_Records_For[],Data!#REF!,COLUMNS(Data!$M$1:T1999)),"")</f>
        <v/>
      </c>
      <c r="J2936" s="17" t="str" cm="1">
        <f t="array" ref="J2936">IFERROR(INDEX(_1000000_Transaction_Records_For[],Data!#REF!,COLUMNS(Data!$M$1:U1999)),"")</f>
        <v/>
      </c>
      <c r="K2936" s="17" t="str" cm="1">
        <f t="array" ref="K2936">IFERROR(INDEX(_1000000_Transaction_Records_For[],Data!#REF!,COLUMNS(Data!$M$1:V1999)),"")</f>
        <v/>
      </c>
      <c r="L2936" s="17" t="str" cm="1">
        <f t="array" ref="L2936">IFERROR(INDEX(_1000000_Transaction_Records_For[],Data!#REF!,COLUMNS(Data!$M$1:W1999)),"")</f>
        <v/>
      </c>
      <c r="M2936" s="17" t="str" cm="1">
        <f t="array" ref="M2936">IFERROR(INDEX(_1000000_Transaction_Records_For[],Data!#REF!,COLUMNS(Data!$M$1:X1999)),"")</f>
        <v/>
      </c>
    </row>
    <row r="2937" spans="2:13" x14ac:dyDescent="0.3">
      <c r="B2937" s="14" t="str" cm="1">
        <f t="array" ref="B2937">IFERROR(INDEX(_1000000_Transaction_Records_For[],Data!#REF!,COLUMNS(Data!$M$1:M1999)),"")</f>
        <v/>
      </c>
      <c r="C2937" s="15" t="str" cm="1">
        <f t="array" ref="C2937">IFERROR(INDEX(_1000000_Transaction_Records_For[],Data!#REF!,COLUMNS(Data!$M$1:N1999)),"")</f>
        <v/>
      </c>
      <c r="D2937" s="15" t="str" cm="1">
        <f t="array" ref="D2937">IFERROR(INDEX(_1000000_Transaction_Records_For[],Data!#REF!,COLUMNS(Data!$M$1:O1999)),"")</f>
        <v/>
      </c>
      <c r="E2937" s="14" t="str" cm="1">
        <f t="array" ref="E2937">IFERROR(INDEX(_1000000_Transaction_Records_For[],Data!#REF!,COLUMNS(Data!$M$1:P1999)),"")</f>
        <v/>
      </c>
      <c r="F2937" s="14" t="str" cm="1">
        <f t="array" ref="F2937">IFERROR(INDEX(_1000000_Transaction_Records_For[],Data!#REF!,COLUMNS(Data!$M$1:Q1999)),"")</f>
        <v/>
      </c>
      <c r="G2937" s="16" t="str" cm="1">
        <f t="array" ref="G2937">IFERROR(INDEX(_1000000_Transaction_Records_For[],Data!#REF!,COLUMNS(Data!$M$1:R1999)),"")</f>
        <v/>
      </c>
      <c r="H2937" s="14" t="str" cm="1">
        <f t="array" ref="H2937">IFERROR(INDEX(_1000000_Transaction_Records_For[],Data!#REF!,COLUMNS(Data!$M$1:S1999)),"")</f>
        <v/>
      </c>
      <c r="I2937" s="17" t="str" cm="1">
        <f t="array" ref="I2937">IFERROR(INDEX(_1000000_Transaction_Records_For[],Data!#REF!,COLUMNS(Data!$M$1:T1999)),"")</f>
        <v/>
      </c>
      <c r="J2937" s="17" t="str" cm="1">
        <f t="array" ref="J2937">IFERROR(INDEX(_1000000_Transaction_Records_For[],Data!#REF!,COLUMNS(Data!$M$1:U1999)),"")</f>
        <v/>
      </c>
      <c r="K2937" s="17" t="str" cm="1">
        <f t="array" ref="K2937">IFERROR(INDEX(_1000000_Transaction_Records_For[],Data!#REF!,COLUMNS(Data!$M$1:V1999)),"")</f>
        <v/>
      </c>
      <c r="L2937" s="17" t="str" cm="1">
        <f t="array" ref="L2937">IFERROR(INDEX(_1000000_Transaction_Records_For[],Data!#REF!,COLUMNS(Data!$M$1:W1999)),"")</f>
        <v/>
      </c>
      <c r="M2937" s="17" t="str" cm="1">
        <f t="array" ref="M2937">IFERROR(INDEX(_1000000_Transaction_Records_For[],Data!#REF!,COLUMNS(Data!$M$1:X1999)),"")</f>
        <v/>
      </c>
    </row>
    <row r="2938" spans="2:13" x14ac:dyDescent="0.3">
      <c r="B2938" s="14" t="str" cm="1">
        <f t="array" ref="B2938">IFERROR(INDEX(_1000000_Transaction_Records_For[],Data!#REF!,COLUMNS(Data!$M$1:M1999)),"")</f>
        <v/>
      </c>
      <c r="C2938" s="15" t="str" cm="1">
        <f t="array" ref="C2938">IFERROR(INDEX(_1000000_Transaction_Records_For[],Data!#REF!,COLUMNS(Data!$M$1:N1999)),"")</f>
        <v/>
      </c>
      <c r="D2938" s="15" t="str" cm="1">
        <f t="array" ref="D2938">IFERROR(INDEX(_1000000_Transaction_Records_For[],Data!#REF!,COLUMNS(Data!$M$1:O1999)),"")</f>
        <v/>
      </c>
      <c r="E2938" s="14" t="str" cm="1">
        <f t="array" ref="E2938">IFERROR(INDEX(_1000000_Transaction_Records_For[],Data!#REF!,COLUMNS(Data!$M$1:P1999)),"")</f>
        <v/>
      </c>
      <c r="F2938" s="14" t="str" cm="1">
        <f t="array" ref="F2938">IFERROR(INDEX(_1000000_Transaction_Records_For[],Data!#REF!,COLUMNS(Data!$M$1:Q1999)),"")</f>
        <v/>
      </c>
      <c r="G2938" s="16" t="str" cm="1">
        <f t="array" ref="G2938">IFERROR(INDEX(_1000000_Transaction_Records_For[],Data!#REF!,COLUMNS(Data!$M$1:R1999)),"")</f>
        <v/>
      </c>
      <c r="H2938" s="14" t="str" cm="1">
        <f t="array" ref="H2938">IFERROR(INDEX(_1000000_Transaction_Records_For[],Data!#REF!,COLUMNS(Data!$M$1:S1999)),"")</f>
        <v/>
      </c>
      <c r="I2938" s="17" t="str" cm="1">
        <f t="array" ref="I2938">IFERROR(INDEX(_1000000_Transaction_Records_For[],Data!#REF!,COLUMNS(Data!$M$1:T1999)),"")</f>
        <v/>
      </c>
      <c r="J2938" s="17" t="str" cm="1">
        <f t="array" ref="J2938">IFERROR(INDEX(_1000000_Transaction_Records_For[],Data!#REF!,COLUMNS(Data!$M$1:U1999)),"")</f>
        <v/>
      </c>
      <c r="K2938" s="17" t="str" cm="1">
        <f t="array" ref="K2938">IFERROR(INDEX(_1000000_Transaction_Records_For[],Data!#REF!,COLUMNS(Data!$M$1:V1999)),"")</f>
        <v/>
      </c>
      <c r="L2938" s="17" t="str" cm="1">
        <f t="array" ref="L2938">IFERROR(INDEX(_1000000_Transaction_Records_For[],Data!#REF!,COLUMNS(Data!$M$1:W1999)),"")</f>
        <v/>
      </c>
      <c r="M2938" s="17" t="str" cm="1">
        <f t="array" ref="M2938">IFERROR(INDEX(_1000000_Transaction_Records_For[],Data!#REF!,COLUMNS(Data!$M$1:X1999)),"")</f>
        <v/>
      </c>
    </row>
    <row r="2939" spans="2:13" x14ac:dyDescent="0.3">
      <c r="B2939" s="14" t="str" cm="1">
        <f t="array" ref="B2939">IFERROR(INDEX(_1000000_Transaction_Records_For[],Data!#REF!,COLUMNS(Data!$M$1:M1999)),"")</f>
        <v/>
      </c>
      <c r="C2939" s="15" t="str" cm="1">
        <f t="array" ref="C2939">IFERROR(INDEX(_1000000_Transaction_Records_For[],Data!#REF!,COLUMNS(Data!$M$1:N1999)),"")</f>
        <v/>
      </c>
      <c r="D2939" s="15" t="str" cm="1">
        <f t="array" ref="D2939">IFERROR(INDEX(_1000000_Transaction_Records_For[],Data!#REF!,COLUMNS(Data!$M$1:O1999)),"")</f>
        <v/>
      </c>
      <c r="E2939" s="14" t="str" cm="1">
        <f t="array" ref="E2939">IFERROR(INDEX(_1000000_Transaction_Records_For[],Data!#REF!,COLUMNS(Data!$M$1:P1999)),"")</f>
        <v/>
      </c>
      <c r="F2939" s="14" t="str" cm="1">
        <f t="array" ref="F2939">IFERROR(INDEX(_1000000_Transaction_Records_For[],Data!#REF!,COLUMNS(Data!$M$1:Q1999)),"")</f>
        <v/>
      </c>
      <c r="G2939" s="16" t="str" cm="1">
        <f t="array" ref="G2939">IFERROR(INDEX(_1000000_Transaction_Records_For[],Data!#REF!,COLUMNS(Data!$M$1:R1999)),"")</f>
        <v/>
      </c>
      <c r="H2939" s="14" t="str" cm="1">
        <f t="array" ref="H2939">IFERROR(INDEX(_1000000_Transaction_Records_For[],Data!#REF!,COLUMNS(Data!$M$1:S1999)),"")</f>
        <v/>
      </c>
      <c r="I2939" s="17" t="str" cm="1">
        <f t="array" ref="I2939">IFERROR(INDEX(_1000000_Transaction_Records_For[],Data!#REF!,COLUMNS(Data!$M$1:T1999)),"")</f>
        <v/>
      </c>
      <c r="J2939" s="17" t="str" cm="1">
        <f t="array" ref="J2939">IFERROR(INDEX(_1000000_Transaction_Records_For[],Data!#REF!,COLUMNS(Data!$M$1:U1999)),"")</f>
        <v/>
      </c>
      <c r="K2939" s="17" t="str" cm="1">
        <f t="array" ref="K2939">IFERROR(INDEX(_1000000_Transaction_Records_For[],Data!#REF!,COLUMNS(Data!$M$1:V1999)),"")</f>
        <v/>
      </c>
      <c r="L2939" s="17" t="str" cm="1">
        <f t="array" ref="L2939">IFERROR(INDEX(_1000000_Transaction_Records_For[],Data!#REF!,COLUMNS(Data!$M$1:W1999)),"")</f>
        <v/>
      </c>
      <c r="M2939" s="17" t="str" cm="1">
        <f t="array" ref="M2939">IFERROR(INDEX(_1000000_Transaction_Records_For[],Data!#REF!,COLUMNS(Data!$M$1:X1999)),"")</f>
        <v/>
      </c>
    </row>
    <row r="2940" spans="2:13" x14ac:dyDescent="0.3">
      <c r="B2940" s="14" t="str" cm="1">
        <f t="array" ref="B2940">IFERROR(INDEX(_1000000_Transaction_Records_For[],Data!#REF!,COLUMNS(Data!$M$1:M1999)),"")</f>
        <v/>
      </c>
      <c r="C2940" s="15" t="str" cm="1">
        <f t="array" ref="C2940">IFERROR(INDEX(_1000000_Transaction_Records_For[],Data!#REF!,COLUMNS(Data!$M$1:N1999)),"")</f>
        <v/>
      </c>
      <c r="D2940" s="15" t="str" cm="1">
        <f t="array" ref="D2940">IFERROR(INDEX(_1000000_Transaction_Records_For[],Data!#REF!,COLUMNS(Data!$M$1:O1999)),"")</f>
        <v/>
      </c>
      <c r="E2940" s="14" t="str" cm="1">
        <f t="array" ref="E2940">IFERROR(INDEX(_1000000_Transaction_Records_For[],Data!#REF!,COLUMNS(Data!$M$1:P1999)),"")</f>
        <v/>
      </c>
      <c r="F2940" s="14" t="str" cm="1">
        <f t="array" ref="F2940">IFERROR(INDEX(_1000000_Transaction_Records_For[],Data!#REF!,COLUMNS(Data!$M$1:Q1999)),"")</f>
        <v/>
      </c>
      <c r="G2940" s="16" t="str" cm="1">
        <f t="array" ref="G2940">IFERROR(INDEX(_1000000_Transaction_Records_For[],Data!#REF!,COLUMNS(Data!$M$1:R1999)),"")</f>
        <v/>
      </c>
      <c r="H2940" s="14" t="str" cm="1">
        <f t="array" ref="H2940">IFERROR(INDEX(_1000000_Transaction_Records_For[],Data!#REF!,COLUMNS(Data!$M$1:S1999)),"")</f>
        <v/>
      </c>
      <c r="I2940" s="17" t="str" cm="1">
        <f t="array" ref="I2940">IFERROR(INDEX(_1000000_Transaction_Records_For[],Data!#REF!,COLUMNS(Data!$M$1:T1999)),"")</f>
        <v/>
      </c>
      <c r="J2940" s="17" t="str" cm="1">
        <f t="array" ref="J2940">IFERROR(INDEX(_1000000_Transaction_Records_For[],Data!#REF!,COLUMNS(Data!$M$1:U1999)),"")</f>
        <v/>
      </c>
      <c r="K2940" s="17" t="str" cm="1">
        <f t="array" ref="K2940">IFERROR(INDEX(_1000000_Transaction_Records_For[],Data!#REF!,COLUMNS(Data!$M$1:V1999)),"")</f>
        <v/>
      </c>
      <c r="L2940" s="17" t="str" cm="1">
        <f t="array" ref="L2940">IFERROR(INDEX(_1000000_Transaction_Records_For[],Data!#REF!,COLUMNS(Data!$M$1:W1999)),"")</f>
        <v/>
      </c>
      <c r="M2940" s="17" t="str" cm="1">
        <f t="array" ref="M2940">IFERROR(INDEX(_1000000_Transaction_Records_For[],Data!#REF!,COLUMNS(Data!$M$1:X1999)),"")</f>
        <v/>
      </c>
    </row>
    <row r="2941" spans="2:13" x14ac:dyDescent="0.3">
      <c r="B2941" s="14" t="str" cm="1">
        <f t="array" ref="B2941">IFERROR(INDEX(_1000000_Transaction_Records_For[],Data!#REF!,COLUMNS(Data!$M$1:M1999)),"")</f>
        <v/>
      </c>
      <c r="C2941" s="15" t="str" cm="1">
        <f t="array" ref="C2941">IFERROR(INDEX(_1000000_Transaction_Records_For[],Data!#REF!,COLUMNS(Data!$M$1:N1999)),"")</f>
        <v/>
      </c>
      <c r="D2941" s="15" t="str" cm="1">
        <f t="array" ref="D2941">IFERROR(INDEX(_1000000_Transaction_Records_For[],Data!#REF!,COLUMNS(Data!$M$1:O1999)),"")</f>
        <v/>
      </c>
      <c r="E2941" s="14" t="str" cm="1">
        <f t="array" ref="E2941">IFERROR(INDEX(_1000000_Transaction_Records_For[],Data!#REF!,COLUMNS(Data!$M$1:P1999)),"")</f>
        <v/>
      </c>
      <c r="F2941" s="14" t="str" cm="1">
        <f t="array" ref="F2941">IFERROR(INDEX(_1000000_Transaction_Records_For[],Data!#REF!,COLUMNS(Data!$M$1:Q1999)),"")</f>
        <v/>
      </c>
      <c r="G2941" s="16" t="str" cm="1">
        <f t="array" ref="G2941">IFERROR(INDEX(_1000000_Transaction_Records_For[],Data!#REF!,COLUMNS(Data!$M$1:R1999)),"")</f>
        <v/>
      </c>
      <c r="H2941" s="14" t="str" cm="1">
        <f t="array" ref="H2941">IFERROR(INDEX(_1000000_Transaction_Records_For[],Data!#REF!,COLUMNS(Data!$M$1:S1999)),"")</f>
        <v/>
      </c>
      <c r="I2941" s="17" t="str" cm="1">
        <f t="array" ref="I2941">IFERROR(INDEX(_1000000_Transaction_Records_For[],Data!#REF!,COLUMNS(Data!$M$1:T1999)),"")</f>
        <v/>
      </c>
      <c r="J2941" s="17" t="str" cm="1">
        <f t="array" ref="J2941">IFERROR(INDEX(_1000000_Transaction_Records_For[],Data!#REF!,COLUMNS(Data!$M$1:U1999)),"")</f>
        <v/>
      </c>
      <c r="K2941" s="17" t="str" cm="1">
        <f t="array" ref="K2941">IFERROR(INDEX(_1000000_Transaction_Records_For[],Data!#REF!,COLUMNS(Data!$M$1:V1999)),"")</f>
        <v/>
      </c>
      <c r="L2941" s="17" t="str" cm="1">
        <f t="array" ref="L2941">IFERROR(INDEX(_1000000_Transaction_Records_For[],Data!#REF!,COLUMNS(Data!$M$1:W1999)),"")</f>
        <v/>
      </c>
      <c r="M2941" s="17" t="str" cm="1">
        <f t="array" ref="M2941">IFERROR(INDEX(_1000000_Transaction_Records_For[],Data!#REF!,COLUMNS(Data!$M$1:X1999)),"")</f>
        <v/>
      </c>
    </row>
    <row r="2942" spans="2:13" x14ac:dyDescent="0.3">
      <c r="B2942" s="14" t="str" cm="1">
        <f t="array" ref="B2942">IFERROR(INDEX(_1000000_Transaction_Records_For[],Data!#REF!,COLUMNS(Data!$M$1:M1999)),"")</f>
        <v/>
      </c>
      <c r="C2942" s="15" t="str" cm="1">
        <f t="array" ref="C2942">IFERROR(INDEX(_1000000_Transaction_Records_For[],Data!#REF!,COLUMNS(Data!$M$1:N1999)),"")</f>
        <v/>
      </c>
      <c r="D2942" s="15" t="str" cm="1">
        <f t="array" ref="D2942">IFERROR(INDEX(_1000000_Transaction_Records_For[],Data!#REF!,COLUMNS(Data!$M$1:O1999)),"")</f>
        <v/>
      </c>
      <c r="E2942" s="14" t="str" cm="1">
        <f t="array" ref="E2942">IFERROR(INDEX(_1000000_Transaction_Records_For[],Data!#REF!,COLUMNS(Data!$M$1:P1999)),"")</f>
        <v/>
      </c>
      <c r="F2942" s="14" t="str" cm="1">
        <f t="array" ref="F2942">IFERROR(INDEX(_1000000_Transaction_Records_For[],Data!#REF!,COLUMNS(Data!$M$1:Q1999)),"")</f>
        <v/>
      </c>
      <c r="G2942" s="16" t="str" cm="1">
        <f t="array" ref="G2942">IFERROR(INDEX(_1000000_Transaction_Records_For[],Data!#REF!,COLUMNS(Data!$M$1:R1999)),"")</f>
        <v/>
      </c>
      <c r="H2942" s="14" t="str" cm="1">
        <f t="array" ref="H2942">IFERROR(INDEX(_1000000_Transaction_Records_For[],Data!#REF!,COLUMNS(Data!$M$1:S1999)),"")</f>
        <v/>
      </c>
      <c r="I2942" s="17" t="str" cm="1">
        <f t="array" ref="I2942">IFERROR(INDEX(_1000000_Transaction_Records_For[],Data!#REF!,COLUMNS(Data!$M$1:T1999)),"")</f>
        <v/>
      </c>
      <c r="J2942" s="17" t="str" cm="1">
        <f t="array" ref="J2942">IFERROR(INDEX(_1000000_Transaction_Records_For[],Data!#REF!,COLUMNS(Data!$M$1:U1999)),"")</f>
        <v/>
      </c>
      <c r="K2942" s="17" t="str" cm="1">
        <f t="array" ref="K2942">IFERROR(INDEX(_1000000_Transaction_Records_For[],Data!#REF!,COLUMNS(Data!$M$1:V1999)),"")</f>
        <v/>
      </c>
      <c r="L2942" s="17" t="str" cm="1">
        <f t="array" ref="L2942">IFERROR(INDEX(_1000000_Transaction_Records_For[],Data!#REF!,COLUMNS(Data!$M$1:W1999)),"")</f>
        <v/>
      </c>
      <c r="M2942" s="17" t="str" cm="1">
        <f t="array" ref="M2942">IFERROR(INDEX(_1000000_Transaction_Records_For[],Data!#REF!,COLUMNS(Data!$M$1:X1999)),"")</f>
        <v/>
      </c>
    </row>
    <row r="2943" spans="2:13" x14ac:dyDescent="0.3">
      <c r="B2943" s="14" t="str" cm="1">
        <f t="array" ref="B2943">IFERROR(INDEX(_1000000_Transaction_Records_For[],Data!#REF!,COLUMNS(Data!$M$1:M1999)),"")</f>
        <v/>
      </c>
      <c r="C2943" s="15" t="str" cm="1">
        <f t="array" ref="C2943">IFERROR(INDEX(_1000000_Transaction_Records_For[],Data!#REF!,COLUMNS(Data!$M$1:N1999)),"")</f>
        <v/>
      </c>
      <c r="D2943" s="15" t="str" cm="1">
        <f t="array" ref="D2943">IFERROR(INDEX(_1000000_Transaction_Records_For[],Data!#REF!,COLUMNS(Data!$M$1:O1999)),"")</f>
        <v/>
      </c>
      <c r="E2943" s="14" t="str" cm="1">
        <f t="array" ref="E2943">IFERROR(INDEX(_1000000_Transaction_Records_For[],Data!#REF!,COLUMNS(Data!$M$1:P1999)),"")</f>
        <v/>
      </c>
      <c r="F2943" s="14" t="str" cm="1">
        <f t="array" ref="F2943">IFERROR(INDEX(_1000000_Transaction_Records_For[],Data!#REF!,COLUMNS(Data!$M$1:Q1999)),"")</f>
        <v/>
      </c>
      <c r="G2943" s="16" t="str" cm="1">
        <f t="array" ref="G2943">IFERROR(INDEX(_1000000_Transaction_Records_For[],Data!#REF!,COLUMNS(Data!$M$1:R1999)),"")</f>
        <v/>
      </c>
      <c r="H2943" s="14" t="str" cm="1">
        <f t="array" ref="H2943">IFERROR(INDEX(_1000000_Transaction_Records_For[],Data!#REF!,COLUMNS(Data!$M$1:S1999)),"")</f>
        <v/>
      </c>
      <c r="I2943" s="17" t="str" cm="1">
        <f t="array" ref="I2943">IFERROR(INDEX(_1000000_Transaction_Records_For[],Data!#REF!,COLUMNS(Data!$M$1:T1999)),"")</f>
        <v/>
      </c>
      <c r="J2943" s="17" t="str" cm="1">
        <f t="array" ref="J2943">IFERROR(INDEX(_1000000_Transaction_Records_For[],Data!#REF!,COLUMNS(Data!$M$1:U1999)),"")</f>
        <v/>
      </c>
      <c r="K2943" s="17" t="str" cm="1">
        <f t="array" ref="K2943">IFERROR(INDEX(_1000000_Transaction_Records_For[],Data!#REF!,COLUMNS(Data!$M$1:V1999)),"")</f>
        <v/>
      </c>
      <c r="L2943" s="17" t="str" cm="1">
        <f t="array" ref="L2943">IFERROR(INDEX(_1000000_Transaction_Records_For[],Data!#REF!,COLUMNS(Data!$M$1:W1999)),"")</f>
        <v/>
      </c>
      <c r="M2943" s="17" t="str" cm="1">
        <f t="array" ref="M2943">IFERROR(INDEX(_1000000_Transaction_Records_For[],Data!#REF!,COLUMNS(Data!$M$1:X1999)),"")</f>
        <v/>
      </c>
    </row>
    <row r="2944" spans="2:13" x14ac:dyDescent="0.3">
      <c r="B2944" s="14" t="str" cm="1">
        <f t="array" ref="B2944">IFERROR(INDEX(_1000000_Transaction_Records_For[],Data!#REF!,COLUMNS(Data!$M$1:M1999)),"")</f>
        <v/>
      </c>
      <c r="C2944" s="15" t="str" cm="1">
        <f t="array" ref="C2944">IFERROR(INDEX(_1000000_Transaction_Records_For[],Data!#REF!,COLUMNS(Data!$M$1:N1999)),"")</f>
        <v/>
      </c>
      <c r="D2944" s="15" t="str" cm="1">
        <f t="array" ref="D2944">IFERROR(INDEX(_1000000_Transaction_Records_For[],Data!#REF!,COLUMNS(Data!$M$1:O1999)),"")</f>
        <v/>
      </c>
      <c r="E2944" s="14" t="str" cm="1">
        <f t="array" ref="E2944">IFERROR(INDEX(_1000000_Transaction_Records_For[],Data!#REF!,COLUMNS(Data!$M$1:P1999)),"")</f>
        <v/>
      </c>
      <c r="F2944" s="14" t="str" cm="1">
        <f t="array" ref="F2944">IFERROR(INDEX(_1000000_Transaction_Records_For[],Data!#REF!,COLUMNS(Data!$M$1:Q1999)),"")</f>
        <v/>
      </c>
      <c r="G2944" s="16" t="str" cm="1">
        <f t="array" ref="G2944">IFERROR(INDEX(_1000000_Transaction_Records_For[],Data!#REF!,COLUMNS(Data!$M$1:R1999)),"")</f>
        <v/>
      </c>
      <c r="H2944" s="14" t="str" cm="1">
        <f t="array" ref="H2944">IFERROR(INDEX(_1000000_Transaction_Records_For[],Data!#REF!,COLUMNS(Data!$M$1:S1999)),"")</f>
        <v/>
      </c>
      <c r="I2944" s="17" t="str" cm="1">
        <f t="array" ref="I2944">IFERROR(INDEX(_1000000_Transaction_Records_For[],Data!#REF!,COLUMNS(Data!$M$1:T1999)),"")</f>
        <v/>
      </c>
      <c r="J2944" s="17" t="str" cm="1">
        <f t="array" ref="J2944">IFERROR(INDEX(_1000000_Transaction_Records_For[],Data!#REF!,COLUMNS(Data!$M$1:U1999)),"")</f>
        <v/>
      </c>
      <c r="K2944" s="17" t="str" cm="1">
        <f t="array" ref="K2944">IFERROR(INDEX(_1000000_Transaction_Records_For[],Data!#REF!,COLUMNS(Data!$M$1:V1999)),"")</f>
        <v/>
      </c>
      <c r="L2944" s="17" t="str" cm="1">
        <f t="array" ref="L2944">IFERROR(INDEX(_1000000_Transaction_Records_For[],Data!#REF!,COLUMNS(Data!$M$1:W1999)),"")</f>
        <v/>
      </c>
      <c r="M2944" s="17" t="str" cm="1">
        <f t="array" ref="M2944">IFERROR(INDEX(_1000000_Transaction_Records_For[],Data!#REF!,COLUMNS(Data!$M$1:X1999)),"")</f>
        <v/>
      </c>
    </row>
    <row r="2945" spans="2:13" x14ac:dyDescent="0.3">
      <c r="B2945" s="14" t="str" cm="1">
        <f t="array" ref="B2945">IFERROR(INDEX(_1000000_Transaction_Records_For[],Data!#REF!,COLUMNS(Data!$M$1:M1999)),"")</f>
        <v/>
      </c>
      <c r="C2945" s="15" t="str" cm="1">
        <f t="array" ref="C2945">IFERROR(INDEX(_1000000_Transaction_Records_For[],Data!#REF!,COLUMNS(Data!$M$1:N1999)),"")</f>
        <v/>
      </c>
      <c r="D2945" s="15" t="str" cm="1">
        <f t="array" ref="D2945">IFERROR(INDEX(_1000000_Transaction_Records_For[],Data!#REF!,COLUMNS(Data!$M$1:O1999)),"")</f>
        <v/>
      </c>
      <c r="E2945" s="14" t="str" cm="1">
        <f t="array" ref="E2945">IFERROR(INDEX(_1000000_Transaction_Records_For[],Data!#REF!,COLUMNS(Data!$M$1:P1999)),"")</f>
        <v/>
      </c>
      <c r="F2945" s="14" t="str" cm="1">
        <f t="array" ref="F2945">IFERROR(INDEX(_1000000_Transaction_Records_For[],Data!#REF!,COLUMNS(Data!$M$1:Q1999)),"")</f>
        <v/>
      </c>
      <c r="G2945" s="16" t="str" cm="1">
        <f t="array" ref="G2945">IFERROR(INDEX(_1000000_Transaction_Records_For[],Data!#REF!,COLUMNS(Data!$M$1:R1999)),"")</f>
        <v/>
      </c>
      <c r="H2945" s="14" t="str" cm="1">
        <f t="array" ref="H2945">IFERROR(INDEX(_1000000_Transaction_Records_For[],Data!#REF!,COLUMNS(Data!$M$1:S1999)),"")</f>
        <v/>
      </c>
      <c r="I2945" s="17" t="str" cm="1">
        <f t="array" ref="I2945">IFERROR(INDEX(_1000000_Transaction_Records_For[],Data!#REF!,COLUMNS(Data!$M$1:T1999)),"")</f>
        <v/>
      </c>
      <c r="J2945" s="17" t="str" cm="1">
        <f t="array" ref="J2945">IFERROR(INDEX(_1000000_Transaction_Records_For[],Data!#REF!,COLUMNS(Data!$M$1:U1999)),"")</f>
        <v/>
      </c>
      <c r="K2945" s="17" t="str" cm="1">
        <f t="array" ref="K2945">IFERROR(INDEX(_1000000_Transaction_Records_For[],Data!#REF!,COLUMNS(Data!$M$1:V1999)),"")</f>
        <v/>
      </c>
      <c r="L2945" s="17" t="str" cm="1">
        <f t="array" ref="L2945">IFERROR(INDEX(_1000000_Transaction_Records_For[],Data!#REF!,COLUMNS(Data!$M$1:W1999)),"")</f>
        <v/>
      </c>
      <c r="M2945" s="17" t="str" cm="1">
        <f t="array" ref="M2945">IFERROR(INDEX(_1000000_Transaction_Records_For[],Data!#REF!,COLUMNS(Data!$M$1:X1999)),"")</f>
        <v/>
      </c>
    </row>
    <row r="2946" spans="2:13" x14ac:dyDescent="0.3">
      <c r="B2946" s="14" t="str" cm="1">
        <f t="array" ref="B2946">IFERROR(INDEX(_1000000_Transaction_Records_For[],Data!#REF!,COLUMNS(Data!$M$1:M1999)),"")</f>
        <v/>
      </c>
      <c r="C2946" s="15" t="str" cm="1">
        <f t="array" ref="C2946">IFERROR(INDEX(_1000000_Transaction_Records_For[],Data!#REF!,COLUMNS(Data!$M$1:N1999)),"")</f>
        <v/>
      </c>
      <c r="D2946" s="15" t="str" cm="1">
        <f t="array" ref="D2946">IFERROR(INDEX(_1000000_Transaction_Records_For[],Data!#REF!,COLUMNS(Data!$M$1:O1999)),"")</f>
        <v/>
      </c>
      <c r="E2946" s="14" t="str" cm="1">
        <f t="array" ref="E2946">IFERROR(INDEX(_1000000_Transaction_Records_For[],Data!#REF!,COLUMNS(Data!$M$1:P1999)),"")</f>
        <v/>
      </c>
      <c r="F2946" s="14" t="str" cm="1">
        <f t="array" ref="F2946">IFERROR(INDEX(_1000000_Transaction_Records_For[],Data!#REF!,COLUMNS(Data!$M$1:Q1999)),"")</f>
        <v/>
      </c>
      <c r="G2946" s="16" t="str" cm="1">
        <f t="array" ref="G2946">IFERROR(INDEX(_1000000_Transaction_Records_For[],Data!#REF!,COLUMNS(Data!$M$1:R1999)),"")</f>
        <v/>
      </c>
      <c r="H2946" s="14" t="str" cm="1">
        <f t="array" ref="H2946">IFERROR(INDEX(_1000000_Transaction_Records_For[],Data!#REF!,COLUMNS(Data!$M$1:S1999)),"")</f>
        <v/>
      </c>
      <c r="I2946" s="17" t="str" cm="1">
        <f t="array" ref="I2946">IFERROR(INDEX(_1000000_Transaction_Records_For[],Data!#REF!,COLUMNS(Data!$M$1:T1999)),"")</f>
        <v/>
      </c>
      <c r="J2946" s="17" t="str" cm="1">
        <f t="array" ref="J2946">IFERROR(INDEX(_1000000_Transaction_Records_For[],Data!#REF!,COLUMNS(Data!$M$1:U1999)),"")</f>
        <v/>
      </c>
      <c r="K2946" s="17" t="str" cm="1">
        <f t="array" ref="K2946">IFERROR(INDEX(_1000000_Transaction_Records_For[],Data!#REF!,COLUMNS(Data!$M$1:V1999)),"")</f>
        <v/>
      </c>
      <c r="L2946" s="17" t="str" cm="1">
        <f t="array" ref="L2946">IFERROR(INDEX(_1000000_Transaction_Records_For[],Data!#REF!,COLUMNS(Data!$M$1:W1999)),"")</f>
        <v/>
      </c>
      <c r="M2946" s="17" t="str" cm="1">
        <f t="array" ref="M2946">IFERROR(INDEX(_1000000_Transaction_Records_For[],Data!#REF!,COLUMNS(Data!$M$1:X1999)),"")</f>
        <v/>
      </c>
    </row>
    <row r="2947" spans="2:13" x14ac:dyDescent="0.3">
      <c r="B2947" s="14" t="str" cm="1">
        <f t="array" ref="B2947">IFERROR(INDEX(_1000000_Transaction_Records_For[],Data!#REF!,COLUMNS(Data!$M$1:M1999)),"")</f>
        <v/>
      </c>
      <c r="C2947" s="15" t="str" cm="1">
        <f t="array" ref="C2947">IFERROR(INDEX(_1000000_Transaction_Records_For[],Data!#REF!,COLUMNS(Data!$M$1:N1999)),"")</f>
        <v/>
      </c>
      <c r="D2947" s="15" t="str" cm="1">
        <f t="array" ref="D2947">IFERROR(INDEX(_1000000_Transaction_Records_For[],Data!#REF!,COLUMNS(Data!$M$1:O1999)),"")</f>
        <v/>
      </c>
      <c r="E2947" s="14" t="str" cm="1">
        <f t="array" ref="E2947">IFERROR(INDEX(_1000000_Transaction_Records_For[],Data!#REF!,COLUMNS(Data!$M$1:P1999)),"")</f>
        <v/>
      </c>
      <c r="F2947" s="14" t="str" cm="1">
        <f t="array" ref="F2947">IFERROR(INDEX(_1000000_Transaction_Records_For[],Data!#REF!,COLUMNS(Data!$M$1:Q1999)),"")</f>
        <v/>
      </c>
      <c r="G2947" s="16" t="str" cm="1">
        <f t="array" ref="G2947">IFERROR(INDEX(_1000000_Transaction_Records_For[],Data!#REF!,COLUMNS(Data!$M$1:R1999)),"")</f>
        <v/>
      </c>
      <c r="H2947" s="14" t="str" cm="1">
        <f t="array" ref="H2947">IFERROR(INDEX(_1000000_Transaction_Records_For[],Data!#REF!,COLUMNS(Data!$M$1:S1999)),"")</f>
        <v/>
      </c>
      <c r="I2947" s="17" t="str" cm="1">
        <f t="array" ref="I2947">IFERROR(INDEX(_1000000_Transaction_Records_For[],Data!#REF!,COLUMNS(Data!$M$1:T1999)),"")</f>
        <v/>
      </c>
      <c r="J2947" s="17" t="str" cm="1">
        <f t="array" ref="J2947">IFERROR(INDEX(_1000000_Transaction_Records_For[],Data!#REF!,COLUMNS(Data!$M$1:U1999)),"")</f>
        <v/>
      </c>
      <c r="K2947" s="17" t="str" cm="1">
        <f t="array" ref="K2947">IFERROR(INDEX(_1000000_Transaction_Records_For[],Data!#REF!,COLUMNS(Data!$M$1:V1999)),"")</f>
        <v/>
      </c>
      <c r="L2947" s="17" t="str" cm="1">
        <f t="array" ref="L2947">IFERROR(INDEX(_1000000_Transaction_Records_For[],Data!#REF!,COLUMNS(Data!$M$1:W1999)),"")</f>
        <v/>
      </c>
      <c r="M2947" s="17" t="str" cm="1">
        <f t="array" ref="M2947">IFERROR(INDEX(_1000000_Transaction_Records_For[],Data!#REF!,COLUMNS(Data!$M$1:X1999)),"")</f>
        <v/>
      </c>
    </row>
    <row r="2948" spans="2:13" x14ac:dyDescent="0.3">
      <c r="B2948" s="14" t="str" cm="1">
        <f t="array" ref="B2948">IFERROR(INDEX(_1000000_Transaction_Records_For[],Data!#REF!,COLUMNS(Data!$M$1:M1999)),"")</f>
        <v/>
      </c>
      <c r="C2948" s="15" t="str" cm="1">
        <f t="array" ref="C2948">IFERROR(INDEX(_1000000_Transaction_Records_For[],Data!#REF!,COLUMNS(Data!$M$1:N1999)),"")</f>
        <v/>
      </c>
      <c r="D2948" s="15" t="str" cm="1">
        <f t="array" ref="D2948">IFERROR(INDEX(_1000000_Transaction_Records_For[],Data!#REF!,COLUMNS(Data!$M$1:O1999)),"")</f>
        <v/>
      </c>
      <c r="E2948" s="14" t="str" cm="1">
        <f t="array" ref="E2948">IFERROR(INDEX(_1000000_Transaction_Records_For[],Data!#REF!,COLUMNS(Data!$M$1:P1999)),"")</f>
        <v/>
      </c>
      <c r="F2948" s="14" t="str" cm="1">
        <f t="array" ref="F2948">IFERROR(INDEX(_1000000_Transaction_Records_For[],Data!#REF!,COLUMNS(Data!$M$1:Q1999)),"")</f>
        <v/>
      </c>
      <c r="G2948" s="16" t="str" cm="1">
        <f t="array" ref="G2948">IFERROR(INDEX(_1000000_Transaction_Records_For[],Data!#REF!,COLUMNS(Data!$M$1:R1999)),"")</f>
        <v/>
      </c>
      <c r="H2948" s="14" t="str" cm="1">
        <f t="array" ref="H2948">IFERROR(INDEX(_1000000_Transaction_Records_For[],Data!#REF!,COLUMNS(Data!$M$1:S1999)),"")</f>
        <v/>
      </c>
      <c r="I2948" s="17" t="str" cm="1">
        <f t="array" ref="I2948">IFERROR(INDEX(_1000000_Transaction_Records_For[],Data!#REF!,COLUMNS(Data!$M$1:T1999)),"")</f>
        <v/>
      </c>
      <c r="J2948" s="17" t="str" cm="1">
        <f t="array" ref="J2948">IFERROR(INDEX(_1000000_Transaction_Records_For[],Data!#REF!,COLUMNS(Data!$M$1:U1999)),"")</f>
        <v/>
      </c>
      <c r="K2948" s="17" t="str" cm="1">
        <f t="array" ref="K2948">IFERROR(INDEX(_1000000_Transaction_Records_For[],Data!#REF!,COLUMNS(Data!$M$1:V1999)),"")</f>
        <v/>
      </c>
      <c r="L2948" s="17" t="str" cm="1">
        <f t="array" ref="L2948">IFERROR(INDEX(_1000000_Transaction_Records_For[],Data!#REF!,COLUMNS(Data!$M$1:W1999)),"")</f>
        <v/>
      </c>
      <c r="M2948" s="17" t="str" cm="1">
        <f t="array" ref="M2948">IFERROR(INDEX(_1000000_Transaction_Records_For[],Data!#REF!,COLUMNS(Data!$M$1:X1999)),"")</f>
        <v/>
      </c>
    </row>
    <row r="2949" spans="2:13" x14ac:dyDescent="0.3">
      <c r="B2949" s="14" t="str" cm="1">
        <f t="array" ref="B2949">IFERROR(INDEX(_1000000_Transaction_Records_For[],Data!#REF!,COLUMNS(Data!$M$1:M1999)),"")</f>
        <v/>
      </c>
      <c r="C2949" s="15" t="str" cm="1">
        <f t="array" ref="C2949">IFERROR(INDEX(_1000000_Transaction_Records_For[],Data!#REF!,COLUMNS(Data!$M$1:N1999)),"")</f>
        <v/>
      </c>
      <c r="D2949" s="15" t="str" cm="1">
        <f t="array" ref="D2949">IFERROR(INDEX(_1000000_Transaction_Records_For[],Data!#REF!,COLUMNS(Data!$M$1:O1999)),"")</f>
        <v/>
      </c>
      <c r="E2949" s="14" t="str" cm="1">
        <f t="array" ref="E2949">IFERROR(INDEX(_1000000_Transaction_Records_For[],Data!#REF!,COLUMNS(Data!$M$1:P1999)),"")</f>
        <v/>
      </c>
      <c r="F2949" s="14" t="str" cm="1">
        <f t="array" ref="F2949">IFERROR(INDEX(_1000000_Transaction_Records_For[],Data!#REF!,COLUMNS(Data!$M$1:Q1999)),"")</f>
        <v/>
      </c>
      <c r="G2949" s="16" t="str" cm="1">
        <f t="array" ref="G2949">IFERROR(INDEX(_1000000_Transaction_Records_For[],Data!#REF!,COLUMNS(Data!$M$1:R1999)),"")</f>
        <v/>
      </c>
      <c r="H2949" s="14" t="str" cm="1">
        <f t="array" ref="H2949">IFERROR(INDEX(_1000000_Transaction_Records_For[],Data!#REF!,COLUMNS(Data!$M$1:S1999)),"")</f>
        <v/>
      </c>
      <c r="I2949" s="17" t="str" cm="1">
        <f t="array" ref="I2949">IFERROR(INDEX(_1000000_Transaction_Records_For[],Data!#REF!,COLUMNS(Data!$M$1:T1999)),"")</f>
        <v/>
      </c>
      <c r="J2949" s="17" t="str" cm="1">
        <f t="array" ref="J2949">IFERROR(INDEX(_1000000_Transaction_Records_For[],Data!#REF!,COLUMNS(Data!$M$1:U1999)),"")</f>
        <v/>
      </c>
      <c r="K2949" s="17" t="str" cm="1">
        <f t="array" ref="K2949">IFERROR(INDEX(_1000000_Transaction_Records_For[],Data!#REF!,COLUMNS(Data!$M$1:V1999)),"")</f>
        <v/>
      </c>
      <c r="L2949" s="17" t="str" cm="1">
        <f t="array" ref="L2949">IFERROR(INDEX(_1000000_Transaction_Records_For[],Data!#REF!,COLUMNS(Data!$M$1:W1999)),"")</f>
        <v/>
      </c>
      <c r="M2949" s="17" t="str" cm="1">
        <f t="array" ref="M2949">IFERROR(INDEX(_1000000_Transaction_Records_For[],Data!#REF!,COLUMNS(Data!$M$1:X1999)),"")</f>
        <v/>
      </c>
    </row>
    <row r="2950" spans="2:13" x14ac:dyDescent="0.3">
      <c r="B2950" s="14" t="str" cm="1">
        <f t="array" ref="B2950">IFERROR(INDEX(_1000000_Transaction_Records_For[],Data!#REF!,COLUMNS(Data!$M$1:M1999)),"")</f>
        <v/>
      </c>
      <c r="C2950" s="15" t="str" cm="1">
        <f t="array" ref="C2950">IFERROR(INDEX(_1000000_Transaction_Records_For[],Data!#REF!,COLUMNS(Data!$M$1:N1999)),"")</f>
        <v/>
      </c>
      <c r="D2950" s="15" t="str" cm="1">
        <f t="array" ref="D2950">IFERROR(INDEX(_1000000_Transaction_Records_For[],Data!#REF!,COLUMNS(Data!$M$1:O1999)),"")</f>
        <v/>
      </c>
      <c r="E2950" s="14" t="str" cm="1">
        <f t="array" ref="E2950">IFERROR(INDEX(_1000000_Transaction_Records_For[],Data!#REF!,COLUMNS(Data!$M$1:P1999)),"")</f>
        <v/>
      </c>
      <c r="F2950" s="14" t="str" cm="1">
        <f t="array" ref="F2950">IFERROR(INDEX(_1000000_Transaction_Records_For[],Data!#REF!,COLUMNS(Data!$M$1:Q1999)),"")</f>
        <v/>
      </c>
      <c r="G2950" s="16" t="str" cm="1">
        <f t="array" ref="G2950">IFERROR(INDEX(_1000000_Transaction_Records_For[],Data!#REF!,COLUMNS(Data!$M$1:R1999)),"")</f>
        <v/>
      </c>
      <c r="H2950" s="14" t="str" cm="1">
        <f t="array" ref="H2950">IFERROR(INDEX(_1000000_Transaction_Records_For[],Data!#REF!,COLUMNS(Data!$M$1:S1999)),"")</f>
        <v/>
      </c>
      <c r="I2950" s="17" t="str" cm="1">
        <f t="array" ref="I2950">IFERROR(INDEX(_1000000_Transaction_Records_For[],Data!#REF!,COLUMNS(Data!$M$1:T1999)),"")</f>
        <v/>
      </c>
      <c r="J2950" s="17" t="str" cm="1">
        <f t="array" ref="J2950">IFERROR(INDEX(_1000000_Transaction_Records_For[],Data!#REF!,COLUMNS(Data!$M$1:U1999)),"")</f>
        <v/>
      </c>
      <c r="K2950" s="17" t="str" cm="1">
        <f t="array" ref="K2950">IFERROR(INDEX(_1000000_Transaction_Records_For[],Data!#REF!,COLUMNS(Data!$M$1:V1999)),"")</f>
        <v/>
      </c>
      <c r="L2950" s="17" t="str" cm="1">
        <f t="array" ref="L2950">IFERROR(INDEX(_1000000_Transaction_Records_For[],Data!#REF!,COLUMNS(Data!$M$1:W1999)),"")</f>
        <v/>
      </c>
      <c r="M2950" s="17" t="str" cm="1">
        <f t="array" ref="M2950">IFERROR(INDEX(_1000000_Transaction_Records_For[],Data!#REF!,COLUMNS(Data!$M$1:X1999)),"")</f>
        <v/>
      </c>
    </row>
    <row r="2951" spans="2:13" x14ac:dyDescent="0.3">
      <c r="B2951" s="14" t="str" cm="1">
        <f t="array" ref="B2951">IFERROR(INDEX(_1000000_Transaction_Records_For[],Data!#REF!,COLUMNS(Data!$M$1:M1999)),"")</f>
        <v/>
      </c>
      <c r="C2951" s="15" t="str" cm="1">
        <f t="array" ref="C2951">IFERROR(INDEX(_1000000_Transaction_Records_For[],Data!#REF!,COLUMNS(Data!$M$1:N1999)),"")</f>
        <v/>
      </c>
      <c r="D2951" s="15" t="str" cm="1">
        <f t="array" ref="D2951">IFERROR(INDEX(_1000000_Transaction_Records_For[],Data!#REF!,COLUMNS(Data!$M$1:O1999)),"")</f>
        <v/>
      </c>
      <c r="E2951" s="14" t="str" cm="1">
        <f t="array" ref="E2951">IFERROR(INDEX(_1000000_Transaction_Records_For[],Data!#REF!,COLUMNS(Data!$M$1:P1999)),"")</f>
        <v/>
      </c>
      <c r="F2951" s="14" t="str" cm="1">
        <f t="array" ref="F2951">IFERROR(INDEX(_1000000_Transaction_Records_For[],Data!#REF!,COLUMNS(Data!$M$1:Q1999)),"")</f>
        <v/>
      </c>
      <c r="G2951" s="16" t="str" cm="1">
        <f t="array" ref="G2951">IFERROR(INDEX(_1000000_Transaction_Records_For[],Data!#REF!,COLUMNS(Data!$M$1:R1999)),"")</f>
        <v/>
      </c>
      <c r="H2951" s="14" t="str" cm="1">
        <f t="array" ref="H2951">IFERROR(INDEX(_1000000_Transaction_Records_For[],Data!#REF!,COLUMNS(Data!$M$1:S1999)),"")</f>
        <v/>
      </c>
      <c r="I2951" s="17" t="str" cm="1">
        <f t="array" ref="I2951">IFERROR(INDEX(_1000000_Transaction_Records_For[],Data!#REF!,COLUMNS(Data!$M$1:T1999)),"")</f>
        <v/>
      </c>
      <c r="J2951" s="17" t="str" cm="1">
        <f t="array" ref="J2951">IFERROR(INDEX(_1000000_Transaction_Records_For[],Data!#REF!,COLUMNS(Data!$M$1:U1999)),"")</f>
        <v/>
      </c>
      <c r="K2951" s="17" t="str" cm="1">
        <f t="array" ref="K2951">IFERROR(INDEX(_1000000_Transaction_Records_For[],Data!#REF!,COLUMNS(Data!$M$1:V1999)),"")</f>
        <v/>
      </c>
      <c r="L2951" s="17" t="str" cm="1">
        <f t="array" ref="L2951">IFERROR(INDEX(_1000000_Transaction_Records_For[],Data!#REF!,COLUMNS(Data!$M$1:W1999)),"")</f>
        <v/>
      </c>
      <c r="M2951" s="17" t="str" cm="1">
        <f t="array" ref="M2951">IFERROR(INDEX(_1000000_Transaction_Records_For[],Data!#REF!,COLUMNS(Data!$M$1:X1999)),"")</f>
        <v/>
      </c>
    </row>
    <row r="2952" spans="2:13" x14ac:dyDescent="0.3">
      <c r="B2952" s="14" t="str" cm="1">
        <f t="array" ref="B2952">IFERROR(INDEX(_1000000_Transaction_Records_For[],Data!#REF!,COLUMNS(Data!$M$1:M1999)),"")</f>
        <v/>
      </c>
      <c r="C2952" s="15" t="str" cm="1">
        <f t="array" ref="C2952">IFERROR(INDEX(_1000000_Transaction_Records_For[],Data!#REF!,COLUMNS(Data!$M$1:N1999)),"")</f>
        <v/>
      </c>
      <c r="D2952" s="15" t="str" cm="1">
        <f t="array" ref="D2952">IFERROR(INDEX(_1000000_Transaction_Records_For[],Data!#REF!,COLUMNS(Data!$M$1:O1999)),"")</f>
        <v/>
      </c>
      <c r="E2952" s="14" t="str" cm="1">
        <f t="array" ref="E2952">IFERROR(INDEX(_1000000_Transaction_Records_For[],Data!#REF!,COLUMNS(Data!$M$1:P1999)),"")</f>
        <v/>
      </c>
      <c r="F2952" s="14" t="str" cm="1">
        <f t="array" ref="F2952">IFERROR(INDEX(_1000000_Transaction_Records_For[],Data!#REF!,COLUMNS(Data!$M$1:Q1999)),"")</f>
        <v/>
      </c>
      <c r="G2952" s="16" t="str" cm="1">
        <f t="array" ref="G2952">IFERROR(INDEX(_1000000_Transaction_Records_For[],Data!#REF!,COLUMNS(Data!$M$1:R1999)),"")</f>
        <v/>
      </c>
      <c r="H2952" s="14" t="str" cm="1">
        <f t="array" ref="H2952">IFERROR(INDEX(_1000000_Transaction_Records_For[],Data!#REF!,COLUMNS(Data!$M$1:S1999)),"")</f>
        <v/>
      </c>
      <c r="I2952" s="17" t="str" cm="1">
        <f t="array" ref="I2952">IFERROR(INDEX(_1000000_Transaction_Records_For[],Data!#REF!,COLUMNS(Data!$M$1:T1999)),"")</f>
        <v/>
      </c>
      <c r="J2952" s="17" t="str" cm="1">
        <f t="array" ref="J2952">IFERROR(INDEX(_1000000_Transaction_Records_For[],Data!#REF!,COLUMNS(Data!$M$1:U1999)),"")</f>
        <v/>
      </c>
      <c r="K2952" s="17" t="str" cm="1">
        <f t="array" ref="K2952">IFERROR(INDEX(_1000000_Transaction_Records_For[],Data!#REF!,COLUMNS(Data!$M$1:V1999)),"")</f>
        <v/>
      </c>
      <c r="L2952" s="17" t="str" cm="1">
        <f t="array" ref="L2952">IFERROR(INDEX(_1000000_Transaction_Records_For[],Data!#REF!,COLUMNS(Data!$M$1:W1999)),"")</f>
        <v/>
      </c>
      <c r="M2952" s="17" t="str" cm="1">
        <f t="array" ref="M2952">IFERROR(INDEX(_1000000_Transaction_Records_For[],Data!#REF!,COLUMNS(Data!$M$1:X1999)),"")</f>
        <v/>
      </c>
    </row>
    <row r="2953" spans="2:13" x14ac:dyDescent="0.3">
      <c r="B2953" s="14" t="str" cm="1">
        <f t="array" ref="B2953">IFERROR(INDEX(_1000000_Transaction_Records_For[],Data!#REF!,COLUMNS(Data!$M$1:M1999)),"")</f>
        <v/>
      </c>
      <c r="C2953" s="15" t="str" cm="1">
        <f t="array" ref="C2953">IFERROR(INDEX(_1000000_Transaction_Records_For[],Data!#REF!,COLUMNS(Data!$M$1:N1999)),"")</f>
        <v/>
      </c>
      <c r="D2953" s="15" t="str" cm="1">
        <f t="array" ref="D2953">IFERROR(INDEX(_1000000_Transaction_Records_For[],Data!#REF!,COLUMNS(Data!$M$1:O1999)),"")</f>
        <v/>
      </c>
      <c r="E2953" s="14" t="str" cm="1">
        <f t="array" ref="E2953">IFERROR(INDEX(_1000000_Transaction_Records_For[],Data!#REF!,COLUMNS(Data!$M$1:P1999)),"")</f>
        <v/>
      </c>
      <c r="F2953" s="14" t="str" cm="1">
        <f t="array" ref="F2953">IFERROR(INDEX(_1000000_Transaction_Records_For[],Data!#REF!,COLUMNS(Data!$M$1:Q1999)),"")</f>
        <v/>
      </c>
      <c r="G2953" s="16" t="str" cm="1">
        <f t="array" ref="G2953">IFERROR(INDEX(_1000000_Transaction_Records_For[],Data!#REF!,COLUMNS(Data!$M$1:R1999)),"")</f>
        <v/>
      </c>
      <c r="H2953" s="14" t="str" cm="1">
        <f t="array" ref="H2953">IFERROR(INDEX(_1000000_Transaction_Records_For[],Data!#REF!,COLUMNS(Data!$M$1:S1999)),"")</f>
        <v/>
      </c>
      <c r="I2953" s="17" t="str" cm="1">
        <f t="array" ref="I2953">IFERROR(INDEX(_1000000_Transaction_Records_For[],Data!#REF!,COLUMNS(Data!$M$1:T1999)),"")</f>
        <v/>
      </c>
      <c r="J2953" s="17" t="str" cm="1">
        <f t="array" ref="J2953">IFERROR(INDEX(_1000000_Transaction_Records_For[],Data!#REF!,COLUMNS(Data!$M$1:U1999)),"")</f>
        <v/>
      </c>
      <c r="K2953" s="17" t="str" cm="1">
        <f t="array" ref="K2953">IFERROR(INDEX(_1000000_Transaction_Records_For[],Data!#REF!,COLUMNS(Data!$M$1:V1999)),"")</f>
        <v/>
      </c>
      <c r="L2953" s="17" t="str" cm="1">
        <f t="array" ref="L2953">IFERROR(INDEX(_1000000_Transaction_Records_For[],Data!#REF!,COLUMNS(Data!$M$1:W1999)),"")</f>
        <v/>
      </c>
      <c r="M2953" s="17" t="str" cm="1">
        <f t="array" ref="M2953">IFERROR(INDEX(_1000000_Transaction_Records_For[],Data!#REF!,COLUMNS(Data!$M$1:X1999)),"")</f>
        <v/>
      </c>
    </row>
    <row r="2954" spans="2:13" x14ac:dyDescent="0.3">
      <c r="B2954" s="14" t="str" cm="1">
        <f t="array" ref="B2954">IFERROR(INDEX(_1000000_Transaction_Records_For[],Data!#REF!,COLUMNS(Data!$M$1:M1999)),"")</f>
        <v/>
      </c>
      <c r="C2954" s="15" t="str" cm="1">
        <f t="array" ref="C2954">IFERROR(INDEX(_1000000_Transaction_Records_For[],Data!#REF!,COLUMNS(Data!$M$1:N1999)),"")</f>
        <v/>
      </c>
      <c r="D2954" s="15" t="str" cm="1">
        <f t="array" ref="D2954">IFERROR(INDEX(_1000000_Transaction_Records_For[],Data!#REF!,COLUMNS(Data!$M$1:O1999)),"")</f>
        <v/>
      </c>
      <c r="E2954" s="14" t="str" cm="1">
        <f t="array" ref="E2954">IFERROR(INDEX(_1000000_Transaction_Records_For[],Data!#REF!,COLUMNS(Data!$M$1:P1999)),"")</f>
        <v/>
      </c>
      <c r="F2954" s="14" t="str" cm="1">
        <f t="array" ref="F2954">IFERROR(INDEX(_1000000_Transaction_Records_For[],Data!#REF!,COLUMNS(Data!$M$1:Q1999)),"")</f>
        <v/>
      </c>
      <c r="G2954" s="16" t="str" cm="1">
        <f t="array" ref="G2954">IFERROR(INDEX(_1000000_Transaction_Records_For[],Data!#REF!,COLUMNS(Data!$M$1:R1999)),"")</f>
        <v/>
      </c>
      <c r="H2954" s="14" t="str" cm="1">
        <f t="array" ref="H2954">IFERROR(INDEX(_1000000_Transaction_Records_For[],Data!#REF!,COLUMNS(Data!$M$1:S1999)),"")</f>
        <v/>
      </c>
      <c r="I2954" s="17" t="str" cm="1">
        <f t="array" ref="I2954">IFERROR(INDEX(_1000000_Transaction_Records_For[],Data!#REF!,COLUMNS(Data!$M$1:T1999)),"")</f>
        <v/>
      </c>
      <c r="J2954" s="17" t="str" cm="1">
        <f t="array" ref="J2954">IFERROR(INDEX(_1000000_Transaction_Records_For[],Data!#REF!,COLUMNS(Data!$M$1:U1999)),"")</f>
        <v/>
      </c>
      <c r="K2954" s="17" t="str" cm="1">
        <f t="array" ref="K2954">IFERROR(INDEX(_1000000_Transaction_Records_For[],Data!#REF!,COLUMNS(Data!$M$1:V1999)),"")</f>
        <v/>
      </c>
      <c r="L2954" s="17" t="str" cm="1">
        <f t="array" ref="L2954">IFERROR(INDEX(_1000000_Transaction_Records_For[],Data!#REF!,COLUMNS(Data!$M$1:W1999)),"")</f>
        <v/>
      </c>
      <c r="M2954" s="17" t="str" cm="1">
        <f t="array" ref="M2954">IFERROR(INDEX(_1000000_Transaction_Records_For[],Data!#REF!,COLUMNS(Data!$M$1:X1999)),"")</f>
        <v/>
      </c>
    </row>
    <row r="2955" spans="2:13" x14ac:dyDescent="0.3">
      <c r="B2955" s="14" t="str" cm="1">
        <f t="array" ref="B2955">IFERROR(INDEX(_1000000_Transaction_Records_For[],Data!#REF!,COLUMNS(Data!$M$1:M1999)),"")</f>
        <v/>
      </c>
      <c r="C2955" s="15" t="str" cm="1">
        <f t="array" ref="C2955">IFERROR(INDEX(_1000000_Transaction_Records_For[],Data!#REF!,COLUMNS(Data!$M$1:N1999)),"")</f>
        <v/>
      </c>
      <c r="D2955" s="15" t="str" cm="1">
        <f t="array" ref="D2955">IFERROR(INDEX(_1000000_Transaction_Records_For[],Data!#REF!,COLUMNS(Data!$M$1:O1999)),"")</f>
        <v/>
      </c>
      <c r="E2955" s="14" t="str" cm="1">
        <f t="array" ref="E2955">IFERROR(INDEX(_1000000_Transaction_Records_For[],Data!#REF!,COLUMNS(Data!$M$1:P1999)),"")</f>
        <v/>
      </c>
      <c r="F2955" s="14" t="str" cm="1">
        <f t="array" ref="F2955">IFERROR(INDEX(_1000000_Transaction_Records_For[],Data!#REF!,COLUMNS(Data!$M$1:Q1999)),"")</f>
        <v/>
      </c>
      <c r="G2955" s="16" t="str" cm="1">
        <f t="array" ref="G2955">IFERROR(INDEX(_1000000_Transaction_Records_For[],Data!#REF!,COLUMNS(Data!$M$1:R1999)),"")</f>
        <v/>
      </c>
      <c r="H2955" s="14" t="str" cm="1">
        <f t="array" ref="H2955">IFERROR(INDEX(_1000000_Transaction_Records_For[],Data!#REF!,COLUMNS(Data!$M$1:S1999)),"")</f>
        <v/>
      </c>
      <c r="I2955" s="17" t="str" cm="1">
        <f t="array" ref="I2955">IFERROR(INDEX(_1000000_Transaction_Records_For[],Data!#REF!,COLUMNS(Data!$M$1:T1999)),"")</f>
        <v/>
      </c>
      <c r="J2955" s="17" t="str" cm="1">
        <f t="array" ref="J2955">IFERROR(INDEX(_1000000_Transaction_Records_For[],Data!#REF!,COLUMNS(Data!$M$1:U1999)),"")</f>
        <v/>
      </c>
      <c r="K2955" s="17" t="str" cm="1">
        <f t="array" ref="K2955">IFERROR(INDEX(_1000000_Transaction_Records_For[],Data!#REF!,COLUMNS(Data!$M$1:V1999)),"")</f>
        <v/>
      </c>
      <c r="L2955" s="17" t="str" cm="1">
        <f t="array" ref="L2955">IFERROR(INDEX(_1000000_Transaction_Records_For[],Data!#REF!,COLUMNS(Data!$M$1:W1999)),"")</f>
        <v/>
      </c>
      <c r="M2955" s="17" t="str" cm="1">
        <f t="array" ref="M2955">IFERROR(INDEX(_1000000_Transaction_Records_For[],Data!#REF!,COLUMNS(Data!$M$1:X1999)),"")</f>
        <v/>
      </c>
    </row>
    <row r="2956" spans="2:13" x14ac:dyDescent="0.3">
      <c r="B2956" s="14" t="str" cm="1">
        <f t="array" ref="B2956">IFERROR(INDEX(_1000000_Transaction_Records_For[],Data!#REF!,COLUMNS(Data!$M$1:M1999)),"")</f>
        <v/>
      </c>
      <c r="C2956" s="15" t="str" cm="1">
        <f t="array" ref="C2956">IFERROR(INDEX(_1000000_Transaction_Records_For[],Data!#REF!,COLUMNS(Data!$M$1:N1999)),"")</f>
        <v/>
      </c>
      <c r="D2956" s="15" t="str" cm="1">
        <f t="array" ref="D2956">IFERROR(INDEX(_1000000_Transaction_Records_For[],Data!#REF!,COLUMNS(Data!$M$1:O1999)),"")</f>
        <v/>
      </c>
      <c r="E2956" s="14" t="str" cm="1">
        <f t="array" ref="E2956">IFERROR(INDEX(_1000000_Transaction_Records_For[],Data!#REF!,COLUMNS(Data!$M$1:P1999)),"")</f>
        <v/>
      </c>
      <c r="F2956" s="14" t="str" cm="1">
        <f t="array" ref="F2956">IFERROR(INDEX(_1000000_Transaction_Records_For[],Data!#REF!,COLUMNS(Data!$M$1:Q1999)),"")</f>
        <v/>
      </c>
      <c r="G2956" s="16" t="str" cm="1">
        <f t="array" ref="G2956">IFERROR(INDEX(_1000000_Transaction_Records_For[],Data!#REF!,COLUMNS(Data!$M$1:R1999)),"")</f>
        <v/>
      </c>
      <c r="H2956" s="14" t="str" cm="1">
        <f t="array" ref="H2956">IFERROR(INDEX(_1000000_Transaction_Records_For[],Data!#REF!,COLUMNS(Data!$M$1:S1999)),"")</f>
        <v/>
      </c>
      <c r="I2956" s="17" t="str" cm="1">
        <f t="array" ref="I2956">IFERROR(INDEX(_1000000_Transaction_Records_For[],Data!#REF!,COLUMNS(Data!$M$1:T1999)),"")</f>
        <v/>
      </c>
      <c r="J2956" s="17" t="str" cm="1">
        <f t="array" ref="J2956">IFERROR(INDEX(_1000000_Transaction_Records_For[],Data!#REF!,COLUMNS(Data!$M$1:U1999)),"")</f>
        <v/>
      </c>
      <c r="K2956" s="17" t="str" cm="1">
        <f t="array" ref="K2956">IFERROR(INDEX(_1000000_Transaction_Records_For[],Data!#REF!,COLUMNS(Data!$M$1:V1999)),"")</f>
        <v/>
      </c>
      <c r="L2956" s="17" t="str" cm="1">
        <f t="array" ref="L2956">IFERROR(INDEX(_1000000_Transaction_Records_For[],Data!#REF!,COLUMNS(Data!$M$1:W1999)),"")</f>
        <v/>
      </c>
      <c r="M2956" s="17" t="str" cm="1">
        <f t="array" ref="M2956">IFERROR(INDEX(_1000000_Transaction_Records_For[],Data!#REF!,COLUMNS(Data!$M$1:X1999)),"")</f>
        <v/>
      </c>
    </row>
    <row r="2957" spans="2:13" x14ac:dyDescent="0.3">
      <c r="B2957" s="14" t="str" cm="1">
        <f t="array" ref="B2957">IFERROR(INDEX(_1000000_Transaction_Records_For[],Data!#REF!,COLUMNS(Data!$M$1:M1999)),"")</f>
        <v/>
      </c>
      <c r="C2957" s="15" t="str" cm="1">
        <f t="array" ref="C2957">IFERROR(INDEX(_1000000_Transaction_Records_For[],Data!#REF!,COLUMNS(Data!$M$1:N1999)),"")</f>
        <v/>
      </c>
      <c r="D2957" s="15" t="str" cm="1">
        <f t="array" ref="D2957">IFERROR(INDEX(_1000000_Transaction_Records_For[],Data!#REF!,COLUMNS(Data!$M$1:O1999)),"")</f>
        <v/>
      </c>
      <c r="E2957" s="14" t="str" cm="1">
        <f t="array" ref="E2957">IFERROR(INDEX(_1000000_Transaction_Records_For[],Data!#REF!,COLUMNS(Data!$M$1:P1999)),"")</f>
        <v/>
      </c>
      <c r="F2957" s="14" t="str" cm="1">
        <f t="array" ref="F2957">IFERROR(INDEX(_1000000_Transaction_Records_For[],Data!#REF!,COLUMNS(Data!$M$1:Q1999)),"")</f>
        <v/>
      </c>
      <c r="G2957" s="16" t="str" cm="1">
        <f t="array" ref="G2957">IFERROR(INDEX(_1000000_Transaction_Records_For[],Data!#REF!,COLUMNS(Data!$M$1:R1999)),"")</f>
        <v/>
      </c>
      <c r="H2957" s="14" t="str" cm="1">
        <f t="array" ref="H2957">IFERROR(INDEX(_1000000_Transaction_Records_For[],Data!#REF!,COLUMNS(Data!$M$1:S1999)),"")</f>
        <v/>
      </c>
      <c r="I2957" s="17" t="str" cm="1">
        <f t="array" ref="I2957">IFERROR(INDEX(_1000000_Transaction_Records_For[],Data!#REF!,COLUMNS(Data!$M$1:T1999)),"")</f>
        <v/>
      </c>
      <c r="J2957" s="17" t="str" cm="1">
        <f t="array" ref="J2957">IFERROR(INDEX(_1000000_Transaction_Records_For[],Data!#REF!,COLUMNS(Data!$M$1:U1999)),"")</f>
        <v/>
      </c>
      <c r="K2957" s="17" t="str" cm="1">
        <f t="array" ref="K2957">IFERROR(INDEX(_1000000_Transaction_Records_For[],Data!#REF!,COLUMNS(Data!$M$1:V1999)),"")</f>
        <v/>
      </c>
      <c r="L2957" s="17" t="str" cm="1">
        <f t="array" ref="L2957">IFERROR(INDEX(_1000000_Transaction_Records_For[],Data!#REF!,COLUMNS(Data!$M$1:W1999)),"")</f>
        <v/>
      </c>
      <c r="M2957" s="17" t="str" cm="1">
        <f t="array" ref="M2957">IFERROR(INDEX(_1000000_Transaction_Records_For[],Data!#REF!,COLUMNS(Data!$M$1:X1999)),"")</f>
        <v/>
      </c>
    </row>
    <row r="2958" spans="2:13" x14ac:dyDescent="0.3">
      <c r="B2958" s="14" t="str" cm="1">
        <f t="array" ref="B2958">IFERROR(INDEX(_1000000_Transaction_Records_For[],Data!#REF!,COLUMNS(Data!$M$1:M1999)),"")</f>
        <v/>
      </c>
      <c r="C2958" s="15" t="str" cm="1">
        <f t="array" ref="C2958">IFERROR(INDEX(_1000000_Transaction_Records_For[],Data!#REF!,COLUMNS(Data!$M$1:N1999)),"")</f>
        <v/>
      </c>
      <c r="D2958" s="15" t="str" cm="1">
        <f t="array" ref="D2958">IFERROR(INDEX(_1000000_Transaction_Records_For[],Data!#REF!,COLUMNS(Data!$M$1:O1999)),"")</f>
        <v/>
      </c>
      <c r="E2958" s="14" t="str" cm="1">
        <f t="array" ref="E2958">IFERROR(INDEX(_1000000_Transaction_Records_For[],Data!#REF!,COLUMNS(Data!$M$1:P1999)),"")</f>
        <v/>
      </c>
      <c r="F2958" s="14" t="str" cm="1">
        <f t="array" ref="F2958">IFERROR(INDEX(_1000000_Transaction_Records_For[],Data!#REF!,COLUMNS(Data!$M$1:Q1999)),"")</f>
        <v/>
      </c>
      <c r="G2958" s="16" t="str" cm="1">
        <f t="array" ref="G2958">IFERROR(INDEX(_1000000_Transaction_Records_For[],Data!#REF!,COLUMNS(Data!$M$1:R1999)),"")</f>
        <v/>
      </c>
      <c r="H2958" s="14" t="str" cm="1">
        <f t="array" ref="H2958">IFERROR(INDEX(_1000000_Transaction_Records_For[],Data!#REF!,COLUMNS(Data!$M$1:S1999)),"")</f>
        <v/>
      </c>
      <c r="I2958" s="17" t="str" cm="1">
        <f t="array" ref="I2958">IFERROR(INDEX(_1000000_Transaction_Records_For[],Data!#REF!,COLUMNS(Data!$M$1:T1999)),"")</f>
        <v/>
      </c>
      <c r="J2958" s="17" t="str" cm="1">
        <f t="array" ref="J2958">IFERROR(INDEX(_1000000_Transaction_Records_For[],Data!#REF!,COLUMNS(Data!$M$1:U1999)),"")</f>
        <v/>
      </c>
      <c r="K2958" s="17" t="str" cm="1">
        <f t="array" ref="K2958">IFERROR(INDEX(_1000000_Transaction_Records_For[],Data!#REF!,COLUMNS(Data!$M$1:V1999)),"")</f>
        <v/>
      </c>
      <c r="L2958" s="17" t="str" cm="1">
        <f t="array" ref="L2958">IFERROR(INDEX(_1000000_Transaction_Records_For[],Data!#REF!,COLUMNS(Data!$M$1:W1999)),"")</f>
        <v/>
      </c>
      <c r="M2958" s="17" t="str" cm="1">
        <f t="array" ref="M2958">IFERROR(INDEX(_1000000_Transaction_Records_For[],Data!#REF!,COLUMNS(Data!$M$1:X1999)),"")</f>
        <v/>
      </c>
    </row>
    <row r="2959" spans="2:13" x14ac:dyDescent="0.3">
      <c r="B2959" s="14" t="str" cm="1">
        <f t="array" ref="B2959">IFERROR(INDEX(_1000000_Transaction_Records_For[],Data!#REF!,COLUMNS(Data!$M$1:M1999)),"")</f>
        <v/>
      </c>
      <c r="C2959" s="15" t="str" cm="1">
        <f t="array" ref="C2959">IFERROR(INDEX(_1000000_Transaction_Records_For[],Data!#REF!,COLUMNS(Data!$M$1:N1999)),"")</f>
        <v/>
      </c>
      <c r="D2959" s="15" t="str" cm="1">
        <f t="array" ref="D2959">IFERROR(INDEX(_1000000_Transaction_Records_For[],Data!#REF!,COLUMNS(Data!$M$1:O1999)),"")</f>
        <v/>
      </c>
      <c r="E2959" s="14" t="str" cm="1">
        <f t="array" ref="E2959">IFERROR(INDEX(_1000000_Transaction_Records_For[],Data!#REF!,COLUMNS(Data!$M$1:P1999)),"")</f>
        <v/>
      </c>
      <c r="F2959" s="14" t="str" cm="1">
        <f t="array" ref="F2959">IFERROR(INDEX(_1000000_Transaction_Records_For[],Data!#REF!,COLUMNS(Data!$M$1:Q1999)),"")</f>
        <v/>
      </c>
      <c r="G2959" s="16" t="str" cm="1">
        <f t="array" ref="G2959">IFERROR(INDEX(_1000000_Transaction_Records_For[],Data!#REF!,COLUMNS(Data!$M$1:R1999)),"")</f>
        <v/>
      </c>
      <c r="H2959" s="14" t="str" cm="1">
        <f t="array" ref="H2959">IFERROR(INDEX(_1000000_Transaction_Records_For[],Data!#REF!,COLUMNS(Data!$M$1:S1999)),"")</f>
        <v/>
      </c>
      <c r="I2959" s="17" t="str" cm="1">
        <f t="array" ref="I2959">IFERROR(INDEX(_1000000_Transaction_Records_For[],Data!#REF!,COLUMNS(Data!$M$1:T1999)),"")</f>
        <v/>
      </c>
      <c r="J2959" s="17" t="str" cm="1">
        <f t="array" ref="J2959">IFERROR(INDEX(_1000000_Transaction_Records_For[],Data!#REF!,COLUMNS(Data!$M$1:U1999)),"")</f>
        <v/>
      </c>
      <c r="K2959" s="17" t="str" cm="1">
        <f t="array" ref="K2959">IFERROR(INDEX(_1000000_Transaction_Records_For[],Data!#REF!,COLUMNS(Data!$M$1:V1999)),"")</f>
        <v/>
      </c>
      <c r="L2959" s="17" t="str" cm="1">
        <f t="array" ref="L2959">IFERROR(INDEX(_1000000_Transaction_Records_For[],Data!#REF!,COLUMNS(Data!$M$1:W1999)),"")</f>
        <v/>
      </c>
      <c r="M2959" s="17" t="str" cm="1">
        <f t="array" ref="M2959">IFERROR(INDEX(_1000000_Transaction_Records_For[],Data!#REF!,COLUMNS(Data!$M$1:X1999)),"")</f>
        <v/>
      </c>
    </row>
    <row r="2960" spans="2:13" x14ac:dyDescent="0.3">
      <c r="B2960" s="14" t="str" cm="1">
        <f t="array" ref="B2960">IFERROR(INDEX(_1000000_Transaction_Records_For[],Data!#REF!,COLUMNS(Data!$M$1:M1999)),"")</f>
        <v/>
      </c>
      <c r="C2960" s="15" t="str" cm="1">
        <f t="array" ref="C2960">IFERROR(INDEX(_1000000_Transaction_Records_For[],Data!#REF!,COLUMNS(Data!$M$1:N1999)),"")</f>
        <v/>
      </c>
      <c r="D2960" s="15" t="str" cm="1">
        <f t="array" ref="D2960">IFERROR(INDEX(_1000000_Transaction_Records_For[],Data!#REF!,COLUMNS(Data!$M$1:O1999)),"")</f>
        <v/>
      </c>
      <c r="E2960" s="14" t="str" cm="1">
        <f t="array" ref="E2960">IFERROR(INDEX(_1000000_Transaction_Records_For[],Data!#REF!,COLUMNS(Data!$M$1:P1999)),"")</f>
        <v/>
      </c>
      <c r="F2960" s="14" t="str" cm="1">
        <f t="array" ref="F2960">IFERROR(INDEX(_1000000_Transaction_Records_For[],Data!#REF!,COLUMNS(Data!$M$1:Q1999)),"")</f>
        <v/>
      </c>
      <c r="G2960" s="16" t="str" cm="1">
        <f t="array" ref="G2960">IFERROR(INDEX(_1000000_Transaction_Records_For[],Data!#REF!,COLUMNS(Data!$M$1:R1999)),"")</f>
        <v/>
      </c>
      <c r="H2960" s="14" t="str" cm="1">
        <f t="array" ref="H2960">IFERROR(INDEX(_1000000_Transaction_Records_For[],Data!#REF!,COLUMNS(Data!$M$1:S1999)),"")</f>
        <v/>
      </c>
      <c r="I2960" s="17" t="str" cm="1">
        <f t="array" ref="I2960">IFERROR(INDEX(_1000000_Transaction_Records_For[],Data!#REF!,COLUMNS(Data!$M$1:T1999)),"")</f>
        <v/>
      </c>
      <c r="J2960" s="17" t="str" cm="1">
        <f t="array" ref="J2960">IFERROR(INDEX(_1000000_Transaction_Records_For[],Data!#REF!,COLUMNS(Data!$M$1:U1999)),"")</f>
        <v/>
      </c>
      <c r="K2960" s="17" t="str" cm="1">
        <f t="array" ref="K2960">IFERROR(INDEX(_1000000_Transaction_Records_For[],Data!#REF!,COLUMNS(Data!$M$1:V1999)),"")</f>
        <v/>
      </c>
      <c r="L2960" s="17" t="str" cm="1">
        <f t="array" ref="L2960">IFERROR(INDEX(_1000000_Transaction_Records_For[],Data!#REF!,COLUMNS(Data!$M$1:W1999)),"")</f>
        <v/>
      </c>
      <c r="M2960" s="17" t="str" cm="1">
        <f t="array" ref="M2960">IFERROR(INDEX(_1000000_Transaction_Records_For[],Data!#REF!,COLUMNS(Data!$M$1:X1999)),"")</f>
        <v/>
      </c>
    </row>
    <row r="2961" spans="2:13" x14ac:dyDescent="0.3">
      <c r="B2961" s="14" t="str" cm="1">
        <f t="array" ref="B2961">IFERROR(INDEX(_1000000_Transaction_Records_For[],Data!#REF!,COLUMNS(Data!$M$1:M1999)),"")</f>
        <v/>
      </c>
      <c r="C2961" s="15" t="str" cm="1">
        <f t="array" ref="C2961">IFERROR(INDEX(_1000000_Transaction_Records_For[],Data!#REF!,COLUMNS(Data!$M$1:N1999)),"")</f>
        <v/>
      </c>
      <c r="D2961" s="15" t="str" cm="1">
        <f t="array" ref="D2961">IFERROR(INDEX(_1000000_Transaction_Records_For[],Data!#REF!,COLUMNS(Data!$M$1:O1999)),"")</f>
        <v/>
      </c>
      <c r="E2961" s="14" t="str" cm="1">
        <f t="array" ref="E2961">IFERROR(INDEX(_1000000_Transaction_Records_For[],Data!#REF!,COLUMNS(Data!$M$1:P1999)),"")</f>
        <v/>
      </c>
      <c r="F2961" s="14" t="str" cm="1">
        <f t="array" ref="F2961">IFERROR(INDEX(_1000000_Transaction_Records_For[],Data!#REF!,COLUMNS(Data!$M$1:Q1999)),"")</f>
        <v/>
      </c>
      <c r="G2961" s="16" t="str" cm="1">
        <f t="array" ref="G2961">IFERROR(INDEX(_1000000_Transaction_Records_For[],Data!#REF!,COLUMNS(Data!$M$1:R1999)),"")</f>
        <v/>
      </c>
      <c r="H2961" s="14" t="str" cm="1">
        <f t="array" ref="H2961">IFERROR(INDEX(_1000000_Transaction_Records_For[],Data!#REF!,COLUMNS(Data!$M$1:S1999)),"")</f>
        <v/>
      </c>
      <c r="I2961" s="17" t="str" cm="1">
        <f t="array" ref="I2961">IFERROR(INDEX(_1000000_Transaction_Records_For[],Data!#REF!,COLUMNS(Data!$M$1:T1999)),"")</f>
        <v/>
      </c>
      <c r="J2961" s="17" t="str" cm="1">
        <f t="array" ref="J2961">IFERROR(INDEX(_1000000_Transaction_Records_For[],Data!#REF!,COLUMNS(Data!$M$1:U1999)),"")</f>
        <v/>
      </c>
      <c r="K2961" s="17" t="str" cm="1">
        <f t="array" ref="K2961">IFERROR(INDEX(_1000000_Transaction_Records_For[],Data!#REF!,COLUMNS(Data!$M$1:V1999)),"")</f>
        <v/>
      </c>
      <c r="L2961" s="17" t="str" cm="1">
        <f t="array" ref="L2961">IFERROR(INDEX(_1000000_Transaction_Records_For[],Data!#REF!,COLUMNS(Data!$M$1:W1999)),"")</f>
        <v/>
      </c>
      <c r="M2961" s="17" t="str" cm="1">
        <f t="array" ref="M2961">IFERROR(INDEX(_1000000_Transaction_Records_For[],Data!#REF!,COLUMNS(Data!$M$1:X1999)),"")</f>
        <v/>
      </c>
    </row>
    <row r="2962" spans="2:13" x14ac:dyDescent="0.3">
      <c r="B2962" s="14" t="str" cm="1">
        <f t="array" ref="B2962">IFERROR(INDEX(_1000000_Transaction_Records_For[],Data!#REF!,COLUMNS(Data!$M$1:M1999)),"")</f>
        <v/>
      </c>
      <c r="C2962" s="15" t="str" cm="1">
        <f t="array" ref="C2962">IFERROR(INDEX(_1000000_Transaction_Records_For[],Data!#REF!,COLUMNS(Data!$M$1:N1999)),"")</f>
        <v/>
      </c>
      <c r="D2962" s="15" t="str" cm="1">
        <f t="array" ref="D2962">IFERROR(INDEX(_1000000_Transaction_Records_For[],Data!#REF!,COLUMNS(Data!$M$1:O1999)),"")</f>
        <v/>
      </c>
      <c r="E2962" s="14" t="str" cm="1">
        <f t="array" ref="E2962">IFERROR(INDEX(_1000000_Transaction_Records_For[],Data!#REF!,COLUMNS(Data!$M$1:P1999)),"")</f>
        <v/>
      </c>
      <c r="F2962" s="14" t="str" cm="1">
        <f t="array" ref="F2962">IFERROR(INDEX(_1000000_Transaction_Records_For[],Data!#REF!,COLUMNS(Data!$M$1:Q1999)),"")</f>
        <v/>
      </c>
      <c r="G2962" s="16" t="str" cm="1">
        <f t="array" ref="G2962">IFERROR(INDEX(_1000000_Transaction_Records_For[],Data!#REF!,COLUMNS(Data!$M$1:R1999)),"")</f>
        <v/>
      </c>
      <c r="H2962" s="14" t="str" cm="1">
        <f t="array" ref="H2962">IFERROR(INDEX(_1000000_Transaction_Records_For[],Data!#REF!,COLUMNS(Data!$M$1:S1999)),"")</f>
        <v/>
      </c>
      <c r="I2962" s="17" t="str" cm="1">
        <f t="array" ref="I2962">IFERROR(INDEX(_1000000_Transaction_Records_For[],Data!#REF!,COLUMNS(Data!$M$1:T1999)),"")</f>
        <v/>
      </c>
      <c r="J2962" s="17" t="str" cm="1">
        <f t="array" ref="J2962">IFERROR(INDEX(_1000000_Transaction_Records_For[],Data!#REF!,COLUMNS(Data!$M$1:U1999)),"")</f>
        <v/>
      </c>
      <c r="K2962" s="17" t="str" cm="1">
        <f t="array" ref="K2962">IFERROR(INDEX(_1000000_Transaction_Records_For[],Data!#REF!,COLUMNS(Data!$M$1:V1999)),"")</f>
        <v/>
      </c>
      <c r="L2962" s="17" t="str" cm="1">
        <f t="array" ref="L2962">IFERROR(INDEX(_1000000_Transaction_Records_For[],Data!#REF!,COLUMNS(Data!$M$1:W1999)),"")</f>
        <v/>
      </c>
      <c r="M2962" s="17" t="str" cm="1">
        <f t="array" ref="M2962">IFERROR(INDEX(_1000000_Transaction_Records_For[],Data!#REF!,COLUMNS(Data!$M$1:X1999)),"")</f>
        <v/>
      </c>
    </row>
    <row r="2963" spans="2:13" x14ac:dyDescent="0.3">
      <c r="B2963" s="14" t="str" cm="1">
        <f t="array" ref="B2963">IFERROR(INDEX(_1000000_Transaction_Records_For[],Data!#REF!,COLUMNS(Data!$M$1:M1999)),"")</f>
        <v/>
      </c>
      <c r="C2963" s="15" t="str" cm="1">
        <f t="array" ref="C2963">IFERROR(INDEX(_1000000_Transaction_Records_For[],Data!#REF!,COLUMNS(Data!$M$1:N1999)),"")</f>
        <v/>
      </c>
      <c r="D2963" s="15" t="str" cm="1">
        <f t="array" ref="D2963">IFERROR(INDEX(_1000000_Transaction_Records_For[],Data!#REF!,COLUMNS(Data!$M$1:O1999)),"")</f>
        <v/>
      </c>
      <c r="E2963" s="14" t="str" cm="1">
        <f t="array" ref="E2963">IFERROR(INDEX(_1000000_Transaction_Records_For[],Data!#REF!,COLUMNS(Data!$M$1:P1999)),"")</f>
        <v/>
      </c>
      <c r="F2963" s="14" t="str" cm="1">
        <f t="array" ref="F2963">IFERROR(INDEX(_1000000_Transaction_Records_For[],Data!#REF!,COLUMNS(Data!$M$1:Q1999)),"")</f>
        <v/>
      </c>
      <c r="G2963" s="16" t="str" cm="1">
        <f t="array" ref="G2963">IFERROR(INDEX(_1000000_Transaction_Records_For[],Data!#REF!,COLUMNS(Data!$M$1:R1999)),"")</f>
        <v/>
      </c>
      <c r="H2963" s="14" t="str" cm="1">
        <f t="array" ref="H2963">IFERROR(INDEX(_1000000_Transaction_Records_For[],Data!#REF!,COLUMNS(Data!$M$1:S1999)),"")</f>
        <v/>
      </c>
      <c r="I2963" s="17" t="str" cm="1">
        <f t="array" ref="I2963">IFERROR(INDEX(_1000000_Transaction_Records_For[],Data!#REF!,COLUMNS(Data!$M$1:T1999)),"")</f>
        <v/>
      </c>
      <c r="J2963" s="17" t="str" cm="1">
        <f t="array" ref="J2963">IFERROR(INDEX(_1000000_Transaction_Records_For[],Data!#REF!,COLUMNS(Data!$M$1:U1999)),"")</f>
        <v/>
      </c>
      <c r="K2963" s="17" t="str" cm="1">
        <f t="array" ref="K2963">IFERROR(INDEX(_1000000_Transaction_Records_For[],Data!#REF!,COLUMNS(Data!$M$1:V1999)),"")</f>
        <v/>
      </c>
      <c r="L2963" s="17" t="str" cm="1">
        <f t="array" ref="L2963">IFERROR(INDEX(_1000000_Transaction_Records_For[],Data!#REF!,COLUMNS(Data!$M$1:W1999)),"")</f>
        <v/>
      </c>
      <c r="M2963" s="17" t="str" cm="1">
        <f t="array" ref="M2963">IFERROR(INDEX(_1000000_Transaction_Records_For[],Data!#REF!,COLUMNS(Data!$M$1:X1999)),"")</f>
        <v/>
      </c>
    </row>
    <row r="2964" spans="2:13" x14ac:dyDescent="0.3">
      <c r="B2964" s="14" t="str" cm="1">
        <f t="array" ref="B2964">IFERROR(INDEX(_1000000_Transaction_Records_For[],Data!#REF!,COLUMNS(Data!$M$1:M1999)),"")</f>
        <v/>
      </c>
      <c r="C2964" s="15" t="str" cm="1">
        <f t="array" ref="C2964">IFERROR(INDEX(_1000000_Transaction_Records_For[],Data!#REF!,COLUMNS(Data!$M$1:N1999)),"")</f>
        <v/>
      </c>
      <c r="D2964" s="15" t="str" cm="1">
        <f t="array" ref="D2964">IFERROR(INDEX(_1000000_Transaction_Records_For[],Data!#REF!,COLUMNS(Data!$M$1:O1999)),"")</f>
        <v/>
      </c>
      <c r="E2964" s="14" t="str" cm="1">
        <f t="array" ref="E2964">IFERROR(INDEX(_1000000_Transaction_Records_For[],Data!#REF!,COLUMNS(Data!$M$1:P1999)),"")</f>
        <v/>
      </c>
      <c r="F2964" s="14" t="str" cm="1">
        <f t="array" ref="F2964">IFERROR(INDEX(_1000000_Transaction_Records_For[],Data!#REF!,COLUMNS(Data!$M$1:Q1999)),"")</f>
        <v/>
      </c>
      <c r="G2964" s="16" t="str" cm="1">
        <f t="array" ref="G2964">IFERROR(INDEX(_1000000_Transaction_Records_For[],Data!#REF!,COLUMNS(Data!$M$1:R1999)),"")</f>
        <v/>
      </c>
      <c r="H2964" s="14" t="str" cm="1">
        <f t="array" ref="H2964">IFERROR(INDEX(_1000000_Transaction_Records_For[],Data!#REF!,COLUMNS(Data!$M$1:S1999)),"")</f>
        <v/>
      </c>
      <c r="I2964" s="17" t="str" cm="1">
        <f t="array" ref="I2964">IFERROR(INDEX(_1000000_Transaction_Records_For[],Data!#REF!,COLUMNS(Data!$M$1:T1999)),"")</f>
        <v/>
      </c>
      <c r="J2964" s="17" t="str" cm="1">
        <f t="array" ref="J2964">IFERROR(INDEX(_1000000_Transaction_Records_For[],Data!#REF!,COLUMNS(Data!$M$1:U1999)),"")</f>
        <v/>
      </c>
      <c r="K2964" s="17" t="str" cm="1">
        <f t="array" ref="K2964">IFERROR(INDEX(_1000000_Transaction_Records_For[],Data!#REF!,COLUMNS(Data!$M$1:V1999)),"")</f>
        <v/>
      </c>
      <c r="L2964" s="17" t="str" cm="1">
        <f t="array" ref="L2964">IFERROR(INDEX(_1000000_Transaction_Records_For[],Data!#REF!,COLUMNS(Data!$M$1:W1999)),"")</f>
        <v/>
      </c>
      <c r="M2964" s="17" t="str" cm="1">
        <f t="array" ref="M2964">IFERROR(INDEX(_1000000_Transaction_Records_For[],Data!#REF!,COLUMNS(Data!$M$1:X1999)),"")</f>
        <v/>
      </c>
    </row>
    <row r="2965" spans="2:13" x14ac:dyDescent="0.3">
      <c r="B2965" s="14" t="str" cm="1">
        <f t="array" ref="B2965">IFERROR(INDEX(_1000000_Transaction_Records_For[],Data!#REF!,COLUMNS(Data!$M$1:M1999)),"")</f>
        <v/>
      </c>
      <c r="C2965" s="15" t="str" cm="1">
        <f t="array" ref="C2965">IFERROR(INDEX(_1000000_Transaction_Records_For[],Data!#REF!,COLUMNS(Data!$M$1:N1999)),"")</f>
        <v/>
      </c>
      <c r="D2965" s="15" t="str" cm="1">
        <f t="array" ref="D2965">IFERROR(INDEX(_1000000_Transaction_Records_For[],Data!#REF!,COLUMNS(Data!$M$1:O1999)),"")</f>
        <v/>
      </c>
      <c r="E2965" s="14" t="str" cm="1">
        <f t="array" ref="E2965">IFERROR(INDEX(_1000000_Transaction_Records_For[],Data!#REF!,COLUMNS(Data!$M$1:P1999)),"")</f>
        <v/>
      </c>
      <c r="F2965" s="14" t="str" cm="1">
        <f t="array" ref="F2965">IFERROR(INDEX(_1000000_Transaction_Records_For[],Data!#REF!,COLUMNS(Data!$M$1:Q1999)),"")</f>
        <v/>
      </c>
      <c r="G2965" s="16" t="str" cm="1">
        <f t="array" ref="G2965">IFERROR(INDEX(_1000000_Transaction_Records_For[],Data!#REF!,COLUMNS(Data!$M$1:R1999)),"")</f>
        <v/>
      </c>
      <c r="H2965" s="14" t="str" cm="1">
        <f t="array" ref="H2965">IFERROR(INDEX(_1000000_Transaction_Records_For[],Data!#REF!,COLUMNS(Data!$M$1:S1999)),"")</f>
        <v/>
      </c>
      <c r="I2965" s="17" t="str" cm="1">
        <f t="array" ref="I2965">IFERROR(INDEX(_1000000_Transaction_Records_For[],Data!#REF!,COLUMNS(Data!$M$1:T1999)),"")</f>
        <v/>
      </c>
      <c r="J2965" s="17" t="str" cm="1">
        <f t="array" ref="J2965">IFERROR(INDEX(_1000000_Transaction_Records_For[],Data!#REF!,COLUMNS(Data!$M$1:U1999)),"")</f>
        <v/>
      </c>
      <c r="K2965" s="17" t="str" cm="1">
        <f t="array" ref="K2965">IFERROR(INDEX(_1000000_Transaction_Records_For[],Data!#REF!,COLUMNS(Data!$M$1:V1999)),"")</f>
        <v/>
      </c>
      <c r="L2965" s="17" t="str" cm="1">
        <f t="array" ref="L2965">IFERROR(INDEX(_1000000_Transaction_Records_For[],Data!#REF!,COLUMNS(Data!$M$1:W1999)),"")</f>
        <v/>
      </c>
      <c r="M2965" s="17" t="str" cm="1">
        <f t="array" ref="M2965">IFERROR(INDEX(_1000000_Transaction_Records_For[],Data!#REF!,COLUMNS(Data!$M$1:X1999)),"")</f>
        <v/>
      </c>
    </row>
    <row r="2966" spans="2:13" x14ac:dyDescent="0.3">
      <c r="B2966" s="14" t="str" cm="1">
        <f t="array" ref="B2966">IFERROR(INDEX(_1000000_Transaction_Records_For[],Data!#REF!,COLUMNS(Data!$M$1:M1999)),"")</f>
        <v/>
      </c>
      <c r="C2966" s="15" t="str" cm="1">
        <f t="array" ref="C2966">IFERROR(INDEX(_1000000_Transaction_Records_For[],Data!#REF!,COLUMNS(Data!$M$1:N1999)),"")</f>
        <v/>
      </c>
      <c r="D2966" s="15" t="str" cm="1">
        <f t="array" ref="D2966">IFERROR(INDEX(_1000000_Transaction_Records_For[],Data!#REF!,COLUMNS(Data!$M$1:O1999)),"")</f>
        <v/>
      </c>
      <c r="E2966" s="14" t="str" cm="1">
        <f t="array" ref="E2966">IFERROR(INDEX(_1000000_Transaction_Records_For[],Data!#REF!,COLUMNS(Data!$M$1:P1999)),"")</f>
        <v/>
      </c>
      <c r="F2966" s="14" t="str" cm="1">
        <f t="array" ref="F2966">IFERROR(INDEX(_1000000_Transaction_Records_For[],Data!#REF!,COLUMNS(Data!$M$1:Q1999)),"")</f>
        <v/>
      </c>
      <c r="G2966" s="16" t="str" cm="1">
        <f t="array" ref="G2966">IFERROR(INDEX(_1000000_Transaction_Records_For[],Data!#REF!,COLUMNS(Data!$M$1:R1999)),"")</f>
        <v/>
      </c>
      <c r="H2966" s="14" t="str" cm="1">
        <f t="array" ref="H2966">IFERROR(INDEX(_1000000_Transaction_Records_For[],Data!#REF!,COLUMNS(Data!$M$1:S1999)),"")</f>
        <v/>
      </c>
      <c r="I2966" s="17" t="str" cm="1">
        <f t="array" ref="I2966">IFERROR(INDEX(_1000000_Transaction_Records_For[],Data!#REF!,COLUMNS(Data!$M$1:T1999)),"")</f>
        <v/>
      </c>
      <c r="J2966" s="17" t="str" cm="1">
        <f t="array" ref="J2966">IFERROR(INDEX(_1000000_Transaction_Records_For[],Data!#REF!,COLUMNS(Data!$M$1:U1999)),"")</f>
        <v/>
      </c>
      <c r="K2966" s="17" t="str" cm="1">
        <f t="array" ref="K2966">IFERROR(INDEX(_1000000_Transaction_Records_For[],Data!#REF!,COLUMNS(Data!$M$1:V1999)),"")</f>
        <v/>
      </c>
      <c r="L2966" s="17" t="str" cm="1">
        <f t="array" ref="L2966">IFERROR(INDEX(_1000000_Transaction_Records_For[],Data!#REF!,COLUMNS(Data!$M$1:W1999)),"")</f>
        <v/>
      </c>
      <c r="M2966" s="17" t="str" cm="1">
        <f t="array" ref="M2966">IFERROR(INDEX(_1000000_Transaction_Records_For[],Data!#REF!,COLUMNS(Data!$M$1:X1999)),"")</f>
        <v/>
      </c>
    </row>
    <row r="2967" spans="2:13" x14ac:dyDescent="0.3">
      <c r="B2967" s="14" t="str" cm="1">
        <f t="array" ref="B2967">IFERROR(INDEX(_1000000_Transaction_Records_For[],Data!#REF!,COLUMNS(Data!$M$1:M1999)),"")</f>
        <v/>
      </c>
      <c r="C2967" s="15" t="str" cm="1">
        <f t="array" ref="C2967">IFERROR(INDEX(_1000000_Transaction_Records_For[],Data!#REF!,COLUMNS(Data!$M$1:N1999)),"")</f>
        <v/>
      </c>
      <c r="D2967" s="15" t="str" cm="1">
        <f t="array" ref="D2967">IFERROR(INDEX(_1000000_Transaction_Records_For[],Data!#REF!,COLUMNS(Data!$M$1:O1999)),"")</f>
        <v/>
      </c>
      <c r="E2967" s="14" t="str" cm="1">
        <f t="array" ref="E2967">IFERROR(INDEX(_1000000_Transaction_Records_For[],Data!#REF!,COLUMNS(Data!$M$1:P1999)),"")</f>
        <v/>
      </c>
      <c r="F2967" s="14" t="str" cm="1">
        <f t="array" ref="F2967">IFERROR(INDEX(_1000000_Transaction_Records_For[],Data!#REF!,COLUMNS(Data!$M$1:Q1999)),"")</f>
        <v/>
      </c>
      <c r="G2967" s="16" t="str" cm="1">
        <f t="array" ref="G2967">IFERROR(INDEX(_1000000_Transaction_Records_For[],Data!#REF!,COLUMNS(Data!$M$1:R1999)),"")</f>
        <v/>
      </c>
      <c r="H2967" s="14" t="str" cm="1">
        <f t="array" ref="H2967">IFERROR(INDEX(_1000000_Transaction_Records_For[],Data!#REF!,COLUMNS(Data!$M$1:S1999)),"")</f>
        <v/>
      </c>
      <c r="I2967" s="17" t="str" cm="1">
        <f t="array" ref="I2967">IFERROR(INDEX(_1000000_Transaction_Records_For[],Data!#REF!,COLUMNS(Data!$M$1:T1999)),"")</f>
        <v/>
      </c>
      <c r="J2967" s="17" t="str" cm="1">
        <f t="array" ref="J2967">IFERROR(INDEX(_1000000_Transaction_Records_For[],Data!#REF!,COLUMNS(Data!$M$1:U1999)),"")</f>
        <v/>
      </c>
      <c r="K2967" s="17" t="str" cm="1">
        <f t="array" ref="K2967">IFERROR(INDEX(_1000000_Transaction_Records_For[],Data!#REF!,COLUMNS(Data!$M$1:V1999)),"")</f>
        <v/>
      </c>
      <c r="L2967" s="17" t="str" cm="1">
        <f t="array" ref="L2967">IFERROR(INDEX(_1000000_Transaction_Records_For[],Data!#REF!,COLUMNS(Data!$M$1:W1999)),"")</f>
        <v/>
      </c>
      <c r="M2967" s="17" t="str" cm="1">
        <f t="array" ref="M2967">IFERROR(INDEX(_1000000_Transaction_Records_For[],Data!#REF!,COLUMNS(Data!$M$1:X1999)),"")</f>
        <v/>
      </c>
    </row>
    <row r="2968" spans="2:13" x14ac:dyDescent="0.3">
      <c r="B2968" s="14" t="str" cm="1">
        <f t="array" ref="B2968">IFERROR(INDEX(_1000000_Transaction_Records_For[],Data!#REF!,COLUMNS(Data!$M$1:M1999)),"")</f>
        <v/>
      </c>
      <c r="C2968" s="15" t="str" cm="1">
        <f t="array" ref="C2968">IFERROR(INDEX(_1000000_Transaction_Records_For[],Data!#REF!,COLUMNS(Data!$M$1:N1999)),"")</f>
        <v/>
      </c>
      <c r="D2968" s="15" t="str" cm="1">
        <f t="array" ref="D2968">IFERROR(INDEX(_1000000_Transaction_Records_For[],Data!#REF!,COLUMNS(Data!$M$1:O1999)),"")</f>
        <v/>
      </c>
      <c r="E2968" s="14" t="str" cm="1">
        <f t="array" ref="E2968">IFERROR(INDEX(_1000000_Transaction_Records_For[],Data!#REF!,COLUMNS(Data!$M$1:P1999)),"")</f>
        <v/>
      </c>
      <c r="F2968" s="14" t="str" cm="1">
        <f t="array" ref="F2968">IFERROR(INDEX(_1000000_Transaction_Records_For[],Data!#REF!,COLUMNS(Data!$M$1:Q1999)),"")</f>
        <v/>
      </c>
      <c r="G2968" s="16" t="str" cm="1">
        <f t="array" ref="G2968">IFERROR(INDEX(_1000000_Transaction_Records_For[],Data!#REF!,COLUMNS(Data!$M$1:R1999)),"")</f>
        <v/>
      </c>
      <c r="H2968" s="14" t="str" cm="1">
        <f t="array" ref="H2968">IFERROR(INDEX(_1000000_Transaction_Records_For[],Data!#REF!,COLUMNS(Data!$M$1:S1999)),"")</f>
        <v/>
      </c>
      <c r="I2968" s="17" t="str" cm="1">
        <f t="array" ref="I2968">IFERROR(INDEX(_1000000_Transaction_Records_For[],Data!#REF!,COLUMNS(Data!$M$1:T1999)),"")</f>
        <v/>
      </c>
      <c r="J2968" s="17" t="str" cm="1">
        <f t="array" ref="J2968">IFERROR(INDEX(_1000000_Transaction_Records_For[],Data!#REF!,COLUMNS(Data!$M$1:U1999)),"")</f>
        <v/>
      </c>
      <c r="K2968" s="17" t="str" cm="1">
        <f t="array" ref="K2968">IFERROR(INDEX(_1000000_Transaction_Records_For[],Data!#REF!,COLUMNS(Data!$M$1:V1999)),"")</f>
        <v/>
      </c>
      <c r="L2968" s="17" t="str" cm="1">
        <f t="array" ref="L2968">IFERROR(INDEX(_1000000_Transaction_Records_For[],Data!#REF!,COLUMNS(Data!$M$1:W1999)),"")</f>
        <v/>
      </c>
      <c r="M2968" s="17" t="str" cm="1">
        <f t="array" ref="M2968">IFERROR(INDEX(_1000000_Transaction_Records_For[],Data!#REF!,COLUMNS(Data!$M$1:X1999)),"")</f>
        <v/>
      </c>
    </row>
    <row r="2969" spans="2:13" x14ac:dyDescent="0.3">
      <c r="B2969" s="14" t="str" cm="1">
        <f t="array" ref="B2969">IFERROR(INDEX(_1000000_Transaction_Records_For[],Data!#REF!,COLUMNS(Data!$M$1:M1999)),"")</f>
        <v/>
      </c>
      <c r="C2969" s="15" t="str" cm="1">
        <f t="array" ref="C2969">IFERROR(INDEX(_1000000_Transaction_Records_For[],Data!#REF!,COLUMNS(Data!$M$1:N1999)),"")</f>
        <v/>
      </c>
      <c r="D2969" s="15" t="str" cm="1">
        <f t="array" ref="D2969">IFERROR(INDEX(_1000000_Transaction_Records_For[],Data!#REF!,COLUMNS(Data!$M$1:O1999)),"")</f>
        <v/>
      </c>
      <c r="E2969" s="14" t="str" cm="1">
        <f t="array" ref="E2969">IFERROR(INDEX(_1000000_Transaction_Records_For[],Data!#REF!,COLUMNS(Data!$M$1:P1999)),"")</f>
        <v/>
      </c>
      <c r="F2969" s="14" t="str" cm="1">
        <f t="array" ref="F2969">IFERROR(INDEX(_1000000_Transaction_Records_For[],Data!#REF!,COLUMNS(Data!$M$1:Q1999)),"")</f>
        <v/>
      </c>
      <c r="G2969" s="16" t="str" cm="1">
        <f t="array" ref="G2969">IFERROR(INDEX(_1000000_Transaction_Records_For[],Data!#REF!,COLUMNS(Data!$M$1:R1999)),"")</f>
        <v/>
      </c>
      <c r="H2969" s="14" t="str" cm="1">
        <f t="array" ref="H2969">IFERROR(INDEX(_1000000_Transaction_Records_For[],Data!#REF!,COLUMNS(Data!$M$1:S1999)),"")</f>
        <v/>
      </c>
      <c r="I2969" s="17" t="str" cm="1">
        <f t="array" ref="I2969">IFERROR(INDEX(_1000000_Transaction_Records_For[],Data!#REF!,COLUMNS(Data!$M$1:T1999)),"")</f>
        <v/>
      </c>
      <c r="J2969" s="17" t="str" cm="1">
        <f t="array" ref="J2969">IFERROR(INDEX(_1000000_Transaction_Records_For[],Data!#REF!,COLUMNS(Data!$M$1:U1999)),"")</f>
        <v/>
      </c>
      <c r="K2969" s="17" t="str" cm="1">
        <f t="array" ref="K2969">IFERROR(INDEX(_1000000_Transaction_Records_For[],Data!#REF!,COLUMNS(Data!$M$1:V1999)),"")</f>
        <v/>
      </c>
      <c r="L2969" s="17" t="str" cm="1">
        <f t="array" ref="L2969">IFERROR(INDEX(_1000000_Transaction_Records_For[],Data!#REF!,COLUMNS(Data!$M$1:W1999)),"")</f>
        <v/>
      </c>
      <c r="M2969" s="17" t="str" cm="1">
        <f t="array" ref="M2969">IFERROR(INDEX(_1000000_Transaction_Records_For[],Data!#REF!,COLUMNS(Data!$M$1:X1999)),"")</f>
        <v/>
      </c>
    </row>
    <row r="2970" spans="2:13" x14ac:dyDescent="0.3">
      <c r="B2970" s="14" t="str" cm="1">
        <f t="array" ref="B2970">IFERROR(INDEX(_1000000_Transaction_Records_For[],Data!#REF!,COLUMNS(Data!$M$1:M1999)),"")</f>
        <v/>
      </c>
      <c r="C2970" s="15" t="str" cm="1">
        <f t="array" ref="C2970">IFERROR(INDEX(_1000000_Transaction_Records_For[],Data!#REF!,COLUMNS(Data!$M$1:N1999)),"")</f>
        <v/>
      </c>
      <c r="D2970" s="15" t="str" cm="1">
        <f t="array" ref="D2970">IFERROR(INDEX(_1000000_Transaction_Records_For[],Data!#REF!,COLUMNS(Data!$M$1:O1999)),"")</f>
        <v/>
      </c>
      <c r="E2970" s="14" t="str" cm="1">
        <f t="array" ref="E2970">IFERROR(INDEX(_1000000_Transaction_Records_For[],Data!#REF!,COLUMNS(Data!$M$1:P1999)),"")</f>
        <v/>
      </c>
      <c r="F2970" s="14" t="str" cm="1">
        <f t="array" ref="F2970">IFERROR(INDEX(_1000000_Transaction_Records_For[],Data!#REF!,COLUMNS(Data!$M$1:Q1999)),"")</f>
        <v/>
      </c>
      <c r="G2970" s="16" t="str" cm="1">
        <f t="array" ref="G2970">IFERROR(INDEX(_1000000_Transaction_Records_For[],Data!#REF!,COLUMNS(Data!$M$1:R1999)),"")</f>
        <v/>
      </c>
      <c r="H2970" s="14" t="str" cm="1">
        <f t="array" ref="H2970">IFERROR(INDEX(_1000000_Transaction_Records_For[],Data!#REF!,COLUMNS(Data!$M$1:S1999)),"")</f>
        <v/>
      </c>
      <c r="I2970" s="17" t="str" cm="1">
        <f t="array" ref="I2970">IFERROR(INDEX(_1000000_Transaction_Records_For[],Data!#REF!,COLUMNS(Data!$M$1:T1999)),"")</f>
        <v/>
      </c>
      <c r="J2970" s="17" t="str" cm="1">
        <f t="array" ref="J2970">IFERROR(INDEX(_1000000_Transaction_Records_For[],Data!#REF!,COLUMNS(Data!$M$1:U1999)),"")</f>
        <v/>
      </c>
      <c r="K2970" s="17" t="str" cm="1">
        <f t="array" ref="K2970">IFERROR(INDEX(_1000000_Transaction_Records_For[],Data!#REF!,COLUMNS(Data!$M$1:V1999)),"")</f>
        <v/>
      </c>
      <c r="L2970" s="17" t="str" cm="1">
        <f t="array" ref="L2970">IFERROR(INDEX(_1000000_Transaction_Records_For[],Data!#REF!,COLUMNS(Data!$M$1:W1999)),"")</f>
        <v/>
      </c>
      <c r="M2970" s="17" t="str" cm="1">
        <f t="array" ref="M2970">IFERROR(INDEX(_1000000_Transaction_Records_For[],Data!#REF!,COLUMNS(Data!$M$1:X1999)),"")</f>
        <v/>
      </c>
    </row>
    <row r="2971" spans="2:13" x14ac:dyDescent="0.3">
      <c r="B2971" s="14" t="str" cm="1">
        <f t="array" ref="B2971">IFERROR(INDEX(_1000000_Transaction_Records_For[],Data!#REF!,COLUMNS(Data!$M$1:M1999)),"")</f>
        <v/>
      </c>
      <c r="C2971" s="15" t="str" cm="1">
        <f t="array" ref="C2971">IFERROR(INDEX(_1000000_Transaction_Records_For[],Data!#REF!,COLUMNS(Data!$M$1:N1999)),"")</f>
        <v/>
      </c>
      <c r="D2971" s="15" t="str" cm="1">
        <f t="array" ref="D2971">IFERROR(INDEX(_1000000_Transaction_Records_For[],Data!#REF!,COLUMNS(Data!$M$1:O1999)),"")</f>
        <v/>
      </c>
      <c r="E2971" s="14" t="str" cm="1">
        <f t="array" ref="E2971">IFERROR(INDEX(_1000000_Transaction_Records_For[],Data!#REF!,COLUMNS(Data!$M$1:P1999)),"")</f>
        <v/>
      </c>
      <c r="F2971" s="14" t="str" cm="1">
        <f t="array" ref="F2971">IFERROR(INDEX(_1000000_Transaction_Records_For[],Data!#REF!,COLUMNS(Data!$M$1:Q1999)),"")</f>
        <v/>
      </c>
      <c r="G2971" s="16" t="str" cm="1">
        <f t="array" ref="G2971">IFERROR(INDEX(_1000000_Transaction_Records_For[],Data!#REF!,COLUMNS(Data!$M$1:R1999)),"")</f>
        <v/>
      </c>
      <c r="H2971" s="14" t="str" cm="1">
        <f t="array" ref="H2971">IFERROR(INDEX(_1000000_Transaction_Records_For[],Data!#REF!,COLUMNS(Data!$M$1:S1999)),"")</f>
        <v/>
      </c>
      <c r="I2971" s="17" t="str" cm="1">
        <f t="array" ref="I2971">IFERROR(INDEX(_1000000_Transaction_Records_For[],Data!#REF!,COLUMNS(Data!$M$1:T1999)),"")</f>
        <v/>
      </c>
      <c r="J2971" s="17" t="str" cm="1">
        <f t="array" ref="J2971">IFERROR(INDEX(_1000000_Transaction_Records_For[],Data!#REF!,COLUMNS(Data!$M$1:U1999)),"")</f>
        <v/>
      </c>
      <c r="K2971" s="17" t="str" cm="1">
        <f t="array" ref="K2971">IFERROR(INDEX(_1000000_Transaction_Records_For[],Data!#REF!,COLUMNS(Data!$M$1:V1999)),"")</f>
        <v/>
      </c>
      <c r="L2971" s="17" t="str" cm="1">
        <f t="array" ref="L2971">IFERROR(INDEX(_1000000_Transaction_Records_For[],Data!#REF!,COLUMNS(Data!$M$1:W1999)),"")</f>
        <v/>
      </c>
      <c r="M2971" s="17" t="str" cm="1">
        <f t="array" ref="M2971">IFERROR(INDEX(_1000000_Transaction_Records_For[],Data!#REF!,COLUMNS(Data!$M$1:X1999)),"")</f>
        <v/>
      </c>
    </row>
    <row r="2972" spans="2:13" x14ac:dyDescent="0.3">
      <c r="B2972" s="14" t="str" cm="1">
        <f t="array" ref="B2972">IFERROR(INDEX(_1000000_Transaction_Records_For[],Data!#REF!,COLUMNS(Data!$M$1:M1999)),"")</f>
        <v/>
      </c>
      <c r="C2972" s="15" t="str" cm="1">
        <f t="array" ref="C2972">IFERROR(INDEX(_1000000_Transaction_Records_For[],Data!#REF!,COLUMNS(Data!$M$1:N1999)),"")</f>
        <v/>
      </c>
      <c r="D2972" s="15" t="str" cm="1">
        <f t="array" ref="D2972">IFERROR(INDEX(_1000000_Transaction_Records_For[],Data!#REF!,COLUMNS(Data!$M$1:O1999)),"")</f>
        <v/>
      </c>
      <c r="E2972" s="14" t="str" cm="1">
        <f t="array" ref="E2972">IFERROR(INDEX(_1000000_Transaction_Records_For[],Data!#REF!,COLUMNS(Data!$M$1:P1999)),"")</f>
        <v/>
      </c>
      <c r="F2972" s="14" t="str" cm="1">
        <f t="array" ref="F2972">IFERROR(INDEX(_1000000_Transaction_Records_For[],Data!#REF!,COLUMNS(Data!$M$1:Q1999)),"")</f>
        <v/>
      </c>
      <c r="G2972" s="16" t="str" cm="1">
        <f t="array" ref="G2972">IFERROR(INDEX(_1000000_Transaction_Records_For[],Data!#REF!,COLUMNS(Data!$M$1:R1999)),"")</f>
        <v/>
      </c>
      <c r="H2972" s="14" t="str" cm="1">
        <f t="array" ref="H2972">IFERROR(INDEX(_1000000_Transaction_Records_For[],Data!#REF!,COLUMNS(Data!$M$1:S1999)),"")</f>
        <v/>
      </c>
      <c r="I2972" s="17" t="str" cm="1">
        <f t="array" ref="I2972">IFERROR(INDEX(_1000000_Transaction_Records_For[],Data!#REF!,COLUMNS(Data!$M$1:T1999)),"")</f>
        <v/>
      </c>
      <c r="J2972" s="17" t="str" cm="1">
        <f t="array" ref="J2972">IFERROR(INDEX(_1000000_Transaction_Records_For[],Data!#REF!,COLUMNS(Data!$M$1:U1999)),"")</f>
        <v/>
      </c>
      <c r="K2972" s="17" t="str" cm="1">
        <f t="array" ref="K2972">IFERROR(INDEX(_1000000_Transaction_Records_For[],Data!#REF!,COLUMNS(Data!$M$1:V1999)),"")</f>
        <v/>
      </c>
      <c r="L2972" s="17" t="str" cm="1">
        <f t="array" ref="L2972">IFERROR(INDEX(_1000000_Transaction_Records_For[],Data!#REF!,COLUMNS(Data!$M$1:W1999)),"")</f>
        <v/>
      </c>
      <c r="M2972" s="17" t="str" cm="1">
        <f t="array" ref="M2972">IFERROR(INDEX(_1000000_Transaction_Records_For[],Data!#REF!,COLUMNS(Data!$M$1:X1999)),"")</f>
        <v/>
      </c>
    </row>
    <row r="2973" spans="2:13" x14ac:dyDescent="0.3">
      <c r="B2973" s="14" t="str" cm="1">
        <f t="array" ref="B2973">IFERROR(INDEX(_1000000_Transaction_Records_For[],Data!#REF!,COLUMNS(Data!$M$1:M1999)),"")</f>
        <v/>
      </c>
      <c r="C2973" s="15" t="str" cm="1">
        <f t="array" ref="C2973">IFERROR(INDEX(_1000000_Transaction_Records_For[],Data!#REF!,COLUMNS(Data!$M$1:N1999)),"")</f>
        <v/>
      </c>
      <c r="D2973" s="15" t="str" cm="1">
        <f t="array" ref="D2973">IFERROR(INDEX(_1000000_Transaction_Records_For[],Data!#REF!,COLUMNS(Data!$M$1:O1999)),"")</f>
        <v/>
      </c>
      <c r="E2973" s="14" t="str" cm="1">
        <f t="array" ref="E2973">IFERROR(INDEX(_1000000_Transaction_Records_For[],Data!#REF!,COLUMNS(Data!$M$1:P1999)),"")</f>
        <v/>
      </c>
      <c r="F2973" s="14" t="str" cm="1">
        <f t="array" ref="F2973">IFERROR(INDEX(_1000000_Transaction_Records_For[],Data!#REF!,COLUMNS(Data!$M$1:Q1999)),"")</f>
        <v/>
      </c>
      <c r="G2973" s="16" t="str" cm="1">
        <f t="array" ref="G2973">IFERROR(INDEX(_1000000_Transaction_Records_For[],Data!#REF!,COLUMNS(Data!$M$1:R1999)),"")</f>
        <v/>
      </c>
      <c r="H2973" s="14" t="str" cm="1">
        <f t="array" ref="H2973">IFERROR(INDEX(_1000000_Transaction_Records_For[],Data!#REF!,COLUMNS(Data!$M$1:S1999)),"")</f>
        <v/>
      </c>
      <c r="I2973" s="17" t="str" cm="1">
        <f t="array" ref="I2973">IFERROR(INDEX(_1000000_Transaction_Records_For[],Data!#REF!,COLUMNS(Data!$M$1:T1999)),"")</f>
        <v/>
      </c>
      <c r="J2973" s="17" t="str" cm="1">
        <f t="array" ref="J2973">IFERROR(INDEX(_1000000_Transaction_Records_For[],Data!#REF!,COLUMNS(Data!$M$1:U1999)),"")</f>
        <v/>
      </c>
      <c r="K2973" s="17" t="str" cm="1">
        <f t="array" ref="K2973">IFERROR(INDEX(_1000000_Transaction_Records_For[],Data!#REF!,COLUMNS(Data!$M$1:V1999)),"")</f>
        <v/>
      </c>
      <c r="L2973" s="17" t="str" cm="1">
        <f t="array" ref="L2973">IFERROR(INDEX(_1000000_Transaction_Records_For[],Data!#REF!,COLUMNS(Data!$M$1:W1999)),"")</f>
        <v/>
      </c>
      <c r="M2973" s="17" t="str" cm="1">
        <f t="array" ref="M2973">IFERROR(INDEX(_1000000_Transaction_Records_For[],Data!#REF!,COLUMNS(Data!$M$1:X1999)),"")</f>
        <v/>
      </c>
    </row>
    <row r="2974" spans="2:13" x14ac:dyDescent="0.3">
      <c r="B2974" s="14" t="str" cm="1">
        <f t="array" ref="B2974">IFERROR(INDEX(_1000000_Transaction_Records_For[],Data!#REF!,COLUMNS(Data!$M$1:M1999)),"")</f>
        <v/>
      </c>
      <c r="C2974" s="15" t="str" cm="1">
        <f t="array" ref="C2974">IFERROR(INDEX(_1000000_Transaction_Records_For[],Data!#REF!,COLUMNS(Data!$M$1:N1999)),"")</f>
        <v/>
      </c>
      <c r="D2974" s="15" t="str" cm="1">
        <f t="array" ref="D2974">IFERROR(INDEX(_1000000_Transaction_Records_For[],Data!#REF!,COLUMNS(Data!$M$1:O1999)),"")</f>
        <v/>
      </c>
      <c r="E2974" s="14" t="str" cm="1">
        <f t="array" ref="E2974">IFERROR(INDEX(_1000000_Transaction_Records_For[],Data!#REF!,COLUMNS(Data!$M$1:P1999)),"")</f>
        <v/>
      </c>
      <c r="F2974" s="14" t="str" cm="1">
        <f t="array" ref="F2974">IFERROR(INDEX(_1000000_Transaction_Records_For[],Data!#REF!,COLUMNS(Data!$M$1:Q1999)),"")</f>
        <v/>
      </c>
      <c r="G2974" s="16" t="str" cm="1">
        <f t="array" ref="G2974">IFERROR(INDEX(_1000000_Transaction_Records_For[],Data!#REF!,COLUMNS(Data!$M$1:R1999)),"")</f>
        <v/>
      </c>
      <c r="H2974" s="14" t="str" cm="1">
        <f t="array" ref="H2974">IFERROR(INDEX(_1000000_Transaction_Records_For[],Data!#REF!,COLUMNS(Data!$M$1:S1999)),"")</f>
        <v/>
      </c>
      <c r="I2974" s="17" t="str" cm="1">
        <f t="array" ref="I2974">IFERROR(INDEX(_1000000_Transaction_Records_For[],Data!#REF!,COLUMNS(Data!$M$1:T1999)),"")</f>
        <v/>
      </c>
      <c r="J2974" s="17" t="str" cm="1">
        <f t="array" ref="J2974">IFERROR(INDEX(_1000000_Transaction_Records_For[],Data!#REF!,COLUMNS(Data!$M$1:U1999)),"")</f>
        <v/>
      </c>
      <c r="K2974" s="17" t="str" cm="1">
        <f t="array" ref="K2974">IFERROR(INDEX(_1000000_Transaction_Records_For[],Data!#REF!,COLUMNS(Data!$M$1:V1999)),"")</f>
        <v/>
      </c>
      <c r="L2974" s="17" t="str" cm="1">
        <f t="array" ref="L2974">IFERROR(INDEX(_1000000_Transaction_Records_For[],Data!#REF!,COLUMNS(Data!$M$1:W1999)),"")</f>
        <v/>
      </c>
      <c r="M2974" s="17" t="str" cm="1">
        <f t="array" ref="M2974">IFERROR(INDEX(_1000000_Transaction_Records_For[],Data!#REF!,COLUMNS(Data!$M$1:X1999)),"")</f>
        <v/>
      </c>
    </row>
    <row r="2975" spans="2:13" x14ac:dyDescent="0.3">
      <c r="B2975" s="14" t="str" cm="1">
        <f t="array" ref="B2975">IFERROR(INDEX(_1000000_Transaction_Records_For[],Data!#REF!,COLUMNS(Data!$M$1:M1999)),"")</f>
        <v/>
      </c>
      <c r="C2975" s="15" t="str" cm="1">
        <f t="array" ref="C2975">IFERROR(INDEX(_1000000_Transaction_Records_For[],Data!#REF!,COLUMNS(Data!$M$1:N1999)),"")</f>
        <v/>
      </c>
      <c r="D2975" s="15" t="str" cm="1">
        <f t="array" ref="D2975">IFERROR(INDEX(_1000000_Transaction_Records_For[],Data!#REF!,COLUMNS(Data!$M$1:O1999)),"")</f>
        <v/>
      </c>
      <c r="E2975" s="14" t="str" cm="1">
        <f t="array" ref="E2975">IFERROR(INDEX(_1000000_Transaction_Records_For[],Data!#REF!,COLUMNS(Data!$M$1:P1999)),"")</f>
        <v/>
      </c>
      <c r="F2975" s="14" t="str" cm="1">
        <f t="array" ref="F2975">IFERROR(INDEX(_1000000_Transaction_Records_For[],Data!#REF!,COLUMNS(Data!$M$1:Q1999)),"")</f>
        <v/>
      </c>
      <c r="G2975" s="16" t="str" cm="1">
        <f t="array" ref="G2975">IFERROR(INDEX(_1000000_Transaction_Records_For[],Data!#REF!,COLUMNS(Data!$M$1:R1999)),"")</f>
        <v/>
      </c>
      <c r="H2975" s="14" t="str" cm="1">
        <f t="array" ref="H2975">IFERROR(INDEX(_1000000_Transaction_Records_For[],Data!#REF!,COLUMNS(Data!$M$1:S1999)),"")</f>
        <v/>
      </c>
      <c r="I2975" s="17" t="str" cm="1">
        <f t="array" ref="I2975">IFERROR(INDEX(_1000000_Transaction_Records_For[],Data!#REF!,COLUMNS(Data!$M$1:T1999)),"")</f>
        <v/>
      </c>
      <c r="J2975" s="17" t="str" cm="1">
        <f t="array" ref="J2975">IFERROR(INDEX(_1000000_Transaction_Records_For[],Data!#REF!,COLUMNS(Data!$M$1:U1999)),"")</f>
        <v/>
      </c>
      <c r="K2975" s="17" t="str" cm="1">
        <f t="array" ref="K2975">IFERROR(INDEX(_1000000_Transaction_Records_For[],Data!#REF!,COLUMNS(Data!$M$1:V1999)),"")</f>
        <v/>
      </c>
      <c r="L2975" s="17" t="str" cm="1">
        <f t="array" ref="L2975">IFERROR(INDEX(_1000000_Transaction_Records_For[],Data!#REF!,COLUMNS(Data!$M$1:W1999)),"")</f>
        <v/>
      </c>
      <c r="M2975" s="17" t="str" cm="1">
        <f t="array" ref="M2975">IFERROR(INDEX(_1000000_Transaction_Records_For[],Data!#REF!,COLUMNS(Data!$M$1:X1999)),"")</f>
        <v/>
      </c>
    </row>
    <row r="2976" spans="2:13" x14ac:dyDescent="0.3">
      <c r="B2976" s="14" t="str" cm="1">
        <f t="array" ref="B2976">IFERROR(INDEX(_1000000_Transaction_Records_For[],Data!#REF!,COLUMNS(Data!$M$1:M1999)),"")</f>
        <v/>
      </c>
      <c r="C2976" s="15" t="str" cm="1">
        <f t="array" ref="C2976">IFERROR(INDEX(_1000000_Transaction_Records_For[],Data!#REF!,COLUMNS(Data!$M$1:N1999)),"")</f>
        <v/>
      </c>
      <c r="D2976" s="15" t="str" cm="1">
        <f t="array" ref="D2976">IFERROR(INDEX(_1000000_Transaction_Records_For[],Data!#REF!,COLUMNS(Data!$M$1:O1999)),"")</f>
        <v/>
      </c>
      <c r="E2976" s="14" t="str" cm="1">
        <f t="array" ref="E2976">IFERROR(INDEX(_1000000_Transaction_Records_For[],Data!#REF!,COLUMNS(Data!$M$1:P1999)),"")</f>
        <v/>
      </c>
      <c r="F2976" s="14" t="str" cm="1">
        <f t="array" ref="F2976">IFERROR(INDEX(_1000000_Transaction_Records_For[],Data!#REF!,COLUMNS(Data!$M$1:Q1999)),"")</f>
        <v/>
      </c>
      <c r="G2976" s="16" t="str" cm="1">
        <f t="array" ref="G2976">IFERROR(INDEX(_1000000_Transaction_Records_For[],Data!#REF!,COLUMNS(Data!$M$1:R1999)),"")</f>
        <v/>
      </c>
      <c r="H2976" s="14" t="str" cm="1">
        <f t="array" ref="H2976">IFERROR(INDEX(_1000000_Transaction_Records_For[],Data!#REF!,COLUMNS(Data!$M$1:S1999)),"")</f>
        <v/>
      </c>
      <c r="I2976" s="17" t="str" cm="1">
        <f t="array" ref="I2976">IFERROR(INDEX(_1000000_Transaction_Records_For[],Data!#REF!,COLUMNS(Data!$M$1:T1999)),"")</f>
        <v/>
      </c>
      <c r="J2976" s="17" t="str" cm="1">
        <f t="array" ref="J2976">IFERROR(INDEX(_1000000_Transaction_Records_For[],Data!#REF!,COLUMNS(Data!$M$1:U1999)),"")</f>
        <v/>
      </c>
      <c r="K2976" s="17" t="str" cm="1">
        <f t="array" ref="K2976">IFERROR(INDEX(_1000000_Transaction_Records_For[],Data!#REF!,COLUMNS(Data!$M$1:V1999)),"")</f>
        <v/>
      </c>
      <c r="L2976" s="17" t="str" cm="1">
        <f t="array" ref="L2976">IFERROR(INDEX(_1000000_Transaction_Records_For[],Data!#REF!,COLUMNS(Data!$M$1:W1999)),"")</f>
        <v/>
      </c>
      <c r="M2976" s="17" t="str" cm="1">
        <f t="array" ref="M2976">IFERROR(INDEX(_1000000_Transaction_Records_For[],Data!#REF!,COLUMNS(Data!$M$1:X1999)),"")</f>
        <v/>
      </c>
    </row>
    <row r="2977" spans="2:13" x14ac:dyDescent="0.3">
      <c r="B2977" s="14" t="str" cm="1">
        <f t="array" ref="B2977">IFERROR(INDEX(_1000000_Transaction_Records_For[],Data!#REF!,COLUMNS(Data!$M$1:M1999)),"")</f>
        <v/>
      </c>
      <c r="C2977" s="15" t="str" cm="1">
        <f t="array" ref="C2977">IFERROR(INDEX(_1000000_Transaction_Records_For[],Data!#REF!,COLUMNS(Data!$M$1:N1999)),"")</f>
        <v/>
      </c>
      <c r="D2977" s="15" t="str" cm="1">
        <f t="array" ref="D2977">IFERROR(INDEX(_1000000_Transaction_Records_For[],Data!#REF!,COLUMNS(Data!$M$1:O1999)),"")</f>
        <v/>
      </c>
      <c r="E2977" s="14" t="str" cm="1">
        <f t="array" ref="E2977">IFERROR(INDEX(_1000000_Transaction_Records_For[],Data!#REF!,COLUMNS(Data!$M$1:P1999)),"")</f>
        <v/>
      </c>
      <c r="F2977" s="14" t="str" cm="1">
        <f t="array" ref="F2977">IFERROR(INDEX(_1000000_Transaction_Records_For[],Data!#REF!,COLUMNS(Data!$M$1:Q1999)),"")</f>
        <v/>
      </c>
      <c r="G2977" s="16" t="str" cm="1">
        <f t="array" ref="G2977">IFERROR(INDEX(_1000000_Transaction_Records_For[],Data!#REF!,COLUMNS(Data!$M$1:R1999)),"")</f>
        <v/>
      </c>
      <c r="H2977" s="14" t="str" cm="1">
        <f t="array" ref="H2977">IFERROR(INDEX(_1000000_Transaction_Records_For[],Data!#REF!,COLUMNS(Data!$M$1:S1999)),"")</f>
        <v/>
      </c>
      <c r="I2977" s="17" t="str" cm="1">
        <f t="array" ref="I2977">IFERROR(INDEX(_1000000_Transaction_Records_For[],Data!#REF!,COLUMNS(Data!$M$1:T1999)),"")</f>
        <v/>
      </c>
      <c r="J2977" s="17" t="str" cm="1">
        <f t="array" ref="J2977">IFERROR(INDEX(_1000000_Transaction_Records_For[],Data!#REF!,COLUMNS(Data!$M$1:U1999)),"")</f>
        <v/>
      </c>
      <c r="K2977" s="17" t="str" cm="1">
        <f t="array" ref="K2977">IFERROR(INDEX(_1000000_Transaction_Records_For[],Data!#REF!,COLUMNS(Data!$M$1:V1999)),"")</f>
        <v/>
      </c>
      <c r="L2977" s="17" t="str" cm="1">
        <f t="array" ref="L2977">IFERROR(INDEX(_1000000_Transaction_Records_For[],Data!#REF!,COLUMNS(Data!$M$1:W1999)),"")</f>
        <v/>
      </c>
      <c r="M2977" s="17" t="str" cm="1">
        <f t="array" ref="M2977">IFERROR(INDEX(_1000000_Transaction_Records_For[],Data!#REF!,COLUMNS(Data!$M$1:X1999)),"")</f>
        <v/>
      </c>
    </row>
    <row r="2978" spans="2:13" x14ac:dyDescent="0.3">
      <c r="B2978" s="14" t="str" cm="1">
        <f t="array" ref="B2978">IFERROR(INDEX(_1000000_Transaction_Records_For[],Data!#REF!,COLUMNS(Data!$M$1:M1999)),"")</f>
        <v/>
      </c>
      <c r="C2978" s="15" t="str" cm="1">
        <f t="array" ref="C2978">IFERROR(INDEX(_1000000_Transaction_Records_For[],Data!#REF!,COLUMNS(Data!$M$1:N1999)),"")</f>
        <v/>
      </c>
      <c r="D2978" s="15" t="str" cm="1">
        <f t="array" ref="D2978">IFERROR(INDEX(_1000000_Transaction_Records_For[],Data!#REF!,COLUMNS(Data!$M$1:O1999)),"")</f>
        <v/>
      </c>
      <c r="E2978" s="14" t="str" cm="1">
        <f t="array" ref="E2978">IFERROR(INDEX(_1000000_Transaction_Records_For[],Data!#REF!,COLUMNS(Data!$M$1:P1999)),"")</f>
        <v/>
      </c>
      <c r="F2978" s="14" t="str" cm="1">
        <f t="array" ref="F2978">IFERROR(INDEX(_1000000_Transaction_Records_For[],Data!#REF!,COLUMNS(Data!$M$1:Q1999)),"")</f>
        <v/>
      </c>
      <c r="G2978" s="16" t="str" cm="1">
        <f t="array" ref="G2978">IFERROR(INDEX(_1000000_Transaction_Records_For[],Data!#REF!,COLUMNS(Data!$M$1:R1999)),"")</f>
        <v/>
      </c>
      <c r="H2978" s="14" t="str" cm="1">
        <f t="array" ref="H2978">IFERROR(INDEX(_1000000_Transaction_Records_For[],Data!#REF!,COLUMNS(Data!$M$1:S1999)),"")</f>
        <v/>
      </c>
      <c r="I2978" s="17" t="str" cm="1">
        <f t="array" ref="I2978">IFERROR(INDEX(_1000000_Transaction_Records_For[],Data!#REF!,COLUMNS(Data!$M$1:T1999)),"")</f>
        <v/>
      </c>
      <c r="J2978" s="17" t="str" cm="1">
        <f t="array" ref="J2978">IFERROR(INDEX(_1000000_Transaction_Records_For[],Data!#REF!,COLUMNS(Data!$M$1:U1999)),"")</f>
        <v/>
      </c>
      <c r="K2978" s="17" t="str" cm="1">
        <f t="array" ref="K2978">IFERROR(INDEX(_1000000_Transaction_Records_For[],Data!#REF!,COLUMNS(Data!$M$1:V1999)),"")</f>
        <v/>
      </c>
      <c r="L2978" s="17" t="str" cm="1">
        <f t="array" ref="L2978">IFERROR(INDEX(_1000000_Transaction_Records_For[],Data!#REF!,COLUMNS(Data!$M$1:W1999)),"")</f>
        <v/>
      </c>
      <c r="M2978" s="17" t="str" cm="1">
        <f t="array" ref="M2978">IFERROR(INDEX(_1000000_Transaction_Records_For[],Data!#REF!,COLUMNS(Data!$M$1:X1999)),"")</f>
        <v/>
      </c>
    </row>
    <row r="2979" spans="2:13" x14ac:dyDescent="0.3">
      <c r="B2979" s="14" t="str" cm="1">
        <f t="array" ref="B2979">IFERROR(INDEX(_1000000_Transaction_Records_For[],Data!#REF!,COLUMNS(Data!$M$1:M1999)),"")</f>
        <v/>
      </c>
      <c r="C2979" s="15" t="str" cm="1">
        <f t="array" ref="C2979">IFERROR(INDEX(_1000000_Transaction_Records_For[],Data!#REF!,COLUMNS(Data!$M$1:N1999)),"")</f>
        <v/>
      </c>
      <c r="D2979" s="15" t="str" cm="1">
        <f t="array" ref="D2979">IFERROR(INDEX(_1000000_Transaction_Records_For[],Data!#REF!,COLUMNS(Data!$M$1:O1999)),"")</f>
        <v/>
      </c>
      <c r="E2979" s="14" t="str" cm="1">
        <f t="array" ref="E2979">IFERROR(INDEX(_1000000_Transaction_Records_For[],Data!#REF!,COLUMNS(Data!$M$1:P1999)),"")</f>
        <v/>
      </c>
      <c r="F2979" s="14" t="str" cm="1">
        <f t="array" ref="F2979">IFERROR(INDEX(_1000000_Transaction_Records_For[],Data!#REF!,COLUMNS(Data!$M$1:Q1999)),"")</f>
        <v/>
      </c>
      <c r="G2979" s="16" t="str" cm="1">
        <f t="array" ref="G2979">IFERROR(INDEX(_1000000_Transaction_Records_For[],Data!#REF!,COLUMNS(Data!$M$1:R1999)),"")</f>
        <v/>
      </c>
      <c r="H2979" s="14" t="str" cm="1">
        <f t="array" ref="H2979">IFERROR(INDEX(_1000000_Transaction_Records_For[],Data!#REF!,COLUMNS(Data!$M$1:S1999)),"")</f>
        <v/>
      </c>
      <c r="I2979" s="17" t="str" cm="1">
        <f t="array" ref="I2979">IFERROR(INDEX(_1000000_Transaction_Records_For[],Data!#REF!,COLUMNS(Data!$M$1:T1999)),"")</f>
        <v/>
      </c>
      <c r="J2979" s="17" t="str" cm="1">
        <f t="array" ref="J2979">IFERROR(INDEX(_1000000_Transaction_Records_For[],Data!#REF!,COLUMNS(Data!$M$1:U1999)),"")</f>
        <v/>
      </c>
      <c r="K2979" s="17" t="str" cm="1">
        <f t="array" ref="K2979">IFERROR(INDEX(_1000000_Transaction_Records_For[],Data!#REF!,COLUMNS(Data!$M$1:V1999)),"")</f>
        <v/>
      </c>
      <c r="L2979" s="17" t="str" cm="1">
        <f t="array" ref="L2979">IFERROR(INDEX(_1000000_Transaction_Records_For[],Data!#REF!,COLUMNS(Data!$M$1:W1999)),"")</f>
        <v/>
      </c>
      <c r="M2979" s="17" t="str" cm="1">
        <f t="array" ref="M2979">IFERROR(INDEX(_1000000_Transaction_Records_For[],Data!#REF!,COLUMNS(Data!$M$1:X1999)),"")</f>
        <v/>
      </c>
    </row>
    <row r="2980" spans="2:13" x14ac:dyDescent="0.3">
      <c r="B2980" s="14" t="str" cm="1">
        <f t="array" ref="B2980">IFERROR(INDEX(_1000000_Transaction_Records_For[],Data!#REF!,COLUMNS(Data!$M$1:M1999)),"")</f>
        <v/>
      </c>
      <c r="C2980" s="15" t="str" cm="1">
        <f t="array" ref="C2980">IFERROR(INDEX(_1000000_Transaction_Records_For[],Data!#REF!,COLUMNS(Data!$M$1:N1999)),"")</f>
        <v/>
      </c>
      <c r="D2980" s="15" t="str" cm="1">
        <f t="array" ref="D2980">IFERROR(INDEX(_1000000_Transaction_Records_For[],Data!#REF!,COLUMNS(Data!$M$1:O1999)),"")</f>
        <v/>
      </c>
      <c r="E2980" s="14" t="str" cm="1">
        <f t="array" ref="E2980">IFERROR(INDEX(_1000000_Transaction_Records_For[],Data!#REF!,COLUMNS(Data!$M$1:P1999)),"")</f>
        <v/>
      </c>
      <c r="F2980" s="14" t="str" cm="1">
        <f t="array" ref="F2980">IFERROR(INDEX(_1000000_Transaction_Records_For[],Data!#REF!,COLUMNS(Data!$M$1:Q1999)),"")</f>
        <v/>
      </c>
      <c r="G2980" s="16" t="str" cm="1">
        <f t="array" ref="G2980">IFERROR(INDEX(_1000000_Transaction_Records_For[],Data!#REF!,COLUMNS(Data!$M$1:R1999)),"")</f>
        <v/>
      </c>
      <c r="H2980" s="14" t="str" cm="1">
        <f t="array" ref="H2980">IFERROR(INDEX(_1000000_Transaction_Records_For[],Data!#REF!,COLUMNS(Data!$M$1:S1999)),"")</f>
        <v/>
      </c>
      <c r="I2980" s="17" t="str" cm="1">
        <f t="array" ref="I2980">IFERROR(INDEX(_1000000_Transaction_Records_For[],Data!#REF!,COLUMNS(Data!$M$1:T1999)),"")</f>
        <v/>
      </c>
      <c r="J2980" s="17" t="str" cm="1">
        <f t="array" ref="J2980">IFERROR(INDEX(_1000000_Transaction_Records_For[],Data!#REF!,COLUMNS(Data!$M$1:U1999)),"")</f>
        <v/>
      </c>
      <c r="K2980" s="17" t="str" cm="1">
        <f t="array" ref="K2980">IFERROR(INDEX(_1000000_Transaction_Records_For[],Data!#REF!,COLUMNS(Data!$M$1:V1999)),"")</f>
        <v/>
      </c>
      <c r="L2980" s="17" t="str" cm="1">
        <f t="array" ref="L2980">IFERROR(INDEX(_1000000_Transaction_Records_For[],Data!#REF!,COLUMNS(Data!$M$1:W1999)),"")</f>
        <v/>
      </c>
      <c r="M2980" s="17" t="str" cm="1">
        <f t="array" ref="M2980">IFERROR(INDEX(_1000000_Transaction_Records_For[],Data!#REF!,COLUMNS(Data!$M$1:X1999)),"")</f>
        <v/>
      </c>
    </row>
    <row r="2981" spans="2:13" x14ac:dyDescent="0.3">
      <c r="B2981" s="14" t="str" cm="1">
        <f t="array" ref="B2981">IFERROR(INDEX(_1000000_Transaction_Records_For[],Data!#REF!,COLUMNS(Data!$M$1:M1999)),"")</f>
        <v/>
      </c>
      <c r="C2981" s="15" t="str" cm="1">
        <f t="array" ref="C2981">IFERROR(INDEX(_1000000_Transaction_Records_For[],Data!#REF!,COLUMNS(Data!$M$1:N1999)),"")</f>
        <v/>
      </c>
      <c r="D2981" s="15" t="str" cm="1">
        <f t="array" ref="D2981">IFERROR(INDEX(_1000000_Transaction_Records_For[],Data!#REF!,COLUMNS(Data!$M$1:O1999)),"")</f>
        <v/>
      </c>
      <c r="E2981" s="14" t="str" cm="1">
        <f t="array" ref="E2981">IFERROR(INDEX(_1000000_Transaction_Records_For[],Data!#REF!,COLUMNS(Data!$M$1:P1999)),"")</f>
        <v/>
      </c>
      <c r="F2981" s="14" t="str" cm="1">
        <f t="array" ref="F2981">IFERROR(INDEX(_1000000_Transaction_Records_For[],Data!#REF!,COLUMNS(Data!$M$1:Q1999)),"")</f>
        <v/>
      </c>
      <c r="G2981" s="16" t="str" cm="1">
        <f t="array" ref="G2981">IFERROR(INDEX(_1000000_Transaction_Records_For[],Data!#REF!,COLUMNS(Data!$M$1:R1999)),"")</f>
        <v/>
      </c>
      <c r="H2981" s="14" t="str" cm="1">
        <f t="array" ref="H2981">IFERROR(INDEX(_1000000_Transaction_Records_For[],Data!#REF!,COLUMNS(Data!$M$1:S1999)),"")</f>
        <v/>
      </c>
      <c r="I2981" s="17" t="str" cm="1">
        <f t="array" ref="I2981">IFERROR(INDEX(_1000000_Transaction_Records_For[],Data!#REF!,COLUMNS(Data!$M$1:T1999)),"")</f>
        <v/>
      </c>
      <c r="J2981" s="17" t="str" cm="1">
        <f t="array" ref="J2981">IFERROR(INDEX(_1000000_Transaction_Records_For[],Data!#REF!,COLUMNS(Data!$M$1:U1999)),"")</f>
        <v/>
      </c>
      <c r="K2981" s="17" t="str" cm="1">
        <f t="array" ref="K2981">IFERROR(INDEX(_1000000_Transaction_Records_For[],Data!#REF!,COLUMNS(Data!$M$1:V1999)),"")</f>
        <v/>
      </c>
      <c r="L2981" s="17" t="str" cm="1">
        <f t="array" ref="L2981">IFERROR(INDEX(_1000000_Transaction_Records_For[],Data!#REF!,COLUMNS(Data!$M$1:W1999)),"")</f>
        <v/>
      </c>
      <c r="M2981" s="17" t="str" cm="1">
        <f t="array" ref="M2981">IFERROR(INDEX(_1000000_Transaction_Records_For[],Data!#REF!,COLUMNS(Data!$M$1:X1999)),"")</f>
        <v/>
      </c>
    </row>
    <row r="2982" spans="2:13" x14ac:dyDescent="0.3">
      <c r="B2982" s="14" t="str" cm="1">
        <f t="array" ref="B2982">IFERROR(INDEX(_1000000_Transaction_Records_For[],Data!#REF!,COLUMNS(Data!$M$1:M1999)),"")</f>
        <v/>
      </c>
      <c r="C2982" s="15" t="str" cm="1">
        <f t="array" ref="C2982">IFERROR(INDEX(_1000000_Transaction_Records_For[],Data!#REF!,COLUMNS(Data!$M$1:N1999)),"")</f>
        <v/>
      </c>
      <c r="D2982" s="15" t="str" cm="1">
        <f t="array" ref="D2982">IFERROR(INDEX(_1000000_Transaction_Records_For[],Data!#REF!,COLUMNS(Data!$M$1:O1999)),"")</f>
        <v/>
      </c>
      <c r="E2982" s="14" t="str" cm="1">
        <f t="array" ref="E2982">IFERROR(INDEX(_1000000_Transaction_Records_For[],Data!#REF!,COLUMNS(Data!$M$1:P1999)),"")</f>
        <v/>
      </c>
      <c r="F2982" s="14" t="str" cm="1">
        <f t="array" ref="F2982">IFERROR(INDEX(_1000000_Transaction_Records_For[],Data!#REF!,COLUMNS(Data!$M$1:Q1999)),"")</f>
        <v/>
      </c>
      <c r="G2982" s="16" t="str" cm="1">
        <f t="array" ref="G2982">IFERROR(INDEX(_1000000_Transaction_Records_For[],Data!#REF!,COLUMNS(Data!$M$1:R1999)),"")</f>
        <v/>
      </c>
      <c r="H2982" s="14" t="str" cm="1">
        <f t="array" ref="H2982">IFERROR(INDEX(_1000000_Transaction_Records_For[],Data!#REF!,COLUMNS(Data!$M$1:S1999)),"")</f>
        <v/>
      </c>
      <c r="I2982" s="17" t="str" cm="1">
        <f t="array" ref="I2982">IFERROR(INDEX(_1000000_Transaction_Records_For[],Data!#REF!,COLUMNS(Data!$M$1:T1999)),"")</f>
        <v/>
      </c>
      <c r="J2982" s="17" t="str" cm="1">
        <f t="array" ref="J2982">IFERROR(INDEX(_1000000_Transaction_Records_For[],Data!#REF!,COLUMNS(Data!$M$1:U1999)),"")</f>
        <v/>
      </c>
      <c r="K2982" s="17" t="str" cm="1">
        <f t="array" ref="K2982">IFERROR(INDEX(_1000000_Transaction_Records_For[],Data!#REF!,COLUMNS(Data!$M$1:V1999)),"")</f>
        <v/>
      </c>
      <c r="L2982" s="17" t="str" cm="1">
        <f t="array" ref="L2982">IFERROR(INDEX(_1000000_Transaction_Records_For[],Data!#REF!,COLUMNS(Data!$M$1:W1999)),"")</f>
        <v/>
      </c>
      <c r="M2982" s="17" t="str" cm="1">
        <f t="array" ref="M2982">IFERROR(INDEX(_1000000_Transaction_Records_For[],Data!#REF!,COLUMNS(Data!$M$1:X1999)),"")</f>
        <v/>
      </c>
    </row>
    <row r="2983" spans="2:13" x14ac:dyDescent="0.3">
      <c r="B2983" s="14" t="str" cm="1">
        <f t="array" ref="B2983">IFERROR(INDEX(_1000000_Transaction_Records_For[],Data!#REF!,COLUMNS(Data!$M$1:M1999)),"")</f>
        <v/>
      </c>
      <c r="C2983" s="15" t="str" cm="1">
        <f t="array" ref="C2983">IFERROR(INDEX(_1000000_Transaction_Records_For[],Data!#REF!,COLUMNS(Data!$M$1:N1999)),"")</f>
        <v/>
      </c>
      <c r="D2983" s="15" t="str" cm="1">
        <f t="array" ref="D2983">IFERROR(INDEX(_1000000_Transaction_Records_For[],Data!#REF!,COLUMNS(Data!$M$1:O1999)),"")</f>
        <v/>
      </c>
      <c r="E2983" s="14" t="str" cm="1">
        <f t="array" ref="E2983">IFERROR(INDEX(_1000000_Transaction_Records_For[],Data!#REF!,COLUMNS(Data!$M$1:P1999)),"")</f>
        <v/>
      </c>
      <c r="F2983" s="14" t="str" cm="1">
        <f t="array" ref="F2983">IFERROR(INDEX(_1000000_Transaction_Records_For[],Data!#REF!,COLUMNS(Data!$M$1:Q1999)),"")</f>
        <v/>
      </c>
      <c r="G2983" s="16" t="str" cm="1">
        <f t="array" ref="G2983">IFERROR(INDEX(_1000000_Transaction_Records_For[],Data!#REF!,COLUMNS(Data!$M$1:R1999)),"")</f>
        <v/>
      </c>
      <c r="H2983" s="14" t="str" cm="1">
        <f t="array" ref="H2983">IFERROR(INDEX(_1000000_Transaction_Records_For[],Data!#REF!,COLUMNS(Data!$M$1:S1999)),"")</f>
        <v/>
      </c>
      <c r="I2983" s="17" t="str" cm="1">
        <f t="array" ref="I2983">IFERROR(INDEX(_1000000_Transaction_Records_For[],Data!#REF!,COLUMNS(Data!$M$1:T1999)),"")</f>
        <v/>
      </c>
      <c r="J2983" s="17" t="str" cm="1">
        <f t="array" ref="J2983">IFERROR(INDEX(_1000000_Transaction_Records_For[],Data!#REF!,COLUMNS(Data!$M$1:U1999)),"")</f>
        <v/>
      </c>
      <c r="K2983" s="17" t="str" cm="1">
        <f t="array" ref="K2983">IFERROR(INDEX(_1000000_Transaction_Records_For[],Data!#REF!,COLUMNS(Data!$M$1:V1999)),"")</f>
        <v/>
      </c>
      <c r="L2983" s="17" t="str" cm="1">
        <f t="array" ref="L2983">IFERROR(INDEX(_1000000_Transaction_Records_For[],Data!#REF!,COLUMNS(Data!$M$1:W1999)),"")</f>
        <v/>
      </c>
      <c r="M2983" s="17" t="str" cm="1">
        <f t="array" ref="M2983">IFERROR(INDEX(_1000000_Transaction_Records_For[],Data!#REF!,COLUMNS(Data!$M$1:X1999)),"")</f>
        <v/>
      </c>
    </row>
    <row r="2984" spans="2:13" x14ac:dyDescent="0.3">
      <c r="B2984" s="14" t="str" cm="1">
        <f t="array" ref="B2984">IFERROR(INDEX(_1000000_Transaction_Records_For[],Data!#REF!,COLUMNS(Data!$M$1:M1999)),"")</f>
        <v/>
      </c>
      <c r="C2984" s="15" t="str" cm="1">
        <f t="array" ref="C2984">IFERROR(INDEX(_1000000_Transaction_Records_For[],Data!#REF!,COLUMNS(Data!$M$1:N1999)),"")</f>
        <v/>
      </c>
      <c r="D2984" s="15" t="str" cm="1">
        <f t="array" ref="D2984">IFERROR(INDEX(_1000000_Transaction_Records_For[],Data!#REF!,COLUMNS(Data!$M$1:O1999)),"")</f>
        <v/>
      </c>
      <c r="E2984" s="14" t="str" cm="1">
        <f t="array" ref="E2984">IFERROR(INDEX(_1000000_Transaction_Records_For[],Data!#REF!,COLUMNS(Data!$M$1:P1999)),"")</f>
        <v/>
      </c>
      <c r="F2984" s="14" t="str" cm="1">
        <f t="array" ref="F2984">IFERROR(INDEX(_1000000_Transaction_Records_For[],Data!#REF!,COLUMNS(Data!$M$1:Q1999)),"")</f>
        <v/>
      </c>
      <c r="G2984" s="16" t="str" cm="1">
        <f t="array" ref="G2984">IFERROR(INDEX(_1000000_Transaction_Records_For[],Data!#REF!,COLUMNS(Data!$M$1:R1999)),"")</f>
        <v/>
      </c>
      <c r="H2984" s="14" t="str" cm="1">
        <f t="array" ref="H2984">IFERROR(INDEX(_1000000_Transaction_Records_For[],Data!#REF!,COLUMNS(Data!$M$1:S1999)),"")</f>
        <v/>
      </c>
      <c r="I2984" s="17" t="str" cm="1">
        <f t="array" ref="I2984">IFERROR(INDEX(_1000000_Transaction_Records_For[],Data!#REF!,COLUMNS(Data!$M$1:T1999)),"")</f>
        <v/>
      </c>
      <c r="J2984" s="17" t="str" cm="1">
        <f t="array" ref="J2984">IFERROR(INDEX(_1000000_Transaction_Records_For[],Data!#REF!,COLUMNS(Data!$M$1:U1999)),"")</f>
        <v/>
      </c>
      <c r="K2984" s="17" t="str" cm="1">
        <f t="array" ref="K2984">IFERROR(INDEX(_1000000_Transaction_Records_For[],Data!#REF!,COLUMNS(Data!$M$1:V1999)),"")</f>
        <v/>
      </c>
      <c r="L2984" s="17" t="str" cm="1">
        <f t="array" ref="L2984">IFERROR(INDEX(_1000000_Transaction_Records_For[],Data!#REF!,COLUMNS(Data!$M$1:W1999)),"")</f>
        <v/>
      </c>
      <c r="M2984" s="17" t="str" cm="1">
        <f t="array" ref="M2984">IFERROR(INDEX(_1000000_Transaction_Records_For[],Data!#REF!,COLUMNS(Data!$M$1:X1999)),"")</f>
        <v/>
      </c>
    </row>
    <row r="2985" spans="2:13" x14ac:dyDescent="0.3">
      <c r="B2985" s="14" t="str" cm="1">
        <f t="array" ref="B2985">IFERROR(INDEX(_1000000_Transaction_Records_For[],Data!#REF!,COLUMNS(Data!$M$1:M1999)),"")</f>
        <v/>
      </c>
      <c r="C2985" s="15" t="str" cm="1">
        <f t="array" ref="C2985">IFERROR(INDEX(_1000000_Transaction_Records_For[],Data!#REF!,COLUMNS(Data!$M$1:N1999)),"")</f>
        <v/>
      </c>
      <c r="D2985" s="15" t="str" cm="1">
        <f t="array" ref="D2985">IFERROR(INDEX(_1000000_Transaction_Records_For[],Data!#REF!,COLUMNS(Data!$M$1:O1999)),"")</f>
        <v/>
      </c>
      <c r="E2985" s="14" t="str" cm="1">
        <f t="array" ref="E2985">IFERROR(INDEX(_1000000_Transaction_Records_For[],Data!#REF!,COLUMNS(Data!$M$1:P1999)),"")</f>
        <v/>
      </c>
      <c r="F2985" s="14" t="str" cm="1">
        <f t="array" ref="F2985">IFERROR(INDEX(_1000000_Transaction_Records_For[],Data!#REF!,COLUMNS(Data!$M$1:Q1999)),"")</f>
        <v/>
      </c>
      <c r="G2985" s="16" t="str" cm="1">
        <f t="array" ref="G2985">IFERROR(INDEX(_1000000_Transaction_Records_For[],Data!#REF!,COLUMNS(Data!$M$1:R1999)),"")</f>
        <v/>
      </c>
      <c r="H2985" s="14" t="str" cm="1">
        <f t="array" ref="H2985">IFERROR(INDEX(_1000000_Transaction_Records_For[],Data!#REF!,COLUMNS(Data!$M$1:S1999)),"")</f>
        <v/>
      </c>
      <c r="I2985" s="17" t="str" cm="1">
        <f t="array" ref="I2985">IFERROR(INDEX(_1000000_Transaction_Records_For[],Data!#REF!,COLUMNS(Data!$M$1:T1999)),"")</f>
        <v/>
      </c>
      <c r="J2985" s="17" t="str" cm="1">
        <f t="array" ref="J2985">IFERROR(INDEX(_1000000_Transaction_Records_For[],Data!#REF!,COLUMNS(Data!$M$1:U1999)),"")</f>
        <v/>
      </c>
      <c r="K2985" s="17" t="str" cm="1">
        <f t="array" ref="K2985">IFERROR(INDEX(_1000000_Transaction_Records_For[],Data!#REF!,COLUMNS(Data!$M$1:V1999)),"")</f>
        <v/>
      </c>
      <c r="L2985" s="17" t="str" cm="1">
        <f t="array" ref="L2985">IFERROR(INDEX(_1000000_Transaction_Records_For[],Data!#REF!,COLUMNS(Data!$M$1:W1999)),"")</f>
        <v/>
      </c>
      <c r="M2985" s="17" t="str" cm="1">
        <f t="array" ref="M2985">IFERROR(INDEX(_1000000_Transaction_Records_For[],Data!#REF!,COLUMNS(Data!$M$1:X1999)),"")</f>
        <v/>
      </c>
    </row>
    <row r="2986" spans="2:13" x14ac:dyDescent="0.3">
      <c r="B2986" s="14" t="str" cm="1">
        <f t="array" ref="B2986">IFERROR(INDEX(_1000000_Transaction_Records_For[],Data!#REF!,COLUMNS(Data!$M$1:M1999)),"")</f>
        <v/>
      </c>
      <c r="C2986" s="15" t="str" cm="1">
        <f t="array" ref="C2986">IFERROR(INDEX(_1000000_Transaction_Records_For[],Data!#REF!,COLUMNS(Data!$M$1:N1999)),"")</f>
        <v/>
      </c>
      <c r="D2986" s="15" t="str" cm="1">
        <f t="array" ref="D2986">IFERROR(INDEX(_1000000_Transaction_Records_For[],Data!#REF!,COLUMNS(Data!$M$1:O1999)),"")</f>
        <v/>
      </c>
      <c r="E2986" s="14" t="str" cm="1">
        <f t="array" ref="E2986">IFERROR(INDEX(_1000000_Transaction_Records_For[],Data!#REF!,COLUMNS(Data!$M$1:P1999)),"")</f>
        <v/>
      </c>
      <c r="F2986" s="14" t="str" cm="1">
        <f t="array" ref="F2986">IFERROR(INDEX(_1000000_Transaction_Records_For[],Data!#REF!,COLUMNS(Data!$M$1:Q1999)),"")</f>
        <v/>
      </c>
      <c r="G2986" s="16" t="str" cm="1">
        <f t="array" ref="G2986">IFERROR(INDEX(_1000000_Transaction_Records_For[],Data!#REF!,COLUMNS(Data!$M$1:R1999)),"")</f>
        <v/>
      </c>
      <c r="H2986" s="14" t="str" cm="1">
        <f t="array" ref="H2986">IFERROR(INDEX(_1000000_Transaction_Records_For[],Data!#REF!,COLUMNS(Data!$M$1:S1999)),"")</f>
        <v/>
      </c>
      <c r="I2986" s="17" t="str" cm="1">
        <f t="array" ref="I2986">IFERROR(INDEX(_1000000_Transaction_Records_For[],Data!#REF!,COLUMNS(Data!$M$1:T1999)),"")</f>
        <v/>
      </c>
      <c r="J2986" s="17" t="str" cm="1">
        <f t="array" ref="J2986">IFERROR(INDEX(_1000000_Transaction_Records_For[],Data!#REF!,COLUMNS(Data!$M$1:U1999)),"")</f>
        <v/>
      </c>
      <c r="K2986" s="17" t="str" cm="1">
        <f t="array" ref="K2986">IFERROR(INDEX(_1000000_Transaction_Records_For[],Data!#REF!,COLUMNS(Data!$M$1:V1999)),"")</f>
        <v/>
      </c>
      <c r="L2986" s="17" t="str" cm="1">
        <f t="array" ref="L2986">IFERROR(INDEX(_1000000_Transaction_Records_For[],Data!#REF!,COLUMNS(Data!$M$1:W1999)),"")</f>
        <v/>
      </c>
      <c r="M2986" s="17" t="str" cm="1">
        <f t="array" ref="M2986">IFERROR(INDEX(_1000000_Transaction_Records_For[],Data!#REF!,COLUMNS(Data!$M$1:X1999)),"")</f>
        <v/>
      </c>
    </row>
    <row r="2987" spans="2:13" x14ac:dyDescent="0.3">
      <c r="B2987" s="14" t="str" cm="1">
        <f t="array" ref="B2987">IFERROR(INDEX(_1000000_Transaction_Records_For[],Data!#REF!,COLUMNS(Data!$M$1:M1999)),"")</f>
        <v/>
      </c>
      <c r="C2987" s="15" t="str" cm="1">
        <f t="array" ref="C2987">IFERROR(INDEX(_1000000_Transaction_Records_For[],Data!#REF!,COLUMNS(Data!$M$1:N1999)),"")</f>
        <v/>
      </c>
      <c r="D2987" s="15" t="str" cm="1">
        <f t="array" ref="D2987">IFERROR(INDEX(_1000000_Transaction_Records_For[],Data!#REF!,COLUMNS(Data!$M$1:O1999)),"")</f>
        <v/>
      </c>
      <c r="E2987" s="14" t="str" cm="1">
        <f t="array" ref="E2987">IFERROR(INDEX(_1000000_Transaction_Records_For[],Data!#REF!,COLUMNS(Data!$M$1:P1999)),"")</f>
        <v/>
      </c>
      <c r="F2987" s="14" t="str" cm="1">
        <f t="array" ref="F2987">IFERROR(INDEX(_1000000_Transaction_Records_For[],Data!#REF!,COLUMNS(Data!$M$1:Q1999)),"")</f>
        <v/>
      </c>
      <c r="G2987" s="16" t="str" cm="1">
        <f t="array" ref="G2987">IFERROR(INDEX(_1000000_Transaction_Records_For[],Data!#REF!,COLUMNS(Data!$M$1:R1999)),"")</f>
        <v/>
      </c>
      <c r="H2987" s="14" t="str" cm="1">
        <f t="array" ref="H2987">IFERROR(INDEX(_1000000_Transaction_Records_For[],Data!#REF!,COLUMNS(Data!$M$1:S1999)),"")</f>
        <v/>
      </c>
      <c r="I2987" s="17" t="str" cm="1">
        <f t="array" ref="I2987">IFERROR(INDEX(_1000000_Transaction_Records_For[],Data!#REF!,COLUMNS(Data!$M$1:T1999)),"")</f>
        <v/>
      </c>
      <c r="J2987" s="17" t="str" cm="1">
        <f t="array" ref="J2987">IFERROR(INDEX(_1000000_Transaction_Records_For[],Data!#REF!,COLUMNS(Data!$M$1:U1999)),"")</f>
        <v/>
      </c>
      <c r="K2987" s="17" t="str" cm="1">
        <f t="array" ref="K2987">IFERROR(INDEX(_1000000_Transaction_Records_For[],Data!#REF!,COLUMNS(Data!$M$1:V1999)),"")</f>
        <v/>
      </c>
      <c r="L2987" s="17" t="str" cm="1">
        <f t="array" ref="L2987">IFERROR(INDEX(_1000000_Transaction_Records_For[],Data!#REF!,COLUMNS(Data!$M$1:W1999)),"")</f>
        <v/>
      </c>
      <c r="M2987" s="17" t="str" cm="1">
        <f t="array" ref="M2987">IFERROR(INDEX(_1000000_Transaction_Records_For[],Data!#REF!,COLUMNS(Data!$M$1:X1999)),"")</f>
        <v/>
      </c>
    </row>
    <row r="2988" spans="2:13" x14ac:dyDescent="0.3">
      <c r="B2988" s="14" t="str" cm="1">
        <f t="array" ref="B2988">IFERROR(INDEX(_1000000_Transaction_Records_For[],Data!#REF!,COLUMNS(Data!$M$1:M1999)),"")</f>
        <v/>
      </c>
      <c r="C2988" s="15" t="str" cm="1">
        <f t="array" ref="C2988">IFERROR(INDEX(_1000000_Transaction_Records_For[],Data!#REF!,COLUMNS(Data!$M$1:N1999)),"")</f>
        <v/>
      </c>
      <c r="D2988" s="15" t="str" cm="1">
        <f t="array" ref="D2988">IFERROR(INDEX(_1000000_Transaction_Records_For[],Data!#REF!,COLUMNS(Data!$M$1:O1999)),"")</f>
        <v/>
      </c>
      <c r="E2988" s="14" t="str" cm="1">
        <f t="array" ref="E2988">IFERROR(INDEX(_1000000_Transaction_Records_For[],Data!#REF!,COLUMNS(Data!$M$1:P1999)),"")</f>
        <v/>
      </c>
      <c r="F2988" s="14" t="str" cm="1">
        <f t="array" ref="F2988">IFERROR(INDEX(_1000000_Transaction_Records_For[],Data!#REF!,COLUMNS(Data!$M$1:Q1999)),"")</f>
        <v/>
      </c>
      <c r="G2988" s="16" t="str" cm="1">
        <f t="array" ref="G2988">IFERROR(INDEX(_1000000_Transaction_Records_For[],Data!#REF!,COLUMNS(Data!$M$1:R1999)),"")</f>
        <v/>
      </c>
      <c r="H2988" s="14" t="str" cm="1">
        <f t="array" ref="H2988">IFERROR(INDEX(_1000000_Transaction_Records_For[],Data!#REF!,COLUMNS(Data!$M$1:S1999)),"")</f>
        <v/>
      </c>
      <c r="I2988" s="17" t="str" cm="1">
        <f t="array" ref="I2988">IFERROR(INDEX(_1000000_Transaction_Records_For[],Data!#REF!,COLUMNS(Data!$M$1:T1999)),"")</f>
        <v/>
      </c>
      <c r="J2988" s="17" t="str" cm="1">
        <f t="array" ref="J2988">IFERROR(INDEX(_1000000_Transaction_Records_For[],Data!#REF!,COLUMNS(Data!$M$1:U1999)),"")</f>
        <v/>
      </c>
      <c r="K2988" s="17" t="str" cm="1">
        <f t="array" ref="K2988">IFERROR(INDEX(_1000000_Transaction_Records_For[],Data!#REF!,COLUMNS(Data!$M$1:V1999)),"")</f>
        <v/>
      </c>
      <c r="L2988" s="17" t="str" cm="1">
        <f t="array" ref="L2988">IFERROR(INDEX(_1000000_Transaction_Records_For[],Data!#REF!,COLUMNS(Data!$M$1:W1999)),"")</f>
        <v/>
      </c>
      <c r="M2988" s="17" t="str" cm="1">
        <f t="array" ref="M2988">IFERROR(INDEX(_1000000_Transaction_Records_For[],Data!#REF!,COLUMNS(Data!$M$1:X1999)),"")</f>
        <v/>
      </c>
    </row>
    <row r="2989" spans="2:13" x14ac:dyDescent="0.3">
      <c r="B2989" s="14" t="str" cm="1">
        <f t="array" ref="B2989">IFERROR(INDEX(_1000000_Transaction_Records_For[],Data!#REF!,COLUMNS(Data!$M$1:M1999)),"")</f>
        <v/>
      </c>
      <c r="C2989" s="15" t="str" cm="1">
        <f t="array" ref="C2989">IFERROR(INDEX(_1000000_Transaction_Records_For[],Data!#REF!,COLUMNS(Data!$M$1:N1999)),"")</f>
        <v/>
      </c>
      <c r="D2989" s="15" t="str" cm="1">
        <f t="array" ref="D2989">IFERROR(INDEX(_1000000_Transaction_Records_For[],Data!#REF!,COLUMNS(Data!$M$1:O1999)),"")</f>
        <v/>
      </c>
      <c r="E2989" s="14" t="str" cm="1">
        <f t="array" ref="E2989">IFERROR(INDEX(_1000000_Transaction_Records_For[],Data!#REF!,COLUMNS(Data!$M$1:P1999)),"")</f>
        <v/>
      </c>
      <c r="F2989" s="14" t="str" cm="1">
        <f t="array" ref="F2989">IFERROR(INDEX(_1000000_Transaction_Records_For[],Data!#REF!,COLUMNS(Data!$M$1:Q1999)),"")</f>
        <v/>
      </c>
      <c r="G2989" s="16" t="str" cm="1">
        <f t="array" ref="G2989">IFERROR(INDEX(_1000000_Transaction_Records_For[],Data!#REF!,COLUMNS(Data!$M$1:R1999)),"")</f>
        <v/>
      </c>
      <c r="H2989" s="14" t="str" cm="1">
        <f t="array" ref="H2989">IFERROR(INDEX(_1000000_Transaction_Records_For[],Data!#REF!,COLUMNS(Data!$M$1:S1999)),"")</f>
        <v/>
      </c>
      <c r="I2989" s="17" t="str" cm="1">
        <f t="array" ref="I2989">IFERROR(INDEX(_1000000_Transaction_Records_For[],Data!#REF!,COLUMNS(Data!$M$1:T1999)),"")</f>
        <v/>
      </c>
      <c r="J2989" s="17" t="str" cm="1">
        <f t="array" ref="J2989">IFERROR(INDEX(_1000000_Transaction_Records_For[],Data!#REF!,COLUMNS(Data!$M$1:U1999)),"")</f>
        <v/>
      </c>
      <c r="K2989" s="17" t="str" cm="1">
        <f t="array" ref="K2989">IFERROR(INDEX(_1000000_Transaction_Records_For[],Data!#REF!,COLUMNS(Data!$M$1:V1999)),"")</f>
        <v/>
      </c>
      <c r="L2989" s="17" t="str" cm="1">
        <f t="array" ref="L2989">IFERROR(INDEX(_1000000_Transaction_Records_For[],Data!#REF!,COLUMNS(Data!$M$1:W1999)),"")</f>
        <v/>
      </c>
      <c r="M2989" s="17" t="str" cm="1">
        <f t="array" ref="M2989">IFERROR(INDEX(_1000000_Transaction_Records_For[],Data!#REF!,COLUMNS(Data!$M$1:X1999)),"")</f>
        <v/>
      </c>
    </row>
    <row r="2990" spans="2:13" x14ac:dyDescent="0.3">
      <c r="B2990" s="14" t="str" cm="1">
        <f t="array" ref="B2990">IFERROR(INDEX(_1000000_Transaction_Records_For[],Data!#REF!,COLUMNS(Data!$M$1:M1999)),"")</f>
        <v/>
      </c>
      <c r="C2990" s="15" t="str" cm="1">
        <f t="array" ref="C2990">IFERROR(INDEX(_1000000_Transaction_Records_For[],Data!#REF!,COLUMNS(Data!$M$1:N1999)),"")</f>
        <v/>
      </c>
      <c r="D2990" s="15" t="str" cm="1">
        <f t="array" ref="D2990">IFERROR(INDEX(_1000000_Transaction_Records_For[],Data!#REF!,COLUMNS(Data!$M$1:O1999)),"")</f>
        <v/>
      </c>
      <c r="E2990" s="14" t="str" cm="1">
        <f t="array" ref="E2990">IFERROR(INDEX(_1000000_Transaction_Records_For[],Data!#REF!,COLUMNS(Data!$M$1:P1999)),"")</f>
        <v/>
      </c>
      <c r="F2990" s="14" t="str" cm="1">
        <f t="array" ref="F2990">IFERROR(INDEX(_1000000_Transaction_Records_For[],Data!#REF!,COLUMNS(Data!$M$1:Q1999)),"")</f>
        <v/>
      </c>
      <c r="G2990" s="16" t="str" cm="1">
        <f t="array" ref="G2990">IFERROR(INDEX(_1000000_Transaction_Records_For[],Data!#REF!,COLUMNS(Data!$M$1:R1999)),"")</f>
        <v/>
      </c>
      <c r="H2990" s="14" t="str" cm="1">
        <f t="array" ref="H2990">IFERROR(INDEX(_1000000_Transaction_Records_For[],Data!#REF!,COLUMNS(Data!$M$1:S1999)),"")</f>
        <v/>
      </c>
      <c r="I2990" s="17" t="str" cm="1">
        <f t="array" ref="I2990">IFERROR(INDEX(_1000000_Transaction_Records_For[],Data!#REF!,COLUMNS(Data!$M$1:T1999)),"")</f>
        <v/>
      </c>
      <c r="J2990" s="17" t="str" cm="1">
        <f t="array" ref="J2990">IFERROR(INDEX(_1000000_Transaction_Records_For[],Data!#REF!,COLUMNS(Data!$M$1:U1999)),"")</f>
        <v/>
      </c>
      <c r="K2990" s="17" t="str" cm="1">
        <f t="array" ref="K2990">IFERROR(INDEX(_1000000_Transaction_Records_For[],Data!#REF!,COLUMNS(Data!$M$1:V1999)),"")</f>
        <v/>
      </c>
      <c r="L2990" s="17" t="str" cm="1">
        <f t="array" ref="L2990">IFERROR(INDEX(_1000000_Transaction_Records_For[],Data!#REF!,COLUMNS(Data!$M$1:W1999)),"")</f>
        <v/>
      </c>
      <c r="M2990" s="17" t="str" cm="1">
        <f t="array" ref="M2990">IFERROR(INDEX(_1000000_Transaction_Records_For[],Data!#REF!,COLUMNS(Data!$M$1:X1999)),"")</f>
        <v/>
      </c>
    </row>
    <row r="2991" spans="2:13" x14ac:dyDescent="0.3">
      <c r="B2991" s="14" t="str" cm="1">
        <f t="array" ref="B2991">IFERROR(INDEX(_1000000_Transaction_Records_For[],Data!#REF!,COLUMNS(Data!$M$1:M1999)),"")</f>
        <v/>
      </c>
      <c r="C2991" s="15" t="str" cm="1">
        <f t="array" ref="C2991">IFERROR(INDEX(_1000000_Transaction_Records_For[],Data!#REF!,COLUMNS(Data!$M$1:N1999)),"")</f>
        <v/>
      </c>
      <c r="D2991" s="15" t="str" cm="1">
        <f t="array" ref="D2991">IFERROR(INDEX(_1000000_Transaction_Records_For[],Data!#REF!,COLUMNS(Data!$M$1:O1999)),"")</f>
        <v/>
      </c>
      <c r="E2991" s="14" t="str" cm="1">
        <f t="array" ref="E2991">IFERROR(INDEX(_1000000_Transaction_Records_For[],Data!#REF!,COLUMNS(Data!$M$1:P1999)),"")</f>
        <v/>
      </c>
      <c r="F2991" s="14" t="str" cm="1">
        <f t="array" ref="F2991">IFERROR(INDEX(_1000000_Transaction_Records_For[],Data!#REF!,COLUMNS(Data!$M$1:Q1999)),"")</f>
        <v/>
      </c>
      <c r="G2991" s="16" t="str" cm="1">
        <f t="array" ref="G2991">IFERROR(INDEX(_1000000_Transaction_Records_For[],Data!#REF!,COLUMNS(Data!$M$1:R1999)),"")</f>
        <v/>
      </c>
      <c r="H2991" s="14" t="str" cm="1">
        <f t="array" ref="H2991">IFERROR(INDEX(_1000000_Transaction_Records_For[],Data!#REF!,COLUMNS(Data!$M$1:S1999)),"")</f>
        <v/>
      </c>
      <c r="I2991" s="17" t="str" cm="1">
        <f t="array" ref="I2991">IFERROR(INDEX(_1000000_Transaction_Records_For[],Data!#REF!,COLUMNS(Data!$M$1:T1999)),"")</f>
        <v/>
      </c>
      <c r="J2991" s="17" t="str" cm="1">
        <f t="array" ref="J2991">IFERROR(INDEX(_1000000_Transaction_Records_For[],Data!#REF!,COLUMNS(Data!$M$1:U1999)),"")</f>
        <v/>
      </c>
      <c r="K2991" s="17" t="str" cm="1">
        <f t="array" ref="K2991">IFERROR(INDEX(_1000000_Transaction_Records_For[],Data!#REF!,COLUMNS(Data!$M$1:V1999)),"")</f>
        <v/>
      </c>
      <c r="L2991" s="17" t="str" cm="1">
        <f t="array" ref="L2991">IFERROR(INDEX(_1000000_Transaction_Records_For[],Data!#REF!,COLUMNS(Data!$M$1:W1999)),"")</f>
        <v/>
      </c>
      <c r="M2991" s="17" t="str" cm="1">
        <f t="array" ref="M2991">IFERROR(INDEX(_1000000_Transaction_Records_For[],Data!#REF!,COLUMNS(Data!$M$1:X1999)),"")</f>
        <v/>
      </c>
    </row>
    <row r="2992" spans="2:13" x14ac:dyDescent="0.3">
      <c r="B2992" s="14" t="str" cm="1">
        <f t="array" ref="B2992">IFERROR(INDEX(_1000000_Transaction_Records_For[],Data!#REF!,COLUMNS(Data!$M$1:M1999)),"")</f>
        <v/>
      </c>
      <c r="C2992" s="15" t="str" cm="1">
        <f t="array" ref="C2992">IFERROR(INDEX(_1000000_Transaction_Records_For[],Data!#REF!,COLUMNS(Data!$M$1:N1999)),"")</f>
        <v/>
      </c>
      <c r="D2992" s="15" t="str" cm="1">
        <f t="array" ref="D2992">IFERROR(INDEX(_1000000_Transaction_Records_For[],Data!#REF!,COLUMNS(Data!$M$1:O1999)),"")</f>
        <v/>
      </c>
      <c r="E2992" s="14" t="str" cm="1">
        <f t="array" ref="E2992">IFERROR(INDEX(_1000000_Transaction_Records_For[],Data!#REF!,COLUMNS(Data!$M$1:P1999)),"")</f>
        <v/>
      </c>
      <c r="F2992" s="14" t="str" cm="1">
        <f t="array" ref="F2992">IFERROR(INDEX(_1000000_Transaction_Records_For[],Data!#REF!,COLUMNS(Data!$M$1:Q1999)),"")</f>
        <v/>
      </c>
      <c r="G2992" s="16" t="str" cm="1">
        <f t="array" ref="G2992">IFERROR(INDEX(_1000000_Transaction_Records_For[],Data!#REF!,COLUMNS(Data!$M$1:R1999)),"")</f>
        <v/>
      </c>
      <c r="H2992" s="14" t="str" cm="1">
        <f t="array" ref="H2992">IFERROR(INDEX(_1000000_Transaction_Records_For[],Data!#REF!,COLUMNS(Data!$M$1:S1999)),"")</f>
        <v/>
      </c>
      <c r="I2992" s="17" t="str" cm="1">
        <f t="array" ref="I2992">IFERROR(INDEX(_1000000_Transaction_Records_For[],Data!#REF!,COLUMNS(Data!$M$1:T1999)),"")</f>
        <v/>
      </c>
      <c r="J2992" s="17" t="str" cm="1">
        <f t="array" ref="J2992">IFERROR(INDEX(_1000000_Transaction_Records_For[],Data!#REF!,COLUMNS(Data!$M$1:U1999)),"")</f>
        <v/>
      </c>
      <c r="K2992" s="17" t="str" cm="1">
        <f t="array" ref="K2992">IFERROR(INDEX(_1000000_Transaction_Records_For[],Data!#REF!,COLUMNS(Data!$M$1:V1999)),"")</f>
        <v/>
      </c>
      <c r="L2992" s="17" t="str" cm="1">
        <f t="array" ref="L2992">IFERROR(INDEX(_1000000_Transaction_Records_For[],Data!#REF!,COLUMNS(Data!$M$1:W1999)),"")</f>
        <v/>
      </c>
      <c r="M2992" s="17" t="str" cm="1">
        <f t="array" ref="M2992">IFERROR(INDEX(_1000000_Transaction_Records_For[],Data!#REF!,COLUMNS(Data!$M$1:X1999)),"")</f>
        <v/>
      </c>
    </row>
    <row r="2993" spans="2:13" x14ac:dyDescent="0.3">
      <c r="B2993" s="14" t="str" cm="1">
        <f t="array" ref="B2993">IFERROR(INDEX(_1000000_Transaction_Records_For[],Data!#REF!,COLUMNS(Data!$M$1:M1999)),"")</f>
        <v/>
      </c>
      <c r="C2993" s="15" t="str" cm="1">
        <f t="array" ref="C2993">IFERROR(INDEX(_1000000_Transaction_Records_For[],Data!#REF!,COLUMNS(Data!$M$1:N1999)),"")</f>
        <v/>
      </c>
      <c r="D2993" s="15" t="str" cm="1">
        <f t="array" ref="D2993">IFERROR(INDEX(_1000000_Transaction_Records_For[],Data!#REF!,COLUMNS(Data!$M$1:O1999)),"")</f>
        <v/>
      </c>
      <c r="E2993" s="14" t="str" cm="1">
        <f t="array" ref="E2993">IFERROR(INDEX(_1000000_Transaction_Records_For[],Data!#REF!,COLUMNS(Data!$M$1:P1999)),"")</f>
        <v/>
      </c>
      <c r="F2993" s="14" t="str" cm="1">
        <f t="array" ref="F2993">IFERROR(INDEX(_1000000_Transaction_Records_For[],Data!#REF!,COLUMNS(Data!$M$1:Q1999)),"")</f>
        <v/>
      </c>
      <c r="G2993" s="16" t="str" cm="1">
        <f t="array" ref="G2993">IFERROR(INDEX(_1000000_Transaction_Records_For[],Data!#REF!,COLUMNS(Data!$M$1:R1999)),"")</f>
        <v/>
      </c>
      <c r="H2993" s="14" t="str" cm="1">
        <f t="array" ref="H2993">IFERROR(INDEX(_1000000_Transaction_Records_For[],Data!#REF!,COLUMNS(Data!$M$1:S1999)),"")</f>
        <v/>
      </c>
      <c r="I2993" s="17" t="str" cm="1">
        <f t="array" ref="I2993">IFERROR(INDEX(_1000000_Transaction_Records_For[],Data!#REF!,COLUMNS(Data!$M$1:T1999)),"")</f>
        <v/>
      </c>
      <c r="J2993" s="17" t="str" cm="1">
        <f t="array" ref="J2993">IFERROR(INDEX(_1000000_Transaction_Records_For[],Data!#REF!,COLUMNS(Data!$M$1:U1999)),"")</f>
        <v/>
      </c>
      <c r="K2993" s="17" t="str" cm="1">
        <f t="array" ref="K2993">IFERROR(INDEX(_1000000_Transaction_Records_For[],Data!#REF!,COLUMNS(Data!$M$1:V1999)),"")</f>
        <v/>
      </c>
      <c r="L2993" s="17" t="str" cm="1">
        <f t="array" ref="L2993">IFERROR(INDEX(_1000000_Transaction_Records_For[],Data!#REF!,COLUMNS(Data!$M$1:W1999)),"")</f>
        <v/>
      </c>
      <c r="M2993" s="17" t="str" cm="1">
        <f t="array" ref="M2993">IFERROR(INDEX(_1000000_Transaction_Records_For[],Data!#REF!,COLUMNS(Data!$M$1:X1999)),"")</f>
        <v/>
      </c>
    </row>
    <row r="2994" spans="2:13" x14ac:dyDescent="0.3">
      <c r="B2994" s="14" t="str" cm="1">
        <f t="array" ref="B2994">IFERROR(INDEX(_1000000_Transaction_Records_For[],Data!#REF!,COLUMNS(Data!$M$1:M1999)),"")</f>
        <v/>
      </c>
      <c r="C2994" s="15" t="str" cm="1">
        <f t="array" ref="C2994">IFERROR(INDEX(_1000000_Transaction_Records_For[],Data!#REF!,COLUMNS(Data!$M$1:N1999)),"")</f>
        <v/>
      </c>
      <c r="D2994" s="15" t="str" cm="1">
        <f t="array" ref="D2994">IFERROR(INDEX(_1000000_Transaction_Records_For[],Data!#REF!,COLUMNS(Data!$M$1:O1999)),"")</f>
        <v/>
      </c>
      <c r="E2994" s="14" t="str" cm="1">
        <f t="array" ref="E2994">IFERROR(INDEX(_1000000_Transaction_Records_For[],Data!#REF!,COLUMNS(Data!$M$1:P1999)),"")</f>
        <v/>
      </c>
      <c r="F2994" s="14" t="str" cm="1">
        <f t="array" ref="F2994">IFERROR(INDEX(_1000000_Transaction_Records_For[],Data!#REF!,COLUMNS(Data!$M$1:Q1999)),"")</f>
        <v/>
      </c>
      <c r="G2994" s="16" t="str" cm="1">
        <f t="array" ref="G2994">IFERROR(INDEX(_1000000_Transaction_Records_For[],Data!#REF!,COLUMNS(Data!$M$1:R1999)),"")</f>
        <v/>
      </c>
      <c r="H2994" s="14" t="str" cm="1">
        <f t="array" ref="H2994">IFERROR(INDEX(_1000000_Transaction_Records_For[],Data!#REF!,COLUMNS(Data!$M$1:S1999)),"")</f>
        <v/>
      </c>
      <c r="I2994" s="17" t="str" cm="1">
        <f t="array" ref="I2994">IFERROR(INDEX(_1000000_Transaction_Records_For[],Data!#REF!,COLUMNS(Data!$M$1:T1999)),"")</f>
        <v/>
      </c>
      <c r="J2994" s="17" t="str" cm="1">
        <f t="array" ref="J2994">IFERROR(INDEX(_1000000_Transaction_Records_For[],Data!#REF!,COLUMNS(Data!$M$1:U1999)),"")</f>
        <v/>
      </c>
      <c r="K2994" s="17" t="str" cm="1">
        <f t="array" ref="K2994">IFERROR(INDEX(_1000000_Transaction_Records_For[],Data!#REF!,COLUMNS(Data!$M$1:V1999)),"")</f>
        <v/>
      </c>
      <c r="L2994" s="17" t="str" cm="1">
        <f t="array" ref="L2994">IFERROR(INDEX(_1000000_Transaction_Records_For[],Data!#REF!,COLUMNS(Data!$M$1:W1999)),"")</f>
        <v/>
      </c>
      <c r="M2994" s="17" t="str" cm="1">
        <f t="array" ref="M2994">IFERROR(INDEX(_1000000_Transaction_Records_For[],Data!#REF!,COLUMNS(Data!$M$1:X1999)),"")</f>
        <v/>
      </c>
    </row>
    <row r="2995" spans="2:13" x14ac:dyDescent="0.3">
      <c r="B2995" s="14" t="str" cm="1">
        <f t="array" ref="B2995">IFERROR(INDEX(_1000000_Transaction_Records_For[],Data!#REF!,COLUMNS(Data!$M$1:M1999)),"")</f>
        <v/>
      </c>
      <c r="C2995" s="15" t="str" cm="1">
        <f t="array" ref="C2995">IFERROR(INDEX(_1000000_Transaction_Records_For[],Data!#REF!,COLUMNS(Data!$M$1:N1999)),"")</f>
        <v/>
      </c>
      <c r="D2995" s="15" t="str" cm="1">
        <f t="array" ref="D2995">IFERROR(INDEX(_1000000_Transaction_Records_For[],Data!#REF!,COLUMNS(Data!$M$1:O1999)),"")</f>
        <v/>
      </c>
      <c r="E2995" s="14" t="str" cm="1">
        <f t="array" ref="E2995">IFERROR(INDEX(_1000000_Transaction_Records_For[],Data!#REF!,COLUMNS(Data!$M$1:P1999)),"")</f>
        <v/>
      </c>
      <c r="F2995" s="14" t="str" cm="1">
        <f t="array" ref="F2995">IFERROR(INDEX(_1000000_Transaction_Records_For[],Data!#REF!,COLUMNS(Data!$M$1:Q1999)),"")</f>
        <v/>
      </c>
      <c r="G2995" s="16" t="str" cm="1">
        <f t="array" ref="G2995">IFERROR(INDEX(_1000000_Transaction_Records_For[],Data!#REF!,COLUMNS(Data!$M$1:R1999)),"")</f>
        <v/>
      </c>
      <c r="H2995" s="14" t="str" cm="1">
        <f t="array" ref="H2995">IFERROR(INDEX(_1000000_Transaction_Records_For[],Data!#REF!,COLUMNS(Data!$M$1:S1999)),"")</f>
        <v/>
      </c>
      <c r="I2995" s="17" t="str" cm="1">
        <f t="array" ref="I2995">IFERROR(INDEX(_1000000_Transaction_Records_For[],Data!#REF!,COLUMNS(Data!$M$1:T1999)),"")</f>
        <v/>
      </c>
      <c r="J2995" s="17" t="str" cm="1">
        <f t="array" ref="J2995">IFERROR(INDEX(_1000000_Transaction_Records_For[],Data!#REF!,COLUMNS(Data!$M$1:U1999)),"")</f>
        <v/>
      </c>
      <c r="K2995" s="17" t="str" cm="1">
        <f t="array" ref="K2995">IFERROR(INDEX(_1000000_Transaction_Records_For[],Data!#REF!,COLUMNS(Data!$M$1:V1999)),"")</f>
        <v/>
      </c>
      <c r="L2995" s="17" t="str" cm="1">
        <f t="array" ref="L2995">IFERROR(INDEX(_1000000_Transaction_Records_For[],Data!#REF!,COLUMNS(Data!$M$1:W1999)),"")</f>
        <v/>
      </c>
      <c r="M2995" s="17" t="str" cm="1">
        <f t="array" ref="M2995">IFERROR(INDEX(_1000000_Transaction_Records_For[],Data!#REF!,COLUMNS(Data!$M$1:X1999)),"")</f>
        <v/>
      </c>
    </row>
    <row r="2996" spans="2:13" x14ac:dyDescent="0.3">
      <c r="B2996" s="14" t="str" cm="1">
        <f t="array" ref="B2996">IFERROR(INDEX(_1000000_Transaction_Records_For[],Data!#REF!,COLUMNS(Data!$M$1:M1999)),"")</f>
        <v/>
      </c>
      <c r="C2996" s="15" t="str" cm="1">
        <f t="array" ref="C2996">IFERROR(INDEX(_1000000_Transaction_Records_For[],Data!#REF!,COLUMNS(Data!$M$1:N1999)),"")</f>
        <v/>
      </c>
      <c r="D2996" s="15" t="str" cm="1">
        <f t="array" ref="D2996">IFERROR(INDEX(_1000000_Transaction_Records_For[],Data!#REF!,COLUMNS(Data!$M$1:O1999)),"")</f>
        <v/>
      </c>
      <c r="E2996" s="14" t="str" cm="1">
        <f t="array" ref="E2996">IFERROR(INDEX(_1000000_Transaction_Records_For[],Data!#REF!,COLUMNS(Data!$M$1:P1999)),"")</f>
        <v/>
      </c>
      <c r="F2996" s="14" t="str" cm="1">
        <f t="array" ref="F2996">IFERROR(INDEX(_1000000_Transaction_Records_For[],Data!#REF!,COLUMNS(Data!$M$1:Q1999)),"")</f>
        <v/>
      </c>
      <c r="G2996" s="16" t="str" cm="1">
        <f t="array" ref="G2996">IFERROR(INDEX(_1000000_Transaction_Records_For[],Data!#REF!,COLUMNS(Data!$M$1:R1999)),"")</f>
        <v/>
      </c>
      <c r="H2996" s="14" t="str" cm="1">
        <f t="array" ref="H2996">IFERROR(INDEX(_1000000_Transaction_Records_For[],Data!#REF!,COLUMNS(Data!$M$1:S1999)),"")</f>
        <v/>
      </c>
      <c r="I2996" s="17" t="str" cm="1">
        <f t="array" ref="I2996">IFERROR(INDEX(_1000000_Transaction_Records_For[],Data!#REF!,COLUMNS(Data!$M$1:T1999)),"")</f>
        <v/>
      </c>
      <c r="J2996" s="17" t="str" cm="1">
        <f t="array" ref="J2996">IFERROR(INDEX(_1000000_Transaction_Records_For[],Data!#REF!,COLUMNS(Data!$M$1:U1999)),"")</f>
        <v/>
      </c>
      <c r="K2996" s="17" t="str" cm="1">
        <f t="array" ref="K2996">IFERROR(INDEX(_1000000_Transaction_Records_For[],Data!#REF!,COLUMNS(Data!$M$1:V1999)),"")</f>
        <v/>
      </c>
      <c r="L2996" s="17" t="str" cm="1">
        <f t="array" ref="L2996">IFERROR(INDEX(_1000000_Transaction_Records_For[],Data!#REF!,COLUMNS(Data!$M$1:W1999)),"")</f>
        <v/>
      </c>
      <c r="M2996" s="17" t="str" cm="1">
        <f t="array" ref="M2996">IFERROR(INDEX(_1000000_Transaction_Records_For[],Data!#REF!,COLUMNS(Data!$M$1:X1999)),"")</f>
        <v/>
      </c>
    </row>
    <row r="2997" spans="2:13" x14ac:dyDescent="0.3">
      <c r="B2997" s="14" t="str" cm="1">
        <f t="array" ref="B2997">IFERROR(INDEX(_1000000_Transaction_Records_For[],Data!#REF!,COLUMNS(Data!$M$1:M1999)),"")</f>
        <v/>
      </c>
      <c r="C2997" s="15" t="str" cm="1">
        <f t="array" ref="C2997">IFERROR(INDEX(_1000000_Transaction_Records_For[],Data!#REF!,COLUMNS(Data!$M$1:N1999)),"")</f>
        <v/>
      </c>
      <c r="D2997" s="15" t="str" cm="1">
        <f t="array" ref="D2997">IFERROR(INDEX(_1000000_Transaction_Records_For[],Data!#REF!,COLUMNS(Data!$M$1:O1999)),"")</f>
        <v/>
      </c>
      <c r="E2997" s="14" t="str" cm="1">
        <f t="array" ref="E2997">IFERROR(INDEX(_1000000_Transaction_Records_For[],Data!#REF!,COLUMNS(Data!$M$1:P1999)),"")</f>
        <v/>
      </c>
      <c r="F2997" s="14" t="str" cm="1">
        <f t="array" ref="F2997">IFERROR(INDEX(_1000000_Transaction_Records_For[],Data!#REF!,COLUMNS(Data!$M$1:Q1999)),"")</f>
        <v/>
      </c>
      <c r="G2997" s="16" t="str" cm="1">
        <f t="array" ref="G2997">IFERROR(INDEX(_1000000_Transaction_Records_For[],Data!#REF!,COLUMNS(Data!$M$1:R1999)),"")</f>
        <v/>
      </c>
      <c r="H2997" s="14" t="str" cm="1">
        <f t="array" ref="H2997">IFERROR(INDEX(_1000000_Transaction_Records_For[],Data!#REF!,COLUMNS(Data!$M$1:S1999)),"")</f>
        <v/>
      </c>
      <c r="I2997" s="17" t="str" cm="1">
        <f t="array" ref="I2997">IFERROR(INDEX(_1000000_Transaction_Records_For[],Data!#REF!,COLUMNS(Data!$M$1:T1999)),"")</f>
        <v/>
      </c>
      <c r="J2997" s="17" t="str" cm="1">
        <f t="array" ref="J2997">IFERROR(INDEX(_1000000_Transaction_Records_For[],Data!#REF!,COLUMNS(Data!$M$1:U1999)),"")</f>
        <v/>
      </c>
      <c r="K2997" s="17" t="str" cm="1">
        <f t="array" ref="K2997">IFERROR(INDEX(_1000000_Transaction_Records_For[],Data!#REF!,COLUMNS(Data!$M$1:V1999)),"")</f>
        <v/>
      </c>
      <c r="L2997" s="17" t="str" cm="1">
        <f t="array" ref="L2997">IFERROR(INDEX(_1000000_Transaction_Records_For[],Data!#REF!,COLUMNS(Data!$M$1:W1999)),"")</f>
        <v/>
      </c>
      <c r="M2997" s="17" t="str" cm="1">
        <f t="array" ref="M2997">IFERROR(INDEX(_1000000_Transaction_Records_For[],Data!#REF!,COLUMNS(Data!$M$1:X1999)),"")</f>
        <v/>
      </c>
    </row>
    <row r="2998" spans="2:13" x14ac:dyDescent="0.3">
      <c r="B2998" s="14" t="str" cm="1">
        <f t="array" ref="B2998">IFERROR(INDEX(_1000000_Transaction_Records_For[],Data!#REF!,COLUMNS(Data!$M$1:M1999)),"")</f>
        <v/>
      </c>
      <c r="C2998" s="15" t="str" cm="1">
        <f t="array" ref="C2998">IFERROR(INDEX(_1000000_Transaction_Records_For[],Data!#REF!,COLUMNS(Data!$M$1:N1999)),"")</f>
        <v/>
      </c>
      <c r="D2998" s="15" t="str" cm="1">
        <f t="array" ref="D2998">IFERROR(INDEX(_1000000_Transaction_Records_For[],Data!#REF!,COLUMNS(Data!$M$1:O1999)),"")</f>
        <v/>
      </c>
      <c r="E2998" s="14" t="str" cm="1">
        <f t="array" ref="E2998">IFERROR(INDEX(_1000000_Transaction_Records_For[],Data!#REF!,COLUMNS(Data!$M$1:P1999)),"")</f>
        <v/>
      </c>
      <c r="F2998" s="14" t="str" cm="1">
        <f t="array" ref="F2998">IFERROR(INDEX(_1000000_Transaction_Records_For[],Data!#REF!,COLUMNS(Data!$M$1:Q1999)),"")</f>
        <v/>
      </c>
      <c r="G2998" s="16" t="str" cm="1">
        <f t="array" ref="G2998">IFERROR(INDEX(_1000000_Transaction_Records_For[],Data!#REF!,COLUMNS(Data!$M$1:R1999)),"")</f>
        <v/>
      </c>
      <c r="H2998" s="14" t="str" cm="1">
        <f t="array" ref="H2998">IFERROR(INDEX(_1000000_Transaction_Records_For[],Data!#REF!,COLUMNS(Data!$M$1:S1999)),"")</f>
        <v/>
      </c>
      <c r="I2998" s="17" t="str" cm="1">
        <f t="array" ref="I2998">IFERROR(INDEX(_1000000_Transaction_Records_For[],Data!#REF!,COLUMNS(Data!$M$1:T1999)),"")</f>
        <v/>
      </c>
      <c r="J2998" s="17" t="str" cm="1">
        <f t="array" ref="J2998">IFERROR(INDEX(_1000000_Transaction_Records_For[],Data!#REF!,COLUMNS(Data!$M$1:U1999)),"")</f>
        <v/>
      </c>
      <c r="K2998" s="17" t="str" cm="1">
        <f t="array" ref="K2998">IFERROR(INDEX(_1000000_Transaction_Records_For[],Data!#REF!,COLUMNS(Data!$M$1:V1999)),"")</f>
        <v/>
      </c>
      <c r="L2998" s="17" t="str" cm="1">
        <f t="array" ref="L2998">IFERROR(INDEX(_1000000_Transaction_Records_For[],Data!#REF!,COLUMNS(Data!$M$1:W1999)),"")</f>
        <v/>
      </c>
      <c r="M2998" s="17" t="str" cm="1">
        <f t="array" ref="M2998">IFERROR(INDEX(_1000000_Transaction_Records_For[],Data!#REF!,COLUMNS(Data!$M$1:X1999)),"")</f>
        <v/>
      </c>
    </row>
    <row r="2999" spans="2:13" x14ac:dyDescent="0.3">
      <c r="B2999" s="14" t="str" cm="1">
        <f t="array" ref="B2999">IFERROR(INDEX(_1000000_Transaction_Records_For[],Data!#REF!,COLUMNS(Data!$M$1:M1999)),"")</f>
        <v/>
      </c>
      <c r="C2999" s="15" t="str" cm="1">
        <f t="array" ref="C2999">IFERROR(INDEX(_1000000_Transaction_Records_For[],Data!#REF!,COLUMNS(Data!$M$1:N1999)),"")</f>
        <v/>
      </c>
      <c r="D2999" s="15" t="str" cm="1">
        <f t="array" ref="D2999">IFERROR(INDEX(_1000000_Transaction_Records_For[],Data!#REF!,COLUMNS(Data!$M$1:O1999)),"")</f>
        <v/>
      </c>
      <c r="E2999" s="14" t="str" cm="1">
        <f t="array" ref="E2999">IFERROR(INDEX(_1000000_Transaction_Records_For[],Data!#REF!,COLUMNS(Data!$M$1:P1999)),"")</f>
        <v/>
      </c>
      <c r="F2999" s="14" t="str" cm="1">
        <f t="array" ref="F2999">IFERROR(INDEX(_1000000_Transaction_Records_For[],Data!#REF!,COLUMNS(Data!$M$1:Q1999)),"")</f>
        <v/>
      </c>
      <c r="G2999" s="16" t="str" cm="1">
        <f t="array" ref="G2999">IFERROR(INDEX(_1000000_Transaction_Records_For[],Data!#REF!,COLUMNS(Data!$M$1:R1999)),"")</f>
        <v/>
      </c>
      <c r="H2999" s="14" t="str" cm="1">
        <f t="array" ref="H2999">IFERROR(INDEX(_1000000_Transaction_Records_For[],Data!#REF!,COLUMNS(Data!$M$1:S1999)),"")</f>
        <v/>
      </c>
      <c r="I2999" s="17" t="str" cm="1">
        <f t="array" ref="I2999">IFERROR(INDEX(_1000000_Transaction_Records_For[],Data!#REF!,COLUMNS(Data!$M$1:T1999)),"")</f>
        <v/>
      </c>
      <c r="J2999" s="17" t="str" cm="1">
        <f t="array" ref="J2999">IFERROR(INDEX(_1000000_Transaction_Records_For[],Data!#REF!,COLUMNS(Data!$M$1:U1999)),"")</f>
        <v/>
      </c>
      <c r="K2999" s="17" t="str" cm="1">
        <f t="array" ref="K2999">IFERROR(INDEX(_1000000_Transaction_Records_For[],Data!#REF!,COLUMNS(Data!$M$1:V1999)),"")</f>
        <v/>
      </c>
      <c r="L2999" s="17" t="str" cm="1">
        <f t="array" ref="L2999">IFERROR(INDEX(_1000000_Transaction_Records_For[],Data!#REF!,COLUMNS(Data!$M$1:W1999)),"")</f>
        <v/>
      </c>
      <c r="M2999" s="17" t="str" cm="1">
        <f t="array" ref="M2999">IFERROR(INDEX(_1000000_Transaction_Records_For[],Data!#REF!,COLUMNS(Data!$M$1:X1999)),"")</f>
        <v/>
      </c>
    </row>
    <row r="3000" spans="2:13" x14ac:dyDescent="0.3">
      <c r="B3000" s="14" t="str" cm="1">
        <f t="array" ref="B3000">IFERROR(INDEX(_1000000_Transaction_Records_For[],Data!#REF!,COLUMNS(Data!$M$1:M1999)),"")</f>
        <v/>
      </c>
      <c r="C3000" s="15" t="str" cm="1">
        <f t="array" ref="C3000">IFERROR(INDEX(_1000000_Transaction_Records_For[],Data!#REF!,COLUMNS(Data!$M$1:N1999)),"")</f>
        <v/>
      </c>
      <c r="D3000" s="15" t="str" cm="1">
        <f t="array" ref="D3000">IFERROR(INDEX(_1000000_Transaction_Records_For[],Data!#REF!,COLUMNS(Data!$M$1:O1999)),"")</f>
        <v/>
      </c>
      <c r="E3000" s="14" t="str" cm="1">
        <f t="array" ref="E3000">IFERROR(INDEX(_1000000_Transaction_Records_For[],Data!#REF!,COLUMNS(Data!$M$1:P1999)),"")</f>
        <v/>
      </c>
      <c r="F3000" s="14" t="str" cm="1">
        <f t="array" ref="F3000">IFERROR(INDEX(_1000000_Transaction_Records_For[],Data!#REF!,COLUMNS(Data!$M$1:Q1999)),"")</f>
        <v/>
      </c>
      <c r="G3000" s="16" t="str" cm="1">
        <f t="array" ref="G3000">IFERROR(INDEX(_1000000_Transaction_Records_For[],Data!#REF!,COLUMNS(Data!$M$1:R1999)),"")</f>
        <v/>
      </c>
      <c r="H3000" s="14" t="str" cm="1">
        <f t="array" ref="H3000">IFERROR(INDEX(_1000000_Transaction_Records_For[],Data!#REF!,COLUMNS(Data!$M$1:S1999)),"")</f>
        <v/>
      </c>
      <c r="I3000" s="17" t="str" cm="1">
        <f t="array" ref="I3000">IFERROR(INDEX(_1000000_Transaction_Records_For[],Data!#REF!,COLUMNS(Data!$M$1:T1999)),"")</f>
        <v/>
      </c>
      <c r="J3000" s="17" t="str" cm="1">
        <f t="array" ref="J3000">IFERROR(INDEX(_1000000_Transaction_Records_For[],Data!#REF!,COLUMNS(Data!$M$1:U1999)),"")</f>
        <v/>
      </c>
      <c r="K3000" s="17" t="str" cm="1">
        <f t="array" ref="K3000">IFERROR(INDEX(_1000000_Transaction_Records_For[],Data!#REF!,COLUMNS(Data!$M$1:V1999)),"")</f>
        <v/>
      </c>
      <c r="L3000" s="17" t="str" cm="1">
        <f t="array" ref="L3000">IFERROR(INDEX(_1000000_Transaction_Records_For[],Data!#REF!,COLUMNS(Data!$M$1:W1999)),"")</f>
        <v/>
      </c>
      <c r="M3000" s="17" t="str" cm="1">
        <f t="array" ref="M3000">IFERROR(INDEX(_1000000_Transaction_Records_For[],Data!#REF!,COLUMNS(Data!$M$1:X1999)),"")</f>
        <v/>
      </c>
    </row>
    <row r="3001" spans="2:13" x14ac:dyDescent="0.3">
      <c r="B3001" s="14" t="str" cm="1">
        <f t="array" ref="B3001">IFERROR(INDEX(_1000000_Transaction_Records_For[],Data!#REF!,COLUMNS(Data!$M$1:M1999)),"")</f>
        <v/>
      </c>
      <c r="C3001" s="15" t="str" cm="1">
        <f t="array" ref="C3001">IFERROR(INDEX(_1000000_Transaction_Records_For[],Data!#REF!,COLUMNS(Data!$M$1:N1999)),"")</f>
        <v/>
      </c>
      <c r="D3001" s="15" t="str" cm="1">
        <f t="array" ref="D3001">IFERROR(INDEX(_1000000_Transaction_Records_For[],Data!#REF!,COLUMNS(Data!$M$1:O1999)),"")</f>
        <v/>
      </c>
      <c r="E3001" s="14" t="str" cm="1">
        <f t="array" ref="E3001">IFERROR(INDEX(_1000000_Transaction_Records_For[],Data!#REF!,COLUMNS(Data!$M$1:P1999)),"")</f>
        <v/>
      </c>
      <c r="F3001" s="14" t="str" cm="1">
        <f t="array" ref="F3001">IFERROR(INDEX(_1000000_Transaction_Records_For[],Data!#REF!,COLUMNS(Data!$M$1:Q1999)),"")</f>
        <v/>
      </c>
      <c r="G3001" s="16" t="str" cm="1">
        <f t="array" ref="G3001">IFERROR(INDEX(_1000000_Transaction_Records_For[],Data!#REF!,COLUMNS(Data!$M$1:R1999)),"")</f>
        <v/>
      </c>
      <c r="H3001" s="14" t="str" cm="1">
        <f t="array" ref="H3001">IFERROR(INDEX(_1000000_Transaction_Records_For[],Data!#REF!,COLUMNS(Data!$M$1:S1999)),"")</f>
        <v/>
      </c>
      <c r="I3001" s="17" t="str" cm="1">
        <f t="array" ref="I3001">IFERROR(INDEX(_1000000_Transaction_Records_For[],Data!#REF!,COLUMNS(Data!$M$1:T1999)),"")</f>
        <v/>
      </c>
      <c r="J3001" s="17" t="str" cm="1">
        <f t="array" ref="J3001">IFERROR(INDEX(_1000000_Transaction_Records_For[],Data!#REF!,COLUMNS(Data!$M$1:U1999)),"")</f>
        <v/>
      </c>
      <c r="K3001" s="17" t="str" cm="1">
        <f t="array" ref="K3001">IFERROR(INDEX(_1000000_Transaction_Records_For[],Data!#REF!,COLUMNS(Data!$M$1:V1999)),"")</f>
        <v/>
      </c>
      <c r="L3001" s="17" t="str" cm="1">
        <f t="array" ref="L3001">IFERROR(INDEX(_1000000_Transaction_Records_For[],Data!#REF!,COLUMNS(Data!$M$1:W1999)),"")</f>
        <v/>
      </c>
      <c r="M3001" s="17" t="str" cm="1">
        <f t="array" ref="M3001">IFERROR(INDEX(_1000000_Transaction_Records_For[],Data!#REF!,COLUMNS(Data!$M$1:X1999)),"")</f>
        <v/>
      </c>
    </row>
    <row r="3002" spans="2:13" x14ac:dyDescent="0.3">
      <c r="B3002" s="14" t="str" cm="1">
        <f t="array" ref="B3002">IFERROR(INDEX(_1000000_Transaction_Records_For[],Data!#REF!,COLUMNS(Data!$M$1:M1999)),"")</f>
        <v/>
      </c>
      <c r="C3002" s="15" t="str" cm="1">
        <f t="array" ref="C3002">IFERROR(INDEX(_1000000_Transaction_Records_For[],Data!#REF!,COLUMNS(Data!$M$1:N1999)),"")</f>
        <v/>
      </c>
      <c r="D3002" s="15" t="str" cm="1">
        <f t="array" ref="D3002">IFERROR(INDEX(_1000000_Transaction_Records_For[],Data!#REF!,COLUMNS(Data!$M$1:O1999)),"")</f>
        <v/>
      </c>
      <c r="E3002" s="14" t="str" cm="1">
        <f t="array" ref="E3002">IFERROR(INDEX(_1000000_Transaction_Records_For[],Data!#REF!,COLUMNS(Data!$M$1:P1999)),"")</f>
        <v/>
      </c>
      <c r="F3002" s="14" t="str" cm="1">
        <f t="array" ref="F3002">IFERROR(INDEX(_1000000_Transaction_Records_For[],Data!#REF!,COLUMNS(Data!$M$1:Q1999)),"")</f>
        <v/>
      </c>
      <c r="G3002" s="16" t="str" cm="1">
        <f t="array" ref="G3002">IFERROR(INDEX(_1000000_Transaction_Records_For[],Data!#REF!,COLUMNS(Data!$M$1:R1999)),"")</f>
        <v/>
      </c>
      <c r="H3002" s="14" t="str" cm="1">
        <f t="array" ref="H3002">IFERROR(INDEX(_1000000_Transaction_Records_For[],Data!#REF!,COLUMNS(Data!$M$1:S1999)),"")</f>
        <v/>
      </c>
      <c r="I3002" s="17" t="str" cm="1">
        <f t="array" ref="I3002">IFERROR(INDEX(_1000000_Transaction_Records_For[],Data!#REF!,COLUMNS(Data!$M$1:T1999)),"")</f>
        <v/>
      </c>
      <c r="J3002" s="17" t="str" cm="1">
        <f t="array" ref="J3002">IFERROR(INDEX(_1000000_Transaction_Records_For[],Data!#REF!,COLUMNS(Data!$M$1:U1999)),"")</f>
        <v/>
      </c>
      <c r="K3002" s="17" t="str" cm="1">
        <f t="array" ref="K3002">IFERROR(INDEX(_1000000_Transaction_Records_For[],Data!#REF!,COLUMNS(Data!$M$1:V1999)),"")</f>
        <v/>
      </c>
      <c r="L3002" s="17" t="str" cm="1">
        <f t="array" ref="L3002">IFERROR(INDEX(_1000000_Transaction_Records_For[],Data!#REF!,COLUMNS(Data!$M$1:W1999)),"")</f>
        <v/>
      </c>
      <c r="M3002" s="17" t="str" cm="1">
        <f t="array" ref="M3002">IFERROR(INDEX(_1000000_Transaction_Records_For[],Data!#REF!,COLUMNS(Data!$M$1:X1999)),"")</f>
        <v/>
      </c>
    </row>
    <row r="3003" spans="2:13" x14ac:dyDescent="0.3">
      <c r="B3003" s="14" t="str" cm="1">
        <f t="array" ref="B3003">IFERROR(INDEX(_1000000_Transaction_Records_For[],Data!#REF!,COLUMNS(Data!$M$1:M1999)),"")</f>
        <v/>
      </c>
      <c r="C3003" s="15" t="str" cm="1">
        <f t="array" ref="C3003">IFERROR(INDEX(_1000000_Transaction_Records_For[],Data!#REF!,COLUMNS(Data!$M$1:N1999)),"")</f>
        <v/>
      </c>
      <c r="D3003" s="15" t="str" cm="1">
        <f t="array" ref="D3003">IFERROR(INDEX(_1000000_Transaction_Records_For[],Data!#REF!,COLUMNS(Data!$M$1:O1999)),"")</f>
        <v/>
      </c>
      <c r="E3003" s="14" t="str" cm="1">
        <f t="array" ref="E3003">IFERROR(INDEX(_1000000_Transaction_Records_For[],Data!#REF!,COLUMNS(Data!$M$1:P1999)),"")</f>
        <v/>
      </c>
      <c r="F3003" s="14" t="str" cm="1">
        <f t="array" ref="F3003">IFERROR(INDEX(_1000000_Transaction_Records_For[],Data!#REF!,COLUMNS(Data!$M$1:Q1999)),"")</f>
        <v/>
      </c>
      <c r="G3003" s="16" t="str" cm="1">
        <f t="array" ref="G3003">IFERROR(INDEX(_1000000_Transaction_Records_For[],Data!#REF!,COLUMNS(Data!$M$1:R1999)),"")</f>
        <v/>
      </c>
      <c r="H3003" s="14" t="str" cm="1">
        <f t="array" ref="H3003">IFERROR(INDEX(_1000000_Transaction_Records_For[],Data!#REF!,COLUMNS(Data!$M$1:S1999)),"")</f>
        <v/>
      </c>
      <c r="I3003" s="17" t="str" cm="1">
        <f t="array" ref="I3003">IFERROR(INDEX(_1000000_Transaction_Records_For[],Data!#REF!,COLUMNS(Data!$M$1:T1999)),"")</f>
        <v/>
      </c>
      <c r="J3003" s="17" t="str" cm="1">
        <f t="array" ref="J3003">IFERROR(INDEX(_1000000_Transaction_Records_For[],Data!#REF!,COLUMNS(Data!$M$1:U1999)),"")</f>
        <v/>
      </c>
      <c r="K3003" s="17" t="str" cm="1">
        <f t="array" ref="K3003">IFERROR(INDEX(_1000000_Transaction_Records_For[],Data!#REF!,COLUMNS(Data!$M$1:V1999)),"")</f>
        <v/>
      </c>
      <c r="L3003" s="17" t="str" cm="1">
        <f t="array" ref="L3003">IFERROR(INDEX(_1000000_Transaction_Records_For[],Data!#REF!,COLUMNS(Data!$M$1:W1999)),"")</f>
        <v/>
      </c>
      <c r="M3003" s="17" t="str" cm="1">
        <f t="array" ref="M3003">IFERROR(INDEX(_1000000_Transaction_Records_For[],Data!#REF!,COLUMNS(Data!$M$1:X1999)),"")</f>
        <v/>
      </c>
    </row>
    <row r="3004" spans="2:13" x14ac:dyDescent="0.3">
      <c r="B3004" s="14" t="str" cm="1">
        <f t="array" ref="B3004">IFERROR(INDEX(_1000000_Transaction_Records_For[],Data!#REF!,COLUMNS(Data!$M$1:M1999)),"")</f>
        <v/>
      </c>
      <c r="C3004" s="15" t="str" cm="1">
        <f t="array" ref="C3004">IFERROR(INDEX(_1000000_Transaction_Records_For[],Data!#REF!,COLUMNS(Data!$M$1:N1999)),"")</f>
        <v/>
      </c>
      <c r="D3004" s="15" t="str" cm="1">
        <f t="array" ref="D3004">IFERROR(INDEX(_1000000_Transaction_Records_For[],Data!#REF!,COLUMNS(Data!$M$1:O1999)),"")</f>
        <v/>
      </c>
      <c r="E3004" s="14" t="str" cm="1">
        <f t="array" ref="E3004">IFERROR(INDEX(_1000000_Transaction_Records_For[],Data!#REF!,COLUMNS(Data!$M$1:P1999)),"")</f>
        <v/>
      </c>
      <c r="F3004" s="14" t="str" cm="1">
        <f t="array" ref="F3004">IFERROR(INDEX(_1000000_Transaction_Records_For[],Data!#REF!,COLUMNS(Data!$M$1:Q1999)),"")</f>
        <v/>
      </c>
      <c r="G3004" s="16" t="str" cm="1">
        <f t="array" ref="G3004">IFERROR(INDEX(_1000000_Transaction_Records_For[],Data!#REF!,COLUMNS(Data!$M$1:R1999)),"")</f>
        <v/>
      </c>
      <c r="H3004" s="14" t="str" cm="1">
        <f t="array" ref="H3004">IFERROR(INDEX(_1000000_Transaction_Records_For[],Data!#REF!,COLUMNS(Data!$M$1:S1999)),"")</f>
        <v/>
      </c>
      <c r="I3004" s="17" t="str" cm="1">
        <f t="array" ref="I3004">IFERROR(INDEX(_1000000_Transaction_Records_For[],Data!#REF!,COLUMNS(Data!$M$1:T1999)),"")</f>
        <v/>
      </c>
      <c r="J3004" s="17" t="str" cm="1">
        <f t="array" ref="J3004">IFERROR(INDEX(_1000000_Transaction_Records_For[],Data!#REF!,COLUMNS(Data!$M$1:U1999)),"")</f>
        <v/>
      </c>
      <c r="K3004" s="17" t="str" cm="1">
        <f t="array" ref="K3004">IFERROR(INDEX(_1000000_Transaction_Records_For[],Data!#REF!,COLUMNS(Data!$M$1:V1999)),"")</f>
        <v/>
      </c>
      <c r="L3004" s="17" t="str" cm="1">
        <f t="array" ref="L3004">IFERROR(INDEX(_1000000_Transaction_Records_For[],Data!#REF!,COLUMNS(Data!$M$1:W1999)),"")</f>
        <v/>
      </c>
      <c r="M3004" s="17" t="str" cm="1">
        <f t="array" ref="M3004">IFERROR(INDEX(_1000000_Transaction_Records_For[],Data!#REF!,COLUMNS(Data!$M$1:X1999)),"")</f>
        <v/>
      </c>
    </row>
    <row r="3005" spans="2:13" x14ac:dyDescent="0.3">
      <c r="B3005" s="14" t="str" cm="1">
        <f t="array" ref="B3005">IFERROR(INDEX(_1000000_Transaction_Records_For[],Data!#REF!,COLUMNS(Data!$M$1:M1999)),"")</f>
        <v/>
      </c>
      <c r="C3005" s="15" t="str" cm="1">
        <f t="array" ref="C3005">IFERROR(INDEX(_1000000_Transaction_Records_For[],Data!#REF!,COLUMNS(Data!$M$1:N1999)),"")</f>
        <v/>
      </c>
      <c r="D3005" s="15" t="str" cm="1">
        <f t="array" ref="D3005">IFERROR(INDEX(_1000000_Transaction_Records_For[],Data!#REF!,COLUMNS(Data!$M$1:O1999)),"")</f>
        <v/>
      </c>
      <c r="E3005" s="14" t="str" cm="1">
        <f t="array" ref="E3005">IFERROR(INDEX(_1000000_Transaction_Records_For[],Data!#REF!,COLUMNS(Data!$M$1:P1999)),"")</f>
        <v/>
      </c>
      <c r="F3005" s="14" t="str" cm="1">
        <f t="array" ref="F3005">IFERROR(INDEX(_1000000_Transaction_Records_For[],Data!#REF!,COLUMNS(Data!$M$1:Q1999)),"")</f>
        <v/>
      </c>
      <c r="G3005" s="16" t="str" cm="1">
        <f t="array" ref="G3005">IFERROR(INDEX(_1000000_Transaction_Records_For[],Data!#REF!,COLUMNS(Data!$M$1:R1999)),"")</f>
        <v/>
      </c>
      <c r="H3005" s="14" t="str" cm="1">
        <f t="array" ref="H3005">IFERROR(INDEX(_1000000_Transaction_Records_For[],Data!#REF!,COLUMNS(Data!$M$1:S1999)),"")</f>
        <v/>
      </c>
      <c r="I3005" s="17" t="str" cm="1">
        <f t="array" ref="I3005">IFERROR(INDEX(_1000000_Transaction_Records_For[],Data!#REF!,COLUMNS(Data!$M$1:T1999)),"")</f>
        <v/>
      </c>
      <c r="J3005" s="17" t="str" cm="1">
        <f t="array" ref="J3005">IFERROR(INDEX(_1000000_Transaction_Records_For[],Data!#REF!,COLUMNS(Data!$M$1:U1999)),"")</f>
        <v/>
      </c>
      <c r="K3005" s="17" t="str" cm="1">
        <f t="array" ref="K3005">IFERROR(INDEX(_1000000_Transaction_Records_For[],Data!#REF!,COLUMNS(Data!$M$1:V1999)),"")</f>
        <v/>
      </c>
      <c r="L3005" s="17" t="str" cm="1">
        <f t="array" ref="L3005">IFERROR(INDEX(_1000000_Transaction_Records_For[],Data!#REF!,COLUMNS(Data!$M$1:W1999)),"")</f>
        <v/>
      </c>
      <c r="M3005" s="17" t="str" cm="1">
        <f t="array" ref="M3005">IFERROR(INDEX(_1000000_Transaction_Records_For[],Data!#REF!,COLUMNS(Data!$M$1:X1999)),"")</f>
        <v/>
      </c>
    </row>
    <row r="3006" spans="2:13" x14ac:dyDescent="0.3">
      <c r="B3006" s="14" t="str" cm="1">
        <f t="array" ref="B3006">IFERROR(INDEX(_1000000_Transaction_Records_For[],Data!#REF!,COLUMNS(Data!$M$1:M1999)),"")</f>
        <v/>
      </c>
      <c r="C3006" s="15" t="str" cm="1">
        <f t="array" ref="C3006">IFERROR(INDEX(_1000000_Transaction_Records_For[],Data!#REF!,COLUMNS(Data!$M$1:N1999)),"")</f>
        <v/>
      </c>
      <c r="D3006" s="15" t="str" cm="1">
        <f t="array" ref="D3006">IFERROR(INDEX(_1000000_Transaction_Records_For[],Data!#REF!,COLUMNS(Data!$M$1:O1999)),"")</f>
        <v/>
      </c>
      <c r="E3006" s="14" t="str" cm="1">
        <f t="array" ref="E3006">IFERROR(INDEX(_1000000_Transaction_Records_For[],Data!#REF!,COLUMNS(Data!$M$1:P1999)),"")</f>
        <v/>
      </c>
      <c r="F3006" s="14" t="str" cm="1">
        <f t="array" ref="F3006">IFERROR(INDEX(_1000000_Transaction_Records_For[],Data!#REF!,COLUMNS(Data!$M$1:Q1999)),"")</f>
        <v/>
      </c>
      <c r="G3006" s="16" t="str" cm="1">
        <f t="array" ref="G3006">IFERROR(INDEX(_1000000_Transaction_Records_For[],Data!#REF!,COLUMNS(Data!$M$1:R1999)),"")</f>
        <v/>
      </c>
      <c r="H3006" s="14" t="str" cm="1">
        <f t="array" ref="H3006">IFERROR(INDEX(_1000000_Transaction_Records_For[],Data!#REF!,COLUMNS(Data!$M$1:S1999)),"")</f>
        <v/>
      </c>
      <c r="I3006" s="17" t="str" cm="1">
        <f t="array" ref="I3006">IFERROR(INDEX(_1000000_Transaction_Records_For[],Data!#REF!,COLUMNS(Data!$M$1:T1999)),"")</f>
        <v/>
      </c>
      <c r="J3006" s="17" t="str" cm="1">
        <f t="array" ref="J3006">IFERROR(INDEX(_1000000_Transaction_Records_For[],Data!#REF!,COLUMNS(Data!$M$1:U1999)),"")</f>
        <v/>
      </c>
      <c r="K3006" s="17" t="str" cm="1">
        <f t="array" ref="K3006">IFERROR(INDEX(_1000000_Transaction_Records_For[],Data!#REF!,COLUMNS(Data!$M$1:V1999)),"")</f>
        <v/>
      </c>
      <c r="L3006" s="17" t="str" cm="1">
        <f t="array" ref="L3006">IFERROR(INDEX(_1000000_Transaction_Records_For[],Data!#REF!,COLUMNS(Data!$M$1:W1999)),"")</f>
        <v/>
      </c>
      <c r="M3006" s="17" t="str" cm="1">
        <f t="array" ref="M3006">IFERROR(INDEX(_1000000_Transaction_Records_For[],Data!#REF!,COLUMNS(Data!$M$1:X1999)),"")</f>
        <v/>
      </c>
    </row>
    <row r="3007" spans="2:13" x14ac:dyDescent="0.3">
      <c r="B3007" s="14" t="str" cm="1">
        <f t="array" ref="B3007">IFERROR(INDEX(_1000000_Transaction_Records_For[],Data!#REF!,COLUMNS(Data!$M$1:M1999)),"")</f>
        <v/>
      </c>
      <c r="C3007" s="15" t="str" cm="1">
        <f t="array" ref="C3007">IFERROR(INDEX(_1000000_Transaction_Records_For[],Data!#REF!,COLUMNS(Data!$M$1:N1999)),"")</f>
        <v/>
      </c>
      <c r="D3007" s="15" t="str" cm="1">
        <f t="array" ref="D3007">IFERROR(INDEX(_1000000_Transaction_Records_For[],Data!#REF!,COLUMNS(Data!$M$1:O1999)),"")</f>
        <v/>
      </c>
      <c r="E3007" s="14" t="str" cm="1">
        <f t="array" ref="E3007">IFERROR(INDEX(_1000000_Transaction_Records_For[],Data!#REF!,COLUMNS(Data!$M$1:P1999)),"")</f>
        <v/>
      </c>
      <c r="F3007" s="14" t="str" cm="1">
        <f t="array" ref="F3007">IFERROR(INDEX(_1000000_Transaction_Records_For[],Data!#REF!,COLUMNS(Data!$M$1:Q1999)),"")</f>
        <v/>
      </c>
      <c r="G3007" s="16" t="str" cm="1">
        <f t="array" ref="G3007">IFERROR(INDEX(_1000000_Transaction_Records_For[],Data!#REF!,COLUMNS(Data!$M$1:R1999)),"")</f>
        <v/>
      </c>
      <c r="H3007" s="14" t="str" cm="1">
        <f t="array" ref="H3007">IFERROR(INDEX(_1000000_Transaction_Records_For[],Data!#REF!,COLUMNS(Data!$M$1:S1999)),"")</f>
        <v/>
      </c>
      <c r="I3007" s="17" t="str" cm="1">
        <f t="array" ref="I3007">IFERROR(INDEX(_1000000_Transaction_Records_For[],Data!#REF!,COLUMNS(Data!$M$1:T1999)),"")</f>
        <v/>
      </c>
      <c r="J3007" s="17" t="str" cm="1">
        <f t="array" ref="J3007">IFERROR(INDEX(_1000000_Transaction_Records_For[],Data!#REF!,COLUMNS(Data!$M$1:U1999)),"")</f>
        <v/>
      </c>
      <c r="K3007" s="17" t="str" cm="1">
        <f t="array" ref="K3007">IFERROR(INDEX(_1000000_Transaction_Records_For[],Data!#REF!,COLUMNS(Data!$M$1:V1999)),"")</f>
        <v/>
      </c>
      <c r="L3007" s="17" t="str" cm="1">
        <f t="array" ref="L3007">IFERROR(INDEX(_1000000_Transaction_Records_For[],Data!#REF!,COLUMNS(Data!$M$1:W1999)),"")</f>
        <v/>
      </c>
      <c r="M3007" s="17" t="str" cm="1">
        <f t="array" ref="M3007">IFERROR(INDEX(_1000000_Transaction_Records_For[],Data!#REF!,COLUMNS(Data!$M$1:X1999)),"")</f>
        <v/>
      </c>
    </row>
    <row r="3008" spans="2:13" x14ac:dyDescent="0.3">
      <c r="B3008" s="14" t="str" cm="1">
        <f t="array" ref="B3008">IFERROR(INDEX(_1000000_Transaction_Records_For[],Data!#REF!,COLUMNS(Data!$M$1:M1999)),"")</f>
        <v/>
      </c>
      <c r="C3008" s="15" t="str" cm="1">
        <f t="array" ref="C3008">IFERROR(INDEX(_1000000_Transaction_Records_For[],Data!#REF!,COLUMNS(Data!$M$1:N1999)),"")</f>
        <v/>
      </c>
      <c r="D3008" s="15" t="str" cm="1">
        <f t="array" ref="D3008">IFERROR(INDEX(_1000000_Transaction_Records_For[],Data!#REF!,COLUMNS(Data!$M$1:O1999)),"")</f>
        <v/>
      </c>
      <c r="E3008" s="14" t="str" cm="1">
        <f t="array" ref="E3008">IFERROR(INDEX(_1000000_Transaction_Records_For[],Data!#REF!,COLUMNS(Data!$M$1:P1999)),"")</f>
        <v/>
      </c>
      <c r="F3008" s="14" t="str" cm="1">
        <f t="array" ref="F3008">IFERROR(INDEX(_1000000_Transaction_Records_For[],Data!#REF!,COLUMNS(Data!$M$1:Q1999)),"")</f>
        <v/>
      </c>
      <c r="G3008" s="16" t="str" cm="1">
        <f t="array" ref="G3008">IFERROR(INDEX(_1000000_Transaction_Records_For[],Data!#REF!,COLUMNS(Data!$M$1:R1999)),"")</f>
        <v/>
      </c>
      <c r="H3008" s="14" t="str" cm="1">
        <f t="array" ref="H3008">IFERROR(INDEX(_1000000_Transaction_Records_For[],Data!#REF!,COLUMNS(Data!$M$1:S1999)),"")</f>
        <v/>
      </c>
      <c r="I3008" s="17" t="str" cm="1">
        <f t="array" ref="I3008">IFERROR(INDEX(_1000000_Transaction_Records_For[],Data!#REF!,COLUMNS(Data!$M$1:T1999)),"")</f>
        <v/>
      </c>
      <c r="J3008" s="17" t="str" cm="1">
        <f t="array" ref="J3008">IFERROR(INDEX(_1000000_Transaction_Records_For[],Data!#REF!,COLUMNS(Data!$M$1:U1999)),"")</f>
        <v/>
      </c>
      <c r="K3008" s="17" t="str" cm="1">
        <f t="array" ref="K3008">IFERROR(INDEX(_1000000_Transaction_Records_For[],Data!#REF!,COLUMNS(Data!$M$1:V1999)),"")</f>
        <v/>
      </c>
      <c r="L3008" s="17" t="str" cm="1">
        <f t="array" ref="L3008">IFERROR(INDEX(_1000000_Transaction_Records_For[],Data!#REF!,COLUMNS(Data!$M$1:W1999)),"")</f>
        <v/>
      </c>
      <c r="M3008" s="17" t="str" cm="1">
        <f t="array" ref="M3008">IFERROR(INDEX(_1000000_Transaction_Records_For[],Data!#REF!,COLUMNS(Data!$M$1:X1999)),"")</f>
        <v/>
      </c>
    </row>
    <row r="3009" spans="2:13" x14ac:dyDescent="0.3">
      <c r="B3009" s="14" t="str" cm="1">
        <f t="array" ref="B3009">IFERROR(INDEX(_1000000_Transaction_Records_For[],Data!#REF!,COLUMNS(Data!$M$1:M1999)),"")</f>
        <v/>
      </c>
      <c r="C3009" s="15" t="str" cm="1">
        <f t="array" ref="C3009">IFERROR(INDEX(_1000000_Transaction_Records_For[],Data!#REF!,COLUMNS(Data!$M$1:N1999)),"")</f>
        <v/>
      </c>
      <c r="D3009" s="15" t="str" cm="1">
        <f t="array" ref="D3009">IFERROR(INDEX(_1000000_Transaction_Records_For[],Data!#REF!,COLUMNS(Data!$M$1:O1999)),"")</f>
        <v/>
      </c>
      <c r="E3009" s="14" t="str" cm="1">
        <f t="array" ref="E3009">IFERROR(INDEX(_1000000_Transaction_Records_For[],Data!#REF!,COLUMNS(Data!$M$1:P1999)),"")</f>
        <v/>
      </c>
      <c r="F3009" s="14" t="str" cm="1">
        <f t="array" ref="F3009">IFERROR(INDEX(_1000000_Transaction_Records_For[],Data!#REF!,COLUMNS(Data!$M$1:Q1999)),"")</f>
        <v/>
      </c>
      <c r="G3009" s="16" t="str" cm="1">
        <f t="array" ref="G3009">IFERROR(INDEX(_1000000_Transaction_Records_For[],Data!#REF!,COLUMNS(Data!$M$1:R1999)),"")</f>
        <v/>
      </c>
      <c r="H3009" s="14" t="str" cm="1">
        <f t="array" ref="H3009">IFERROR(INDEX(_1000000_Transaction_Records_For[],Data!#REF!,COLUMNS(Data!$M$1:S1999)),"")</f>
        <v/>
      </c>
      <c r="I3009" s="17" t="str" cm="1">
        <f t="array" ref="I3009">IFERROR(INDEX(_1000000_Transaction_Records_For[],Data!#REF!,COLUMNS(Data!$M$1:T1999)),"")</f>
        <v/>
      </c>
      <c r="J3009" s="17" t="str" cm="1">
        <f t="array" ref="J3009">IFERROR(INDEX(_1000000_Transaction_Records_For[],Data!#REF!,COLUMNS(Data!$M$1:U1999)),"")</f>
        <v/>
      </c>
      <c r="K3009" s="17" t="str" cm="1">
        <f t="array" ref="K3009">IFERROR(INDEX(_1000000_Transaction_Records_For[],Data!#REF!,COLUMNS(Data!$M$1:V1999)),"")</f>
        <v/>
      </c>
      <c r="L3009" s="17" t="str" cm="1">
        <f t="array" ref="L3009">IFERROR(INDEX(_1000000_Transaction_Records_For[],Data!#REF!,COLUMNS(Data!$M$1:W1999)),"")</f>
        <v/>
      </c>
      <c r="M3009" s="17" t="str" cm="1">
        <f t="array" ref="M3009">IFERROR(INDEX(_1000000_Transaction_Records_For[],Data!#REF!,COLUMNS(Data!$M$1:X1999)),"")</f>
        <v/>
      </c>
    </row>
    <row r="3010" spans="2:13" x14ac:dyDescent="0.3">
      <c r="B3010" s="14" t="str" cm="1">
        <f t="array" ref="B3010">IFERROR(INDEX(_1000000_Transaction_Records_For[],Data!#REF!,COLUMNS(Data!$M$1:M1999)),"")</f>
        <v/>
      </c>
      <c r="C3010" s="15" t="str" cm="1">
        <f t="array" ref="C3010">IFERROR(INDEX(_1000000_Transaction_Records_For[],Data!#REF!,COLUMNS(Data!$M$1:N1999)),"")</f>
        <v/>
      </c>
      <c r="D3010" s="15" t="str" cm="1">
        <f t="array" ref="D3010">IFERROR(INDEX(_1000000_Transaction_Records_For[],Data!#REF!,COLUMNS(Data!$M$1:O1999)),"")</f>
        <v/>
      </c>
      <c r="E3010" s="14" t="str" cm="1">
        <f t="array" ref="E3010">IFERROR(INDEX(_1000000_Transaction_Records_For[],Data!#REF!,COLUMNS(Data!$M$1:P1999)),"")</f>
        <v/>
      </c>
      <c r="F3010" s="14" t="str" cm="1">
        <f t="array" ref="F3010">IFERROR(INDEX(_1000000_Transaction_Records_For[],Data!#REF!,COLUMNS(Data!$M$1:Q1999)),"")</f>
        <v/>
      </c>
      <c r="G3010" s="16" t="str" cm="1">
        <f t="array" ref="G3010">IFERROR(INDEX(_1000000_Transaction_Records_For[],Data!#REF!,COLUMNS(Data!$M$1:R1999)),"")</f>
        <v/>
      </c>
      <c r="H3010" s="14" t="str" cm="1">
        <f t="array" ref="H3010">IFERROR(INDEX(_1000000_Transaction_Records_For[],Data!#REF!,COLUMNS(Data!$M$1:S1999)),"")</f>
        <v/>
      </c>
      <c r="I3010" s="17" t="str" cm="1">
        <f t="array" ref="I3010">IFERROR(INDEX(_1000000_Transaction_Records_For[],Data!#REF!,COLUMNS(Data!$M$1:T1999)),"")</f>
        <v/>
      </c>
      <c r="J3010" s="17" t="str" cm="1">
        <f t="array" ref="J3010">IFERROR(INDEX(_1000000_Transaction_Records_For[],Data!#REF!,COLUMNS(Data!$M$1:U1999)),"")</f>
        <v/>
      </c>
      <c r="K3010" s="17" t="str" cm="1">
        <f t="array" ref="K3010">IFERROR(INDEX(_1000000_Transaction_Records_For[],Data!#REF!,COLUMNS(Data!$M$1:V1999)),"")</f>
        <v/>
      </c>
      <c r="L3010" s="17" t="str" cm="1">
        <f t="array" ref="L3010">IFERROR(INDEX(_1000000_Transaction_Records_For[],Data!#REF!,COLUMNS(Data!$M$1:W1999)),"")</f>
        <v/>
      </c>
      <c r="M3010" s="17" t="str" cm="1">
        <f t="array" ref="M3010">IFERROR(INDEX(_1000000_Transaction_Records_For[],Data!#REF!,COLUMNS(Data!$M$1:X1999)),"")</f>
        <v/>
      </c>
    </row>
    <row r="3011" spans="2:13" x14ac:dyDescent="0.3">
      <c r="B3011" s="14" t="str" cm="1">
        <f t="array" ref="B3011">IFERROR(INDEX(_1000000_Transaction_Records_For[],Data!#REF!,COLUMNS(Data!$M$1:M1999)),"")</f>
        <v/>
      </c>
      <c r="C3011" s="15" t="str" cm="1">
        <f t="array" ref="C3011">IFERROR(INDEX(_1000000_Transaction_Records_For[],Data!#REF!,COLUMNS(Data!$M$1:N1999)),"")</f>
        <v/>
      </c>
      <c r="D3011" s="15" t="str" cm="1">
        <f t="array" ref="D3011">IFERROR(INDEX(_1000000_Transaction_Records_For[],Data!#REF!,COLUMNS(Data!$M$1:O1999)),"")</f>
        <v/>
      </c>
      <c r="E3011" s="14" t="str" cm="1">
        <f t="array" ref="E3011">IFERROR(INDEX(_1000000_Transaction_Records_For[],Data!#REF!,COLUMNS(Data!$M$1:P1999)),"")</f>
        <v/>
      </c>
      <c r="F3011" s="14" t="str" cm="1">
        <f t="array" ref="F3011">IFERROR(INDEX(_1000000_Transaction_Records_For[],Data!#REF!,COLUMNS(Data!$M$1:Q1999)),"")</f>
        <v/>
      </c>
      <c r="G3011" s="16" t="str" cm="1">
        <f t="array" ref="G3011">IFERROR(INDEX(_1000000_Transaction_Records_For[],Data!#REF!,COLUMNS(Data!$M$1:R1999)),"")</f>
        <v/>
      </c>
      <c r="H3011" s="14" t="str" cm="1">
        <f t="array" ref="H3011">IFERROR(INDEX(_1000000_Transaction_Records_For[],Data!#REF!,COLUMNS(Data!$M$1:S1999)),"")</f>
        <v/>
      </c>
      <c r="I3011" s="17" t="str" cm="1">
        <f t="array" ref="I3011">IFERROR(INDEX(_1000000_Transaction_Records_For[],Data!#REF!,COLUMNS(Data!$M$1:T1999)),"")</f>
        <v/>
      </c>
      <c r="J3011" s="17" t="str" cm="1">
        <f t="array" ref="J3011">IFERROR(INDEX(_1000000_Transaction_Records_For[],Data!#REF!,COLUMNS(Data!$M$1:U1999)),"")</f>
        <v/>
      </c>
      <c r="K3011" s="17" t="str" cm="1">
        <f t="array" ref="K3011">IFERROR(INDEX(_1000000_Transaction_Records_For[],Data!#REF!,COLUMNS(Data!$M$1:V1999)),"")</f>
        <v/>
      </c>
      <c r="L3011" s="17" t="str" cm="1">
        <f t="array" ref="L3011">IFERROR(INDEX(_1000000_Transaction_Records_For[],Data!#REF!,COLUMNS(Data!$M$1:W1999)),"")</f>
        <v/>
      </c>
      <c r="M3011" s="17" t="str" cm="1">
        <f t="array" ref="M3011">IFERROR(INDEX(_1000000_Transaction_Records_For[],Data!#REF!,COLUMNS(Data!$M$1:X1999)),"")</f>
        <v/>
      </c>
    </row>
    <row r="3012" spans="2:13" x14ac:dyDescent="0.3">
      <c r="B3012" s="14" t="str" cm="1">
        <f t="array" ref="B3012">IFERROR(INDEX(_1000000_Transaction_Records_For[],Data!#REF!,COLUMNS(Data!$M$1:M1999)),"")</f>
        <v/>
      </c>
      <c r="C3012" s="15" t="str" cm="1">
        <f t="array" ref="C3012">IFERROR(INDEX(_1000000_Transaction_Records_For[],Data!#REF!,COLUMNS(Data!$M$1:N1999)),"")</f>
        <v/>
      </c>
      <c r="D3012" s="15" t="str" cm="1">
        <f t="array" ref="D3012">IFERROR(INDEX(_1000000_Transaction_Records_For[],Data!#REF!,COLUMNS(Data!$M$1:O1999)),"")</f>
        <v/>
      </c>
      <c r="E3012" s="14" t="str" cm="1">
        <f t="array" ref="E3012">IFERROR(INDEX(_1000000_Transaction_Records_For[],Data!#REF!,COLUMNS(Data!$M$1:P1999)),"")</f>
        <v/>
      </c>
      <c r="F3012" s="14" t="str" cm="1">
        <f t="array" ref="F3012">IFERROR(INDEX(_1000000_Transaction_Records_For[],Data!#REF!,COLUMNS(Data!$M$1:Q1999)),"")</f>
        <v/>
      </c>
      <c r="G3012" s="16" t="str" cm="1">
        <f t="array" ref="G3012">IFERROR(INDEX(_1000000_Transaction_Records_For[],Data!#REF!,COLUMNS(Data!$M$1:R1999)),"")</f>
        <v/>
      </c>
      <c r="H3012" s="14" t="str" cm="1">
        <f t="array" ref="H3012">IFERROR(INDEX(_1000000_Transaction_Records_For[],Data!#REF!,COLUMNS(Data!$M$1:S1999)),"")</f>
        <v/>
      </c>
      <c r="I3012" s="17" t="str" cm="1">
        <f t="array" ref="I3012">IFERROR(INDEX(_1000000_Transaction_Records_For[],Data!#REF!,COLUMNS(Data!$M$1:T1999)),"")</f>
        <v/>
      </c>
      <c r="J3012" s="17" t="str" cm="1">
        <f t="array" ref="J3012">IFERROR(INDEX(_1000000_Transaction_Records_For[],Data!#REF!,COLUMNS(Data!$M$1:U1999)),"")</f>
        <v/>
      </c>
      <c r="K3012" s="17" t="str" cm="1">
        <f t="array" ref="K3012">IFERROR(INDEX(_1000000_Transaction_Records_For[],Data!#REF!,COLUMNS(Data!$M$1:V1999)),"")</f>
        <v/>
      </c>
      <c r="L3012" s="17" t="str" cm="1">
        <f t="array" ref="L3012">IFERROR(INDEX(_1000000_Transaction_Records_For[],Data!#REF!,COLUMNS(Data!$M$1:W1999)),"")</f>
        <v/>
      </c>
      <c r="M3012" s="17" t="str" cm="1">
        <f t="array" ref="M3012">IFERROR(INDEX(_1000000_Transaction_Records_For[],Data!#REF!,COLUMNS(Data!$M$1:X1999)),"")</f>
        <v/>
      </c>
    </row>
    <row r="3013" spans="2:13" x14ac:dyDescent="0.3">
      <c r="B3013" s="14" t="str" cm="1">
        <f t="array" ref="B3013">IFERROR(INDEX(_1000000_Transaction_Records_For[],Data!#REF!,COLUMNS(Data!$M$1:M1999)),"")</f>
        <v/>
      </c>
      <c r="C3013" s="15" t="str" cm="1">
        <f t="array" ref="C3013">IFERROR(INDEX(_1000000_Transaction_Records_For[],Data!#REF!,COLUMNS(Data!$M$1:N1999)),"")</f>
        <v/>
      </c>
      <c r="D3013" s="15" t="str" cm="1">
        <f t="array" ref="D3013">IFERROR(INDEX(_1000000_Transaction_Records_For[],Data!#REF!,COLUMNS(Data!$M$1:O1999)),"")</f>
        <v/>
      </c>
      <c r="E3013" s="14" t="str" cm="1">
        <f t="array" ref="E3013">IFERROR(INDEX(_1000000_Transaction_Records_For[],Data!#REF!,COLUMNS(Data!$M$1:P1999)),"")</f>
        <v/>
      </c>
      <c r="F3013" s="14" t="str" cm="1">
        <f t="array" ref="F3013">IFERROR(INDEX(_1000000_Transaction_Records_For[],Data!#REF!,COLUMNS(Data!$M$1:Q1999)),"")</f>
        <v/>
      </c>
      <c r="G3013" s="16" t="str" cm="1">
        <f t="array" ref="G3013">IFERROR(INDEX(_1000000_Transaction_Records_For[],Data!#REF!,COLUMNS(Data!$M$1:R1999)),"")</f>
        <v/>
      </c>
      <c r="H3013" s="14" t="str" cm="1">
        <f t="array" ref="H3013">IFERROR(INDEX(_1000000_Transaction_Records_For[],Data!#REF!,COLUMNS(Data!$M$1:S1999)),"")</f>
        <v/>
      </c>
      <c r="I3013" s="17" t="str" cm="1">
        <f t="array" ref="I3013">IFERROR(INDEX(_1000000_Transaction_Records_For[],Data!#REF!,COLUMNS(Data!$M$1:T1999)),"")</f>
        <v/>
      </c>
      <c r="J3013" s="17" t="str" cm="1">
        <f t="array" ref="J3013">IFERROR(INDEX(_1000000_Transaction_Records_For[],Data!#REF!,COLUMNS(Data!$M$1:U1999)),"")</f>
        <v/>
      </c>
      <c r="K3013" s="17" t="str" cm="1">
        <f t="array" ref="K3013">IFERROR(INDEX(_1000000_Transaction_Records_For[],Data!#REF!,COLUMNS(Data!$M$1:V1999)),"")</f>
        <v/>
      </c>
      <c r="L3013" s="17" t="str" cm="1">
        <f t="array" ref="L3013">IFERROR(INDEX(_1000000_Transaction_Records_For[],Data!#REF!,COLUMNS(Data!$M$1:W1999)),"")</f>
        <v/>
      </c>
      <c r="M3013" s="17" t="str" cm="1">
        <f t="array" ref="M3013">IFERROR(INDEX(_1000000_Transaction_Records_For[],Data!#REF!,COLUMNS(Data!$M$1:X1999)),"")</f>
        <v/>
      </c>
    </row>
    <row r="3014" spans="2:13" x14ac:dyDescent="0.3">
      <c r="B3014" s="14" t="str" cm="1">
        <f t="array" ref="B3014">IFERROR(INDEX(_1000000_Transaction_Records_For[],Data!#REF!,COLUMNS(Data!$M$1:M1999)),"")</f>
        <v/>
      </c>
      <c r="C3014" s="15" t="str" cm="1">
        <f t="array" ref="C3014">IFERROR(INDEX(_1000000_Transaction_Records_For[],Data!#REF!,COLUMNS(Data!$M$1:N1999)),"")</f>
        <v/>
      </c>
      <c r="D3014" s="15" t="str" cm="1">
        <f t="array" ref="D3014">IFERROR(INDEX(_1000000_Transaction_Records_For[],Data!#REF!,COLUMNS(Data!$M$1:O1999)),"")</f>
        <v/>
      </c>
      <c r="E3014" s="14" t="str" cm="1">
        <f t="array" ref="E3014">IFERROR(INDEX(_1000000_Transaction_Records_For[],Data!#REF!,COLUMNS(Data!$M$1:P1999)),"")</f>
        <v/>
      </c>
      <c r="F3014" s="14" t="str" cm="1">
        <f t="array" ref="F3014">IFERROR(INDEX(_1000000_Transaction_Records_For[],Data!#REF!,COLUMNS(Data!$M$1:Q1999)),"")</f>
        <v/>
      </c>
      <c r="G3014" s="16" t="str" cm="1">
        <f t="array" ref="G3014">IFERROR(INDEX(_1000000_Transaction_Records_For[],Data!#REF!,COLUMNS(Data!$M$1:R1999)),"")</f>
        <v/>
      </c>
      <c r="H3014" s="14" t="str" cm="1">
        <f t="array" ref="H3014">IFERROR(INDEX(_1000000_Transaction_Records_For[],Data!#REF!,COLUMNS(Data!$M$1:S1999)),"")</f>
        <v/>
      </c>
      <c r="I3014" s="17" t="str" cm="1">
        <f t="array" ref="I3014">IFERROR(INDEX(_1000000_Transaction_Records_For[],Data!#REF!,COLUMNS(Data!$M$1:T1999)),"")</f>
        <v/>
      </c>
      <c r="J3014" s="17" t="str" cm="1">
        <f t="array" ref="J3014">IFERROR(INDEX(_1000000_Transaction_Records_For[],Data!#REF!,COLUMNS(Data!$M$1:U1999)),"")</f>
        <v/>
      </c>
      <c r="K3014" s="17" t="str" cm="1">
        <f t="array" ref="K3014">IFERROR(INDEX(_1000000_Transaction_Records_For[],Data!#REF!,COLUMNS(Data!$M$1:V1999)),"")</f>
        <v/>
      </c>
      <c r="L3014" s="17" t="str" cm="1">
        <f t="array" ref="L3014">IFERROR(INDEX(_1000000_Transaction_Records_For[],Data!#REF!,COLUMNS(Data!$M$1:W1999)),"")</f>
        <v/>
      </c>
      <c r="M3014" s="17" t="str" cm="1">
        <f t="array" ref="M3014">IFERROR(INDEX(_1000000_Transaction_Records_For[],Data!#REF!,COLUMNS(Data!$M$1:X1999)),"")</f>
        <v/>
      </c>
    </row>
    <row r="3015" spans="2:13" x14ac:dyDescent="0.3">
      <c r="B3015" s="14" t="str" cm="1">
        <f t="array" ref="B3015">IFERROR(INDEX(_1000000_Transaction_Records_For[],Data!#REF!,COLUMNS(Data!$M$1:M1999)),"")</f>
        <v/>
      </c>
      <c r="C3015" s="15" t="str" cm="1">
        <f t="array" ref="C3015">IFERROR(INDEX(_1000000_Transaction_Records_For[],Data!#REF!,COLUMNS(Data!$M$1:N1999)),"")</f>
        <v/>
      </c>
      <c r="D3015" s="15" t="str" cm="1">
        <f t="array" ref="D3015">IFERROR(INDEX(_1000000_Transaction_Records_For[],Data!#REF!,COLUMNS(Data!$M$1:O1999)),"")</f>
        <v/>
      </c>
      <c r="E3015" s="14" t="str" cm="1">
        <f t="array" ref="E3015">IFERROR(INDEX(_1000000_Transaction_Records_For[],Data!#REF!,COLUMNS(Data!$M$1:P1999)),"")</f>
        <v/>
      </c>
      <c r="F3015" s="14" t="str" cm="1">
        <f t="array" ref="F3015">IFERROR(INDEX(_1000000_Transaction_Records_For[],Data!#REF!,COLUMNS(Data!$M$1:Q1999)),"")</f>
        <v/>
      </c>
      <c r="G3015" s="16" t="str" cm="1">
        <f t="array" ref="G3015">IFERROR(INDEX(_1000000_Transaction_Records_For[],Data!#REF!,COLUMNS(Data!$M$1:R1999)),"")</f>
        <v/>
      </c>
      <c r="H3015" s="14" t="str" cm="1">
        <f t="array" ref="H3015">IFERROR(INDEX(_1000000_Transaction_Records_For[],Data!#REF!,COLUMNS(Data!$M$1:S1999)),"")</f>
        <v/>
      </c>
      <c r="I3015" s="17" t="str" cm="1">
        <f t="array" ref="I3015">IFERROR(INDEX(_1000000_Transaction_Records_For[],Data!#REF!,COLUMNS(Data!$M$1:T1999)),"")</f>
        <v/>
      </c>
      <c r="J3015" s="17" t="str" cm="1">
        <f t="array" ref="J3015">IFERROR(INDEX(_1000000_Transaction_Records_For[],Data!#REF!,COLUMNS(Data!$M$1:U1999)),"")</f>
        <v/>
      </c>
      <c r="K3015" s="17" t="str" cm="1">
        <f t="array" ref="K3015">IFERROR(INDEX(_1000000_Transaction_Records_For[],Data!#REF!,COLUMNS(Data!$M$1:V1999)),"")</f>
        <v/>
      </c>
      <c r="L3015" s="17" t="str" cm="1">
        <f t="array" ref="L3015">IFERROR(INDEX(_1000000_Transaction_Records_For[],Data!#REF!,COLUMNS(Data!$M$1:W1999)),"")</f>
        <v/>
      </c>
      <c r="M3015" s="17" t="str" cm="1">
        <f t="array" ref="M3015">IFERROR(INDEX(_1000000_Transaction_Records_For[],Data!#REF!,COLUMNS(Data!$M$1:X1999)),"")</f>
        <v/>
      </c>
    </row>
    <row r="3016" spans="2:13" x14ac:dyDescent="0.3">
      <c r="B3016" s="14" t="str" cm="1">
        <f t="array" ref="B3016">IFERROR(INDEX(_1000000_Transaction_Records_For[],Data!#REF!,COLUMNS(Data!$M$1:M1999)),"")</f>
        <v/>
      </c>
      <c r="C3016" s="15" t="str" cm="1">
        <f t="array" ref="C3016">IFERROR(INDEX(_1000000_Transaction_Records_For[],Data!#REF!,COLUMNS(Data!$M$1:N1999)),"")</f>
        <v/>
      </c>
      <c r="D3016" s="15" t="str" cm="1">
        <f t="array" ref="D3016">IFERROR(INDEX(_1000000_Transaction_Records_For[],Data!#REF!,COLUMNS(Data!$M$1:O1999)),"")</f>
        <v/>
      </c>
      <c r="E3016" s="14" t="str" cm="1">
        <f t="array" ref="E3016">IFERROR(INDEX(_1000000_Transaction_Records_For[],Data!#REF!,COLUMNS(Data!$M$1:P1999)),"")</f>
        <v/>
      </c>
      <c r="F3016" s="14" t="str" cm="1">
        <f t="array" ref="F3016">IFERROR(INDEX(_1000000_Transaction_Records_For[],Data!#REF!,COLUMNS(Data!$M$1:Q1999)),"")</f>
        <v/>
      </c>
      <c r="G3016" s="16" t="str" cm="1">
        <f t="array" ref="G3016">IFERROR(INDEX(_1000000_Transaction_Records_For[],Data!#REF!,COLUMNS(Data!$M$1:R1999)),"")</f>
        <v/>
      </c>
      <c r="H3016" s="14" t="str" cm="1">
        <f t="array" ref="H3016">IFERROR(INDEX(_1000000_Transaction_Records_For[],Data!#REF!,COLUMNS(Data!$M$1:S1999)),"")</f>
        <v/>
      </c>
      <c r="I3016" s="17" t="str" cm="1">
        <f t="array" ref="I3016">IFERROR(INDEX(_1000000_Transaction_Records_For[],Data!#REF!,COLUMNS(Data!$M$1:T1999)),"")</f>
        <v/>
      </c>
      <c r="J3016" s="17" t="str" cm="1">
        <f t="array" ref="J3016">IFERROR(INDEX(_1000000_Transaction_Records_For[],Data!#REF!,COLUMNS(Data!$M$1:U1999)),"")</f>
        <v/>
      </c>
      <c r="K3016" s="17" t="str" cm="1">
        <f t="array" ref="K3016">IFERROR(INDEX(_1000000_Transaction_Records_For[],Data!#REF!,COLUMNS(Data!$M$1:V1999)),"")</f>
        <v/>
      </c>
      <c r="L3016" s="17" t="str" cm="1">
        <f t="array" ref="L3016">IFERROR(INDEX(_1000000_Transaction_Records_For[],Data!#REF!,COLUMNS(Data!$M$1:W1999)),"")</f>
        <v/>
      </c>
      <c r="M3016" s="17" t="str" cm="1">
        <f t="array" ref="M3016">IFERROR(INDEX(_1000000_Transaction_Records_For[],Data!#REF!,COLUMNS(Data!$M$1:X1999)),"")</f>
        <v/>
      </c>
    </row>
    <row r="3017" spans="2:13" x14ac:dyDescent="0.3">
      <c r="B3017" s="14" t="str" cm="1">
        <f t="array" ref="B3017">IFERROR(INDEX(_1000000_Transaction_Records_For[],Data!#REF!,COLUMNS(Data!$M$1:M1999)),"")</f>
        <v/>
      </c>
      <c r="C3017" s="15" t="str" cm="1">
        <f t="array" ref="C3017">IFERROR(INDEX(_1000000_Transaction_Records_For[],Data!#REF!,COLUMNS(Data!$M$1:N1999)),"")</f>
        <v/>
      </c>
      <c r="D3017" s="15" t="str" cm="1">
        <f t="array" ref="D3017">IFERROR(INDEX(_1000000_Transaction_Records_For[],Data!#REF!,COLUMNS(Data!$M$1:O1999)),"")</f>
        <v/>
      </c>
      <c r="E3017" s="14" t="str" cm="1">
        <f t="array" ref="E3017">IFERROR(INDEX(_1000000_Transaction_Records_For[],Data!#REF!,COLUMNS(Data!$M$1:P1999)),"")</f>
        <v/>
      </c>
      <c r="F3017" s="14" t="str" cm="1">
        <f t="array" ref="F3017">IFERROR(INDEX(_1000000_Transaction_Records_For[],Data!#REF!,COLUMNS(Data!$M$1:Q1999)),"")</f>
        <v/>
      </c>
      <c r="G3017" s="16" t="str" cm="1">
        <f t="array" ref="G3017">IFERROR(INDEX(_1000000_Transaction_Records_For[],Data!#REF!,COLUMNS(Data!$M$1:R1999)),"")</f>
        <v/>
      </c>
      <c r="H3017" s="14" t="str" cm="1">
        <f t="array" ref="H3017">IFERROR(INDEX(_1000000_Transaction_Records_For[],Data!#REF!,COLUMNS(Data!$M$1:S1999)),"")</f>
        <v/>
      </c>
      <c r="I3017" s="17" t="str" cm="1">
        <f t="array" ref="I3017">IFERROR(INDEX(_1000000_Transaction_Records_For[],Data!#REF!,COLUMNS(Data!$M$1:T1999)),"")</f>
        <v/>
      </c>
      <c r="J3017" s="17" t="str" cm="1">
        <f t="array" ref="J3017">IFERROR(INDEX(_1000000_Transaction_Records_For[],Data!#REF!,COLUMNS(Data!$M$1:U1999)),"")</f>
        <v/>
      </c>
      <c r="K3017" s="17" t="str" cm="1">
        <f t="array" ref="K3017">IFERROR(INDEX(_1000000_Transaction_Records_For[],Data!#REF!,COLUMNS(Data!$M$1:V1999)),"")</f>
        <v/>
      </c>
      <c r="L3017" s="17" t="str" cm="1">
        <f t="array" ref="L3017">IFERROR(INDEX(_1000000_Transaction_Records_For[],Data!#REF!,COLUMNS(Data!$M$1:W1999)),"")</f>
        <v/>
      </c>
      <c r="M3017" s="17" t="str" cm="1">
        <f t="array" ref="M3017">IFERROR(INDEX(_1000000_Transaction_Records_For[],Data!#REF!,COLUMNS(Data!$M$1:X1999)),"")</f>
        <v/>
      </c>
    </row>
    <row r="3018" spans="2:13" x14ac:dyDescent="0.3">
      <c r="B3018" s="14" t="str" cm="1">
        <f t="array" ref="B3018">IFERROR(INDEX(_1000000_Transaction_Records_For[],Data!#REF!,COLUMNS(Data!$M$1:M1999)),"")</f>
        <v/>
      </c>
      <c r="C3018" s="15" t="str" cm="1">
        <f t="array" ref="C3018">IFERROR(INDEX(_1000000_Transaction_Records_For[],Data!#REF!,COLUMNS(Data!$M$1:N1999)),"")</f>
        <v/>
      </c>
      <c r="D3018" s="15" t="str" cm="1">
        <f t="array" ref="D3018">IFERROR(INDEX(_1000000_Transaction_Records_For[],Data!#REF!,COLUMNS(Data!$M$1:O1999)),"")</f>
        <v/>
      </c>
      <c r="E3018" s="14" t="str" cm="1">
        <f t="array" ref="E3018">IFERROR(INDEX(_1000000_Transaction_Records_For[],Data!#REF!,COLUMNS(Data!$M$1:P1999)),"")</f>
        <v/>
      </c>
      <c r="F3018" s="14" t="str" cm="1">
        <f t="array" ref="F3018">IFERROR(INDEX(_1000000_Transaction_Records_For[],Data!#REF!,COLUMNS(Data!$M$1:Q1999)),"")</f>
        <v/>
      </c>
      <c r="G3018" s="16" t="str" cm="1">
        <f t="array" ref="G3018">IFERROR(INDEX(_1000000_Transaction_Records_For[],Data!#REF!,COLUMNS(Data!$M$1:R1999)),"")</f>
        <v/>
      </c>
      <c r="H3018" s="14" t="str" cm="1">
        <f t="array" ref="H3018">IFERROR(INDEX(_1000000_Transaction_Records_For[],Data!#REF!,COLUMNS(Data!$M$1:S1999)),"")</f>
        <v/>
      </c>
      <c r="I3018" s="17" t="str" cm="1">
        <f t="array" ref="I3018">IFERROR(INDEX(_1000000_Transaction_Records_For[],Data!#REF!,COLUMNS(Data!$M$1:T1999)),"")</f>
        <v/>
      </c>
      <c r="J3018" s="17" t="str" cm="1">
        <f t="array" ref="J3018">IFERROR(INDEX(_1000000_Transaction_Records_For[],Data!#REF!,COLUMNS(Data!$M$1:U1999)),"")</f>
        <v/>
      </c>
      <c r="K3018" s="17" t="str" cm="1">
        <f t="array" ref="K3018">IFERROR(INDEX(_1000000_Transaction_Records_For[],Data!#REF!,COLUMNS(Data!$M$1:V1999)),"")</f>
        <v/>
      </c>
      <c r="L3018" s="17" t="str" cm="1">
        <f t="array" ref="L3018">IFERROR(INDEX(_1000000_Transaction_Records_For[],Data!#REF!,COLUMNS(Data!$M$1:W1999)),"")</f>
        <v/>
      </c>
      <c r="M3018" s="17" t="str" cm="1">
        <f t="array" ref="M3018">IFERROR(INDEX(_1000000_Transaction_Records_For[],Data!#REF!,COLUMNS(Data!$M$1:X1999)),"")</f>
        <v/>
      </c>
    </row>
    <row r="3019" spans="2:13" x14ac:dyDescent="0.3">
      <c r="B3019" s="14" t="str" cm="1">
        <f t="array" ref="B3019">IFERROR(INDEX(_1000000_Transaction_Records_For[],Data!#REF!,COLUMNS(Data!$M$1:M1999)),"")</f>
        <v/>
      </c>
      <c r="C3019" s="15" t="str" cm="1">
        <f t="array" ref="C3019">IFERROR(INDEX(_1000000_Transaction_Records_For[],Data!#REF!,COLUMNS(Data!$M$1:N1999)),"")</f>
        <v/>
      </c>
      <c r="D3019" s="15" t="str" cm="1">
        <f t="array" ref="D3019">IFERROR(INDEX(_1000000_Transaction_Records_For[],Data!#REF!,COLUMNS(Data!$M$1:O1999)),"")</f>
        <v/>
      </c>
      <c r="E3019" s="14" t="str" cm="1">
        <f t="array" ref="E3019">IFERROR(INDEX(_1000000_Transaction_Records_For[],Data!#REF!,COLUMNS(Data!$M$1:P1999)),"")</f>
        <v/>
      </c>
      <c r="F3019" s="14" t="str" cm="1">
        <f t="array" ref="F3019">IFERROR(INDEX(_1000000_Transaction_Records_For[],Data!#REF!,COLUMNS(Data!$M$1:Q1999)),"")</f>
        <v/>
      </c>
      <c r="G3019" s="16" t="str" cm="1">
        <f t="array" ref="G3019">IFERROR(INDEX(_1000000_Transaction_Records_For[],Data!#REF!,COLUMNS(Data!$M$1:R1999)),"")</f>
        <v/>
      </c>
      <c r="H3019" s="14" t="str" cm="1">
        <f t="array" ref="H3019">IFERROR(INDEX(_1000000_Transaction_Records_For[],Data!#REF!,COLUMNS(Data!$M$1:S1999)),"")</f>
        <v/>
      </c>
      <c r="I3019" s="17" t="str" cm="1">
        <f t="array" ref="I3019">IFERROR(INDEX(_1000000_Transaction_Records_For[],Data!#REF!,COLUMNS(Data!$M$1:T1999)),"")</f>
        <v/>
      </c>
      <c r="J3019" s="17" t="str" cm="1">
        <f t="array" ref="J3019">IFERROR(INDEX(_1000000_Transaction_Records_For[],Data!#REF!,COLUMNS(Data!$M$1:U1999)),"")</f>
        <v/>
      </c>
      <c r="K3019" s="17" t="str" cm="1">
        <f t="array" ref="K3019">IFERROR(INDEX(_1000000_Transaction_Records_For[],Data!#REF!,COLUMNS(Data!$M$1:V1999)),"")</f>
        <v/>
      </c>
      <c r="L3019" s="17" t="str" cm="1">
        <f t="array" ref="L3019">IFERROR(INDEX(_1000000_Transaction_Records_For[],Data!#REF!,COLUMNS(Data!$M$1:W1999)),"")</f>
        <v/>
      </c>
      <c r="M3019" s="17" t="str" cm="1">
        <f t="array" ref="M3019">IFERROR(INDEX(_1000000_Transaction_Records_For[],Data!#REF!,COLUMNS(Data!$M$1:X1999)),"")</f>
        <v/>
      </c>
    </row>
    <row r="3020" spans="2:13" x14ac:dyDescent="0.3">
      <c r="B3020" s="14" t="str" cm="1">
        <f t="array" ref="B3020">IFERROR(INDEX(_1000000_Transaction_Records_For[],Data!#REF!,COLUMNS(Data!$M$1:M1999)),"")</f>
        <v/>
      </c>
      <c r="C3020" s="15" t="str" cm="1">
        <f t="array" ref="C3020">IFERROR(INDEX(_1000000_Transaction_Records_For[],Data!#REF!,COLUMNS(Data!$M$1:N1999)),"")</f>
        <v/>
      </c>
      <c r="D3020" s="15" t="str" cm="1">
        <f t="array" ref="D3020">IFERROR(INDEX(_1000000_Transaction_Records_For[],Data!#REF!,COLUMNS(Data!$M$1:O1999)),"")</f>
        <v/>
      </c>
      <c r="E3020" s="14" t="str" cm="1">
        <f t="array" ref="E3020">IFERROR(INDEX(_1000000_Transaction_Records_For[],Data!#REF!,COLUMNS(Data!$M$1:P1999)),"")</f>
        <v/>
      </c>
      <c r="F3020" s="14" t="str" cm="1">
        <f t="array" ref="F3020">IFERROR(INDEX(_1000000_Transaction_Records_For[],Data!#REF!,COLUMNS(Data!$M$1:Q1999)),"")</f>
        <v/>
      </c>
      <c r="G3020" s="16" t="str" cm="1">
        <f t="array" ref="G3020">IFERROR(INDEX(_1000000_Transaction_Records_For[],Data!#REF!,COLUMNS(Data!$M$1:R1999)),"")</f>
        <v/>
      </c>
      <c r="H3020" s="14" t="str" cm="1">
        <f t="array" ref="H3020">IFERROR(INDEX(_1000000_Transaction_Records_For[],Data!#REF!,COLUMNS(Data!$M$1:S1999)),"")</f>
        <v/>
      </c>
      <c r="I3020" s="17" t="str" cm="1">
        <f t="array" ref="I3020">IFERROR(INDEX(_1000000_Transaction_Records_For[],Data!#REF!,COLUMNS(Data!$M$1:T1999)),"")</f>
        <v/>
      </c>
      <c r="J3020" s="17" t="str" cm="1">
        <f t="array" ref="J3020">IFERROR(INDEX(_1000000_Transaction_Records_For[],Data!#REF!,COLUMNS(Data!$M$1:U1999)),"")</f>
        <v/>
      </c>
      <c r="K3020" s="17" t="str" cm="1">
        <f t="array" ref="K3020">IFERROR(INDEX(_1000000_Transaction_Records_For[],Data!#REF!,COLUMNS(Data!$M$1:V1999)),"")</f>
        <v/>
      </c>
      <c r="L3020" s="17" t="str" cm="1">
        <f t="array" ref="L3020">IFERROR(INDEX(_1000000_Transaction_Records_For[],Data!#REF!,COLUMNS(Data!$M$1:W1999)),"")</f>
        <v/>
      </c>
      <c r="M3020" s="17" t="str" cm="1">
        <f t="array" ref="M3020">IFERROR(INDEX(_1000000_Transaction_Records_For[],Data!#REF!,COLUMNS(Data!$M$1:X1999)),"")</f>
        <v/>
      </c>
    </row>
    <row r="3021" spans="2:13" x14ac:dyDescent="0.3">
      <c r="B3021" s="14" t="str" cm="1">
        <f t="array" ref="B3021">IFERROR(INDEX(_1000000_Transaction_Records_For[],Data!#REF!,COLUMNS(Data!$M$1:M1999)),"")</f>
        <v/>
      </c>
      <c r="C3021" s="15" t="str" cm="1">
        <f t="array" ref="C3021">IFERROR(INDEX(_1000000_Transaction_Records_For[],Data!#REF!,COLUMNS(Data!$M$1:N1999)),"")</f>
        <v/>
      </c>
      <c r="D3021" s="15" t="str" cm="1">
        <f t="array" ref="D3021">IFERROR(INDEX(_1000000_Transaction_Records_For[],Data!#REF!,COLUMNS(Data!$M$1:O1999)),"")</f>
        <v/>
      </c>
      <c r="E3021" s="14" t="str" cm="1">
        <f t="array" ref="E3021">IFERROR(INDEX(_1000000_Transaction_Records_For[],Data!#REF!,COLUMNS(Data!$M$1:P1999)),"")</f>
        <v/>
      </c>
      <c r="F3021" s="14" t="str" cm="1">
        <f t="array" ref="F3021">IFERROR(INDEX(_1000000_Transaction_Records_For[],Data!#REF!,COLUMNS(Data!$M$1:Q1999)),"")</f>
        <v/>
      </c>
      <c r="G3021" s="16" t="str" cm="1">
        <f t="array" ref="G3021">IFERROR(INDEX(_1000000_Transaction_Records_For[],Data!#REF!,COLUMNS(Data!$M$1:R1999)),"")</f>
        <v/>
      </c>
      <c r="H3021" s="14" t="str" cm="1">
        <f t="array" ref="H3021">IFERROR(INDEX(_1000000_Transaction_Records_For[],Data!#REF!,COLUMNS(Data!$M$1:S1999)),"")</f>
        <v/>
      </c>
      <c r="I3021" s="17" t="str" cm="1">
        <f t="array" ref="I3021">IFERROR(INDEX(_1000000_Transaction_Records_For[],Data!#REF!,COLUMNS(Data!$M$1:T1999)),"")</f>
        <v/>
      </c>
      <c r="J3021" s="17" t="str" cm="1">
        <f t="array" ref="J3021">IFERROR(INDEX(_1000000_Transaction_Records_For[],Data!#REF!,COLUMNS(Data!$M$1:U1999)),"")</f>
        <v/>
      </c>
      <c r="K3021" s="17" t="str" cm="1">
        <f t="array" ref="K3021">IFERROR(INDEX(_1000000_Transaction_Records_For[],Data!#REF!,COLUMNS(Data!$M$1:V1999)),"")</f>
        <v/>
      </c>
      <c r="L3021" s="17" t="str" cm="1">
        <f t="array" ref="L3021">IFERROR(INDEX(_1000000_Transaction_Records_For[],Data!#REF!,COLUMNS(Data!$M$1:W1999)),"")</f>
        <v/>
      </c>
      <c r="M3021" s="17" t="str" cm="1">
        <f t="array" ref="M3021">IFERROR(INDEX(_1000000_Transaction_Records_For[],Data!#REF!,COLUMNS(Data!$M$1:X1999)),"")</f>
        <v/>
      </c>
    </row>
    <row r="3022" spans="2:13" x14ac:dyDescent="0.3">
      <c r="B3022" s="14" t="str" cm="1">
        <f t="array" ref="B3022">IFERROR(INDEX(_1000000_Transaction_Records_For[],Data!#REF!,COLUMNS(Data!$M$1:M1999)),"")</f>
        <v/>
      </c>
      <c r="C3022" s="15" t="str" cm="1">
        <f t="array" ref="C3022">IFERROR(INDEX(_1000000_Transaction_Records_For[],Data!#REF!,COLUMNS(Data!$M$1:N1999)),"")</f>
        <v/>
      </c>
      <c r="D3022" s="15" t="str" cm="1">
        <f t="array" ref="D3022">IFERROR(INDEX(_1000000_Transaction_Records_For[],Data!#REF!,COLUMNS(Data!$M$1:O1999)),"")</f>
        <v/>
      </c>
      <c r="E3022" s="14" t="str" cm="1">
        <f t="array" ref="E3022">IFERROR(INDEX(_1000000_Transaction_Records_For[],Data!#REF!,COLUMNS(Data!$M$1:P1999)),"")</f>
        <v/>
      </c>
      <c r="F3022" s="14" t="str" cm="1">
        <f t="array" ref="F3022">IFERROR(INDEX(_1000000_Transaction_Records_For[],Data!#REF!,COLUMNS(Data!$M$1:Q1999)),"")</f>
        <v/>
      </c>
      <c r="G3022" s="16" t="str" cm="1">
        <f t="array" ref="G3022">IFERROR(INDEX(_1000000_Transaction_Records_For[],Data!#REF!,COLUMNS(Data!$M$1:R1999)),"")</f>
        <v/>
      </c>
      <c r="H3022" s="14" t="str" cm="1">
        <f t="array" ref="H3022">IFERROR(INDEX(_1000000_Transaction_Records_For[],Data!#REF!,COLUMNS(Data!$M$1:S1999)),"")</f>
        <v/>
      </c>
      <c r="I3022" s="17" t="str" cm="1">
        <f t="array" ref="I3022">IFERROR(INDEX(_1000000_Transaction_Records_For[],Data!#REF!,COLUMNS(Data!$M$1:T1999)),"")</f>
        <v/>
      </c>
      <c r="J3022" s="17" t="str" cm="1">
        <f t="array" ref="J3022">IFERROR(INDEX(_1000000_Transaction_Records_For[],Data!#REF!,COLUMNS(Data!$M$1:U1999)),"")</f>
        <v/>
      </c>
      <c r="K3022" s="17" t="str" cm="1">
        <f t="array" ref="K3022">IFERROR(INDEX(_1000000_Transaction_Records_For[],Data!#REF!,COLUMNS(Data!$M$1:V1999)),"")</f>
        <v/>
      </c>
      <c r="L3022" s="17" t="str" cm="1">
        <f t="array" ref="L3022">IFERROR(INDEX(_1000000_Transaction_Records_For[],Data!#REF!,COLUMNS(Data!$M$1:W1999)),"")</f>
        <v/>
      </c>
      <c r="M3022" s="17" t="str" cm="1">
        <f t="array" ref="M3022">IFERROR(INDEX(_1000000_Transaction_Records_For[],Data!#REF!,COLUMNS(Data!$M$1:X1999)),"")</f>
        <v/>
      </c>
    </row>
    <row r="3023" spans="2:13" x14ac:dyDescent="0.3">
      <c r="B3023" s="14" t="str" cm="1">
        <f t="array" ref="B3023">IFERROR(INDEX(_1000000_Transaction_Records_For[],Data!#REF!,COLUMNS(Data!$M$1:M1999)),"")</f>
        <v/>
      </c>
      <c r="C3023" s="15" t="str" cm="1">
        <f t="array" ref="C3023">IFERROR(INDEX(_1000000_Transaction_Records_For[],Data!#REF!,COLUMNS(Data!$M$1:N1999)),"")</f>
        <v/>
      </c>
      <c r="D3023" s="15" t="str" cm="1">
        <f t="array" ref="D3023">IFERROR(INDEX(_1000000_Transaction_Records_For[],Data!#REF!,COLUMNS(Data!$M$1:O1999)),"")</f>
        <v/>
      </c>
      <c r="E3023" s="14" t="str" cm="1">
        <f t="array" ref="E3023">IFERROR(INDEX(_1000000_Transaction_Records_For[],Data!#REF!,COLUMNS(Data!$M$1:P1999)),"")</f>
        <v/>
      </c>
      <c r="F3023" s="14" t="str" cm="1">
        <f t="array" ref="F3023">IFERROR(INDEX(_1000000_Transaction_Records_For[],Data!#REF!,COLUMNS(Data!$M$1:Q1999)),"")</f>
        <v/>
      </c>
      <c r="G3023" s="16" t="str" cm="1">
        <f t="array" ref="G3023">IFERROR(INDEX(_1000000_Transaction_Records_For[],Data!#REF!,COLUMNS(Data!$M$1:R1999)),"")</f>
        <v/>
      </c>
      <c r="H3023" s="14" t="str" cm="1">
        <f t="array" ref="H3023">IFERROR(INDEX(_1000000_Transaction_Records_For[],Data!#REF!,COLUMNS(Data!$M$1:S1999)),"")</f>
        <v/>
      </c>
      <c r="I3023" s="17" t="str" cm="1">
        <f t="array" ref="I3023">IFERROR(INDEX(_1000000_Transaction_Records_For[],Data!#REF!,COLUMNS(Data!$M$1:T1999)),"")</f>
        <v/>
      </c>
      <c r="J3023" s="17" t="str" cm="1">
        <f t="array" ref="J3023">IFERROR(INDEX(_1000000_Transaction_Records_For[],Data!#REF!,COLUMNS(Data!$M$1:U1999)),"")</f>
        <v/>
      </c>
      <c r="K3023" s="17" t="str" cm="1">
        <f t="array" ref="K3023">IFERROR(INDEX(_1000000_Transaction_Records_For[],Data!#REF!,COLUMNS(Data!$M$1:V1999)),"")</f>
        <v/>
      </c>
      <c r="L3023" s="17" t="str" cm="1">
        <f t="array" ref="L3023">IFERROR(INDEX(_1000000_Transaction_Records_For[],Data!#REF!,COLUMNS(Data!$M$1:W1999)),"")</f>
        <v/>
      </c>
      <c r="M3023" s="17" t="str" cm="1">
        <f t="array" ref="M3023">IFERROR(INDEX(_1000000_Transaction_Records_For[],Data!#REF!,COLUMNS(Data!$M$1:X1999)),"")</f>
        <v/>
      </c>
    </row>
    <row r="3024" spans="2:13" x14ac:dyDescent="0.3">
      <c r="B3024" s="14" t="str" cm="1">
        <f t="array" ref="B3024">IFERROR(INDEX(_1000000_Transaction_Records_For[],Data!#REF!,COLUMNS(Data!$M$1:M1999)),"")</f>
        <v/>
      </c>
      <c r="C3024" s="15" t="str" cm="1">
        <f t="array" ref="C3024">IFERROR(INDEX(_1000000_Transaction_Records_For[],Data!#REF!,COLUMNS(Data!$M$1:N1999)),"")</f>
        <v/>
      </c>
      <c r="D3024" s="15" t="str" cm="1">
        <f t="array" ref="D3024">IFERROR(INDEX(_1000000_Transaction_Records_For[],Data!#REF!,COLUMNS(Data!$M$1:O1999)),"")</f>
        <v/>
      </c>
      <c r="E3024" s="14" t="str" cm="1">
        <f t="array" ref="E3024">IFERROR(INDEX(_1000000_Transaction_Records_For[],Data!#REF!,COLUMNS(Data!$M$1:P1999)),"")</f>
        <v/>
      </c>
      <c r="F3024" s="14" t="str" cm="1">
        <f t="array" ref="F3024">IFERROR(INDEX(_1000000_Transaction_Records_For[],Data!#REF!,COLUMNS(Data!$M$1:Q1999)),"")</f>
        <v/>
      </c>
      <c r="G3024" s="16" t="str" cm="1">
        <f t="array" ref="G3024">IFERROR(INDEX(_1000000_Transaction_Records_For[],Data!#REF!,COLUMNS(Data!$M$1:R1999)),"")</f>
        <v/>
      </c>
      <c r="H3024" s="14" t="str" cm="1">
        <f t="array" ref="H3024">IFERROR(INDEX(_1000000_Transaction_Records_For[],Data!#REF!,COLUMNS(Data!$M$1:S1999)),"")</f>
        <v/>
      </c>
      <c r="I3024" s="17" t="str" cm="1">
        <f t="array" ref="I3024">IFERROR(INDEX(_1000000_Transaction_Records_For[],Data!#REF!,COLUMNS(Data!$M$1:T1999)),"")</f>
        <v/>
      </c>
      <c r="J3024" s="17" t="str" cm="1">
        <f t="array" ref="J3024">IFERROR(INDEX(_1000000_Transaction_Records_For[],Data!#REF!,COLUMNS(Data!$M$1:U1999)),"")</f>
        <v/>
      </c>
      <c r="K3024" s="17" t="str" cm="1">
        <f t="array" ref="K3024">IFERROR(INDEX(_1000000_Transaction_Records_For[],Data!#REF!,COLUMNS(Data!$M$1:V1999)),"")</f>
        <v/>
      </c>
      <c r="L3024" s="17" t="str" cm="1">
        <f t="array" ref="L3024">IFERROR(INDEX(_1000000_Transaction_Records_For[],Data!#REF!,COLUMNS(Data!$M$1:W1999)),"")</f>
        <v/>
      </c>
      <c r="M3024" s="17" t="str" cm="1">
        <f t="array" ref="M3024">IFERROR(INDEX(_1000000_Transaction_Records_For[],Data!#REF!,COLUMNS(Data!$M$1:X1999)),"")</f>
        <v/>
      </c>
    </row>
    <row r="3025" spans="2:13" x14ac:dyDescent="0.3">
      <c r="B3025" s="14" t="str" cm="1">
        <f t="array" ref="B3025">IFERROR(INDEX(_1000000_Transaction_Records_For[],Data!#REF!,COLUMNS(Data!$M$1:M1999)),"")</f>
        <v/>
      </c>
      <c r="C3025" s="15" t="str" cm="1">
        <f t="array" ref="C3025">IFERROR(INDEX(_1000000_Transaction_Records_For[],Data!#REF!,COLUMNS(Data!$M$1:N1999)),"")</f>
        <v/>
      </c>
      <c r="D3025" s="15" t="str" cm="1">
        <f t="array" ref="D3025">IFERROR(INDEX(_1000000_Transaction_Records_For[],Data!#REF!,COLUMNS(Data!$M$1:O1999)),"")</f>
        <v/>
      </c>
      <c r="E3025" s="14" t="str" cm="1">
        <f t="array" ref="E3025">IFERROR(INDEX(_1000000_Transaction_Records_For[],Data!#REF!,COLUMNS(Data!$M$1:P1999)),"")</f>
        <v/>
      </c>
      <c r="F3025" s="14" t="str" cm="1">
        <f t="array" ref="F3025">IFERROR(INDEX(_1000000_Transaction_Records_For[],Data!#REF!,COLUMNS(Data!$M$1:Q1999)),"")</f>
        <v/>
      </c>
      <c r="G3025" s="16" t="str" cm="1">
        <f t="array" ref="G3025">IFERROR(INDEX(_1000000_Transaction_Records_For[],Data!#REF!,COLUMNS(Data!$M$1:R1999)),"")</f>
        <v/>
      </c>
      <c r="H3025" s="14" t="str" cm="1">
        <f t="array" ref="H3025">IFERROR(INDEX(_1000000_Transaction_Records_For[],Data!#REF!,COLUMNS(Data!$M$1:S1999)),"")</f>
        <v/>
      </c>
      <c r="I3025" s="17" t="str" cm="1">
        <f t="array" ref="I3025">IFERROR(INDEX(_1000000_Transaction_Records_For[],Data!#REF!,COLUMNS(Data!$M$1:T1999)),"")</f>
        <v/>
      </c>
      <c r="J3025" s="17" t="str" cm="1">
        <f t="array" ref="J3025">IFERROR(INDEX(_1000000_Transaction_Records_For[],Data!#REF!,COLUMNS(Data!$M$1:U1999)),"")</f>
        <v/>
      </c>
      <c r="K3025" s="17" t="str" cm="1">
        <f t="array" ref="K3025">IFERROR(INDEX(_1000000_Transaction_Records_For[],Data!#REF!,COLUMNS(Data!$M$1:V1999)),"")</f>
        <v/>
      </c>
      <c r="L3025" s="17" t="str" cm="1">
        <f t="array" ref="L3025">IFERROR(INDEX(_1000000_Transaction_Records_For[],Data!#REF!,COLUMNS(Data!$M$1:W1999)),"")</f>
        <v/>
      </c>
      <c r="M3025" s="17" t="str" cm="1">
        <f t="array" ref="M3025">IFERROR(INDEX(_1000000_Transaction_Records_For[],Data!#REF!,COLUMNS(Data!$M$1:X1999)),"")</f>
        <v/>
      </c>
    </row>
    <row r="3026" spans="2:13" x14ac:dyDescent="0.3">
      <c r="B3026" s="14" t="str" cm="1">
        <f t="array" ref="B3026">IFERROR(INDEX(_1000000_Transaction_Records_For[],Data!#REF!,COLUMNS(Data!$M$1:M1999)),"")</f>
        <v/>
      </c>
      <c r="C3026" s="15" t="str" cm="1">
        <f t="array" ref="C3026">IFERROR(INDEX(_1000000_Transaction_Records_For[],Data!#REF!,COLUMNS(Data!$M$1:N1999)),"")</f>
        <v/>
      </c>
      <c r="D3026" s="15" t="str" cm="1">
        <f t="array" ref="D3026">IFERROR(INDEX(_1000000_Transaction_Records_For[],Data!#REF!,COLUMNS(Data!$M$1:O1999)),"")</f>
        <v/>
      </c>
      <c r="E3026" s="14" t="str" cm="1">
        <f t="array" ref="E3026">IFERROR(INDEX(_1000000_Transaction_Records_For[],Data!#REF!,COLUMNS(Data!$M$1:P1999)),"")</f>
        <v/>
      </c>
      <c r="F3026" s="14" t="str" cm="1">
        <f t="array" ref="F3026">IFERROR(INDEX(_1000000_Transaction_Records_For[],Data!#REF!,COLUMNS(Data!$M$1:Q1999)),"")</f>
        <v/>
      </c>
      <c r="G3026" s="16" t="str" cm="1">
        <f t="array" ref="G3026">IFERROR(INDEX(_1000000_Transaction_Records_For[],Data!#REF!,COLUMNS(Data!$M$1:R1999)),"")</f>
        <v/>
      </c>
      <c r="H3026" s="14" t="str" cm="1">
        <f t="array" ref="H3026">IFERROR(INDEX(_1000000_Transaction_Records_For[],Data!#REF!,COLUMNS(Data!$M$1:S1999)),"")</f>
        <v/>
      </c>
      <c r="I3026" s="17" t="str" cm="1">
        <f t="array" ref="I3026">IFERROR(INDEX(_1000000_Transaction_Records_For[],Data!#REF!,COLUMNS(Data!$M$1:T1999)),"")</f>
        <v/>
      </c>
      <c r="J3026" s="17" t="str" cm="1">
        <f t="array" ref="J3026">IFERROR(INDEX(_1000000_Transaction_Records_For[],Data!#REF!,COLUMNS(Data!$M$1:U1999)),"")</f>
        <v/>
      </c>
      <c r="K3026" s="17" t="str" cm="1">
        <f t="array" ref="K3026">IFERROR(INDEX(_1000000_Transaction_Records_For[],Data!#REF!,COLUMNS(Data!$M$1:V1999)),"")</f>
        <v/>
      </c>
      <c r="L3026" s="17" t="str" cm="1">
        <f t="array" ref="L3026">IFERROR(INDEX(_1000000_Transaction_Records_For[],Data!#REF!,COLUMNS(Data!$M$1:W1999)),"")</f>
        <v/>
      </c>
      <c r="M3026" s="17" t="str" cm="1">
        <f t="array" ref="M3026">IFERROR(INDEX(_1000000_Transaction_Records_For[],Data!#REF!,COLUMNS(Data!$M$1:X1999)),"")</f>
        <v/>
      </c>
    </row>
    <row r="3027" spans="2:13" x14ac:dyDescent="0.3">
      <c r="B3027" s="14" t="str" cm="1">
        <f t="array" ref="B3027">IFERROR(INDEX(_1000000_Transaction_Records_For[],Data!#REF!,COLUMNS(Data!$M$1:M1999)),"")</f>
        <v/>
      </c>
      <c r="C3027" s="15" t="str" cm="1">
        <f t="array" ref="C3027">IFERROR(INDEX(_1000000_Transaction_Records_For[],Data!#REF!,COLUMNS(Data!$M$1:N1999)),"")</f>
        <v/>
      </c>
      <c r="D3027" s="15" t="str" cm="1">
        <f t="array" ref="D3027">IFERROR(INDEX(_1000000_Transaction_Records_For[],Data!#REF!,COLUMNS(Data!$M$1:O1999)),"")</f>
        <v/>
      </c>
      <c r="E3027" s="14" t="str" cm="1">
        <f t="array" ref="E3027">IFERROR(INDEX(_1000000_Transaction_Records_For[],Data!#REF!,COLUMNS(Data!$M$1:P1999)),"")</f>
        <v/>
      </c>
      <c r="F3027" s="14" t="str" cm="1">
        <f t="array" ref="F3027">IFERROR(INDEX(_1000000_Transaction_Records_For[],Data!#REF!,COLUMNS(Data!$M$1:Q1999)),"")</f>
        <v/>
      </c>
      <c r="G3027" s="16" t="str" cm="1">
        <f t="array" ref="G3027">IFERROR(INDEX(_1000000_Transaction_Records_For[],Data!#REF!,COLUMNS(Data!$M$1:R1999)),"")</f>
        <v/>
      </c>
      <c r="H3027" s="14" t="str" cm="1">
        <f t="array" ref="H3027">IFERROR(INDEX(_1000000_Transaction_Records_For[],Data!#REF!,COLUMNS(Data!$M$1:S1999)),"")</f>
        <v/>
      </c>
      <c r="I3027" s="17" t="str" cm="1">
        <f t="array" ref="I3027">IFERROR(INDEX(_1000000_Transaction_Records_For[],Data!#REF!,COLUMNS(Data!$M$1:T1999)),"")</f>
        <v/>
      </c>
      <c r="J3027" s="17" t="str" cm="1">
        <f t="array" ref="J3027">IFERROR(INDEX(_1000000_Transaction_Records_For[],Data!#REF!,COLUMNS(Data!$M$1:U1999)),"")</f>
        <v/>
      </c>
      <c r="K3027" s="17" t="str" cm="1">
        <f t="array" ref="K3027">IFERROR(INDEX(_1000000_Transaction_Records_For[],Data!#REF!,COLUMNS(Data!$M$1:V1999)),"")</f>
        <v/>
      </c>
      <c r="L3027" s="17" t="str" cm="1">
        <f t="array" ref="L3027">IFERROR(INDEX(_1000000_Transaction_Records_For[],Data!#REF!,COLUMNS(Data!$M$1:W1999)),"")</f>
        <v/>
      </c>
      <c r="M3027" s="17" t="str" cm="1">
        <f t="array" ref="M3027">IFERROR(INDEX(_1000000_Transaction_Records_For[],Data!#REF!,COLUMNS(Data!$M$1:X1999)),"")</f>
        <v/>
      </c>
    </row>
    <row r="3028" spans="2:13" x14ac:dyDescent="0.3">
      <c r="B3028" s="14" t="str" cm="1">
        <f t="array" ref="B3028">IFERROR(INDEX(_1000000_Transaction_Records_For[],Data!#REF!,COLUMNS(Data!$M$1:M1999)),"")</f>
        <v/>
      </c>
      <c r="C3028" s="15" t="str" cm="1">
        <f t="array" ref="C3028">IFERROR(INDEX(_1000000_Transaction_Records_For[],Data!#REF!,COLUMNS(Data!$M$1:N1999)),"")</f>
        <v/>
      </c>
      <c r="D3028" s="15" t="str" cm="1">
        <f t="array" ref="D3028">IFERROR(INDEX(_1000000_Transaction_Records_For[],Data!#REF!,COLUMNS(Data!$M$1:O1999)),"")</f>
        <v/>
      </c>
      <c r="E3028" s="14" t="str" cm="1">
        <f t="array" ref="E3028">IFERROR(INDEX(_1000000_Transaction_Records_For[],Data!#REF!,COLUMNS(Data!$M$1:P1999)),"")</f>
        <v/>
      </c>
      <c r="F3028" s="14" t="str" cm="1">
        <f t="array" ref="F3028">IFERROR(INDEX(_1000000_Transaction_Records_For[],Data!#REF!,COLUMNS(Data!$M$1:Q1999)),"")</f>
        <v/>
      </c>
      <c r="G3028" s="16" t="str" cm="1">
        <f t="array" ref="G3028">IFERROR(INDEX(_1000000_Transaction_Records_For[],Data!#REF!,COLUMNS(Data!$M$1:R1999)),"")</f>
        <v/>
      </c>
      <c r="H3028" s="14" t="str" cm="1">
        <f t="array" ref="H3028">IFERROR(INDEX(_1000000_Transaction_Records_For[],Data!#REF!,COLUMNS(Data!$M$1:S1999)),"")</f>
        <v/>
      </c>
      <c r="I3028" s="17" t="str" cm="1">
        <f t="array" ref="I3028">IFERROR(INDEX(_1000000_Transaction_Records_For[],Data!#REF!,COLUMNS(Data!$M$1:T1999)),"")</f>
        <v/>
      </c>
      <c r="J3028" s="17" t="str" cm="1">
        <f t="array" ref="J3028">IFERROR(INDEX(_1000000_Transaction_Records_For[],Data!#REF!,COLUMNS(Data!$M$1:U1999)),"")</f>
        <v/>
      </c>
      <c r="K3028" s="17" t="str" cm="1">
        <f t="array" ref="K3028">IFERROR(INDEX(_1000000_Transaction_Records_For[],Data!#REF!,COLUMNS(Data!$M$1:V1999)),"")</f>
        <v/>
      </c>
      <c r="L3028" s="17" t="str" cm="1">
        <f t="array" ref="L3028">IFERROR(INDEX(_1000000_Transaction_Records_For[],Data!#REF!,COLUMNS(Data!$M$1:W1999)),"")</f>
        <v/>
      </c>
      <c r="M3028" s="17" t="str" cm="1">
        <f t="array" ref="M3028">IFERROR(INDEX(_1000000_Transaction_Records_For[],Data!#REF!,COLUMNS(Data!$M$1:X1999)),"")</f>
        <v/>
      </c>
    </row>
    <row r="3029" spans="2:13" x14ac:dyDescent="0.3">
      <c r="B3029" s="14" t="str" cm="1">
        <f t="array" ref="B3029">IFERROR(INDEX(_1000000_Transaction_Records_For[],Data!#REF!,COLUMNS(Data!$M$1:M1999)),"")</f>
        <v/>
      </c>
      <c r="C3029" s="15" t="str" cm="1">
        <f t="array" ref="C3029">IFERROR(INDEX(_1000000_Transaction_Records_For[],Data!#REF!,COLUMNS(Data!$M$1:N1999)),"")</f>
        <v/>
      </c>
      <c r="D3029" s="15" t="str" cm="1">
        <f t="array" ref="D3029">IFERROR(INDEX(_1000000_Transaction_Records_For[],Data!#REF!,COLUMNS(Data!$M$1:O1999)),"")</f>
        <v/>
      </c>
      <c r="E3029" s="14" t="str" cm="1">
        <f t="array" ref="E3029">IFERROR(INDEX(_1000000_Transaction_Records_For[],Data!#REF!,COLUMNS(Data!$M$1:P1999)),"")</f>
        <v/>
      </c>
      <c r="F3029" s="14" t="str" cm="1">
        <f t="array" ref="F3029">IFERROR(INDEX(_1000000_Transaction_Records_For[],Data!#REF!,COLUMNS(Data!$M$1:Q1999)),"")</f>
        <v/>
      </c>
      <c r="G3029" s="16" t="str" cm="1">
        <f t="array" ref="G3029">IFERROR(INDEX(_1000000_Transaction_Records_For[],Data!#REF!,COLUMNS(Data!$M$1:R1999)),"")</f>
        <v/>
      </c>
      <c r="H3029" s="14" t="str" cm="1">
        <f t="array" ref="H3029">IFERROR(INDEX(_1000000_Transaction_Records_For[],Data!#REF!,COLUMNS(Data!$M$1:S1999)),"")</f>
        <v/>
      </c>
      <c r="I3029" s="17" t="str" cm="1">
        <f t="array" ref="I3029">IFERROR(INDEX(_1000000_Transaction_Records_For[],Data!#REF!,COLUMNS(Data!$M$1:T1999)),"")</f>
        <v/>
      </c>
      <c r="J3029" s="17" t="str" cm="1">
        <f t="array" ref="J3029">IFERROR(INDEX(_1000000_Transaction_Records_For[],Data!#REF!,COLUMNS(Data!$M$1:U1999)),"")</f>
        <v/>
      </c>
      <c r="K3029" s="17" t="str" cm="1">
        <f t="array" ref="K3029">IFERROR(INDEX(_1000000_Transaction_Records_For[],Data!#REF!,COLUMNS(Data!$M$1:V1999)),"")</f>
        <v/>
      </c>
      <c r="L3029" s="17" t="str" cm="1">
        <f t="array" ref="L3029">IFERROR(INDEX(_1000000_Transaction_Records_For[],Data!#REF!,COLUMNS(Data!$M$1:W1999)),"")</f>
        <v/>
      </c>
      <c r="M3029" s="17" t="str" cm="1">
        <f t="array" ref="M3029">IFERROR(INDEX(_1000000_Transaction_Records_For[],Data!#REF!,COLUMNS(Data!$M$1:X1999)),"")</f>
        <v/>
      </c>
    </row>
    <row r="3030" spans="2:13" x14ac:dyDescent="0.3">
      <c r="B3030" s="14" t="str" cm="1">
        <f t="array" ref="B3030">IFERROR(INDEX(_1000000_Transaction_Records_For[],Data!#REF!,COLUMNS(Data!$M$1:M1999)),"")</f>
        <v/>
      </c>
      <c r="C3030" s="15" t="str" cm="1">
        <f t="array" ref="C3030">IFERROR(INDEX(_1000000_Transaction_Records_For[],Data!#REF!,COLUMNS(Data!$M$1:N1999)),"")</f>
        <v/>
      </c>
      <c r="D3030" s="15" t="str" cm="1">
        <f t="array" ref="D3030">IFERROR(INDEX(_1000000_Transaction_Records_For[],Data!#REF!,COLUMNS(Data!$M$1:O1999)),"")</f>
        <v/>
      </c>
      <c r="E3030" s="14" t="str" cm="1">
        <f t="array" ref="E3030">IFERROR(INDEX(_1000000_Transaction_Records_For[],Data!#REF!,COLUMNS(Data!$M$1:P1999)),"")</f>
        <v/>
      </c>
      <c r="F3030" s="14" t="str" cm="1">
        <f t="array" ref="F3030">IFERROR(INDEX(_1000000_Transaction_Records_For[],Data!#REF!,COLUMNS(Data!$M$1:Q1999)),"")</f>
        <v/>
      </c>
      <c r="G3030" s="16" t="str" cm="1">
        <f t="array" ref="G3030">IFERROR(INDEX(_1000000_Transaction_Records_For[],Data!#REF!,COLUMNS(Data!$M$1:R1999)),"")</f>
        <v/>
      </c>
      <c r="H3030" s="14" t="str" cm="1">
        <f t="array" ref="H3030">IFERROR(INDEX(_1000000_Transaction_Records_For[],Data!#REF!,COLUMNS(Data!$M$1:S1999)),"")</f>
        <v/>
      </c>
      <c r="I3030" s="17" t="str" cm="1">
        <f t="array" ref="I3030">IFERROR(INDEX(_1000000_Transaction_Records_For[],Data!#REF!,COLUMNS(Data!$M$1:T1999)),"")</f>
        <v/>
      </c>
      <c r="J3030" s="17" t="str" cm="1">
        <f t="array" ref="J3030">IFERROR(INDEX(_1000000_Transaction_Records_For[],Data!#REF!,COLUMNS(Data!$M$1:U1999)),"")</f>
        <v/>
      </c>
      <c r="K3030" s="17" t="str" cm="1">
        <f t="array" ref="K3030">IFERROR(INDEX(_1000000_Transaction_Records_For[],Data!#REF!,COLUMNS(Data!$M$1:V1999)),"")</f>
        <v/>
      </c>
      <c r="L3030" s="17" t="str" cm="1">
        <f t="array" ref="L3030">IFERROR(INDEX(_1000000_Transaction_Records_For[],Data!#REF!,COLUMNS(Data!$M$1:W1999)),"")</f>
        <v/>
      </c>
      <c r="M3030" s="17" t="str" cm="1">
        <f t="array" ref="M3030">IFERROR(INDEX(_1000000_Transaction_Records_For[],Data!#REF!,COLUMNS(Data!$M$1:X1999)),"")</f>
        <v/>
      </c>
    </row>
    <row r="3031" spans="2:13" x14ac:dyDescent="0.3">
      <c r="B3031" s="14" t="str" cm="1">
        <f t="array" ref="B3031">IFERROR(INDEX(_1000000_Transaction_Records_For[],Data!#REF!,COLUMNS(Data!$M$1:M1999)),"")</f>
        <v/>
      </c>
      <c r="C3031" s="15" t="str" cm="1">
        <f t="array" ref="C3031">IFERROR(INDEX(_1000000_Transaction_Records_For[],Data!#REF!,COLUMNS(Data!$M$1:N1999)),"")</f>
        <v/>
      </c>
      <c r="D3031" s="15" t="str" cm="1">
        <f t="array" ref="D3031">IFERROR(INDEX(_1000000_Transaction_Records_For[],Data!#REF!,COLUMNS(Data!$M$1:O1999)),"")</f>
        <v/>
      </c>
      <c r="E3031" s="14" t="str" cm="1">
        <f t="array" ref="E3031">IFERROR(INDEX(_1000000_Transaction_Records_For[],Data!#REF!,COLUMNS(Data!$M$1:P1999)),"")</f>
        <v/>
      </c>
      <c r="F3031" s="14" t="str" cm="1">
        <f t="array" ref="F3031">IFERROR(INDEX(_1000000_Transaction_Records_For[],Data!#REF!,COLUMNS(Data!$M$1:Q1999)),"")</f>
        <v/>
      </c>
      <c r="G3031" s="16" t="str" cm="1">
        <f t="array" ref="G3031">IFERROR(INDEX(_1000000_Transaction_Records_For[],Data!#REF!,COLUMNS(Data!$M$1:R1999)),"")</f>
        <v/>
      </c>
      <c r="H3031" s="14" t="str" cm="1">
        <f t="array" ref="H3031">IFERROR(INDEX(_1000000_Transaction_Records_For[],Data!#REF!,COLUMNS(Data!$M$1:S1999)),"")</f>
        <v/>
      </c>
      <c r="I3031" s="17" t="str" cm="1">
        <f t="array" ref="I3031">IFERROR(INDEX(_1000000_Transaction_Records_For[],Data!#REF!,COLUMNS(Data!$M$1:T1999)),"")</f>
        <v/>
      </c>
      <c r="J3031" s="17" t="str" cm="1">
        <f t="array" ref="J3031">IFERROR(INDEX(_1000000_Transaction_Records_For[],Data!#REF!,COLUMNS(Data!$M$1:U1999)),"")</f>
        <v/>
      </c>
      <c r="K3031" s="17" t="str" cm="1">
        <f t="array" ref="K3031">IFERROR(INDEX(_1000000_Transaction_Records_For[],Data!#REF!,COLUMNS(Data!$M$1:V1999)),"")</f>
        <v/>
      </c>
      <c r="L3031" s="17" t="str" cm="1">
        <f t="array" ref="L3031">IFERROR(INDEX(_1000000_Transaction_Records_For[],Data!#REF!,COLUMNS(Data!$M$1:W1999)),"")</f>
        <v/>
      </c>
      <c r="M3031" s="17" t="str" cm="1">
        <f t="array" ref="M3031">IFERROR(INDEX(_1000000_Transaction_Records_For[],Data!#REF!,COLUMNS(Data!$M$1:X1999)),"")</f>
        <v/>
      </c>
    </row>
    <row r="3032" spans="2:13" x14ac:dyDescent="0.3">
      <c r="B3032" s="14" t="str" cm="1">
        <f t="array" ref="B3032">IFERROR(INDEX(_1000000_Transaction_Records_For[],Data!#REF!,COLUMNS(Data!$M$1:M1999)),"")</f>
        <v/>
      </c>
      <c r="C3032" s="15" t="str" cm="1">
        <f t="array" ref="C3032">IFERROR(INDEX(_1000000_Transaction_Records_For[],Data!#REF!,COLUMNS(Data!$M$1:N1999)),"")</f>
        <v/>
      </c>
      <c r="D3032" s="15" t="str" cm="1">
        <f t="array" ref="D3032">IFERROR(INDEX(_1000000_Transaction_Records_For[],Data!#REF!,COLUMNS(Data!$M$1:O1999)),"")</f>
        <v/>
      </c>
      <c r="E3032" s="14" t="str" cm="1">
        <f t="array" ref="E3032">IFERROR(INDEX(_1000000_Transaction_Records_For[],Data!#REF!,COLUMNS(Data!$M$1:P1999)),"")</f>
        <v/>
      </c>
      <c r="F3032" s="14" t="str" cm="1">
        <f t="array" ref="F3032">IFERROR(INDEX(_1000000_Transaction_Records_For[],Data!#REF!,COLUMNS(Data!$M$1:Q1999)),"")</f>
        <v/>
      </c>
      <c r="G3032" s="16" t="str" cm="1">
        <f t="array" ref="G3032">IFERROR(INDEX(_1000000_Transaction_Records_For[],Data!#REF!,COLUMNS(Data!$M$1:R1999)),"")</f>
        <v/>
      </c>
      <c r="H3032" s="14" t="str" cm="1">
        <f t="array" ref="H3032">IFERROR(INDEX(_1000000_Transaction_Records_For[],Data!#REF!,COLUMNS(Data!$M$1:S1999)),"")</f>
        <v/>
      </c>
      <c r="I3032" s="17" t="str" cm="1">
        <f t="array" ref="I3032">IFERROR(INDEX(_1000000_Transaction_Records_For[],Data!#REF!,COLUMNS(Data!$M$1:T1999)),"")</f>
        <v/>
      </c>
      <c r="J3032" s="17" t="str" cm="1">
        <f t="array" ref="J3032">IFERROR(INDEX(_1000000_Transaction_Records_For[],Data!#REF!,COLUMNS(Data!$M$1:U1999)),"")</f>
        <v/>
      </c>
      <c r="K3032" s="17" t="str" cm="1">
        <f t="array" ref="K3032">IFERROR(INDEX(_1000000_Transaction_Records_For[],Data!#REF!,COLUMNS(Data!$M$1:V1999)),"")</f>
        <v/>
      </c>
      <c r="L3032" s="17" t="str" cm="1">
        <f t="array" ref="L3032">IFERROR(INDEX(_1000000_Transaction_Records_For[],Data!#REF!,COLUMNS(Data!$M$1:W1999)),"")</f>
        <v/>
      </c>
      <c r="M3032" s="17" t="str" cm="1">
        <f t="array" ref="M3032">IFERROR(INDEX(_1000000_Transaction_Records_For[],Data!#REF!,COLUMNS(Data!$M$1:X1999)),"")</f>
        <v/>
      </c>
    </row>
    <row r="3033" spans="2:13" x14ac:dyDescent="0.3">
      <c r="B3033" s="14" t="str" cm="1">
        <f t="array" ref="B3033">IFERROR(INDEX(_1000000_Transaction_Records_For[],Data!#REF!,COLUMNS(Data!$M$1:M1999)),"")</f>
        <v/>
      </c>
      <c r="C3033" s="15" t="str" cm="1">
        <f t="array" ref="C3033">IFERROR(INDEX(_1000000_Transaction_Records_For[],Data!#REF!,COLUMNS(Data!$M$1:N1999)),"")</f>
        <v/>
      </c>
      <c r="D3033" s="15" t="str" cm="1">
        <f t="array" ref="D3033">IFERROR(INDEX(_1000000_Transaction_Records_For[],Data!#REF!,COLUMNS(Data!$M$1:O1999)),"")</f>
        <v/>
      </c>
      <c r="E3033" s="14" t="str" cm="1">
        <f t="array" ref="E3033">IFERROR(INDEX(_1000000_Transaction_Records_For[],Data!#REF!,COLUMNS(Data!$M$1:P1999)),"")</f>
        <v/>
      </c>
      <c r="F3033" s="14" t="str" cm="1">
        <f t="array" ref="F3033">IFERROR(INDEX(_1000000_Transaction_Records_For[],Data!#REF!,COLUMNS(Data!$M$1:Q1999)),"")</f>
        <v/>
      </c>
      <c r="G3033" s="16" t="str" cm="1">
        <f t="array" ref="G3033">IFERROR(INDEX(_1000000_Transaction_Records_For[],Data!#REF!,COLUMNS(Data!$M$1:R1999)),"")</f>
        <v/>
      </c>
      <c r="H3033" s="14" t="str" cm="1">
        <f t="array" ref="H3033">IFERROR(INDEX(_1000000_Transaction_Records_For[],Data!#REF!,COLUMNS(Data!$M$1:S1999)),"")</f>
        <v/>
      </c>
      <c r="I3033" s="17" t="str" cm="1">
        <f t="array" ref="I3033">IFERROR(INDEX(_1000000_Transaction_Records_For[],Data!#REF!,COLUMNS(Data!$M$1:T1999)),"")</f>
        <v/>
      </c>
      <c r="J3033" s="17" t="str" cm="1">
        <f t="array" ref="J3033">IFERROR(INDEX(_1000000_Transaction_Records_For[],Data!#REF!,COLUMNS(Data!$M$1:U1999)),"")</f>
        <v/>
      </c>
      <c r="K3033" s="17" t="str" cm="1">
        <f t="array" ref="K3033">IFERROR(INDEX(_1000000_Transaction_Records_For[],Data!#REF!,COLUMNS(Data!$M$1:V1999)),"")</f>
        <v/>
      </c>
      <c r="L3033" s="17" t="str" cm="1">
        <f t="array" ref="L3033">IFERROR(INDEX(_1000000_Transaction_Records_For[],Data!#REF!,COLUMNS(Data!$M$1:W1999)),"")</f>
        <v/>
      </c>
      <c r="M3033" s="17" t="str" cm="1">
        <f t="array" ref="M3033">IFERROR(INDEX(_1000000_Transaction_Records_For[],Data!#REF!,COLUMNS(Data!$M$1:X1999)),"")</f>
        <v/>
      </c>
    </row>
    <row r="3034" spans="2:13" x14ac:dyDescent="0.3">
      <c r="B3034" s="14" t="str" cm="1">
        <f t="array" ref="B3034">IFERROR(INDEX(_1000000_Transaction_Records_For[],Data!#REF!,COLUMNS(Data!$M$1:M1999)),"")</f>
        <v/>
      </c>
      <c r="C3034" s="15" t="str" cm="1">
        <f t="array" ref="C3034">IFERROR(INDEX(_1000000_Transaction_Records_For[],Data!#REF!,COLUMNS(Data!$M$1:N1999)),"")</f>
        <v/>
      </c>
      <c r="D3034" s="15" t="str" cm="1">
        <f t="array" ref="D3034">IFERROR(INDEX(_1000000_Transaction_Records_For[],Data!#REF!,COLUMNS(Data!$M$1:O1999)),"")</f>
        <v/>
      </c>
      <c r="E3034" s="14" t="str" cm="1">
        <f t="array" ref="E3034">IFERROR(INDEX(_1000000_Transaction_Records_For[],Data!#REF!,COLUMNS(Data!$M$1:P1999)),"")</f>
        <v/>
      </c>
      <c r="F3034" s="14" t="str" cm="1">
        <f t="array" ref="F3034">IFERROR(INDEX(_1000000_Transaction_Records_For[],Data!#REF!,COLUMNS(Data!$M$1:Q1999)),"")</f>
        <v/>
      </c>
      <c r="G3034" s="16" t="str" cm="1">
        <f t="array" ref="G3034">IFERROR(INDEX(_1000000_Transaction_Records_For[],Data!#REF!,COLUMNS(Data!$M$1:R1999)),"")</f>
        <v/>
      </c>
      <c r="H3034" s="14" t="str" cm="1">
        <f t="array" ref="H3034">IFERROR(INDEX(_1000000_Transaction_Records_For[],Data!#REF!,COLUMNS(Data!$M$1:S1999)),"")</f>
        <v/>
      </c>
      <c r="I3034" s="17" t="str" cm="1">
        <f t="array" ref="I3034">IFERROR(INDEX(_1000000_Transaction_Records_For[],Data!#REF!,COLUMNS(Data!$M$1:T1999)),"")</f>
        <v/>
      </c>
      <c r="J3034" s="17" t="str" cm="1">
        <f t="array" ref="J3034">IFERROR(INDEX(_1000000_Transaction_Records_For[],Data!#REF!,COLUMNS(Data!$M$1:U1999)),"")</f>
        <v/>
      </c>
      <c r="K3034" s="17" t="str" cm="1">
        <f t="array" ref="K3034">IFERROR(INDEX(_1000000_Transaction_Records_For[],Data!#REF!,COLUMNS(Data!$M$1:V1999)),"")</f>
        <v/>
      </c>
      <c r="L3034" s="17" t="str" cm="1">
        <f t="array" ref="L3034">IFERROR(INDEX(_1000000_Transaction_Records_For[],Data!#REF!,COLUMNS(Data!$M$1:W1999)),"")</f>
        <v/>
      </c>
      <c r="M3034" s="17" t="str" cm="1">
        <f t="array" ref="M3034">IFERROR(INDEX(_1000000_Transaction_Records_For[],Data!#REF!,COLUMNS(Data!$M$1:X1999)),"")</f>
        <v/>
      </c>
    </row>
    <row r="3035" spans="2:13" x14ac:dyDescent="0.3">
      <c r="B3035" s="14" t="str" cm="1">
        <f t="array" ref="B3035">IFERROR(INDEX(_1000000_Transaction_Records_For[],Data!#REF!,COLUMNS(Data!$M$1:M1999)),"")</f>
        <v/>
      </c>
      <c r="C3035" s="15" t="str" cm="1">
        <f t="array" ref="C3035">IFERROR(INDEX(_1000000_Transaction_Records_For[],Data!#REF!,COLUMNS(Data!$M$1:N1999)),"")</f>
        <v/>
      </c>
      <c r="D3035" s="15" t="str" cm="1">
        <f t="array" ref="D3035">IFERROR(INDEX(_1000000_Transaction_Records_For[],Data!#REF!,COLUMNS(Data!$M$1:O1999)),"")</f>
        <v/>
      </c>
      <c r="E3035" s="14" t="str" cm="1">
        <f t="array" ref="E3035">IFERROR(INDEX(_1000000_Transaction_Records_For[],Data!#REF!,COLUMNS(Data!$M$1:P1999)),"")</f>
        <v/>
      </c>
      <c r="F3035" s="14" t="str" cm="1">
        <f t="array" ref="F3035">IFERROR(INDEX(_1000000_Transaction_Records_For[],Data!#REF!,COLUMNS(Data!$M$1:Q1999)),"")</f>
        <v/>
      </c>
      <c r="G3035" s="16" t="str" cm="1">
        <f t="array" ref="G3035">IFERROR(INDEX(_1000000_Transaction_Records_For[],Data!#REF!,COLUMNS(Data!$M$1:R1999)),"")</f>
        <v/>
      </c>
      <c r="H3035" s="14" t="str" cm="1">
        <f t="array" ref="H3035">IFERROR(INDEX(_1000000_Transaction_Records_For[],Data!#REF!,COLUMNS(Data!$M$1:S1999)),"")</f>
        <v/>
      </c>
      <c r="I3035" s="17" t="str" cm="1">
        <f t="array" ref="I3035">IFERROR(INDEX(_1000000_Transaction_Records_For[],Data!#REF!,COLUMNS(Data!$M$1:T1999)),"")</f>
        <v/>
      </c>
      <c r="J3035" s="17" t="str" cm="1">
        <f t="array" ref="J3035">IFERROR(INDEX(_1000000_Transaction_Records_For[],Data!#REF!,COLUMNS(Data!$M$1:U1999)),"")</f>
        <v/>
      </c>
      <c r="K3035" s="17" t="str" cm="1">
        <f t="array" ref="K3035">IFERROR(INDEX(_1000000_Transaction_Records_For[],Data!#REF!,COLUMNS(Data!$M$1:V1999)),"")</f>
        <v/>
      </c>
      <c r="L3035" s="17" t="str" cm="1">
        <f t="array" ref="L3035">IFERROR(INDEX(_1000000_Transaction_Records_For[],Data!#REF!,COLUMNS(Data!$M$1:W1999)),"")</f>
        <v/>
      </c>
      <c r="M3035" s="17" t="str" cm="1">
        <f t="array" ref="M3035">IFERROR(INDEX(_1000000_Transaction_Records_For[],Data!#REF!,COLUMNS(Data!$M$1:X1999)),"")</f>
        <v/>
      </c>
    </row>
    <row r="3036" spans="2:13" x14ac:dyDescent="0.3">
      <c r="B3036" s="14" t="str" cm="1">
        <f t="array" ref="B3036">IFERROR(INDEX(_1000000_Transaction_Records_For[],Data!#REF!,COLUMNS(Data!$M$1:M1999)),"")</f>
        <v/>
      </c>
      <c r="C3036" s="15" t="str" cm="1">
        <f t="array" ref="C3036">IFERROR(INDEX(_1000000_Transaction_Records_For[],Data!#REF!,COLUMNS(Data!$M$1:N1999)),"")</f>
        <v/>
      </c>
      <c r="D3036" s="15" t="str" cm="1">
        <f t="array" ref="D3036">IFERROR(INDEX(_1000000_Transaction_Records_For[],Data!#REF!,COLUMNS(Data!$M$1:O1999)),"")</f>
        <v/>
      </c>
      <c r="E3036" s="14" t="str" cm="1">
        <f t="array" ref="E3036">IFERROR(INDEX(_1000000_Transaction_Records_For[],Data!#REF!,COLUMNS(Data!$M$1:P1999)),"")</f>
        <v/>
      </c>
      <c r="F3036" s="14" t="str" cm="1">
        <f t="array" ref="F3036">IFERROR(INDEX(_1000000_Transaction_Records_For[],Data!#REF!,COLUMNS(Data!$M$1:Q1999)),"")</f>
        <v/>
      </c>
      <c r="G3036" s="16" t="str" cm="1">
        <f t="array" ref="G3036">IFERROR(INDEX(_1000000_Transaction_Records_For[],Data!#REF!,COLUMNS(Data!$M$1:R1999)),"")</f>
        <v/>
      </c>
      <c r="H3036" s="14" t="str" cm="1">
        <f t="array" ref="H3036">IFERROR(INDEX(_1000000_Transaction_Records_For[],Data!#REF!,COLUMNS(Data!$M$1:S1999)),"")</f>
        <v/>
      </c>
      <c r="I3036" s="17" t="str" cm="1">
        <f t="array" ref="I3036">IFERROR(INDEX(_1000000_Transaction_Records_For[],Data!#REF!,COLUMNS(Data!$M$1:T1999)),"")</f>
        <v/>
      </c>
      <c r="J3036" s="17" t="str" cm="1">
        <f t="array" ref="J3036">IFERROR(INDEX(_1000000_Transaction_Records_For[],Data!#REF!,COLUMNS(Data!$M$1:U1999)),"")</f>
        <v/>
      </c>
      <c r="K3036" s="17" t="str" cm="1">
        <f t="array" ref="K3036">IFERROR(INDEX(_1000000_Transaction_Records_For[],Data!#REF!,COLUMNS(Data!$M$1:V1999)),"")</f>
        <v/>
      </c>
      <c r="L3036" s="17" t="str" cm="1">
        <f t="array" ref="L3036">IFERROR(INDEX(_1000000_Transaction_Records_For[],Data!#REF!,COLUMNS(Data!$M$1:W1999)),"")</f>
        <v/>
      </c>
      <c r="M3036" s="17" t="str" cm="1">
        <f t="array" ref="M3036">IFERROR(INDEX(_1000000_Transaction_Records_For[],Data!#REF!,COLUMNS(Data!$M$1:X1999)),"")</f>
        <v/>
      </c>
    </row>
    <row r="3037" spans="2:13" x14ac:dyDescent="0.3">
      <c r="B3037" s="14" t="str" cm="1">
        <f t="array" ref="B3037">IFERROR(INDEX(_1000000_Transaction_Records_For[],Data!#REF!,COLUMNS(Data!$M$1:M1999)),"")</f>
        <v/>
      </c>
      <c r="C3037" s="15" t="str" cm="1">
        <f t="array" ref="C3037">IFERROR(INDEX(_1000000_Transaction_Records_For[],Data!#REF!,COLUMNS(Data!$M$1:N1999)),"")</f>
        <v/>
      </c>
      <c r="D3037" s="15" t="str" cm="1">
        <f t="array" ref="D3037">IFERROR(INDEX(_1000000_Transaction_Records_For[],Data!#REF!,COLUMNS(Data!$M$1:O1999)),"")</f>
        <v/>
      </c>
      <c r="E3037" s="14" t="str" cm="1">
        <f t="array" ref="E3037">IFERROR(INDEX(_1000000_Transaction_Records_For[],Data!#REF!,COLUMNS(Data!$M$1:P1999)),"")</f>
        <v/>
      </c>
      <c r="F3037" s="14" t="str" cm="1">
        <f t="array" ref="F3037">IFERROR(INDEX(_1000000_Transaction_Records_For[],Data!#REF!,COLUMNS(Data!$M$1:Q1999)),"")</f>
        <v/>
      </c>
      <c r="G3037" s="16" t="str" cm="1">
        <f t="array" ref="G3037">IFERROR(INDEX(_1000000_Transaction_Records_For[],Data!#REF!,COLUMNS(Data!$M$1:R1999)),"")</f>
        <v/>
      </c>
      <c r="H3037" s="14" t="str" cm="1">
        <f t="array" ref="H3037">IFERROR(INDEX(_1000000_Transaction_Records_For[],Data!#REF!,COLUMNS(Data!$M$1:S1999)),"")</f>
        <v/>
      </c>
      <c r="I3037" s="17" t="str" cm="1">
        <f t="array" ref="I3037">IFERROR(INDEX(_1000000_Transaction_Records_For[],Data!#REF!,COLUMNS(Data!$M$1:T1999)),"")</f>
        <v/>
      </c>
      <c r="J3037" s="17" t="str" cm="1">
        <f t="array" ref="J3037">IFERROR(INDEX(_1000000_Transaction_Records_For[],Data!#REF!,COLUMNS(Data!$M$1:U1999)),"")</f>
        <v/>
      </c>
      <c r="K3037" s="17" t="str" cm="1">
        <f t="array" ref="K3037">IFERROR(INDEX(_1000000_Transaction_Records_For[],Data!#REF!,COLUMNS(Data!$M$1:V1999)),"")</f>
        <v/>
      </c>
      <c r="L3037" s="17" t="str" cm="1">
        <f t="array" ref="L3037">IFERROR(INDEX(_1000000_Transaction_Records_For[],Data!#REF!,COLUMNS(Data!$M$1:W1999)),"")</f>
        <v/>
      </c>
      <c r="M3037" s="17" t="str" cm="1">
        <f t="array" ref="M3037">IFERROR(INDEX(_1000000_Transaction_Records_For[],Data!#REF!,COLUMNS(Data!$M$1:X1999)),"")</f>
        <v/>
      </c>
    </row>
    <row r="3038" spans="2:13" x14ac:dyDescent="0.3">
      <c r="B3038" s="14" t="str" cm="1">
        <f t="array" ref="B3038">IFERROR(INDEX(_1000000_Transaction_Records_For[],Data!#REF!,COLUMNS(Data!$M$1:M1999)),"")</f>
        <v/>
      </c>
      <c r="C3038" s="15" t="str" cm="1">
        <f t="array" ref="C3038">IFERROR(INDEX(_1000000_Transaction_Records_For[],Data!#REF!,COLUMNS(Data!$M$1:N1999)),"")</f>
        <v/>
      </c>
      <c r="D3038" s="15" t="str" cm="1">
        <f t="array" ref="D3038">IFERROR(INDEX(_1000000_Transaction_Records_For[],Data!#REF!,COLUMNS(Data!$M$1:O1999)),"")</f>
        <v/>
      </c>
      <c r="E3038" s="14" t="str" cm="1">
        <f t="array" ref="E3038">IFERROR(INDEX(_1000000_Transaction_Records_For[],Data!#REF!,COLUMNS(Data!$M$1:P1999)),"")</f>
        <v/>
      </c>
      <c r="F3038" s="14" t="str" cm="1">
        <f t="array" ref="F3038">IFERROR(INDEX(_1000000_Transaction_Records_For[],Data!#REF!,COLUMNS(Data!$M$1:Q1999)),"")</f>
        <v/>
      </c>
      <c r="G3038" s="16" t="str" cm="1">
        <f t="array" ref="G3038">IFERROR(INDEX(_1000000_Transaction_Records_For[],Data!#REF!,COLUMNS(Data!$M$1:R1999)),"")</f>
        <v/>
      </c>
      <c r="H3038" s="14" t="str" cm="1">
        <f t="array" ref="H3038">IFERROR(INDEX(_1000000_Transaction_Records_For[],Data!#REF!,COLUMNS(Data!$M$1:S1999)),"")</f>
        <v/>
      </c>
      <c r="I3038" s="17" t="str" cm="1">
        <f t="array" ref="I3038">IFERROR(INDEX(_1000000_Transaction_Records_For[],Data!#REF!,COLUMNS(Data!$M$1:T1999)),"")</f>
        <v/>
      </c>
      <c r="J3038" s="17" t="str" cm="1">
        <f t="array" ref="J3038">IFERROR(INDEX(_1000000_Transaction_Records_For[],Data!#REF!,COLUMNS(Data!$M$1:U1999)),"")</f>
        <v/>
      </c>
      <c r="K3038" s="17" t="str" cm="1">
        <f t="array" ref="K3038">IFERROR(INDEX(_1000000_Transaction_Records_For[],Data!#REF!,COLUMNS(Data!$M$1:V1999)),"")</f>
        <v/>
      </c>
      <c r="L3038" s="17" t="str" cm="1">
        <f t="array" ref="L3038">IFERROR(INDEX(_1000000_Transaction_Records_For[],Data!#REF!,COLUMNS(Data!$M$1:W1999)),"")</f>
        <v/>
      </c>
      <c r="M3038" s="17" t="str" cm="1">
        <f t="array" ref="M3038">IFERROR(INDEX(_1000000_Transaction_Records_For[],Data!#REF!,COLUMNS(Data!$M$1:X1999)),"")</f>
        <v/>
      </c>
    </row>
    <row r="3039" spans="2:13" x14ac:dyDescent="0.3">
      <c r="B3039" s="14" t="str" cm="1">
        <f t="array" ref="B3039">IFERROR(INDEX(_1000000_Transaction_Records_For[],Data!#REF!,COLUMNS(Data!$M$1:M1999)),"")</f>
        <v/>
      </c>
      <c r="C3039" s="15" t="str" cm="1">
        <f t="array" ref="C3039">IFERROR(INDEX(_1000000_Transaction_Records_For[],Data!#REF!,COLUMNS(Data!$M$1:N1999)),"")</f>
        <v/>
      </c>
      <c r="D3039" s="15" t="str" cm="1">
        <f t="array" ref="D3039">IFERROR(INDEX(_1000000_Transaction_Records_For[],Data!#REF!,COLUMNS(Data!$M$1:O1999)),"")</f>
        <v/>
      </c>
      <c r="E3039" s="14" t="str" cm="1">
        <f t="array" ref="E3039">IFERROR(INDEX(_1000000_Transaction_Records_For[],Data!#REF!,COLUMNS(Data!$M$1:P1999)),"")</f>
        <v/>
      </c>
      <c r="F3039" s="14" t="str" cm="1">
        <f t="array" ref="F3039">IFERROR(INDEX(_1000000_Transaction_Records_For[],Data!#REF!,COLUMNS(Data!$M$1:Q1999)),"")</f>
        <v/>
      </c>
      <c r="G3039" s="16" t="str" cm="1">
        <f t="array" ref="G3039">IFERROR(INDEX(_1000000_Transaction_Records_For[],Data!#REF!,COLUMNS(Data!$M$1:R1999)),"")</f>
        <v/>
      </c>
      <c r="H3039" s="14" t="str" cm="1">
        <f t="array" ref="H3039">IFERROR(INDEX(_1000000_Transaction_Records_For[],Data!#REF!,COLUMNS(Data!$M$1:S1999)),"")</f>
        <v/>
      </c>
      <c r="I3039" s="17" t="str" cm="1">
        <f t="array" ref="I3039">IFERROR(INDEX(_1000000_Transaction_Records_For[],Data!#REF!,COLUMNS(Data!$M$1:T1999)),"")</f>
        <v/>
      </c>
      <c r="J3039" s="17" t="str" cm="1">
        <f t="array" ref="J3039">IFERROR(INDEX(_1000000_Transaction_Records_For[],Data!#REF!,COLUMNS(Data!$M$1:U1999)),"")</f>
        <v/>
      </c>
      <c r="K3039" s="17" t="str" cm="1">
        <f t="array" ref="K3039">IFERROR(INDEX(_1000000_Transaction_Records_For[],Data!#REF!,COLUMNS(Data!$M$1:V1999)),"")</f>
        <v/>
      </c>
      <c r="L3039" s="17" t="str" cm="1">
        <f t="array" ref="L3039">IFERROR(INDEX(_1000000_Transaction_Records_For[],Data!#REF!,COLUMNS(Data!$M$1:W1999)),"")</f>
        <v/>
      </c>
      <c r="M3039" s="17" t="str" cm="1">
        <f t="array" ref="M3039">IFERROR(INDEX(_1000000_Transaction_Records_For[],Data!#REF!,COLUMNS(Data!$M$1:X1999)),"")</f>
        <v/>
      </c>
    </row>
    <row r="3040" spans="2:13" x14ac:dyDescent="0.3">
      <c r="B3040" s="14" t="str" cm="1">
        <f t="array" ref="B3040">IFERROR(INDEX(_1000000_Transaction_Records_For[],Data!#REF!,COLUMNS(Data!$M$1:M1999)),"")</f>
        <v/>
      </c>
      <c r="C3040" s="15" t="str" cm="1">
        <f t="array" ref="C3040">IFERROR(INDEX(_1000000_Transaction_Records_For[],Data!#REF!,COLUMNS(Data!$M$1:N1999)),"")</f>
        <v/>
      </c>
      <c r="D3040" s="15" t="str" cm="1">
        <f t="array" ref="D3040">IFERROR(INDEX(_1000000_Transaction_Records_For[],Data!#REF!,COLUMNS(Data!$M$1:O1999)),"")</f>
        <v/>
      </c>
      <c r="E3040" s="14" t="str" cm="1">
        <f t="array" ref="E3040">IFERROR(INDEX(_1000000_Transaction_Records_For[],Data!#REF!,COLUMNS(Data!$M$1:P1999)),"")</f>
        <v/>
      </c>
      <c r="F3040" s="14" t="str" cm="1">
        <f t="array" ref="F3040">IFERROR(INDEX(_1000000_Transaction_Records_For[],Data!#REF!,COLUMNS(Data!$M$1:Q1999)),"")</f>
        <v/>
      </c>
      <c r="G3040" s="16" t="str" cm="1">
        <f t="array" ref="G3040">IFERROR(INDEX(_1000000_Transaction_Records_For[],Data!#REF!,COLUMNS(Data!$M$1:R1999)),"")</f>
        <v/>
      </c>
      <c r="H3040" s="14" t="str" cm="1">
        <f t="array" ref="H3040">IFERROR(INDEX(_1000000_Transaction_Records_For[],Data!#REF!,COLUMNS(Data!$M$1:S1999)),"")</f>
        <v/>
      </c>
      <c r="I3040" s="17" t="str" cm="1">
        <f t="array" ref="I3040">IFERROR(INDEX(_1000000_Transaction_Records_For[],Data!#REF!,COLUMNS(Data!$M$1:T1999)),"")</f>
        <v/>
      </c>
      <c r="J3040" s="17" t="str" cm="1">
        <f t="array" ref="J3040">IFERROR(INDEX(_1000000_Transaction_Records_For[],Data!#REF!,COLUMNS(Data!$M$1:U1999)),"")</f>
        <v/>
      </c>
      <c r="K3040" s="17" t="str" cm="1">
        <f t="array" ref="K3040">IFERROR(INDEX(_1000000_Transaction_Records_For[],Data!#REF!,COLUMNS(Data!$M$1:V1999)),"")</f>
        <v/>
      </c>
      <c r="L3040" s="17" t="str" cm="1">
        <f t="array" ref="L3040">IFERROR(INDEX(_1000000_Transaction_Records_For[],Data!#REF!,COLUMNS(Data!$M$1:W1999)),"")</f>
        <v/>
      </c>
      <c r="M3040" s="17" t="str" cm="1">
        <f t="array" ref="M3040">IFERROR(INDEX(_1000000_Transaction_Records_For[],Data!#REF!,COLUMNS(Data!$M$1:X1999)),"")</f>
        <v/>
      </c>
    </row>
    <row r="3041" spans="2:13" x14ac:dyDescent="0.3">
      <c r="B3041" s="14" t="str" cm="1">
        <f t="array" ref="B3041">IFERROR(INDEX(_1000000_Transaction_Records_For[],Data!#REF!,COLUMNS(Data!$M$1:M1999)),"")</f>
        <v/>
      </c>
      <c r="C3041" s="15" t="str" cm="1">
        <f t="array" ref="C3041">IFERROR(INDEX(_1000000_Transaction_Records_For[],Data!#REF!,COLUMNS(Data!$M$1:N1999)),"")</f>
        <v/>
      </c>
      <c r="D3041" s="15" t="str" cm="1">
        <f t="array" ref="D3041">IFERROR(INDEX(_1000000_Transaction_Records_For[],Data!#REF!,COLUMNS(Data!$M$1:O1999)),"")</f>
        <v/>
      </c>
      <c r="E3041" s="14" t="str" cm="1">
        <f t="array" ref="E3041">IFERROR(INDEX(_1000000_Transaction_Records_For[],Data!#REF!,COLUMNS(Data!$M$1:P1999)),"")</f>
        <v/>
      </c>
      <c r="F3041" s="14" t="str" cm="1">
        <f t="array" ref="F3041">IFERROR(INDEX(_1000000_Transaction_Records_For[],Data!#REF!,COLUMNS(Data!$M$1:Q1999)),"")</f>
        <v/>
      </c>
      <c r="G3041" s="16" t="str" cm="1">
        <f t="array" ref="G3041">IFERROR(INDEX(_1000000_Transaction_Records_For[],Data!#REF!,COLUMNS(Data!$M$1:R1999)),"")</f>
        <v/>
      </c>
      <c r="H3041" s="14" t="str" cm="1">
        <f t="array" ref="H3041">IFERROR(INDEX(_1000000_Transaction_Records_For[],Data!#REF!,COLUMNS(Data!$M$1:S1999)),"")</f>
        <v/>
      </c>
      <c r="I3041" s="17" t="str" cm="1">
        <f t="array" ref="I3041">IFERROR(INDEX(_1000000_Transaction_Records_For[],Data!#REF!,COLUMNS(Data!$M$1:T1999)),"")</f>
        <v/>
      </c>
      <c r="J3041" s="17" t="str" cm="1">
        <f t="array" ref="J3041">IFERROR(INDEX(_1000000_Transaction_Records_For[],Data!#REF!,COLUMNS(Data!$M$1:U1999)),"")</f>
        <v/>
      </c>
      <c r="K3041" s="17" t="str" cm="1">
        <f t="array" ref="K3041">IFERROR(INDEX(_1000000_Transaction_Records_For[],Data!#REF!,COLUMNS(Data!$M$1:V1999)),"")</f>
        <v/>
      </c>
      <c r="L3041" s="17" t="str" cm="1">
        <f t="array" ref="L3041">IFERROR(INDEX(_1000000_Transaction_Records_For[],Data!#REF!,COLUMNS(Data!$M$1:W1999)),"")</f>
        <v/>
      </c>
      <c r="M3041" s="17" t="str" cm="1">
        <f t="array" ref="M3041">IFERROR(INDEX(_1000000_Transaction_Records_For[],Data!#REF!,COLUMNS(Data!$M$1:X1999)),"")</f>
        <v/>
      </c>
    </row>
    <row r="3042" spans="2:13" x14ac:dyDescent="0.3">
      <c r="B3042" s="14" t="str" cm="1">
        <f t="array" ref="B3042">IFERROR(INDEX(_1000000_Transaction_Records_For[],Data!#REF!,COLUMNS(Data!$M$1:M1999)),"")</f>
        <v/>
      </c>
      <c r="C3042" s="15" t="str" cm="1">
        <f t="array" ref="C3042">IFERROR(INDEX(_1000000_Transaction_Records_For[],Data!#REF!,COLUMNS(Data!$M$1:N1999)),"")</f>
        <v/>
      </c>
      <c r="D3042" s="15" t="str" cm="1">
        <f t="array" ref="D3042">IFERROR(INDEX(_1000000_Transaction_Records_For[],Data!#REF!,COLUMNS(Data!$M$1:O1999)),"")</f>
        <v/>
      </c>
      <c r="E3042" s="14" t="str" cm="1">
        <f t="array" ref="E3042">IFERROR(INDEX(_1000000_Transaction_Records_For[],Data!#REF!,COLUMNS(Data!$M$1:P1999)),"")</f>
        <v/>
      </c>
      <c r="F3042" s="14" t="str" cm="1">
        <f t="array" ref="F3042">IFERROR(INDEX(_1000000_Transaction_Records_For[],Data!#REF!,COLUMNS(Data!$M$1:Q1999)),"")</f>
        <v/>
      </c>
      <c r="G3042" s="16" t="str" cm="1">
        <f t="array" ref="G3042">IFERROR(INDEX(_1000000_Transaction_Records_For[],Data!#REF!,COLUMNS(Data!$M$1:R1999)),"")</f>
        <v/>
      </c>
      <c r="H3042" s="14" t="str" cm="1">
        <f t="array" ref="H3042">IFERROR(INDEX(_1000000_Transaction_Records_For[],Data!#REF!,COLUMNS(Data!$M$1:S1999)),"")</f>
        <v/>
      </c>
      <c r="I3042" s="17" t="str" cm="1">
        <f t="array" ref="I3042">IFERROR(INDEX(_1000000_Transaction_Records_For[],Data!#REF!,COLUMNS(Data!$M$1:T1999)),"")</f>
        <v/>
      </c>
      <c r="J3042" s="17" t="str" cm="1">
        <f t="array" ref="J3042">IFERROR(INDEX(_1000000_Transaction_Records_For[],Data!#REF!,COLUMNS(Data!$M$1:U1999)),"")</f>
        <v/>
      </c>
      <c r="K3042" s="17" t="str" cm="1">
        <f t="array" ref="K3042">IFERROR(INDEX(_1000000_Transaction_Records_For[],Data!#REF!,COLUMNS(Data!$M$1:V1999)),"")</f>
        <v/>
      </c>
      <c r="L3042" s="17" t="str" cm="1">
        <f t="array" ref="L3042">IFERROR(INDEX(_1000000_Transaction_Records_For[],Data!#REF!,COLUMNS(Data!$M$1:W1999)),"")</f>
        <v/>
      </c>
      <c r="M3042" s="17" t="str" cm="1">
        <f t="array" ref="M3042">IFERROR(INDEX(_1000000_Transaction_Records_For[],Data!#REF!,COLUMNS(Data!$M$1:X1999)),"")</f>
        <v/>
      </c>
    </row>
    <row r="3043" spans="2:13" x14ac:dyDescent="0.3">
      <c r="B3043" s="14" t="str" cm="1">
        <f t="array" ref="B3043">IFERROR(INDEX(_1000000_Transaction_Records_For[],Data!#REF!,COLUMNS(Data!$M$1:M1999)),"")</f>
        <v/>
      </c>
      <c r="C3043" s="15" t="str" cm="1">
        <f t="array" ref="C3043">IFERROR(INDEX(_1000000_Transaction_Records_For[],Data!#REF!,COLUMNS(Data!$M$1:N1999)),"")</f>
        <v/>
      </c>
      <c r="D3043" s="15" t="str" cm="1">
        <f t="array" ref="D3043">IFERROR(INDEX(_1000000_Transaction_Records_For[],Data!#REF!,COLUMNS(Data!$M$1:O1999)),"")</f>
        <v/>
      </c>
      <c r="E3043" s="14" t="str" cm="1">
        <f t="array" ref="E3043">IFERROR(INDEX(_1000000_Transaction_Records_For[],Data!#REF!,COLUMNS(Data!$M$1:P1999)),"")</f>
        <v/>
      </c>
      <c r="F3043" s="14" t="str" cm="1">
        <f t="array" ref="F3043">IFERROR(INDEX(_1000000_Transaction_Records_For[],Data!#REF!,COLUMNS(Data!$M$1:Q1999)),"")</f>
        <v/>
      </c>
      <c r="G3043" s="16" t="str" cm="1">
        <f t="array" ref="G3043">IFERROR(INDEX(_1000000_Transaction_Records_For[],Data!#REF!,COLUMNS(Data!$M$1:R1999)),"")</f>
        <v/>
      </c>
      <c r="H3043" s="14" t="str" cm="1">
        <f t="array" ref="H3043">IFERROR(INDEX(_1000000_Transaction_Records_For[],Data!#REF!,COLUMNS(Data!$M$1:S1999)),"")</f>
        <v/>
      </c>
      <c r="I3043" s="17" t="str" cm="1">
        <f t="array" ref="I3043">IFERROR(INDEX(_1000000_Transaction_Records_For[],Data!#REF!,COLUMNS(Data!$M$1:T1999)),"")</f>
        <v/>
      </c>
      <c r="J3043" s="17" t="str" cm="1">
        <f t="array" ref="J3043">IFERROR(INDEX(_1000000_Transaction_Records_For[],Data!#REF!,COLUMNS(Data!$M$1:U1999)),"")</f>
        <v/>
      </c>
      <c r="K3043" s="17" t="str" cm="1">
        <f t="array" ref="K3043">IFERROR(INDEX(_1000000_Transaction_Records_For[],Data!#REF!,COLUMNS(Data!$M$1:V1999)),"")</f>
        <v/>
      </c>
      <c r="L3043" s="17" t="str" cm="1">
        <f t="array" ref="L3043">IFERROR(INDEX(_1000000_Transaction_Records_For[],Data!#REF!,COLUMNS(Data!$M$1:W1999)),"")</f>
        <v/>
      </c>
      <c r="M3043" s="17" t="str" cm="1">
        <f t="array" ref="M3043">IFERROR(INDEX(_1000000_Transaction_Records_For[],Data!#REF!,COLUMNS(Data!$M$1:X1999)),"")</f>
        <v/>
      </c>
    </row>
    <row r="3044" spans="2:13" x14ac:dyDescent="0.3">
      <c r="B3044" s="14" t="str" cm="1">
        <f t="array" ref="B3044">IFERROR(INDEX(_1000000_Transaction_Records_For[],Data!#REF!,COLUMNS(Data!$M$1:M1999)),"")</f>
        <v/>
      </c>
      <c r="C3044" s="15" t="str" cm="1">
        <f t="array" ref="C3044">IFERROR(INDEX(_1000000_Transaction_Records_For[],Data!#REF!,COLUMNS(Data!$M$1:N1999)),"")</f>
        <v/>
      </c>
      <c r="D3044" s="15" t="str" cm="1">
        <f t="array" ref="D3044">IFERROR(INDEX(_1000000_Transaction_Records_For[],Data!#REF!,COLUMNS(Data!$M$1:O1999)),"")</f>
        <v/>
      </c>
      <c r="E3044" s="14" t="str" cm="1">
        <f t="array" ref="E3044">IFERROR(INDEX(_1000000_Transaction_Records_For[],Data!#REF!,COLUMNS(Data!$M$1:P1999)),"")</f>
        <v/>
      </c>
      <c r="F3044" s="14" t="str" cm="1">
        <f t="array" ref="F3044">IFERROR(INDEX(_1000000_Transaction_Records_For[],Data!#REF!,COLUMNS(Data!$M$1:Q1999)),"")</f>
        <v/>
      </c>
      <c r="G3044" s="16" t="str" cm="1">
        <f t="array" ref="G3044">IFERROR(INDEX(_1000000_Transaction_Records_For[],Data!#REF!,COLUMNS(Data!$M$1:R1999)),"")</f>
        <v/>
      </c>
      <c r="H3044" s="14" t="str" cm="1">
        <f t="array" ref="H3044">IFERROR(INDEX(_1000000_Transaction_Records_For[],Data!#REF!,COLUMNS(Data!$M$1:S1999)),"")</f>
        <v/>
      </c>
      <c r="I3044" s="17" t="str" cm="1">
        <f t="array" ref="I3044">IFERROR(INDEX(_1000000_Transaction_Records_For[],Data!#REF!,COLUMNS(Data!$M$1:T1999)),"")</f>
        <v/>
      </c>
      <c r="J3044" s="17" t="str" cm="1">
        <f t="array" ref="J3044">IFERROR(INDEX(_1000000_Transaction_Records_For[],Data!#REF!,COLUMNS(Data!$M$1:U1999)),"")</f>
        <v/>
      </c>
      <c r="K3044" s="17" t="str" cm="1">
        <f t="array" ref="K3044">IFERROR(INDEX(_1000000_Transaction_Records_For[],Data!#REF!,COLUMNS(Data!$M$1:V1999)),"")</f>
        <v/>
      </c>
      <c r="L3044" s="17" t="str" cm="1">
        <f t="array" ref="L3044">IFERROR(INDEX(_1000000_Transaction_Records_For[],Data!#REF!,COLUMNS(Data!$M$1:W1999)),"")</f>
        <v/>
      </c>
      <c r="M3044" s="17" t="str" cm="1">
        <f t="array" ref="M3044">IFERROR(INDEX(_1000000_Transaction_Records_For[],Data!#REF!,COLUMNS(Data!$M$1:X1999)),"")</f>
        <v/>
      </c>
    </row>
    <row r="3045" spans="2:13" x14ac:dyDescent="0.3">
      <c r="B3045" s="14" t="str" cm="1">
        <f t="array" ref="B3045">IFERROR(INDEX(_1000000_Transaction_Records_For[],Data!#REF!,COLUMNS(Data!$M$1:M1999)),"")</f>
        <v/>
      </c>
      <c r="C3045" s="15" t="str" cm="1">
        <f t="array" ref="C3045">IFERROR(INDEX(_1000000_Transaction_Records_For[],Data!#REF!,COLUMNS(Data!$M$1:N1999)),"")</f>
        <v/>
      </c>
      <c r="D3045" s="15" t="str" cm="1">
        <f t="array" ref="D3045">IFERROR(INDEX(_1000000_Transaction_Records_For[],Data!#REF!,COLUMNS(Data!$M$1:O1999)),"")</f>
        <v/>
      </c>
      <c r="E3045" s="14" t="str" cm="1">
        <f t="array" ref="E3045">IFERROR(INDEX(_1000000_Transaction_Records_For[],Data!#REF!,COLUMNS(Data!$M$1:P1999)),"")</f>
        <v/>
      </c>
      <c r="F3045" s="14" t="str" cm="1">
        <f t="array" ref="F3045">IFERROR(INDEX(_1000000_Transaction_Records_For[],Data!#REF!,COLUMNS(Data!$M$1:Q1999)),"")</f>
        <v/>
      </c>
      <c r="G3045" s="16" t="str" cm="1">
        <f t="array" ref="G3045">IFERROR(INDEX(_1000000_Transaction_Records_For[],Data!#REF!,COLUMNS(Data!$M$1:R1999)),"")</f>
        <v/>
      </c>
      <c r="H3045" s="14" t="str" cm="1">
        <f t="array" ref="H3045">IFERROR(INDEX(_1000000_Transaction_Records_For[],Data!#REF!,COLUMNS(Data!$M$1:S1999)),"")</f>
        <v/>
      </c>
      <c r="I3045" s="17" t="str" cm="1">
        <f t="array" ref="I3045">IFERROR(INDEX(_1000000_Transaction_Records_For[],Data!#REF!,COLUMNS(Data!$M$1:T1999)),"")</f>
        <v/>
      </c>
      <c r="J3045" s="17" t="str" cm="1">
        <f t="array" ref="J3045">IFERROR(INDEX(_1000000_Transaction_Records_For[],Data!#REF!,COLUMNS(Data!$M$1:U1999)),"")</f>
        <v/>
      </c>
      <c r="K3045" s="17" t="str" cm="1">
        <f t="array" ref="K3045">IFERROR(INDEX(_1000000_Transaction_Records_For[],Data!#REF!,COLUMNS(Data!$M$1:V1999)),"")</f>
        <v/>
      </c>
      <c r="L3045" s="17" t="str" cm="1">
        <f t="array" ref="L3045">IFERROR(INDEX(_1000000_Transaction_Records_For[],Data!#REF!,COLUMNS(Data!$M$1:W1999)),"")</f>
        <v/>
      </c>
      <c r="M3045" s="17" t="str" cm="1">
        <f t="array" ref="M3045">IFERROR(INDEX(_1000000_Transaction_Records_For[],Data!#REF!,COLUMNS(Data!$M$1:X1999)),"")</f>
        <v/>
      </c>
    </row>
    <row r="3046" spans="2:13" x14ac:dyDescent="0.3">
      <c r="B3046" s="14" t="str" cm="1">
        <f t="array" ref="B3046">IFERROR(INDEX(_1000000_Transaction_Records_For[],Data!#REF!,COLUMNS(Data!$M$1:M1999)),"")</f>
        <v/>
      </c>
      <c r="C3046" s="15" t="str" cm="1">
        <f t="array" ref="C3046">IFERROR(INDEX(_1000000_Transaction_Records_For[],Data!#REF!,COLUMNS(Data!$M$1:N1999)),"")</f>
        <v/>
      </c>
      <c r="D3046" s="15" t="str" cm="1">
        <f t="array" ref="D3046">IFERROR(INDEX(_1000000_Transaction_Records_For[],Data!#REF!,COLUMNS(Data!$M$1:O1999)),"")</f>
        <v/>
      </c>
      <c r="E3046" s="14" t="str" cm="1">
        <f t="array" ref="E3046">IFERROR(INDEX(_1000000_Transaction_Records_For[],Data!#REF!,COLUMNS(Data!$M$1:P1999)),"")</f>
        <v/>
      </c>
      <c r="F3046" s="14" t="str" cm="1">
        <f t="array" ref="F3046">IFERROR(INDEX(_1000000_Transaction_Records_For[],Data!#REF!,COLUMNS(Data!$M$1:Q1999)),"")</f>
        <v/>
      </c>
      <c r="G3046" s="16" t="str" cm="1">
        <f t="array" ref="G3046">IFERROR(INDEX(_1000000_Transaction_Records_For[],Data!#REF!,COLUMNS(Data!$M$1:R1999)),"")</f>
        <v/>
      </c>
      <c r="H3046" s="14" t="str" cm="1">
        <f t="array" ref="H3046">IFERROR(INDEX(_1000000_Transaction_Records_For[],Data!#REF!,COLUMNS(Data!$M$1:S1999)),"")</f>
        <v/>
      </c>
      <c r="I3046" s="17" t="str" cm="1">
        <f t="array" ref="I3046">IFERROR(INDEX(_1000000_Transaction_Records_For[],Data!#REF!,COLUMNS(Data!$M$1:T1999)),"")</f>
        <v/>
      </c>
      <c r="J3046" s="17" t="str" cm="1">
        <f t="array" ref="J3046">IFERROR(INDEX(_1000000_Transaction_Records_For[],Data!#REF!,COLUMNS(Data!$M$1:U1999)),"")</f>
        <v/>
      </c>
      <c r="K3046" s="17" t="str" cm="1">
        <f t="array" ref="K3046">IFERROR(INDEX(_1000000_Transaction_Records_For[],Data!#REF!,COLUMNS(Data!$M$1:V1999)),"")</f>
        <v/>
      </c>
      <c r="L3046" s="17" t="str" cm="1">
        <f t="array" ref="L3046">IFERROR(INDEX(_1000000_Transaction_Records_For[],Data!#REF!,COLUMNS(Data!$M$1:W1999)),"")</f>
        <v/>
      </c>
      <c r="M3046" s="17" t="str" cm="1">
        <f t="array" ref="M3046">IFERROR(INDEX(_1000000_Transaction_Records_For[],Data!#REF!,COLUMNS(Data!$M$1:X1999)),"")</f>
        <v/>
      </c>
    </row>
    <row r="3047" spans="2:13" x14ac:dyDescent="0.3">
      <c r="B3047" s="14" t="str" cm="1">
        <f t="array" ref="B3047">IFERROR(INDEX(_1000000_Transaction_Records_For[],Data!#REF!,COLUMNS(Data!$M$1:M1999)),"")</f>
        <v/>
      </c>
      <c r="C3047" s="15" t="str" cm="1">
        <f t="array" ref="C3047">IFERROR(INDEX(_1000000_Transaction_Records_For[],Data!#REF!,COLUMNS(Data!$M$1:N1999)),"")</f>
        <v/>
      </c>
      <c r="D3047" s="15" t="str" cm="1">
        <f t="array" ref="D3047">IFERROR(INDEX(_1000000_Transaction_Records_For[],Data!#REF!,COLUMNS(Data!$M$1:O1999)),"")</f>
        <v/>
      </c>
      <c r="E3047" s="14" t="str" cm="1">
        <f t="array" ref="E3047">IFERROR(INDEX(_1000000_Transaction_Records_For[],Data!#REF!,COLUMNS(Data!$M$1:P1999)),"")</f>
        <v/>
      </c>
      <c r="F3047" s="14" t="str" cm="1">
        <f t="array" ref="F3047">IFERROR(INDEX(_1000000_Transaction_Records_For[],Data!#REF!,COLUMNS(Data!$M$1:Q1999)),"")</f>
        <v/>
      </c>
      <c r="G3047" s="16" t="str" cm="1">
        <f t="array" ref="G3047">IFERROR(INDEX(_1000000_Transaction_Records_For[],Data!#REF!,COLUMNS(Data!$M$1:R1999)),"")</f>
        <v/>
      </c>
      <c r="H3047" s="14" t="str" cm="1">
        <f t="array" ref="H3047">IFERROR(INDEX(_1000000_Transaction_Records_For[],Data!#REF!,COLUMNS(Data!$M$1:S1999)),"")</f>
        <v/>
      </c>
      <c r="I3047" s="17" t="str" cm="1">
        <f t="array" ref="I3047">IFERROR(INDEX(_1000000_Transaction_Records_For[],Data!#REF!,COLUMNS(Data!$M$1:T1999)),"")</f>
        <v/>
      </c>
      <c r="J3047" s="17" t="str" cm="1">
        <f t="array" ref="J3047">IFERROR(INDEX(_1000000_Transaction_Records_For[],Data!#REF!,COLUMNS(Data!$M$1:U1999)),"")</f>
        <v/>
      </c>
      <c r="K3047" s="17" t="str" cm="1">
        <f t="array" ref="K3047">IFERROR(INDEX(_1000000_Transaction_Records_For[],Data!#REF!,COLUMNS(Data!$M$1:V1999)),"")</f>
        <v/>
      </c>
      <c r="L3047" s="17" t="str" cm="1">
        <f t="array" ref="L3047">IFERROR(INDEX(_1000000_Transaction_Records_For[],Data!#REF!,COLUMNS(Data!$M$1:W1999)),"")</f>
        <v/>
      </c>
      <c r="M3047" s="17" t="str" cm="1">
        <f t="array" ref="M3047">IFERROR(INDEX(_1000000_Transaction_Records_For[],Data!#REF!,COLUMNS(Data!$M$1:X1999)),"")</f>
        <v/>
      </c>
    </row>
    <row r="3048" spans="2:13" x14ac:dyDescent="0.3">
      <c r="B3048" s="14" t="str" cm="1">
        <f t="array" ref="B3048">IFERROR(INDEX(_1000000_Transaction_Records_For[],Data!#REF!,COLUMNS(Data!$M$1:M1999)),"")</f>
        <v/>
      </c>
      <c r="C3048" s="15" t="str" cm="1">
        <f t="array" ref="C3048">IFERROR(INDEX(_1000000_Transaction_Records_For[],Data!#REF!,COLUMNS(Data!$M$1:N1999)),"")</f>
        <v/>
      </c>
      <c r="D3048" s="15" t="str" cm="1">
        <f t="array" ref="D3048">IFERROR(INDEX(_1000000_Transaction_Records_For[],Data!#REF!,COLUMNS(Data!$M$1:O1999)),"")</f>
        <v/>
      </c>
      <c r="E3048" s="14" t="str" cm="1">
        <f t="array" ref="E3048">IFERROR(INDEX(_1000000_Transaction_Records_For[],Data!#REF!,COLUMNS(Data!$M$1:P1999)),"")</f>
        <v/>
      </c>
      <c r="F3048" s="14" t="str" cm="1">
        <f t="array" ref="F3048">IFERROR(INDEX(_1000000_Transaction_Records_For[],Data!#REF!,COLUMNS(Data!$M$1:Q1999)),"")</f>
        <v/>
      </c>
      <c r="G3048" s="16" t="str" cm="1">
        <f t="array" ref="G3048">IFERROR(INDEX(_1000000_Transaction_Records_For[],Data!#REF!,COLUMNS(Data!$M$1:R1999)),"")</f>
        <v/>
      </c>
      <c r="H3048" s="14" t="str" cm="1">
        <f t="array" ref="H3048">IFERROR(INDEX(_1000000_Transaction_Records_For[],Data!#REF!,COLUMNS(Data!$M$1:S1999)),"")</f>
        <v/>
      </c>
      <c r="I3048" s="17" t="str" cm="1">
        <f t="array" ref="I3048">IFERROR(INDEX(_1000000_Transaction_Records_For[],Data!#REF!,COLUMNS(Data!$M$1:T1999)),"")</f>
        <v/>
      </c>
      <c r="J3048" s="17" t="str" cm="1">
        <f t="array" ref="J3048">IFERROR(INDEX(_1000000_Transaction_Records_For[],Data!#REF!,COLUMNS(Data!$M$1:U1999)),"")</f>
        <v/>
      </c>
      <c r="K3048" s="17" t="str" cm="1">
        <f t="array" ref="K3048">IFERROR(INDEX(_1000000_Transaction_Records_For[],Data!#REF!,COLUMNS(Data!$M$1:V1999)),"")</f>
        <v/>
      </c>
      <c r="L3048" s="17" t="str" cm="1">
        <f t="array" ref="L3048">IFERROR(INDEX(_1000000_Transaction_Records_For[],Data!#REF!,COLUMNS(Data!$M$1:W1999)),"")</f>
        <v/>
      </c>
      <c r="M3048" s="17" t="str" cm="1">
        <f t="array" ref="M3048">IFERROR(INDEX(_1000000_Transaction_Records_For[],Data!#REF!,COLUMNS(Data!$M$1:X1999)),"")</f>
        <v/>
      </c>
    </row>
    <row r="3049" spans="2:13" x14ac:dyDescent="0.3">
      <c r="B3049" s="14" t="str" cm="1">
        <f t="array" ref="B3049">IFERROR(INDEX(_1000000_Transaction_Records_For[],Data!#REF!,COLUMNS(Data!$M$1:M1999)),"")</f>
        <v/>
      </c>
      <c r="C3049" s="15" t="str" cm="1">
        <f t="array" ref="C3049">IFERROR(INDEX(_1000000_Transaction_Records_For[],Data!#REF!,COLUMNS(Data!$M$1:N1999)),"")</f>
        <v/>
      </c>
      <c r="D3049" s="15" t="str" cm="1">
        <f t="array" ref="D3049">IFERROR(INDEX(_1000000_Transaction_Records_For[],Data!#REF!,COLUMNS(Data!$M$1:O1999)),"")</f>
        <v/>
      </c>
      <c r="E3049" s="14" t="str" cm="1">
        <f t="array" ref="E3049">IFERROR(INDEX(_1000000_Transaction_Records_For[],Data!#REF!,COLUMNS(Data!$M$1:P1999)),"")</f>
        <v/>
      </c>
      <c r="F3049" s="14" t="str" cm="1">
        <f t="array" ref="F3049">IFERROR(INDEX(_1000000_Transaction_Records_For[],Data!#REF!,COLUMNS(Data!$M$1:Q1999)),"")</f>
        <v/>
      </c>
      <c r="G3049" s="16" t="str" cm="1">
        <f t="array" ref="G3049">IFERROR(INDEX(_1000000_Transaction_Records_For[],Data!#REF!,COLUMNS(Data!$M$1:R1999)),"")</f>
        <v/>
      </c>
      <c r="H3049" s="14" t="str" cm="1">
        <f t="array" ref="H3049">IFERROR(INDEX(_1000000_Transaction_Records_For[],Data!#REF!,COLUMNS(Data!$M$1:S1999)),"")</f>
        <v/>
      </c>
      <c r="I3049" s="17" t="str" cm="1">
        <f t="array" ref="I3049">IFERROR(INDEX(_1000000_Transaction_Records_For[],Data!#REF!,COLUMNS(Data!$M$1:T1999)),"")</f>
        <v/>
      </c>
      <c r="J3049" s="17" t="str" cm="1">
        <f t="array" ref="J3049">IFERROR(INDEX(_1000000_Transaction_Records_For[],Data!#REF!,COLUMNS(Data!$M$1:U1999)),"")</f>
        <v/>
      </c>
      <c r="K3049" s="17" t="str" cm="1">
        <f t="array" ref="K3049">IFERROR(INDEX(_1000000_Transaction_Records_For[],Data!#REF!,COLUMNS(Data!$M$1:V1999)),"")</f>
        <v/>
      </c>
      <c r="L3049" s="17" t="str" cm="1">
        <f t="array" ref="L3049">IFERROR(INDEX(_1000000_Transaction_Records_For[],Data!#REF!,COLUMNS(Data!$M$1:W1999)),"")</f>
        <v/>
      </c>
      <c r="M3049" s="17" t="str" cm="1">
        <f t="array" ref="M3049">IFERROR(INDEX(_1000000_Transaction_Records_For[],Data!#REF!,COLUMNS(Data!$M$1:X1999)),"")</f>
        <v/>
      </c>
    </row>
    <row r="3050" spans="2:13" x14ac:dyDescent="0.3">
      <c r="B3050" s="14" t="str" cm="1">
        <f t="array" ref="B3050">IFERROR(INDEX(_1000000_Transaction_Records_For[],Data!#REF!,COLUMNS(Data!$M$1:M1999)),"")</f>
        <v/>
      </c>
      <c r="C3050" s="15" t="str" cm="1">
        <f t="array" ref="C3050">IFERROR(INDEX(_1000000_Transaction_Records_For[],Data!#REF!,COLUMNS(Data!$M$1:N1999)),"")</f>
        <v/>
      </c>
      <c r="D3050" s="15" t="str" cm="1">
        <f t="array" ref="D3050">IFERROR(INDEX(_1000000_Transaction_Records_For[],Data!#REF!,COLUMNS(Data!$M$1:O1999)),"")</f>
        <v/>
      </c>
      <c r="E3050" s="14" t="str" cm="1">
        <f t="array" ref="E3050">IFERROR(INDEX(_1000000_Transaction_Records_For[],Data!#REF!,COLUMNS(Data!$M$1:P1999)),"")</f>
        <v/>
      </c>
      <c r="F3050" s="14" t="str" cm="1">
        <f t="array" ref="F3050">IFERROR(INDEX(_1000000_Transaction_Records_For[],Data!#REF!,COLUMNS(Data!$M$1:Q1999)),"")</f>
        <v/>
      </c>
      <c r="G3050" s="16" t="str" cm="1">
        <f t="array" ref="G3050">IFERROR(INDEX(_1000000_Transaction_Records_For[],Data!#REF!,COLUMNS(Data!$M$1:R1999)),"")</f>
        <v/>
      </c>
      <c r="H3050" s="14" t="str" cm="1">
        <f t="array" ref="H3050">IFERROR(INDEX(_1000000_Transaction_Records_For[],Data!#REF!,COLUMNS(Data!$M$1:S1999)),"")</f>
        <v/>
      </c>
      <c r="I3050" s="17" t="str" cm="1">
        <f t="array" ref="I3050">IFERROR(INDEX(_1000000_Transaction_Records_For[],Data!#REF!,COLUMNS(Data!$M$1:T1999)),"")</f>
        <v/>
      </c>
      <c r="J3050" s="17" t="str" cm="1">
        <f t="array" ref="J3050">IFERROR(INDEX(_1000000_Transaction_Records_For[],Data!#REF!,COLUMNS(Data!$M$1:U1999)),"")</f>
        <v/>
      </c>
      <c r="K3050" s="17" t="str" cm="1">
        <f t="array" ref="K3050">IFERROR(INDEX(_1000000_Transaction_Records_For[],Data!#REF!,COLUMNS(Data!$M$1:V1999)),"")</f>
        <v/>
      </c>
      <c r="L3050" s="17" t="str" cm="1">
        <f t="array" ref="L3050">IFERROR(INDEX(_1000000_Transaction_Records_For[],Data!#REF!,COLUMNS(Data!$M$1:W1999)),"")</f>
        <v/>
      </c>
      <c r="M3050" s="17" t="str" cm="1">
        <f t="array" ref="M3050">IFERROR(INDEX(_1000000_Transaction_Records_For[],Data!#REF!,COLUMNS(Data!$M$1:X1999)),"")</f>
        <v/>
      </c>
    </row>
    <row r="3051" spans="2:13" x14ac:dyDescent="0.3">
      <c r="B3051" s="14" t="str" cm="1">
        <f t="array" ref="B3051">IFERROR(INDEX(_1000000_Transaction_Records_For[],Data!#REF!,COLUMNS(Data!$M$1:M1999)),"")</f>
        <v/>
      </c>
      <c r="C3051" s="15" t="str" cm="1">
        <f t="array" ref="C3051">IFERROR(INDEX(_1000000_Transaction_Records_For[],Data!#REF!,COLUMNS(Data!$M$1:N1999)),"")</f>
        <v/>
      </c>
      <c r="D3051" s="15" t="str" cm="1">
        <f t="array" ref="D3051">IFERROR(INDEX(_1000000_Transaction_Records_For[],Data!#REF!,COLUMNS(Data!$M$1:O1999)),"")</f>
        <v/>
      </c>
      <c r="E3051" s="14" t="str" cm="1">
        <f t="array" ref="E3051">IFERROR(INDEX(_1000000_Transaction_Records_For[],Data!#REF!,COLUMNS(Data!$M$1:P1999)),"")</f>
        <v/>
      </c>
      <c r="F3051" s="14" t="str" cm="1">
        <f t="array" ref="F3051">IFERROR(INDEX(_1000000_Transaction_Records_For[],Data!#REF!,COLUMNS(Data!$M$1:Q1999)),"")</f>
        <v/>
      </c>
      <c r="G3051" s="16" t="str" cm="1">
        <f t="array" ref="G3051">IFERROR(INDEX(_1000000_Transaction_Records_For[],Data!#REF!,COLUMNS(Data!$M$1:R1999)),"")</f>
        <v/>
      </c>
      <c r="H3051" s="14" t="str" cm="1">
        <f t="array" ref="H3051">IFERROR(INDEX(_1000000_Transaction_Records_For[],Data!#REF!,COLUMNS(Data!$M$1:S1999)),"")</f>
        <v/>
      </c>
      <c r="I3051" s="17" t="str" cm="1">
        <f t="array" ref="I3051">IFERROR(INDEX(_1000000_Transaction_Records_For[],Data!#REF!,COLUMNS(Data!$M$1:T1999)),"")</f>
        <v/>
      </c>
      <c r="J3051" s="17" t="str" cm="1">
        <f t="array" ref="J3051">IFERROR(INDEX(_1000000_Transaction_Records_For[],Data!#REF!,COLUMNS(Data!$M$1:U1999)),"")</f>
        <v/>
      </c>
      <c r="K3051" s="17" t="str" cm="1">
        <f t="array" ref="K3051">IFERROR(INDEX(_1000000_Transaction_Records_For[],Data!#REF!,COLUMNS(Data!$M$1:V1999)),"")</f>
        <v/>
      </c>
      <c r="L3051" s="17" t="str" cm="1">
        <f t="array" ref="L3051">IFERROR(INDEX(_1000000_Transaction_Records_For[],Data!#REF!,COLUMNS(Data!$M$1:W1999)),"")</f>
        <v/>
      </c>
      <c r="M3051" s="17" t="str" cm="1">
        <f t="array" ref="M3051">IFERROR(INDEX(_1000000_Transaction_Records_For[],Data!#REF!,COLUMNS(Data!$M$1:X1999)),"")</f>
        <v/>
      </c>
    </row>
    <row r="3052" spans="2:13" x14ac:dyDescent="0.3">
      <c r="B3052" s="14" t="str" cm="1">
        <f t="array" ref="B3052">IFERROR(INDEX(_1000000_Transaction_Records_For[],Data!#REF!,COLUMNS(Data!$M$1:M1999)),"")</f>
        <v/>
      </c>
      <c r="C3052" s="15" t="str" cm="1">
        <f t="array" ref="C3052">IFERROR(INDEX(_1000000_Transaction_Records_For[],Data!#REF!,COLUMNS(Data!$M$1:N1999)),"")</f>
        <v/>
      </c>
      <c r="D3052" s="15" t="str" cm="1">
        <f t="array" ref="D3052">IFERROR(INDEX(_1000000_Transaction_Records_For[],Data!#REF!,COLUMNS(Data!$M$1:O1999)),"")</f>
        <v/>
      </c>
      <c r="E3052" s="14" t="str" cm="1">
        <f t="array" ref="E3052">IFERROR(INDEX(_1000000_Transaction_Records_For[],Data!#REF!,COLUMNS(Data!$M$1:P1999)),"")</f>
        <v/>
      </c>
      <c r="F3052" s="14" t="str" cm="1">
        <f t="array" ref="F3052">IFERROR(INDEX(_1000000_Transaction_Records_For[],Data!#REF!,COLUMNS(Data!$M$1:Q1999)),"")</f>
        <v/>
      </c>
      <c r="G3052" s="16" t="str" cm="1">
        <f t="array" ref="G3052">IFERROR(INDEX(_1000000_Transaction_Records_For[],Data!#REF!,COLUMNS(Data!$M$1:R1999)),"")</f>
        <v/>
      </c>
      <c r="H3052" s="14" t="str" cm="1">
        <f t="array" ref="H3052">IFERROR(INDEX(_1000000_Transaction_Records_For[],Data!#REF!,COLUMNS(Data!$M$1:S1999)),"")</f>
        <v/>
      </c>
      <c r="I3052" s="17" t="str" cm="1">
        <f t="array" ref="I3052">IFERROR(INDEX(_1000000_Transaction_Records_For[],Data!#REF!,COLUMNS(Data!$M$1:T1999)),"")</f>
        <v/>
      </c>
      <c r="J3052" s="17" t="str" cm="1">
        <f t="array" ref="J3052">IFERROR(INDEX(_1000000_Transaction_Records_For[],Data!#REF!,COLUMNS(Data!$M$1:U1999)),"")</f>
        <v/>
      </c>
      <c r="K3052" s="17" t="str" cm="1">
        <f t="array" ref="K3052">IFERROR(INDEX(_1000000_Transaction_Records_For[],Data!#REF!,COLUMNS(Data!$M$1:V1999)),"")</f>
        <v/>
      </c>
      <c r="L3052" s="17" t="str" cm="1">
        <f t="array" ref="L3052">IFERROR(INDEX(_1000000_Transaction_Records_For[],Data!#REF!,COLUMNS(Data!$M$1:W1999)),"")</f>
        <v/>
      </c>
      <c r="M3052" s="17" t="str" cm="1">
        <f t="array" ref="M3052">IFERROR(INDEX(_1000000_Transaction_Records_For[],Data!#REF!,COLUMNS(Data!$M$1:X1999)),"")</f>
        <v/>
      </c>
    </row>
    <row r="3053" spans="2:13" x14ac:dyDescent="0.3">
      <c r="B3053" s="14" t="str" cm="1">
        <f t="array" ref="B3053">IFERROR(INDEX(_1000000_Transaction_Records_For[],Data!#REF!,COLUMNS(Data!$M$1:M1999)),"")</f>
        <v/>
      </c>
      <c r="C3053" s="15" t="str" cm="1">
        <f t="array" ref="C3053">IFERROR(INDEX(_1000000_Transaction_Records_For[],Data!#REF!,COLUMNS(Data!$M$1:N1999)),"")</f>
        <v/>
      </c>
      <c r="D3053" s="15" t="str" cm="1">
        <f t="array" ref="D3053">IFERROR(INDEX(_1000000_Transaction_Records_For[],Data!#REF!,COLUMNS(Data!$M$1:O1999)),"")</f>
        <v/>
      </c>
      <c r="E3053" s="14" t="str" cm="1">
        <f t="array" ref="E3053">IFERROR(INDEX(_1000000_Transaction_Records_For[],Data!#REF!,COLUMNS(Data!$M$1:P1999)),"")</f>
        <v/>
      </c>
      <c r="F3053" s="14" t="str" cm="1">
        <f t="array" ref="F3053">IFERROR(INDEX(_1000000_Transaction_Records_For[],Data!#REF!,COLUMNS(Data!$M$1:Q1999)),"")</f>
        <v/>
      </c>
      <c r="G3053" s="16" t="str" cm="1">
        <f t="array" ref="G3053">IFERROR(INDEX(_1000000_Transaction_Records_For[],Data!#REF!,COLUMNS(Data!$M$1:R1999)),"")</f>
        <v/>
      </c>
      <c r="H3053" s="14" t="str" cm="1">
        <f t="array" ref="H3053">IFERROR(INDEX(_1000000_Transaction_Records_For[],Data!#REF!,COLUMNS(Data!$M$1:S1999)),"")</f>
        <v/>
      </c>
      <c r="I3053" s="17" t="str" cm="1">
        <f t="array" ref="I3053">IFERROR(INDEX(_1000000_Transaction_Records_For[],Data!#REF!,COLUMNS(Data!$M$1:T1999)),"")</f>
        <v/>
      </c>
      <c r="J3053" s="17" t="str" cm="1">
        <f t="array" ref="J3053">IFERROR(INDEX(_1000000_Transaction_Records_For[],Data!#REF!,COLUMNS(Data!$M$1:U1999)),"")</f>
        <v/>
      </c>
      <c r="K3053" s="17" t="str" cm="1">
        <f t="array" ref="K3053">IFERROR(INDEX(_1000000_Transaction_Records_For[],Data!#REF!,COLUMNS(Data!$M$1:V1999)),"")</f>
        <v/>
      </c>
      <c r="L3053" s="17" t="str" cm="1">
        <f t="array" ref="L3053">IFERROR(INDEX(_1000000_Transaction_Records_For[],Data!#REF!,COLUMNS(Data!$M$1:W1999)),"")</f>
        <v/>
      </c>
      <c r="M3053" s="17" t="str" cm="1">
        <f t="array" ref="M3053">IFERROR(INDEX(_1000000_Transaction_Records_For[],Data!#REF!,COLUMNS(Data!$M$1:X1999)),"")</f>
        <v/>
      </c>
    </row>
    <row r="3054" spans="2:13" x14ac:dyDescent="0.3">
      <c r="B3054" s="14" t="str" cm="1">
        <f t="array" ref="B3054">IFERROR(INDEX(_1000000_Transaction_Records_For[],Data!#REF!,COLUMNS(Data!$M$1:M1999)),"")</f>
        <v/>
      </c>
      <c r="C3054" s="15" t="str" cm="1">
        <f t="array" ref="C3054">IFERROR(INDEX(_1000000_Transaction_Records_For[],Data!#REF!,COLUMNS(Data!$M$1:N1999)),"")</f>
        <v/>
      </c>
      <c r="D3054" s="15" t="str" cm="1">
        <f t="array" ref="D3054">IFERROR(INDEX(_1000000_Transaction_Records_For[],Data!#REF!,COLUMNS(Data!$M$1:O1999)),"")</f>
        <v/>
      </c>
      <c r="E3054" s="14" t="str" cm="1">
        <f t="array" ref="E3054">IFERROR(INDEX(_1000000_Transaction_Records_For[],Data!#REF!,COLUMNS(Data!$M$1:P1999)),"")</f>
        <v/>
      </c>
      <c r="F3054" s="14" t="str" cm="1">
        <f t="array" ref="F3054">IFERROR(INDEX(_1000000_Transaction_Records_For[],Data!#REF!,COLUMNS(Data!$M$1:Q1999)),"")</f>
        <v/>
      </c>
      <c r="G3054" s="16" t="str" cm="1">
        <f t="array" ref="G3054">IFERROR(INDEX(_1000000_Transaction_Records_For[],Data!#REF!,COLUMNS(Data!$M$1:R1999)),"")</f>
        <v/>
      </c>
      <c r="H3054" s="14" t="str" cm="1">
        <f t="array" ref="H3054">IFERROR(INDEX(_1000000_Transaction_Records_For[],Data!#REF!,COLUMNS(Data!$M$1:S1999)),"")</f>
        <v/>
      </c>
      <c r="I3054" s="17" t="str" cm="1">
        <f t="array" ref="I3054">IFERROR(INDEX(_1000000_Transaction_Records_For[],Data!#REF!,COLUMNS(Data!$M$1:T1999)),"")</f>
        <v/>
      </c>
      <c r="J3054" s="17" t="str" cm="1">
        <f t="array" ref="J3054">IFERROR(INDEX(_1000000_Transaction_Records_For[],Data!#REF!,COLUMNS(Data!$M$1:U1999)),"")</f>
        <v/>
      </c>
      <c r="K3054" s="17" t="str" cm="1">
        <f t="array" ref="K3054">IFERROR(INDEX(_1000000_Transaction_Records_For[],Data!#REF!,COLUMNS(Data!$M$1:V1999)),"")</f>
        <v/>
      </c>
      <c r="L3054" s="17" t="str" cm="1">
        <f t="array" ref="L3054">IFERROR(INDEX(_1000000_Transaction_Records_For[],Data!#REF!,COLUMNS(Data!$M$1:W1999)),"")</f>
        <v/>
      </c>
      <c r="M3054" s="17" t="str" cm="1">
        <f t="array" ref="M3054">IFERROR(INDEX(_1000000_Transaction_Records_For[],Data!#REF!,COLUMNS(Data!$M$1:X1999)),"")</f>
        <v/>
      </c>
    </row>
    <row r="3055" spans="2:13" x14ac:dyDescent="0.3">
      <c r="B3055" s="14" t="str" cm="1">
        <f t="array" ref="B3055">IFERROR(INDEX(_1000000_Transaction_Records_For[],Data!#REF!,COLUMNS(Data!$M$1:M1999)),"")</f>
        <v/>
      </c>
      <c r="C3055" s="15" t="str" cm="1">
        <f t="array" ref="C3055">IFERROR(INDEX(_1000000_Transaction_Records_For[],Data!#REF!,COLUMNS(Data!$M$1:N1999)),"")</f>
        <v/>
      </c>
      <c r="D3055" s="15" t="str" cm="1">
        <f t="array" ref="D3055">IFERROR(INDEX(_1000000_Transaction_Records_For[],Data!#REF!,COLUMNS(Data!$M$1:O1999)),"")</f>
        <v/>
      </c>
      <c r="E3055" s="14" t="str" cm="1">
        <f t="array" ref="E3055">IFERROR(INDEX(_1000000_Transaction_Records_For[],Data!#REF!,COLUMNS(Data!$M$1:P1999)),"")</f>
        <v/>
      </c>
      <c r="F3055" s="14" t="str" cm="1">
        <f t="array" ref="F3055">IFERROR(INDEX(_1000000_Transaction_Records_For[],Data!#REF!,COLUMNS(Data!$M$1:Q1999)),"")</f>
        <v/>
      </c>
      <c r="G3055" s="16" t="str" cm="1">
        <f t="array" ref="G3055">IFERROR(INDEX(_1000000_Transaction_Records_For[],Data!#REF!,COLUMNS(Data!$M$1:R1999)),"")</f>
        <v/>
      </c>
      <c r="H3055" s="14" t="str" cm="1">
        <f t="array" ref="H3055">IFERROR(INDEX(_1000000_Transaction_Records_For[],Data!#REF!,COLUMNS(Data!$M$1:S1999)),"")</f>
        <v/>
      </c>
      <c r="I3055" s="17" t="str" cm="1">
        <f t="array" ref="I3055">IFERROR(INDEX(_1000000_Transaction_Records_For[],Data!#REF!,COLUMNS(Data!$M$1:T1999)),"")</f>
        <v/>
      </c>
      <c r="J3055" s="17" t="str" cm="1">
        <f t="array" ref="J3055">IFERROR(INDEX(_1000000_Transaction_Records_For[],Data!#REF!,COLUMNS(Data!$M$1:U1999)),"")</f>
        <v/>
      </c>
      <c r="K3055" s="17" t="str" cm="1">
        <f t="array" ref="K3055">IFERROR(INDEX(_1000000_Transaction_Records_For[],Data!#REF!,COLUMNS(Data!$M$1:V1999)),"")</f>
        <v/>
      </c>
      <c r="L3055" s="17" t="str" cm="1">
        <f t="array" ref="L3055">IFERROR(INDEX(_1000000_Transaction_Records_For[],Data!#REF!,COLUMNS(Data!$M$1:W1999)),"")</f>
        <v/>
      </c>
      <c r="M3055" s="17" t="str" cm="1">
        <f t="array" ref="M3055">IFERROR(INDEX(_1000000_Transaction_Records_For[],Data!#REF!,COLUMNS(Data!$M$1:X1999)),"")</f>
        <v/>
      </c>
    </row>
    <row r="3056" spans="2:13" x14ac:dyDescent="0.3">
      <c r="B3056" s="14" t="str" cm="1">
        <f t="array" ref="B3056">IFERROR(INDEX(_1000000_Transaction_Records_For[],Data!#REF!,COLUMNS(Data!$M$1:M1999)),"")</f>
        <v/>
      </c>
      <c r="C3056" s="15" t="str" cm="1">
        <f t="array" ref="C3056">IFERROR(INDEX(_1000000_Transaction_Records_For[],Data!#REF!,COLUMNS(Data!$M$1:N1999)),"")</f>
        <v/>
      </c>
      <c r="D3056" s="15" t="str" cm="1">
        <f t="array" ref="D3056">IFERROR(INDEX(_1000000_Transaction_Records_For[],Data!#REF!,COLUMNS(Data!$M$1:O1999)),"")</f>
        <v/>
      </c>
      <c r="E3056" s="14" t="str" cm="1">
        <f t="array" ref="E3056">IFERROR(INDEX(_1000000_Transaction_Records_For[],Data!#REF!,COLUMNS(Data!$M$1:P1999)),"")</f>
        <v/>
      </c>
      <c r="F3056" s="14" t="str" cm="1">
        <f t="array" ref="F3056">IFERROR(INDEX(_1000000_Transaction_Records_For[],Data!#REF!,COLUMNS(Data!$M$1:Q1999)),"")</f>
        <v/>
      </c>
      <c r="G3056" s="16" t="str" cm="1">
        <f t="array" ref="G3056">IFERROR(INDEX(_1000000_Transaction_Records_For[],Data!#REF!,COLUMNS(Data!$M$1:R1999)),"")</f>
        <v/>
      </c>
      <c r="H3056" s="14" t="str" cm="1">
        <f t="array" ref="H3056">IFERROR(INDEX(_1000000_Transaction_Records_For[],Data!#REF!,COLUMNS(Data!$M$1:S1999)),"")</f>
        <v/>
      </c>
      <c r="I3056" s="17" t="str" cm="1">
        <f t="array" ref="I3056">IFERROR(INDEX(_1000000_Transaction_Records_For[],Data!#REF!,COLUMNS(Data!$M$1:T1999)),"")</f>
        <v/>
      </c>
      <c r="J3056" s="17" t="str" cm="1">
        <f t="array" ref="J3056">IFERROR(INDEX(_1000000_Transaction_Records_For[],Data!#REF!,COLUMNS(Data!$M$1:U1999)),"")</f>
        <v/>
      </c>
      <c r="K3056" s="17" t="str" cm="1">
        <f t="array" ref="K3056">IFERROR(INDEX(_1000000_Transaction_Records_For[],Data!#REF!,COLUMNS(Data!$M$1:V1999)),"")</f>
        <v/>
      </c>
      <c r="L3056" s="17" t="str" cm="1">
        <f t="array" ref="L3056">IFERROR(INDEX(_1000000_Transaction_Records_For[],Data!#REF!,COLUMNS(Data!$M$1:W1999)),"")</f>
        <v/>
      </c>
      <c r="M3056" s="17" t="str" cm="1">
        <f t="array" ref="M3056">IFERROR(INDEX(_1000000_Transaction_Records_For[],Data!#REF!,COLUMNS(Data!$M$1:X1999)),"")</f>
        <v/>
      </c>
    </row>
    <row r="3057" spans="2:13" x14ac:dyDescent="0.3">
      <c r="B3057" s="14" t="str" cm="1">
        <f t="array" ref="B3057">IFERROR(INDEX(_1000000_Transaction_Records_For[],Data!#REF!,COLUMNS(Data!$M$1:M1999)),"")</f>
        <v/>
      </c>
      <c r="C3057" s="15" t="str" cm="1">
        <f t="array" ref="C3057">IFERROR(INDEX(_1000000_Transaction_Records_For[],Data!#REF!,COLUMNS(Data!$M$1:N1999)),"")</f>
        <v/>
      </c>
      <c r="D3057" s="15" t="str" cm="1">
        <f t="array" ref="D3057">IFERROR(INDEX(_1000000_Transaction_Records_For[],Data!#REF!,COLUMNS(Data!$M$1:O1999)),"")</f>
        <v/>
      </c>
      <c r="E3057" s="14" t="str" cm="1">
        <f t="array" ref="E3057">IFERROR(INDEX(_1000000_Transaction_Records_For[],Data!#REF!,COLUMNS(Data!$M$1:P1999)),"")</f>
        <v/>
      </c>
      <c r="F3057" s="14" t="str" cm="1">
        <f t="array" ref="F3057">IFERROR(INDEX(_1000000_Transaction_Records_For[],Data!#REF!,COLUMNS(Data!$M$1:Q1999)),"")</f>
        <v/>
      </c>
      <c r="G3057" s="16" t="str" cm="1">
        <f t="array" ref="G3057">IFERROR(INDEX(_1000000_Transaction_Records_For[],Data!#REF!,COLUMNS(Data!$M$1:R1999)),"")</f>
        <v/>
      </c>
      <c r="H3057" s="14" t="str" cm="1">
        <f t="array" ref="H3057">IFERROR(INDEX(_1000000_Transaction_Records_For[],Data!#REF!,COLUMNS(Data!$M$1:S1999)),"")</f>
        <v/>
      </c>
      <c r="I3057" s="17" t="str" cm="1">
        <f t="array" ref="I3057">IFERROR(INDEX(_1000000_Transaction_Records_For[],Data!#REF!,COLUMNS(Data!$M$1:T1999)),"")</f>
        <v/>
      </c>
      <c r="J3057" s="17" t="str" cm="1">
        <f t="array" ref="J3057">IFERROR(INDEX(_1000000_Transaction_Records_For[],Data!#REF!,COLUMNS(Data!$M$1:U1999)),"")</f>
        <v/>
      </c>
      <c r="K3057" s="17" t="str" cm="1">
        <f t="array" ref="K3057">IFERROR(INDEX(_1000000_Transaction_Records_For[],Data!#REF!,COLUMNS(Data!$M$1:V1999)),"")</f>
        <v/>
      </c>
      <c r="L3057" s="17" t="str" cm="1">
        <f t="array" ref="L3057">IFERROR(INDEX(_1000000_Transaction_Records_For[],Data!#REF!,COLUMNS(Data!$M$1:W1999)),"")</f>
        <v/>
      </c>
      <c r="M3057" s="17" t="str" cm="1">
        <f t="array" ref="M3057">IFERROR(INDEX(_1000000_Transaction_Records_For[],Data!#REF!,COLUMNS(Data!$M$1:X1999)),"")</f>
        <v/>
      </c>
    </row>
    <row r="3058" spans="2:13" x14ac:dyDescent="0.3">
      <c r="B3058" s="14" t="str" cm="1">
        <f t="array" ref="B3058">IFERROR(INDEX(_1000000_Transaction_Records_For[],Data!#REF!,COLUMNS(Data!$M$1:M1999)),"")</f>
        <v/>
      </c>
      <c r="C3058" s="15" t="str" cm="1">
        <f t="array" ref="C3058">IFERROR(INDEX(_1000000_Transaction_Records_For[],Data!#REF!,COLUMNS(Data!$M$1:N1999)),"")</f>
        <v/>
      </c>
      <c r="D3058" s="15" t="str" cm="1">
        <f t="array" ref="D3058">IFERROR(INDEX(_1000000_Transaction_Records_For[],Data!#REF!,COLUMNS(Data!$M$1:O1999)),"")</f>
        <v/>
      </c>
      <c r="E3058" s="14" t="str" cm="1">
        <f t="array" ref="E3058">IFERROR(INDEX(_1000000_Transaction_Records_For[],Data!#REF!,COLUMNS(Data!$M$1:P1999)),"")</f>
        <v/>
      </c>
      <c r="F3058" s="14" t="str" cm="1">
        <f t="array" ref="F3058">IFERROR(INDEX(_1000000_Transaction_Records_For[],Data!#REF!,COLUMNS(Data!$M$1:Q1999)),"")</f>
        <v/>
      </c>
      <c r="G3058" s="16" t="str" cm="1">
        <f t="array" ref="G3058">IFERROR(INDEX(_1000000_Transaction_Records_For[],Data!#REF!,COLUMNS(Data!$M$1:R1999)),"")</f>
        <v/>
      </c>
      <c r="H3058" s="14" t="str" cm="1">
        <f t="array" ref="H3058">IFERROR(INDEX(_1000000_Transaction_Records_For[],Data!#REF!,COLUMNS(Data!$M$1:S1999)),"")</f>
        <v/>
      </c>
      <c r="I3058" s="17" t="str" cm="1">
        <f t="array" ref="I3058">IFERROR(INDEX(_1000000_Transaction_Records_For[],Data!#REF!,COLUMNS(Data!$M$1:T1999)),"")</f>
        <v/>
      </c>
      <c r="J3058" s="17" t="str" cm="1">
        <f t="array" ref="J3058">IFERROR(INDEX(_1000000_Transaction_Records_For[],Data!#REF!,COLUMNS(Data!$M$1:U1999)),"")</f>
        <v/>
      </c>
      <c r="K3058" s="17" t="str" cm="1">
        <f t="array" ref="K3058">IFERROR(INDEX(_1000000_Transaction_Records_For[],Data!#REF!,COLUMNS(Data!$M$1:V1999)),"")</f>
        <v/>
      </c>
      <c r="L3058" s="17" t="str" cm="1">
        <f t="array" ref="L3058">IFERROR(INDEX(_1000000_Transaction_Records_For[],Data!#REF!,COLUMNS(Data!$M$1:W1999)),"")</f>
        <v/>
      </c>
      <c r="M3058" s="17" t="str" cm="1">
        <f t="array" ref="M3058">IFERROR(INDEX(_1000000_Transaction_Records_For[],Data!#REF!,COLUMNS(Data!$M$1:X1999)),"")</f>
        <v/>
      </c>
    </row>
    <row r="3059" spans="2:13" x14ac:dyDescent="0.3">
      <c r="B3059" s="14" t="str" cm="1">
        <f t="array" ref="B3059">IFERROR(INDEX(_1000000_Transaction_Records_For[],Data!#REF!,COLUMNS(Data!$M$1:M1999)),"")</f>
        <v/>
      </c>
      <c r="C3059" s="15" t="str" cm="1">
        <f t="array" ref="C3059">IFERROR(INDEX(_1000000_Transaction_Records_For[],Data!#REF!,COLUMNS(Data!$M$1:N1999)),"")</f>
        <v/>
      </c>
      <c r="D3059" s="15" t="str" cm="1">
        <f t="array" ref="D3059">IFERROR(INDEX(_1000000_Transaction_Records_For[],Data!#REF!,COLUMNS(Data!$M$1:O1999)),"")</f>
        <v/>
      </c>
      <c r="E3059" s="14" t="str" cm="1">
        <f t="array" ref="E3059">IFERROR(INDEX(_1000000_Transaction_Records_For[],Data!#REF!,COLUMNS(Data!$M$1:P1999)),"")</f>
        <v/>
      </c>
      <c r="F3059" s="14" t="str" cm="1">
        <f t="array" ref="F3059">IFERROR(INDEX(_1000000_Transaction_Records_For[],Data!#REF!,COLUMNS(Data!$M$1:Q1999)),"")</f>
        <v/>
      </c>
      <c r="G3059" s="16" t="str" cm="1">
        <f t="array" ref="G3059">IFERROR(INDEX(_1000000_Transaction_Records_For[],Data!#REF!,COLUMNS(Data!$M$1:R1999)),"")</f>
        <v/>
      </c>
      <c r="H3059" s="14" t="str" cm="1">
        <f t="array" ref="H3059">IFERROR(INDEX(_1000000_Transaction_Records_For[],Data!#REF!,COLUMNS(Data!$M$1:S1999)),"")</f>
        <v/>
      </c>
      <c r="I3059" s="17" t="str" cm="1">
        <f t="array" ref="I3059">IFERROR(INDEX(_1000000_Transaction_Records_For[],Data!#REF!,COLUMNS(Data!$M$1:T1999)),"")</f>
        <v/>
      </c>
      <c r="J3059" s="17" t="str" cm="1">
        <f t="array" ref="J3059">IFERROR(INDEX(_1000000_Transaction_Records_For[],Data!#REF!,COLUMNS(Data!$M$1:U1999)),"")</f>
        <v/>
      </c>
      <c r="K3059" s="17" t="str" cm="1">
        <f t="array" ref="K3059">IFERROR(INDEX(_1000000_Transaction_Records_For[],Data!#REF!,COLUMNS(Data!$M$1:V1999)),"")</f>
        <v/>
      </c>
      <c r="L3059" s="17" t="str" cm="1">
        <f t="array" ref="L3059">IFERROR(INDEX(_1000000_Transaction_Records_For[],Data!#REF!,COLUMNS(Data!$M$1:W1999)),"")</f>
        <v/>
      </c>
      <c r="M3059" s="17" t="str" cm="1">
        <f t="array" ref="M3059">IFERROR(INDEX(_1000000_Transaction_Records_For[],Data!#REF!,COLUMNS(Data!$M$1:X1999)),"")</f>
        <v/>
      </c>
    </row>
    <row r="3060" spans="2:13" x14ac:dyDescent="0.3">
      <c r="B3060" s="14" t="str" cm="1">
        <f t="array" ref="B3060">IFERROR(INDEX(_1000000_Transaction_Records_For[],Data!#REF!,COLUMNS(Data!$M$1:M1999)),"")</f>
        <v/>
      </c>
      <c r="C3060" s="15" t="str" cm="1">
        <f t="array" ref="C3060">IFERROR(INDEX(_1000000_Transaction_Records_For[],Data!#REF!,COLUMNS(Data!$M$1:N1999)),"")</f>
        <v/>
      </c>
      <c r="D3060" s="15" t="str" cm="1">
        <f t="array" ref="D3060">IFERROR(INDEX(_1000000_Transaction_Records_For[],Data!#REF!,COLUMNS(Data!$M$1:O1999)),"")</f>
        <v/>
      </c>
      <c r="E3060" s="14" t="str" cm="1">
        <f t="array" ref="E3060">IFERROR(INDEX(_1000000_Transaction_Records_For[],Data!#REF!,COLUMNS(Data!$M$1:P1999)),"")</f>
        <v/>
      </c>
      <c r="F3060" s="14" t="str" cm="1">
        <f t="array" ref="F3060">IFERROR(INDEX(_1000000_Transaction_Records_For[],Data!#REF!,COLUMNS(Data!$M$1:Q1999)),"")</f>
        <v/>
      </c>
      <c r="G3060" s="16" t="str" cm="1">
        <f t="array" ref="G3060">IFERROR(INDEX(_1000000_Transaction_Records_For[],Data!#REF!,COLUMNS(Data!$M$1:R1999)),"")</f>
        <v/>
      </c>
      <c r="H3060" s="14" t="str" cm="1">
        <f t="array" ref="H3060">IFERROR(INDEX(_1000000_Transaction_Records_For[],Data!#REF!,COLUMNS(Data!$M$1:S1999)),"")</f>
        <v/>
      </c>
      <c r="I3060" s="17" t="str" cm="1">
        <f t="array" ref="I3060">IFERROR(INDEX(_1000000_Transaction_Records_For[],Data!#REF!,COLUMNS(Data!$M$1:T1999)),"")</f>
        <v/>
      </c>
      <c r="J3060" s="17" t="str" cm="1">
        <f t="array" ref="J3060">IFERROR(INDEX(_1000000_Transaction_Records_For[],Data!#REF!,COLUMNS(Data!$M$1:U1999)),"")</f>
        <v/>
      </c>
      <c r="K3060" s="17" t="str" cm="1">
        <f t="array" ref="K3060">IFERROR(INDEX(_1000000_Transaction_Records_For[],Data!#REF!,COLUMNS(Data!$M$1:V1999)),"")</f>
        <v/>
      </c>
      <c r="L3060" s="17" t="str" cm="1">
        <f t="array" ref="L3060">IFERROR(INDEX(_1000000_Transaction_Records_For[],Data!#REF!,COLUMNS(Data!$M$1:W1999)),"")</f>
        <v/>
      </c>
      <c r="M3060" s="17" t="str" cm="1">
        <f t="array" ref="M3060">IFERROR(INDEX(_1000000_Transaction_Records_For[],Data!#REF!,COLUMNS(Data!$M$1:X1999)),"")</f>
        <v/>
      </c>
    </row>
    <row r="3061" spans="2:13" x14ac:dyDescent="0.3">
      <c r="B3061" s="14" t="str" cm="1">
        <f t="array" ref="B3061">IFERROR(INDEX(_1000000_Transaction_Records_For[],Data!#REF!,COLUMNS(Data!$M$1:M1999)),"")</f>
        <v/>
      </c>
      <c r="C3061" s="15" t="str" cm="1">
        <f t="array" ref="C3061">IFERROR(INDEX(_1000000_Transaction_Records_For[],Data!#REF!,COLUMNS(Data!$M$1:N1999)),"")</f>
        <v/>
      </c>
      <c r="D3061" s="15" t="str" cm="1">
        <f t="array" ref="D3061">IFERROR(INDEX(_1000000_Transaction_Records_For[],Data!#REF!,COLUMNS(Data!$M$1:O1999)),"")</f>
        <v/>
      </c>
      <c r="E3061" s="14" t="str" cm="1">
        <f t="array" ref="E3061">IFERROR(INDEX(_1000000_Transaction_Records_For[],Data!#REF!,COLUMNS(Data!$M$1:P1999)),"")</f>
        <v/>
      </c>
      <c r="F3061" s="14" t="str" cm="1">
        <f t="array" ref="F3061">IFERROR(INDEX(_1000000_Transaction_Records_For[],Data!#REF!,COLUMNS(Data!$M$1:Q1999)),"")</f>
        <v/>
      </c>
      <c r="G3061" s="16" t="str" cm="1">
        <f t="array" ref="G3061">IFERROR(INDEX(_1000000_Transaction_Records_For[],Data!#REF!,COLUMNS(Data!$M$1:R1999)),"")</f>
        <v/>
      </c>
      <c r="H3061" s="14" t="str" cm="1">
        <f t="array" ref="H3061">IFERROR(INDEX(_1000000_Transaction_Records_For[],Data!#REF!,COLUMNS(Data!$M$1:S1999)),"")</f>
        <v/>
      </c>
      <c r="I3061" s="17" t="str" cm="1">
        <f t="array" ref="I3061">IFERROR(INDEX(_1000000_Transaction_Records_For[],Data!#REF!,COLUMNS(Data!$M$1:T1999)),"")</f>
        <v/>
      </c>
      <c r="J3061" s="17" t="str" cm="1">
        <f t="array" ref="J3061">IFERROR(INDEX(_1000000_Transaction_Records_For[],Data!#REF!,COLUMNS(Data!$M$1:U1999)),"")</f>
        <v/>
      </c>
      <c r="K3061" s="17" t="str" cm="1">
        <f t="array" ref="K3061">IFERROR(INDEX(_1000000_Transaction_Records_For[],Data!#REF!,COLUMNS(Data!$M$1:V1999)),"")</f>
        <v/>
      </c>
      <c r="L3061" s="17" t="str" cm="1">
        <f t="array" ref="L3061">IFERROR(INDEX(_1000000_Transaction_Records_For[],Data!#REF!,COLUMNS(Data!$M$1:W1999)),"")</f>
        <v/>
      </c>
      <c r="M3061" s="17" t="str" cm="1">
        <f t="array" ref="M3061">IFERROR(INDEX(_1000000_Transaction_Records_For[],Data!#REF!,COLUMNS(Data!$M$1:X1999)),"")</f>
        <v/>
      </c>
    </row>
    <row r="3062" spans="2:13" x14ac:dyDescent="0.3">
      <c r="B3062" s="14" t="str" cm="1">
        <f t="array" ref="B3062">IFERROR(INDEX(_1000000_Transaction_Records_For[],Data!#REF!,COLUMNS(Data!$M$1:M1999)),"")</f>
        <v/>
      </c>
      <c r="C3062" s="15" t="str" cm="1">
        <f t="array" ref="C3062">IFERROR(INDEX(_1000000_Transaction_Records_For[],Data!#REF!,COLUMNS(Data!$M$1:N1999)),"")</f>
        <v/>
      </c>
      <c r="D3062" s="15" t="str" cm="1">
        <f t="array" ref="D3062">IFERROR(INDEX(_1000000_Transaction_Records_For[],Data!#REF!,COLUMNS(Data!$M$1:O1999)),"")</f>
        <v/>
      </c>
      <c r="E3062" s="14" t="str" cm="1">
        <f t="array" ref="E3062">IFERROR(INDEX(_1000000_Transaction_Records_For[],Data!#REF!,COLUMNS(Data!$M$1:P1999)),"")</f>
        <v/>
      </c>
      <c r="F3062" s="14" t="str" cm="1">
        <f t="array" ref="F3062">IFERROR(INDEX(_1000000_Transaction_Records_For[],Data!#REF!,COLUMNS(Data!$M$1:Q1999)),"")</f>
        <v/>
      </c>
      <c r="G3062" s="16" t="str" cm="1">
        <f t="array" ref="G3062">IFERROR(INDEX(_1000000_Transaction_Records_For[],Data!#REF!,COLUMNS(Data!$M$1:R1999)),"")</f>
        <v/>
      </c>
      <c r="H3062" s="14" t="str" cm="1">
        <f t="array" ref="H3062">IFERROR(INDEX(_1000000_Transaction_Records_For[],Data!#REF!,COLUMNS(Data!$M$1:S1999)),"")</f>
        <v/>
      </c>
      <c r="I3062" s="17" t="str" cm="1">
        <f t="array" ref="I3062">IFERROR(INDEX(_1000000_Transaction_Records_For[],Data!#REF!,COLUMNS(Data!$M$1:T1999)),"")</f>
        <v/>
      </c>
      <c r="J3062" s="17" t="str" cm="1">
        <f t="array" ref="J3062">IFERROR(INDEX(_1000000_Transaction_Records_For[],Data!#REF!,COLUMNS(Data!$M$1:U1999)),"")</f>
        <v/>
      </c>
      <c r="K3062" s="17" t="str" cm="1">
        <f t="array" ref="K3062">IFERROR(INDEX(_1000000_Transaction_Records_For[],Data!#REF!,COLUMNS(Data!$M$1:V1999)),"")</f>
        <v/>
      </c>
      <c r="L3062" s="17" t="str" cm="1">
        <f t="array" ref="L3062">IFERROR(INDEX(_1000000_Transaction_Records_For[],Data!#REF!,COLUMNS(Data!$M$1:W1999)),"")</f>
        <v/>
      </c>
      <c r="M3062" s="17" t="str" cm="1">
        <f t="array" ref="M3062">IFERROR(INDEX(_1000000_Transaction_Records_For[],Data!#REF!,COLUMNS(Data!$M$1:X1999)),"")</f>
        <v/>
      </c>
    </row>
    <row r="3063" spans="2:13" x14ac:dyDescent="0.3">
      <c r="B3063" s="14" t="str" cm="1">
        <f t="array" ref="B3063">IFERROR(INDEX(_1000000_Transaction_Records_For[],Data!#REF!,COLUMNS(Data!$M$1:M1999)),"")</f>
        <v/>
      </c>
      <c r="C3063" s="15" t="str" cm="1">
        <f t="array" ref="C3063">IFERROR(INDEX(_1000000_Transaction_Records_For[],Data!#REF!,COLUMNS(Data!$M$1:N1999)),"")</f>
        <v/>
      </c>
      <c r="D3063" s="15" t="str" cm="1">
        <f t="array" ref="D3063">IFERROR(INDEX(_1000000_Transaction_Records_For[],Data!#REF!,COLUMNS(Data!$M$1:O1999)),"")</f>
        <v/>
      </c>
      <c r="E3063" s="14" t="str" cm="1">
        <f t="array" ref="E3063">IFERROR(INDEX(_1000000_Transaction_Records_For[],Data!#REF!,COLUMNS(Data!$M$1:P1999)),"")</f>
        <v/>
      </c>
      <c r="F3063" s="14" t="str" cm="1">
        <f t="array" ref="F3063">IFERROR(INDEX(_1000000_Transaction_Records_For[],Data!#REF!,COLUMNS(Data!$M$1:Q1999)),"")</f>
        <v/>
      </c>
      <c r="G3063" s="16" t="str" cm="1">
        <f t="array" ref="G3063">IFERROR(INDEX(_1000000_Transaction_Records_For[],Data!#REF!,COLUMNS(Data!$M$1:R1999)),"")</f>
        <v/>
      </c>
      <c r="H3063" s="14" t="str" cm="1">
        <f t="array" ref="H3063">IFERROR(INDEX(_1000000_Transaction_Records_For[],Data!#REF!,COLUMNS(Data!$M$1:S1999)),"")</f>
        <v/>
      </c>
      <c r="I3063" s="17" t="str" cm="1">
        <f t="array" ref="I3063">IFERROR(INDEX(_1000000_Transaction_Records_For[],Data!#REF!,COLUMNS(Data!$M$1:T1999)),"")</f>
        <v/>
      </c>
      <c r="J3063" s="17" t="str" cm="1">
        <f t="array" ref="J3063">IFERROR(INDEX(_1000000_Transaction_Records_For[],Data!#REF!,COLUMNS(Data!$M$1:U1999)),"")</f>
        <v/>
      </c>
      <c r="K3063" s="17" t="str" cm="1">
        <f t="array" ref="K3063">IFERROR(INDEX(_1000000_Transaction_Records_For[],Data!#REF!,COLUMNS(Data!$M$1:V1999)),"")</f>
        <v/>
      </c>
      <c r="L3063" s="17" t="str" cm="1">
        <f t="array" ref="L3063">IFERROR(INDEX(_1000000_Transaction_Records_For[],Data!#REF!,COLUMNS(Data!$M$1:W1999)),"")</f>
        <v/>
      </c>
      <c r="M3063" s="17" t="str" cm="1">
        <f t="array" ref="M3063">IFERROR(INDEX(_1000000_Transaction_Records_For[],Data!#REF!,COLUMNS(Data!$M$1:X1999)),"")</f>
        <v/>
      </c>
    </row>
    <row r="3064" spans="2:13" x14ac:dyDescent="0.3">
      <c r="B3064" s="14" t="str" cm="1">
        <f t="array" ref="B3064">IFERROR(INDEX(_1000000_Transaction_Records_For[],Data!#REF!,COLUMNS(Data!$M$1:M1999)),"")</f>
        <v/>
      </c>
      <c r="C3064" s="15" t="str" cm="1">
        <f t="array" ref="C3064">IFERROR(INDEX(_1000000_Transaction_Records_For[],Data!#REF!,COLUMNS(Data!$M$1:N1999)),"")</f>
        <v/>
      </c>
      <c r="D3064" s="15" t="str" cm="1">
        <f t="array" ref="D3064">IFERROR(INDEX(_1000000_Transaction_Records_For[],Data!#REF!,COLUMNS(Data!$M$1:O1999)),"")</f>
        <v/>
      </c>
      <c r="E3064" s="14" t="str" cm="1">
        <f t="array" ref="E3064">IFERROR(INDEX(_1000000_Transaction_Records_For[],Data!#REF!,COLUMNS(Data!$M$1:P1999)),"")</f>
        <v/>
      </c>
      <c r="F3064" s="14" t="str" cm="1">
        <f t="array" ref="F3064">IFERROR(INDEX(_1000000_Transaction_Records_For[],Data!#REF!,COLUMNS(Data!$M$1:Q1999)),"")</f>
        <v/>
      </c>
      <c r="G3064" s="16" t="str" cm="1">
        <f t="array" ref="G3064">IFERROR(INDEX(_1000000_Transaction_Records_For[],Data!#REF!,COLUMNS(Data!$M$1:R1999)),"")</f>
        <v/>
      </c>
      <c r="H3064" s="14" t="str" cm="1">
        <f t="array" ref="H3064">IFERROR(INDEX(_1000000_Transaction_Records_For[],Data!#REF!,COLUMNS(Data!$M$1:S1999)),"")</f>
        <v/>
      </c>
      <c r="I3064" s="17" t="str" cm="1">
        <f t="array" ref="I3064">IFERROR(INDEX(_1000000_Transaction_Records_For[],Data!#REF!,COLUMNS(Data!$M$1:T1999)),"")</f>
        <v/>
      </c>
      <c r="J3064" s="17" t="str" cm="1">
        <f t="array" ref="J3064">IFERROR(INDEX(_1000000_Transaction_Records_For[],Data!#REF!,COLUMNS(Data!$M$1:U1999)),"")</f>
        <v/>
      </c>
      <c r="K3064" s="17" t="str" cm="1">
        <f t="array" ref="K3064">IFERROR(INDEX(_1000000_Transaction_Records_For[],Data!#REF!,COLUMNS(Data!$M$1:V1999)),"")</f>
        <v/>
      </c>
      <c r="L3064" s="17" t="str" cm="1">
        <f t="array" ref="L3064">IFERROR(INDEX(_1000000_Transaction_Records_For[],Data!#REF!,COLUMNS(Data!$M$1:W1999)),"")</f>
        <v/>
      </c>
      <c r="M3064" s="17" t="str" cm="1">
        <f t="array" ref="M3064">IFERROR(INDEX(_1000000_Transaction_Records_For[],Data!#REF!,COLUMNS(Data!$M$1:X1999)),"")</f>
        <v/>
      </c>
    </row>
    <row r="3065" spans="2:13" x14ac:dyDescent="0.3">
      <c r="B3065" s="14" t="str" cm="1">
        <f t="array" ref="B3065">IFERROR(INDEX(_1000000_Transaction_Records_For[],Data!#REF!,COLUMNS(Data!$M$1:M1999)),"")</f>
        <v/>
      </c>
      <c r="C3065" s="15" t="str" cm="1">
        <f t="array" ref="C3065">IFERROR(INDEX(_1000000_Transaction_Records_For[],Data!#REF!,COLUMNS(Data!$M$1:N1999)),"")</f>
        <v/>
      </c>
      <c r="D3065" s="15" t="str" cm="1">
        <f t="array" ref="D3065">IFERROR(INDEX(_1000000_Transaction_Records_For[],Data!#REF!,COLUMNS(Data!$M$1:O1999)),"")</f>
        <v/>
      </c>
      <c r="E3065" s="14" t="str" cm="1">
        <f t="array" ref="E3065">IFERROR(INDEX(_1000000_Transaction_Records_For[],Data!#REF!,COLUMNS(Data!$M$1:P1999)),"")</f>
        <v/>
      </c>
      <c r="F3065" s="14" t="str" cm="1">
        <f t="array" ref="F3065">IFERROR(INDEX(_1000000_Transaction_Records_For[],Data!#REF!,COLUMNS(Data!$M$1:Q1999)),"")</f>
        <v/>
      </c>
      <c r="G3065" s="16" t="str" cm="1">
        <f t="array" ref="G3065">IFERROR(INDEX(_1000000_Transaction_Records_For[],Data!#REF!,COLUMNS(Data!$M$1:R1999)),"")</f>
        <v/>
      </c>
      <c r="H3065" s="14" t="str" cm="1">
        <f t="array" ref="H3065">IFERROR(INDEX(_1000000_Transaction_Records_For[],Data!#REF!,COLUMNS(Data!$M$1:S1999)),"")</f>
        <v/>
      </c>
      <c r="I3065" s="17" t="str" cm="1">
        <f t="array" ref="I3065">IFERROR(INDEX(_1000000_Transaction_Records_For[],Data!#REF!,COLUMNS(Data!$M$1:T1999)),"")</f>
        <v/>
      </c>
      <c r="J3065" s="17" t="str" cm="1">
        <f t="array" ref="J3065">IFERROR(INDEX(_1000000_Transaction_Records_For[],Data!#REF!,COLUMNS(Data!$M$1:U1999)),"")</f>
        <v/>
      </c>
      <c r="K3065" s="17" t="str" cm="1">
        <f t="array" ref="K3065">IFERROR(INDEX(_1000000_Transaction_Records_For[],Data!#REF!,COLUMNS(Data!$M$1:V1999)),"")</f>
        <v/>
      </c>
      <c r="L3065" s="17" t="str" cm="1">
        <f t="array" ref="L3065">IFERROR(INDEX(_1000000_Transaction_Records_For[],Data!#REF!,COLUMNS(Data!$M$1:W1999)),"")</f>
        <v/>
      </c>
      <c r="M3065" s="17" t="str" cm="1">
        <f t="array" ref="M3065">IFERROR(INDEX(_1000000_Transaction_Records_For[],Data!#REF!,COLUMNS(Data!$M$1:X1999)),"")</f>
        <v/>
      </c>
    </row>
    <row r="3066" spans="2:13" x14ac:dyDescent="0.3">
      <c r="B3066" s="14" t="str" cm="1">
        <f t="array" ref="B3066">IFERROR(INDEX(_1000000_Transaction_Records_For[],Data!#REF!,COLUMNS(Data!$M$1:M1999)),"")</f>
        <v/>
      </c>
      <c r="C3066" s="15" t="str" cm="1">
        <f t="array" ref="C3066">IFERROR(INDEX(_1000000_Transaction_Records_For[],Data!#REF!,COLUMNS(Data!$M$1:N1999)),"")</f>
        <v/>
      </c>
      <c r="D3066" s="15" t="str" cm="1">
        <f t="array" ref="D3066">IFERROR(INDEX(_1000000_Transaction_Records_For[],Data!#REF!,COLUMNS(Data!$M$1:O1999)),"")</f>
        <v/>
      </c>
      <c r="E3066" s="14" t="str" cm="1">
        <f t="array" ref="E3066">IFERROR(INDEX(_1000000_Transaction_Records_For[],Data!#REF!,COLUMNS(Data!$M$1:P1999)),"")</f>
        <v/>
      </c>
      <c r="F3066" s="14" t="str" cm="1">
        <f t="array" ref="F3066">IFERROR(INDEX(_1000000_Transaction_Records_For[],Data!#REF!,COLUMNS(Data!$M$1:Q1999)),"")</f>
        <v/>
      </c>
      <c r="G3066" s="16" t="str" cm="1">
        <f t="array" ref="G3066">IFERROR(INDEX(_1000000_Transaction_Records_For[],Data!#REF!,COLUMNS(Data!$M$1:R1999)),"")</f>
        <v/>
      </c>
      <c r="H3066" s="14" t="str" cm="1">
        <f t="array" ref="H3066">IFERROR(INDEX(_1000000_Transaction_Records_For[],Data!#REF!,COLUMNS(Data!$M$1:S1999)),"")</f>
        <v/>
      </c>
      <c r="I3066" s="17" t="str" cm="1">
        <f t="array" ref="I3066">IFERROR(INDEX(_1000000_Transaction_Records_For[],Data!#REF!,COLUMNS(Data!$M$1:T1999)),"")</f>
        <v/>
      </c>
      <c r="J3066" s="17" t="str" cm="1">
        <f t="array" ref="J3066">IFERROR(INDEX(_1000000_Transaction_Records_For[],Data!#REF!,COLUMNS(Data!$M$1:U1999)),"")</f>
        <v/>
      </c>
      <c r="K3066" s="17" t="str" cm="1">
        <f t="array" ref="K3066">IFERROR(INDEX(_1000000_Transaction_Records_For[],Data!#REF!,COLUMNS(Data!$M$1:V1999)),"")</f>
        <v/>
      </c>
      <c r="L3066" s="17" t="str" cm="1">
        <f t="array" ref="L3066">IFERROR(INDEX(_1000000_Transaction_Records_For[],Data!#REF!,COLUMNS(Data!$M$1:W1999)),"")</f>
        <v/>
      </c>
      <c r="M3066" s="17" t="str" cm="1">
        <f t="array" ref="M3066">IFERROR(INDEX(_1000000_Transaction_Records_For[],Data!#REF!,COLUMNS(Data!$M$1:X1999)),"")</f>
        <v/>
      </c>
    </row>
    <row r="3067" spans="2:13" x14ac:dyDescent="0.3">
      <c r="B3067" s="14" t="str" cm="1">
        <f t="array" ref="B3067">IFERROR(INDEX(_1000000_Transaction_Records_For[],Data!#REF!,COLUMNS(Data!$M$1:M1999)),"")</f>
        <v/>
      </c>
      <c r="C3067" s="15" t="str" cm="1">
        <f t="array" ref="C3067">IFERROR(INDEX(_1000000_Transaction_Records_For[],Data!#REF!,COLUMNS(Data!$M$1:N1999)),"")</f>
        <v/>
      </c>
      <c r="D3067" s="15" t="str" cm="1">
        <f t="array" ref="D3067">IFERROR(INDEX(_1000000_Transaction_Records_For[],Data!#REF!,COLUMNS(Data!$M$1:O1999)),"")</f>
        <v/>
      </c>
      <c r="E3067" s="14" t="str" cm="1">
        <f t="array" ref="E3067">IFERROR(INDEX(_1000000_Transaction_Records_For[],Data!#REF!,COLUMNS(Data!$M$1:P1999)),"")</f>
        <v/>
      </c>
      <c r="F3067" s="14" t="str" cm="1">
        <f t="array" ref="F3067">IFERROR(INDEX(_1000000_Transaction_Records_For[],Data!#REF!,COLUMNS(Data!$M$1:Q1999)),"")</f>
        <v/>
      </c>
      <c r="G3067" s="16" t="str" cm="1">
        <f t="array" ref="G3067">IFERROR(INDEX(_1000000_Transaction_Records_For[],Data!#REF!,COLUMNS(Data!$M$1:R1999)),"")</f>
        <v/>
      </c>
      <c r="H3067" s="14" t="str" cm="1">
        <f t="array" ref="H3067">IFERROR(INDEX(_1000000_Transaction_Records_For[],Data!#REF!,COLUMNS(Data!$M$1:S1999)),"")</f>
        <v/>
      </c>
      <c r="I3067" s="17" t="str" cm="1">
        <f t="array" ref="I3067">IFERROR(INDEX(_1000000_Transaction_Records_For[],Data!#REF!,COLUMNS(Data!$M$1:T1999)),"")</f>
        <v/>
      </c>
      <c r="J3067" s="17" t="str" cm="1">
        <f t="array" ref="J3067">IFERROR(INDEX(_1000000_Transaction_Records_For[],Data!#REF!,COLUMNS(Data!$M$1:U1999)),"")</f>
        <v/>
      </c>
      <c r="K3067" s="17" t="str" cm="1">
        <f t="array" ref="K3067">IFERROR(INDEX(_1000000_Transaction_Records_For[],Data!#REF!,COLUMNS(Data!$M$1:V1999)),"")</f>
        <v/>
      </c>
      <c r="L3067" s="17" t="str" cm="1">
        <f t="array" ref="L3067">IFERROR(INDEX(_1000000_Transaction_Records_For[],Data!#REF!,COLUMNS(Data!$M$1:W1999)),"")</f>
        <v/>
      </c>
      <c r="M3067" s="17" t="str" cm="1">
        <f t="array" ref="M3067">IFERROR(INDEX(_1000000_Transaction_Records_For[],Data!#REF!,COLUMNS(Data!$M$1:X1999)),"")</f>
        <v/>
      </c>
    </row>
    <row r="3068" spans="2:13" x14ac:dyDescent="0.3">
      <c r="B3068" s="14" t="str" cm="1">
        <f t="array" ref="B3068">IFERROR(INDEX(_1000000_Transaction_Records_For[],Data!#REF!,COLUMNS(Data!$M$1:M1999)),"")</f>
        <v/>
      </c>
      <c r="C3068" s="15" t="str" cm="1">
        <f t="array" ref="C3068">IFERROR(INDEX(_1000000_Transaction_Records_For[],Data!#REF!,COLUMNS(Data!$M$1:N1999)),"")</f>
        <v/>
      </c>
      <c r="D3068" s="15" t="str" cm="1">
        <f t="array" ref="D3068">IFERROR(INDEX(_1000000_Transaction_Records_For[],Data!#REF!,COLUMNS(Data!$M$1:O1999)),"")</f>
        <v/>
      </c>
      <c r="E3068" s="14" t="str" cm="1">
        <f t="array" ref="E3068">IFERROR(INDEX(_1000000_Transaction_Records_For[],Data!#REF!,COLUMNS(Data!$M$1:P1999)),"")</f>
        <v/>
      </c>
      <c r="F3068" s="14" t="str" cm="1">
        <f t="array" ref="F3068">IFERROR(INDEX(_1000000_Transaction_Records_For[],Data!#REF!,COLUMNS(Data!$M$1:Q1999)),"")</f>
        <v/>
      </c>
      <c r="G3068" s="16" t="str" cm="1">
        <f t="array" ref="G3068">IFERROR(INDEX(_1000000_Transaction_Records_For[],Data!#REF!,COLUMNS(Data!$M$1:R1999)),"")</f>
        <v/>
      </c>
      <c r="H3068" s="14" t="str" cm="1">
        <f t="array" ref="H3068">IFERROR(INDEX(_1000000_Transaction_Records_For[],Data!#REF!,COLUMNS(Data!$M$1:S1999)),"")</f>
        <v/>
      </c>
      <c r="I3068" s="17" t="str" cm="1">
        <f t="array" ref="I3068">IFERROR(INDEX(_1000000_Transaction_Records_For[],Data!#REF!,COLUMNS(Data!$M$1:T1999)),"")</f>
        <v/>
      </c>
      <c r="J3068" s="17" t="str" cm="1">
        <f t="array" ref="J3068">IFERROR(INDEX(_1000000_Transaction_Records_For[],Data!#REF!,COLUMNS(Data!$M$1:U1999)),"")</f>
        <v/>
      </c>
      <c r="K3068" s="17" t="str" cm="1">
        <f t="array" ref="K3068">IFERROR(INDEX(_1000000_Transaction_Records_For[],Data!#REF!,COLUMNS(Data!$M$1:V1999)),"")</f>
        <v/>
      </c>
      <c r="L3068" s="17" t="str" cm="1">
        <f t="array" ref="L3068">IFERROR(INDEX(_1000000_Transaction_Records_For[],Data!#REF!,COLUMNS(Data!$M$1:W1999)),"")</f>
        <v/>
      </c>
      <c r="M3068" s="17" t="str" cm="1">
        <f t="array" ref="M3068">IFERROR(INDEX(_1000000_Transaction_Records_For[],Data!#REF!,COLUMNS(Data!$M$1:X1999)),"")</f>
        <v/>
      </c>
    </row>
    <row r="3069" spans="2:13" x14ac:dyDescent="0.3">
      <c r="B3069" s="14" t="str" cm="1">
        <f t="array" ref="B3069">IFERROR(INDEX(_1000000_Transaction_Records_For[],Data!#REF!,COLUMNS(Data!$M$1:M1999)),"")</f>
        <v/>
      </c>
      <c r="C3069" s="15" t="str" cm="1">
        <f t="array" ref="C3069">IFERROR(INDEX(_1000000_Transaction_Records_For[],Data!#REF!,COLUMNS(Data!$M$1:N1999)),"")</f>
        <v/>
      </c>
      <c r="D3069" s="15" t="str" cm="1">
        <f t="array" ref="D3069">IFERROR(INDEX(_1000000_Transaction_Records_For[],Data!#REF!,COLUMNS(Data!$M$1:O1999)),"")</f>
        <v/>
      </c>
      <c r="E3069" s="14" t="str" cm="1">
        <f t="array" ref="E3069">IFERROR(INDEX(_1000000_Transaction_Records_For[],Data!#REF!,COLUMNS(Data!$M$1:P1999)),"")</f>
        <v/>
      </c>
      <c r="F3069" s="14" t="str" cm="1">
        <f t="array" ref="F3069">IFERROR(INDEX(_1000000_Transaction_Records_For[],Data!#REF!,COLUMNS(Data!$M$1:Q1999)),"")</f>
        <v/>
      </c>
      <c r="G3069" s="16" t="str" cm="1">
        <f t="array" ref="G3069">IFERROR(INDEX(_1000000_Transaction_Records_For[],Data!#REF!,COLUMNS(Data!$M$1:R1999)),"")</f>
        <v/>
      </c>
      <c r="H3069" s="14" t="str" cm="1">
        <f t="array" ref="H3069">IFERROR(INDEX(_1000000_Transaction_Records_For[],Data!#REF!,COLUMNS(Data!$M$1:S1999)),"")</f>
        <v/>
      </c>
      <c r="I3069" s="17" t="str" cm="1">
        <f t="array" ref="I3069">IFERROR(INDEX(_1000000_Transaction_Records_For[],Data!#REF!,COLUMNS(Data!$M$1:T1999)),"")</f>
        <v/>
      </c>
      <c r="J3069" s="17" t="str" cm="1">
        <f t="array" ref="J3069">IFERROR(INDEX(_1000000_Transaction_Records_For[],Data!#REF!,COLUMNS(Data!$M$1:U1999)),"")</f>
        <v/>
      </c>
      <c r="K3069" s="17" t="str" cm="1">
        <f t="array" ref="K3069">IFERROR(INDEX(_1000000_Transaction_Records_For[],Data!#REF!,COLUMNS(Data!$M$1:V1999)),"")</f>
        <v/>
      </c>
      <c r="L3069" s="17" t="str" cm="1">
        <f t="array" ref="L3069">IFERROR(INDEX(_1000000_Transaction_Records_For[],Data!#REF!,COLUMNS(Data!$M$1:W1999)),"")</f>
        <v/>
      </c>
      <c r="M3069" s="17" t="str" cm="1">
        <f t="array" ref="M3069">IFERROR(INDEX(_1000000_Transaction_Records_For[],Data!#REF!,COLUMNS(Data!$M$1:X1999)),"")</f>
        <v/>
      </c>
    </row>
    <row r="3070" spans="2:13" x14ac:dyDescent="0.3">
      <c r="B3070" s="14" t="str" cm="1">
        <f t="array" ref="B3070">IFERROR(INDEX(_1000000_Transaction_Records_For[],Data!#REF!,COLUMNS(Data!$M$1:M1999)),"")</f>
        <v/>
      </c>
      <c r="C3070" s="15" t="str" cm="1">
        <f t="array" ref="C3070">IFERROR(INDEX(_1000000_Transaction_Records_For[],Data!#REF!,COLUMNS(Data!$M$1:N1999)),"")</f>
        <v/>
      </c>
      <c r="D3070" s="15" t="str" cm="1">
        <f t="array" ref="D3070">IFERROR(INDEX(_1000000_Transaction_Records_For[],Data!#REF!,COLUMNS(Data!$M$1:O1999)),"")</f>
        <v/>
      </c>
      <c r="E3070" s="14" t="str" cm="1">
        <f t="array" ref="E3070">IFERROR(INDEX(_1000000_Transaction_Records_For[],Data!#REF!,COLUMNS(Data!$M$1:P1999)),"")</f>
        <v/>
      </c>
      <c r="F3070" s="14" t="str" cm="1">
        <f t="array" ref="F3070">IFERROR(INDEX(_1000000_Transaction_Records_For[],Data!#REF!,COLUMNS(Data!$M$1:Q1999)),"")</f>
        <v/>
      </c>
      <c r="G3070" s="16" t="str" cm="1">
        <f t="array" ref="G3070">IFERROR(INDEX(_1000000_Transaction_Records_For[],Data!#REF!,COLUMNS(Data!$M$1:R1999)),"")</f>
        <v/>
      </c>
      <c r="H3070" s="14" t="str" cm="1">
        <f t="array" ref="H3070">IFERROR(INDEX(_1000000_Transaction_Records_For[],Data!#REF!,COLUMNS(Data!$M$1:S1999)),"")</f>
        <v/>
      </c>
      <c r="I3070" s="17" t="str" cm="1">
        <f t="array" ref="I3070">IFERROR(INDEX(_1000000_Transaction_Records_For[],Data!#REF!,COLUMNS(Data!$M$1:T1999)),"")</f>
        <v/>
      </c>
      <c r="J3070" s="17" t="str" cm="1">
        <f t="array" ref="J3070">IFERROR(INDEX(_1000000_Transaction_Records_For[],Data!#REF!,COLUMNS(Data!$M$1:U1999)),"")</f>
        <v/>
      </c>
      <c r="K3070" s="17" t="str" cm="1">
        <f t="array" ref="K3070">IFERROR(INDEX(_1000000_Transaction_Records_For[],Data!#REF!,COLUMNS(Data!$M$1:V1999)),"")</f>
        <v/>
      </c>
      <c r="L3070" s="17" t="str" cm="1">
        <f t="array" ref="L3070">IFERROR(INDEX(_1000000_Transaction_Records_For[],Data!#REF!,COLUMNS(Data!$M$1:W1999)),"")</f>
        <v/>
      </c>
      <c r="M3070" s="17" t="str" cm="1">
        <f t="array" ref="M3070">IFERROR(INDEX(_1000000_Transaction_Records_For[],Data!#REF!,COLUMNS(Data!$M$1:X1999)),"")</f>
        <v/>
      </c>
    </row>
    <row r="3071" spans="2:13" x14ac:dyDescent="0.3">
      <c r="B3071" s="14" t="str" cm="1">
        <f t="array" ref="B3071">IFERROR(INDEX(_1000000_Transaction_Records_For[],Data!#REF!,COLUMNS(Data!$M$1:M1999)),"")</f>
        <v/>
      </c>
      <c r="C3071" s="15" t="str" cm="1">
        <f t="array" ref="C3071">IFERROR(INDEX(_1000000_Transaction_Records_For[],Data!#REF!,COLUMNS(Data!$M$1:N1999)),"")</f>
        <v/>
      </c>
      <c r="D3071" s="15" t="str" cm="1">
        <f t="array" ref="D3071">IFERROR(INDEX(_1000000_Transaction_Records_For[],Data!#REF!,COLUMNS(Data!$M$1:O1999)),"")</f>
        <v/>
      </c>
      <c r="E3071" s="14" t="str" cm="1">
        <f t="array" ref="E3071">IFERROR(INDEX(_1000000_Transaction_Records_For[],Data!#REF!,COLUMNS(Data!$M$1:P1999)),"")</f>
        <v/>
      </c>
      <c r="F3071" s="14" t="str" cm="1">
        <f t="array" ref="F3071">IFERROR(INDEX(_1000000_Transaction_Records_For[],Data!#REF!,COLUMNS(Data!$M$1:Q1999)),"")</f>
        <v/>
      </c>
      <c r="G3071" s="16" t="str" cm="1">
        <f t="array" ref="G3071">IFERROR(INDEX(_1000000_Transaction_Records_For[],Data!#REF!,COLUMNS(Data!$M$1:R1999)),"")</f>
        <v/>
      </c>
      <c r="H3071" s="14" t="str" cm="1">
        <f t="array" ref="H3071">IFERROR(INDEX(_1000000_Transaction_Records_For[],Data!#REF!,COLUMNS(Data!$M$1:S1999)),"")</f>
        <v/>
      </c>
      <c r="I3071" s="17" t="str" cm="1">
        <f t="array" ref="I3071">IFERROR(INDEX(_1000000_Transaction_Records_For[],Data!#REF!,COLUMNS(Data!$M$1:T1999)),"")</f>
        <v/>
      </c>
      <c r="J3071" s="17" t="str" cm="1">
        <f t="array" ref="J3071">IFERROR(INDEX(_1000000_Transaction_Records_For[],Data!#REF!,COLUMNS(Data!$M$1:U1999)),"")</f>
        <v/>
      </c>
      <c r="K3071" s="17" t="str" cm="1">
        <f t="array" ref="K3071">IFERROR(INDEX(_1000000_Transaction_Records_For[],Data!#REF!,COLUMNS(Data!$M$1:V1999)),"")</f>
        <v/>
      </c>
      <c r="L3071" s="17" t="str" cm="1">
        <f t="array" ref="L3071">IFERROR(INDEX(_1000000_Transaction_Records_For[],Data!#REF!,COLUMNS(Data!$M$1:W1999)),"")</f>
        <v/>
      </c>
      <c r="M3071" s="17" t="str" cm="1">
        <f t="array" ref="M3071">IFERROR(INDEX(_1000000_Transaction_Records_For[],Data!#REF!,COLUMNS(Data!$M$1:X1999)),"")</f>
        <v/>
      </c>
    </row>
    <row r="3072" spans="2:13" x14ac:dyDescent="0.3">
      <c r="B3072" s="14" t="str" cm="1">
        <f t="array" ref="B3072">IFERROR(INDEX(_1000000_Transaction_Records_For[],Data!#REF!,COLUMNS(Data!$M$1:M1999)),"")</f>
        <v/>
      </c>
      <c r="C3072" s="15" t="str" cm="1">
        <f t="array" ref="C3072">IFERROR(INDEX(_1000000_Transaction_Records_For[],Data!#REF!,COLUMNS(Data!$M$1:N1999)),"")</f>
        <v/>
      </c>
      <c r="D3072" s="15" t="str" cm="1">
        <f t="array" ref="D3072">IFERROR(INDEX(_1000000_Transaction_Records_For[],Data!#REF!,COLUMNS(Data!$M$1:O1999)),"")</f>
        <v/>
      </c>
      <c r="E3072" s="14" t="str" cm="1">
        <f t="array" ref="E3072">IFERROR(INDEX(_1000000_Transaction_Records_For[],Data!#REF!,COLUMNS(Data!$M$1:P1999)),"")</f>
        <v/>
      </c>
      <c r="F3072" s="14" t="str" cm="1">
        <f t="array" ref="F3072">IFERROR(INDEX(_1000000_Transaction_Records_For[],Data!#REF!,COLUMNS(Data!$M$1:Q1999)),"")</f>
        <v/>
      </c>
      <c r="G3072" s="16" t="str" cm="1">
        <f t="array" ref="G3072">IFERROR(INDEX(_1000000_Transaction_Records_For[],Data!#REF!,COLUMNS(Data!$M$1:R1999)),"")</f>
        <v/>
      </c>
      <c r="H3072" s="14" t="str" cm="1">
        <f t="array" ref="H3072">IFERROR(INDEX(_1000000_Transaction_Records_For[],Data!#REF!,COLUMNS(Data!$M$1:S1999)),"")</f>
        <v/>
      </c>
      <c r="I3072" s="17" t="str" cm="1">
        <f t="array" ref="I3072">IFERROR(INDEX(_1000000_Transaction_Records_For[],Data!#REF!,COLUMNS(Data!$M$1:T1999)),"")</f>
        <v/>
      </c>
      <c r="J3072" s="17" t="str" cm="1">
        <f t="array" ref="J3072">IFERROR(INDEX(_1000000_Transaction_Records_For[],Data!#REF!,COLUMNS(Data!$M$1:U1999)),"")</f>
        <v/>
      </c>
      <c r="K3072" s="17" t="str" cm="1">
        <f t="array" ref="K3072">IFERROR(INDEX(_1000000_Transaction_Records_For[],Data!#REF!,COLUMNS(Data!$M$1:V1999)),"")</f>
        <v/>
      </c>
      <c r="L3072" s="17" t="str" cm="1">
        <f t="array" ref="L3072">IFERROR(INDEX(_1000000_Transaction_Records_For[],Data!#REF!,COLUMNS(Data!$M$1:W1999)),"")</f>
        <v/>
      </c>
      <c r="M3072" s="17" t="str" cm="1">
        <f t="array" ref="M3072">IFERROR(INDEX(_1000000_Transaction_Records_For[],Data!#REF!,COLUMNS(Data!$M$1:X1999)),"")</f>
        <v/>
      </c>
    </row>
    <row r="3073" spans="2:13" x14ac:dyDescent="0.3">
      <c r="B3073" s="14" t="str" cm="1">
        <f t="array" ref="B3073">IFERROR(INDEX(_1000000_Transaction_Records_For[],Data!#REF!,COLUMNS(Data!$M$1:M1999)),"")</f>
        <v/>
      </c>
      <c r="C3073" s="15" t="str" cm="1">
        <f t="array" ref="C3073">IFERROR(INDEX(_1000000_Transaction_Records_For[],Data!#REF!,COLUMNS(Data!$M$1:N1999)),"")</f>
        <v/>
      </c>
      <c r="D3073" s="15" t="str" cm="1">
        <f t="array" ref="D3073">IFERROR(INDEX(_1000000_Transaction_Records_For[],Data!#REF!,COLUMNS(Data!$M$1:O1999)),"")</f>
        <v/>
      </c>
      <c r="E3073" s="14" t="str" cm="1">
        <f t="array" ref="E3073">IFERROR(INDEX(_1000000_Transaction_Records_For[],Data!#REF!,COLUMNS(Data!$M$1:P1999)),"")</f>
        <v/>
      </c>
      <c r="F3073" s="14" t="str" cm="1">
        <f t="array" ref="F3073">IFERROR(INDEX(_1000000_Transaction_Records_For[],Data!#REF!,COLUMNS(Data!$M$1:Q1999)),"")</f>
        <v/>
      </c>
      <c r="G3073" s="16" t="str" cm="1">
        <f t="array" ref="G3073">IFERROR(INDEX(_1000000_Transaction_Records_For[],Data!#REF!,COLUMNS(Data!$M$1:R1999)),"")</f>
        <v/>
      </c>
      <c r="H3073" s="14" t="str" cm="1">
        <f t="array" ref="H3073">IFERROR(INDEX(_1000000_Transaction_Records_For[],Data!#REF!,COLUMNS(Data!$M$1:S1999)),"")</f>
        <v/>
      </c>
      <c r="I3073" s="17" t="str" cm="1">
        <f t="array" ref="I3073">IFERROR(INDEX(_1000000_Transaction_Records_For[],Data!#REF!,COLUMNS(Data!$M$1:T1999)),"")</f>
        <v/>
      </c>
      <c r="J3073" s="17" t="str" cm="1">
        <f t="array" ref="J3073">IFERROR(INDEX(_1000000_Transaction_Records_For[],Data!#REF!,COLUMNS(Data!$M$1:U1999)),"")</f>
        <v/>
      </c>
      <c r="K3073" s="17" t="str" cm="1">
        <f t="array" ref="K3073">IFERROR(INDEX(_1000000_Transaction_Records_For[],Data!#REF!,COLUMNS(Data!$M$1:V1999)),"")</f>
        <v/>
      </c>
      <c r="L3073" s="17" t="str" cm="1">
        <f t="array" ref="L3073">IFERROR(INDEX(_1000000_Transaction_Records_For[],Data!#REF!,COLUMNS(Data!$M$1:W1999)),"")</f>
        <v/>
      </c>
      <c r="M3073" s="17" t="str" cm="1">
        <f t="array" ref="M3073">IFERROR(INDEX(_1000000_Transaction_Records_For[],Data!#REF!,COLUMNS(Data!$M$1:X1999)),"")</f>
        <v/>
      </c>
    </row>
    <row r="3074" spans="2:13" x14ac:dyDescent="0.3">
      <c r="B3074" s="14" t="str" cm="1">
        <f t="array" ref="B3074">IFERROR(INDEX(_1000000_Transaction_Records_For[],Data!#REF!,COLUMNS(Data!$M$1:M1999)),"")</f>
        <v/>
      </c>
      <c r="C3074" s="15" t="str" cm="1">
        <f t="array" ref="C3074">IFERROR(INDEX(_1000000_Transaction_Records_For[],Data!#REF!,COLUMNS(Data!$M$1:N1999)),"")</f>
        <v/>
      </c>
      <c r="D3074" s="15" t="str" cm="1">
        <f t="array" ref="D3074">IFERROR(INDEX(_1000000_Transaction_Records_For[],Data!#REF!,COLUMNS(Data!$M$1:O1999)),"")</f>
        <v/>
      </c>
      <c r="E3074" s="14" t="str" cm="1">
        <f t="array" ref="E3074">IFERROR(INDEX(_1000000_Transaction_Records_For[],Data!#REF!,COLUMNS(Data!$M$1:P1999)),"")</f>
        <v/>
      </c>
      <c r="F3074" s="14" t="str" cm="1">
        <f t="array" ref="F3074">IFERROR(INDEX(_1000000_Transaction_Records_For[],Data!#REF!,COLUMNS(Data!$M$1:Q1999)),"")</f>
        <v/>
      </c>
      <c r="G3074" s="16" t="str" cm="1">
        <f t="array" ref="G3074">IFERROR(INDEX(_1000000_Transaction_Records_For[],Data!#REF!,COLUMNS(Data!$M$1:R1999)),"")</f>
        <v/>
      </c>
      <c r="H3074" s="14" t="str" cm="1">
        <f t="array" ref="H3074">IFERROR(INDEX(_1000000_Transaction_Records_For[],Data!#REF!,COLUMNS(Data!$M$1:S1999)),"")</f>
        <v/>
      </c>
      <c r="I3074" s="17" t="str" cm="1">
        <f t="array" ref="I3074">IFERROR(INDEX(_1000000_Transaction_Records_For[],Data!#REF!,COLUMNS(Data!$M$1:T1999)),"")</f>
        <v/>
      </c>
      <c r="J3074" s="17" t="str" cm="1">
        <f t="array" ref="J3074">IFERROR(INDEX(_1000000_Transaction_Records_For[],Data!#REF!,COLUMNS(Data!$M$1:U1999)),"")</f>
        <v/>
      </c>
      <c r="K3074" s="17" t="str" cm="1">
        <f t="array" ref="K3074">IFERROR(INDEX(_1000000_Transaction_Records_For[],Data!#REF!,COLUMNS(Data!$M$1:V1999)),"")</f>
        <v/>
      </c>
      <c r="L3074" s="17" t="str" cm="1">
        <f t="array" ref="L3074">IFERROR(INDEX(_1000000_Transaction_Records_For[],Data!#REF!,COLUMNS(Data!$M$1:W1999)),"")</f>
        <v/>
      </c>
      <c r="M3074" s="17" t="str" cm="1">
        <f t="array" ref="M3074">IFERROR(INDEX(_1000000_Transaction_Records_For[],Data!#REF!,COLUMNS(Data!$M$1:X1999)),"")</f>
        <v/>
      </c>
    </row>
    <row r="3075" spans="2:13" x14ac:dyDescent="0.3">
      <c r="B3075" s="14" t="str" cm="1">
        <f t="array" ref="B3075">IFERROR(INDEX(_1000000_Transaction_Records_For[],Data!#REF!,COLUMNS(Data!$M$1:M1999)),"")</f>
        <v/>
      </c>
      <c r="C3075" s="15" t="str" cm="1">
        <f t="array" ref="C3075">IFERROR(INDEX(_1000000_Transaction_Records_For[],Data!#REF!,COLUMNS(Data!$M$1:N1999)),"")</f>
        <v/>
      </c>
      <c r="D3075" s="15" t="str" cm="1">
        <f t="array" ref="D3075">IFERROR(INDEX(_1000000_Transaction_Records_For[],Data!#REF!,COLUMNS(Data!$M$1:O1999)),"")</f>
        <v/>
      </c>
      <c r="E3075" s="14" t="str" cm="1">
        <f t="array" ref="E3075">IFERROR(INDEX(_1000000_Transaction_Records_For[],Data!#REF!,COLUMNS(Data!$M$1:P1999)),"")</f>
        <v/>
      </c>
      <c r="F3075" s="14" t="str" cm="1">
        <f t="array" ref="F3075">IFERROR(INDEX(_1000000_Transaction_Records_For[],Data!#REF!,COLUMNS(Data!$M$1:Q1999)),"")</f>
        <v/>
      </c>
      <c r="G3075" s="16" t="str" cm="1">
        <f t="array" ref="G3075">IFERROR(INDEX(_1000000_Transaction_Records_For[],Data!#REF!,COLUMNS(Data!$M$1:R1999)),"")</f>
        <v/>
      </c>
      <c r="H3075" s="14" t="str" cm="1">
        <f t="array" ref="H3075">IFERROR(INDEX(_1000000_Transaction_Records_For[],Data!#REF!,COLUMNS(Data!$M$1:S1999)),"")</f>
        <v/>
      </c>
      <c r="I3075" s="17" t="str" cm="1">
        <f t="array" ref="I3075">IFERROR(INDEX(_1000000_Transaction_Records_For[],Data!#REF!,COLUMNS(Data!$M$1:T1999)),"")</f>
        <v/>
      </c>
      <c r="J3075" s="17" t="str" cm="1">
        <f t="array" ref="J3075">IFERROR(INDEX(_1000000_Transaction_Records_For[],Data!#REF!,COLUMNS(Data!$M$1:U1999)),"")</f>
        <v/>
      </c>
      <c r="K3075" s="17" t="str" cm="1">
        <f t="array" ref="K3075">IFERROR(INDEX(_1000000_Transaction_Records_For[],Data!#REF!,COLUMNS(Data!$M$1:V1999)),"")</f>
        <v/>
      </c>
      <c r="L3075" s="17" t="str" cm="1">
        <f t="array" ref="L3075">IFERROR(INDEX(_1000000_Transaction_Records_For[],Data!#REF!,COLUMNS(Data!$M$1:W1999)),"")</f>
        <v/>
      </c>
      <c r="M3075" s="17" t="str" cm="1">
        <f t="array" ref="M3075">IFERROR(INDEX(_1000000_Transaction_Records_For[],Data!#REF!,COLUMNS(Data!$M$1:X1999)),"")</f>
        <v/>
      </c>
    </row>
    <row r="3076" spans="2:13" x14ac:dyDescent="0.3">
      <c r="B3076" s="14" t="str" cm="1">
        <f t="array" ref="B3076">IFERROR(INDEX(_1000000_Transaction_Records_For[],Data!#REF!,COLUMNS(Data!$M$1:M1999)),"")</f>
        <v/>
      </c>
      <c r="C3076" s="15" t="str" cm="1">
        <f t="array" ref="C3076">IFERROR(INDEX(_1000000_Transaction_Records_For[],Data!#REF!,COLUMNS(Data!$M$1:N1999)),"")</f>
        <v/>
      </c>
      <c r="D3076" s="15" t="str" cm="1">
        <f t="array" ref="D3076">IFERROR(INDEX(_1000000_Transaction_Records_For[],Data!#REF!,COLUMNS(Data!$M$1:O1999)),"")</f>
        <v/>
      </c>
      <c r="E3076" s="14" t="str" cm="1">
        <f t="array" ref="E3076">IFERROR(INDEX(_1000000_Transaction_Records_For[],Data!#REF!,COLUMNS(Data!$M$1:P1999)),"")</f>
        <v/>
      </c>
      <c r="F3076" s="14" t="str" cm="1">
        <f t="array" ref="F3076">IFERROR(INDEX(_1000000_Transaction_Records_For[],Data!#REF!,COLUMNS(Data!$M$1:Q1999)),"")</f>
        <v/>
      </c>
      <c r="G3076" s="16" t="str" cm="1">
        <f t="array" ref="G3076">IFERROR(INDEX(_1000000_Transaction_Records_For[],Data!#REF!,COLUMNS(Data!$M$1:R1999)),"")</f>
        <v/>
      </c>
      <c r="H3076" s="14" t="str" cm="1">
        <f t="array" ref="H3076">IFERROR(INDEX(_1000000_Transaction_Records_For[],Data!#REF!,COLUMNS(Data!$M$1:S1999)),"")</f>
        <v/>
      </c>
      <c r="I3076" s="17" t="str" cm="1">
        <f t="array" ref="I3076">IFERROR(INDEX(_1000000_Transaction_Records_For[],Data!#REF!,COLUMNS(Data!$M$1:T1999)),"")</f>
        <v/>
      </c>
      <c r="J3076" s="17" t="str" cm="1">
        <f t="array" ref="J3076">IFERROR(INDEX(_1000000_Transaction_Records_For[],Data!#REF!,COLUMNS(Data!$M$1:U1999)),"")</f>
        <v/>
      </c>
      <c r="K3076" s="17" t="str" cm="1">
        <f t="array" ref="K3076">IFERROR(INDEX(_1000000_Transaction_Records_For[],Data!#REF!,COLUMNS(Data!$M$1:V1999)),"")</f>
        <v/>
      </c>
      <c r="L3076" s="17" t="str" cm="1">
        <f t="array" ref="L3076">IFERROR(INDEX(_1000000_Transaction_Records_For[],Data!#REF!,COLUMNS(Data!$M$1:W1999)),"")</f>
        <v/>
      </c>
      <c r="M3076" s="17" t="str" cm="1">
        <f t="array" ref="M3076">IFERROR(INDEX(_1000000_Transaction_Records_For[],Data!#REF!,COLUMNS(Data!$M$1:X1999)),"")</f>
        <v/>
      </c>
    </row>
    <row r="3077" spans="2:13" x14ac:dyDescent="0.3">
      <c r="B3077" s="14" t="str" cm="1">
        <f t="array" ref="B3077">IFERROR(INDEX(_1000000_Transaction_Records_For[],Data!#REF!,COLUMNS(Data!$M$1:M1999)),"")</f>
        <v/>
      </c>
      <c r="C3077" s="15" t="str" cm="1">
        <f t="array" ref="C3077">IFERROR(INDEX(_1000000_Transaction_Records_For[],Data!#REF!,COLUMNS(Data!$M$1:N1999)),"")</f>
        <v/>
      </c>
      <c r="D3077" s="15" t="str" cm="1">
        <f t="array" ref="D3077">IFERROR(INDEX(_1000000_Transaction_Records_For[],Data!#REF!,COLUMNS(Data!$M$1:O1999)),"")</f>
        <v/>
      </c>
      <c r="E3077" s="14" t="str" cm="1">
        <f t="array" ref="E3077">IFERROR(INDEX(_1000000_Transaction_Records_For[],Data!#REF!,COLUMNS(Data!$M$1:P1999)),"")</f>
        <v/>
      </c>
      <c r="F3077" s="14" t="str" cm="1">
        <f t="array" ref="F3077">IFERROR(INDEX(_1000000_Transaction_Records_For[],Data!#REF!,COLUMNS(Data!$M$1:Q1999)),"")</f>
        <v/>
      </c>
      <c r="G3077" s="16" t="str" cm="1">
        <f t="array" ref="G3077">IFERROR(INDEX(_1000000_Transaction_Records_For[],Data!#REF!,COLUMNS(Data!$M$1:R1999)),"")</f>
        <v/>
      </c>
      <c r="H3077" s="14" t="str" cm="1">
        <f t="array" ref="H3077">IFERROR(INDEX(_1000000_Transaction_Records_For[],Data!#REF!,COLUMNS(Data!$M$1:S1999)),"")</f>
        <v/>
      </c>
      <c r="I3077" s="17" t="str" cm="1">
        <f t="array" ref="I3077">IFERROR(INDEX(_1000000_Transaction_Records_For[],Data!#REF!,COLUMNS(Data!$M$1:T1999)),"")</f>
        <v/>
      </c>
      <c r="J3077" s="17" t="str" cm="1">
        <f t="array" ref="J3077">IFERROR(INDEX(_1000000_Transaction_Records_For[],Data!#REF!,COLUMNS(Data!$M$1:U1999)),"")</f>
        <v/>
      </c>
      <c r="K3077" s="17" t="str" cm="1">
        <f t="array" ref="K3077">IFERROR(INDEX(_1000000_Transaction_Records_For[],Data!#REF!,COLUMNS(Data!$M$1:V1999)),"")</f>
        <v/>
      </c>
      <c r="L3077" s="17" t="str" cm="1">
        <f t="array" ref="L3077">IFERROR(INDEX(_1000000_Transaction_Records_For[],Data!#REF!,COLUMNS(Data!$M$1:W1999)),"")</f>
        <v/>
      </c>
      <c r="M3077" s="17" t="str" cm="1">
        <f t="array" ref="M3077">IFERROR(INDEX(_1000000_Transaction_Records_For[],Data!#REF!,COLUMNS(Data!$M$1:X1999)),"")</f>
        <v/>
      </c>
    </row>
    <row r="3078" spans="2:13" x14ac:dyDescent="0.3">
      <c r="B3078" s="14" t="str" cm="1">
        <f t="array" ref="B3078">IFERROR(INDEX(_1000000_Transaction_Records_For[],Data!#REF!,COLUMNS(Data!$M$1:M1999)),"")</f>
        <v/>
      </c>
      <c r="C3078" s="15" t="str" cm="1">
        <f t="array" ref="C3078">IFERROR(INDEX(_1000000_Transaction_Records_For[],Data!#REF!,COLUMNS(Data!$M$1:N1999)),"")</f>
        <v/>
      </c>
      <c r="D3078" s="15" t="str" cm="1">
        <f t="array" ref="D3078">IFERROR(INDEX(_1000000_Transaction_Records_For[],Data!#REF!,COLUMNS(Data!$M$1:O1999)),"")</f>
        <v/>
      </c>
      <c r="E3078" s="14" t="str" cm="1">
        <f t="array" ref="E3078">IFERROR(INDEX(_1000000_Transaction_Records_For[],Data!#REF!,COLUMNS(Data!$M$1:P1999)),"")</f>
        <v/>
      </c>
      <c r="F3078" s="14" t="str" cm="1">
        <f t="array" ref="F3078">IFERROR(INDEX(_1000000_Transaction_Records_For[],Data!#REF!,COLUMNS(Data!$M$1:Q1999)),"")</f>
        <v/>
      </c>
      <c r="G3078" s="16" t="str" cm="1">
        <f t="array" ref="G3078">IFERROR(INDEX(_1000000_Transaction_Records_For[],Data!#REF!,COLUMNS(Data!$M$1:R1999)),"")</f>
        <v/>
      </c>
      <c r="H3078" s="14" t="str" cm="1">
        <f t="array" ref="H3078">IFERROR(INDEX(_1000000_Transaction_Records_For[],Data!#REF!,COLUMNS(Data!$M$1:S1999)),"")</f>
        <v/>
      </c>
      <c r="I3078" s="17" t="str" cm="1">
        <f t="array" ref="I3078">IFERROR(INDEX(_1000000_Transaction_Records_For[],Data!#REF!,COLUMNS(Data!$M$1:T1999)),"")</f>
        <v/>
      </c>
      <c r="J3078" s="17" t="str" cm="1">
        <f t="array" ref="J3078">IFERROR(INDEX(_1000000_Transaction_Records_For[],Data!#REF!,COLUMNS(Data!$M$1:U1999)),"")</f>
        <v/>
      </c>
      <c r="K3078" s="17" t="str" cm="1">
        <f t="array" ref="K3078">IFERROR(INDEX(_1000000_Transaction_Records_For[],Data!#REF!,COLUMNS(Data!$M$1:V1999)),"")</f>
        <v/>
      </c>
      <c r="L3078" s="17" t="str" cm="1">
        <f t="array" ref="L3078">IFERROR(INDEX(_1000000_Transaction_Records_For[],Data!#REF!,COLUMNS(Data!$M$1:W1999)),"")</f>
        <v/>
      </c>
      <c r="M3078" s="17" t="str" cm="1">
        <f t="array" ref="M3078">IFERROR(INDEX(_1000000_Transaction_Records_For[],Data!#REF!,COLUMNS(Data!$M$1:X1999)),"")</f>
        <v/>
      </c>
    </row>
    <row r="3079" spans="2:13" x14ac:dyDescent="0.3">
      <c r="B3079" s="14" t="str" cm="1">
        <f t="array" ref="B3079">IFERROR(INDEX(_1000000_Transaction_Records_For[],Data!#REF!,COLUMNS(Data!$M$1:M1999)),"")</f>
        <v/>
      </c>
      <c r="C3079" s="15" t="str" cm="1">
        <f t="array" ref="C3079">IFERROR(INDEX(_1000000_Transaction_Records_For[],Data!#REF!,COLUMNS(Data!$M$1:N1999)),"")</f>
        <v/>
      </c>
      <c r="D3079" s="15" t="str" cm="1">
        <f t="array" ref="D3079">IFERROR(INDEX(_1000000_Transaction_Records_For[],Data!#REF!,COLUMNS(Data!$M$1:O1999)),"")</f>
        <v/>
      </c>
      <c r="E3079" s="14" t="str" cm="1">
        <f t="array" ref="E3079">IFERROR(INDEX(_1000000_Transaction_Records_For[],Data!#REF!,COLUMNS(Data!$M$1:P1999)),"")</f>
        <v/>
      </c>
      <c r="F3079" s="14" t="str" cm="1">
        <f t="array" ref="F3079">IFERROR(INDEX(_1000000_Transaction_Records_For[],Data!#REF!,COLUMNS(Data!$M$1:Q1999)),"")</f>
        <v/>
      </c>
      <c r="G3079" s="16" t="str" cm="1">
        <f t="array" ref="G3079">IFERROR(INDEX(_1000000_Transaction_Records_For[],Data!#REF!,COLUMNS(Data!$M$1:R1999)),"")</f>
        <v/>
      </c>
      <c r="H3079" s="14" t="str" cm="1">
        <f t="array" ref="H3079">IFERROR(INDEX(_1000000_Transaction_Records_For[],Data!#REF!,COLUMNS(Data!$M$1:S1999)),"")</f>
        <v/>
      </c>
      <c r="I3079" s="17" t="str" cm="1">
        <f t="array" ref="I3079">IFERROR(INDEX(_1000000_Transaction_Records_For[],Data!#REF!,COLUMNS(Data!$M$1:T1999)),"")</f>
        <v/>
      </c>
      <c r="J3079" s="17" t="str" cm="1">
        <f t="array" ref="J3079">IFERROR(INDEX(_1000000_Transaction_Records_For[],Data!#REF!,COLUMNS(Data!$M$1:U1999)),"")</f>
        <v/>
      </c>
      <c r="K3079" s="17" t="str" cm="1">
        <f t="array" ref="K3079">IFERROR(INDEX(_1000000_Transaction_Records_For[],Data!#REF!,COLUMNS(Data!$M$1:V1999)),"")</f>
        <v/>
      </c>
      <c r="L3079" s="17" t="str" cm="1">
        <f t="array" ref="L3079">IFERROR(INDEX(_1000000_Transaction_Records_For[],Data!#REF!,COLUMNS(Data!$M$1:W1999)),"")</f>
        <v/>
      </c>
      <c r="M3079" s="17" t="str" cm="1">
        <f t="array" ref="M3079">IFERROR(INDEX(_1000000_Transaction_Records_For[],Data!#REF!,COLUMNS(Data!$M$1:X1999)),"")</f>
        <v/>
      </c>
    </row>
    <row r="3080" spans="2:13" x14ac:dyDescent="0.3">
      <c r="B3080" s="14" t="str" cm="1">
        <f t="array" ref="B3080">IFERROR(INDEX(_1000000_Transaction_Records_For[],Data!#REF!,COLUMNS(Data!$M$1:M1999)),"")</f>
        <v/>
      </c>
      <c r="C3080" s="15" t="str" cm="1">
        <f t="array" ref="C3080">IFERROR(INDEX(_1000000_Transaction_Records_For[],Data!#REF!,COLUMNS(Data!$M$1:N1999)),"")</f>
        <v/>
      </c>
      <c r="D3080" s="15" t="str" cm="1">
        <f t="array" ref="D3080">IFERROR(INDEX(_1000000_Transaction_Records_For[],Data!#REF!,COLUMNS(Data!$M$1:O1999)),"")</f>
        <v/>
      </c>
      <c r="E3080" s="14" t="str" cm="1">
        <f t="array" ref="E3080">IFERROR(INDEX(_1000000_Transaction_Records_For[],Data!#REF!,COLUMNS(Data!$M$1:P1999)),"")</f>
        <v/>
      </c>
      <c r="F3080" s="14" t="str" cm="1">
        <f t="array" ref="F3080">IFERROR(INDEX(_1000000_Transaction_Records_For[],Data!#REF!,COLUMNS(Data!$M$1:Q1999)),"")</f>
        <v/>
      </c>
      <c r="G3080" s="16" t="str" cm="1">
        <f t="array" ref="G3080">IFERROR(INDEX(_1000000_Transaction_Records_For[],Data!#REF!,COLUMNS(Data!$M$1:R1999)),"")</f>
        <v/>
      </c>
      <c r="H3080" s="14" t="str" cm="1">
        <f t="array" ref="H3080">IFERROR(INDEX(_1000000_Transaction_Records_For[],Data!#REF!,COLUMNS(Data!$M$1:S1999)),"")</f>
        <v/>
      </c>
      <c r="I3080" s="17" t="str" cm="1">
        <f t="array" ref="I3080">IFERROR(INDEX(_1000000_Transaction_Records_For[],Data!#REF!,COLUMNS(Data!$M$1:T1999)),"")</f>
        <v/>
      </c>
      <c r="J3080" s="17" t="str" cm="1">
        <f t="array" ref="J3080">IFERROR(INDEX(_1000000_Transaction_Records_For[],Data!#REF!,COLUMNS(Data!$M$1:U1999)),"")</f>
        <v/>
      </c>
      <c r="K3080" s="17" t="str" cm="1">
        <f t="array" ref="K3080">IFERROR(INDEX(_1000000_Transaction_Records_For[],Data!#REF!,COLUMNS(Data!$M$1:V1999)),"")</f>
        <v/>
      </c>
      <c r="L3080" s="17" t="str" cm="1">
        <f t="array" ref="L3080">IFERROR(INDEX(_1000000_Transaction_Records_For[],Data!#REF!,COLUMNS(Data!$M$1:W1999)),"")</f>
        <v/>
      </c>
      <c r="M3080" s="17" t="str" cm="1">
        <f t="array" ref="M3080">IFERROR(INDEX(_1000000_Transaction_Records_For[],Data!#REF!,COLUMNS(Data!$M$1:X1999)),"")</f>
        <v/>
      </c>
    </row>
    <row r="3081" spans="2:13" x14ac:dyDescent="0.3">
      <c r="B3081" s="14" t="str" cm="1">
        <f t="array" ref="B3081">IFERROR(INDEX(_1000000_Transaction_Records_For[],Data!#REF!,COLUMNS(Data!$M$1:M1999)),"")</f>
        <v/>
      </c>
      <c r="C3081" s="15" t="str" cm="1">
        <f t="array" ref="C3081">IFERROR(INDEX(_1000000_Transaction_Records_For[],Data!#REF!,COLUMNS(Data!$M$1:N1999)),"")</f>
        <v/>
      </c>
      <c r="D3081" s="15" t="str" cm="1">
        <f t="array" ref="D3081">IFERROR(INDEX(_1000000_Transaction_Records_For[],Data!#REF!,COLUMNS(Data!$M$1:O1999)),"")</f>
        <v/>
      </c>
      <c r="E3081" s="14" t="str" cm="1">
        <f t="array" ref="E3081">IFERROR(INDEX(_1000000_Transaction_Records_For[],Data!#REF!,COLUMNS(Data!$M$1:P1999)),"")</f>
        <v/>
      </c>
      <c r="F3081" s="14" t="str" cm="1">
        <f t="array" ref="F3081">IFERROR(INDEX(_1000000_Transaction_Records_For[],Data!#REF!,COLUMNS(Data!$M$1:Q1999)),"")</f>
        <v/>
      </c>
      <c r="G3081" s="16" t="str" cm="1">
        <f t="array" ref="G3081">IFERROR(INDEX(_1000000_Transaction_Records_For[],Data!#REF!,COLUMNS(Data!$M$1:R1999)),"")</f>
        <v/>
      </c>
      <c r="H3081" s="14" t="str" cm="1">
        <f t="array" ref="H3081">IFERROR(INDEX(_1000000_Transaction_Records_For[],Data!#REF!,COLUMNS(Data!$M$1:S1999)),"")</f>
        <v/>
      </c>
      <c r="I3081" s="17" t="str" cm="1">
        <f t="array" ref="I3081">IFERROR(INDEX(_1000000_Transaction_Records_For[],Data!#REF!,COLUMNS(Data!$M$1:T1999)),"")</f>
        <v/>
      </c>
      <c r="J3081" s="17" t="str" cm="1">
        <f t="array" ref="J3081">IFERROR(INDEX(_1000000_Transaction_Records_For[],Data!#REF!,COLUMNS(Data!$M$1:U1999)),"")</f>
        <v/>
      </c>
      <c r="K3081" s="17" t="str" cm="1">
        <f t="array" ref="K3081">IFERROR(INDEX(_1000000_Transaction_Records_For[],Data!#REF!,COLUMNS(Data!$M$1:V1999)),"")</f>
        <v/>
      </c>
      <c r="L3081" s="17" t="str" cm="1">
        <f t="array" ref="L3081">IFERROR(INDEX(_1000000_Transaction_Records_For[],Data!#REF!,COLUMNS(Data!$M$1:W1999)),"")</f>
        <v/>
      </c>
      <c r="M3081" s="17" t="str" cm="1">
        <f t="array" ref="M3081">IFERROR(INDEX(_1000000_Transaction_Records_For[],Data!#REF!,COLUMNS(Data!$M$1:X1999)),"")</f>
        <v/>
      </c>
    </row>
    <row r="3082" spans="2:13" x14ac:dyDescent="0.3">
      <c r="B3082" s="14" t="str" cm="1">
        <f t="array" ref="B3082">IFERROR(INDEX(_1000000_Transaction_Records_For[],Data!#REF!,COLUMNS(Data!$M$1:M1999)),"")</f>
        <v/>
      </c>
      <c r="C3082" s="15" t="str" cm="1">
        <f t="array" ref="C3082">IFERROR(INDEX(_1000000_Transaction_Records_For[],Data!#REF!,COLUMNS(Data!$M$1:N1999)),"")</f>
        <v/>
      </c>
      <c r="D3082" s="15" t="str" cm="1">
        <f t="array" ref="D3082">IFERROR(INDEX(_1000000_Transaction_Records_For[],Data!#REF!,COLUMNS(Data!$M$1:O1999)),"")</f>
        <v/>
      </c>
      <c r="E3082" s="14" t="str" cm="1">
        <f t="array" ref="E3082">IFERROR(INDEX(_1000000_Transaction_Records_For[],Data!#REF!,COLUMNS(Data!$M$1:P1999)),"")</f>
        <v/>
      </c>
      <c r="F3082" s="14" t="str" cm="1">
        <f t="array" ref="F3082">IFERROR(INDEX(_1000000_Transaction_Records_For[],Data!#REF!,COLUMNS(Data!$M$1:Q1999)),"")</f>
        <v/>
      </c>
      <c r="G3082" s="16" t="str" cm="1">
        <f t="array" ref="G3082">IFERROR(INDEX(_1000000_Transaction_Records_For[],Data!#REF!,COLUMNS(Data!$M$1:R1999)),"")</f>
        <v/>
      </c>
      <c r="H3082" s="14" t="str" cm="1">
        <f t="array" ref="H3082">IFERROR(INDEX(_1000000_Transaction_Records_For[],Data!#REF!,COLUMNS(Data!$M$1:S1999)),"")</f>
        <v/>
      </c>
      <c r="I3082" s="17" t="str" cm="1">
        <f t="array" ref="I3082">IFERROR(INDEX(_1000000_Transaction_Records_For[],Data!#REF!,COLUMNS(Data!$M$1:T1999)),"")</f>
        <v/>
      </c>
      <c r="J3082" s="17" t="str" cm="1">
        <f t="array" ref="J3082">IFERROR(INDEX(_1000000_Transaction_Records_For[],Data!#REF!,COLUMNS(Data!$M$1:U1999)),"")</f>
        <v/>
      </c>
      <c r="K3082" s="17" t="str" cm="1">
        <f t="array" ref="K3082">IFERROR(INDEX(_1000000_Transaction_Records_For[],Data!#REF!,COLUMNS(Data!$M$1:V1999)),"")</f>
        <v/>
      </c>
      <c r="L3082" s="17" t="str" cm="1">
        <f t="array" ref="L3082">IFERROR(INDEX(_1000000_Transaction_Records_For[],Data!#REF!,COLUMNS(Data!$M$1:W1999)),"")</f>
        <v/>
      </c>
      <c r="M3082" s="17" t="str" cm="1">
        <f t="array" ref="M3082">IFERROR(INDEX(_1000000_Transaction_Records_For[],Data!#REF!,COLUMNS(Data!$M$1:X1999)),"")</f>
        <v/>
      </c>
    </row>
    <row r="3083" spans="2:13" x14ac:dyDescent="0.3">
      <c r="B3083" s="14" t="str" cm="1">
        <f t="array" ref="B3083">IFERROR(INDEX(_1000000_Transaction_Records_For[],Data!#REF!,COLUMNS(Data!$M$1:M1999)),"")</f>
        <v/>
      </c>
      <c r="C3083" s="15" t="str" cm="1">
        <f t="array" ref="C3083">IFERROR(INDEX(_1000000_Transaction_Records_For[],Data!#REF!,COLUMNS(Data!$M$1:N1999)),"")</f>
        <v/>
      </c>
      <c r="D3083" s="15" t="str" cm="1">
        <f t="array" ref="D3083">IFERROR(INDEX(_1000000_Transaction_Records_For[],Data!#REF!,COLUMNS(Data!$M$1:O1999)),"")</f>
        <v/>
      </c>
      <c r="E3083" s="14" t="str" cm="1">
        <f t="array" ref="E3083">IFERROR(INDEX(_1000000_Transaction_Records_For[],Data!#REF!,COLUMNS(Data!$M$1:P1999)),"")</f>
        <v/>
      </c>
      <c r="F3083" s="14" t="str" cm="1">
        <f t="array" ref="F3083">IFERROR(INDEX(_1000000_Transaction_Records_For[],Data!#REF!,COLUMNS(Data!$M$1:Q1999)),"")</f>
        <v/>
      </c>
      <c r="G3083" s="16" t="str" cm="1">
        <f t="array" ref="G3083">IFERROR(INDEX(_1000000_Transaction_Records_For[],Data!#REF!,COLUMNS(Data!$M$1:R1999)),"")</f>
        <v/>
      </c>
      <c r="H3083" s="14" t="str" cm="1">
        <f t="array" ref="H3083">IFERROR(INDEX(_1000000_Transaction_Records_For[],Data!#REF!,COLUMNS(Data!$M$1:S1999)),"")</f>
        <v/>
      </c>
      <c r="I3083" s="17" t="str" cm="1">
        <f t="array" ref="I3083">IFERROR(INDEX(_1000000_Transaction_Records_For[],Data!#REF!,COLUMNS(Data!$M$1:T1999)),"")</f>
        <v/>
      </c>
      <c r="J3083" s="17" t="str" cm="1">
        <f t="array" ref="J3083">IFERROR(INDEX(_1000000_Transaction_Records_For[],Data!#REF!,COLUMNS(Data!$M$1:U1999)),"")</f>
        <v/>
      </c>
      <c r="K3083" s="17" t="str" cm="1">
        <f t="array" ref="K3083">IFERROR(INDEX(_1000000_Transaction_Records_For[],Data!#REF!,COLUMNS(Data!$M$1:V1999)),"")</f>
        <v/>
      </c>
      <c r="L3083" s="17" t="str" cm="1">
        <f t="array" ref="L3083">IFERROR(INDEX(_1000000_Transaction_Records_For[],Data!#REF!,COLUMNS(Data!$M$1:W1999)),"")</f>
        <v/>
      </c>
      <c r="M3083" s="17" t="str" cm="1">
        <f t="array" ref="M3083">IFERROR(INDEX(_1000000_Transaction_Records_For[],Data!#REF!,COLUMNS(Data!$M$1:X1999)),"")</f>
        <v/>
      </c>
    </row>
    <row r="3084" spans="2:13" x14ac:dyDescent="0.3">
      <c r="B3084" s="14" t="str" cm="1">
        <f t="array" ref="B3084">IFERROR(INDEX(_1000000_Transaction_Records_For[],Data!#REF!,COLUMNS(Data!$M$1:M1999)),"")</f>
        <v/>
      </c>
      <c r="C3084" s="15" t="str" cm="1">
        <f t="array" ref="C3084">IFERROR(INDEX(_1000000_Transaction_Records_For[],Data!#REF!,COLUMNS(Data!$M$1:N1999)),"")</f>
        <v/>
      </c>
      <c r="D3084" s="15" t="str" cm="1">
        <f t="array" ref="D3084">IFERROR(INDEX(_1000000_Transaction_Records_For[],Data!#REF!,COLUMNS(Data!$M$1:O1999)),"")</f>
        <v/>
      </c>
      <c r="E3084" s="14" t="str" cm="1">
        <f t="array" ref="E3084">IFERROR(INDEX(_1000000_Transaction_Records_For[],Data!#REF!,COLUMNS(Data!$M$1:P1999)),"")</f>
        <v/>
      </c>
      <c r="F3084" s="14" t="str" cm="1">
        <f t="array" ref="F3084">IFERROR(INDEX(_1000000_Transaction_Records_For[],Data!#REF!,COLUMNS(Data!$M$1:Q1999)),"")</f>
        <v/>
      </c>
      <c r="G3084" s="16" t="str" cm="1">
        <f t="array" ref="G3084">IFERROR(INDEX(_1000000_Transaction_Records_For[],Data!#REF!,COLUMNS(Data!$M$1:R1999)),"")</f>
        <v/>
      </c>
      <c r="H3084" s="14" t="str" cm="1">
        <f t="array" ref="H3084">IFERROR(INDEX(_1000000_Transaction_Records_For[],Data!#REF!,COLUMNS(Data!$M$1:S1999)),"")</f>
        <v/>
      </c>
      <c r="I3084" s="17" t="str" cm="1">
        <f t="array" ref="I3084">IFERROR(INDEX(_1000000_Transaction_Records_For[],Data!#REF!,COLUMNS(Data!$M$1:T1999)),"")</f>
        <v/>
      </c>
      <c r="J3084" s="17" t="str" cm="1">
        <f t="array" ref="J3084">IFERROR(INDEX(_1000000_Transaction_Records_For[],Data!#REF!,COLUMNS(Data!$M$1:U1999)),"")</f>
        <v/>
      </c>
      <c r="K3084" s="17" t="str" cm="1">
        <f t="array" ref="K3084">IFERROR(INDEX(_1000000_Transaction_Records_For[],Data!#REF!,COLUMNS(Data!$M$1:V1999)),"")</f>
        <v/>
      </c>
      <c r="L3084" s="17" t="str" cm="1">
        <f t="array" ref="L3084">IFERROR(INDEX(_1000000_Transaction_Records_For[],Data!#REF!,COLUMNS(Data!$M$1:W1999)),"")</f>
        <v/>
      </c>
      <c r="M3084" s="17" t="str" cm="1">
        <f t="array" ref="M3084">IFERROR(INDEX(_1000000_Transaction_Records_For[],Data!#REF!,COLUMNS(Data!$M$1:X1999)),"")</f>
        <v/>
      </c>
    </row>
    <row r="3085" spans="2:13" x14ac:dyDescent="0.3">
      <c r="B3085" s="14" t="str" cm="1">
        <f t="array" ref="B3085">IFERROR(INDEX(_1000000_Transaction_Records_For[],Data!#REF!,COLUMNS(Data!$M$1:M1999)),"")</f>
        <v/>
      </c>
      <c r="C3085" s="15" t="str" cm="1">
        <f t="array" ref="C3085">IFERROR(INDEX(_1000000_Transaction_Records_For[],Data!#REF!,COLUMNS(Data!$M$1:N1999)),"")</f>
        <v/>
      </c>
      <c r="D3085" s="15" t="str" cm="1">
        <f t="array" ref="D3085">IFERROR(INDEX(_1000000_Transaction_Records_For[],Data!#REF!,COLUMNS(Data!$M$1:O1999)),"")</f>
        <v/>
      </c>
      <c r="E3085" s="14" t="str" cm="1">
        <f t="array" ref="E3085">IFERROR(INDEX(_1000000_Transaction_Records_For[],Data!#REF!,COLUMNS(Data!$M$1:P1999)),"")</f>
        <v/>
      </c>
      <c r="F3085" s="14" t="str" cm="1">
        <f t="array" ref="F3085">IFERROR(INDEX(_1000000_Transaction_Records_For[],Data!#REF!,COLUMNS(Data!$M$1:Q1999)),"")</f>
        <v/>
      </c>
      <c r="G3085" s="16" t="str" cm="1">
        <f t="array" ref="G3085">IFERROR(INDEX(_1000000_Transaction_Records_For[],Data!#REF!,COLUMNS(Data!$M$1:R1999)),"")</f>
        <v/>
      </c>
      <c r="H3085" s="14" t="str" cm="1">
        <f t="array" ref="H3085">IFERROR(INDEX(_1000000_Transaction_Records_For[],Data!#REF!,COLUMNS(Data!$M$1:S1999)),"")</f>
        <v/>
      </c>
      <c r="I3085" s="17" t="str" cm="1">
        <f t="array" ref="I3085">IFERROR(INDEX(_1000000_Transaction_Records_For[],Data!#REF!,COLUMNS(Data!$M$1:T1999)),"")</f>
        <v/>
      </c>
      <c r="J3085" s="17" t="str" cm="1">
        <f t="array" ref="J3085">IFERROR(INDEX(_1000000_Transaction_Records_For[],Data!#REF!,COLUMNS(Data!$M$1:U1999)),"")</f>
        <v/>
      </c>
      <c r="K3085" s="17" t="str" cm="1">
        <f t="array" ref="K3085">IFERROR(INDEX(_1000000_Transaction_Records_For[],Data!#REF!,COLUMNS(Data!$M$1:V1999)),"")</f>
        <v/>
      </c>
      <c r="L3085" s="17" t="str" cm="1">
        <f t="array" ref="L3085">IFERROR(INDEX(_1000000_Transaction_Records_For[],Data!#REF!,COLUMNS(Data!$M$1:W1999)),"")</f>
        <v/>
      </c>
      <c r="M3085" s="17" t="str" cm="1">
        <f t="array" ref="M3085">IFERROR(INDEX(_1000000_Transaction_Records_For[],Data!#REF!,COLUMNS(Data!$M$1:X1999)),"")</f>
        <v/>
      </c>
    </row>
    <row r="3086" spans="2:13" x14ac:dyDescent="0.3">
      <c r="B3086" s="14" t="str" cm="1">
        <f t="array" ref="B3086">IFERROR(INDEX(_1000000_Transaction_Records_For[],Data!#REF!,COLUMNS(Data!$M$1:M1999)),"")</f>
        <v/>
      </c>
      <c r="C3086" s="15" t="str" cm="1">
        <f t="array" ref="C3086">IFERROR(INDEX(_1000000_Transaction_Records_For[],Data!#REF!,COLUMNS(Data!$M$1:N1999)),"")</f>
        <v/>
      </c>
      <c r="D3086" s="15" t="str" cm="1">
        <f t="array" ref="D3086">IFERROR(INDEX(_1000000_Transaction_Records_For[],Data!#REF!,COLUMNS(Data!$M$1:O1999)),"")</f>
        <v/>
      </c>
      <c r="E3086" s="14" t="str" cm="1">
        <f t="array" ref="E3086">IFERROR(INDEX(_1000000_Transaction_Records_For[],Data!#REF!,COLUMNS(Data!$M$1:P1999)),"")</f>
        <v/>
      </c>
      <c r="F3086" s="14" t="str" cm="1">
        <f t="array" ref="F3086">IFERROR(INDEX(_1000000_Transaction_Records_For[],Data!#REF!,COLUMNS(Data!$M$1:Q1999)),"")</f>
        <v/>
      </c>
      <c r="G3086" s="16" t="str" cm="1">
        <f t="array" ref="G3086">IFERROR(INDEX(_1000000_Transaction_Records_For[],Data!#REF!,COLUMNS(Data!$M$1:R1999)),"")</f>
        <v/>
      </c>
      <c r="H3086" s="14" t="str" cm="1">
        <f t="array" ref="H3086">IFERROR(INDEX(_1000000_Transaction_Records_For[],Data!#REF!,COLUMNS(Data!$M$1:S1999)),"")</f>
        <v/>
      </c>
      <c r="I3086" s="17" t="str" cm="1">
        <f t="array" ref="I3086">IFERROR(INDEX(_1000000_Transaction_Records_For[],Data!#REF!,COLUMNS(Data!$M$1:T1999)),"")</f>
        <v/>
      </c>
      <c r="J3086" s="17" t="str" cm="1">
        <f t="array" ref="J3086">IFERROR(INDEX(_1000000_Transaction_Records_For[],Data!#REF!,COLUMNS(Data!$M$1:U1999)),"")</f>
        <v/>
      </c>
      <c r="K3086" s="17" t="str" cm="1">
        <f t="array" ref="K3086">IFERROR(INDEX(_1000000_Transaction_Records_For[],Data!#REF!,COLUMNS(Data!$M$1:V1999)),"")</f>
        <v/>
      </c>
      <c r="L3086" s="17" t="str" cm="1">
        <f t="array" ref="L3086">IFERROR(INDEX(_1000000_Transaction_Records_For[],Data!#REF!,COLUMNS(Data!$M$1:W1999)),"")</f>
        <v/>
      </c>
      <c r="M3086" s="17" t="str" cm="1">
        <f t="array" ref="M3086">IFERROR(INDEX(_1000000_Transaction_Records_For[],Data!#REF!,COLUMNS(Data!$M$1:X1999)),"")</f>
        <v/>
      </c>
    </row>
    <row r="3087" spans="2:13" x14ac:dyDescent="0.3">
      <c r="B3087" s="14" t="str" cm="1">
        <f t="array" ref="B3087">IFERROR(INDEX(_1000000_Transaction_Records_For[],Data!#REF!,COLUMNS(Data!$M$1:M1999)),"")</f>
        <v/>
      </c>
      <c r="C3087" s="15" t="str" cm="1">
        <f t="array" ref="C3087">IFERROR(INDEX(_1000000_Transaction_Records_For[],Data!#REF!,COLUMNS(Data!$M$1:N1999)),"")</f>
        <v/>
      </c>
      <c r="D3087" s="15" t="str" cm="1">
        <f t="array" ref="D3087">IFERROR(INDEX(_1000000_Transaction_Records_For[],Data!#REF!,COLUMNS(Data!$M$1:O1999)),"")</f>
        <v/>
      </c>
      <c r="E3087" s="14" t="str" cm="1">
        <f t="array" ref="E3087">IFERROR(INDEX(_1000000_Transaction_Records_For[],Data!#REF!,COLUMNS(Data!$M$1:P1999)),"")</f>
        <v/>
      </c>
      <c r="F3087" s="14" t="str" cm="1">
        <f t="array" ref="F3087">IFERROR(INDEX(_1000000_Transaction_Records_For[],Data!#REF!,COLUMNS(Data!$M$1:Q1999)),"")</f>
        <v/>
      </c>
      <c r="G3087" s="16" t="str" cm="1">
        <f t="array" ref="G3087">IFERROR(INDEX(_1000000_Transaction_Records_For[],Data!#REF!,COLUMNS(Data!$M$1:R1999)),"")</f>
        <v/>
      </c>
      <c r="H3087" s="14" t="str" cm="1">
        <f t="array" ref="H3087">IFERROR(INDEX(_1000000_Transaction_Records_For[],Data!#REF!,COLUMNS(Data!$M$1:S1999)),"")</f>
        <v/>
      </c>
      <c r="I3087" s="17" t="str" cm="1">
        <f t="array" ref="I3087">IFERROR(INDEX(_1000000_Transaction_Records_For[],Data!#REF!,COLUMNS(Data!$M$1:T1999)),"")</f>
        <v/>
      </c>
      <c r="J3087" s="17" t="str" cm="1">
        <f t="array" ref="J3087">IFERROR(INDEX(_1000000_Transaction_Records_For[],Data!#REF!,COLUMNS(Data!$M$1:U1999)),"")</f>
        <v/>
      </c>
      <c r="K3087" s="17" t="str" cm="1">
        <f t="array" ref="K3087">IFERROR(INDEX(_1000000_Transaction_Records_For[],Data!#REF!,COLUMNS(Data!$M$1:V1999)),"")</f>
        <v/>
      </c>
      <c r="L3087" s="17" t="str" cm="1">
        <f t="array" ref="L3087">IFERROR(INDEX(_1000000_Transaction_Records_For[],Data!#REF!,COLUMNS(Data!$M$1:W1999)),"")</f>
        <v/>
      </c>
      <c r="M3087" s="17" t="str" cm="1">
        <f t="array" ref="M3087">IFERROR(INDEX(_1000000_Transaction_Records_For[],Data!#REF!,COLUMNS(Data!$M$1:X1999)),"")</f>
        <v/>
      </c>
    </row>
    <row r="3088" spans="2:13" x14ac:dyDescent="0.3">
      <c r="B3088" s="14" t="str" cm="1">
        <f t="array" ref="B3088">IFERROR(INDEX(_1000000_Transaction_Records_For[],Data!#REF!,COLUMNS(Data!$M$1:M1999)),"")</f>
        <v/>
      </c>
      <c r="C3088" s="15" t="str" cm="1">
        <f t="array" ref="C3088">IFERROR(INDEX(_1000000_Transaction_Records_For[],Data!#REF!,COLUMNS(Data!$M$1:N1999)),"")</f>
        <v/>
      </c>
      <c r="D3088" s="15" t="str" cm="1">
        <f t="array" ref="D3088">IFERROR(INDEX(_1000000_Transaction_Records_For[],Data!#REF!,COLUMNS(Data!$M$1:O1999)),"")</f>
        <v/>
      </c>
      <c r="E3088" s="14" t="str" cm="1">
        <f t="array" ref="E3088">IFERROR(INDEX(_1000000_Transaction_Records_For[],Data!#REF!,COLUMNS(Data!$M$1:P1999)),"")</f>
        <v/>
      </c>
      <c r="F3088" s="14" t="str" cm="1">
        <f t="array" ref="F3088">IFERROR(INDEX(_1000000_Transaction_Records_For[],Data!#REF!,COLUMNS(Data!$M$1:Q1999)),"")</f>
        <v/>
      </c>
      <c r="G3088" s="16" t="str" cm="1">
        <f t="array" ref="G3088">IFERROR(INDEX(_1000000_Transaction_Records_For[],Data!#REF!,COLUMNS(Data!$M$1:R1999)),"")</f>
        <v/>
      </c>
      <c r="H3088" s="14" t="str" cm="1">
        <f t="array" ref="H3088">IFERROR(INDEX(_1000000_Transaction_Records_For[],Data!#REF!,COLUMNS(Data!$M$1:S1999)),"")</f>
        <v/>
      </c>
      <c r="I3088" s="17" t="str" cm="1">
        <f t="array" ref="I3088">IFERROR(INDEX(_1000000_Transaction_Records_For[],Data!#REF!,COLUMNS(Data!$M$1:T1999)),"")</f>
        <v/>
      </c>
      <c r="J3088" s="17" t="str" cm="1">
        <f t="array" ref="J3088">IFERROR(INDEX(_1000000_Transaction_Records_For[],Data!#REF!,COLUMNS(Data!$M$1:U1999)),"")</f>
        <v/>
      </c>
      <c r="K3088" s="17" t="str" cm="1">
        <f t="array" ref="K3088">IFERROR(INDEX(_1000000_Transaction_Records_For[],Data!#REF!,COLUMNS(Data!$M$1:V1999)),"")</f>
        <v/>
      </c>
      <c r="L3088" s="17" t="str" cm="1">
        <f t="array" ref="L3088">IFERROR(INDEX(_1000000_Transaction_Records_For[],Data!#REF!,COLUMNS(Data!$M$1:W1999)),"")</f>
        <v/>
      </c>
      <c r="M3088" s="17" t="str" cm="1">
        <f t="array" ref="M3088">IFERROR(INDEX(_1000000_Transaction_Records_For[],Data!#REF!,COLUMNS(Data!$M$1:X1999)),"")</f>
        <v/>
      </c>
    </row>
    <row r="3089" spans="2:13" x14ac:dyDescent="0.3">
      <c r="B3089" s="14" t="str" cm="1">
        <f t="array" ref="B3089">IFERROR(INDEX(_1000000_Transaction_Records_For[],Data!#REF!,COLUMNS(Data!$M$1:M1999)),"")</f>
        <v/>
      </c>
      <c r="C3089" s="15" t="str" cm="1">
        <f t="array" ref="C3089">IFERROR(INDEX(_1000000_Transaction_Records_For[],Data!#REF!,COLUMNS(Data!$M$1:N1999)),"")</f>
        <v/>
      </c>
      <c r="D3089" s="15" t="str" cm="1">
        <f t="array" ref="D3089">IFERROR(INDEX(_1000000_Transaction_Records_For[],Data!#REF!,COLUMNS(Data!$M$1:O1999)),"")</f>
        <v/>
      </c>
      <c r="E3089" s="14" t="str" cm="1">
        <f t="array" ref="E3089">IFERROR(INDEX(_1000000_Transaction_Records_For[],Data!#REF!,COLUMNS(Data!$M$1:P1999)),"")</f>
        <v/>
      </c>
      <c r="F3089" s="14" t="str" cm="1">
        <f t="array" ref="F3089">IFERROR(INDEX(_1000000_Transaction_Records_For[],Data!#REF!,COLUMNS(Data!$M$1:Q1999)),"")</f>
        <v/>
      </c>
      <c r="G3089" s="16" t="str" cm="1">
        <f t="array" ref="G3089">IFERROR(INDEX(_1000000_Transaction_Records_For[],Data!#REF!,COLUMNS(Data!$M$1:R1999)),"")</f>
        <v/>
      </c>
      <c r="H3089" s="14" t="str" cm="1">
        <f t="array" ref="H3089">IFERROR(INDEX(_1000000_Transaction_Records_For[],Data!#REF!,COLUMNS(Data!$M$1:S1999)),"")</f>
        <v/>
      </c>
      <c r="I3089" s="17" t="str" cm="1">
        <f t="array" ref="I3089">IFERROR(INDEX(_1000000_Transaction_Records_For[],Data!#REF!,COLUMNS(Data!$M$1:T1999)),"")</f>
        <v/>
      </c>
      <c r="J3089" s="17" t="str" cm="1">
        <f t="array" ref="J3089">IFERROR(INDEX(_1000000_Transaction_Records_For[],Data!#REF!,COLUMNS(Data!$M$1:U1999)),"")</f>
        <v/>
      </c>
      <c r="K3089" s="17" t="str" cm="1">
        <f t="array" ref="K3089">IFERROR(INDEX(_1000000_Transaction_Records_For[],Data!#REF!,COLUMNS(Data!$M$1:V1999)),"")</f>
        <v/>
      </c>
      <c r="L3089" s="17" t="str" cm="1">
        <f t="array" ref="L3089">IFERROR(INDEX(_1000000_Transaction_Records_For[],Data!#REF!,COLUMNS(Data!$M$1:W1999)),"")</f>
        <v/>
      </c>
      <c r="M3089" s="17" t="str" cm="1">
        <f t="array" ref="M3089">IFERROR(INDEX(_1000000_Transaction_Records_For[],Data!#REF!,COLUMNS(Data!$M$1:X1999)),"")</f>
        <v/>
      </c>
    </row>
    <row r="3090" spans="2:13" x14ac:dyDescent="0.3">
      <c r="B3090" s="14" t="str" cm="1">
        <f t="array" ref="B3090">IFERROR(INDEX(_1000000_Transaction_Records_For[],Data!#REF!,COLUMNS(Data!$M$1:M1999)),"")</f>
        <v/>
      </c>
      <c r="C3090" s="15" t="str" cm="1">
        <f t="array" ref="C3090">IFERROR(INDEX(_1000000_Transaction_Records_For[],Data!#REF!,COLUMNS(Data!$M$1:N1999)),"")</f>
        <v/>
      </c>
      <c r="D3090" s="15" t="str" cm="1">
        <f t="array" ref="D3090">IFERROR(INDEX(_1000000_Transaction_Records_For[],Data!#REF!,COLUMNS(Data!$M$1:O1999)),"")</f>
        <v/>
      </c>
      <c r="E3090" s="14" t="str" cm="1">
        <f t="array" ref="E3090">IFERROR(INDEX(_1000000_Transaction_Records_For[],Data!#REF!,COLUMNS(Data!$M$1:P1999)),"")</f>
        <v/>
      </c>
      <c r="F3090" s="14" t="str" cm="1">
        <f t="array" ref="F3090">IFERROR(INDEX(_1000000_Transaction_Records_For[],Data!#REF!,COLUMNS(Data!$M$1:Q1999)),"")</f>
        <v/>
      </c>
      <c r="G3090" s="16" t="str" cm="1">
        <f t="array" ref="G3090">IFERROR(INDEX(_1000000_Transaction_Records_For[],Data!#REF!,COLUMNS(Data!$M$1:R1999)),"")</f>
        <v/>
      </c>
      <c r="H3090" s="14" t="str" cm="1">
        <f t="array" ref="H3090">IFERROR(INDEX(_1000000_Transaction_Records_For[],Data!#REF!,COLUMNS(Data!$M$1:S1999)),"")</f>
        <v/>
      </c>
      <c r="I3090" s="17" t="str" cm="1">
        <f t="array" ref="I3090">IFERROR(INDEX(_1000000_Transaction_Records_For[],Data!#REF!,COLUMNS(Data!$M$1:T1999)),"")</f>
        <v/>
      </c>
      <c r="J3090" s="17" t="str" cm="1">
        <f t="array" ref="J3090">IFERROR(INDEX(_1000000_Transaction_Records_For[],Data!#REF!,COLUMNS(Data!$M$1:U1999)),"")</f>
        <v/>
      </c>
      <c r="K3090" s="17" t="str" cm="1">
        <f t="array" ref="K3090">IFERROR(INDEX(_1000000_Transaction_Records_For[],Data!#REF!,COLUMNS(Data!$M$1:V1999)),"")</f>
        <v/>
      </c>
      <c r="L3090" s="17" t="str" cm="1">
        <f t="array" ref="L3090">IFERROR(INDEX(_1000000_Transaction_Records_For[],Data!#REF!,COLUMNS(Data!$M$1:W1999)),"")</f>
        <v/>
      </c>
      <c r="M3090" s="17" t="str" cm="1">
        <f t="array" ref="M3090">IFERROR(INDEX(_1000000_Transaction_Records_For[],Data!#REF!,COLUMNS(Data!$M$1:X1999)),"")</f>
        <v/>
      </c>
    </row>
    <row r="3091" spans="2:13" x14ac:dyDescent="0.3">
      <c r="B3091" s="14" t="str" cm="1">
        <f t="array" ref="B3091">IFERROR(INDEX(_1000000_Transaction_Records_For[],Data!#REF!,COLUMNS(Data!$M$1:M1999)),"")</f>
        <v/>
      </c>
      <c r="C3091" s="15" t="str" cm="1">
        <f t="array" ref="C3091">IFERROR(INDEX(_1000000_Transaction_Records_For[],Data!#REF!,COLUMNS(Data!$M$1:N1999)),"")</f>
        <v/>
      </c>
      <c r="D3091" s="15" t="str" cm="1">
        <f t="array" ref="D3091">IFERROR(INDEX(_1000000_Transaction_Records_For[],Data!#REF!,COLUMNS(Data!$M$1:O1999)),"")</f>
        <v/>
      </c>
      <c r="E3091" s="14" t="str" cm="1">
        <f t="array" ref="E3091">IFERROR(INDEX(_1000000_Transaction_Records_For[],Data!#REF!,COLUMNS(Data!$M$1:P1999)),"")</f>
        <v/>
      </c>
      <c r="F3091" s="14" t="str" cm="1">
        <f t="array" ref="F3091">IFERROR(INDEX(_1000000_Transaction_Records_For[],Data!#REF!,COLUMNS(Data!$M$1:Q1999)),"")</f>
        <v/>
      </c>
      <c r="G3091" s="16" t="str" cm="1">
        <f t="array" ref="G3091">IFERROR(INDEX(_1000000_Transaction_Records_For[],Data!#REF!,COLUMNS(Data!$M$1:R1999)),"")</f>
        <v/>
      </c>
      <c r="H3091" s="14" t="str" cm="1">
        <f t="array" ref="H3091">IFERROR(INDEX(_1000000_Transaction_Records_For[],Data!#REF!,COLUMNS(Data!$M$1:S1999)),"")</f>
        <v/>
      </c>
      <c r="I3091" s="17" t="str" cm="1">
        <f t="array" ref="I3091">IFERROR(INDEX(_1000000_Transaction_Records_For[],Data!#REF!,COLUMNS(Data!$M$1:T1999)),"")</f>
        <v/>
      </c>
      <c r="J3091" s="17" t="str" cm="1">
        <f t="array" ref="J3091">IFERROR(INDEX(_1000000_Transaction_Records_For[],Data!#REF!,COLUMNS(Data!$M$1:U1999)),"")</f>
        <v/>
      </c>
      <c r="K3091" s="17" t="str" cm="1">
        <f t="array" ref="K3091">IFERROR(INDEX(_1000000_Transaction_Records_For[],Data!#REF!,COLUMNS(Data!$M$1:V1999)),"")</f>
        <v/>
      </c>
      <c r="L3091" s="17" t="str" cm="1">
        <f t="array" ref="L3091">IFERROR(INDEX(_1000000_Transaction_Records_For[],Data!#REF!,COLUMNS(Data!$M$1:W1999)),"")</f>
        <v/>
      </c>
      <c r="M3091" s="17" t="str" cm="1">
        <f t="array" ref="M3091">IFERROR(INDEX(_1000000_Transaction_Records_For[],Data!#REF!,COLUMNS(Data!$M$1:X1999)),"")</f>
        <v/>
      </c>
    </row>
    <row r="3092" spans="2:13" x14ac:dyDescent="0.3">
      <c r="B3092" s="14" t="str" cm="1">
        <f t="array" ref="B3092">IFERROR(INDEX(_1000000_Transaction_Records_For[],Data!#REF!,COLUMNS(Data!$M$1:M1999)),"")</f>
        <v/>
      </c>
      <c r="C3092" s="15" t="str" cm="1">
        <f t="array" ref="C3092">IFERROR(INDEX(_1000000_Transaction_Records_For[],Data!#REF!,COLUMNS(Data!$M$1:N1999)),"")</f>
        <v/>
      </c>
      <c r="D3092" s="15" t="str" cm="1">
        <f t="array" ref="D3092">IFERROR(INDEX(_1000000_Transaction_Records_For[],Data!#REF!,COLUMNS(Data!$M$1:O1999)),"")</f>
        <v/>
      </c>
      <c r="E3092" s="14" t="str" cm="1">
        <f t="array" ref="E3092">IFERROR(INDEX(_1000000_Transaction_Records_For[],Data!#REF!,COLUMNS(Data!$M$1:P1999)),"")</f>
        <v/>
      </c>
      <c r="F3092" s="14" t="str" cm="1">
        <f t="array" ref="F3092">IFERROR(INDEX(_1000000_Transaction_Records_For[],Data!#REF!,COLUMNS(Data!$M$1:Q1999)),"")</f>
        <v/>
      </c>
      <c r="G3092" s="16" t="str" cm="1">
        <f t="array" ref="G3092">IFERROR(INDEX(_1000000_Transaction_Records_For[],Data!#REF!,COLUMNS(Data!$M$1:R1999)),"")</f>
        <v/>
      </c>
      <c r="H3092" s="14" t="str" cm="1">
        <f t="array" ref="H3092">IFERROR(INDEX(_1000000_Transaction_Records_For[],Data!#REF!,COLUMNS(Data!$M$1:S1999)),"")</f>
        <v/>
      </c>
      <c r="I3092" s="17" t="str" cm="1">
        <f t="array" ref="I3092">IFERROR(INDEX(_1000000_Transaction_Records_For[],Data!#REF!,COLUMNS(Data!$M$1:T1999)),"")</f>
        <v/>
      </c>
      <c r="J3092" s="17" t="str" cm="1">
        <f t="array" ref="J3092">IFERROR(INDEX(_1000000_Transaction_Records_For[],Data!#REF!,COLUMNS(Data!$M$1:U1999)),"")</f>
        <v/>
      </c>
      <c r="K3092" s="17" t="str" cm="1">
        <f t="array" ref="K3092">IFERROR(INDEX(_1000000_Transaction_Records_For[],Data!#REF!,COLUMNS(Data!$M$1:V1999)),"")</f>
        <v/>
      </c>
      <c r="L3092" s="17" t="str" cm="1">
        <f t="array" ref="L3092">IFERROR(INDEX(_1000000_Transaction_Records_For[],Data!#REF!,COLUMNS(Data!$M$1:W1999)),"")</f>
        <v/>
      </c>
      <c r="M3092" s="17" t="str" cm="1">
        <f t="array" ref="M3092">IFERROR(INDEX(_1000000_Transaction_Records_For[],Data!#REF!,COLUMNS(Data!$M$1:X1999)),"")</f>
        <v/>
      </c>
    </row>
    <row r="3093" spans="2:13" x14ac:dyDescent="0.3">
      <c r="B3093" s="14" t="str" cm="1">
        <f t="array" ref="B3093">IFERROR(INDEX(_1000000_Transaction_Records_For[],Data!#REF!,COLUMNS(Data!$M$1:M1999)),"")</f>
        <v/>
      </c>
      <c r="C3093" s="15" t="str" cm="1">
        <f t="array" ref="C3093">IFERROR(INDEX(_1000000_Transaction_Records_For[],Data!#REF!,COLUMNS(Data!$M$1:N1999)),"")</f>
        <v/>
      </c>
      <c r="D3093" s="15" t="str" cm="1">
        <f t="array" ref="D3093">IFERROR(INDEX(_1000000_Transaction_Records_For[],Data!#REF!,COLUMNS(Data!$M$1:O1999)),"")</f>
        <v/>
      </c>
      <c r="E3093" s="14" t="str" cm="1">
        <f t="array" ref="E3093">IFERROR(INDEX(_1000000_Transaction_Records_For[],Data!#REF!,COLUMNS(Data!$M$1:P1999)),"")</f>
        <v/>
      </c>
      <c r="F3093" s="14" t="str" cm="1">
        <f t="array" ref="F3093">IFERROR(INDEX(_1000000_Transaction_Records_For[],Data!#REF!,COLUMNS(Data!$M$1:Q1999)),"")</f>
        <v/>
      </c>
      <c r="G3093" s="16" t="str" cm="1">
        <f t="array" ref="G3093">IFERROR(INDEX(_1000000_Transaction_Records_For[],Data!#REF!,COLUMNS(Data!$M$1:R1999)),"")</f>
        <v/>
      </c>
      <c r="H3093" s="14" t="str" cm="1">
        <f t="array" ref="H3093">IFERROR(INDEX(_1000000_Transaction_Records_For[],Data!#REF!,COLUMNS(Data!$M$1:S1999)),"")</f>
        <v/>
      </c>
      <c r="I3093" s="17" t="str" cm="1">
        <f t="array" ref="I3093">IFERROR(INDEX(_1000000_Transaction_Records_For[],Data!#REF!,COLUMNS(Data!$M$1:T1999)),"")</f>
        <v/>
      </c>
      <c r="J3093" s="17" t="str" cm="1">
        <f t="array" ref="J3093">IFERROR(INDEX(_1000000_Transaction_Records_For[],Data!#REF!,COLUMNS(Data!$M$1:U1999)),"")</f>
        <v/>
      </c>
      <c r="K3093" s="17" t="str" cm="1">
        <f t="array" ref="K3093">IFERROR(INDEX(_1000000_Transaction_Records_For[],Data!#REF!,COLUMNS(Data!$M$1:V1999)),"")</f>
        <v/>
      </c>
      <c r="L3093" s="17" t="str" cm="1">
        <f t="array" ref="L3093">IFERROR(INDEX(_1000000_Transaction_Records_For[],Data!#REF!,COLUMNS(Data!$M$1:W1999)),"")</f>
        <v/>
      </c>
      <c r="M3093" s="17" t="str" cm="1">
        <f t="array" ref="M3093">IFERROR(INDEX(_1000000_Transaction_Records_For[],Data!#REF!,COLUMNS(Data!$M$1:X1999)),"")</f>
        <v/>
      </c>
    </row>
    <row r="3094" spans="2:13" x14ac:dyDescent="0.3">
      <c r="B3094" s="14" t="str" cm="1">
        <f t="array" ref="B3094">IFERROR(INDEX(_1000000_Transaction_Records_For[],Data!#REF!,COLUMNS(Data!$M$1:M1999)),"")</f>
        <v/>
      </c>
      <c r="C3094" s="15" t="str" cm="1">
        <f t="array" ref="C3094">IFERROR(INDEX(_1000000_Transaction_Records_For[],Data!#REF!,COLUMNS(Data!$M$1:N1999)),"")</f>
        <v/>
      </c>
      <c r="D3094" s="15" t="str" cm="1">
        <f t="array" ref="D3094">IFERROR(INDEX(_1000000_Transaction_Records_For[],Data!#REF!,COLUMNS(Data!$M$1:O1999)),"")</f>
        <v/>
      </c>
      <c r="E3094" s="14" t="str" cm="1">
        <f t="array" ref="E3094">IFERROR(INDEX(_1000000_Transaction_Records_For[],Data!#REF!,COLUMNS(Data!$M$1:P1999)),"")</f>
        <v/>
      </c>
      <c r="F3094" s="14" t="str" cm="1">
        <f t="array" ref="F3094">IFERROR(INDEX(_1000000_Transaction_Records_For[],Data!#REF!,COLUMNS(Data!$M$1:Q1999)),"")</f>
        <v/>
      </c>
      <c r="G3094" s="16" t="str" cm="1">
        <f t="array" ref="G3094">IFERROR(INDEX(_1000000_Transaction_Records_For[],Data!#REF!,COLUMNS(Data!$M$1:R1999)),"")</f>
        <v/>
      </c>
      <c r="H3094" s="14" t="str" cm="1">
        <f t="array" ref="H3094">IFERROR(INDEX(_1000000_Transaction_Records_For[],Data!#REF!,COLUMNS(Data!$M$1:S1999)),"")</f>
        <v/>
      </c>
      <c r="I3094" s="17" t="str" cm="1">
        <f t="array" ref="I3094">IFERROR(INDEX(_1000000_Transaction_Records_For[],Data!#REF!,COLUMNS(Data!$M$1:T1999)),"")</f>
        <v/>
      </c>
      <c r="J3094" s="17" t="str" cm="1">
        <f t="array" ref="J3094">IFERROR(INDEX(_1000000_Transaction_Records_For[],Data!#REF!,COLUMNS(Data!$M$1:U1999)),"")</f>
        <v/>
      </c>
      <c r="K3094" s="17" t="str" cm="1">
        <f t="array" ref="K3094">IFERROR(INDEX(_1000000_Transaction_Records_For[],Data!#REF!,COLUMNS(Data!$M$1:V1999)),"")</f>
        <v/>
      </c>
      <c r="L3094" s="17" t="str" cm="1">
        <f t="array" ref="L3094">IFERROR(INDEX(_1000000_Transaction_Records_For[],Data!#REF!,COLUMNS(Data!$M$1:W1999)),"")</f>
        <v/>
      </c>
      <c r="M3094" s="17" t="str" cm="1">
        <f t="array" ref="M3094">IFERROR(INDEX(_1000000_Transaction_Records_For[],Data!#REF!,COLUMNS(Data!$M$1:X1999)),"")</f>
        <v/>
      </c>
    </row>
    <row r="3095" spans="2:13" x14ac:dyDescent="0.3">
      <c r="B3095" s="14" t="str" cm="1">
        <f t="array" ref="B3095">IFERROR(INDEX(_1000000_Transaction_Records_For[],Data!#REF!,COLUMNS(Data!$M$1:M1999)),"")</f>
        <v/>
      </c>
      <c r="C3095" s="15" t="str" cm="1">
        <f t="array" ref="C3095">IFERROR(INDEX(_1000000_Transaction_Records_For[],Data!#REF!,COLUMNS(Data!$M$1:N1999)),"")</f>
        <v/>
      </c>
      <c r="D3095" s="15" t="str" cm="1">
        <f t="array" ref="D3095">IFERROR(INDEX(_1000000_Transaction_Records_For[],Data!#REF!,COLUMNS(Data!$M$1:O1999)),"")</f>
        <v/>
      </c>
      <c r="E3095" s="14" t="str" cm="1">
        <f t="array" ref="E3095">IFERROR(INDEX(_1000000_Transaction_Records_For[],Data!#REF!,COLUMNS(Data!$M$1:P1999)),"")</f>
        <v/>
      </c>
      <c r="F3095" s="14" t="str" cm="1">
        <f t="array" ref="F3095">IFERROR(INDEX(_1000000_Transaction_Records_For[],Data!#REF!,COLUMNS(Data!$M$1:Q1999)),"")</f>
        <v/>
      </c>
      <c r="G3095" s="16" t="str" cm="1">
        <f t="array" ref="G3095">IFERROR(INDEX(_1000000_Transaction_Records_For[],Data!#REF!,COLUMNS(Data!$M$1:R1999)),"")</f>
        <v/>
      </c>
      <c r="H3095" s="14" t="str" cm="1">
        <f t="array" ref="H3095">IFERROR(INDEX(_1000000_Transaction_Records_For[],Data!#REF!,COLUMNS(Data!$M$1:S1999)),"")</f>
        <v/>
      </c>
      <c r="I3095" s="17" t="str" cm="1">
        <f t="array" ref="I3095">IFERROR(INDEX(_1000000_Transaction_Records_For[],Data!#REF!,COLUMNS(Data!$M$1:T1999)),"")</f>
        <v/>
      </c>
      <c r="J3095" s="17" t="str" cm="1">
        <f t="array" ref="J3095">IFERROR(INDEX(_1000000_Transaction_Records_For[],Data!#REF!,COLUMNS(Data!$M$1:U1999)),"")</f>
        <v/>
      </c>
      <c r="K3095" s="17" t="str" cm="1">
        <f t="array" ref="K3095">IFERROR(INDEX(_1000000_Transaction_Records_For[],Data!#REF!,COLUMNS(Data!$M$1:V1999)),"")</f>
        <v/>
      </c>
      <c r="L3095" s="17" t="str" cm="1">
        <f t="array" ref="L3095">IFERROR(INDEX(_1000000_Transaction_Records_For[],Data!#REF!,COLUMNS(Data!$M$1:W1999)),"")</f>
        <v/>
      </c>
      <c r="M3095" s="17" t="str" cm="1">
        <f t="array" ref="M3095">IFERROR(INDEX(_1000000_Transaction_Records_For[],Data!#REF!,COLUMNS(Data!$M$1:X1999)),"")</f>
        <v/>
      </c>
    </row>
    <row r="3096" spans="2:13" x14ac:dyDescent="0.3">
      <c r="B3096" s="14" t="str" cm="1">
        <f t="array" ref="B3096">IFERROR(INDEX(_1000000_Transaction_Records_For[],Data!#REF!,COLUMNS(Data!$M$1:M1999)),"")</f>
        <v/>
      </c>
      <c r="C3096" s="15" t="str" cm="1">
        <f t="array" ref="C3096">IFERROR(INDEX(_1000000_Transaction_Records_For[],Data!#REF!,COLUMNS(Data!$M$1:N1999)),"")</f>
        <v/>
      </c>
      <c r="D3096" s="15" t="str" cm="1">
        <f t="array" ref="D3096">IFERROR(INDEX(_1000000_Transaction_Records_For[],Data!#REF!,COLUMNS(Data!$M$1:O1999)),"")</f>
        <v/>
      </c>
      <c r="E3096" s="14" t="str" cm="1">
        <f t="array" ref="E3096">IFERROR(INDEX(_1000000_Transaction_Records_For[],Data!#REF!,COLUMNS(Data!$M$1:P1999)),"")</f>
        <v/>
      </c>
      <c r="F3096" s="14" t="str" cm="1">
        <f t="array" ref="F3096">IFERROR(INDEX(_1000000_Transaction_Records_For[],Data!#REF!,COLUMNS(Data!$M$1:Q1999)),"")</f>
        <v/>
      </c>
      <c r="G3096" s="16" t="str" cm="1">
        <f t="array" ref="G3096">IFERROR(INDEX(_1000000_Transaction_Records_For[],Data!#REF!,COLUMNS(Data!$M$1:R1999)),"")</f>
        <v/>
      </c>
      <c r="H3096" s="14" t="str" cm="1">
        <f t="array" ref="H3096">IFERROR(INDEX(_1000000_Transaction_Records_For[],Data!#REF!,COLUMNS(Data!$M$1:S1999)),"")</f>
        <v/>
      </c>
      <c r="I3096" s="17" t="str" cm="1">
        <f t="array" ref="I3096">IFERROR(INDEX(_1000000_Transaction_Records_For[],Data!#REF!,COLUMNS(Data!$M$1:T1999)),"")</f>
        <v/>
      </c>
      <c r="J3096" s="17" t="str" cm="1">
        <f t="array" ref="J3096">IFERROR(INDEX(_1000000_Transaction_Records_For[],Data!#REF!,COLUMNS(Data!$M$1:U1999)),"")</f>
        <v/>
      </c>
      <c r="K3096" s="17" t="str" cm="1">
        <f t="array" ref="K3096">IFERROR(INDEX(_1000000_Transaction_Records_For[],Data!#REF!,COLUMNS(Data!$M$1:V1999)),"")</f>
        <v/>
      </c>
      <c r="L3096" s="17" t="str" cm="1">
        <f t="array" ref="L3096">IFERROR(INDEX(_1000000_Transaction_Records_For[],Data!#REF!,COLUMNS(Data!$M$1:W1999)),"")</f>
        <v/>
      </c>
      <c r="M3096" s="17" t="str" cm="1">
        <f t="array" ref="M3096">IFERROR(INDEX(_1000000_Transaction_Records_For[],Data!#REF!,COLUMNS(Data!$M$1:X1999)),"")</f>
        <v/>
      </c>
    </row>
    <row r="3097" spans="2:13" x14ac:dyDescent="0.3">
      <c r="B3097" s="14" t="str" cm="1">
        <f t="array" ref="B3097">IFERROR(INDEX(_1000000_Transaction_Records_For[],Data!#REF!,COLUMNS(Data!$M$1:M1999)),"")</f>
        <v/>
      </c>
      <c r="C3097" s="15" t="str" cm="1">
        <f t="array" ref="C3097">IFERROR(INDEX(_1000000_Transaction_Records_For[],Data!#REF!,COLUMNS(Data!$M$1:N1999)),"")</f>
        <v/>
      </c>
      <c r="D3097" s="15" t="str" cm="1">
        <f t="array" ref="D3097">IFERROR(INDEX(_1000000_Transaction_Records_For[],Data!#REF!,COLUMNS(Data!$M$1:O1999)),"")</f>
        <v/>
      </c>
      <c r="E3097" s="14" t="str" cm="1">
        <f t="array" ref="E3097">IFERROR(INDEX(_1000000_Transaction_Records_For[],Data!#REF!,COLUMNS(Data!$M$1:P1999)),"")</f>
        <v/>
      </c>
      <c r="F3097" s="14" t="str" cm="1">
        <f t="array" ref="F3097">IFERROR(INDEX(_1000000_Transaction_Records_For[],Data!#REF!,COLUMNS(Data!$M$1:Q1999)),"")</f>
        <v/>
      </c>
      <c r="G3097" s="16" t="str" cm="1">
        <f t="array" ref="G3097">IFERROR(INDEX(_1000000_Transaction_Records_For[],Data!#REF!,COLUMNS(Data!$M$1:R1999)),"")</f>
        <v/>
      </c>
      <c r="H3097" s="14" t="str" cm="1">
        <f t="array" ref="H3097">IFERROR(INDEX(_1000000_Transaction_Records_For[],Data!#REF!,COLUMNS(Data!$M$1:S1999)),"")</f>
        <v/>
      </c>
      <c r="I3097" s="17" t="str" cm="1">
        <f t="array" ref="I3097">IFERROR(INDEX(_1000000_Transaction_Records_For[],Data!#REF!,COLUMNS(Data!$M$1:T1999)),"")</f>
        <v/>
      </c>
      <c r="J3097" s="17" t="str" cm="1">
        <f t="array" ref="J3097">IFERROR(INDEX(_1000000_Transaction_Records_For[],Data!#REF!,COLUMNS(Data!$M$1:U1999)),"")</f>
        <v/>
      </c>
      <c r="K3097" s="17" t="str" cm="1">
        <f t="array" ref="K3097">IFERROR(INDEX(_1000000_Transaction_Records_For[],Data!#REF!,COLUMNS(Data!$M$1:V1999)),"")</f>
        <v/>
      </c>
      <c r="L3097" s="17" t="str" cm="1">
        <f t="array" ref="L3097">IFERROR(INDEX(_1000000_Transaction_Records_For[],Data!#REF!,COLUMNS(Data!$M$1:W1999)),"")</f>
        <v/>
      </c>
      <c r="M3097" s="17" t="str" cm="1">
        <f t="array" ref="M3097">IFERROR(INDEX(_1000000_Transaction_Records_For[],Data!#REF!,COLUMNS(Data!$M$1:X1999)),"")</f>
        <v/>
      </c>
    </row>
    <row r="3098" spans="2:13" x14ac:dyDescent="0.3">
      <c r="B3098" s="14" t="str" cm="1">
        <f t="array" ref="B3098">IFERROR(INDEX(_1000000_Transaction_Records_For[],Data!#REF!,COLUMNS(Data!$M$1:M1999)),"")</f>
        <v/>
      </c>
      <c r="C3098" s="15" t="str" cm="1">
        <f t="array" ref="C3098">IFERROR(INDEX(_1000000_Transaction_Records_For[],Data!#REF!,COLUMNS(Data!$M$1:N1999)),"")</f>
        <v/>
      </c>
      <c r="D3098" s="15" t="str" cm="1">
        <f t="array" ref="D3098">IFERROR(INDEX(_1000000_Transaction_Records_For[],Data!#REF!,COLUMNS(Data!$M$1:O1999)),"")</f>
        <v/>
      </c>
      <c r="E3098" s="14" t="str" cm="1">
        <f t="array" ref="E3098">IFERROR(INDEX(_1000000_Transaction_Records_For[],Data!#REF!,COLUMNS(Data!$M$1:P1999)),"")</f>
        <v/>
      </c>
      <c r="F3098" s="14" t="str" cm="1">
        <f t="array" ref="F3098">IFERROR(INDEX(_1000000_Transaction_Records_For[],Data!#REF!,COLUMNS(Data!$M$1:Q1999)),"")</f>
        <v/>
      </c>
      <c r="G3098" s="16" t="str" cm="1">
        <f t="array" ref="G3098">IFERROR(INDEX(_1000000_Transaction_Records_For[],Data!#REF!,COLUMNS(Data!$M$1:R1999)),"")</f>
        <v/>
      </c>
      <c r="H3098" s="14" t="str" cm="1">
        <f t="array" ref="H3098">IFERROR(INDEX(_1000000_Transaction_Records_For[],Data!#REF!,COLUMNS(Data!$M$1:S1999)),"")</f>
        <v/>
      </c>
      <c r="I3098" s="17" t="str" cm="1">
        <f t="array" ref="I3098">IFERROR(INDEX(_1000000_Transaction_Records_For[],Data!#REF!,COLUMNS(Data!$M$1:T1999)),"")</f>
        <v/>
      </c>
      <c r="J3098" s="17" t="str" cm="1">
        <f t="array" ref="J3098">IFERROR(INDEX(_1000000_Transaction_Records_For[],Data!#REF!,COLUMNS(Data!$M$1:U1999)),"")</f>
        <v/>
      </c>
      <c r="K3098" s="17" t="str" cm="1">
        <f t="array" ref="K3098">IFERROR(INDEX(_1000000_Transaction_Records_For[],Data!#REF!,COLUMNS(Data!$M$1:V1999)),"")</f>
        <v/>
      </c>
      <c r="L3098" s="17" t="str" cm="1">
        <f t="array" ref="L3098">IFERROR(INDEX(_1000000_Transaction_Records_For[],Data!#REF!,COLUMNS(Data!$M$1:W1999)),"")</f>
        <v/>
      </c>
      <c r="M3098" s="17" t="str" cm="1">
        <f t="array" ref="M3098">IFERROR(INDEX(_1000000_Transaction_Records_For[],Data!#REF!,COLUMNS(Data!$M$1:X1999)),"")</f>
        <v/>
      </c>
    </row>
    <row r="3099" spans="2:13" x14ac:dyDescent="0.3">
      <c r="B3099" s="14" t="str" cm="1">
        <f t="array" ref="B3099">IFERROR(INDEX(_1000000_Transaction_Records_For[],Data!#REF!,COLUMNS(Data!$M$1:M1999)),"")</f>
        <v/>
      </c>
      <c r="C3099" s="15" t="str" cm="1">
        <f t="array" ref="C3099">IFERROR(INDEX(_1000000_Transaction_Records_For[],Data!#REF!,COLUMNS(Data!$M$1:N1999)),"")</f>
        <v/>
      </c>
      <c r="D3099" s="15" t="str" cm="1">
        <f t="array" ref="D3099">IFERROR(INDEX(_1000000_Transaction_Records_For[],Data!#REF!,COLUMNS(Data!$M$1:O1999)),"")</f>
        <v/>
      </c>
      <c r="E3099" s="14" t="str" cm="1">
        <f t="array" ref="E3099">IFERROR(INDEX(_1000000_Transaction_Records_For[],Data!#REF!,COLUMNS(Data!$M$1:P1999)),"")</f>
        <v/>
      </c>
      <c r="F3099" s="14" t="str" cm="1">
        <f t="array" ref="F3099">IFERROR(INDEX(_1000000_Transaction_Records_For[],Data!#REF!,COLUMNS(Data!$M$1:Q1999)),"")</f>
        <v/>
      </c>
      <c r="G3099" s="16" t="str" cm="1">
        <f t="array" ref="G3099">IFERROR(INDEX(_1000000_Transaction_Records_For[],Data!#REF!,COLUMNS(Data!$M$1:R1999)),"")</f>
        <v/>
      </c>
      <c r="H3099" s="14" t="str" cm="1">
        <f t="array" ref="H3099">IFERROR(INDEX(_1000000_Transaction_Records_For[],Data!#REF!,COLUMNS(Data!$M$1:S1999)),"")</f>
        <v/>
      </c>
      <c r="I3099" s="17" t="str" cm="1">
        <f t="array" ref="I3099">IFERROR(INDEX(_1000000_Transaction_Records_For[],Data!#REF!,COLUMNS(Data!$M$1:T1999)),"")</f>
        <v/>
      </c>
      <c r="J3099" s="17" t="str" cm="1">
        <f t="array" ref="J3099">IFERROR(INDEX(_1000000_Transaction_Records_For[],Data!#REF!,COLUMNS(Data!$M$1:U1999)),"")</f>
        <v/>
      </c>
      <c r="K3099" s="17" t="str" cm="1">
        <f t="array" ref="K3099">IFERROR(INDEX(_1000000_Transaction_Records_For[],Data!#REF!,COLUMNS(Data!$M$1:V1999)),"")</f>
        <v/>
      </c>
      <c r="L3099" s="17" t="str" cm="1">
        <f t="array" ref="L3099">IFERROR(INDEX(_1000000_Transaction_Records_For[],Data!#REF!,COLUMNS(Data!$M$1:W1999)),"")</f>
        <v/>
      </c>
      <c r="M3099" s="17" t="str" cm="1">
        <f t="array" ref="M3099">IFERROR(INDEX(_1000000_Transaction_Records_For[],Data!#REF!,COLUMNS(Data!$M$1:X1999)),"")</f>
        <v/>
      </c>
    </row>
    <row r="3100" spans="2:13" x14ac:dyDescent="0.3">
      <c r="B3100" s="14" t="str" cm="1">
        <f t="array" ref="B3100">IFERROR(INDEX(_1000000_Transaction_Records_For[],Data!#REF!,COLUMNS(Data!$M$1:M1999)),"")</f>
        <v/>
      </c>
      <c r="C3100" s="15" t="str" cm="1">
        <f t="array" ref="C3100">IFERROR(INDEX(_1000000_Transaction_Records_For[],Data!#REF!,COLUMNS(Data!$M$1:N1999)),"")</f>
        <v/>
      </c>
      <c r="D3100" s="15" t="str" cm="1">
        <f t="array" ref="D3100">IFERROR(INDEX(_1000000_Transaction_Records_For[],Data!#REF!,COLUMNS(Data!$M$1:O1999)),"")</f>
        <v/>
      </c>
      <c r="E3100" s="14" t="str" cm="1">
        <f t="array" ref="E3100">IFERROR(INDEX(_1000000_Transaction_Records_For[],Data!#REF!,COLUMNS(Data!$M$1:P1999)),"")</f>
        <v/>
      </c>
      <c r="F3100" s="14" t="str" cm="1">
        <f t="array" ref="F3100">IFERROR(INDEX(_1000000_Transaction_Records_For[],Data!#REF!,COLUMNS(Data!$M$1:Q1999)),"")</f>
        <v/>
      </c>
      <c r="G3100" s="16" t="str" cm="1">
        <f t="array" ref="G3100">IFERROR(INDEX(_1000000_Transaction_Records_For[],Data!#REF!,COLUMNS(Data!$M$1:R1999)),"")</f>
        <v/>
      </c>
      <c r="H3100" s="14" t="str" cm="1">
        <f t="array" ref="H3100">IFERROR(INDEX(_1000000_Transaction_Records_For[],Data!#REF!,COLUMNS(Data!$M$1:S1999)),"")</f>
        <v/>
      </c>
      <c r="I3100" s="17" t="str" cm="1">
        <f t="array" ref="I3100">IFERROR(INDEX(_1000000_Transaction_Records_For[],Data!#REF!,COLUMNS(Data!$M$1:T1999)),"")</f>
        <v/>
      </c>
      <c r="J3100" s="17" t="str" cm="1">
        <f t="array" ref="J3100">IFERROR(INDEX(_1000000_Transaction_Records_For[],Data!#REF!,COLUMNS(Data!$M$1:U1999)),"")</f>
        <v/>
      </c>
      <c r="K3100" s="17" t="str" cm="1">
        <f t="array" ref="K3100">IFERROR(INDEX(_1000000_Transaction_Records_For[],Data!#REF!,COLUMNS(Data!$M$1:V1999)),"")</f>
        <v/>
      </c>
      <c r="L3100" s="17" t="str" cm="1">
        <f t="array" ref="L3100">IFERROR(INDEX(_1000000_Transaction_Records_For[],Data!#REF!,COLUMNS(Data!$M$1:W1999)),"")</f>
        <v/>
      </c>
      <c r="M3100" s="17" t="str" cm="1">
        <f t="array" ref="M3100">IFERROR(INDEX(_1000000_Transaction_Records_For[],Data!#REF!,COLUMNS(Data!$M$1:X1999)),"")</f>
        <v/>
      </c>
    </row>
    <row r="3101" spans="2:13" x14ac:dyDescent="0.3">
      <c r="B3101" s="14" t="str" cm="1">
        <f t="array" ref="B3101">IFERROR(INDEX(_1000000_Transaction_Records_For[],Data!#REF!,COLUMNS(Data!$M$1:M1999)),"")</f>
        <v/>
      </c>
      <c r="C3101" s="15" t="str" cm="1">
        <f t="array" ref="C3101">IFERROR(INDEX(_1000000_Transaction_Records_For[],Data!#REF!,COLUMNS(Data!$M$1:N1999)),"")</f>
        <v/>
      </c>
      <c r="D3101" s="15" t="str" cm="1">
        <f t="array" ref="D3101">IFERROR(INDEX(_1000000_Transaction_Records_For[],Data!#REF!,COLUMNS(Data!$M$1:O1999)),"")</f>
        <v/>
      </c>
      <c r="E3101" s="14" t="str" cm="1">
        <f t="array" ref="E3101">IFERROR(INDEX(_1000000_Transaction_Records_For[],Data!#REF!,COLUMNS(Data!$M$1:P1999)),"")</f>
        <v/>
      </c>
      <c r="F3101" s="14" t="str" cm="1">
        <f t="array" ref="F3101">IFERROR(INDEX(_1000000_Transaction_Records_For[],Data!#REF!,COLUMNS(Data!$M$1:Q1999)),"")</f>
        <v/>
      </c>
      <c r="G3101" s="16" t="str" cm="1">
        <f t="array" ref="G3101">IFERROR(INDEX(_1000000_Transaction_Records_For[],Data!#REF!,COLUMNS(Data!$M$1:R1999)),"")</f>
        <v/>
      </c>
      <c r="H3101" s="14" t="str" cm="1">
        <f t="array" ref="H3101">IFERROR(INDEX(_1000000_Transaction_Records_For[],Data!#REF!,COLUMNS(Data!$M$1:S1999)),"")</f>
        <v/>
      </c>
      <c r="I3101" s="17" t="str" cm="1">
        <f t="array" ref="I3101">IFERROR(INDEX(_1000000_Transaction_Records_For[],Data!#REF!,COLUMNS(Data!$M$1:T1999)),"")</f>
        <v/>
      </c>
      <c r="J3101" s="17" t="str" cm="1">
        <f t="array" ref="J3101">IFERROR(INDEX(_1000000_Transaction_Records_For[],Data!#REF!,COLUMNS(Data!$M$1:U1999)),"")</f>
        <v/>
      </c>
      <c r="K3101" s="17" t="str" cm="1">
        <f t="array" ref="K3101">IFERROR(INDEX(_1000000_Transaction_Records_For[],Data!#REF!,COLUMNS(Data!$M$1:V1999)),"")</f>
        <v/>
      </c>
      <c r="L3101" s="17" t="str" cm="1">
        <f t="array" ref="L3101">IFERROR(INDEX(_1000000_Transaction_Records_For[],Data!#REF!,COLUMNS(Data!$M$1:W1999)),"")</f>
        <v/>
      </c>
      <c r="M3101" s="17" t="str" cm="1">
        <f t="array" ref="M3101">IFERROR(INDEX(_1000000_Transaction_Records_For[],Data!#REF!,COLUMNS(Data!$M$1:X1999)),"")</f>
        <v/>
      </c>
    </row>
    <row r="3102" spans="2:13" x14ac:dyDescent="0.3">
      <c r="B3102" s="14" t="str" cm="1">
        <f t="array" ref="B3102">IFERROR(INDEX(_1000000_Transaction_Records_For[],Data!#REF!,COLUMNS(Data!$M$1:M1999)),"")</f>
        <v/>
      </c>
      <c r="C3102" s="15" t="str" cm="1">
        <f t="array" ref="C3102">IFERROR(INDEX(_1000000_Transaction_Records_For[],Data!#REF!,COLUMNS(Data!$M$1:N1999)),"")</f>
        <v/>
      </c>
      <c r="D3102" s="15" t="str" cm="1">
        <f t="array" ref="D3102">IFERROR(INDEX(_1000000_Transaction_Records_For[],Data!#REF!,COLUMNS(Data!$M$1:O1999)),"")</f>
        <v/>
      </c>
      <c r="E3102" s="14" t="str" cm="1">
        <f t="array" ref="E3102">IFERROR(INDEX(_1000000_Transaction_Records_For[],Data!#REF!,COLUMNS(Data!$M$1:P1999)),"")</f>
        <v/>
      </c>
      <c r="F3102" s="14" t="str" cm="1">
        <f t="array" ref="F3102">IFERROR(INDEX(_1000000_Transaction_Records_For[],Data!#REF!,COLUMNS(Data!$M$1:Q1999)),"")</f>
        <v/>
      </c>
      <c r="G3102" s="16" t="str" cm="1">
        <f t="array" ref="G3102">IFERROR(INDEX(_1000000_Transaction_Records_For[],Data!#REF!,COLUMNS(Data!$M$1:R1999)),"")</f>
        <v/>
      </c>
      <c r="H3102" s="14" t="str" cm="1">
        <f t="array" ref="H3102">IFERROR(INDEX(_1000000_Transaction_Records_For[],Data!#REF!,COLUMNS(Data!$M$1:S1999)),"")</f>
        <v/>
      </c>
      <c r="I3102" s="17" t="str" cm="1">
        <f t="array" ref="I3102">IFERROR(INDEX(_1000000_Transaction_Records_For[],Data!#REF!,COLUMNS(Data!$M$1:T1999)),"")</f>
        <v/>
      </c>
      <c r="J3102" s="17" t="str" cm="1">
        <f t="array" ref="J3102">IFERROR(INDEX(_1000000_Transaction_Records_For[],Data!#REF!,COLUMNS(Data!$M$1:U1999)),"")</f>
        <v/>
      </c>
      <c r="K3102" s="17" t="str" cm="1">
        <f t="array" ref="K3102">IFERROR(INDEX(_1000000_Transaction_Records_For[],Data!#REF!,COLUMNS(Data!$M$1:V1999)),"")</f>
        <v/>
      </c>
      <c r="L3102" s="17" t="str" cm="1">
        <f t="array" ref="L3102">IFERROR(INDEX(_1000000_Transaction_Records_For[],Data!#REF!,COLUMNS(Data!$M$1:W1999)),"")</f>
        <v/>
      </c>
      <c r="M3102" s="17" t="str" cm="1">
        <f t="array" ref="M3102">IFERROR(INDEX(_1000000_Transaction_Records_For[],Data!#REF!,COLUMNS(Data!$M$1:X1999)),"")</f>
        <v/>
      </c>
    </row>
    <row r="3103" spans="2:13" x14ac:dyDescent="0.3">
      <c r="B3103" s="14" t="str" cm="1">
        <f t="array" ref="B3103">IFERROR(INDEX(_1000000_Transaction_Records_For[],Data!#REF!,COLUMNS(Data!$M$1:M1999)),"")</f>
        <v/>
      </c>
      <c r="C3103" s="15" t="str" cm="1">
        <f t="array" ref="C3103">IFERROR(INDEX(_1000000_Transaction_Records_For[],Data!#REF!,COLUMNS(Data!$M$1:N1999)),"")</f>
        <v/>
      </c>
      <c r="D3103" s="15" t="str" cm="1">
        <f t="array" ref="D3103">IFERROR(INDEX(_1000000_Transaction_Records_For[],Data!#REF!,COLUMNS(Data!$M$1:O1999)),"")</f>
        <v/>
      </c>
      <c r="E3103" s="14" t="str" cm="1">
        <f t="array" ref="E3103">IFERROR(INDEX(_1000000_Transaction_Records_For[],Data!#REF!,COLUMNS(Data!$M$1:P1999)),"")</f>
        <v/>
      </c>
      <c r="F3103" s="14" t="str" cm="1">
        <f t="array" ref="F3103">IFERROR(INDEX(_1000000_Transaction_Records_For[],Data!#REF!,COLUMNS(Data!$M$1:Q1999)),"")</f>
        <v/>
      </c>
      <c r="G3103" s="16" t="str" cm="1">
        <f t="array" ref="G3103">IFERROR(INDEX(_1000000_Transaction_Records_For[],Data!#REF!,COLUMNS(Data!$M$1:R1999)),"")</f>
        <v/>
      </c>
      <c r="H3103" s="14" t="str" cm="1">
        <f t="array" ref="H3103">IFERROR(INDEX(_1000000_Transaction_Records_For[],Data!#REF!,COLUMNS(Data!$M$1:S1999)),"")</f>
        <v/>
      </c>
      <c r="I3103" s="17" t="str" cm="1">
        <f t="array" ref="I3103">IFERROR(INDEX(_1000000_Transaction_Records_For[],Data!#REF!,COLUMNS(Data!$M$1:T1999)),"")</f>
        <v/>
      </c>
      <c r="J3103" s="17" t="str" cm="1">
        <f t="array" ref="J3103">IFERROR(INDEX(_1000000_Transaction_Records_For[],Data!#REF!,COLUMNS(Data!$M$1:U1999)),"")</f>
        <v/>
      </c>
      <c r="K3103" s="17" t="str" cm="1">
        <f t="array" ref="K3103">IFERROR(INDEX(_1000000_Transaction_Records_For[],Data!#REF!,COLUMNS(Data!$M$1:V1999)),"")</f>
        <v/>
      </c>
      <c r="L3103" s="17" t="str" cm="1">
        <f t="array" ref="L3103">IFERROR(INDEX(_1000000_Transaction_Records_For[],Data!#REF!,COLUMNS(Data!$M$1:W1999)),"")</f>
        <v/>
      </c>
      <c r="M3103" s="17" t="str" cm="1">
        <f t="array" ref="M3103">IFERROR(INDEX(_1000000_Transaction_Records_For[],Data!#REF!,COLUMNS(Data!$M$1:X1999)),"")</f>
        <v/>
      </c>
    </row>
    <row r="3104" spans="2:13" x14ac:dyDescent="0.3">
      <c r="B3104" s="14" t="str" cm="1">
        <f t="array" ref="B3104">IFERROR(INDEX(_1000000_Transaction_Records_For[],Data!#REF!,COLUMNS(Data!$M$1:M1999)),"")</f>
        <v/>
      </c>
      <c r="C3104" s="15" t="str" cm="1">
        <f t="array" ref="C3104">IFERROR(INDEX(_1000000_Transaction_Records_For[],Data!#REF!,COLUMNS(Data!$M$1:N1999)),"")</f>
        <v/>
      </c>
      <c r="D3104" s="15" t="str" cm="1">
        <f t="array" ref="D3104">IFERROR(INDEX(_1000000_Transaction_Records_For[],Data!#REF!,COLUMNS(Data!$M$1:O1999)),"")</f>
        <v/>
      </c>
      <c r="E3104" s="14" t="str" cm="1">
        <f t="array" ref="E3104">IFERROR(INDEX(_1000000_Transaction_Records_For[],Data!#REF!,COLUMNS(Data!$M$1:P1999)),"")</f>
        <v/>
      </c>
      <c r="F3104" s="14" t="str" cm="1">
        <f t="array" ref="F3104">IFERROR(INDEX(_1000000_Transaction_Records_For[],Data!#REF!,COLUMNS(Data!$M$1:Q1999)),"")</f>
        <v/>
      </c>
      <c r="G3104" s="16" t="str" cm="1">
        <f t="array" ref="G3104">IFERROR(INDEX(_1000000_Transaction_Records_For[],Data!#REF!,COLUMNS(Data!$M$1:R1999)),"")</f>
        <v/>
      </c>
      <c r="H3104" s="14" t="str" cm="1">
        <f t="array" ref="H3104">IFERROR(INDEX(_1000000_Transaction_Records_For[],Data!#REF!,COLUMNS(Data!$M$1:S1999)),"")</f>
        <v/>
      </c>
      <c r="I3104" s="17" t="str" cm="1">
        <f t="array" ref="I3104">IFERROR(INDEX(_1000000_Transaction_Records_For[],Data!#REF!,COLUMNS(Data!$M$1:T1999)),"")</f>
        <v/>
      </c>
      <c r="J3104" s="17" t="str" cm="1">
        <f t="array" ref="J3104">IFERROR(INDEX(_1000000_Transaction_Records_For[],Data!#REF!,COLUMNS(Data!$M$1:U1999)),"")</f>
        <v/>
      </c>
      <c r="K3104" s="17" t="str" cm="1">
        <f t="array" ref="K3104">IFERROR(INDEX(_1000000_Transaction_Records_For[],Data!#REF!,COLUMNS(Data!$M$1:V1999)),"")</f>
        <v/>
      </c>
      <c r="L3104" s="17" t="str" cm="1">
        <f t="array" ref="L3104">IFERROR(INDEX(_1000000_Transaction_Records_For[],Data!#REF!,COLUMNS(Data!$M$1:W1999)),"")</f>
        <v/>
      </c>
      <c r="M3104" s="17" t="str" cm="1">
        <f t="array" ref="M3104">IFERROR(INDEX(_1000000_Transaction_Records_For[],Data!#REF!,COLUMNS(Data!$M$1:X1999)),"")</f>
        <v/>
      </c>
    </row>
    <row r="3105" spans="2:13" x14ac:dyDescent="0.3">
      <c r="B3105" s="14" t="str" cm="1">
        <f t="array" ref="B3105">IFERROR(INDEX(_1000000_Transaction_Records_For[],Data!#REF!,COLUMNS(Data!$M$1:M1999)),"")</f>
        <v/>
      </c>
      <c r="C3105" s="15" t="str" cm="1">
        <f t="array" ref="C3105">IFERROR(INDEX(_1000000_Transaction_Records_For[],Data!#REF!,COLUMNS(Data!$M$1:N1999)),"")</f>
        <v/>
      </c>
      <c r="D3105" s="15" t="str" cm="1">
        <f t="array" ref="D3105">IFERROR(INDEX(_1000000_Transaction_Records_For[],Data!#REF!,COLUMNS(Data!$M$1:O1999)),"")</f>
        <v/>
      </c>
      <c r="E3105" s="14" t="str" cm="1">
        <f t="array" ref="E3105">IFERROR(INDEX(_1000000_Transaction_Records_For[],Data!#REF!,COLUMNS(Data!$M$1:P1999)),"")</f>
        <v/>
      </c>
      <c r="F3105" s="14" t="str" cm="1">
        <f t="array" ref="F3105">IFERROR(INDEX(_1000000_Transaction_Records_For[],Data!#REF!,COLUMNS(Data!$M$1:Q1999)),"")</f>
        <v/>
      </c>
      <c r="G3105" s="16" t="str" cm="1">
        <f t="array" ref="G3105">IFERROR(INDEX(_1000000_Transaction_Records_For[],Data!#REF!,COLUMNS(Data!$M$1:R1999)),"")</f>
        <v/>
      </c>
      <c r="H3105" s="14" t="str" cm="1">
        <f t="array" ref="H3105">IFERROR(INDEX(_1000000_Transaction_Records_For[],Data!#REF!,COLUMNS(Data!$M$1:S1999)),"")</f>
        <v/>
      </c>
      <c r="I3105" s="17" t="str" cm="1">
        <f t="array" ref="I3105">IFERROR(INDEX(_1000000_Transaction_Records_For[],Data!#REF!,COLUMNS(Data!$M$1:T1999)),"")</f>
        <v/>
      </c>
      <c r="J3105" s="17" t="str" cm="1">
        <f t="array" ref="J3105">IFERROR(INDEX(_1000000_Transaction_Records_For[],Data!#REF!,COLUMNS(Data!$M$1:U1999)),"")</f>
        <v/>
      </c>
      <c r="K3105" s="17" t="str" cm="1">
        <f t="array" ref="K3105">IFERROR(INDEX(_1000000_Transaction_Records_For[],Data!#REF!,COLUMNS(Data!$M$1:V1999)),"")</f>
        <v/>
      </c>
      <c r="L3105" s="17" t="str" cm="1">
        <f t="array" ref="L3105">IFERROR(INDEX(_1000000_Transaction_Records_For[],Data!#REF!,COLUMNS(Data!$M$1:W1999)),"")</f>
        <v/>
      </c>
      <c r="M3105" s="17" t="str" cm="1">
        <f t="array" ref="M3105">IFERROR(INDEX(_1000000_Transaction_Records_For[],Data!#REF!,COLUMNS(Data!$M$1:X1999)),"")</f>
        <v/>
      </c>
    </row>
    <row r="3106" spans="2:13" x14ac:dyDescent="0.3">
      <c r="B3106" s="14" t="str" cm="1">
        <f t="array" ref="B3106">IFERROR(INDEX(_1000000_Transaction_Records_For[],Data!#REF!,COLUMNS(Data!$M$1:M1999)),"")</f>
        <v/>
      </c>
      <c r="C3106" s="15" t="str" cm="1">
        <f t="array" ref="C3106">IFERROR(INDEX(_1000000_Transaction_Records_For[],Data!#REF!,COLUMNS(Data!$M$1:N1999)),"")</f>
        <v/>
      </c>
      <c r="D3106" s="15" t="str" cm="1">
        <f t="array" ref="D3106">IFERROR(INDEX(_1000000_Transaction_Records_For[],Data!#REF!,COLUMNS(Data!$M$1:O1999)),"")</f>
        <v/>
      </c>
      <c r="E3106" s="14" t="str" cm="1">
        <f t="array" ref="E3106">IFERROR(INDEX(_1000000_Transaction_Records_For[],Data!#REF!,COLUMNS(Data!$M$1:P1999)),"")</f>
        <v/>
      </c>
      <c r="F3106" s="14" t="str" cm="1">
        <f t="array" ref="F3106">IFERROR(INDEX(_1000000_Transaction_Records_For[],Data!#REF!,COLUMNS(Data!$M$1:Q1999)),"")</f>
        <v/>
      </c>
      <c r="G3106" s="16" t="str" cm="1">
        <f t="array" ref="G3106">IFERROR(INDEX(_1000000_Transaction_Records_For[],Data!#REF!,COLUMNS(Data!$M$1:R1999)),"")</f>
        <v/>
      </c>
      <c r="H3106" s="14" t="str" cm="1">
        <f t="array" ref="H3106">IFERROR(INDEX(_1000000_Transaction_Records_For[],Data!#REF!,COLUMNS(Data!$M$1:S1999)),"")</f>
        <v/>
      </c>
      <c r="I3106" s="17" t="str" cm="1">
        <f t="array" ref="I3106">IFERROR(INDEX(_1000000_Transaction_Records_For[],Data!#REF!,COLUMNS(Data!$M$1:T1999)),"")</f>
        <v/>
      </c>
      <c r="J3106" s="17" t="str" cm="1">
        <f t="array" ref="J3106">IFERROR(INDEX(_1000000_Transaction_Records_For[],Data!#REF!,COLUMNS(Data!$M$1:U1999)),"")</f>
        <v/>
      </c>
      <c r="K3106" s="17" t="str" cm="1">
        <f t="array" ref="K3106">IFERROR(INDEX(_1000000_Transaction_Records_For[],Data!#REF!,COLUMNS(Data!$M$1:V1999)),"")</f>
        <v/>
      </c>
      <c r="L3106" s="17" t="str" cm="1">
        <f t="array" ref="L3106">IFERROR(INDEX(_1000000_Transaction_Records_For[],Data!#REF!,COLUMNS(Data!$M$1:W1999)),"")</f>
        <v/>
      </c>
      <c r="M3106" s="17" t="str" cm="1">
        <f t="array" ref="M3106">IFERROR(INDEX(_1000000_Transaction_Records_For[],Data!#REF!,COLUMNS(Data!$M$1:X1999)),"")</f>
        <v/>
      </c>
    </row>
    <row r="3107" spans="2:13" x14ac:dyDescent="0.3">
      <c r="B3107" s="14" t="str" cm="1">
        <f t="array" ref="B3107">IFERROR(INDEX(_1000000_Transaction_Records_For[],Data!#REF!,COLUMNS(Data!$M$1:M1999)),"")</f>
        <v/>
      </c>
      <c r="C3107" s="15" t="str" cm="1">
        <f t="array" ref="C3107">IFERROR(INDEX(_1000000_Transaction_Records_For[],Data!#REF!,COLUMNS(Data!$M$1:N1999)),"")</f>
        <v/>
      </c>
      <c r="D3107" s="15" t="str" cm="1">
        <f t="array" ref="D3107">IFERROR(INDEX(_1000000_Transaction_Records_For[],Data!#REF!,COLUMNS(Data!$M$1:O1999)),"")</f>
        <v/>
      </c>
      <c r="E3107" s="14" t="str" cm="1">
        <f t="array" ref="E3107">IFERROR(INDEX(_1000000_Transaction_Records_For[],Data!#REF!,COLUMNS(Data!$M$1:P1999)),"")</f>
        <v/>
      </c>
      <c r="F3107" s="14" t="str" cm="1">
        <f t="array" ref="F3107">IFERROR(INDEX(_1000000_Transaction_Records_For[],Data!#REF!,COLUMNS(Data!$M$1:Q1999)),"")</f>
        <v/>
      </c>
      <c r="G3107" s="16" t="str" cm="1">
        <f t="array" ref="G3107">IFERROR(INDEX(_1000000_Transaction_Records_For[],Data!#REF!,COLUMNS(Data!$M$1:R1999)),"")</f>
        <v/>
      </c>
      <c r="H3107" s="14" t="str" cm="1">
        <f t="array" ref="H3107">IFERROR(INDEX(_1000000_Transaction_Records_For[],Data!#REF!,COLUMNS(Data!$M$1:S1999)),"")</f>
        <v/>
      </c>
      <c r="I3107" s="17" t="str" cm="1">
        <f t="array" ref="I3107">IFERROR(INDEX(_1000000_Transaction_Records_For[],Data!#REF!,COLUMNS(Data!$M$1:T1999)),"")</f>
        <v/>
      </c>
      <c r="J3107" s="17" t="str" cm="1">
        <f t="array" ref="J3107">IFERROR(INDEX(_1000000_Transaction_Records_For[],Data!#REF!,COLUMNS(Data!$M$1:U1999)),"")</f>
        <v/>
      </c>
      <c r="K3107" s="17" t="str" cm="1">
        <f t="array" ref="K3107">IFERROR(INDEX(_1000000_Transaction_Records_For[],Data!#REF!,COLUMNS(Data!$M$1:V1999)),"")</f>
        <v/>
      </c>
      <c r="L3107" s="17" t="str" cm="1">
        <f t="array" ref="L3107">IFERROR(INDEX(_1000000_Transaction_Records_For[],Data!#REF!,COLUMNS(Data!$M$1:W1999)),"")</f>
        <v/>
      </c>
      <c r="M3107" s="17" t="str" cm="1">
        <f t="array" ref="M3107">IFERROR(INDEX(_1000000_Transaction_Records_For[],Data!#REF!,COLUMNS(Data!$M$1:X1999)),"")</f>
        <v/>
      </c>
    </row>
    <row r="3108" spans="2:13" x14ac:dyDescent="0.3">
      <c r="B3108" s="14" t="str" cm="1">
        <f t="array" ref="B3108">IFERROR(INDEX(_1000000_Transaction_Records_For[],Data!#REF!,COLUMNS(Data!$M$1:M1999)),"")</f>
        <v/>
      </c>
      <c r="C3108" s="15" t="str" cm="1">
        <f t="array" ref="C3108">IFERROR(INDEX(_1000000_Transaction_Records_For[],Data!#REF!,COLUMNS(Data!$M$1:N1999)),"")</f>
        <v/>
      </c>
      <c r="D3108" s="15" t="str" cm="1">
        <f t="array" ref="D3108">IFERROR(INDEX(_1000000_Transaction_Records_For[],Data!#REF!,COLUMNS(Data!$M$1:O1999)),"")</f>
        <v/>
      </c>
      <c r="E3108" s="14" t="str" cm="1">
        <f t="array" ref="E3108">IFERROR(INDEX(_1000000_Transaction_Records_For[],Data!#REF!,COLUMNS(Data!$M$1:P1999)),"")</f>
        <v/>
      </c>
      <c r="F3108" s="14" t="str" cm="1">
        <f t="array" ref="F3108">IFERROR(INDEX(_1000000_Transaction_Records_For[],Data!#REF!,COLUMNS(Data!$M$1:Q1999)),"")</f>
        <v/>
      </c>
      <c r="G3108" s="16" t="str" cm="1">
        <f t="array" ref="G3108">IFERROR(INDEX(_1000000_Transaction_Records_For[],Data!#REF!,COLUMNS(Data!$M$1:R1999)),"")</f>
        <v/>
      </c>
      <c r="H3108" s="14" t="str" cm="1">
        <f t="array" ref="H3108">IFERROR(INDEX(_1000000_Transaction_Records_For[],Data!#REF!,COLUMNS(Data!$M$1:S1999)),"")</f>
        <v/>
      </c>
      <c r="I3108" s="17" t="str" cm="1">
        <f t="array" ref="I3108">IFERROR(INDEX(_1000000_Transaction_Records_For[],Data!#REF!,COLUMNS(Data!$M$1:T1999)),"")</f>
        <v/>
      </c>
      <c r="J3108" s="17" t="str" cm="1">
        <f t="array" ref="J3108">IFERROR(INDEX(_1000000_Transaction_Records_For[],Data!#REF!,COLUMNS(Data!$M$1:U1999)),"")</f>
        <v/>
      </c>
      <c r="K3108" s="17" t="str" cm="1">
        <f t="array" ref="K3108">IFERROR(INDEX(_1000000_Transaction_Records_For[],Data!#REF!,COLUMNS(Data!$M$1:V1999)),"")</f>
        <v/>
      </c>
      <c r="L3108" s="17" t="str" cm="1">
        <f t="array" ref="L3108">IFERROR(INDEX(_1000000_Transaction_Records_For[],Data!#REF!,COLUMNS(Data!$M$1:W1999)),"")</f>
        <v/>
      </c>
      <c r="M3108" s="17" t="str" cm="1">
        <f t="array" ref="M3108">IFERROR(INDEX(_1000000_Transaction_Records_For[],Data!#REF!,COLUMNS(Data!$M$1:X1999)),"")</f>
        <v/>
      </c>
    </row>
    <row r="3109" spans="2:13" x14ac:dyDescent="0.3">
      <c r="B3109" s="14" t="str" cm="1">
        <f t="array" ref="B3109">IFERROR(INDEX(_1000000_Transaction_Records_For[],Data!#REF!,COLUMNS(Data!$M$1:M1999)),"")</f>
        <v/>
      </c>
      <c r="C3109" s="15" t="str" cm="1">
        <f t="array" ref="C3109">IFERROR(INDEX(_1000000_Transaction_Records_For[],Data!#REF!,COLUMNS(Data!$M$1:N1999)),"")</f>
        <v/>
      </c>
      <c r="D3109" s="15" t="str" cm="1">
        <f t="array" ref="D3109">IFERROR(INDEX(_1000000_Transaction_Records_For[],Data!#REF!,COLUMNS(Data!$M$1:O1999)),"")</f>
        <v/>
      </c>
      <c r="E3109" s="14" t="str" cm="1">
        <f t="array" ref="E3109">IFERROR(INDEX(_1000000_Transaction_Records_For[],Data!#REF!,COLUMNS(Data!$M$1:P1999)),"")</f>
        <v/>
      </c>
      <c r="F3109" s="14" t="str" cm="1">
        <f t="array" ref="F3109">IFERROR(INDEX(_1000000_Transaction_Records_For[],Data!#REF!,COLUMNS(Data!$M$1:Q1999)),"")</f>
        <v/>
      </c>
      <c r="G3109" s="16" t="str" cm="1">
        <f t="array" ref="G3109">IFERROR(INDEX(_1000000_Transaction_Records_For[],Data!#REF!,COLUMNS(Data!$M$1:R1999)),"")</f>
        <v/>
      </c>
      <c r="H3109" s="14" t="str" cm="1">
        <f t="array" ref="H3109">IFERROR(INDEX(_1000000_Transaction_Records_For[],Data!#REF!,COLUMNS(Data!$M$1:S1999)),"")</f>
        <v/>
      </c>
      <c r="I3109" s="17" t="str" cm="1">
        <f t="array" ref="I3109">IFERROR(INDEX(_1000000_Transaction_Records_For[],Data!#REF!,COLUMNS(Data!$M$1:T1999)),"")</f>
        <v/>
      </c>
      <c r="J3109" s="17" t="str" cm="1">
        <f t="array" ref="J3109">IFERROR(INDEX(_1000000_Transaction_Records_For[],Data!#REF!,COLUMNS(Data!$M$1:U1999)),"")</f>
        <v/>
      </c>
      <c r="K3109" s="17" t="str" cm="1">
        <f t="array" ref="K3109">IFERROR(INDEX(_1000000_Transaction_Records_For[],Data!#REF!,COLUMNS(Data!$M$1:V1999)),"")</f>
        <v/>
      </c>
      <c r="L3109" s="17" t="str" cm="1">
        <f t="array" ref="L3109">IFERROR(INDEX(_1000000_Transaction_Records_For[],Data!#REF!,COLUMNS(Data!$M$1:W1999)),"")</f>
        <v/>
      </c>
      <c r="M3109" s="17" t="str" cm="1">
        <f t="array" ref="M3109">IFERROR(INDEX(_1000000_Transaction_Records_For[],Data!#REF!,COLUMNS(Data!$M$1:X1999)),"")</f>
        <v/>
      </c>
    </row>
    <row r="3110" spans="2:13" x14ac:dyDescent="0.3">
      <c r="B3110" s="14" t="str" cm="1">
        <f t="array" ref="B3110">IFERROR(INDEX(_1000000_Transaction_Records_For[],Data!#REF!,COLUMNS(Data!$M$1:M1999)),"")</f>
        <v/>
      </c>
      <c r="C3110" s="15" t="str" cm="1">
        <f t="array" ref="C3110">IFERROR(INDEX(_1000000_Transaction_Records_For[],Data!#REF!,COLUMNS(Data!$M$1:N1999)),"")</f>
        <v/>
      </c>
      <c r="D3110" s="15" t="str" cm="1">
        <f t="array" ref="D3110">IFERROR(INDEX(_1000000_Transaction_Records_For[],Data!#REF!,COLUMNS(Data!$M$1:O1999)),"")</f>
        <v/>
      </c>
      <c r="E3110" s="14" t="str" cm="1">
        <f t="array" ref="E3110">IFERROR(INDEX(_1000000_Transaction_Records_For[],Data!#REF!,COLUMNS(Data!$M$1:P1999)),"")</f>
        <v/>
      </c>
      <c r="F3110" s="14" t="str" cm="1">
        <f t="array" ref="F3110">IFERROR(INDEX(_1000000_Transaction_Records_For[],Data!#REF!,COLUMNS(Data!$M$1:Q1999)),"")</f>
        <v/>
      </c>
      <c r="G3110" s="16" t="str" cm="1">
        <f t="array" ref="G3110">IFERROR(INDEX(_1000000_Transaction_Records_For[],Data!#REF!,COLUMNS(Data!$M$1:R1999)),"")</f>
        <v/>
      </c>
      <c r="H3110" s="14" t="str" cm="1">
        <f t="array" ref="H3110">IFERROR(INDEX(_1000000_Transaction_Records_For[],Data!#REF!,COLUMNS(Data!$M$1:S1999)),"")</f>
        <v/>
      </c>
      <c r="I3110" s="17" t="str" cm="1">
        <f t="array" ref="I3110">IFERROR(INDEX(_1000000_Transaction_Records_For[],Data!#REF!,COLUMNS(Data!$M$1:T1999)),"")</f>
        <v/>
      </c>
      <c r="J3110" s="17" t="str" cm="1">
        <f t="array" ref="J3110">IFERROR(INDEX(_1000000_Transaction_Records_For[],Data!#REF!,COLUMNS(Data!$M$1:U1999)),"")</f>
        <v/>
      </c>
      <c r="K3110" s="17" t="str" cm="1">
        <f t="array" ref="K3110">IFERROR(INDEX(_1000000_Transaction_Records_For[],Data!#REF!,COLUMNS(Data!$M$1:V1999)),"")</f>
        <v/>
      </c>
      <c r="L3110" s="17" t="str" cm="1">
        <f t="array" ref="L3110">IFERROR(INDEX(_1000000_Transaction_Records_For[],Data!#REF!,COLUMNS(Data!$M$1:W1999)),"")</f>
        <v/>
      </c>
      <c r="M3110" s="17" t="str" cm="1">
        <f t="array" ref="M3110">IFERROR(INDEX(_1000000_Transaction_Records_For[],Data!#REF!,COLUMNS(Data!$M$1:X1999)),"")</f>
        <v/>
      </c>
    </row>
    <row r="3111" spans="2:13" x14ac:dyDescent="0.3">
      <c r="B3111" s="14" t="str" cm="1">
        <f t="array" ref="B3111">IFERROR(INDEX(_1000000_Transaction_Records_For[],Data!#REF!,COLUMNS(Data!$M$1:M1999)),"")</f>
        <v/>
      </c>
      <c r="C3111" s="15" t="str" cm="1">
        <f t="array" ref="C3111">IFERROR(INDEX(_1000000_Transaction_Records_For[],Data!#REF!,COLUMNS(Data!$M$1:N1999)),"")</f>
        <v/>
      </c>
      <c r="D3111" s="15" t="str" cm="1">
        <f t="array" ref="D3111">IFERROR(INDEX(_1000000_Transaction_Records_For[],Data!#REF!,COLUMNS(Data!$M$1:O1999)),"")</f>
        <v/>
      </c>
      <c r="E3111" s="14" t="str" cm="1">
        <f t="array" ref="E3111">IFERROR(INDEX(_1000000_Transaction_Records_For[],Data!#REF!,COLUMNS(Data!$M$1:P1999)),"")</f>
        <v/>
      </c>
      <c r="F3111" s="14" t="str" cm="1">
        <f t="array" ref="F3111">IFERROR(INDEX(_1000000_Transaction_Records_For[],Data!#REF!,COLUMNS(Data!$M$1:Q1999)),"")</f>
        <v/>
      </c>
      <c r="G3111" s="16" t="str" cm="1">
        <f t="array" ref="G3111">IFERROR(INDEX(_1000000_Transaction_Records_For[],Data!#REF!,COLUMNS(Data!$M$1:R1999)),"")</f>
        <v/>
      </c>
      <c r="H3111" s="14" t="str" cm="1">
        <f t="array" ref="H3111">IFERROR(INDEX(_1000000_Transaction_Records_For[],Data!#REF!,COLUMNS(Data!$M$1:S1999)),"")</f>
        <v/>
      </c>
      <c r="I3111" s="17" t="str" cm="1">
        <f t="array" ref="I3111">IFERROR(INDEX(_1000000_Transaction_Records_For[],Data!#REF!,COLUMNS(Data!$M$1:T1999)),"")</f>
        <v/>
      </c>
      <c r="J3111" s="17" t="str" cm="1">
        <f t="array" ref="J3111">IFERROR(INDEX(_1000000_Transaction_Records_For[],Data!#REF!,COLUMNS(Data!$M$1:U1999)),"")</f>
        <v/>
      </c>
      <c r="K3111" s="17" t="str" cm="1">
        <f t="array" ref="K3111">IFERROR(INDEX(_1000000_Transaction_Records_For[],Data!#REF!,COLUMNS(Data!$M$1:V1999)),"")</f>
        <v/>
      </c>
      <c r="L3111" s="17" t="str" cm="1">
        <f t="array" ref="L3111">IFERROR(INDEX(_1000000_Transaction_Records_For[],Data!#REF!,COLUMNS(Data!$M$1:W1999)),"")</f>
        <v/>
      </c>
      <c r="M3111" s="17" t="str" cm="1">
        <f t="array" ref="M3111">IFERROR(INDEX(_1000000_Transaction_Records_For[],Data!#REF!,COLUMNS(Data!$M$1:X1999)),"")</f>
        <v/>
      </c>
    </row>
    <row r="3112" spans="2:13" x14ac:dyDescent="0.3">
      <c r="B3112" s="14" t="str" cm="1">
        <f t="array" ref="B3112">IFERROR(INDEX(_1000000_Transaction_Records_For[],Data!#REF!,COLUMNS(Data!$M$1:M1999)),"")</f>
        <v/>
      </c>
      <c r="C3112" s="15" t="str" cm="1">
        <f t="array" ref="C3112">IFERROR(INDEX(_1000000_Transaction_Records_For[],Data!#REF!,COLUMNS(Data!$M$1:N1999)),"")</f>
        <v/>
      </c>
      <c r="D3112" s="15" t="str" cm="1">
        <f t="array" ref="D3112">IFERROR(INDEX(_1000000_Transaction_Records_For[],Data!#REF!,COLUMNS(Data!$M$1:O1999)),"")</f>
        <v/>
      </c>
      <c r="E3112" s="14" t="str" cm="1">
        <f t="array" ref="E3112">IFERROR(INDEX(_1000000_Transaction_Records_For[],Data!#REF!,COLUMNS(Data!$M$1:P1999)),"")</f>
        <v/>
      </c>
      <c r="F3112" s="14" t="str" cm="1">
        <f t="array" ref="F3112">IFERROR(INDEX(_1000000_Transaction_Records_For[],Data!#REF!,COLUMNS(Data!$M$1:Q1999)),"")</f>
        <v/>
      </c>
      <c r="G3112" s="16" t="str" cm="1">
        <f t="array" ref="G3112">IFERROR(INDEX(_1000000_Transaction_Records_For[],Data!#REF!,COLUMNS(Data!$M$1:R1999)),"")</f>
        <v/>
      </c>
      <c r="H3112" s="14" t="str" cm="1">
        <f t="array" ref="H3112">IFERROR(INDEX(_1000000_Transaction_Records_For[],Data!#REF!,COLUMNS(Data!$M$1:S1999)),"")</f>
        <v/>
      </c>
      <c r="I3112" s="17" t="str" cm="1">
        <f t="array" ref="I3112">IFERROR(INDEX(_1000000_Transaction_Records_For[],Data!#REF!,COLUMNS(Data!$M$1:T1999)),"")</f>
        <v/>
      </c>
      <c r="J3112" s="17" t="str" cm="1">
        <f t="array" ref="J3112">IFERROR(INDEX(_1000000_Transaction_Records_For[],Data!#REF!,COLUMNS(Data!$M$1:U1999)),"")</f>
        <v/>
      </c>
      <c r="K3112" s="17" t="str" cm="1">
        <f t="array" ref="K3112">IFERROR(INDEX(_1000000_Transaction_Records_For[],Data!#REF!,COLUMNS(Data!$M$1:V1999)),"")</f>
        <v/>
      </c>
      <c r="L3112" s="17" t="str" cm="1">
        <f t="array" ref="L3112">IFERROR(INDEX(_1000000_Transaction_Records_For[],Data!#REF!,COLUMNS(Data!$M$1:W1999)),"")</f>
        <v/>
      </c>
      <c r="M3112" s="17" t="str" cm="1">
        <f t="array" ref="M3112">IFERROR(INDEX(_1000000_Transaction_Records_For[],Data!#REF!,COLUMNS(Data!$M$1:X1999)),"")</f>
        <v/>
      </c>
    </row>
    <row r="3113" spans="2:13" x14ac:dyDescent="0.3">
      <c r="B3113" s="14" t="str" cm="1">
        <f t="array" ref="B3113">IFERROR(INDEX(_1000000_Transaction_Records_For[],Data!#REF!,COLUMNS(Data!$M$1:M1999)),"")</f>
        <v/>
      </c>
      <c r="C3113" s="15" t="str" cm="1">
        <f t="array" ref="C3113">IFERROR(INDEX(_1000000_Transaction_Records_For[],Data!#REF!,COLUMNS(Data!$M$1:N1999)),"")</f>
        <v/>
      </c>
      <c r="D3113" s="15" t="str" cm="1">
        <f t="array" ref="D3113">IFERROR(INDEX(_1000000_Transaction_Records_For[],Data!#REF!,COLUMNS(Data!$M$1:O1999)),"")</f>
        <v/>
      </c>
      <c r="E3113" s="14" t="str" cm="1">
        <f t="array" ref="E3113">IFERROR(INDEX(_1000000_Transaction_Records_For[],Data!#REF!,COLUMNS(Data!$M$1:P1999)),"")</f>
        <v/>
      </c>
      <c r="F3113" s="14" t="str" cm="1">
        <f t="array" ref="F3113">IFERROR(INDEX(_1000000_Transaction_Records_For[],Data!#REF!,COLUMNS(Data!$M$1:Q1999)),"")</f>
        <v/>
      </c>
      <c r="G3113" s="16" t="str" cm="1">
        <f t="array" ref="G3113">IFERROR(INDEX(_1000000_Transaction_Records_For[],Data!#REF!,COLUMNS(Data!$M$1:R1999)),"")</f>
        <v/>
      </c>
      <c r="H3113" s="14" t="str" cm="1">
        <f t="array" ref="H3113">IFERROR(INDEX(_1000000_Transaction_Records_For[],Data!#REF!,COLUMNS(Data!$M$1:S1999)),"")</f>
        <v/>
      </c>
      <c r="I3113" s="17" t="str" cm="1">
        <f t="array" ref="I3113">IFERROR(INDEX(_1000000_Transaction_Records_For[],Data!#REF!,COLUMNS(Data!$M$1:T1999)),"")</f>
        <v/>
      </c>
      <c r="J3113" s="17" t="str" cm="1">
        <f t="array" ref="J3113">IFERROR(INDEX(_1000000_Transaction_Records_For[],Data!#REF!,COLUMNS(Data!$M$1:U1999)),"")</f>
        <v/>
      </c>
      <c r="K3113" s="17" t="str" cm="1">
        <f t="array" ref="K3113">IFERROR(INDEX(_1000000_Transaction_Records_For[],Data!#REF!,COLUMNS(Data!$M$1:V1999)),"")</f>
        <v/>
      </c>
      <c r="L3113" s="17" t="str" cm="1">
        <f t="array" ref="L3113">IFERROR(INDEX(_1000000_Transaction_Records_For[],Data!#REF!,COLUMNS(Data!$M$1:W1999)),"")</f>
        <v/>
      </c>
      <c r="M3113" s="17" t="str" cm="1">
        <f t="array" ref="M3113">IFERROR(INDEX(_1000000_Transaction_Records_For[],Data!#REF!,COLUMNS(Data!$M$1:X1999)),"")</f>
        <v/>
      </c>
    </row>
    <row r="3114" spans="2:13" x14ac:dyDescent="0.3">
      <c r="B3114" s="14" t="str" cm="1">
        <f t="array" ref="B3114">IFERROR(INDEX(_1000000_Transaction_Records_For[],Data!#REF!,COLUMNS(Data!$M$1:M1999)),"")</f>
        <v/>
      </c>
      <c r="C3114" s="15" t="str" cm="1">
        <f t="array" ref="C3114">IFERROR(INDEX(_1000000_Transaction_Records_For[],Data!#REF!,COLUMNS(Data!$M$1:N1999)),"")</f>
        <v/>
      </c>
      <c r="D3114" s="15" t="str" cm="1">
        <f t="array" ref="D3114">IFERROR(INDEX(_1000000_Transaction_Records_For[],Data!#REF!,COLUMNS(Data!$M$1:O1999)),"")</f>
        <v/>
      </c>
      <c r="E3114" s="14" t="str" cm="1">
        <f t="array" ref="E3114">IFERROR(INDEX(_1000000_Transaction_Records_For[],Data!#REF!,COLUMNS(Data!$M$1:P1999)),"")</f>
        <v/>
      </c>
      <c r="F3114" s="14" t="str" cm="1">
        <f t="array" ref="F3114">IFERROR(INDEX(_1000000_Transaction_Records_For[],Data!#REF!,COLUMNS(Data!$M$1:Q1999)),"")</f>
        <v/>
      </c>
      <c r="G3114" s="16" t="str" cm="1">
        <f t="array" ref="G3114">IFERROR(INDEX(_1000000_Transaction_Records_For[],Data!#REF!,COLUMNS(Data!$M$1:R1999)),"")</f>
        <v/>
      </c>
      <c r="H3114" s="14" t="str" cm="1">
        <f t="array" ref="H3114">IFERROR(INDEX(_1000000_Transaction_Records_For[],Data!#REF!,COLUMNS(Data!$M$1:S1999)),"")</f>
        <v/>
      </c>
      <c r="I3114" s="17" t="str" cm="1">
        <f t="array" ref="I3114">IFERROR(INDEX(_1000000_Transaction_Records_For[],Data!#REF!,COLUMNS(Data!$M$1:T1999)),"")</f>
        <v/>
      </c>
      <c r="J3114" s="17" t="str" cm="1">
        <f t="array" ref="J3114">IFERROR(INDEX(_1000000_Transaction_Records_For[],Data!#REF!,COLUMNS(Data!$M$1:U1999)),"")</f>
        <v/>
      </c>
      <c r="K3114" s="17" t="str" cm="1">
        <f t="array" ref="K3114">IFERROR(INDEX(_1000000_Transaction_Records_For[],Data!#REF!,COLUMNS(Data!$M$1:V1999)),"")</f>
        <v/>
      </c>
      <c r="L3114" s="17" t="str" cm="1">
        <f t="array" ref="L3114">IFERROR(INDEX(_1000000_Transaction_Records_For[],Data!#REF!,COLUMNS(Data!$M$1:W1999)),"")</f>
        <v/>
      </c>
      <c r="M3114" s="17" t="str" cm="1">
        <f t="array" ref="M3114">IFERROR(INDEX(_1000000_Transaction_Records_For[],Data!#REF!,COLUMNS(Data!$M$1:X1999)),"")</f>
        <v/>
      </c>
    </row>
    <row r="3115" spans="2:13" x14ac:dyDescent="0.3">
      <c r="B3115" s="14" t="str" cm="1">
        <f t="array" ref="B3115">IFERROR(INDEX(_1000000_Transaction_Records_For[],Data!#REF!,COLUMNS(Data!$M$1:M1999)),"")</f>
        <v/>
      </c>
      <c r="C3115" s="15" t="str" cm="1">
        <f t="array" ref="C3115">IFERROR(INDEX(_1000000_Transaction_Records_For[],Data!#REF!,COLUMNS(Data!$M$1:N1999)),"")</f>
        <v/>
      </c>
      <c r="D3115" s="15" t="str" cm="1">
        <f t="array" ref="D3115">IFERROR(INDEX(_1000000_Transaction_Records_For[],Data!#REF!,COLUMNS(Data!$M$1:O1999)),"")</f>
        <v/>
      </c>
      <c r="E3115" s="14" t="str" cm="1">
        <f t="array" ref="E3115">IFERROR(INDEX(_1000000_Transaction_Records_For[],Data!#REF!,COLUMNS(Data!$M$1:P1999)),"")</f>
        <v/>
      </c>
      <c r="F3115" s="14" t="str" cm="1">
        <f t="array" ref="F3115">IFERROR(INDEX(_1000000_Transaction_Records_For[],Data!#REF!,COLUMNS(Data!$M$1:Q1999)),"")</f>
        <v/>
      </c>
      <c r="G3115" s="16" t="str" cm="1">
        <f t="array" ref="G3115">IFERROR(INDEX(_1000000_Transaction_Records_For[],Data!#REF!,COLUMNS(Data!$M$1:R1999)),"")</f>
        <v/>
      </c>
      <c r="H3115" s="14" t="str" cm="1">
        <f t="array" ref="H3115">IFERROR(INDEX(_1000000_Transaction_Records_For[],Data!#REF!,COLUMNS(Data!$M$1:S1999)),"")</f>
        <v/>
      </c>
      <c r="I3115" s="17" t="str" cm="1">
        <f t="array" ref="I3115">IFERROR(INDEX(_1000000_Transaction_Records_For[],Data!#REF!,COLUMNS(Data!$M$1:T1999)),"")</f>
        <v/>
      </c>
      <c r="J3115" s="17" t="str" cm="1">
        <f t="array" ref="J3115">IFERROR(INDEX(_1000000_Transaction_Records_For[],Data!#REF!,COLUMNS(Data!$M$1:U1999)),"")</f>
        <v/>
      </c>
      <c r="K3115" s="17" t="str" cm="1">
        <f t="array" ref="K3115">IFERROR(INDEX(_1000000_Transaction_Records_For[],Data!#REF!,COLUMNS(Data!$M$1:V1999)),"")</f>
        <v/>
      </c>
      <c r="L3115" s="17" t="str" cm="1">
        <f t="array" ref="L3115">IFERROR(INDEX(_1000000_Transaction_Records_For[],Data!#REF!,COLUMNS(Data!$M$1:W1999)),"")</f>
        <v/>
      </c>
      <c r="M3115" s="17" t="str" cm="1">
        <f t="array" ref="M3115">IFERROR(INDEX(_1000000_Transaction_Records_For[],Data!#REF!,COLUMNS(Data!$M$1:X1999)),"")</f>
        <v/>
      </c>
    </row>
    <row r="3116" spans="2:13" x14ac:dyDescent="0.3">
      <c r="B3116" s="14" t="str" cm="1">
        <f t="array" ref="B3116">IFERROR(INDEX(_1000000_Transaction_Records_For[],Data!#REF!,COLUMNS(Data!$M$1:M1999)),"")</f>
        <v/>
      </c>
      <c r="C3116" s="15" t="str" cm="1">
        <f t="array" ref="C3116">IFERROR(INDEX(_1000000_Transaction_Records_For[],Data!#REF!,COLUMNS(Data!$M$1:N1999)),"")</f>
        <v/>
      </c>
      <c r="D3116" s="15" t="str" cm="1">
        <f t="array" ref="D3116">IFERROR(INDEX(_1000000_Transaction_Records_For[],Data!#REF!,COLUMNS(Data!$M$1:O1999)),"")</f>
        <v/>
      </c>
      <c r="E3116" s="14" t="str" cm="1">
        <f t="array" ref="E3116">IFERROR(INDEX(_1000000_Transaction_Records_For[],Data!#REF!,COLUMNS(Data!$M$1:P1999)),"")</f>
        <v/>
      </c>
      <c r="F3116" s="14" t="str" cm="1">
        <f t="array" ref="F3116">IFERROR(INDEX(_1000000_Transaction_Records_For[],Data!#REF!,COLUMNS(Data!$M$1:Q1999)),"")</f>
        <v/>
      </c>
      <c r="G3116" s="16" t="str" cm="1">
        <f t="array" ref="G3116">IFERROR(INDEX(_1000000_Transaction_Records_For[],Data!#REF!,COLUMNS(Data!$M$1:R1999)),"")</f>
        <v/>
      </c>
      <c r="H3116" s="14" t="str" cm="1">
        <f t="array" ref="H3116">IFERROR(INDEX(_1000000_Transaction_Records_For[],Data!#REF!,COLUMNS(Data!$M$1:S1999)),"")</f>
        <v/>
      </c>
      <c r="I3116" s="17" t="str" cm="1">
        <f t="array" ref="I3116">IFERROR(INDEX(_1000000_Transaction_Records_For[],Data!#REF!,COLUMNS(Data!$M$1:T1999)),"")</f>
        <v/>
      </c>
      <c r="J3116" s="17" t="str" cm="1">
        <f t="array" ref="J3116">IFERROR(INDEX(_1000000_Transaction_Records_For[],Data!#REF!,COLUMNS(Data!$M$1:U1999)),"")</f>
        <v/>
      </c>
      <c r="K3116" s="17" t="str" cm="1">
        <f t="array" ref="K3116">IFERROR(INDEX(_1000000_Transaction_Records_For[],Data!#REF!,COLUMNS(Data!$M$1:V1999)),"")</f>
        <v/>
      </c>
      <c r="L3116" s="17" t="str" cm="1">
        <f t="array" ref="L3116">IFERROR(INDEX(_1000000_Transaction_Records_For[],Data!#REF!,COLUMNS(Data!$M$1:W1999)),"")</f>
        <v/>
      </c>
      <c r="M3116" s="17" t="str" cm="1">
        <f t="array" ref="M3116">IFERROR(INDEX(_1000000_Transaction_Records_For[],Data!#REF!,COLUMNS(Data!$M$1:X1999)),"")</f>
        <v/>
      </c>
    </row>
    <row r="3117" spans="2:13" x14ac:dyDescent="0.3">
      <c r="B3117" s="14" t="str" cm="1">
        <f t="array" ref="B3117">IFERROR(INDEX(_1000000_Transaction_Records_For[],Data!#REF!,COLUMNS(Data!$M$1:M1999)),"")</f>
        <v/>
      </c>
      <c r="C3117" s="15" t="str" cm="1">
        <f t="array" ref="C3117">IFERROR(INDEX(_1000000_Transaction_Records_For[],Data!#REF!,COLUMNS(Data!$M$1:N1999)),"")</f>
        <v/>
      </c>
      <c r="D3117" s="15" t="str" cm="1">
        <f t="array" ref="D3117">IFERROR(INDEX(_1000000_Transaction_Records_For[],Data!#REF!,COLUMNS(Data!$M$1:O1999)),"")</f>
        <v/>
      </c>
      <c r="E3117" s="14" t="str" cm="1">
        <f t="array" ref="E3117">IFERROR(INDEX(_1000000_Transaction_Records_For[],Data!#REF!,COLUMNS(Data!$M$1:P1999)),"")</f>
        <v/>
      </c>
      <c r="F3117" s="14" t="str" cm="1">
        <f t="array" ref="F3117">IFERROR(INDEX(_1000000_Transaction_Records_For[],Data!#REF!,COLUMNS(Data!$M$1:Q1999)),"")</f>
        <v/>
      </c>
      <c r="G3117" s="16" t="str" cm="1">
        <f t="array" ref="G3117">IFERROR(INDEX(_1000000_Transaction_Records_For[],Data!#REF!,COLUMNS(Data!$M$1:R1999)),"")</f>
        <v/>
      </c>
      <c r="H3117" s="14" t="str" cm="1">
        <f t="array" ref="H3117">IFERROR(INDEX(_1000000_Transaction_Records_For[],Data!#REF!,COLUMNS(Data!$M$1:S1999)),"")</f>
        <v/>
      </c>
      <c r="I3117" s="17" t="str" cm="1">
        <f t="array" ref="I3117">IFERROR(INDEX(_1000000_Transaction_Records_For[],Data!#REF!,COLUMNS(Data!$M$1:T1999)),"")</f>
        <v/>
      </c>
      <c r="J3117" s="17" t="str" cm="1">
        <f t="array" ref="J3117">IFERROR(INDEX(_1000000_Transaction_Records_For[],Data!#REF!,COLUMNS(Data!$M$1:U1999)),"")</f>
        <v/>
      </c>
      <c r="K3117" s="17" t="str" cm="1">
        <f t="array" ref="K3117">IFERROR(INDEX(_1000000_Transaction_Records_For[],Data!#REF!,COLUMNS(Data!$M$1:V1999)),"")</f>
        <v/>
      </c>
      <c r="L3117" s="17" t="str" cm="1">
        <f t="array" ref="L3117">IFERROR(INDEX(_1000000_Transaction_Records_For[],Data!#REF!,COLUMNS(Data!$M$1:W1999)),"")</f>
        <v/>
      </c>
      <c r="M3117" s="17" t="str" cm="1">
        <f t="array" ref="M3117">IFERROR(INDEX(_1000000_Transaction_Records_For[],Data!#REF!,COLUMNS(Data!$M$1:X1999)),"")</f>
        <v/>
      </c>
    </row>
    <row r="3118" spans="2:13" x14ac:dyDescent="0.3">
      <c r="B3118" s="14" t="str" cm="1">
        <f t="array" ref="B3118">IFERROR(INDEX(_1000000_Transaction_Records_For[],Data!#REF!,COLUMNS(Data!$M$1:M1999)),"")</f>
        <v/>
      </c>
      <c r="C3118" s="15" t="str" cm="1">
        <f t="array" ref="C3118">IFERROR(INDEX(_1000000_Transaction_Records_For[],Data!#REF!,COLUMNS(Data!$M$1:N1999)),"")</f>
        <v/>
      </c>
      <c r="D3118" s="15" t="str" cm="1">
        <f t="array" ref="D3118">IFERROR(INDEX(_1000000_Transaction_Records_For[],Data!#REF!,COLUMNS(Data!$M$1:O1999)),"")</f>
        <v/>
      </c>
      <c r="E3118" s="14" t="str" cm="1">
        <f t="array" ref="E3118">IFERROR(INDEX(_1000000_Transaction_Records_For[],Data!#REF!,COLUMNS(Data!$M$1:P1999)),"")</f>
        <v/>
      </c>
      <c r="F3118" s="14" t="str" cm="1">
        <f t="array" ref="F3118">IFERROR(INDEX(_1000000_Transaction_Records_For[],Data!#REF!,COLUMNS(Data!$M$1:Q1999)),"")</f>
        <v/>
      </c>
      <c r="G3118" s="16" t="str" cm="1">
        <f t="array" ref="G3118">IFERROR(INDEX(_1000000_Transaction_Records_For[],Data!#REF!,COLUMNS(Data!$M$1:R1999)),"")</f>
        <v/>
      </c>
      <c r="H3118" s="14" t="str" cm="1">
        <f t="array" ref="H3118">IFERROR(INDEX(_1000000_Transaction_Records_For[],Data!#REF!,COLUMNS(Data!$M$1:S1999)),"")</f>
        <v/>
      </c>
      <c r="I3118" s="17" t="str" cm="1">
        <f t="array" ref="I3118">IFERROR(INDEX(_1000000_Transaction_Records_For[],Data!#REF!,COLUMNS(Data!$M$1:T1999)),"")</f>
        <v/>
      </c>
      <c r="J3118" s="17" t="str" cm="1">
        <f t="array" ref="J3118">IFERROR(INDEX(_1000000_Transaction_Records_For[],Data!#REF!,COLUMNS(Data!$M$1:U1999)),"")</f>
        <v/>
      </c>
      <c r="K3118" s="17" t="str" cm="1">
        <f t="array" ref="K3118">IFERROR(INDEX(_1000000_Transaction_Records_For[],Data!#REF!,COLUMNS(Data!$M$1:V1999)),"")</f>
        <v/>
      </c>
      <c r="L3118" s="17" t="str" cm="1">
        <f t="array" ref="L3118">IFERROR(INDEX(_1000000_Transaction_Records_For[],Data!#REF!,COLUMNS(Data!$M$1:W1999)),"")</f>
        <v/>
      </c>
      <c r="M3118" s="17" t="str" cm="1">
        <f t="array" ref="M3118">IFERROR(INDEX(_1000000_Transaction_Records_For[],Data!#REF!,COLUMNS(Data!$M$1:X1999)),"")</f>
        <v/>
      </c>
    </row>
    <row r="3119" spans="2:13" x14ac:dyDescent="0.3">
      <c r="B3119" s="14" t="str" cm="1">
        <f t="array" ref="B3119">IFERROR(INDEX(_1000000_Transaction_Records_For[],Data!#REF!,COLUMNS(Data!$M$1:M1999)),"")</f>
        <v/>
      </c>
      <c r="C3119" s="15" t="str" cm="1">
        <f t="array" ref="C3119">IFERROR(INDEX(_1000000_Transaction_Records_For[],Data!#REF!,COLUMNS(Data!$M$1:N1999)),"")</f>
        <v/>
      </c>
      <c r="D3119" s="15" t="str" cm="1">
        <f t="array" ref="D3119">IFERROR(INDEX(_1000000_Transaction_Records_For[],Data!#REF!,COLUMNS(Data!$M$1:O1999)),"")</f>
        <v/>
      </c>
      <c r="E3119" s="14" t="str" cm="1">
        <f t="array" ref="E3119">IFERROR(INDEX(_1000000_Transaction_Records_For[],Data!#REF!,COLUMNS(Data!$M$1:P1999)),"")</f>
        <v/>
      </c>
      <c r="F3119" s="14" t="str" cm="1">
        <f t="array" ref="F3119">IFERROR(INDEX(_1000000_Transaction_Records_For[],Data!#REF!,COLUMNS(Data!$M$1:Q1999)),"")</f>
        <v/>
      </c>
      <c r="G3119" s="16" t="str" cm="1">
        <f t="array" ref="G3119">IFERROR(INDEX(_1000000_Transaction_Records_For[],Data!#REF!,COLUMNS(Data!$M$1:R1999)),"")</f>
        <v/>
      </c>
      <c r="H3119" s="14" t="str" cm="1">
        <f t="array" ref="H3119">IFERROR(INDEX(_1000000_Transaction_Records_For[],Data!#REF!,COLUMNS(Data!$M$1:S1999)),"")</f>
        <v/>
      </c>
      <c r="I3119" s="17" t="str" cm="1">
        <f t="array" ref="I3119">IFERROR(INDEX(_1000000_Transaction_Records_For[],Data!#REF!,COLUMNS(Data!$M$1:T1999)),"")</f>
        <v/>
      </c>
      <c r="J3119" s="17" t="str" cm="1">
        <f t="array" ref="J3119">IFERROR(INDEX(_1000000_Transaction_Records_For[],Data!#REF!,COLUMNS(Data!$M$1:U1999)),"")</f>
        <v/>
      </c>
      <c r="K3119" s="17" t="str" cm="1">
        <f t="array" ref="K3119">IFERROR(INDEX(_1000000_Transaction_Records_For[],Data!#REF!,COLUMNS(Data!$M$1:V1999)),"")</f>
        <v/>
      </c>
      <c r="L3119" s="17" t="str" cm="1">
        <f t="array" ref="L3119">IFERROR(INDEX(_1000000_Transaction_Records_For[],Data!#REF!,COLUMNS(Data!$M$1:W1999)),"")</f>
        <v/>
      </c>
      <c r="M3119" s="17" t="str" cm="1">
        <f t="array" ref="M3119">IFERROR(INDEX(_1000000_Transaction_Records_For[],Data!#REF!,COLUMNS(Data!$M$1:X1999)),"")</f>
        <v/>
      </c>
    </row>
    <row r="3120" spans="2:13" x14ac:dyDescent="0.3">
      <c r="B3120" s="14" t="str" cm="1">
        <f t="array" ref="B3120">IFERROR(INDEX(_1000000_Transaction_Records_For[],Data!#REF!,COLUMNS(Data!$M$1:M1999)),"")</f>
        <v/>
      </c>
      <c r="C3120" s="15" t="str" cm="1">
        <f t="array" ref="C3120">IFERROR(INDEX(_1000000_Transaction_Records_For[],Data!#REF!,COLUMNS(Data!$M$1:N1999)),"")</f>
        <v/>
      </c>
      <c r="D3120" s="15" t="str" cm="1">
        <f t="array" ref="D3120">IFERROR(INDEX(_1000000_Transaction_Records_For[],Data!#REF!,COLUMNS(Data!$M$1:O1999)),"")</f>
        <v/>
      </c>
      <c r="E3120" s="14" t="str" cm="1">
        <f t="array" ref="E3120">IFERROR(INDEX(_1000000_Transaction_Records_For[],Data!#REF!,COLUMNS(Data!$M$1:P1999)),"")</f>
        <v/>
      </c>
      <c r="F3120" s="14" t="str" cm="1">
        <f t="array" ref="F3120">IFERROR(INDEX(_1000000_Transaction_Records_For[],Data!#REF!,COLUMNS(Data!$M$1:Q1999)),"")</f>
        <v/>
      </c>
      <c r="G3120" s="16" t="str" cm="1">
        <f t="array" ref="G3120">IFERROR(INDEX(_1000000_Transaction_Records_For[],Data!#REF!,COLUMNS(Data!$M$1:R1999)),"")</f>
        <v/>
      </c>
      <c r="H3120" s="14" t="str" cm="1">
        <f t="array" ref="H3120">IFERROR(INDEX(_1000000_Transaction_Records_For[],Data!#REF!,COLUMNS(Data!$M$1:S1999)),"")</f>
        <v/>
      </c>
      <c r="I3120" s="17" t="str" cm="1">
        <f t="array" ref="I3120">IFERROR(INDEX(_1000000_Transaction_Records_For[],Data!#REF!,COLUMNS(Data!$M$1:T1999)),"")</f>
        <v/>
      </c>
      <c r="J3120" s="17" t="str" cm="1">
        <f t="array" ref="J3120">IFERROR(INDEX(_1000000_Transaction_Records_For[],Data!#REF!,COLUMNS(Data!$M$1:U1999)),"")</f>
        <v/>
      </c>
      <c r="K3120" s="17" t="str" cm="1">
        <f t="array" ref="K3120">IFERROR(INDEX(_1000000_Transaction_Records_For[],Data!#REF!,COLUMNS(Data!$M$1:V1999)),"")</f>
        <v/>
      </c>
      <c r="L3120" s="17" t="str" cm="1">
        <f t="array" ref="L3120">IFERROR(INDEX(_1000000_Transaction_Records_For[],Data!#REF!,COLUMNS(Data!$M$1:W1999)),"")</f>
        <v/>
      </c>
      <c r="M3120" s="17" t="str" cm="1">
        <f t="array" ref="M3120">IFERROR(INDEX(_1000000_Transaction_Records_For[],Data!#REF!,COLUMNS(Data!$M$1:X1999)),"")</f>
        <v/>
      </c>
    </row>
    <row r="3121" spans="2:13" x14ac:dyDescent="0.3">
      <c r="B3121" s="14" t="str" cm="1">
        <f t="array" ref="B3121">IFERROR(INDEX(_1000000_Transaction_Records_For[],Data!#REF!,COLUMNS(Data!$M$1:M1999)),"")</f>
        <v/>
      </c>
      <c r="C3121" s="15" t="str" cm="1">
        <f t="array" ref="C3121">IFERROR(INDEX(_1000000_Transaction_Records_For[],Data!#REF!,COLUMNS(Data!$M$1:N1999)),"")</f>
        <v/>
      </c>
      <c r="D3121" s="15" t="str" cm="1">
        <f t="array" ref="D3121">IFERROR(INDEX(_1000000_Transaction_Records_For[],Data!#REF!,COLUMNS(Data!$M$1:O1999)),"")</f>
        <v/>
      </c>
      <c r="E3121" s="14" t="str" cm="1">
        <f t="array" ref="E3121">IFERROR(INDEX(_1000000_Transaction_Records_For[],Data!#REF!,COLUMNS(Data!$M$1:P1999)),"")</f>
        <v/>
      </c>
      <c r="F3121" s="14" t="str" cm="1">
        <f t="array" ref="F3121">IFERROR(INDEX(_1000000_Transaction_Records_For[],Data!#REF!,COLUMNS(Data!$M$1:Q1999)),"")</f>
        <v/>
      </c>
      <c r="G3121" s="16" t="str" cm="1">
        <f t="array" ref="G3121">IFERROR(INDEX(_1000000_Transaction_Records_For[],Data!#REF!,COLUMNS(Data!$M$1:R1999)),"")</f>
        <v/>
      </c>
      <c r="H3121" s="14" t="str" cm="1">
        <f t="array" ref="H3121">IFERROR(INDEX(_1000000_Transaction_Records_For[],Data!#REF!,COLUMNS(Data!$M$1:S1999)),"")</f>
        <v/>
      </c>
      <c r="I3121" s="17" t="str" cm="1">
        <f t="array" ref="I3121">IFERROR(INDEX(_1000000_Transaction_Records_For[],Data!#REF!,COLUMNS(Data!$M$1:T1999)),"")</f>
        <v/>
      </c>
      <c r="J3121" s="17" t="str" cm="1">
        <f t="array" ref="J3121">IFERROR(INDEX(_1000000_Transaction_Records_For[],Data!#REF!,COLUMNS(Data!$M$1:U1999)),"")</f>
        <v/>
      </c>
      <c r="K3121" s="17" t="str" cm="1">
        <f t="array" ref="K3121">IFERROR(INDEX(_1000000_Transaction_Records_For[],Data!#REF!,COLUMNS(Data!$M$1:V1999)),"")</f>
        <v/>
      </c>
      <c r="L3121" s="17" t="str" cm="1">
        <f t="array" ref="L3121">IFERROR(INDEX(_1000000_Transaction_Records_For[],Data!#REF!,COLUMNS(Data!$M$1:W1999)),"")</f>
        <v/>
      </c>
      <c r="M3121" s="17" t="str" cm="1">
        <f t="array" ref="M3121">IFERROR(INDEX(_1000000_Transaction_Records_For[],Data!#REF!,COLUMNS(Data!$M$1:X1999)),"")</f>
        <v/>
      </c>
    </row>
    <row r="3122" spans="2:13" x14ac:dyDescent="0.3">
      <c r="B3122" s="14" t="str" cm="1">
        <f t="array" ref="B3122">IFERROR(INDEX(_1000000_Transaction_Records_For[],Data!#REF!,COLUMNS(Data!$M$1:M1999)),"")</f>
        <v/>
      </c>
      <c r="C3122" s="15" t="str" cm="1">
        <f t="array" ref="C3122">IFERROR(INDEX(_1000000_Transaction_Records_For[],Data!#REF!,COLUMNS(Data!$M$1:N1999)),"")</f>
        <v/>
      </c>
      <c r="D3122" s="15" t="str" cm="1">
        <f t="array" ref="D3122">IFERROR(INDEX(_1000000_Transaction_Records_For[],Data!#REF!,COLUMNS(Data!$M$1:O1999)),"")</f>
        <v/>
      </c>
      <c r="E3122" s="14" t="str" cm="1">
        <f t="array" ref="E3122">IFERROR(INDEX(_1000000_Transaction_Records_For[],Data!#REF!,COLUMNS(Data!$M$1:P1999)),"")</f>
        <v/>
      </c>
      <c r="F3122" s="14" t="str" cm="1">
        <f t="array" ref="F3122">IFERROR(INDEX(_1000000_Transaction_Records_For[],Data!#REF!,COLUMNS(Data!$M$1:Q1999)),"")</f>
        <v/>
      </c>
      <c r="G3122" s="16" t="str" cm="1">
        <f t="array" ref="G3122">IFERROR(INDEX(_1000000_Transaction_Records_For[],Data!#REF!,COLUMNS(Data!$M$1:R1999)),"")</f>
        <v/>
      </c>
      <c r="H3122" s="14" t="str" cm="1">
        <f t="array" ref="H3122">IFERROR(INDEX(_1000000_Transaction_Records_For[],Data!#REF!,COLUMNS(Data!$M$1:S1999)),"")</f>
        <v/>
      </c>
      <c r="I3122" s="17" t="str" cm="1">
        <f t="array" ref="I3122">IFERROR(INDEX(_1000000_Transaction_Records_For[],Data!#REF!,COLUMNS(Data!$M$1:T1999)),"")</f>
        <v/>
      </c>
      <c r="J3122" s="17" t="str" cm="1">
        <f t="array" ref="J3122">IFERROR(INDEX(_1000000_Transaction_Records_For[],Data!#REF!,COLUMNS(Data!$M$1:U1999)),"")</f>
        <v/>
      </c>
      <c r="K3122" s="17" t="str" cm="1">
        <f t="array" ref="K3122">IFERROR(INDEX(_1000000_Transaction_Records_For[],Data!#REF!,COLUMNS(Data!$M$1:V1999)),"")</f>
        <v/>
      </c>
      <c r="L3122" s="17" t="str" cm="1">
        <f t="array" ref="L3122">IFERROR(INDEX(_1000000_Transaction_Records_For[],Data!#REF!,COLUMNS(Data!$M$1:W1999)),"")</f>
        <v/>
      </c>
      <c r="M3122" s="17" t="str" cm="1">
        <f t="array" ref="M3122">IFERROR(INDEX(_1000000_Transaction_Records_For[],Data!#REF!,COLUMNS(Data!$M$1:X1999)),"")</f>
        <v/>
      </c>
    </row>
    <row r="3123" spans="2:13" x14ac:dyDescent="0.3">
      <c r="B3123" s="14" t="str" cm="1">
        <f t="array" ref="B3123">IFERROR(INDEX(_1000000_Transaction_Records_For[],Data!#REF!,COLUMNS(Data!$M$1:M1999)),"")</f>
        <v/>
      </c>
      <c r="C3123" s="15" t="str" cm="1">
        <f t="array" ref="C3123">IFERROR(INDEX(_1000000_Transaction_Records_For[],Data!#REF!,COLUMNS(Data!$M$1:N1999)),"")</f>
        <v/>
      </c>
      <c r="D3123" s="15" t="str" cm="1">
        <f t="array" ref="D3123">IFERROR(INDEX(_1000000_Transaction_Records_For[],Data!#REF!,COLUMNS(Data!$M$1:O1999)),"")</f>
        <v/>
      </c>
      <c r="E3123" s="14" t="str" cm="1">
        <f t="array" ref="E3123">IFERROR(INDEX(_1000000_Transaction_Records_For[],Data!#REF!,COLUMNS(Data!$M$1:P1999)),"")</f>
        <v/>
      </c>
      <c r="F3123" s="14" t="str" cm="1">
        <f t="array" ref="F3123">IFERROR(INDEX(_1000000_Transaction_Records_For[],Data!#REF!,COLUMNS(Data!$M$1:Q1999)),"")</f>
        <v/>
      </c>
      <c r="G3123" s="16" t="str" cm="1">
        <f t="array" ref="G3123">IFERROR(INDEX(_1000000_Transaction_Records_For[],Data!#REF!,COLUMNS(Data!$M$1:R1999)),"")</f>
        <v/>
      </c>
      <c r="H3123" s="14" t="str" cm="1">
        <f t="array" ref="H3123">IFERROR(INDEX(_1000000_Transaction_Records_For[],Data!#REF!,COLUMNS(Data!$M$1:S1999)),"")</f>
        <v/>
      </c>
      <c r="I3123" s="17" t="str" cm="1">
        <f t="array" ref="I3123">IFERROR(INDEX(_1000000_Transaction_Records_For[],Data!#REF!,COLUMNS(Data!$M$1:T1999)),"")</f>
        <v/>
      </c>
      <c r="J3123" s="17" t="str" cm="1">
        <f t="array" ref="J3123">IFERROR(INDEX(_1000000_Transaction_Records_For[],Data!#REF!,COLUMNS(Data!$M$1:U1999)),"")</f>
        <v/>
      </c>
      <c r="K3123" s="17" t="str" cm="1">
        <f t="array" ref="K3123">IFERROR(INDEX(_1000000_Transaction_Records_For[],Data!#REF!,COLUMNS(Data!$M$1:V1999)),"")</f>
        <v/>
      </c>
      <c r="L3123" s="17" t="str" cm="1">
        <f t="array" ref="L3123">IFERROR(INDEX(_1000000_Transaction_Records_For[],Data!#REF!,COLUMNS(Data!$M$1:W1999)),"")</f>
        <v/>
      </c>
      <c r="M3123" s="17" t="str" cm="1">
        <f t="array" ref="M3123">IFERROR(INDEX(_1000000_Transaction_Records_For[],Data!#REF!,COLUMNS(Data!$M$1:X1999)),"")</f>
        <v/>
      </c>
    </row>
    <row r="3124" spans="2:13" x14ac:dyDescent="0.3">
      <c r="B3124" s="14" t="str" cm="1">
        <f t="array" ref="B3124">IFERROR(INDEX(_1000000_Transaction_Records_For[],Data!#REF!,COLUMNS(Data!$M$1:M1999)),"")</f>
        <v/>
      </c>
      <c r="C3124" s="15" t="str" cm="1">
        <f t="array" ref="C3124">IFERROR(INDEX(_1000000_Transaction_Records_For[],Data!#REF!,COLUMNS(Data!$M$1:N1999)),"")</f>
        <v/>
      </c>
      <c r="D3124" s="15" t="str" cm="1">
        <f t="array" ref="D3124">IFERROR(INDEX(_1000000_Transaction_Records_For[],Data!#REF!,COLUMNS(Data!$M$1:O1999)),"")</f>
        <v/>
      </c>
      <c r="E3124" s="14" t="str" cm="1">
        <f t="array" ref="E3124">IFERROR(INDEX(_1000000_Transaction_Records_For[],Data!#REF!,COLUMNS(Data!$M$1:P1999)),"")</f>
        <v/>
      </c>
      <c r="F3124" s="14" t="str" cm="1">
        <f t="array" ref="F3124">IFERROR(INDEX(_1000000_Transaction_Records_For[],Data!#REF!,COLUMNS(Data!$M$1:Q1999)),"")</f>
        <v/>
      </c>
      <c r="G3124" s="16" t="str" cm="1">
        <f t="array" ref="G3124">IFERROR(INDEX(_1000000_Transaction_Records_For[],Data!#REF!,COLUMNS(Data!$M$1:R1999)),"")</f>
        <v/>
      </c>
      <c r="H3124" s="14" t="str" cm="1">
        <f t="array" ref="H3124">IFERROR(INDEX(_1000000_Transaction_Records_For[],Data!#REF!,COLUMNS(Data!$M$1:S1999)),"")</f>
        <v/>
      </c>
      <c r="I3124" s="17" t="str" cm="1">
        <f t="array" ref="I3124">IFERROR(INDEX(_1000000_Transaction_Records_For[],Data!#REF!,COLUMNS(Data!$M$1:T1999)),"")</f>
        <v/>
      </c>
      <c r="J3124" s="17" t="str" cm="1">
        <f t="array" ref="J3124">IFERROR(INDEX(_1000000_Transaction_Records_For[],Data!#REF!,COLUMNS(Data!$M$1:U1999)),"")</f>
        <v/>
      </c>
      <c r="K3124" s="17" t="str" cm="1">
        <f t="array" ref="K3124">IFERROR(INDEX(_1000000_Transaction_Records_For[],Data!#REF!,COLUMNS(Data!$M$1:V1999)),"")</f>
        <v/>
      </c>
      <c r="L3124" s="17" t="str" cm="1">
        <f t="array" ref="L3124">IFERROR(INDEX(_1000000_Transaction_Records_For[],Data!#REF!,COLUMNS(Data!$M$1:W1999)),"")</f>
        <v/>
      </c>
      <c r="M3124" s="17" t="str" cm="1">
        <f t="array" ref="M3124">IFERROR(INDEX(_1000000_Transaction_Records_For[],Data!#REF!,COLUMNS(Data!$M$1:X1999)),"")</f>
        <v/>
      </c>
    </row>
    <row r="3125" spans="2:13" x14ac:dyDescent="0.3">
      <c r="B3125" s="14" t="str" cm="1">
        <f t="array" ref="B3125">IFERROR(INDEX(_1000000_Transaction_Records_For[],Data!#REF!,COLUMNS(Data!$M$1:M1999)),"")</f>
        <v/>
      </c>
      <c r="C3125" s="15" t="str" cm="1">
        <f t="array" ref="C3125">IFERROR(INDEX(_1000000_Transaction_Records_For[],Data!#REF!,COLUMNS(Data!$M$1:N1999)),"")</f>
        <v/>
      </c>
      <c r="D3125" s="15" t="str" cm="1">
        <f t="array" ref="D3125">IFERROR(INDEX(_1000000_Transaction_Records_For[],Data!#REF!,COLUMNS(Data!$M$1:O1999)),"")</f>
        <v/>
      </c>
      <c r="E3125" s="14" t="str" cm="1">
        <f t="array" ref="E3125">IFERROR(INDEX(_1000000_Transaction_Records_For[],Data!#REF!,COLUMNS(Data!$M$1:P1999)),"")</f>
        <v/>
      </c>
      <c r="F3125" s="14" t="str" cm="1">
        <f t="array" ref="F3125">IFERROR(INDEX(_1000000_Transaction_Records_For[],Data!#REF!,COLUMNS(Data!$M$1:Q1999)),"")</f>
        <v/>
      </c>
      <c r="G3125" s="16" t="str" cm="1">
        <f t="array" ref="G3125">IFERROR(INDEX(_1000000_Transaction_Records_For[],Data!#REF!,COLUMNS(Data!$M$1:R1999)),"")</f>
        <v/>
      </c>
      <c r="H3125" s="14" t="str" cm="1">
        <f t="array" ref="H3125">IFERROR(INDEX(_1000000_Transaction_Records_For[],Data!#REF!,COLUMNS(Data!$M$1:S1999)),"")</f>
        <v/>
      </c>
      <c r="I3125" s="17" t="str" cm="1">
        <f t="array" ref="I3125">IFERROR(INDEX(_1000000_Transaction_Records_For[],Data!#REF!,COLUMNS(Data!$M$1:T1999)),"")</f>
        <v/>
      </c>
      <c r="J3125" s="17" t="str" cm="1">
        <f t="array" ref="J3125">IFERROR(INDEX(_1000000_Transaction_Records_For[],Data!#REF!,COLUMNS(Data!$M$1:U1999)),"")</f>
        <v/>
      </c>
      <c r="K3125" s="17" t="str" cm="1">
        <f t="array" ref="K3125">IFERROR(INDEX(_1000000_Transaction_Records_For[],Data!#REF!,COLUMNS(Data!$M$1:V1999)),"")</f>
        <v/>
      </c>
      <c r="L3125" s="17" t="str" cm="1">
        <f t="array" ref="L3125">IFERROR(INDEX(_1000000_Transaction_Records_For[],Data!#REF!,COLUMNS(Data!$M$1:W1999)),"")</f>
        <v/>
      </c>
      <c r="M3125" s="17" t="str" cm="1">
        <f t="array" ref="M3125">IFERROR(INDEX(_1000000_Transaction_Records_For[],Data!#REF!,COLUMNS(Data!$M$1:X1999)),"")</f>
        <v/>
      </c>
    </row>
    <row r="3126" spans="2:13" x14ac:dyDescent="0.3">
      <c r="B3126" s="14" t="str" cm="1">
        <f t="array" ref="B3126">IFERROR(INDEX(_1000000_Transaction_Records_For[],Data!#REF!,COLUMNS(Data!$M$1:M1999)),"")</f>
        <v/>
      </c>
      <c r="C3126" s="15" t="str" cm="1">
        <f t="array" ref="C3126">IFERROR(INDEX(_1000000_Transaction_Records_For[],Data!#REF!,COLUMNS(Data!$M$1:N1999)),"")</f>
        <v/>
      </c>
      <c r="D3126" s="15" t="str" cm="1">
        <f t="array" ref="D3126">IFERROR(INDEX(_1000000_Transaction_Records_For[],Data!#REF!,COLUMNS(Data!$M$1:O1999)),"")</f>
        <v/>
      </c>
      <c r="E3126" s="14" t="str" cm="1">
        <f t="array" ref="E3126">IFERROR(INDEX(_1000000_Transaction_Records_For[],Data!#REF!,COLUMNS(Data!$M$1:P1999)),"")</f>
        <v/>
      </c>
      <c r="F3126" s="14" t="str" cm="1">
        <f t="array" ref="F3126">IFERROR(INDEX(_1000000_Transaction_Records_For[],Data!#REF!,COLUMNS(Data!$M$1:Q1999)),"")</f>
        <v/>
      </c>
      <c r="G3126" s="16" t="str" cm="1">
        <f t="array" ref="G3126">IFERROR(INDEX(_1000000_Transaction_Records_For[],Data!#REF!,COLUMNS(Data!$M$1:R1999)),"")</f>
        <v/>
      </c>
      <c r="H3126" s="14" t="str" cm="1">
        <f t="array" ref="H3126">IFERROR(INDEX(_1000000_Transaction_Records_For[],Data!#REF!,COLUMNS(Data!$M$1:S1999)),"")</f>
        <v/>
      </c>
      <c r="I3126" s="17" t="str" cm="1">
        <f t="array" ref="I3126">IFERROR(INDEX(_1000000_Transaction_Records_For[],Data!#REF!,COLUMNS(Data!$M$1:T1999)),"")</f>
        <v/>
      </c>
      <c r="J3126" s="17" t="str" cm="1">
        <f t="array" ref="J3126">IFERROR(INDEX(_1000000_Transaction_Records_For[],Data!#REF!,COLUMNS(Data!$M$1:U1999)),"")</f>
        <v/>
      </c>
      <c r="K3126" s="17" t="str" cm="1">
        <f t="array" ref="K3126">IFERROR(INDEX(_1000000_Transaction_Records_For[],Data!#REF!,COLUMNS(Data!$M$1:V1999)),"")</f>
        <v/>
      </c>
      <c r="L3126" s="17" t="str" cm="1">
        <f t="array" ref="L3126">IFERROR(INDEX(_1000000_Transaction_Records_For[],Data!#REF!,COLUMNS(Data!$M$1:W1999)),"")</f>
        <v/>
      </c>
      <c r="M3126" s="17" t="str" cm="1">
        <f t="array" ref="M3126">IFERROR(INDEX(_1000000_Transaction_Records_For[],Data!#REF!,COLUMNS(Data!$M$1:X1999)),"")</f>
        <v/>
      </c>
    </row>
    <row r="3127" spans="2:13" x14ac:dyDescent="0.3">
      <c r="B3127" s="14" t="str" cm="1">
        <f t="array" ref="B3127">IFERROR(INDEX(_1000000_Transaction_Records_For[],Data!#REF!,COLUMNS(Data!$M$1:M1999)),"")</f>
        <v/>
      </c>
      <c r="C3127" s="15" t="str" cm="1">
        <f t="array" ref="C3127">IFERROR(INDEX(_1000000_Transaction_Records_For[],Data!#REF!,COLUMNS(Data!$M$1:N1999)),"")</f>
        <v/>
      </c>
      <c r="D3127" s="15" t="str" cm="1">
        <f t="array" ref="D3127">IFERROR(INDEX(_1000000_Transaction_Records_For[],Data!#REF!,COLUMNS(Data!$M$1:O1999)),"")</f>
        <v/>
      </c>
      <c r="E3127" s="14" t="str" cm="1">
        <f t="array" ref="E3127">IFERROR(INDEX(_1000000_Transaction_Records_For[],Data!#REF!,COLUMNS(Data!$M$1:P1999)),"")</f>
        <v/>
      </c>
      <c r="F3127" s="14" t="str" cm="1">
        <f t="array" ref="F3127">IFERROR(INDEX(_1000000_Transaction_Records_For[],Data!#REF!,COLUMNS(Data!$M$1:Q1999)),"")</f>
        <v/>
      </c>
      <c r="G3127" s="16" t="str" cm="1">
        <f t="array" ref="G3127">IFERROR(INDEX(_1000000_Transaction_Records_For[],Data!#REF!,COLUMNS(Data!$M$1:R1999)),"")</f>
        <v/>
      </c>
      <c r="H3127" s="14" t="str" cm="1">
        <f t="array" ref="H3127">IFERROR(INDEX(_1000000_Transaction_Records_For[],Data!#REF!,COLUMNS(Data!$M$1:S1999)),"")</f>
        <v/>
      </c>
      <c r="I3127" s="17" t="str" cm="1">
        <f t="array" ref="I3127">IFERROR(INDEX(_1000000_Transaction_Records_For[],Data!#REF!,COLUMNS(Data!$M$1:T1999)),"")</f>
        <v/>
      </c>
      <c r="J3127" s="17" t="str" cm="1">
        <f t="array" ref="J3127">IFERROR(INDEX(_1000000_Transaction_Records_For[],Data!#REF!,COLUMNS(Data!$M$1:U1999)),"")</f>
        <v/>
      </c>
      <c r="K3127" s="17" t="str" cm="1">
        <f t="array" ref="K3127">IFERROR(INDEX(_1000000_Transaction_Records_For[],Data!#REF!,COLUMNS(Data!$M$1:V1999)),"")</f>
        <v/>
      </c>
      <c r="L3127" s="17" t="str" cm="1">
        <f t="array" ref="L3127">IFERROR(INDEX(_1000000_Transaction_Records_For[],Data!#REF!,COLUMNS(Data!$M$1:W1999)),"")</f>
        <v/>
      </c>
      <c r="M3127" s="17" t="str" cm="1">
        <f t="array" ref="M3127">IFERROR(INDEX(_1000000_Transaction_Records_For[],Data!#REF!,COLUMNS(Data!$M$1:X1999)),"")</f>
        <v/>
      </c>
    </row>
    <row r="3128" spans="2:13" x14ac:dyDescent="0.3">
      <c r="B3128" s="14" t="str" cm="1">
        <f t="array" ref="B3128">IFERROR(INDEX(_1000000_Transaction_Records_For[],Data!#REF!,COLUMNS(Data!$M$1:M1999)),"")</f>
        <v/>
      </c>
      <c r="C3128" s="15" t="str" cm="1">
        <f t="array" ref="C3128">IFERROR(INDEX(_1000000_Transaction_Records_For[],Data!#REF!,COLUMNS(Data!$M$1:N1999)),"")</f>
        <v/>
      </c>
      <c r="D3128" s="15" t="str" cm="1">
        <f t="array" ref="D3128">IFERROR(INDEX(_1000000_Transaction_Records_For[],Data!#REF!,COLUMNS(Data!$M$1:O1999)),"")</f>
        <v/>
      </c>
      <c r="E3128" s="14" t="str" cm="1">
        <f t="array" ref="E3128">IFERROR(INDEX(_1000000_Transaction_Records_For[],Data!#REF!,COLUMNS(Data!$M$1:P1999)),"")</f>
        <v/>
      </c>
      <c r="F3128" s="14" t="str" cm="1">
        <f t="array" ref="F3128">IFERROR(INDEX(_1000000_Transaction_Records_For[],Data!#REF!,COLUMNS(Data!$M$1:Q1999)),"")</f>
        <v/>
      </c>
      <c r="G3128" s="16" t="str" cm="1">
        <f t="array" ref="G3128">IFERROR(INDEX(_1000000_Transaction_Records_For[],Data!#REF!,COLUMNS(Data!$M$1:R1999)),"")</f>
        <v/>
      </c>
      <c r="H3128" s="14" t="str" cm="1">
        <f t="array" ref="H3128">IFERROR(INDEX(_1000000_Transaction_Records_For[],Data!#REF!,COLUMNS(Data!$M$1:S1999)),"")</f>
        <v/>
      </c>
      <c r="I3128" s="17" t="str" cm="1">
        <f t="array" ref="I3128">IFERROR(INDEX(_1000000_Transaction_Records_For[],Data!#REF!,COLUMNS(Data!$M$1:T1999)),"")</f>
        <v/>
      </c>
      <c r="J3128" s="17" t="str" cm="1">
        <f t="array" ref="J3128">IFERROR(INDEX(_1000000_Transaction_Records_For[],Data!#REF!,COLUMNS(Data!$M$1:U1999)),"")</f>
        <v/>
      </c>
      <c r="K3128" s="17" t="str" cm="1">
        <f t="array" ref="K3128">IFERROR(INDEX(_1000000_Transaction_Records_For[],Data!#REF!,COLUMNS(Data!$M$1:V1999)),"")</f>
        <v/>
      </c>
      <c r="L3128" s="17" t="str" cm="1">
        <f t="array" ref="L3128">IFERROR(INDEX(_1000000_Transaction_Records_For[],Data!#REF!,COLUMNS(Data!$M$1:W1999)),"")</f>
        <v/>
      </c>
      <c r="M3128" s="17" t="str" cm="1">
        <f t="array" ref="M3128">IFERROR(INDEX(_1000000_Transaction_Records_For[],Data!#REF!,COLUMNS(Data!$M$1:X1999)),"")</f>
        <v/>
      </c>
    </row>
    <row r="3129" spans="2:13" x14ac:dyDescent="0.3">
      <c r="B3129" s="14" t="str" cm="1">
        <f t="array" ref="B3129">IFERROR(INDEX(_1000000_Transaction_Records_For[],Data!#REF!,COLUMNS(Data!$M$1:M1999)),"")</f>
        <v/>
      </c>
      <c r="C3129" s="15" t="str" cm="1">
        <f t="array" ref="C3129">IFERROR(INDEX(_1000000_Transaction_Records_For[],Data!#REF!,COLUMNS(Data!$M$1:N1999)),"")</f>
        <v/>
      </c>
      <c r="D3129" s="15" t="str" cm="1">
        <f t="array" ref="D3129">IFERROR(INDEX(_1000000_Transaction_Records_For[],Data!#REF!,COLUMNS(Data!$M$1:O1999)),"")</f>
        <v/>
      </c>
      <c r="E3129" s="14" t="str" cm="1">
        <f t="array" ref="E3129">IFERROR(INDEX(_1000000_Transaction_Records_For[],Data!#REF!,COLUMNS(Data!$M$1:P1999)),"")</f>
        <v/>
      </c>
      <c r="F3129" s="14" t="str" cm="1">
        <f t="array" ref="F3129">IFERROR(INDEX(_1000000_Transaction_Records_For[],Data!#REF!,COLUMNS(Data!$M$1:Q1999)),"")</f>
        <v/>
      </c>
      <c r="G3129" s="16" t="str" cm="1">
        <f t="array" ref="G3129">IFERROR(INDEX(_1000000_Transaction_Records_For[],Data!#REF!,COLUMNS(Data!$M$1:R1999)),"")</f>
        <v/>
      </c>
      <c r="H3129" s="14" t="str" cm="1">
        <f t="array" ref="H3129">IFERROR(INDEX(_1000000_Transaction_Records_For[],Data!#REF!,COLUMNS(Data!$M$1:S1999)),"")</f>
        <v/>
      </c>
      <c r="I3129" s="17" t="str" cm="1">
        <f t="array" ref="I3129">IFERROR(INDEX(_1000000_Transaction_Records_For[],Data!#REF!,COLUMNS(Data!$M$1:T1999)),"")</f>
        <v/>
      </c>
      <c r="J3129" s="17" t="str" cm="1">
        <f t="array" ref="J3129">IFERROR(INDEX(_1000000_Transaction_Records_For[],Data!#REF!,COLUMNS(Data!$M$1:U1999)),"")</f>
        <v/>
      </c>
      <c r="K3129" s="17" t="str" cm="1">
        <f t="array" ref="K3129">IFERROR(INDEX(_1000000_Transaction_Records_For[],Data!#REF!,COLUMNS(Data!$M$1:V1999)),"")</f>
        <v/>
      </c>
      <c r="L3129" s="17" t="str" cm="1">
        <f t="array" ref="L3129">IFERROR(INDEX(_1000000_Transaction_Records_For[],Data!#REF!,COLUMNS(Data!$M$1:W1999)),"")</f>
        <v/>
      </c>
      <c r="M3129" s="17" t="str" cm="1">
        <f t="array" ref="M3129">IFERROR(INDEX(_1000000_Transaction_Records_For[],Data!#REF!,COLUMNS(Data!$M$1:X1999)),"")</f>
        <v/>
      </c>
    </row>
    <row r="3130" spans="2:13" x14ac:dyDescent="0.3">
      <c r="B3130" s="14" t="str" cm="1">
        <f t="array" ref="B3130">IFERROR(INDEX(_1000000_Transaction_Records_For[],Data!#REF!,COLUMNS(Data!$M$1:M1999)),"")</f>
        <v/>
      </c>
      <c r="C3130" s="15" t="str" cm="1">
        <f t="array" ref="C3130">IFERROR(INDEX(_1000000_Transaction_Records_For[],Data!#REF!,COLUMNS(Data!$M$1:N1999)),"")</f>
        <v/>
      </c>
      <c r="D3130" s="15" t="str" cm="1">
        <f t="array" ref="D3130">IFERROR(INDEX(_1000000_Transaction_Records_For[],Data!#REF!,COLUMNS(Data!$M$1:O1999)),"")</f>
        <v/>
      </c>
      <c r="E3130" s="14" t="str" cm="1">
        <f t="array" ref="E3130">IFERROR(INDEX(_1000000_Transaction_Records_For[],Data!#REF!,COLUMNS(Data!$M$1:P1999)),"")</f>
        <v/>
      </c>
      <c r="F3130" s="14" t="str" cm="1">
        <f t="array" ref="F3130">IFERROR(INDEX(_1000000_Transaction_Records_For[],Data!#REF!,COLUMNS(Data!$M$1:Q1999)),"")</f>
        <v/>
      </c>
      <c r="G3130" s="16" t="str" cm="1">
        <f t="array" ref="G3130">IFERROR(INDEX(_1000000_Transaction_Records_For[],Data!#REF!,COLUMNS(Data!$M$1:R1999)),"")</f>
        <v/>
      </c>
      <c r="H3130" s="14" t="str" cm="1">
        <f t="array" ref="H3130">IFERROR(INDEX(_1000000_Transaction_Records_For[],Data!#REF!,COLUMNS(Data!$M$1:S1999)),"")</f>
        <v/>
      </c>
      <c r="I3130" s="17" t="str" cm="1">
        <f t="array" ref="I3130">IFERROR(INDEX(_1000000_Transaction_Records_For[],Data!#REF!,COLUMNS(Data!$M$1:T1999)),"")</f>
        <v/>
      </c>
      <c r="J3130" s="17" t="str" cm="1">
        <f t="array" ref="J3130">IFERROR(INDEX(_1000000_Transaction_Records_For[],Data!#REF!,COLUMNS(Data!$M$1:U1999)),"")</f>
        <v/>
      </c>
      <c r="K3130" s="17" t="str" cm="1">
        <f t="array" ref="K3130">IFERROR(INDEX(_1000000_Transaction_Records_For[],Data!#REF!,COLUMNS(Data!$M$1:V1999)),"")</f>
        <v/>
      </c>
      <c r="L3130" s="17" t="str" cm="1">
        <f t="array" ref="L3130">IFERROR(INDEX(_1000000_Transaction_Records_For[],Data!#REF!,COLUMNS(Data!$M$1:W1999)),"")</f>
        <v/>
      </c>
      <c r="M3130" s="17" t="str" cm="1">
        <f t="array" ref="M3130">IFERROR(INDEX(_1000000_Transaction_Records_For[],Data!#REF!,COLUMNS(Data!$M$1:X1999)),"")</f>
        <v/>
      </c>
    </row>
    <row r="3131" spans="2:13" x14ac:dyDescent="0.3">
      <c r="B3131" s="14" t="str" cm="1">
        <f t="array" ref="B3131">IFERROR(INDEX(_1000000_Transaction_Records_For[],Data!#REF!,COLUMNS(Data!$M$1:M1999)),"")</f>
        <v/>
      </c>
      <c r="C3131" s="15" t="str" cm="1">
        <f t="array" ref="C3131">IFERROR(INDEX(_1000000_Transaction_Records_For[],Data!#REF!,COLUMNS(Data!$M$1:N1999)),"")</f>
        <v/>
      </c>
      <c r="D3131" s="15" t="str" cm="1">
        <f t="array" ref="D3131">IFERROR(INDEX(_1000000_Transaction_Records_For[],Data!#REF!,COLUMNS(Data!$M$1:O1999)),"")</f>
        <v/>
      </c>
      <c r="E3131" s="14" t="str" cm="1">
        <f t="array" ref="E3131">IFERROR(INDEX(_1000000_Transaction_Records_For[],Data!#REF!,COLUMNS(Data!$M$1:P1999)),"")</f>
        <v/>
      </c>
      <c r="F3131" s="14" t="str" cm="1">
        <f t="array" ref="F3131">IFERROR(INDEX(_1000000_Transaction_Records_For[],Data!#REF!,COLUMNS(Data!$M$1:Q1999)),"")</f>
        <v/>
      </c>
      <c r="G3131" s="16" t="str" cm="1">
        <f t="array" ref="G3131">IFERROR(INDEX(_1000000_Transaction_Records_For[],Data!#REF!,COLUMNS(Data!$M$1:R1999)),"")</f>
        <v/>
      </c>
      <c r="H3131" s="14" t="str" cm="1">
        <f t="array" ref="H3131">IFERROR(INDEX(_1000000_Transaction_Records_For[],Data!#REF!,COLUMNS(Data!$M$1:S1999)),"")</f>
        <v/>
      </c>
      <c r="I3131" s="17" t="str" cm="1">
        <f t="array" ref="I3131">IFERROR(INDEX(_1000000_Transaction_Records_For[],Data!#REF!,COLUMNS(Data!$M$1:T1999)),"")</f>
        <v/>
      </c>
      <c r="J3131" s="17" t="str" cm="1">
        <f t="array" ref="J3131">IFERROR(INDEX(_1000000_Transaction_Records_For[],Data!#REF!,COLUMNS(Data!$M$1:U1999)),"")</f>
        <v/>
      </c>
      <c r="K3131" s="17" t="str" cm="1">
        <f t="array" ref="K3131">IFERROR(INDEX(_1000000_Transaction_Records_For[],Data!#REF!,COLUMNS(Data!$M$1:V1999)),"")</f>
        <v/>
      </c>
      <c r="L3131" s="17" t="str" cm="1">
        <f t="array" ref="L3131">IFERROR(INDEX(_1000000_Transaction_Records_For[],Data!#REF!,COLUMNS(Data!$M$1:W1999)),"")</f>
        <v/>
      </c>
      <c r="M3131" s="17" t="str" cm="1">
        <f t="array" ref="M3131">IFERROR(INDEX(_1000000_Transaction_Records_For[],Data!#REF!,COLUMNS(Data!$M$1:X1999)),"")</f>
        <v/>
      </c>
    </row>
    <row r="3132" spans="2:13" x14ac:dyDescent="0.3">
      <c r="B3132" s="14" t="str" cm="1">
        <f t="array" ref="B3132">IFERROR(INDEX(_1000000_Transaction_Records_For[],Data!#REF!,COLUMNS(Data!$M$1:M1999)),"")</f>
        <v/>
      </c>
      <c r="C3132" s="15" t="str" cm="1">
        <f t="array" ref="C3132">IFERROR(INDEX(_1000000_Transaction_Records_For[],Data!#REF!,COLUMNS(Data!$M$1:N1999)),"")</f>
        <v/>
      </c>
      <c r="D3132" s="15" t="str" cm="1">
        <f t="array" ref="D3132">IFERROR(INDEX(_1000000_Transaction_Records_For[],Data!#REF!,COLUMNS(Data!$M$1:O1999)),"")</f>
        <v/>
      </c>
      <c r="E3132" s="14" t="str" cm="1">
        <f t="array" ref="E3132">IFERROR(INDEX(_1000000_Transaction_Records_For[],Data!#REF!,COLUMNS(Data!$M$1:P1999)),"")</f>
        <v/>
      </c>
      <c r="F3132" s="14" t="str" cm="1">
        <f t="array" ref="F3132">IFERROR(INDEX(_1000000_Transaction_Records_For[],Data!#REF!,COLUMNS(Data!$M$1:Q1999)),"")</f>
        <v/>
      </c>
      <c r="G3132" s="16" t="str" cm="1">
        <f t="array" ref="G3132">IFERROR(INDEX(_1000000_Transaction_Records_For[],Data!#REF!,COLUMNS(Data!$M$1:R1999)),"")</f>
        <v/>
      </c>
      <c r="H3132" s="14" t="str" cm="1">
        <f t="array" ref="H3132">IFERROR(INDEX(_1000000_Transaction_Records_For[],Data!#REF!,COLUMNS(Data!$M$1:S1999)),"")</f>
        <v/>
      </c>
      <c r="I3132" s="17" t="str" cm="1">
        <f t="array" ref="I3132">IFERROR(INDEX(_1000000_Transaction_Records_For[],Data!#REF!,COLUMNS(Data!$M$1:T1999)),"")</f>
        <v/>
      </c>
      <c r="J3132" s="17" t="str" cm="1">
        <f t="array" ref="J3132">IFERROR(INDEX(_1000000_Transaction_Records_For[],Data!#REF!,COLUMNS(Data!$M$1:U1999)),"")</f>
        <v/>
      </c>
      <c r="K3132" s="17" t="str" cm="1">
        <f t="array" ref="K3132">IFERROR(INDEX(_1000000_Transaction_Records_For[],Data!#REF!,COLUMNS(Data!$M$1:V1999)),"")</f>
        <v/>
      </c>
      <c r="L3132" s="17" t="str" cm="1">
        <f t="array" ref="L3132">IFERROR(INDEX(_1000000_Transaction_Records_For[],Data!#REF!,COLUMNS(Data!$M$1:W1999)),"")</f>
        <v/>
      </c>
      <c r="M3132" s="17" t="str" cm="1">
        <f t="array" ref="M3132">IFERROR(INDEX(_1000000_Transaction_Records_For[],Data!#REF!,COLUMNS(Data!$M$1:X1999)),"")</f>
        <v/>
      </c>
    </row>
    <row r="3133" spans="2:13" x14ac:dyDescent="0.3">
      <c r="B3133" s="14" t="str" cm="1">
        <f t="array" ref="B3133">IFERROR(INDEX(_1000000_Transaction_Records_For[],Data!#REF!,COLUMNS(Data!$M$1:M1999)),"")</f>
        <v/>
      </c>
      <c r="C3133" s="15" t="str" cm="1">
        <f t="array" ref="C3133">IFERROR(INDEX(_1000000_Transaction_Records_For[],Data!#REF!,COLUMNS(Data!$M$1:N1999)),"")</f>
        <v/>
      </c>
      <c r="D3133" s="15" t="str" cm="1">
        <f t="array" ref="D3133">IFERROR(INDEX(_1000000_Transaction_Records_For[],Data!#REF!,COLUMNS(Data!$M$1:O1999)),"")</f>
        <v/>
      </c>
      <c r="E3133" s="14" t="str" cm="1">
        <f t="array" ref="E3133">IFERROR(INDEX(_1000000_Transaction_Records_For[],Data!#REF!,COLUMNS(Data!$M$1:P1999)),"")</f>
        <v/>
      </c>
      <c r="F3133" s="14" t="str" cm="1">
        <f t="array" ref="F3133">IFERROR(INDEX(_1000000_Transaction_Records_For[],Data!#REF!,COLUMNS(Data!$M$1:Q1999)),"")</f>
        <v/>
      </c>
      <c r="G3133" s="16" t="str" cm="1">
        <f t="array" ref="G3133">IFERROR(INDEX(_1000000_Transaction_Records_For[],Data!#REF!,COLUMNS(Data!$M$1:R1999)),"")</f>
        <v/>
      </c>
      <c r="H3133" s="14" t="str" cm="1">
        <f t="array" ref="H3133">IFERROR(INDEX(_1000000_Transaction_Records_For[],Data!#REF!,COLUMNS(Data!$M$1:S1999)),"")</f>
        <v/>
      </c>
      <c r="I3133" s="17" t="str" cm="1">
        <f t="array" ref="I3133">IFERROR(INDEX(_1000000_Transaction_Records_For[],Data!#REF!,COLUMNS(Data!$M$1:T1999)),"")</f>
        <v/>
      </c>
      <c r="J3133" s="17" t="str" cm="1">
        <f t="array" ref="J3133">IFERROR(INDEX(_1000000_Transaction_Records_For[],Data!#REF!,COLUMNS(Data!$M$1:U1999)),"")</f>
        <v/>
      </c>
      <c r="K3133" s="17" t="str" cm="1">
        <f t="array" ref="K3133">IFERROR(INDEX(_1000000_Transaction_Records_For[],Data!#REF!,COLUMNS(Data!$M$1:V1999)),"")</f>
        <v/>
      </c>
      <c r="L3133" s="17" t="str" cm="1">
        <f t="array" ref="L3133">IFERROR(INDEX(_1000000_Transaction_Records_For[],Data!#REF!,COLUMNS(Data!$M$1:W1999)),"")</f>
        <v/>
      </c>
      <c r="M3133" s="17" t="str" cm="1">
        <f t="array" ref="M3133">IFERROR(INDEX(_1000000_Transaction_Records_For[],Data!#REF!,COLUMNS(Data!$M$1:X1999)),"")</f>
        <v/>
      </c>
    </row>
    <row r="3134" spans="2:13" x14ac:dyDescent="0.3">
      <c r="B3134" s="14" t="str" cm="1">
        <f t="array" ref="B3134">IFERROR(INDEX(_1000000_Transaction_Records_For[],Data!#REF!,COLUMNS(Data!$M$1:M1999)),"")</f>
        <v/>
      </c>
      <c r="C3134" s="15" t="str" cm="1">
        <f t="array" ref="C3134">IFERROR(INDEX(_1000000_Transaction_Records_For[],Data!#REF!,COLUMNS(Data!$M$1:N1999)),"")</f>
        <v/>
      </c>
      <c r="D3134" s="15" t="str" cm="1">
        <f t="array" ref="D3134">IFERROR(INDEX(_1000000_Transaction_Records_For[],Data!#REF!,COLUMNS(Data!$M$1:O1999)),"")</f>
        <v/>
      </c>
      <c r="E3134" s="14" t="str" cm="1">
        <f t="array" ref="E3134">IFERROR(INDEX(_1000000_Transaction_Records_For[],Data!#REF!,COLUMNS(Data!$M$1:P1999)),"")</f>
        <v/>
      </c>
      <c r="F3134" s="14" t="str" cm="1">
        <f t="array" ref="F3134">IFERROR(INDEX(_1000000_Transaction_Records_For[],Data!#REF!,COLUMNS(Data!$M$1:Q1999)),"")</f>
        <v/>
      </c>
      <c r="G3134" s="16" t="str" cm="1">
        <f t="array" ref="G3134">IFERROR(INDEX(_1000000_Transaction_Records_For[],Data!#REF!,COLUMNS(Data!$M$1:R1999)),"")</f>
        <v/>
      </c>
      <c r="H3134" s="14" t="str" cm="1">
        <f t="array" ref="H3134">IFERROR(INDEX(_1000000_Transaction_Records_For[],Data!#REF!,COLUMNS(Data!$M$1:S1999)),"")</f>
        <v/>
      </c>
      <c r="I3134" s="17" t="str" cm="1">
        <f t="array" ref="I3134">IFERROR(INDEX(_1000000_Transaction_Records_For[],Data!#REF!,COLUMNS(Data!$M$1:T1999)),"")</f>
        <v/>
      </c>
      <c r="J3134" s="17" t="str" cm="1">
        <f t="array" ref="J3134">IFERROR(INDEX(_1000000_Transaction_Records_For[],Data!#REF!,COLUMNS(Data!$M$1:U1999)),"")</f>
        <v/>
      </c>
      <c r="K3134" s="17" t="str" cm="1">
        <f t="array" ref="K3134">IFERROR(INDEX(_1000000_Transaction_Records_For[],Data!#REF!,COLUMNS(Data!$M$1:V1999)),"")</f>
        <v/>
      </c>
      <c r="L3134" s="17" t="str" cm="1">
        <f t="array" ref="L3134">IFERROR(INDEX(_1000000_Transaction_Records_For[],Data!#REF!,COLUMNS(Data!$M$1:W1999)),"")</f>
        <v/>
      </c>
      <c r="M3134" s="17" t="str" cm="1">
        <f t="array" ref="M3134">IFERROR(INDEX(_1000000_Transaction_Records_For[],Data!#REF!,COLUMNS(Data!$M$1:X1999)),"")</f>
        <v/>
      </c>
    </row>
    <row r="3135" spans="2:13" x14ac:dyDescent="0.3">
      <c r="B3135" s="14" t="str" cm="1">
        <f t="array" ref="B3135">IFERROR(INDEX(_1000000_Transaction_Records_For[],Data!#REF!,COLUMNS(Data!$M$1:M1999)),"")</f>
        <v/>
      </c>
      <c r="C3135" s="15" t="str" cm="1">
        <f t="array" ref="C3135">IFERROR(INDEX(_1000000_Transaction_Records_For[],Data!#REF!,COLUMNS(Data!$M$1:N1999)),"")</f>
        <v/>
      </c>
      <c r="D3135" s="15" t="str" cm="1">
        <f t="array" ref="D3135">IFERROR(INDEX(_1000000_Transaction_Records_For[],Data!#REF!,COLUMNS(Data!$M$1:O1999)),"")</f>
        <v/>
      </c>
      <c r="E3135" s="14" t="str" cm="1">
        <f t="array" ref="E3135">IFERROR(INDEX(_1000000_Transaction_Records_For[],Data!#REF!,COLUMNS(Data!$M$1:P1999)),"")</f>
        <v/>
      </c>
      <c r="F3135" s="14" t="str" cm="1">
        <f t="array" ref="F3135">IFERROR(INDEX(_1000000_Transaction_Records_For[],Data!#REF!,COLUMNS(Data!$M$1:Q1999)),"")</f>
        <v/>
      </c>
      <c r="G3135" s="16" t="str" cm="1">
        <f t="array" ref="G3135">IFERROR(INDEX(_1000000_Transaction_Records_For[],Data!#REF!,COLUMNS(Data!$M$1:R1999)),"")</f>
        <v/>
      </c>
      <c r="H3135" s="14" t="str" cm="1">
        <f t="array" ref="H3135">IFERROR(INDEX(_1000000_Transaction_Records_For[],Data!#REF!,COLUMNS(Data!$M$1:S1999)),"")</f>
        <v/>
      </c>
      <c r="I3135" s="17" t="str" cm="1">
        <f t="array" ref="I3135">IFERROR(INDEX(_1000000_Transaction_Records_For[],Data!#REF!,COLUMNS(Data!$M$1:T1999)),"")</f>
        <v/>
      </c>
      <c r="J3135" s="17" t="str" cm="1">
        <f t="array" ref="J3135">IFERROR(INDEX(_1000000_Transaction_Records_For[],Data!#REF!,COLUMNS(Data!$M$1:U1999)),"")</f>
        <v/>
      </c>
      <c r="K3135" s="17" t="str" cm="1">
        <f t="array" ref="K3135">IFERROR(INDEX(_1000000_Transaction_Records_For[],Data!#REF!,COLUMNS(Data!$M$1:V1999)),"")</f>
        <v/>
      </c>
      <c r="L3135" s="17" t="str" cm="1">
        <f t="array" ref="L3135">IFERROR(INDEX(_1000000_Transaction_Records_For[],Data!#REF!,COLUMNS(Data!$M$1:W1999)),"")</f>
        <v/>
      </c>
      <c r="M3135" s="17" t="str" cm="1">
        <f t="array" ref="M3135">IFERROR(INDEX(_1000000_Transaction_Records_For[],Data!#REF!,COLUMNS(Data!$M$1:X1999)),"")</f>
        <v/>
      </c>
    </row>
    <row r="3136" spans="2:13" x14ac:dyDescent="0.3">
      <c r="B3136" s="14" t="str" cm="1">
        <f t="array" ref="B3136">IFERROR(INDEX(_1000000_Transaction_Records_For[],Data!#REF!,COLUMNS(Data!$M$1:M1999)),"")</f>
        <v/>
      </c>
      <c r="C3136" s="15" t="str" cm="1">
        <f t="array" ref="C3136">IFERROR(INDEX(_1000000_Transaction_Records_For[],Data!#REF!,COLUMNS(Data!$M$1:N1999)),"")</f>
        <v/>
      </c>
      <c r="D3136" s="15" t="str" cm="1">
        <f t="array" ref="D3136">IFERROR(INDEX(_1000000_Transaction_Records_For[],Data!#REF!,COLUMNS(Data!$M$1:O1999)),"")</f>
        <v/>
      </c>
      <c r="E3136" s="14" t="str" cm="1">
        <f t="array" ref="E3136">IFERROR(INDEX(_1000000_Transaction_Records_For[],Data!#REF!,COLUMNS(Data!$M$1:P1999)),"")</f>
        <v/>
      </c>
      <c r="F3136" s="14" t="str" cm="1">
        <f t="array" ref="F3136">IFERROR(INDEX(_1000000_Transaction_Records_For[],Data!#REF!,COLUMNS(Data!$M$1:Q1999)),"")</f>
        <v/>
      </c>
      <c r="G3136" s="16" t="str" cm="1">
        <f t="array" ref="G3136">IFERROR(INDEX(_1000000_Transaction_Records_For[],Data!#REF!,COLUMNS(Data!$M$1:R1999)),"")</f>
        <v/>
      </c>
      <c r="H3136" s="14" t="str" cm="1">
        <f t="array" ref="H3136">IFERROR(INDEX(_1000000_Transaction_Records_For[],Data!#REF!,COLUMNS(Data!$M$1:S1999)),"")</f>
        <v/>
      </c>
      <c r="I3136" s="17" t="str" cm="1">
        <f t="array" ref="I3136">IFERROR(INDEX(_1000000_Transaction_Records_For[],Data!#REF!,COLUMNS(Data!$M$1:T1999)),"")</f>
        <v/>
      </c>
      <c r="J3136" s="17" t="str" cm="1">
        <f t="array" ref="J3136">IFERROR(INDEX(_1000000_Transaction_Records_For[],Data!#REF!,COLUMNS(Data!$M$1:U1999)),"")</f>
        <v/>
      </c>
      <c r="K3136" s="17" t="str" cm="1">
        <f t="array" ref="K3136">IFERROR(INDEX(_1000000_Transaction_Records_For[],Data!#REF!,COLUMNS(Data!$M$1:V1999)),"")</f>
        <v/>
      </c>
      <c r="L3136" s="17" t="str" cm="1">
        <f t="array" ref="L3136">IFERROR(INDEX(_1000000_Transaction_Records_For[],Data!#REF!,COLUMNS(Data!$M$1:W1999)),"")</f>
        <v/>
      </c>
      <c r="M3136" s="17" t="str" cm="1">
        <f t="array" ref="M3136">IFERROR(INDEX(_1000000_Transaction_Records_For[],Data!#REF!,COLUMNS(Data!$M$1:X1999)),"")</f>
        <v/>
      </c>
    </row>
    <row r="3137" spans="2:13" x14ac:dyDescent="0.3">
      <c r="B3137" s="14" t="str" cm="1">
        <f t="array" ref="B3137">IFERROR(INDEX(_1000000_Transaction_Records_For[],Data!#REF!,COLUMNS(Data!$M$1:M1999)),"")</f>
        <v/>
      </c>
      <c r="C3137" s="15" t="str" cm="1">
        <f t="array" ref="C3137">IFERROR(INDEX(_1000000_Transaction_Records_For[],Data!#REF!,COLUMNS(Data!$M$1:N1999)),"")</f>
        <v/>
      </c>
      <c r="D3137" s="15" t="str" cm="1">
        <f t="array" ref="D3137">IFERROR(INDEX(_1000000_Transaction_Records_For[],Data!#REF!,COLUMNS(Data!$M$1:O1999)),"")</f>
        <v/>
      </c>
      <c r="E3137" s="14" t="str" cm="1">
        <f t="array" ref="E3137">IFERROR(INDEX(_1000000_Transaction_Records_For[],Data!#REF!,COLUMNS(Data!$M$1:P1999)),"")</f>
        <v/>
      </c>
      <c r="F3137" s="14" t="str" cm="1">
        <f t="array" ref="F3137">IFERROR(INDEX(_1000000_Transaction_Records_For[],Data!#REF!,COLUMNS(Data!$M$1:Q1999)),"")</f>
        <v/>
      </c>
      <c r="G3137" s="16" t="str" cm="1">
        <f t="array" ref="G3137">IFERROR(INDEX(_1000000_Transaction_Records_For[],Data!#REF!,COLUMNS(Data!$M$1:R1999)),"")</f>
        <v/>
      </c>
      <c r="H3137" s="14" t="str" cm="1">
        <f t="array" ref="H3137">IFERROR(INDEX(_1000000_Transaction_Records_For[],Data!#REF!,COLUMNS(Data!$M$1:S1999)),"")</f>
        <v/>
      </c>
      <c r="I3137" s="17" t="str" cm="1">
        <f t="array" ref="I3137">IFERROR(INDEX(_1000000_Transaction_Records_For[],Data!#REF!,COLUMNS(Data!$M$1:T1999)),"")</f>
        <v/>
      </c>
      <c r="J3137" s="17" t="str" cm="1">
        <f t="array" ref="J3137">IFERROR(INDEX(_1000000_Transaction_Records_For[],Data!#REF!,COLUMNS(Data!$M$1:U1999)),"")</f>
        <v/>
      </c>
      <c r="K3137" s="17" t="str" cm="1">
        <f t="array" ref="K3137">IFERROR(INDEX(_1000000_Transaction_Records_For[],Data!#REF!,COLUMNS(Data!$M$1:V1999)),"")</f>
        <v/>
      </c>
      <c r="L3137" s="17" t="str" cm="1">
        <f t="array" ref="L3137">IFERROR(INDEX(_1000000_Transaction_Records_For[],Data!#REF!,COLUMNS(Data!$M$1:W1999)),"")</f>
        <v/>
      </c>
      <c r="M3137" s="17" t="str" cm="1">
        <f t="array" ref="M3137">IFERROR(INDEX(_1000000_Transaction_Records_For[],Data!#REF!,COLUMNS(Data!$M$1:X1999)),"")</f>
        <v/>
      </c>
    </row>
    <row r="3138" spans="2:13" x14ac:dyDescent="0.3">
      <c r="B3138" s="14" t="str" cm="1">
        <f t="array" ref="B3138">IFERROR(INDEX(_1000000_Transaction_Records_For[],Data!#REF!,COLUMNS(Data!$M$1:M1999)),"")</f>
        <v/>
      </c>
      <c r="C3138" s="15" t="str" cm="1">
        <f t="array" ref="C3138">IFERROR(INDEX(_1000000_Transaction_Records_For[],Data!#REF!,COLUMNS(Data!$M$1:N1999)),"")</f>
        <v/>
      </c>
      <c r="D3138" s="15" t="str" cm="1">
        <f t="array" ref="D3138">IFERROR(INDEX(_1000000_Transaction_Records_For[],Data!#REF!,COLUMNS(Data!$M$1:O1999)),"")</f>
        <v/>
      </c>
      <c r="E3138" s="14" t="str" cm="1">
        <f t="array" ref="E3138">IFERROR(INDEX(_1000000_Transaction_Records_For[],Data!#REF!,COLUMNS(Data!$M$1:P1999)),"")</f>
        <v/>
      </c>
      <c r="F3138" s="14" t="str" cm="1">
        <f t="array" ref="F3138">IFERROR(INDEX(_1000000_Transaction_Records_For[],Data!#REF!,COLUMNS(Data!$M$1:Q1999)),"")</f>
        <v/>
      </c>
      <c r="G3138" s="16" t="str" cm="1">
        <f t="array" ref="G3138">IFERROR(INDEX(_1000000_Transaction_Records_For[],Data!#REF!,COLUMNS(Data!$M$1:R1999)),"")</f>
        <v/>
      </c>
      <c r="H3138" s="14" t="str" cm="1">
        <f t="array" ref="H3138">IFERROR(INDEX(_1000000_Transaction_Records_For[],Data!#REF!,COLUMNS(Data!$M$1:S1999)),"")</f>
        <v/>
      </c>
      <c r="I3138" s="17" t="str" cm="1">
        <f t="array" ref="I3138">IFERROR(INDEX(_1000000_Transaction_Records_For[],Data!#REF!,COLUMNS(Data!$M$1:T1999)),"")</f>
        <v/>
      </c>
      <c r="J3138" s="17" t="str" cm="1">
        <f t="array" ref="J3138">IFERROR(INDEX(_1000000_Transaction_Records_For[],Data!#REF!,COLUMNS(Data!$M$1:U1999)),"")</f>
        <v/>
      </c>
      <c r="K3138" s="17" t="str" cm="1">
        <f t="array" ref="K3138">IFERROR(INDEX(_1000000_Transaction_Records_For[],Data!#REF!,COLUMNS(Data!$M$1:V1999)),"")</f>
        <v/>
      </c>
      <c r="L3138" s="17" t="str" cm="1">
        <f t="array" ref="L3138">IFERROR(INDEX(_1000000_Transaction_Records_For[],Data!#REF!,COLUMNS(Data!$M$1:W1999)),"")</f>
        <v/>
      </c>
      <c r="M3138" s="17" t="str" cm="1">
        <f t="array" ref="M3138">IFERROR(INDEX(_1000000_Transaction_Records_For[],Data!#REF!,COLUMNS(Data!$M$1:X1999)),"")</f>
        <v/>
      </c>
    </row>
    <row r="3139" spans="2:13" x14ac:dyDescent="0.3">
      <c r="B3139" s="14" t="str" cm="1">
        <f t="array" ref="B3139">IFERROR(INDEX(_1000000_Transaction_Records_For[],Data!#REF!,COLUMNS(Data!$M$1:M1999)),"")</f>
        <v/>
      </c>
      <c r="C3139" s="15" t="str" cm="1">
        <f t="array" ref="C3139">IFERROR(INDEX(_1000000_Transaction_Records_For[],Data!#REF!,COLUMNS(Data!$M$1:N1999)),"")</f>
        <v/>
      </c>
      <c r="D3139" s="15" t="str" cm="1">
        <f t="array" ref="D3139">IFERROR(INDEX(_1000000_Transaction_Records_For[],Data!#REF!,COLUMNS(Data!$M$1:O1999)),"")</f>
        <v/>
      </c>
      <c r="E3139" s="14" t="str" cm="1">
        <f t="array" ref="E3139">IFERROR(INDEX(_1000000_Transaction_Records_For[],Data!#REF!,COLUMNS(Data!$M$1:P1999)),"")</f>
        <v/>
      </c>
      <c r="F3139" s="14" t="str" cm="1">
        <f t="array" ref="F3139">IFERROR(INDEX(_1000000_Transaction_Records_For[],Data!#REF!,COLUMNS(Data!$M$1:Q1999)),"")</f>
        <v/>
      </c>
      <c r="G3139" s="16" t="str" cm="1">
        <f t="array" ref="G3139">IFERROR(INDEX(_1000000_Transaction_Records_For[],Data!#REF!,COLUMNS(Data!$M$1:R1999)),"")</f>
        <v/>
      </c>
      <c r="H3139" s="14" t="str" cm="1">
        <f t="array" ref="H3139">IFERROR(INDEX(_1000000_Transaction_Records_For[],Data!#REF!,COLUMNS(Data!$M$1:S1999)),"")</f>
        <v/>
      </c>
      <c r="I3139" s="17" t="str" cm="1">
        <f t="array" ref="I3139">IFERROR(INDEX(_1000000_Transaction_Records_For[],Data!#REF!,COLUMNS(Data!$M$1:T1999)),"")</f>
        <v/>
      </c>
      <c r="J3139" s="17" t="str" cm="1">
        <f t="array" ref="J3139">IFERROR(INDEX(_1000000_Transaction_Records_For[],Data!#REF!,COLUMNS(Data!$M$1:U1999)),"")</f>
        <v/>
      </c>
      <c r="K3139" s="17" t="str" cm="1">
        <f t="array" ref="K3139">IFERROR(INDEX(_1000000_Transaction_Records_For[],Data!#REF!,COLUMNS(Data!$M$1:V1999)),"")</f>
        <v/>
      </c>
      <c r="L3139" s="17" t="str" cm="1">
        <f t="array" ref="L3139">IFERROR(INDEX(_1000000_Transaction_Records_For[],Data!#REF!,COLUMNS(Data!$M$1:W1999)),"")</f>
        <v/>
      </c>
      <c r="M3139" s="17" t="str" cm="1">
        <f t="array" ref="M3139">IFERROR(INDEX(_1000000_Transaction_Records_For[],Data!#REF!,COLUMNS(Data!$M$1:X1999)),"")</f>
        <v/>
      </c>
    </row>
    <row r="3140" spans="2:13" x14ac:dyDescent="0.3">
      <c r="B3140" s="14" t="str" cm="1">
        <f t="array" ref="B3140">IFERROR(INDEX(_1000000_Transaction_Records_For[],Data!#REF!,COLUMNS(Data!$M$1:M1999)),"")</f>
        <v/>
      </c>
      <c r="C3140" s="15" t="str" cm="1">
        <f t="array" ref="C3140">IFERROR(INDEX(_1000000_Transaction_Records_For[],Data!#REF!,COLUMNS(Data!$M$1:N1999)),"")</f>
        <v/>
      </c>
      <c r="D3140" s="15" t="str" cm="1">
        <f t="array" ref="D3140">IFERROR(INDEX(_1000000_Transaction_Records_For[],Data!#REF!,COLUMNS(Data!$M$1:O1999)),"")</f>
        <v/>
      </c>
      <c r="E3140" s="14" t="str" cm="1">
        <f t="array" ref="E3140">IFERROR(INDEX(_1000000_Transaction_Records_For[],Data!#REF!,COLUMNS(Data!$M$1:P1999)),"")</f>
        <v/>
      </c>
      <c r="F3140" s="14" t="str" cm="1">
        <f t="array" ref="F3140">IFERROR(INDEX(_1000000_Transaction_Records_For[],Data!#REF!,COLUMNS(Data!$M$1:Q1999)),"")</f>
        <v/>
      </c>
      <c r="G3140" s="16" t="str" cm="1">
        <f t="array" ref="G3140">IFERROR(INDEX(_1000000_Transaction_Records_For[],Data!#REF!,COLUMNS(Data!$M$1:R1999)),"")</f>
        <v/>
      </c>
      <c r="H3140" s="14" t="str" cm="1">
        <f t="array" ref="H3140">IFERROR(INDEX(_1000000_Transaction_Records_For[],Data!#REF!,COLUMNS(Data!$M$1:S1999)),"")</f>
        <v/>
      </c>
      <c r="I3140" s="17" t="str" cm="1">
        <f t="array" ref="I3140">IFERROR(INDEX(_1000000_Transaction_Records_For[],Data!#REF!,COLUMNS(Data!$M$1:T1999)),"")</f>
        <v/>
      </c>
      <c r="J3140" s="17" t="str" cm="1">
        <f t="array" ref="J3140">IFERROR(INDEX(_1000000_Transaction_Records_For[],Data!#REF!,COLUMNS(Data!$M$1:U1999)),"")</f>
        <v/>
      </c>
      <c r="K3140" s="17" t="str" cm="1">
        <f t="array" ref="K3140">IFERROR(INDEX(_1000000_Transaction_Records_For[],Data!#REF!,COLUMNS(Data!$M$1:V1999)),"")</f>
        <v/>
      </c>
      <c r="L3140" s="17" t="str" cm="1">
        <f t="array" ref="L3140">IFERROR(INDEX(_1000000_Transaction_Records_For[],Data!#REF!,COLUMNS(Data!$M$1:W1999)),"")</f>
        <v/>
      </c>
      <c r="M3140" s="17" t="str" cm="1">
        <f t="array" ref="M3140">IFERROR(INDEX(_1000000_Transaction_Records_For[],Data!#REF!,COLUMNS(Data!$M$1:X1999)),"")</f>
        <v/>
      </c>
    </row>
    <row r="3141" spans="2:13" x14ac:dyDescent="0.3">
      <c r="B3141" s="14" t="str" cm="1">
        <f t="array" ref="B3141">IFERROR(INDEX(_1000000_Transaction_Records_For[],Data!#REF!,COLUMNS(Data!$M$1:M1999)),"")</f>
        <v/>
      </c>
      <c r="C3141" s="15" t="str" cm="1">
        <f t="array" ref="C3141">IFERROR(INDEX(_1000000_Transaction_Records_For[],Data!#REF!,COLUMNS(Data!$M$1:N1999)),"")</f>
        <v/>
      </c>
      <c r="D3141" s="15" t="str" cm="1">
        <f t="array" ref="D3141">IFERROR(INDEX(_1000000_Transaction_Records_For[],Data!#REF!,COLUMNS(Data!$M$1:O1999)),"")</f>
        <v/>
      </c>
      <c r="E3141" s="14" t="str" cm="1">
        <f t="array" ref="E3141">IFERROR(INDEX(_1000000_Transaction_Records_For[],Data!#REF!,COLUMNS(Data!$M$1:P1999)),"")</f>
        <v/>
      </c>
      <c r="F3141" s="14" t="str" cm="1">
        <f t="array" ref="F3141">IFERROR(INDEX(_1000000_Transaction_Records_For[],Data!#REF!,COLUMNS(Data!$M$1:Q1999)),"")</f>
        <v/>
      </c>
      <c r="G3141" s="16" t="str" cm="1">
        <f t="array" ref="G3141">IFERROR(INDEX(_1000000_Transaction_Records_For[],Data!#REF!,COLUMNS(Data!$M$1:R1999)),"")</f>
        <v/>
      </c>
      <c r="H3141" s="14" t="str" cm="1">
        <f t="array" ref="H3141">IFERROR(INDEX(_1000000_Transaction_Records_For[],Data!#REF!,COLUMNS(Data!$M$1:S1999)),"")</f>
        <v/>
      </c>
      <c r="I3141" s="17" t="str" cm="1">
        <f t="array" ref="I3141">IFERROR(INDEX(_1000000_Transaction_Records_For[],Data!#REF!,COLUMNS(Data!$M$1:T1999)),"")</f>
        <v/>
      </c>
      <c r="J3141" s="17" t="str" cm="1">
        <f t="array" ref="J3141">IFERROR(INDEX(_1000000_Transaction_Records_For[],Data!#REF!,COLUMNS(Data!$M$1:U1999)),"")</f>
        <v/>
      </c>
      <c r="K3141" s="17" t="str" cm="1">
        <f t="array" ref="K3141">IFERROR(INDEX(_1000000_Transaction_Records_For[],Data!#REF!,COLUMNS(Data!$M$1:V1999)),"")</f>
        <v/>
      </c>
      <c r="L3141" s="17" t="str" cm="1">
        <f t="array" ref="L3141">IFERROR(INDEX(_1000000_Transaction_Records_For[],Data!#REF!,COLUMNS(Data!$M$1:W1999)),"")</f>
        <v/>
      </c>
      <c r="M3141" s="17" t="str" cm="1">
        <f t="array" ref="M3141">IFERROR(INDEX(_1000000_Transaction_Records_For[],Data!#REF!,COLUMNS(Data!$M$1:X1999)),"")</f>
        <v/>
      </c>
    </row>
    <row r="3142" spans="2:13" x14ac:dyDescent="0.3">
      <c r="B3142" s="14" t="str" cm="1">
        <f t="array" ref="B3142">IFERROR(INDEX(_1000000_Transaction_Records_For[],Data!#REF!,COLUMNS(Data!$M$1:M1999)),"")</f>
        <v/>
      </c>
      <c r="C3142" s="15" t="str" cm="1">
        <f t="array" ref="C3142">IFERROR(INDEX(_1000000_Transaction_Records_For[],Data!#REF!,COLUMNS(Data!$M$1:N1999)),"")</f>
        <v/>
      </c>
      <c r="D3142" s="15" t="str" cm="1">
        <f t="array" ref="D3142">IFERROR(INDEX(_1000000_Transaction_Records_For[],Data!#REF!,COLUMNS(Data!$M$1:O1999)),"")</f>
        <v/>
      </c>
      <c r="E3142" s="14" t="str" cm="1">
        <f t="array" ref="E3142">IFERROR(INDEX(_1000000_Transaction_Records_For[],Data!#REF!,COLUMNS(Data!$M$1:P1999)),"")</f>
        <v/>
      </c>
      <c r="F3142" s="14" t="str" cm="1">
        <f t="array" ref="F3142">IFERROR(INDEX(_1000000_Transaction_Records_For[],Data!#REF!,COLUMNS(Data!$M$1:Q1999)),"")</f>
        <v/>
      </c>
      <c r="G3142" s="16" t="str" cm="1">
        <f t="array" ref="G3142">IFERROR(INDEX(_1000000_Transaction_Records_For[],Data!#REF!,COLUMNS(Data!$M$1:R1999)),"")</f>
        <v/>
      </c>
      <c r="H3142" s="14" t="str" cm="1">
        <f t="array" ref="H3142">IFERROR(INDEX(_1000000_Transaction_Records_For[],Data!#REF!,COLUMNS(Data!$M$1:S1999)),"")</f>
        <v/>
      </c>
      <c r="I3142" s="17" t="str" cm="1">
        <f t="array" ref="I3142">IFERROR(INDEX(_1000000_Transaction_Records_For[],Data!#REF!,COLUMNS(Data!$M$1:T1999)),"")</f>
        <v/>
      </c>
      <c r="J3142" s="17" t="str" cm="1">
        <f t="array" ref="J3142">IFERROR(INDEX(_1000000_Transaction_Records_For[],Data!#REF!,COLUMNS(Data!$M$1:U1999)),"")</f>
        <v/>
      </c>
      <c r="K3142" s="17" t="str" cm="1">
        <f t="array" ref="K3142">IFERROR(INDEX(_1000000_Transaction_Records_For[],Data!#REF!,COLUMNS(Data!$M$1:V1999)),"")</f>
        <v/>
      </c>
      <c r="L3142" s="17" t="str" cm="1">
        <f t="array" ref="L3142">IFERROR(INDEX(_1000000_Transaction_Records_For[],Data!#REF!,COLUMNS(Data!$M$1:W1999)),"")</f>
        <v/>
      </c>
      <c r="M3142" s="17" t="str" cm="1">
        <f t="array" ref="M3142">IFERROR(INDEX(_1000000_Transaction_Records_For[],Data!#REF!,COLUMNS(Data!$M$1:X1999)),"")</f>
        <v/>
      </c>
    </row>
    <row r="3143" spans="2:13" x14ac:dyDescent="0.3">
      <c r="B3143" s="14" t="str" cm="1">
        <f t="array" ref="B3143">IFERROR(INDEX(_1000000_Transaction_Records_For[],Data!#REF!,COLUMNS(Data!$M$1:M1999)),"")</f>
        <v/>
      </c>
      <c r="C3143" s="15" t="str" cm="1">
        <f t="array" ref="C3143">IFERROR(INDEX(_1000000_Transaction_Records_For[],Data!#REF!,COLUMNS(Data!$M$1:N1999)),"")</f>
        <v/>
      </c>
      <c r="D3143" s="15" t="str" cm="1">
        <f t="array" ref="D3143">IFERROR(INDEX(_1000000_Transaction_Records_For[],Data!#REF!,COLUMNS(Data!$M$1:O1999)),"")</f>
        <v/>
      </c>
      <c r="E3143" s="14" t="str" cm="1">
        <f t="array" ref="E3143">IFERROR(INDEX(_1000000_Transaction_Records_For[],Data!#REF!,COLUMNS(Data!$M$1:P1999)),"")</f>
        <v/>
      </c>
      <c r="F3143" s="14" t="str" cm="1">
        <f t="array" ref="F3143">IFERROR(INDEX(_1000000_Transaction_Records_For[],Data!#REF!,COLUMNS(Data!$M$1:Q1999)),"")</f>
        <v/>
      </c>
      <c r="G3143" s="16" t="str" cm="1">
        <f t="array" ref="G3143">IFERROR(INDEX(_1000000_Transaction_Records_For[],Data!#REF!,COLUMNS(Data!$M$1:R1999)),"")</f>
        <v/>
      </c>
      <c r="H3143" s="14" t="str" cm="1">
        <f t="array" ref="H3143">IFERROR(INDEX(_1000000_Transaction_Records_For[],Data!#REF!,COLUMNS(Data!$M$1:S1999)),"")</f>
        <v/>
      </c>
      <c r="I3143" s="17" t="str" cm="1">
        <f t="array" ref="I3143">IFERROR(INDEX(_1000000_Transaction_Records_For[],Data!#REF!,COLUMNS(Data!$M$1:T1999)),"")</f>
        <v/>
      </c>
      <c r="J3143" s="17" t="str" cm="1">
        <f t="array" ref="J3143">IFERROR(INDEX(_1000000_Transaction_Records_For[],Data!#REF!,COLUMNS(Data!$M$1:U1999)),"")</f>
        <v/>
      </c>
      <c r="K3143" s="17" t="str" cm="1">
        <f t="array" ref="K3143">IFERROR(INDEX(_1000000_Transaction_Records_For[],Data!#REF!,COLUMNS(Data!$M$1:V1999)),"")</f>
        <v/>
      </c>
      <c r="L3143" s="17" t="str" cm="1">
        <f t="array" ref="L3143">IFERROR(INDEX(_1000000_Transaction_Records_For[],Data!#REF!,COLUMNS(Data!$M$1:W1999)),"")</f>
        <v/>
      </c>
      <c r="M3143" s="17" t="str" cm="1">
        <f t="array" ref="M3143">IFERROR(INDEX(_1000000_Transaction_Records_For[],Data!#REF!,COLUMNS(Data!$M$1:X1999)),"")</f>
        <v/>
      </c>
    </row>
    <row r="3144" spans="2:13" x14ac:dyDescent="0.3">
      <c r="B3144" s="14" t="str" cm="1">
        <f t="array" ref="B3144">IFERROR(INDEX(_1000000_Transaction_Records_For[],Data!#REF!,COLUMNS(Data!$M$1:M1999)),"")</f>
        <v/>
      </c>
      <c r="C3144" s="15" t="str" cm="1">
        <f t="array" ref="C3144">IFERROR(INDEX(_1000000_Transaction_Records_For[],Data!#REF!,COLUMNS(Data!$M$1:N1999)),"")</f>
        <v/>
      </c>
      <c r="D3144" s="15" t="str" cm="1">
        <f t="array" ref="D3144">IFERROR(INDEX(_1000000_Transaction_Records_For[],Data!#REF!,COLUMNS(Data!$M$1:O1999)),"")</f>
        <v/>
      </c>
      <c r="E3144" s="14" t="str" cm="1">
        <f t="array" ref="E3144">IFERROR(INDEX(_1000000_Transaction_Records_For[],Data!#REF!,COLUMNS(Data!$M$1:P1999)),"")</f>
        <v/>
      </c>
      <c r="F3144" s="14" t="str" cm="1">
        <f t="array" ref="F3144">IFERROR(INDEX(_1000000_Transaction_Records_For[],Data!#REF!,COLUMNS(Data!$M$1:Q1999)),"")</f>
        <v/>
      </c>
      <c r="G3144" s="16" t="str" cm="1">
        <f t="array" ref="G3144">IFERROR(INDEX(_1000000_Transaction_Records_For[],Data!#REF!,COLUMNS(Data!$M$1:R1999)),"")</f>
        <v/>
      </c>
      <c r="H3144" s="14" t="str" cm="1">
        <f t="array" ref="H3144">IFERROR(INDEX(_1000000_Transaction_Records_For[],Data!#REF!,COLUMNS(Data!$M$1:S1999)),"")</f>
        <v/>
      </c>
      <c r="I3144" s="17" t="str" cm="1">
        <f t="array" ref="I3144">IFERROR(INDEX(_1000000_Transaction_Records_For[],Data!#REF!,COLUMNS(Data!$M$1:T1999)),"")</f>
        <v/>
      </c>
      <c r="J3144" s="17" t="str" cm="1">
        <f t="array" ref="J3144">IFERROR(INDEX(_1000000_Transaction_Records_For[],Data!#REF!,COLUMNS(Data!$M$1:U1999)),"")</f>
        <v/>
      </c>
      <c r="K3144" s="17" t="str" cm="1">
        <f t="array" ref="K3144">IFERROR(INDEX(_1000000_Transaction_Records_For[],Data!#REF!,COLUMNS(Data!$M$1:V1999)),"")</f>
        <v/>
      </c>
      <c r="L3144" s="17" t="str" cm="1">
        <f t="array" ref="L3144">IFERROR(INDEX(_1000000_Transaction_Records_For[],Data!#REF!,COLUMNS(Data!$M$1:W1999)),"")</f>
        <v/>
      </c>
      <c r="M3144" s="17" t="str" cm="1">
        <f t="array" ref="M3144">IFERROR(INDEX(_1000000_Transaction_Records_For[],Data!#REF!,COLUMNS(Data!$M$1:X1999)),"")</f>
        <v/>
      </c>
    </row>
    <row r="3145" spans="2:13" x14ac:dyDescent="0.3">
      <c r="B3145" s="14" t="str" cm="1">
        <f t="array" ref="B3145">IFERROR(INDEX(_1000000_Transaction_Records_For[],Data!#REF!,COLUMNS(Data!$M$1:M1999)),"")</f>
        <v/>
      </c>
      <c r="C3145" s="15" t="str" cm="1">
        <f t="array" ref="C3145">IFERROR(INDEX(_1000000_Transaction_Records_For[],Data!#REF!,COLUMNS(Data!$M$1:N1999)),"")</f>
        <v/>
      </c>
      <c r="D3145" s="15" t="str" cm="1">
        <f t="array" ref="D3145">IFERROR(INDEX(_1000000_Transaction_Records_For[],Data!#REF!,COLUMNS(Data!$M$1:O1999)),"")</f>
        <v/>
      </c>
      <c r="E3145" s="14" t="str" cm="1">
        <f t="array" ref="E3145">IFERROR(INDEX(_1000000_Transaction_Records_For[],Data!#REF!,COLUMNS(Data!$M$1:P1999)),"")</f>
        <v/>
      </c>
      <c r="F3145" s="14" t="str" cm="1">
        <f t="array" ref="F3145">IFERROR(INDEX(_1000000_Transaction_Records_For[],Data!#REF!,COLUMNS(Data!$M$1:Q1999)),"")</f>
        <v/>
      </c>
      <c r="G3145" s="16" t="str" cm="1">
        <f t="array" ref="G3145">IFERROR(INDEX(_1000000_Transaction_Records_For[],Data!#REF!,COLUMNS(Data!$M$1:R1999)),"")</f>
        <v/>
      </c>
      <c r="H3145" s="14" t="str" cm="1">
        <f t="array" ref="H3145">IFERROR(INDEX(_1000000_Transaction_Records_For[],Data!#REF!,COLUMNS(Data!$M$1:S1999)),"")</f>
        <v/>
      </c>
      <c r="I3145" s="17" t="str" cm="1">
        <f t="array" ref="I3145">IFERROR(INDEX(_1000000_Transaction_Records_For[],Data!#REF!,COLUMNS(Data!$M$1:T1999)),"")</f>
        <v/>
      </c>
      <c r="J3145" s="17" t="str" cm="1">
        <f t="array" ref="J3145">IFERROR(INDEX(_1000000_Transaction_Records_For[],Data!#REF!,COLUMNS(Data!$M$1:U1999)),"")</f>
        <v/>
      </c>
      <c r="K3145" s="17" t="str" cm="1">
        <f t="array" ref="K3145">IFERROR(INDEX(_1000000_Transaction_Records_For[],Data!#REF!,COLUMNS(Data!$M$1:V1999)),"")</f>
        <v/>
      </c>
      <c r="L3145" s="17" t="str" cm="1">
        <f t="array" ref="L3145">IFERROR(INDEX(_1000000_Transaction_Records_For[],Data!#REF!,COLUMNS(Data!$M$1:W1999)),"")</f>
        <v/>
      </c>
      <c r="M3145" s="17" t="str" cm="1">
        <f t="array" ref="M3145">IFERROR(INDEX(_1000000_Transaction_Records_For[],Data!#REF!,COLUMNS(Data!$M$1:X1999)),"")</f>
        <v/>
      </c>
    </row>
    <row r="3146" spans="2:13" x14ac:dyDescent="0.3">
      <c r="B3146" s="14" t="str" cm="1">
        <f t="array" ref="B3146">IFERROR(INDEX(_1000000_Transaction_Records_For[],Data!#REF!,COLUMNS(Data!$M$1:M1999)),"")</f>
        <v/>
      </c>
      <c r="C3146" s="15" t="str" cm="1">
        <f t="array" ref="C3146">IFERROR(INDEX(_1000000_Transaction_Records_For[],Data!#REF!,COLUMNS(Data!$M$1:N1999)),"")</f>
        <v/>
      </c>
      <c r="D3146" s="15" t="str" cm="1">
        <f t="array" ref="D3146">IFERROR(INDEX(_1000000_Transaction_Records_For[],Data!#REF!,COLUMNS(Data!$M$1:O1999)),"")</f>
        <v/>
      </c>
      <c r="E3146" s="14" t="str" cm="1">
        <f t="array" ref="E3146">IFERROR(INDEX(_1000000_Transaction_Records_For[],Data!#REF!,COLUMNS(Data!$M$1:P1999)),"")</f>
        <v/>
      </c>
      <c r="F3146" s="14" t="str" cm="1">
        <f t="array" ref="F3146">IFERROR(INDEX(_1000000_Transaction_Records_For[],Data!#REF!,COLUMNS(Data!$M$1:Q1999)),"")</f>
        <v/>
      </c>
      <c r="G3146" s="16" t="str" cm="1">
        <f t="array" ref="G3146">IFERROR(INDEX(_1000000_Transaction_Records_For[],Data!#REF!,COLUMNS(Data!$M$1:R1999)),"")</f>
        <v/>
      </c>
      <c r="H3146" s="14" t="str" cm="1">
        <f t="array" ref="H3146">IFERROR(INDEX(_1000000_Transaction_Records_For[],Data!#REF!,COLUMNS(Data!$M$1:S1999)),"")</f>
        <v/>
      </c>
      <c r="I3146" s="17" t="str" cm="1">
        <f t="array" ref="I3146">IFERROR(INDEX(_1000000_Transaction_Records_For[],Data!#REF!,COLUMNS(Data!$M$1:T1999)),"")</f>
        <v/>
      </c>
      <c r="J3146" s="17" t="str" cm="1">
        <f t="array" ref="J3146">IFERROR(INDEX(_1000000_Transaction_Records_For[],Data!#REF!,COLUMNS(Data!$M$1:U1999)),"")</f>
        <v/>
      </c>
      <c r="K3146" s="17" t="str" cm="1">
        <f t="array" ref="K3146">IFERROR(INDEX(_1000000_Transaction_Records_For[],Data!#REF!,COLUMNS(Data!$M$1:V1999)),"")</f>
        <v/>
      </c>
      <c r="L3146" s="17" t="str" cm="1">
        <f t="array" ref="L3146">IFERROR(INDEX(_1000000_Transaction_Records_For[],Data!#REF!,COLUMNS(Data!$M$1:W1999)),"")</f>
        <v/>
      </c>
      <c r="M3146" s="17" t="str" cm="1">
        <f t="array" ref="M3146">IFERROR(INDEX(_1000000_Transaction_Records_For[],Data!#REF!,COLUMNS(Data!$M$1:X1999)),"")</f>
        <v/>
      </c>
    </row>
    <row r="3147" spans="2:13" x14ac:dyDescent="0.3">
      <c r="B3147" s="14" t="str" cm="1">
        <f t="array" ref="B3147">IFERROR(INDEX(_1000000_Transaction_Records_For[],Data!#REF!,COLUMNS(Data!$M$1:M1999)),"")</f>
        <v/>
      </c>
      <c r="C3147" s="15" t="str" cm="1">
        <f t="array" ref="C3147">IFERROR(INDEX(_1000000_Transaction_Records_For[],Data!#REF!,COLUMNS(Data!$M$1:N1999)),"")</f>
        <v/>
      </c>
      <c r="D3147" s="15" t="str" cm="1">
        <f t="array" ref="D3147">IFERROR(INDEX(_1000000_Transaction_Records_For[],Data!#REF!,COLUMNS(Data!$M$1:O1999)),"")</f>
        <v/>
      </c>
      <c r="E3147" s="14" t="str" cm="1">
        <f t="array" ref="E3147">IFERROR(INDEX(_1000000_Transaction_Records_For[],Data!#REF!,COLUMNS(Data!$M$1:P1999)),"")</f>
        <v/>
      </c>
      <c r="F3147" s="14" t="str" cm="1">
        <f t="array" ref="F3147">IFERROR(INDEX(_1000000_Transaction_Records_For[],Data!#REF!,COLUMNS(Data!$M$1:Q1999)),"")</f>
        <v/>
      </c>
      <c r="G3147" s="16" t="str" cm="1">
        <f t="array" ref="G3147">IFERROR(INDEX(_1000000_Transaction_Records_For[],Data!#REF!,COLUMNS(Data!$M$1:R1999)),"")</f>
        <v/>
      </c>
      <c r="H3147" s="14" t="str" cm="1">
        <f t="array" ref="H3147">IFERROR(INDEX(_1000000_Transaction_Records_For[],Data!#REF!,COLUMNS(Data!$M$1:S1999)),"")</f>
        <v/>
      </c>
      <c r="I3147" s="17" t="str" cm="1">
        <f t="array" ref="I3147">IFERROR(INDEX(_1000000_Transaction_Records_For[],Data!#REF!,COLUMNS(Data!$M$1:T1999)),"")</f>
        <v/>
      </c>
      <c r="J3147" s="17" t="str" cm="1">
        <f t="array" ref="J3147">IFERROR(INDEX(_1000000_Transaction_Records_For[],Data!#REF!,COLUMNS(Data!$M$1:U1999)),"")</f>
        <v/>
      </c>
      <c r="K3147" s="17" t="str" cm="1">
        <f t="array" ref="K3147">IFERROR(INDEX(_1000000_Transaction_Records_For[],Data!#REF!,COLUMNS(Data!$M$1:V1999)),"")</f>
        <v/>
      </c>
      <c r="L3147" s="17" t="str" cm="1">
        <f t="array" ref="L3147">IFERROR(INDEX(_1000000_Transaction_Records_For[],Data!#REF!,COLUMNS(Data!$M$1:W1999)),"")</f>
        <v/>
      </c>
      <c r="M3147" s="17" t="str" cm="1">
        <f t="array" ref="M3147">IFERROR(INDEX(_1000000_Transaction_Records_For[],Data!#REF!,COLUMNS(Data!$M$1:X1999)),"")</f>
        <v/>
      </c>
    </row>
    <row r="3148" spans="2:13" x14ac:dyDescent="0.3">
      <c r="B3148" s="14" t="str" cm="1">
        <f t="array" ref="B3148">IFERROR(INDEX(_1000000_Transaction_Records_For[],Data!#REF!,COLUMNS(Data!$M$1:M1999)),"")</f>
        <v/>
      </c>
      <c r="C3148" s="15" t="str" cm="1">
        <f t="array" ref="C3148">IFERROR(INDEX(_1000000_Transaction_Records_For[],Data!#REF!,COLUMNS(Data!$M$1:N1999)),"")</f>
        <v/>
      </c>
      <c r="D3148" s="15" t="str" cm="1">
        <f t="array" ref="D3148">IFERROR(INDEX(_1000000_Transaction_Records_For[],Data!#REF!,COLUMNS(Data!$M$1:O1999)),"")</f>
        <v/>
      </c>
      <c r="E3148" s="14" t="str" cm="1">
        <f t="array" ref="E3148">IFERROR(INDEX(_1000000_Transaction_Records_For[],Data!#REF!,COLUMNS(Data!$M$1:P1999)),"")</f>
        <v/>
      </c>
      <c r="F3148" s="14" t="str" cm="1">
        <f t="array" ref="F3148">IFERROR(INDEX(_1000000_Transaction_Records_For[],Data!#REF!,COLUMNS(Data!$M$1:Q1999)),"")</f>
        <v/>
      </c>
      <c r="G3148" s="16" t="str" cm="1">
        <f t="array" ref="G3148">IFERROR(INDEX(_1000000_Transaction_Records_For[],Data!#REF!,COLUMNS(Data!$M$1:R1999)),"")</f>
        <v/>
      </c>
      <c r="H3148" s="14" t="str" cm="1">
        <f t="array" ref="H3148">IFERROR(INDEX(_1000000_Transaction_Records_For[],Data!#REF!,COLUMNS(Data!$M$1:S1999)),"")</f>
        <v/>
      </c>
      <c r="I3148" s="17" t="str" cm="1">
        <f t="array" ref="I3148">IFERROR(INDEX(_1000000_Transaction_Records_For[],Data!#REF!,COLUMNS(Data!$M$1:T1999)),"")</f>
        <v/>
      </c>
      <c r="J3148" s="17" t="str" cm="1">
        <f t="array" ref="J3148">IFERROR(INDEX(_1000000_Transaction_Records_For[],Data!#REF!,COLUMNS(Data!$M$1:U1999)),"")</f>
        <v/>
      </c>
      <c r="K3148" s="17" t="str" cm="1">
        <f t="array" ref="K3148">IFERROR(INDEX(_1000000_Transaction_Records_For[],Data!#REF!,COLUMNS(Data!$M$1:V1999)),"")</f>
        <v/>
      </c>
      <c r="L3148" s="17" t="str" cm="1">
        <f t="array" ref="L3148">IFERROR(INDEX(_1000000_Transaction_Records_For[],Data!#REF!,COLUMNS(Data!$M$1:W1999)),"")</f>
        <v/>
      </c>
      <c r="M3148" s="17" t="str" cm="1">
        <f t="array" ref="M3148">IFERROR(INDEX(_1000000_Transaction_Records_For[],Data!#REF!,COLUMNS(Data!$M$1:X1999)),"")</f>
        <v/>
      </c>
    </row>
    <row r="3149" spans="2:13" x14ac:dyDescent="0.3">
      <c r="B3149" s="14" t="str" cm="1">
        <f t="array" ref="B3149">IFERROR(INDEX(_1000000_Transaction_Records_For[],Data!#REF!,COLUMNS(Data!$M$1:M1999)),"")</f>
        <v/>
      </c>
      <c r="C3149" s="15" t="str" cm="1">
        <f t="array" ref="C3149">IFERROR(INDEX(_1000000_Transaction_Records_For[],Data!#REF!,COLUMNS(Data!$M$1:N1999)),"")</f>
        <v/>
      </c>
      <c r="D3149" s="15" t="str" cm="1">
        <f t="array" ref="D3149">IFERROR(INDEX(_1000000_Transaction_Records_For[],Data!#REF!,COLUMNS(Data!$M$1:O1999)),"")</f>
        <v/>
      </c>
      <c r="E3149" s="14" t="str" cm="1">
        <f t="array" ref="E3149">IFERROR(INDEX(_1000000_Transaction_Records_For[],Data!#REF!,COLUMNS(Data!$M$1:P1999)),"")</f>
        <v/>
      </c>
      <c r="F3149" s="14" t="str" cm="1">
        <f t="array" ref="F3149">IFERROR(INDEX(_1000000_Transaction_Records_For[],Data!#REF!,COLUMNS(Data!$M$1:Q1999)),"")</f>
        <v/>
      </c>
      <c r="G3149" s="16" t="str" cm="1">
        <f t="array" ref="G3149">IFERROR(INDEX(_1000000_Transaction_Records_For[],Data!#REF!,COLUMNS(Data!$M$1:R1999)),"")</f>
        <v/>
      </c>
      <c r="H3149" s="14" t="str" cm="1">
        <f t="array" ref="H3149">IFERROR(INDEX(_1000000_Transaction_Records_For[],Data!#REF!,COLUMNS(Data!$M$1:S1999)),"")</f>
        <v/>
      </c>
      <c r="I3149" s="17" t="str" cm="1">
        <f t="array" ref="I3149">IFERROR(INDEX(_1000000_Transaction_Records_For[],Data!#REF!,COLUMNS(Data!$M$1:T1999)),"")</f>
        <v/>
      </c>
      <c r="J3149" s="17" t="str" cm="1">
        <f t="array" ref="J3149">IFERROR(INDEX(_1000000_Transaction_Records_For[],Data!#REF!,COLUMNS(Data!$M$1:U1999)),"")</f>
        <v/>
      </c>
      <c r="K3149" s="17" t="str" cm="1">
        <f t="array" ref="K3149">IFERROR(INDEX(_1000000_Transaction_Records_For[],Data!#REF!,COLUMNS(Data!$M$1:V1999)),"")</f>
        <v/>
      </c>
      <c r="L3149" s="17" t="str" cm="1">
        <f t="array" ref="L3149">IFERROR(INDEX(_1000000_Transaction_Records_For[],Data!#REF!,COLUMNS(Data!$M$1:W1999)),"")</f>
        <v/>
      </c>
      <c r="M3149" s="17" t="str" cm="1">
        <f t="array" ref="M3149">IFERROR(INDEX(_1000000_Transaction_Records_For[],Data!#REF!,COLUMNS(Data!$M$1:X1999)),"")</f>
        <v/>
      </c>
    </row>
    <row r="3150" spans="2:13" x14ac:dyDescent="0.3">
      <c r="B3150" s="14" t="str" cm="1">
        <f t="array" ref="B3150">IFERROR(INDEX(_1000000_Transaction_Records_For[],Data!#REF!,COLUMNS(Data!$M$1:M1999)),"")</f>
        <v/>
      </c>
      <c r="C3150" s="15" t="str" cm="1">
        <f t="array" ref="C3150">IFERROR(INDEX(_1000000_Transaction_Records_For[],Data!#REF!,COLUMNS(Data!$M$1:N1999)),"")</f>
        <v/>
      </c>
      <c r="D3150" s="15" t="str" cm="1">
        <f t="array" ref="D3150">IFERROR(INDEX(_1000000_Transaction_Records_For[],Data!#REF!,COLUMNS(Data!$M$1:O1999)),"")</f>
        <v/>
      </c>
      <c r="E3150" s="14" t="str" cm="1">
        <f t="array" ref="E3150">IFERROR(INDEX(_1000000_Transaction_Records_For[],Data!#REF!,COLUMNS(Data!$M$1:P1999)),"")</f>
        <v/>
      </c>
      <c r="F3150" s="14" t="str" cm="1">
        <f t="array" ref="F3150">IFERROR(INDEX(_1000000_Transaction_Records_For[],Data!#REF!,COLUMNS(Data!$M$1:Q1999)),"")</f>
        <v/>
      </c>
      <c r="G3150" s="16" t="str" cm="1">
        <f t="array" ref="G3150">IFERROR(INDEX(_1000000_Transaction_Records_For[],Data!#REF!,COLUMNS(Data!$M$1:R1999)),"")</f>
        <v/>
      </c>
      <c r="H3150" s="14" t="str" cm="1">
        <f t="array" ref="H3150">IFERROR(INDEX(_1000000_Transaction_Records_For[],Data!#REF!,COLUMNS(Data!$M$1:S1999)),"")</f>
        <v/>
      </c>
      <c r="I3150" s="17" t="str" cm="1">
        <f t="array" ref="I3150">IFERROR(INDEX(_1000000_Transaction_Records_For[],Data!#REF!,COLUMNS(Data!$M$1:T1999)),"")</f>
        <v/>
      </c>
      <c r="J3150" s="17" t="str" cm="1">
        <f t="array" ref="J3150">IFERROR(INDEX(_1000000_Transaction_Records_For[],Data!#REF!,COLUMNS(Data!$M$1:U1999)),"")</f>
        <v/>
      </c>
      <c r="K3150" s="17" t="str" cm="1">
        <f t="array" ref="K3150">IFERROR(INDEX(_1000000_Transaction_Records_For[],Data!#REF!,COLUMNS(Data!$M$1:V1999)),"")</f>
        <v/>
      </c>
      <c r="L3150" s="17" t="str" cm="1">
        <f t="array" ref="L3150">IFERROR(INDEX(_1000000_Transaction_Records_For[],Data!#REF!,COLUMNS(Data!$M$1:W1999)),"")</f>
        <v/>
      </c>
      <c r="M3150" s="17" t="str" cm="1">
        <f t="array" ref="M3150">IFERROR(INDEX(_1000000_Transaction_Records_For[],Data!#REF!,COLUMNS(Data!$M$1:X1999)),"")</f>
        <v/>
      </c>
    </row>
    <row r="3151" spans="2:13" x14ac:dyDescent="0.3">
      <c r="B3151" s="14" t="str" cm="1">
        <f t="array" ref="B3151">IFERROR(INDEX(_1000000_Transaction_Records_For[],Data!#REF!,COLUMNS(Data!$M$1:M1999)),"")</f>
        <v/>
      </c>
      <c r="C3151" s="15" t="str" cm="1">
        <f t="array" ref="C3151">IFERROR(INDEX(_1000000_Transaction_Records_For[],Data!#REF!,COLUMNS(Data!$M$1:N1999)),"")</f>
        <v/>
      </c>
      <c r="D3151" s="15" t="str" cm="1">
        <f t="array" ref="D3151">IFERROR(INDEX(_1000000_Transaction_Records_For[],Data!#REF!,COLUMNS(Data!$M$1:O1999)),"")</f>
        <v/>
      </c>
      <c r="E3151" s="14" t="str" cm="1">
        <f t="array" ref="E3151">IFERROR(INDEX(_1000000_Transaction_Records_For[],Data!#REF!,COLUMNS(Data!$M$1:P1999)),"")</f>
        <v/>
      </c>
      <c r="F3151" s="14" t="str" cm="1">
        <f t="array" ref="F3151">IFERROR(INDEX(_1000000_Transaction_Records_For[],Data!#REF!,COLUMNS(Data!$M$1:Q1999)),"")</f>
        <v/>
      </c>
      <c r="G3151" s="16" t="str" cm="1">
        <f t="array" ref="G3151">IFERROR(INDEX(_1000000_Transaction_Records_For[],Data!#REF!,COLUMNS(Data!$M$1:R1999)),"")</f>
        <v/>
      </c>
      <c r="H3151" s="14" t="str" cm="1">
        <f t="array" ref="H3151">IFERROR(INDEX(_1000000_Transaction_Records_For[],Data!#REF!,COLUMNS(Data!$M$1:S1999)),"")</f>
        <v/>
      </c>
      <c r="I3151" s="17" t="str" cm="1">
        <f t="array" ref="I3151">IFERROR(INDEX(_1000000_Transaction_Records_For[],Data!#REF!,COLUMNS(Data!$M$1:T1999)),"")</f>
        <v/>
      </c>
      <c r="J3151" s="17" t="str" cm="1">
        <f t="array" ref="J3151">IFERROR(INDEX(_1000000_Transaction_Records_For[],Data!#REF!,COLUMNS(Data!$M$1:U1999)),"")</f>
        <v/>
      </c>
      <c r="K3151" s="17" t="str" cm="1">
        <f t="array" ref="K3151">IFERROR(INDEX(_1000000_Transaction_Records_For[],Data!#REF!,COLUMNS(Data!$M$1:V1999)),"")</f>
        <v/>
      </c>
      <c r="L3151" s="17" t="str" cm="1">
        <f t="array" ref="L3151">IFERROR(INDEX(_1000000_Transaction_Records_For[],Data!#REF!,COLUMNS(Data!$M$1:W1999)),"")</f>
        <v/>
      </c>
      <c r="M3151" s="17" t="str" cm="1">
        <f t="array" ref="M3151">IFERROR(INDEX(_1000000_Transaction_Records_For[],Data!#REF!,COLUMNS(Data!$M$1:X1999)),"")</f>
        <v/>
      </c>
    </row>
    <row r="3152" spans="2:13" x14ac:dyDescent="0.3">
      <c r="B3152" s="14" t="str" cm="1">
        <f t="array" ref="B3152">IFERROR(INDEX(_1000000_Transaction_Records_For[],Data!#REF!,COLUMNS(Data!$M$1:M1999)),"")</f>
        <v/>
      </c>
      <c r="C3152" s="15" t="str" cm="1">
        <f t="array" ref="C3152">IFERROR(INDEX(_1000000_Transaction_Records_For[],Data!#REF!,COLUMNS(Data!$M$1:N1999)),"")</f>
        <v/>
      </c>
      <c r="D3152" s="15" t="str" cm="1">
        <f t="array" ref="D3152">IFERROR(INDEX(_1000000_Transaction_Records_For[],Data!#REF!,COLUMNS(Data!$M$1:O1999)),"")</f>
        <v/>
      </c>
      <c r="E3152" s="14" t="str" cm="1">
        <f t="array" ref="E3152">IFERROR(INDEX(_1000000_Transaction_Records_For[],Data!#REF!,COLUMNS(Data!$M$1:P1999)),"")</f>
        <v/>
      </c>
      <c r="F3152" s="14" t="str" cm="1">
        <f t="array" ref="F3152">IFERROR(INDEX(_1000000_Transaction_Records_For[],Data!#REF!,COLUMNS(Data!$M$1:Q1999)),"")</f>
        <v/>
      </c>
      <c r="G3152" s="16" t="str" cm="1">
        <f t="array" ref="G3152">IFERROR(INDEX(_1000000_Transaction_Records_For[],Data!#REF!,COLUMNS(Data!$M$1:R1999)),"")</f>
        <v/>
      </c>
      <c r="H3152" s="14" t="str" cm="1">
        <f t="array" ref="H3152">IFERROR(INDEX(_1000000_Transaction_Records_For[],Data!#REF!,COLUMNS(Data!$M$1:S1999)),"")</f>
        <v/>
      </c>
      <c r="I3152" s="17" t="str" cm="1">
        <f t="array" ref="I3152">IFERROR(INDEX(_1000000_Transaction_Records_For[],Data!#REF!,COLUMNS(Data!$M$1:T1999)),"")</f>
        <v/>
      </c>
      <c r="J3152" s="17" t="str" cm="1">
        <f t="array" ref="J3152">IFERROR(INDEX(_1000000_Transaction_Records_For[],Data!#REF!,COLUMNS(Data!$M$1:U1999)),"")</f>
        <v/>
      </c>
      <c r="K3152" s="17" t="str" cm="1">
        <f t="array" ref="K3152">IFERROR(INDEX(_1000000_Transaction_Records_For[],Data!#REF!,COLUMNS(Data!$M$1:V1999)),"")</f>
        <v/>
      </c>
      <c r="L3152" s="17" t="str" cm="1">
        <f t="array" ref="L3152">IFERROR(INDEX(_1000000_Transaction_Records_For[],Data!#REF!,COLUMNS(Data!$M$1:W1999)),"")</f>
        <v/>
      </c>
      <c r="M3152" s="17" t="str" cm="1">
        <f t="array" ref="M3152">IFERROR(INDEX(_1000000_Transaction_Records_For[],Data!#REF!,COLUMNS(Data!$M$1:X1999)),"")</f>
        <v/>
      </c>
    </row>
    <row r="3153" spans="2:13" x14ac:dyDescent="0.3">
      <c r="B3153" s="14" t="str" cm="1">
        <f t="array" ref="B3153">IFERROR(INDEX(_1000000_Transaction_Records_For[],Data!#REF!,COLUMNS(Data!$M$1:M1999)),"")</f>
        <v/>
      </c>
      <c r="C3153" s="15" t="str" cm="1">
        <f t="array" ref="C3153">IFERROR(INDEX(_1000000_Transaction_Records_For[],Data!#REF!,COLUMNS(Data!$M$1:N1999)),"")</f>
        <v/>
      </c>
      <c r="D3153" s="15" t="str" cm="1">
        <f t="array" ref="D3153">IFERROR(INDEX(_1000000_Transaction_Records_For[],Data!#REF!,COLUMNS(Data!$M$1:O1999)),"")</f>
        <v/>
      </c>
      <c r="E3153" s="14" t="str" cm="1">
        <f t="array" ref="E3153">IFERROR(INDEX(_1000000_Transaction_Records_For[],Data!#REF!,COLUMNS(Data!$M$1:P1999)),"")</f>
        <v/>
      </c>
      <c r="F3153" s="14" t="str" cm="1">
        <f t="array" ref="F3153">IFERROR(INDEX(_1000000_Transaction_Records_For[],Data!#REF!,COLUMNS(Data!$M$1:Q1999)),"")</f>
        <v/>
      </c>
      <c r="G3153" s="16" t="str" cm="1">
        <f t="array" ref="G3153">IFERROR(INDEX(_1000000_Transaction_Records_For[],Data!#REF!,COLUMNS(Data!$M$1:R1999)),"")</f>
        <v/>
      </c>
      <c r="H3153" s="14" t="str" cm="1">
        <f t="array" ref="H3153">IFERROR(INDEX(_1000000_Transaction_Records_For[],Data!#REF!,COLUMNS(Data!$M$1:S1999)),"")</f>
        <v/>
      </c>
      <c r="I3153" s="17" t="str" cm="1">
        <f t="array" ref="I3153">IFERROR(INDEX(_1000000_Transaction_Records_For[],Data!#REF!,COLUMNS(Data!$M$1:T1999)),"")</f>
        <v/>
      </c>
      <c r="J3153" s="17" t="str" cm="1">
        <f t="array" ref="J3153">IFERROR(INDEX(_1000000_Transaction_Records_For[],Data!#REF!,COLUMNS(Data!$M$1:U1999)),"")</f>
        <v/>
      </c>
      <c r="K3153" s="17" t="str" cm="1">
        <f t="array" ref="K3153">IFERROR(INDEX(_1000000_Transaction_Records_For[],Data!#REF!,COLUMNS(Data!$M$1:V1999)),"")</f>
        <v/>
      </c>
      <c r="L3153" s="17" t="str" cm="1">
        <f t="array" ref="L3153">IFERROR(INDEX(_1000000_Transaction_Records_For[],Data!#REF!,COLUMNS(Data!$M$1:W1999)),"")</f>
        <v/>
      </c>
      <c r="M3153" s="17" t="str" cm="1">
        <f t="array" ref="M3153">IFERROR(INDEX(_1000000_Transaction_Records_For[],Data!#REF!,COLUMNS(Data!$M$1:X1999)),"")</f>
        <v/>
      </c>
    </row>
    <row r="3154" spans="2:13" x14ac:dyDescent="0.3">
      <c r="B3154" s="14" t="str" cm="1">
        <f t="array" ref="B3154">IFERROR(INDEX(_1000000_Transaction_Records_For[],Data!#REF!,COLUMNS(Data!$M$1:M1999)),"")</f>
        <v/>
      </c>
      <c r="C3154" s="15" t="str" cm="1">
        <f t="array" ref="C3154">IFERROR(INDEX(_1000000_Transaction_Records_For[],Data!#REF!,COLUMNS(Data!$M$1:N1999)),"")</f>
        <v/>
      </c>
      <c r="D3154" s="15" t="str" cm="1">
        <f t="array" ref="D3154">IFERROR(INDEX(_1000000_Transaction_Records_For[],Data!#REF!,COLUMNS(Data!$M$1:O1999)),"")</f>
        <v/>
      </c>
      <c r="E3154" s="14" t="str" cm="1">
        <f t="array" ref="E3154">IFERROR(INDEX(_1000000_Transaction_Records_For[],Data!#REF!,COLUMNS(Data!$M$1:P1999)),"")</f>
        <v/>
      </c>
      <c r="F3154" s="14" t="str" cm="1">
        <f t="array" ref="F3154">IFERROR(INDEX(_1000000_Transaction_Records_For[],Data!#REF!,COLUMNS(Data!$M$1:Q1999)),"")</f>
        <v/>
      </c>
      <c r="G3154" s="16" t="str" cm="1">
        <f t="array" ref="G3154">IFERROR(INDEX(_1000000_Transaction_Records_For[],Data!#REF!,COLUMNS(Data!$M$1:R1999)),"")</f>
        <v/>
      </c>
      <c r="H3154" s="14" t="str" cm="1">
        <f t="array" ref="H3154">IFERROR(INDEX(_1000000_Transaction_Records_For[],Data!#REF!,COLUMNS(Data!$M$1:S1999)),"")</f>
        <v/>
      </c>
      <c r="I3154" s="17" t="str" cm="1">
        <f t="array" ref="I3154">IFERROR(INDEX(_1000000_Transaction_Records_For[],Data!#REF!,COLUMNS(Data!$M$1:T1999)),"")</f>
        <v/>
      </c>
      <c r="J3154" s="17" t="str" cm="1">
        <f t="array" ref="J3154">IFERROR(INDEX(_1000000_Transaction_Records_For[],Data!#REF!,COLUMNS(Data!$M$1:U1999)),"")</f>
        <v/>
      </c>
      <c r="K3154" s="17" t="str" cm="1">
        <f t="array" ref="K3154">IFERROR(INDEX(_1000000_Transaction_Records_For[],Data!#REF!,COLUMNS(Data!$M$1:V1999)),"")</f>
        <v/>
      </c>
      <c r="L3154" s="17" t="str" cm="1">
        <f t="array" ref="L3154">IFERROR(INDEX(_1000000_Transaction_Records_For[],Data!#REF!,COLUMNS(Data!$M$1:W1999)),"")</f>
        <v/>
      </c>
      <c r="M3154" s="17" t="str" cm="1">
        <f t="array" ref="M3154">IFERROR(INDEX(_1000000_Transaction_Records_For[],Data!#REF!,COLUMNS(Data!$M$1:X1999)),"")</f>
        <v/>
      </c>
    </row>
    <row r="3155" spans="2:13" x14ac:dyDescent="0.3">
      <c r="B3155" s="14" t="str" cm="1">
        <f t="array" ref="B3155">IFERROR(INDEX(_1000000_Transaction_Records_For[],Data!#REF!,COLUMNS(Data!$M$1:M1999)),"")</f>
        <v/>
      </c>
      <c r="C3155" s="15" t="str" cm="1">
        <f t="array" ref="C3155">IFERROR(INDEX(_1000000_Transaction_Records_For[],Data!#REF!,COLUMNS(Data!$M$1:N1999)),"")</f>
        <v/>
      </c>
      <c r="D3155" s="15" t="str" cm="1">
        <f t="array" ref="D3155">IFERROR(INDEX(_1000000_Transaction_Records_For[],Data!#REF!,COLUMNS(Data!$M$1:O1999)),"")</f>
        <v/>
      </c>
      <c r="E3155" s="14" t="str" cm="1">
        <f t="array" ref="E3155">IFERROR(INDEX(_1000000_Transaction_Records_For[],Data!#REF!,COLUMNS(Data!$M$1:P1999)),"")</f>
        <v/>
      </c>
      <c r="F3155" s="14" t="str" cm="1">
        <f t="array" ref="F3155">IFERROR(INDEX(_1000000_Transaction_Records_For[],Data!#REF!,COLUMNS(Data!$M$1:Q1999)),"")</f>
        <v/>
      </c>
      <c r="G3155" s="16" t="str" cm="1">
        <f t="array" ref="G3155">IFERROR(INDEX(_1000000_Transaction_Records_For[],Data!#REF!,COLUMNS(Data!$M$1:R1999)),"")</f>
        <v/>
      </c>
      <c r="H3155" s="14" t="str" cm="1">
        <f t="array" ref="H3155">IFERROR(INDEX(_1000000_Transaction_Records_For[],Data!#REF!,COLUMNS(Data!$M$1:S1999)),"")</f>
        <v/>
      </c>
      <c r="I3155" s="17" t="str" cm="1">
        <f t="array" ref="I3155">IFERROR(INDEX(_1000000_Transaction_Records_For[],Data!#REF!,COLUMNS(Data!$M$1:T1999)),"")</f>
        <v/>
      </c>
      <c r="J3155" s="17" t="str" cm="1">
        <f t="array" ref="J3155">IFERROR(INDEX(_1000000_Transaction_Records_For[],Data!#REF!,COLUMNS(Data!$M$1:U1999)),"")</f>
        <v/>
      </c>
      <c r="K3155" s="17" t="str" cm="1">
        <f t="array" ref="K3155">IFERROR(INDEX(_1000000_Transaction_Records_For[],Data!#REF!,COLUMNS(Data!$M$1:V1999)),"")</f>
        <v/>
      </c>
      <c r="L3155" s="17" t="str" cm="1">
        <f t="array" ref="L3155">IFERROR(INDEX(_1000000_Transaction_Records_For[],Data!#REF!,COLUMNS(Data!$M$1:W1999)),"")</f>
        <v/>
      </c>
      <c r="M3155" s="17" t="str" cm="1">
        <f t="array" ref="M3155">IFERROR(INDEX(_1000000_Transaction_Records_For[],Data!#REF!,COLUMNS(Data!$M$1:X1999)),"")</f>
        <v/>
      </c>
    </row>
    <row r="3156" spans="2:13" x14ac:dyDescent="0.3">
      <c r="B3156" s="14" t="str" cm="1">
        <f t="array" ref="B3156">IFERROR(INDEX(_1000000_Transaction_Records_For[],Data!#REF!,COLUMNS(Data!$M$1:M1999)),"")</f>
        <v/>
      </c>
      <c r="C3156" s="15" t="str" cm="1">
        <f t="array" ref="C3156">IFERROR(INDEX(_1000000_Transaction_Records_For[],Data!#REF!,COLUMNS(Data!$M$1:N1999)),"")</f>
        <v/>
      </c>
      <c r="D3156" s="15" t="str" cm="1">
        <f t="array" ref="D3156">IFERROR(INDEX(_1000000_Transaction_Records_For[],Data!#REF!,COLUMNS(Data!$M$1:O1999)),"")</f>
        <v/>
      </c>
      <c r="E3156" s="14" t="str" cm="1">
        <f t="array" ref="E3156">IFERROR(INDEX(_1000000_Transaction_Records_For[],Data!#REF!,COLUMNS(Data!$M$1:P1999)),"")</f>
        <v/>
      </c>
      <c r="F3156" s="14" t="str" cm="1">
        <f t="array" ref="F3156">IFERROR(INDEX(_1000000_Transaction_Records_For[],Data!#REF!,COLUMNS(Data!$M$1:Q1999)),"")</f>
        <v/>
      </c>
      <c r="G3156" s="16" t="str" cm="1">
        <f t="array" ref="G3156">IFERROR(INDEX(_1000000_Transaction_Records_For[],Data!#REF!,COLUMNS(Data!$M$1:R1999)),"")</f>
        <v/>
      </c>
      <c r="H3156" s="14" t="str" cm="1">
        <f t="array" ref="H3156">IFERROR(INDEX(_1000000_Transaction_Records_For[],Data!#REF!,COLUMNS(Data!$M$1:S1999)),"")</f>
        <v/>
      </c>
      <c r="I3156" s="17" t="str" cm="1">
        <f t="array" ref="I3156">IFERROR(INDEX(_1000000_Transaction_Records_For[],Data!#REF!,COLUMNS(Data!$M$1:T1999)),"")</f>
        <v/>
      </c>
      <c r="J3156" s="17" t="str" cm="1">
        <f t="array" ref="J3156">IFERROR(INDEX(_1000000_Transaction_Records_For[],Data!#REF!,COLUMNS(Data!$M$1:U1999)),"")</f>
        <v/>
      </c>
      <c r="K3156" s="17" t="str" cm="1">
        <f t="array" ref="K3156">IFERROR(INDEX(_1000000_Transaction_Records_For[],Data!#REF!,COLUMNS(Data!$M$1:V1999)),"")</f>
        <v/>
      </c>
      <c r="L3156" s="17" t="str" cm="1">
        <f t="array" ref="L3156">IFERROR(INDEX(_1000000_Transaction_Records_For[],Data!#REF!,COLUMNS(Data!$M$1:W1999)),"")</f>
        <v/>
      </c>
      <c r="M3156" s="17" t="str" cm="1">
        <f t="array" ref="M3156">IFERROR(INDEX(_1000000_Transaction_Records_For[],Data!#REF!,COLUMNS(Data!$M$1:X1999)),"")</f>
        <v/>
      </c>
    </row>
    <row r="3157" spans="2:13" x14ac:dyDescent="0.3">
      <c r="B3157" s="14" t="str" cm="1">
        <f t="array" ref="B3157">IFERROR(INDEX(_1000000_Transaction_Records_For[],Data!#REF!,COLUMNS(Data!$M$1:M1999)),"")</f>
        <v/>
      </c>
      <c r="C3157" s="15" t="str" cm="1">
        <f t="array" ref="C3157">IFERROR(INDEX(_1000000_Transaction_Records_For[],Data!#REF!,COLUMNS(Data!$M$1:N1999)),"")</f>
        <v/>
      </c>
      <c r="D3157" s="15" t="str" cm="1">
        <f t="array" ref="D3157">IFERROR(INDEX(_1000000_Transaction_Records_For[],Data!#REF!,COLUMNS(Data!$M$1:O1999)),"")</f>
        <v/>
      </c>
      <c r="E3157" s="14" t="str" cm="1">
        <f t="array" ref="E3157">IFERROR(INDEX(_1000000_Transaction_Records_For[],Data!#REF!,COLUMNS(Data!$M$1:P1999)),"")</f>
        <v/>
      </c>
      <c r="F3157" s="14" t="str" cm="1">
        <f t="array" ref="F3157">IFERROR(INDEX(_1000000_Transaction_Records_For[],Data!#REF!,COLUMNS(Data!$M$1:Q1999)),"")</f>
        <v/>
      </c>
      <c r="G3157" s="16" t="str" cm="1">
        <f t="array" ref="G3157">IFERROR(INDEX(_1000000_Transaction_Records_For[],Data!#REF!,COLUMNS(Data!$M$1:R1999)),"")</f>
        <v/>
      </c>
      <c r="H3157" s="14" t="str" cm="1">
        <f t="array" ref="H3157">IFERROR(INDEX(_1000000_Transaction_Records_For[],Data!#REF!,COLUMNS(Data!$M$1:S1999)),"")</f>
        <v/>
      </c>
      <c r="I3157" s="17" t="str" cm="1">
        <f t="array" ref="I3157">IFERROR(INDEX(_1000000_Transaction_Records_For[],Data!#REF!,COLUMNS(Data!$M$1:T1999)),"")</f>
        <v/>
      </c>
      <c r="J3157" s="17" t="str" cm="1">
        <f t="array" ref="J3157">IFERROR(INDEX(_1000000_Transaction_Records_For[],Data!#REF!,COLUMNS(Data!$M$1:U1999)),"")</f>
        <v/>
      </c>
      <c r="K3157" s="17" t="str" cm="1">
        <f t="array" ref="K3157">IFERROR(INDEX(_1000000_Transaction_Records_For[],Data!#REF!,COLUMNS(Data!$M$1:V1999)),"")</f>
        <v/>
      </c>
      <c r="L3157" s="17" t="str" cm="1">
        <f t="array" ref="L3157">IFERROR(INDEX(_1000000_Transaction_Records_For[],Data!#REF!,COLUMNS(Data!$M$1:W1999)),"")</f>
        <v/>
      </c>
      <c r="M3157" s="17" t="str" cm="1">
        <f t="array" ref="M3157">IFERROR(INDEX(_1000000_Transaction_Records_For[],Data!#REF!,COLUMNS(Data!$M$1:X1999)),"")</f>
        <v/>
      </c>
    </row>
    <row r="3158" spans="2:13" x14ac:dyDescent="0.3">
      <c r="B3158" s="14" t="str" cm="1">
        <f t="array" ref="B3158">IFERROR(INDEX(_1000000_Transaction_Records_For[],Data!#REF!,COLUMNS(Data!$M$1:M1999)),"")</f>
        <v/>
      </c>
      <c r="C3158" s="15" t="str" cm="1">
        <f t="array" ref="C3158">IFERROR(INDEX(_1000000_Transaction_Records_For[],Data!#REF!,COLUMNS(Data!$M$1:N1999)),"")</f>
        <v/>
      </c>
      <c r="D3158" s="15" t="str" cm="1">
        <f t="array" ref="D3158">IFERROR(INDEX(_1000000_Transaction_Records_For[],Data!#REF!,COLUMNS(Data!$M$1:O1999)),"")</f>
        <v/>
      </c>
      <c r="E3158" s="14" t="str" cm="1">
        <f t="array" ref="E3158">IFERROR(INDEX(_1000000_Transaction_Records_For[],Data!#REF!,COLUMNS(Data!$M$1:P1999)),"")</f>
        <v/>
      </c>
      <c r="F3158" s="14" t="str" cm="1">
        <f t="array" ref="F3158">IFERROR(INDEX(_1000000_Transaction_Records_For[],Data!#REF!,COLUMNS(Data!$M$1:Q1999)),"")</f>
        <v/>
      </c>
      <c r="G3158" s="16" t="str" cm="1">
        <f t="array" ref="G3158">IFERROR(INDEX(_1000000_Transaction_Records_For[],Data!#REF!,COLUMNS(Data!$M$1:R1999)),"")</f>
        <v/>
      </c>
      <c r="H3158" s="14" t="str" cm="1">
        <f t="array" ref="H3158">IFERROR(INDEX(_1000000_Transaction_Records_For[],Data!#REF!,COLUMNS(Data!$M$1:S1999)),"")</f>
        <v/>
      </c>
      <c r="I3158" s="17" t="str" cm="1">
        <f t="array" ref="I3158">IFERROR(INDEX(_1000000_Transaction_Records_For[],Data!#REF!,COLUMNS(Data!$M$1:T1999)),"")</f>
        <v/>
      </c>
      <c r="J3158" s="17" t="str" cm="1">
        <f t="array" ref="J3158">IFERROR(INDEX(_1000000_Transaction_Records_For[],Data!#REF!,COLUMNS(Data!$M$1:U1999)),"")</f>
        <v/>
      </c>
      <c r="K3158" s="17" t="str" cm="1">
        <f t="array" ref="K3158">IFERROR(INDEX(_1000000_Transaction_Records_For[],Data!#REF!,COLUMNS(Data!$M$1:V1999)),"")</f>
        <v/>
      </c>
      <c r="L3158" s="17" t="str" cm="1">
        <f t="array" ref="L3158">IFERROR(INDEX(_1000000_Transaction_Records_For[],Data!#REF!,COLUMNS(Data!$M$1:W1999)),"")</f>
        <v/>
      </c>
      <c r="M3158" s="17" t="str" cm="1">
        <f t="array" ref="M3158">IFERROR(INDEX(_1000000_Transaction_Records_For[],Data!#REF!,COLUMNS(Data!$M$1:X1999)),"")</f>
        <v/>
      </c>
    </row>
    <row r="3159" spans="2:13" x14ac:dyDescent="0.3">
      <c r="B3159" s="14" t="str" cm="1">
        <f t="array" ref="B3159">IFERROR(INDEX(_1000000_Transaction_Records_For[],Data!#REF!,COLUMNS(Data!$M$1:M1999)),"")</f>
        <v/>
      </c>
      <c r="C3159" s="15" t="str" cm="1">
        <f t="array" ref="C3159">IFERROR(INDEX(_1000000_Transaction_Records_For[],Data!#REF!,COLUMNS(Data!$M$1:N1999)),"")</f>
        <v/>
      </c>
      <c r="D3159" s="15" t="str" cm="1">
        <f t="array" ref="D3159">IFERROR(INDEX(_1000000_Transaction_Records_For[],Data!#REF!,COLUMNS(Data!$M$1:O1999)),"")</f>
        <v/>
      </c>
      <c r="E3159" s="14" t="str" cm="1">
        <f t="array" ref="E3159">IFERROR(INDEX(_1000000_Transaction_Records_For[],Data!#REF!,COLUMNS(Data!$M$1:P1999)),"")</f>
        <v/>
      </c>
      <c r="F3159" s="14" t="str" cm="1">
        <f t="array" ref="F3159">IFERROR(INDEX(_1000000_Transaction_Records_For[],Data!#REF!,COLUMNS(Data!$M$1:Q1999)),"")</f>
        <v/>
      </c>
      <c r="G3159" s="16" t="str" cm="1">
        <f t="array" ref="G3159">IFERROR(INDEX(_1000000_Transaction_Records_For[],Data!#REF!,COLUMNS(Data!$M$1:R1999)),"")</f>
        <v/>
      </c>
      <c r="H3159" s="14" t="str" cm="1">
        <f t="array" ref="H3159">IFERROR(INDEX(_1000000_Transaction_Records_For[],Data!#REF!,COLUMNS(Data!$M$1:S1999)),"")</f>
        <v/>
      </c>
      <c r="I3159" s="17" t="str" cm="1">
        <f t="array" ref="I3159">IFERROR(INDEX(_1000000_Transaction_Records_For[],Data!#REF!,COLUMNS(Data!$M$1:T1999)),"")</f>
        <v/>
      </c>
      <c r="J3159" s="17" t="str" cm="1">
        <f t="array" ref="J3159">IFERROR(INDEX(_1000000_Transaction_Records_For[],Data!#REF!,COLUMNS(Data!$M$1:U1999)),"")</f>
        <v/>
      </c>
      <c r="K3159" s="17" t="str" cm="1">
        <f t="array" ref="K3159">IFERROR(INDEX(_1000000_Transaction_Records_For[],Data!#REF!,COLUMNS(Data!$M$1:V1999)),"")</f>
        <v/>
      </c>
      <c r="L3159" s="17" t="str" cm="1">
        <f t="array" ref="L3159">IFERROR(INDEX(_1000000_Transaction_Records_For[],Data!#REF!,COLUMNS(Data!$M$1:W1999)),"")</f>
        <v/>
      </c>
      <c r="M3159" s="17" t="str" cm="1">
        <f t="array" ref="M3159">IFERROR(INDEX(_1000000_Transaction_Records_For[],Data!#REF!,COLUMNS(Data!$M$1:X1999)),"")</f>
        <v/>
      </c>
    </row>
    <row r="3160" spans="2:13" x14ac:dyDescent="0.3">
      <c r="B3160" s="14" t="str" cm="1">
        <f t="array" ref="B3160">IFERROR(INDEX(_1000000_Transaction_Records_For[],Data!#REF!,COLUMNS(Data!$M$1:M1999)),"")</f>
        <v/>
      </c>
      <c r="C3160" s="15" t="str" cm="1">
        <f t="array" ref="C3160">IFERROR(INDEX(_1000000_Transaction_Records_For[],Data!#REF!,COLUMNS(Data!$M$1:N1999)),"")</f>
        <v/>
      </c>
      <c r="D3160" s="15" t="str" cm="1">
        <f t="array" ref="D3160">IFERROR(INDEX(_1000000_Transaction_Records_For[],Data!#REF!,COLUMNS(Data!$M$1:O1999)),"")</f>
        <v/>
      </c>
      <c r="E3160" s="14" t="str" cm="1">
        <f t="array" ref="E3160">IFERROR(INDEX(_1000000_Transaction_Records_For[],Data!#REF!,COLUMNS(Data!$M$1:P1999)),"")</f>
        <v/>
      </c>
      <c r="F3160" s="14" t="str" cm="1">
        <f t="array" ref="F3160">IFERROR(INDEX(_1000000_Transaction_Records_For[],Data!#REF!,COLUMNS(Data!$M$1:Q1999)),"")</f>
        <v/>
      </c>
      <c r="G3160" s="16" t="str" cm="1">
        <f t="array" ref="G3160">IFERROR(INDEX(_1000000_Transaction_Records_For[],Data!#REF!,COLUMNS(Data!$M$1:R1999)),"")</f>
        <v/>
      </c>
      <c r="H3160" s="14" t="str" cm="1">
        <f t="array" ref="H3160">IFERROR(INDEX(_1000000_Transaction_Records_For[],Data!#REF!,COLUMNS(Data!$M$1:S1999)),"")</f>
        <v/>
      </c>
      <c r="I3160" s="17" t="str" cm="1">
        <f t="array" ref="I3160">IFERROR(INDEX(_1000000_Transaction_Records_For[],Data!#REF!,COLUMNS(Data!$M$1:T1999)),"")</f>
        <v/>
      </c>
      <c r="J3160" s="17" t="str" cm="1">
        <f t="array" ref="J3160">IFERROR(INDEX(_1000000_Transaction_Records_For[],Data!#REF!,COLUMNS(Data!$M$1:U1999)),"")</f>
        <v/>
      </c>
      <c r="K3160" s="17" t="str" cm="1">
        <f t="array" ref="K3160">IFERROR(INDEX(_1000000_Transaction_Records_For[],Data!#REF!,COLUMNS(Data!$M$1:V1999)),"")</f>
        <v/>
      </c>
      <c r="L3160" s="17" t="str" cm="1">
        <f t="array" ref="L3160">IFERROR(INDEX(_1000000_Transaction_Records_For[],Data!#REF!,COLUMNS(Data!$M$1:W1999)),"")</f>
        <v/>
      </c>
      <c r="M3160" s="17" t="str" cm="1">
        <f t="array" ref="M3160">IFERROR(INDEX(_1000000_Transaction_Records_For[],Data!#REF!,COLUMNS(Data!$M$1:X1999)),"")</f>
        <v/>
      </c>
    </row>
    <row r="3161" spans="2:13" x14ac:dyDescent="0.3">
      <c r="B3161" s="14" t="str" cm="1">
        <f t="array" ref="B3161">IFERROR(INDEX(_1000000_Transaction_Records_For[],Data!#REF!,COLUMNS(Data!$M$1:M1999)),"")</f>
        <v/>
      </c>
      <c r="C3161" s="15" t="str" cm="1">
        <f t="array" ref="C3161">IFERROR(INDEX(_1000000_Transaction_Records_For[],Data!#REF!,COLUMNS(Data!$M$1:N1999)),"")</f>
        <v/>
      </c>
      <c r="D3161" s="15" t="str" cm="1">
        <f t="array" ref="D3161">IFERROR(INDEX(_1000000_Transaction_Records_For[],Data!#REF!,COLUMNS(Data!$M$1:O1999)),"")</f>
        <v/>
      </c>
      <c r="E3161" s="14" t="str" cm="1">
        <f t="array" ref="E3161">IFERROR(INDEX(_1000000_Transaction_Records_For[],Data!#REF!,COLUMNS(Data!$M$1:P1999)),"")</f>
        <v/>
      </c>
      <c r="F3161" s="14" t="str" cm="1">
        <f t="array" ref="F3161">IFERROR(INDEX(_1000000_Transaction_Records_For[],Data!#REF!,COLUMNS(Data!$M$1:Q1999)),"")</f>
        <v/>
      </c>
      <c r="G3161" s="16" t="str" cm="1">
        <f t="array" ref="G3161">IFERROR(INDEX(_1000000_Transaction_Records_For[],Data!#REF!,COLUMNS(Data!$M$1:R1999)),"")</f>
        <v/>
      </c>
      <c r="H3161" s="14" t="str" cm="1">
        <f t="array" ref="H3161">IFERROR(INDEX(_1000000_Transaction_Records_For[],Data!#REF!,COLUMNS(Data!$M$1:S1999)),"")</f>
        <v/>
      </c>
      <c r="I3161" s="17" t="str" cm="1">
        <f t="array" ref="I3161">IFERROR(INDEX(_1000000_Transaction_Records_For[],Data!#REF!,COLUMNS(Data!$M$1:T1999)),"")</f>
        <v/>
      </c>
      <c r="J3161" s="17" t="str" cm="1">
        <f t="array" ref="J3161">IFERROR(INDEX(_1000000_Transaction_Records_For[],Data!#REF!,COLUMNS(Data!$M$1:U1999)),"")</f>
        <v/>
      </c>
      <c r="K3161" s="17" t="str" cm="1">
        <f t="array" ref="K3161">IFERROR(INDEX(_1000000_Transaction_Records_For[],Data!#REF!,COLUMNS(Data!$M$1:V1999)),"")</f>
        <v/>
      </c>
      <c r="L3161" s="17" t="str" cm="1">
        <f t="array" ref="L3161">IFERROR(INDEX(_1000000_Transaction_Records_For[],Data!#REF!,COLUMNS(Data!$M$1:W1999)),"")</f>
        <v/>
      </c>
      <c r="M3161" s="17" t="str" cm="1">
        <f t="array" ref="M3161">IFERROR(INDEX(_1000000_Transaction_Records_For[],Data!#REF!,COLUMNS(Data!$M$1:X1999)),"")</f>
        <v/>
      </c>
    </row>
    <row r="3162" spans="2:13" x14ac:dyDescent="0.3">
      <c r="B3162" s="14" t="str" cm="1">
        <f t="array" ref="B3162">IFERROR(INDEX(_1000000_Transaction_Records_For[],Data!#REF!,COLUMNS(Data!$M$1:M1999)),"")</f>
        <v/>
      </c>
      <c r="C3162" s="15" t="str" cm="1">
        <f t="array" ref="C3162">IFERROR(INDEX(_1000000_Transaction_Records_For[],Data!#REF!,COLUMNS(Data!$M$1:N1999)),"")</f>
        <v/>
      </c>
      <c r="D3162" s="15" t="str" cm="1">
        <f t="array" ref="D3162">IFERROR(INDEX(_1000000_Transaction_Records_For[],Data!#REF!,COLUMNS(Data!$M$1:O1999)),"")</f>
        <v/>
      </c>
      <c r="E3162" s="14" t="str" cm="1">
        <f t="array" ref="E3162">IFERROR(INDEX(_1000000_Transaction_Records_For[],Data!#REF!,COLUMNS(Data!$M$1:P1999)),"")</f>
        <v/>
      </c>
      <c r="F3162" s="14" t="str" cm="1">
        <f t="array" ref="F3162">IFERROR(INDEX(_1000000_Transaction_Records_For[],Data!#REF!,COLUMNS(Data!$M$1:Q1999)),"")</f>
        <v/>
      </c>
      <c r="G3162" s="16" t="str" cm="1">
        <f t="array" ref="G3162">IFERROR(INDEX(_1000000_Transaction_Records_For[],Data!#REF!,COLUMNS(Data!$M$1:R1999)),"")</f>
        <v/>
      </c>
      <c r="H3162" s="14" t="str" cm="1">
        <f t="array" ref="H3162">IFERROR(INDEX(_1000000_Transaction_Records_For[],Data!#REF!,COLUMNS(Data!$M$1:S1999)),"")</f>
        <v/>
      </c>
      <c r="I3162" s="17" t="str" cm="1">
        <f t="array" ref="I3162">IFERROR(INDEX(_1000000_Transaction_Records_For[],Data!#REF!,COLUMNS(Data!$M$1:T1999)),"")</f>
        <v/>
      </c>
      <c r="J3162" s="17" t="str" cm="1">
        <f t="array" ref="J3162">IFERROR(INDEX(_1000000_Transaction_Records_For[],Data!#REF!,COLUMNS(Data!$M$1:U1999)),"")</f>
        <v/>
      </c>
      <c r="K3162" s="17" t="str" cm="1">
        <f t="array" ref="K3162">IFERROR(INDEX(_1000000_Transaction_Records_For[],Data!#REF!,COLUMNS(Data!$M$1:V1999)),"")</f>
        <v/>
      </c>
      <c r="L3162" s="17" t="str" cm="1">
        <f t="array" ref="L3162">IFERROR(INDEX(_1000000_Transaction_Records_For[],Data!#REF!,COLUMNS(Data!$M$1:W1999)),"")</f>
        <v/>
      </c>
      <c r="M3162" s="17" t="str" cm="1">
        <f t="array" ref="M3162">IFERROR(INDEX(_1000000_Transaction_Records_For[],Data!#REF!,COLUMNS(Data!$M$1:X1999)),"")</f>
        <v/>
      </c>
    </row>
    <row r="3163" spans="2:13" x14ac:dyDescent="0.3">
      <c r="B3163" s="14" t="str" cm="1">
        <f t="array" ref="B3163">IFERROR(INDEX(_1000000_Transaction_Records_For[],Data!#REF!,COLUMNS(Data!$M$1:M1999)),"")</f>
        <v/>
      </c>
      <c r="C3163" s="15" t="str" cm="1">
        <f t="array" ref="C3163">IFERROR(INDEX(_1000000_Transaction_Records_For[],Data!#REF!,COLUMNS(Data!$M$1:N1999)),"")</f>
        <v/>
      </c>
      <c r="D3163" s="15" t="str" cm="1">
        <f t="array" ref="D3163">IFERROR(INDEX(_1000000_Transaction_Records_For[],Data!#REF!,COLUMNS(Data!$M$1:O1999)),"")</f>
        <v/>
      </c>
      <c r="E3163" s="14" t="str" cm="1">
        <f t="array" ref="E3163">IFERROR(INDEX(_1000000_Transaction_Records_For[],Data!#REF!,COLUMNS(Data!$M$1:P1999)),"")</f>
        <v/>
      </c>
      <c r="F3163" s="14" t="str" cm="1">
        <f t="array" ref="F3163">IFERROR(INDEX(_1000000_Transaction_Records_For[],Data!#REF!,COLUMNS(Data!$M$1:Q1999)),"")</f>
        <v/>
      </c>
      <c r="G3163" s="16" t="str" cm="1">
        <f t="array" ref="G3163">IFERROR(INDEX(_1000000_Transaction_Records_For[],Data!#REF!,COLUMNS(Data!$M$1:R1999)),"")</f>
        <v/>
      </c>
      <c r="H3163" s="14" t="str" cm="1">
        <f t="array" ref="H3163">IFERROR(INDEX(_1000000_Transaction_Records_For[],Data!#REF!,COLUMNS(Data!$M$1:S1999)),"")</f>
        <v/>
      </c>
      <c r="I3163" s="17" t="str" cm="1">
        <f t="array" ref="I3163">IFERROR(INDEX(_1000000_Transaction_Records_For[],Data!#REF!,COLUMNS(Data!$M$1:T1999)),"")</f>
        <v/>
      </c>
      <c r="J3163" s="17" t="str" cm="1">
        <f t="array" ref="J3163">IFERROR(INDEX(_1000000_Transaction_Records_For[],Data!#REF!,COLUMNS(Data!$M$1:U1999)),"")</f>
        <v/>
      </c>
      <c r="K3163" s="17" t="str" cm="1">
        <f t="array" ref="K3163">IFERROR(INDEX(_1000000_Transaction_Records_For[],Data!#REF!,COLUMNS(Data!$M$1:V1999)),"")</f>
        <v/>
      </c>
      <c r="L3163" s="17" t="str" cm="1">
        <f t="array" ref="L3163">IFERROR(INDEX(_1000000_Transaction_Records_For[],Data!#REF!,COLUMNS(Data!$M$1:W1999)),"")</f>
        <v/>
      </c>
      <c r="M3163" s="17" t="str" cm="1">
        <f t="array" ref="M3163">IFERROR(INDEX(_1000000_Transaction_Records_For[],Data!#REF!,COLUMNS(Data!$M$1:X1999)),"")</f>
        <v/>
      </c>
    </row>
    <row r="3164" spans="2:13" x14ac:dyDescent="0.3">
      <c r="B3164" s="14" t="str" cm="1">
        <f t="array" ref="B3164">IFERROR(INDEX(_1000000_Transaction_Records_For[],Data!#REF!,COLUMNS(Data!$M$1:M1999)),"")</f>
        <v/>
      </c>
      <c r="C3164" s="15" t="str" cm="1">
        <f t="array" ref="C3164">IFERROR(INDEX(_1000000_Transaction_Records_For[],Data!#REF!,COLUMNS(Data!$M$1:N1999)),"")</f>
        <v/>
      </c>
      <c r="D3164" s="15" t="str" cm="1">
        <f t="array" ref="D3164">IFERROR(INDEX(_1000000_Transaction_Records_For[],Data!#REF!,COLUMNS(Data!$M$1:O1999)),"")</f>
        <v/>
      </c>
      <c r="E3164" s="14" t="str" cm="1">
        <f t="array" ref="E3164">IFERROR(INDEX(_1000000_Transaction_Records_For[],Data!#REF!,COLUMNS(Data!$M$1:P1999)),"")</f>
        <v/>
      </c>
      <c r="F3164" s="14" t="str" cm="1">
        <f t="array" ref="F3164">IFERROR(INDEX(_1000000_Transaction_Records_For[],Data!#REF!,COLUMNS(Data!$M$1:Q1999)),"")</f>
        <v/>
      </c>
      <c r="G3164" s="16" t="str" cm="1">
        <f t="array" ref="G3164">IFERROR(INDEX(_1000000_Transaction_Records_For[],Data!#REF!,COLUMNS(Data!$M$1:R1999)),"")</f>
        <v/>
      </c>
      <c r="H3164" s="14" t="str" cm="1">
        <f t="array" ref="H3164">IFERROR(INDEX(_1000000_Transaction_Records_For[],Data!#REF!,COLUMNS(Data!$M$1:S1999)),"")</f>
        <v/>
      </c>
      <c r="I3164" s="17" t="str" cm="1">
        <f t="array" ref="I3164">IFERROR(INDEX(_1000000_Transaction_Records_For[],Data!#REF!,COLUMNS(Data!$M$1:T1999)),"")</f>
        <v/>
      </c>
      <c r="J3164" s="17" t="str" cm="1">
        <f t="array" ref="J3164">IFERROR(INDEX(_1000000_Transaction_Records_For[],Data!#REF!,COLUMNS(Data!$M$1:U1999)),"")</f>
        <v/>
      </c>
      <c r="K3164" s="17" t="str" cm="1">
        <f t="array" ref="K3164">IFERROR(INDEX(_1000000_Transaction_Records_For[],Data!#REF!,COLUMNS(Data!$M$1:V1999)),"")</f>
        <v/>
      </c>
      <c r="L3164" s="17" t="str" cm="1">
        <f t="array" ref="L3164">IFERROR(INDEX(_1000000_Transaction_Records_For[],Data!#REF!,COLUMNS(Data!$M$1:W1999)),"")</f>
        <v/>
      </c>
      <c r="M3164" s="17" t="str" cm="1">
        <f t="array" ref="M3164">IFERROR(INDEX(_1000000_Transaction_Records_For[],Data!#REF!,COLUMNS(Data!$M$1:X1999)),"")</f>
        <v/>
      </c>
    </row>
    <row r="3165" spans="2:13" x14ac:dyDescent="0.3">
      <c r="B3165" s="14" t="str" cm="1">
        <f t="array" ref="B3165">IFERROR(INDEX(_1000000_Transaction_Records_For[],Data!#REF!,COLUMNS(Data!$M$1:M1999)),"")</f>
        <v/>
      </c>
      <c r="C3165" s="15" t="str" cm="1">
        <f t="array" ref="C3165">IFERROR(INDEX(_1000000_Transaction_Records_For[],Data!#REF!,COLUMNS(Data!$M$1:N1999)),"")</f>
        <v/>
      </c>
      <c r="D3165" s="15" t="str" cm="1">
        <f t="array" ref="D3165">IFERROR(INDEX(_1000000_Transaction_Records_For[],Data!#REF!,COLUMNS(Data!$M$1:O1999)),"")</f>
        <v/>
      </c>
      <c r="E3165" s="14" t="str" cm="1">
        <f t="array" ref="E3165">IFERROR(INDEX(_1000000_Transaction_Records_For[],Data!#REF!,COLUMNS(Data!$M$1:P1999)),"")</f>
        <v/>
      </c>
      <c r="F3165" s="14" t="str" cm="1">
        <f t="array" ref="F3165">IFERROR(INDEX(_1000000_Transaction_Records_For[],Data!#REF!,COLUMNS(Data!$M$1:Q1999)),"")</f>
        <v/>
      </c>
      <c r="G3165" s="16" t="str" cm="1">
        <f t="array" ref="G3165">IFERROR(INDEX(_1000000_Transaction_Records_For[],Data!#REF!,COLUMNS(Data!$M$1:R1999)),"")</f>
        <v/>
      </c>
      <c r="H3165" s="14" t="str" cm="1">
        <f t="array" ref="H3165">IFERROR(INDEX(_1000000_Transaction_Records_For[],Data!#REF!,COLUMNS(Data!$M$1:S1999)),"")</f>
        <v/>
      </c>
      <c r="I3165" s="17" t="str" cm="1">
        <f t="array" ref="I3165">IFERROR(INDEX(_1000000_Transaction_Records_For[],Data!#REF!,COLUMNS(Data!$M$1:T1999)),"")</f>
        <v/>
      </c>
      <c r="J3165" s="17" t="str" cm="1">
        <f t="array" ref="J3165">IFERROR(INDEX(_1000000_Transaction_Records_For[],Data!#REF!,COLUMNS(Data!$M$1:U1999)),"")</f>
        <v/>
      </c>
      <c r="K3165" s="17" t="str" cm="1">
        <f t="array" ref="K3165">IFERROR(INDEX(_1000000_Transaction_Records_For[],Data!#REF!,COLUMNS(Data!$M$1:V1999)),"")</f>
        <v/>
      </c>
      <c r="L3165" s="17" t="str" cm="1">
        <f t="array" ref="L3165">IFERROR(INDEX(_1000000_Transaction_Records_For[],Data!#REF!,COLUMNS(Data!$M$1:W1999)),"")</f>
        <v/>
      </c>
      <c r="M3165" s="17" t="str" cm="1">
        <f t="array" ref="M3165">IFERROR(INDEX(_1000000_Transaction_Records_For[],Data!#REF!,COLUMNS(Data!$M$1:X1999)),"")</f>
        <v/>
      </c>
    </row>
    <row r="3166" spans="2:13" x14ac:dyDescent="0.3">
      <c r="B3166" s="14" t="str" cm="1">
        <f t="array" ref="B3166">IFERROR(INDEX(_1000000_Transaction_Records_For[],Data!#REF!,COLUMNS(Data!$M$1:M1999)),"")</f>
        <v/>
      </c>
      <c r="C3166" s="15" t="str" cm="1">
        <f t="array" ref="C3166">IFERROR(INDEX(_1000000_Transaction_Records_For[],Data!#REF!,COLUMNS(Data!$M$1:N1999)),"")</f>
        <v/>
      </c>
      <c r="D3166" s="15" t="str" cm="1">
        <f t="array" ref="D3166">IFERROR(INDEX(_1000000_Transaction_Records_For[],Data!#REF!,COLUMNS(Data!$M$1:O1999)),"")</f>
        <v/>
      </c>
      <c r="E3166" s="14" t="str" cm="1">
        <f t="array" ref="E3166">IFERROR(INDEX(_1000000_Transaction_Records_For[],Data!#REF!,COLUMNS(Data!$M$1:P1999)),"")</f>
        <v/>
      </c>
      <c r="F3166" s="14" t="str" cm="1">
        <f t="array" ref="F3166">IFERROR(INDEX(_1000000_Transaction_Records_For[],Data!#REF!,COLUMNS(Data!$M$1:Q1999)),"")</f>
        <v/>
      </c>
      <c r="G3166" s="16" t="str" cm="1">
        <f t="array" ref="G3166">IFERROR(INDEX(_1000000_Transaction_Records_For[],Data!#REF!,COLUMNS(Data!$M$1:R1999)),"")</f>
        <v/>
      </c>
      <c r="H3166" s="14" t="str" cm="1">
        <f t="array" ref="H3166">IFERROR(INDEX(_1000000_Transaction_Records_For[],Data!#REF!,COLUMNS(Data!$M$1:S1999)),"")</f>
        <v/>
      </c>
      <c r="I3166" s="17" t="str" cm="1">
        <f t="array" ref="I3166">IFERROR(INDEX(_1000000_Transaction_Records_For[],Data!#REF!,COLUMNS(Data!$M$1:T1999)),"")</f>
        <v/>
      </c>
      <c r="J3166" s="17" t="str" cm="1">
        <f t="array" ref="J3166">IFERROR(INDEX(_1000000_Transaction_Records_For[],Data!#REF!,COLUMNS(Data!$M$1:U1999)),"")</f>
        <v/>
      </c>
      <c r="K3166" s="17" t="str" cm="1">
        <f t="array" ref="K3166">IFERROR(INDEX(_1000000_Transaction_Records_For[],Data!#REF!,COLUMNS(Data!$M$1:V1999)),"")</f>
        <v/>
      </c>
      <c r="L3166" s="17" t="str" cm="1">
        <f t="array" ref="L3166">IFERROR(INDEX(_1000000_Transaction_Records_For[],Data!#REF!,COLUMNS(Data!$M$1:W1999)),"")</f>
        <v/>
      </c>
      <c r="M3166" s="17" t="str" cm="1">
        <f t="array" ref="M3166">IFERROR(INDEX(_1000000_Transaction_Records_For[],Data!#REF!,COLUMNS(Data!$M$1:X1999)),"")</f>
        <v/>
      </c>
    </row>
    <row r="3167" spans="2:13" x14ac:dyDescent="0.3">
      <c r="B3167" s="14" t="str" cm="1">
        <f t="array" ref="B3167">IFERROR(INDEX(_1000000_Transaction_Records_For[],Data!#REF!,COLUMNS(Data!$M$1:M1999)),"")</f>
        <v/>
      </c>
      <c r="C3167" s="15" t="str" cm="1">
        <f t="array" ref="C3167">IFERROR(INDEX(_1000000_Transaction_Records_For[],Data!#REF!,COLUMNS(Data!$M$1:N1999)),"")</f>
        <v/>
      </c>
      <c r="D3167" s="15" t="str" cm="1">
        <f t="array" ref="D3167">IFERROR(INDEX(_1000000_Transaction_Records_For[],Data!#REF!,COLUMNS(Data!$M$1:O1999)),"")</f>
        <v/>
      </c>
      <c r="E3167" s="14" t="str" cm="1">
        <f t="array" ref="E3167">IFERROR(INDEX(_1000000_Transaction_Records_For[],Data!#REF!,COLUMNS(Data!$M$1:P1999)),"")</f>
        <v/>
      </c>
      <c r="F3167" s="14" t="str" cm="1">
        <f t="array" ref="F3167">IFERROR(INDEX(_1000000_Transaction_Records_For[],Data!#REF!,COLUMNS(Data!$M$1:Q1999)),"")</f>
        <v/>
      </c>
      <c r="G3167" s="16" t="str" cm="1">
        <f t="array" ref="G3167">IFERROR(INDEX(_1000000_Transaction_Records_For[],Data!#REF!,COLUMNS(Data!$M$1:R1999)),"")</f>
        <v/>
      </c>
      <c r="H3167" s="14" t="str" cm="1">
        <f t="array" ref="H3167">IFERROR(INDEX(_1000000_Transaction_Records_For[],Data!#REF!,COLUMNS(Data!$M$1:S1999)),"")</f>
        <v/>
      </c>
      <c r="I3167" s="17" t="str" cm="1">
        <f t="array" ref="I3167">IFERROR(INDEX(_1000000_Transaction_Records_For[],Data!#REF!,COLUMNS(Data!$M$1:T1999)),"")</f>
        <v/>
      </c>
      <c r="J3167" s="17" t="str" cm="1">
        <f t="array" ref="J3167">IFERROR(INDEX(_1000000_Transaction_Records_For[],Data!#REF!,COLUMNS(Data!$M$1:U1999)),"")</f>
        <v/>
      </c>
      <c r="K3167" s="17" t="str" cm="1">
        <f t="array" ref="K3167">IFERROR(INDEX(_1000000_Transaction_Records_For[],Data!#REF!,COLUMNS(Data!$M$1:V1999)),"")</f>
        <v/>
      </c>
      <c r="L3167" s="17" t="str" cm="1">
        <f t="array" ref="L3167">IFERROR(INDEX(_1000000_Transaction_Records_For[],Data!#REF!,COLUMNS(Data!$M$1:W1999)),"")</f>
        <v/>
      </c>
      <c r="M3167" s="17" t="str" cm="1">
        <f t="array" ref="M3167">IFERROR(INDEX(_1000000_Transaction_Records_For[],Data!#REF!,COLUMNS(Data!$M$1:X1999)),"")</f>
        <v/>
      </c>
    </row>
    <row r="3168" spans="2:13" x14ac:dyDescent="0.3">
      <c r="B3168" s="14" t="str" cm="1">
        <f t="array" ref="B3168">IFERROR(INDEX(_1000000_Transaction_Records_For[],Data!#REF!,COLUMNS(Data!$M$1:M1999)),"")</f>
        <v/>
      </c>
      <c r="C3168" s="15" t="str" cm="1">
        <f t="array" ref="C3168">IFERROR(INDEX(_1000000_Transaction_Records_For[],Data!#REF!,COLUMNS(Data!$M$1:N1999)),"")</f>
        <v/>
      </c>
      <c r="D3168" s="15" t="str" cm="1">
        <f t="array" ref="D3168">IFERROR(INDEX(_1000000_Transaction_Records_For[],Data!#REF!,COLUMNS(Data!$M$1:O1999)),"")</f>
        <v/>
      </c>
      <c r="E3168" s="14" t="str" cm="1">
        <f t="array" ref="E3168">IFERROR(INDEX(_1000000_Transaction_Records_For[],Data!#REF!,COLUMNS(Data!$M$1:P1999)),"")</f>
        <v/>
      </c>
      <c r="F3168" s="14" t="str" cm="1">
        <f t="array" ref="F3168">IFERROR(INDEX(_1000000_Transaction_Records_For[],Data!#REF!,COLUMNS(Data!$M$1:Q1999)),"")</f>
        <v/>
      </c>
      <c r="G3168" s="16" t="str" cm="1">
        <f t="array" ref="G3168">IFERROR(INDEX(_1000000_Transaction_Records_For[],Data!#REF!,COLUMNS(Data!$M$1:R1999)),"")</f>
        <v/>
      </c>
      <c r="H3168" s="14" t="str" cm="1">
        <f t="array" ref="H3168">IFERROR(INDEX(_1000000_Transaction_Records_For[],Data!#REF!,COLUMNS(Data!$M$1:S1999)),"")</f>
        <v/>
      </c>
      <c r="I3168" s="17" t="str" cm="1">
        <f t="array" ref="I3168">IFERROR(INDEX(_1000000_Transaction_Records_For[],Data!#REF!,COLUMNS(Data!$M$1:T1999)),"")</f>
        <v/>
      </c>
      <c r="J3168" s="17" t="str" cm="1">
        <f t="array" ref="J3168">IFERROR(INDEX(_1000000_Transaction_Records_For[],Data!#REF!,COLUMNS(Data!$M$1:U1999)),"")</f>
        <v/>
      </c>
      <c r="K3168" s="17" t="str" cm="1">
        <f t="array" ref="K3168">IFERROR(INDEX(_1000000_Transaction_Records_For[],Data!#REF!,COLUMNS(Data!$M$1:V1999)),"")</f>
        <v/>
      </c>
      <c r="L3168" s="17" t="str" cm="1">
        <f t="array" ref="L3168">IFERROR(INDEX(_1000000_Transaction_Records_For[],Data!#REF!,COLUMNS(Data!$M$1:W1999)),"")</f>
        <v/>
      </c>
      <c r="M3168" s="17" t="str" cm="1">
        <f t="array" ref="M3168">IFERROR(INDEX(_1000000_Transaction_Records_For[],Data!#REF!,COLUMNS(Data!$M$1:X1999)),"")</f>
        <v/>
      </c>
    </row>
    <row r="3169" spans="2:13" x14ac:dyDescent="0.3">
      <c r="B3169" s="14" t="str" cm="1">
        <f t="array" ref="B3169">IFERROR(INDEX(_1000000_Transaction_Records_For[],Data!#REF!,COLUMNS(Data!$M$1:M1999)),"")</f>
        <v/>
      </c>
      <c r="C3169" s="15" t="str" cm="1">
        <f t="array" ref="C3169">IFERROR(INDEX(_1000000_Transaction_Records_For[],Data!#REF!,COLUMNS(Data!$M$1:N1999)),"")</f>
        <v/>
      </c>
      <c r="D3169" s="15" t="str" cm="1">
        <f t="array" ref="D3169">IFERROR(INDEX(_1000000_Transaction_Records_For[],Data!#REF!,COLUMNS(Data!$M$1:O1999)),"")</f>
        <v/>
      </c>
      <c r="E3169" s="14" t="str" cm="1">
        <f t="array" ref="E3169">IFERROR(INDEX(_1000000_Transaction_Records_For[],Data!#REF!,COLUMNS(Data!$M$1:P1999)),"")</f>
        <v/>
      </c>
      <c r="F3169" s="14" t="str" cm="1">
        <f t="array" ref="F3169">IFERROR(INDEX(_1000000_Transaction_Records_For[],Data!#REF!,COLUMNS(Data!$M$1:Q1999)),"")</f>
        <v/>
      </c>
      <c r="G3169" s="16" t="str" cm="1">
        <f t="array" ref="G3169">IFERROR(INDEX(_1000000_Transaction_Records_For[],Data!#REF!,COLUMNS(Data!$M$1:R1999)),"")</f>
        <v/>
      </c>
      <c r="H3169" s="14" t="str" cm="1">
        <f t="array" ref="H3169">IFERROR(INDEX(_1000000_Transaction_Records_For[],Data!#REF!,COLUMNS(Data!$M$1:S1999)),"")</f>
        <v/>
      </c>
      <c r="I3169" s="17" t="str" cm="1">
        <f t="array" ref="I3169">IFERROR(INDEX(_1000000_Transaction_Records_For[],Data!#REF!,COLUMNS(Data!$M$1:T1999)),"")</f>
        <v/>
      </c>
      <c r="J3169" s="17" t="str" cm="1">
        <f t="array" ref="J3169">IFERROR(INDEX(_1000000_Transaction_Records_For[],Data!#REF!,COLUMNS(Data!$M$1:U1999)),"")</f>
        <v/>
      </c>
      <c r="K3169" s="17" t="str" cm="1">
        <f t="array" ref="K3169">IFERROR(INDEX(_1000000_Transaction_Records_For[],Data!#REF!,COLUMNS(Data!$M$1:V1999)),"")</f>
        <v/>
      </c>
      <c r="L3169" s="17" t="str" cm="1">
        <f t="array" ref="L3169">IFERROR(INDEX(_1000000_Transaction_Records_For[],Data!#REF!,COLUMNS(Data!$M$1:W1999)),"")</f>
        <v/>
      </c>
      <c r="M3169" s="17" t="str" cm="1">
        <f t="array" ref="M3169">IFERROR(INDEX(_1000000_Transaction_Records_For[],Data!#REF!,COLUMNS(Data!$M$1:X1999)),"")</f>
        <v/>
      </c>
    </row>
    <row r="3170" spans="2:13" x14ac:dyDescent="0.3">
      <c r="B3170" s="14" t="str" cm="1">
        <f t="array" ref="B3170">IFERROR(INDEX(_1000000_Transaction_Records_For[],Data!#REF!,COLUMNS(Data!$M$1:M1999)),"")</f>
        <v/>
      </c>
      <c r="C3170" s="15" t="str" cm="1">
        <f t="array" ref="C3170">IFERROR(INDEX(_1000000_Transaction_Records_For[],Data!#REF!,COLUMNS(Data!$M$1:N1999)),"")</f>
        <v/>
      </c>
      <c r="D3170" s="15" t="str" cm="1">
        <f t="array" ref="D3170">IFERROR(INDEX(_1000000_Transaction_Records_For[],Data!#REF!,COLUMNS(Data!$M$1:O1999)),"")</f>
        <v/>
      </c>
      <c r="E3170" s="14" t="str" cm="1">
        <f t="array" ref="E3170">IFERROR(INDEX(_1000000_Transaction_Records_For[],Data!#REF!,COLUMNS(Data!$M$1:P1999)),"")</f>
        <v/>
      </c>
      <c r="F3170" s="14" t="str" cm="1">
        <f t="array" ref="F3170">IFERROR(INDEX(_1000000_Transaction_Records_For[],Data!#REF!,COLUMNS(Data!$M$1:Q1999)),"")</f>
        <v/>
      </c>
      <c r="G3170" s="16" t="str" cm="1">
        <f t="array" ref="G3170">IFERROR(INDEX(_1000000_Transaction_Records_For[],Data!#REF!,COLUMNS(Data!$M$1:R1999)),"")</f>
        <v/>
      </c>
      <c r="H3170" s="14" t="str" cm="1">
        <f t="array" ref="H3170">IFERROR(INDEX(_1000000_Transaction_Records_For[],Data!#REF!,COLUMNS(Data!$M$1:S1999)),"")</f>
        <v/>
      </c>
      <c r="I3170" s="17" t="str" cm="1">
        <f t="array" ref="I3170">IFERROR(INDEX(_1000000_Transaction_Records_For[],Data!#REF!,COLUMNS(Data!$M$1:T1999)),"")</f>
        <v/>
      </c>
      <c r="J3170" s="17" t="str" cm="1">
        <f t="array" ref="J3170">IFERROR(INDEX(_1000000_Transaction_Records_For[],Data!#REF!,COLUMNS(Data!$M$1:U1999)),"")</f>
        <v/>
      </c>
      <c r="K3170" s="17" t="str" cm="1">
        <f t="array" ref="K3170">IFERROR(INDEX(_1000000_Transaction_Records_For[],Data!#REF!,COLUMNS(Data!$M$1:V1999)),"")</f>
        <v/>
      </c>
      <c r="L3170" s="17" t="str" cm="1">
        <f t="array" ref="L3170">IFERROR(INDEX(_1000000_Transaction_Records_For[],Data!#REF!,COLUMNS(Data!$M$1:W1999)),"")</f>
        <v/>
      </c>
      <c r="M3170" s="17" t="str" cm="1">
        <f t="array" ref="M3170">IFERROR(INDEX(_1000000_Transaction_Records_For[],Data!#REF!,COLUMNS(Data!$M$1:X1999)),"")</f>
        <v/>
      </c>
    </row>
    <row r="3171" spans="2:13" x14ac:dyDescent="0.3">
      <c r="B3171" s="14" t="str" cm="1">
        <f t="array" ref="B3171">IFERROR(INDEX(_1000000_Transaction_Records_For[],Data!#REF!,COLUMNS(Data!$M$1:M1999)),"")</f>
        <v/>
      </c>
      <c r="C3171" s="15" t="str" cm="1">
        <f t="array" ref="C3171">IFERROR(INDEX(_1000000_Transaction_Records_For[],Data!#REF!,COLUMNS(Data!$M$1:N1999)),"")</f>
        <v/>
      </c>
      <c r="D3171" s="15" t="str" cm="1">
        <f t="array" ref="D3171">IFERROR(INDEX(_1000000_Transaction_Records_For[],Data!#REF!,COLUMNS(Data!$M$1:O1999)),"")</f>
        <v/>
      </c>
      <c r="E3171" s="14" t="str" cm="1">
        <f t="array" ref="E3171">IFERROR(INDEX(_1000000_Transaction_Records_For[],Data!#REF!,COLUMNS(Data!$M$1:P1999)),"")</f>
        <v/>
      </c>
      <c r="F3171" s="14" t="str" cm="1">
        <f t="array" ref="F3171">IFERROR(INDEX(_1000000_Transaction_Records_For[],Data!#REF!,COLUMNS(Data!$M$1:Q1999)),"")</f>
        <v/>
      </c>
      <c r="G3171" s="16" t="str" cm="1">
        <f t="array" ref="G3171">IFERROR(INDEX(_1000000_Transaction_Records_For[],Data!#REF!,COLUMNS(Data!$M$1:R1999)),"")</f>
        <v/>
      </c>
      <c r="H3171" s="14" t="str" cm="1">
        <f t="array" ref="H3171">IFERROR(INDEX(_1000000_Transaction_Records_For[],Data!#REF!,COLUMNS(Data!$M$1:S1999)),"")</f>
        <v/>
      </c>
      <c r="I3171" s="17" t="str" cm="1">
        <f t="array" ref="I3171">IFERROR(INDEX(_1000000_Transaction_Records_For[],Data!#REF!,COLUMNS(Data!$M$1:T1999)),"")</f>
        <v/>
      </c>
      <c r="J3171" s="17" t="str" cm="1">
        <f t="array" ref="J3171">IFERROR(INDEX(_1000000_Transaction_Records_For[],Data!#REF!,COLUMNS(Data!$M$1:U1999)),"")</f>
        <v/>
      </c>
      <c r="K3171" s="17" t="str" cm="1">
        <f t="array" ref="K3171">IFERROR(INDEX(_1000000_Transaction_Records_For[],Data!#REF!,COLUMNS(Data!$M$1:V1999)),"")</f>
        <v/>
      </c>
      <c r="L3171" s="17" t="str" cm="1">
        <f t="array" ref="L3171">IFERROR(INDEX(_1000000_Transaction_Records_For[],Data!#REF!,COLUMNS(Data!$M$1:W1999)),"")</f>
        <v/>
      </c>
      <c r="M3171" s="17" t="str" cm="1">
        <f t="array" ref="M3171">IFERROR(INDEX(_1000000_Transaction_Records_For[],Data!#REF!,COLUMNS(Data!$M$1:X1999)),"")</f>
        <v/>
      </c>
    </row>
    <row r="3172" spans="2:13" x14ac:dyDescent="0.3">
      <c r="B3172" s="14" t="str" cm="1">
        <f t="array" ref="B3172">IFERROR(INDEX(_1000000_Transaction_Records_For[],Data!#REF!,COLUMNS(Data!$M$1:M1999)),"")</f>
        <v/>
      </c>
      <c r="C3172" s="15" t="str" cm="1">
        <f t="array" ref="C3172">IFERROR(INDEX(_1000000_Transaction_Records_For[],Data!#REF!,COLUMNS(Data!$M$1:N1999)),"")</f>
        <v/>
      </c>
      <c r="D3172" s="15" t="str" cm="1">
        <f t="array" ref="D3172">IFERROR(INDEX(_1000000_Transaction_Records_For[],Data!#REF!,COLUMNS(Data!$M$1:O1999)),"")</f>
        <v/>
      </c>
      <c r="E3172" s="14" t="str" cm="1">
        <f t="array" ref="E3172">IFERROR(INDEX(_1000000_Transaction_Records_For[],Data!#REF!,COLUMNS(Data!$M$1:P1999)),"")</f>
        <v/>
      </c>
      <c r="F3172" s="14" t="str" cm="1">
        <f t="array" ref="F3172">IFERROR(INDEX(_1000000_Transaction_Records_For[],Data!#REF!,COLUMNS(Data!$M$1:Q1999)),"")</f>
        <v/>
      </c>
      <c r="G3172" s="16" t="str" cm="1">
        <f t="array" ref="G3172">IFERROR(INDEX(_1000000_Transaction_Records_For[],Data!#REF!,COLUMNS(Data!$M$1:R1999)),"")</f>
        <v/>
      </c>
      <c r="H3172" s="14" t="str" cm="1">
        <f t="array" ref="H3172">IFERROR(INDEX(_1000000_Transaction_Records_For[],Data!#REF!,COLUMNS(Data!$M$1:S1999)),"")</f>
        <v/>
      </c>
      <c r="I3172" s="17" t="str" cm="1">
        <f t="array" ref="I3172">IFERROR(INDEX(_1000000_Transaction_Records_For[],Data!#REF!,COLUMNS(Data!$M$1:T1999)),"")</f>
        <v/>
      </c>
      <c r="J3172" s="17" t="str" cm="1">
        <f t="array" ref="J3172">IFERROR(INDEX(_1000000_Transaction_Records_For[],Data!#REF!,COLUMNS(Data!$M$1:U1999)),"")</f>
        <v/>
      </c>
      <c r="K3172" s="17" t="str" cm="1">
        <f t="array" ref="K3172">IFERROR(INDEX(_1000000_Transaction_Records_For[],Data!#REF!,COLUMNS(Data!$M$1:V1999)),"")</f>
        <v/>
      </c>
      <c r="L3172" s="17" t="str" cm="1">
        <f t="array" ref="L3172">IFERROR(INDEX(_1000000_Transaction_Records_For[],Data!#REF!,COLUMNS(Data!$M$1:W1999)),"")</f>
        <v/>
      </c>
      <c r="M3172" s="17" t="str" cm="1">
        <f t="array" ref="M3172">IFERROR(INDEX(_1000000_Transaction_Records_For[],Data!#REF!,COLUMNS(Data!$M$1:X1999)),"")</f>
        <v/>
      </c>
    </row>
    <row r="3173" spans="2:13" x14ac:dyDescent="0.3">
      <c r="B3173" s="14" t="str" cm="1">
        <f t="array" ref="B3173">IFERROR(INDEX(_1000000_Transaction_Records_For[],Data!#REF!,COLUMNS(Data!$M$1:M1999)),"")</f>
        <v/>
      </c>
      <c r="C3173" s="15" t="str" cm="1">
        <f t="array" ref="C3173">IFERROR(INDEX(_1000000_Transaction_Records_For[],Data!#REF!,COLUMNS(Data!$M$1:N1999)),"")</f>
        <v/>
      </c>
      <c r="D3173" s="15" t="str" cm="1">
        <f t="array" ref="D3173">IFERROR(INDEX(_1000000_Transaction_Records_For[],Data!#REF!,COLUMNS(Data!$M$1:O1999)),"")</f>
        <v/>
      </c>
      <c r="E3173" s="14" t="str" cm="1">
        <f t="array" ref="E3173">IFERROR(INDEX(_1000000_Transaction_Records_For[],Data!#REF!,COLUMNS(Data!$M$1:P1999)),"")</f>
        <v/>
      </c>
      <c r="F3173" s="14" t="str" cm="1">
        <f t="array" ref="F3173">IFERROR(INDEX(_1000000_Transaction_Records_For[],Data!#REF!,COLUMNS(Data!$M$1:Q1999)),"")</f>
        <v/>
      </c>
      <c r="G3173" s="16" t="str" cm="1">
        <f t="array" ref="G3173">IFERROR(INDEX(_1000000_Transaction_Records_For[],Data!#REF!,COLUMNS(Data!$M$1:R1999)),"")</f>
        <v/>
      </c>
      <c r="H3173" s="14" t="str" cm="1">
        <f t="array" ref="H3173">IFERROR(INDEX(_1000000_Transaction_Records_For[],Data!#REF!,COLUMNS(Data!$M$1:S1999)),"")</f>
        <v/>
      </c>
      <c r="I3173" s="17" t="str" cm="1">
        <f t="array" ref="I3173">IFERROR(INDEX(_1000000_Transaction_Records_For[],Data!#REF!,COLUMNS(Data!$M$1:T1999)),"")</f>
        <v/>
      </c>
      <c r="J3173" s="17" t="str" cm="1">
        <f t="array" ref="J3173">IFERROR(INDEX(_1000000_Transaction_Records_For[],Data!#REF!,COLUMNS(Data!$M$1:U1999)),"")</f>
        <v/>
      </c>
      <c r="K3173" s="17" t="str" cm="1">
        <f t="array" ref="K3173">IFERROR(INDEX(_1000000_Transaction_Records_For[],Data!#REF!,COLUMNS(Data!$M$1:V1999)),"")</f>
        <v/>
      </c>
      <c r="L3173" s="17" t="str" cm="1">
        <f t="array" ref="L3173">IFERROR(INDEX(_1000000_Transaction_Records_For[],Data!#REF!,COLUMNS(Data!$M$1:W1999)),"")</f>
        <v/>
      </c>
      <c r="M3173" s="17" t="str" cm="1">
        <f t="array" ref="M3173">IFERROR(INDEX(_1000000_Transaction_Records_For[],Data!#REF!,COLUMNS(Data!$M$1:X1999)),"")</f>
        <v/>
      </c>
    </row>
    <row r="3174" spans="2:13" x14ac:dyDescent="0.3">
      <c r="B3174" s="14" t="str" cm="1">
        <f t="array" ref="B3174">IFERROR(INDEX(_1000000_Transaction_Records_For[],Data!#REF!,COLUMNS(Data!$M$1:M1999)),"")</f>
        <v/>
      </c>
      <c r="C3174" s="15" t="str" cm="1">
        <f t="array" ref="C3174">IFERROR(INDEX(_1000000_Transaction_Records_For[],Data!#REF!,COLUMNS(Data!$M$1:N1999)),"")</f>
        <v/>
      </c>
      <c r="D3174" s="15" t="str" cm="1">
        <f t="array" ref="D3174">IFERROR(INDEX(_1000000_Transaction_Records_For[],Data!#REF!,COLUMNS(Data!$M$1:O1999)),"")</f>
        <v/>
      </c>
      <c r="E3174" s="14" t="str" cm="1">
        <f t="array" ref="E3174">IFERROR(INDEX(_1000000_Transaction_Records_For[],Data!#REF!,COLUMNS(Data!$M$1:P1999)),"")</f>
        <v/>
      </c>
      <c r="F3174" s="14" t="str" cm="1">
        <f t="array" ref="F3174">IFERROR(INDEX(_1000000_Transaction_Records_For[],Data!#REF!,COLUMNS(Data!$M$1:Q1999)),"")</f>
        <v/>
      </c>
      <c r="G3174" s="16" t="str" cm="1">
        <f t="array" ref="G3174">IFERROR(INDEX(_1000000_Transaction_Records_For[],Data!#REF!,COLUMNS(Data!$M$1:R1999)),"")</f>
        <v/>
      </c>
      <c r="H3174" s="14" t="str" cm="1">
        <f t="array" ref="H3174">IFERROR(INDEX(_1000000_Transaction_Records_For[],Data!#REF!,COLUMNS(Data!$M$1:S1999)),"")</f>
        <v/>
      </c>
      <c r="I3174" s="17" t="str" cm="1">
        <f t="array" ref="I3174">IFERROR(INDEX(_1000000_Transaction_Records_For[],Data!#REF!,COLUMNS(Data!$M$1:T1999)),"")</f>
        <v/>
      </c>
      <c r="J3174" s="17" t="str" cm="1">
        <f t="array" ref="J3174">IFERROR(INDEX(_1000000_Transaction_Records_For[],Data!#REF!,COLUMNS(Data!$M$1:U1999)),"")</f>
        <v/>
      </c>
      <c r="K3174" s="17" t="str" cm="1">
        <f t="array" ref="K3174">IFERROR(INDEX(_1000000_Transaction_Records_For[],Data!#REF!,COLUMNS(Data!$M$1:V1999)),"")</f>
        <v/>
      </c>
      <c r="L3174" s="17" t="str" cm="1">
        <f t="array" ref="L3174">IFERROR(INDEX(_1000000_Transaction_Records_For[],Data!#REF!,COLUMNS(Data!$M$1:W1999)),"")</f>
        <v/>
      </c>
      <c r="M3174" s="17" t="str" cm="1">
        <f t="array" ref="M3174">IFERROR(INDEX(_1000000_Transaction_Records_For[],Data!#REF!,COLUMNS(Data!$M$1:X1999)),"")</f>
        <v/>
      </c>
    </row>
    <row r="3175" spans="2:13" x14ac:dyDescent="0.3">
      <c r="B3175" s="14" t="str" cm="1">
        <f t="array" ref="B3175">IFERROR(INDEX(_1000000_Transaction_Records_For[],Data!#REF!,COLUMNS(Data!$M$1:M1999)),"")</f>
        <v/>
      </c>
      <c r="C3175" s="15" t="str" cm="1">
        <f t="array" ref="C3175">IFERROR(INDEX(_1000000_Transaction_Records_For[],Data!#REF!,COLUMNS(Data!$M$1:N1999)),"")</f>
        <v/>
      </c>
      <c r="D3175" s="15" t="str" cm="1">
        <f t="array" ref="D3175">IFERROR(INDEX(_1000000_Transaction_Records_For[],Data!#REF!,COLUMNS(Data!$M$1:O1999)),"")</f>
        <v/>
      </c>
      <c r="E3175" s="14" t="str" cm="1">
        <f t="array" ref="E3175">IFERROR(INDEX(_1000000_Transaction_Records_For[],Data!#REF!,COLUMNS(Data!$M$1:P1999)),"")</f>
        <v/>
      </c>
      <c r="F3175" s="14" t="str" cm="1">
        <f t="array" ref="F3175">IFERROR(INDEX(_1000000_Transaction_Records_For[],Data!#REF!,COLUMNS(Data!$M$1:Q1999)),"")</f>
        <v/>
      </c>
      <c r="G3175" s="16" t="str" cm="1">
        <f t="array" ref="G3175">IFERROR(INDEX(_1000000_Transaction_Records_For[],Data!#REF!,COLUMNS(Data!$M$1:R1999)),"")</f>
        <v/>
      </c>
      <c r="H3175" s="14" t="str" cm="1">
        <f t="array" ref="H3175">IFERROR(INDEX(_1000000_Transaction_Records_For[],Data!#REF!,COLUMNS(Data!$M$1:S1999)),"")</f>
        <v/>
      </c>
      <c r="I3175" s="17" t="str" cm="1">
        <f t="array" ref="I3175">IFERROR(INDEX(_1000000_Transaction_Records_For[],Data!#REF!,COLUMNS(Data!$M$1:T1999)),"")</f>
        <v/>
      </c>
      <c r="J3175" s="17" t="str" cm="1">
        <f t="array" ref="J3175">IFERROR(INDEX(_1000000_Transaction_Records_For[],Data!#REF!,COLUMNS(Data!$M$1:U1999)),"")</f>
        <v/>
      </c>
      <c r="K3175" s="17" t="str" cm="1">
        <f t="array" ref="K3175">IFERROR(INDEX(_1000000_Transaction_Records_For[],Data!#REF!,COLUMNS(Data!$M$1:V1999)),"")</f>
        <v/>
      </c>
      <c r="L3175" s="17" t="str" cm="1">
        <f t="array" ref="L3175">IFERROR(INDEX(_1000000_Transaction_Records_For[],Data!#REF!,COLUMNS(Data!$M$1:W1999)),"")</f>
        <v/>
      </c>
      <c r="M3175" s="17" t="str" cm="1">
        <f t="array" ref="M3175">IFERROR(INDEX(_1000000_Transaction_Records_For[],Data!#REF!,COLUMNS(Data!$M$1:X1999)),"")</f>
        <v/>
      </c>
    </row>
    <row r="3176" spans="2:13" x14ac:dyDescent="0.3">
      <c r="B3176" s="14" t="str" cm="1">
        <f t="array" ref="B3176">IFERROR(INDEX(_1000000_Transaction_Records_For[],Data!#REF!,COLUMNS(Data!$M$1:M1999)),"")</f>
        <v/>
      </c>
      <c r="C3176" s="15" t="str" cm="1">
        <f t="array" ref="C3176">IFERROR(INDEX(_1000000_Transaction_Records_For[],Data!#REF!,COLUMNS(Data!$M$1:N1999)),"")</f>
        <v/>
      </c>
      <c r="D3176" s="15" t="str" cm="1">
        <f t="array" ref="D3176">IFERROR(INDEX(_1000000_Transaction_Records_For[],Data!#REF!,COLUMNS(Data!$M$1:O1999)),"")</f>
        <v/>
      </c>
      <c r="E3176" s="14" t="str" cm="1">
        <f t="array" ref="E3176">IFERROR(INDEX(_1000000_Transaction_Records_For[],Data!#REF!,COLUMNS(Data!$M$1:P1999)),"")</f>
        <v/>
      </c>
      <c r="F3176" s="14" t="str" cm="1">
        <f t="array" ref="F3176">IFERROR(INDEX(_1000000_Transaction_Records_For[],Data!#REF!,COLUMNS(Data!$M$1:Q1999)),"")</f>
        <v/>
      </c>
      <c r="G3176" s="16" t="str" cm="1">
        <f t="array" ref="G3176">IFERROR(INDEX(_1000000_Transaction_Records_For[],Data!#REF!,COLUMNS(Data!$M$1:R1999)),"")</f>
        <v/>
      </c>
      <c r="H3176" s="14" t="str" cm="1">
        <f t="array" ref="H3176">IFERROR(INDEX(_1000000_Transaction_Records_For[],Data!#REF!,COLUMNS(Data!$M$1:S1999)),"")</f>
        <v/>
      </c>
      <c r="I3176" s="17" t="str" cm="1">
        <f t="array" ref="I3176">IFERROR(INDEX(_1000000_Transaction_Records_For[],Data!#REF!,COLUMNS(Data!$M$1:T1999)),"")</f>
        <v/>
      </c>
      <c r="J3176" s="17" t="str" cm="1">
        <f t="array" ref="J3176">IFERROR(INDEX(_1000000_Transaction_Records_For[],Data!#REF!,COLUMNS(Data!$M$1:U1999)),"")</f>
        <v/>
      </c>
      <c r="K3176" s="17" t="str" cm="1">
        <f t="array" ref="K3176">IFERROR(INDEX(_1000000_Transaction_Records_For[],Data!#REF!,COLUMNS(Data!$M$1:V1999)),"")</f>
        <v/>
      </c>
      <c r="L3176" s="17" t="str" cm="1">
        <f t="array" ref="L3176">IFERROR(INDEX(_1000000_Transaction_Records_For[],Data!#REF!,COLUMNS(Data!$M$1:W1999)),"")</f>
        <v/>
      </c>
      <c r="M3176" s="17" t="str" cm="1">
        <f t="array" ref="M3176">IFERROR(INDEX(_1000000_Transaction_Records_For[],Data!#REF!,COLUMNS(Data!$M$1:X1999)),"")</f>
        <v/>
      </c>
    </row>
    <row r="3177" spans="2:13" x14ac:dyDescent="0.3">
      <c r="B3177" s="14" t="str" cm="1">
        <f t="array" ref="B3177">IFERROR(INDEX(_1000000_Transaction_Records_For[],Data!#REF!,COLUMNS(Data!$M$1:M1999)),"")</f>
        <v/>
      </c>
      <c r="C3177" s="15" t="str" cm="1">
        <f t="array" ref="C3177">IFERROR(INDEX(_1000000_Transaction_Records_For[],Data!#REF!,COLUMNS(Data!$M$1:N1999)),"")</f>
        <v/>
      </c>
      <c r="D3177" s="15" t="str" cm="1">
        <f t="array" ref="D3177">IFERROR(INDEX(_1000000_Transaction_Records_For[],Data!#REF!,COLUMNS(Data!$M$1:O1999)),"")</f>
        <v/>
      </c>
      <c r="E3177" s="14" t="str" cm="1">
        <f t="array" ref="E3177">IFERROR(INDEX(_1000000_Transaction_Records_For[],Data!#REF!,COLUMNS(Data!$M$1:P1999)),"")</f>
        <v/>
      </c>
      <c r="F3177" s="14" t="str" cm="1">
        <f t="array" ref="F3177">IFERROR(INDEX(_1000000_Transaction_Records_For[],Data!#REF!,COLUMNS(Data!$M$1:Q1999)),"")</f>
        <v/>
      </c>
      <c r="G3177" s="16" t="str" cm="1">
        <f t="array" ref="G3177">IFERROR(INDEX(_1000000_Transaction_Records_For[],Data!#REF!,COLUMNS(Data!$M$1:R1999)),"")</f>
        <v/>
      </c>
      <c r="H3177" s="14" t="str" cm="1">
        <f t="array" ref="H3177">IFERROR(INDEX(_1000000_Transaction_Records_For[],Data!#REF!,COLUMNS(Data!$M$1:S1999)),"")</f>
        <v/>
      </c>
      <c r="I3177" s="17" t="str" cm="1">
        <f t="array" ref="I3177">IFERROR(INDEX(_1000000_Transaction_Records_For[],Data!#REF!,COLUMNS(Data!$M$1:T1999)),"")</f>
        <v/>
      </c>
      <c r="J3177" s="17" t="str" cm="1">
        <f t="array" ref="J3177">IFERROR(INDEX(_1000000_Transaction_Records_For[],Data!#REF!,COLUMNS(Data!$M$1:U1999)),"")</f>
        <v/>
      </c>
      <c r="K3177" s="17" t="str" cm="1">
        <f t="array" ref="K3177">IFERROR(INDEX(_1000000_Transaction_Records_For[],Data!#REF!,COLUMNS(Data!$M$1:V1999)),"")</f>
        <v/>
      </c>
      <c r="L3177" s="17" t="str" cm="1">
        <f t="array" ref="L3177">IFERROR(INDEX(_1000000_Transaction_Records_For[],Data!#REF!,COLUMNS(Data!$M$1:W1999)),"")</f>
        <v/>
      </c>
      <c r="M3177" s="17" t="str" cm="1">
        <f t="array" ref="M3177">IFERROR(INDEX(_1000000_Transaction_Records_For[],Data!#REF!,COLUMNS(Data!$M$1:X1999)),"")</f>
        <v/>
      </c>
    </row>
    <row r="3178" spans="2:13" x14ac:dyDescent="0.3">
      <c r="B3178" s="14" t="str" cm="1">
        <f t="array" ref="B3178">IFERROR(INDEX(_1000000_Transaction_Records_For[],Data!#REF!,COLUMNS(Data!$M$1:M1999)),"")</f>
        <v/>
      </c>
      <c r="C3178" s="15" t="str" cm="1">
        <f t="array" ref="C3178">IFERROR(INDEX(_1000000_Transaction_Records_For[],Data!#REF!,COLUMNS(Data!$M$1:N1999)),"")</f>
        <v/>
      </c>
      <c r="D3178" s="15" t="str" cm="1">
        <f t="array" ref="D3178">IFERROR(INDEX(_1000000_Transaction_Records_For[],Data!#REF!,COLUMNS(Data!$M$1:O1999)),"")</f>
        <v/>
      </c>
      <c r="E3178" s="14" t="str" cm="1">
        <f t="array" ref="E3178">IFERROR(INDEX(_1000000_Transaction_Records_For[],Data!#REF!,COLUMNS(Data!$M$1:P1999)),"")</f>
        <v/>
      </c>
      <c r="F3178" s="14" t="str" cm="1">
        <f t="array" ref="F3178">IFERROR(INDEX(_1000000_Transaction_Records_For[],Data!#REF!,COLUMNS(Data!$M$1:Q1999)),"")</f>
        <v/>
      </c>
      <c r="G3178" s="16" t="str" cm="1">
        <f t="array" ref="G3178">IFERROR(INDEX(_1000000_Transaction_Records_For[],Data!#REF!,COLUMNS(Data!$M$1:R1999)),"")</f>
        <v/>
      </c>
      <c r="H3178" s="14" t="str" cm="1">
        <f t="array" ref="H3178">IFERROR(INDEX(_1000000_Transaction_Records_For[],Data!#REF!,COLUMNS(Data!$M$1:S1999)),"")</f>
        <v/>
      </c>
      <c r="I3178" s="17" t="str" cm="1">
        <f t="array" ref="I3178">IFERROR(INDEX(_1000000_Transaction_Records_For[],Data!#REF!,COLUMNS(Data!$M$1:T1999)),"")</f>
        <v/>
      </c>
      <c r="J3178" s="17" t="str" cm="1">
        <f t="array" ref="J3178">IFERROR(INDEX(_1000000_Transaction_Records_For[],Data!#REF!,COLUMNS(Data!$M$1:U1999)),"")</f>
        <v/>
      </c>
      <c r="K3178" s="17" t="str" cm="1">
        <f t="array" ref="K3178">IFERROR(INDEX(_1000000_Transaction_Records_For[],Data!#REF!,COLUMNS(Data!$M$1:V1999)),"")</f>
        <v/>
      </c>
      <c r="L3178" s="17" t="str" cm="1">
        <f t="array" ref="L3178">IFERROR(INDEX(_1000000_Transaction_Records_For[],Data!#REF!,COLUMNS(Data!$M$1:W1999)),"")</f>
        <v/>
      </c>
      <c r="M3178" s="17" t="str" cm="1">
        <f t="array" ref="M3178">IFERROR(INDEX(_1000000_Transaction_Records_For[],Data!#REF!,COLUMNS(Data!$M$1:X1999)),"")</f>
        <v/>
      </c>
    </row>
    <row r="3179" spans="2:13" x14ac:dyDescent="0.3">
      <c r="B3179" s="14" t="str" cm="1">
        <f t="array" ref="B3179">IFERROR(INDEX(_1000000_Transaction_Records_For[],Data!#REF!,COLUMNS(Data!$M$1:M1999)),"")</f>
        <v/>
      </c>
      <c r="C3179" s="15" t="str" cm="1">
        <f t="array" ref="C3179">IFERROR(INDEX(_1000000_Transaction_Records_For[],Data!#REF!,COLUMNS(Data!$M$1:N1999)),"")</f>
        <v/>
      </c>
      <c r="D3179" s="15" t="str" cm="1">
        <f t="array" ref="D3179">IFERROR(INDEX(_1000000_Transaction_Records_For[],Data!#REF!,COLUMNS(Data!$M$1:O1999)),"")</f>
        <v/>
      </c>
      <c r="E3179" s="14" t="str" cm="1">
        <f t="array" ref="E3179">IFERROR(INDEX(_1000000_Transaction_Records_For[],Data!#REF!,COLUMNS(Data!$M$1:P1999)),"")</f>
        <v/>
      </c>
      <c r="F3179" s="14" t="str" cm="1">
        <f t="array" ref="F3179">IFERROR(INDEX(_1000000_Transaction_Records_For[],Data!#REF!,COLUMNS(Data!$M$1:Q1999)),"")</f>
        <v/>
      </c>
      <c r="G3179" s="16" t="str" cm="1">
        <f t="array" ref="G3179">IFERROR(INDEX(_1000000_Transaction_Records_For[],Data!#REF!,COLUMNS(Data!$M$1:R1999)),"")</f>
        <v/>
      </c>
      <c r="H3179" s="14" t="str" cm="1">
        <f t="array" ref="H3179">IFERROR(INDEX(_1000000_Transaction_Records_For[],Data!#REF!,COLUMNS(Data!$M$1:S1999)),"")</f>
        <v/>
      </c>
      <c r="I3179" s="17" t="str" cm="1">
        <f t="array" ref="I3179">IFERROR(INDEX(_1000000_Transaction_Records_For[],Data!#REF!,COLUMNS(Data!$M$1:T1999)),"")</f>
        <v/>
      </c>
      <c r="J3179" s="17" t="str" cm="1">
        <f t="array" ref="J3179">IFERROR(INDEX(_1000000_Transaction_Records_For[],Data!#REF!,COLUMNS(Data!$M$1:U1999)),"")</f>
        <v/>
      </c>
      <c r="K3179" s="17" t="str" cm="1">
        <f t="array" ref="K3179">IFERROR(INDEX(_1000000_Transaction_Records_For[],Data!#REF!,COLUMNS(Data!$M$1:V1999)),"")</f>
        <v/>
      </c>
      <c r="L3179" s="17" t="str" cm="1">
        <f t="array" ref="L3179">IFERROR(INDEX(_1000000_Transaction_Records_For[],Data!#REF!,COLUMNS(Data!$M$1:W1999)),"")</f>
        <v/>
      </c>
      <c r="M3179" s="17" t="str" cm="1">
        <f t="array" ref="M3179">IFERROR(INDEX(_1000000_Transaction_Records_For[],Data!#REF!,COLUMNS(Data!$M$1:X1999)),"")</f>
        <v/>
      </c>
    </row>
    <row r="3180" spans="2:13" x14ac:dyDescent="0.3">
      <c r="B3180" s="14" t="str" cm="1">
        <f t="array" ref="B3180">IFERROR(INDEX(_1000000_Transaction_Records_For[],Data!#REF!,COLUMNS(Data!$M$1:M1999)),"")</f>
        <v/>
      </c>
      <c r="C3180" s="15" t="str" cm="1">
        <f t="array" ref="C3180">IFERROR(INDEX(_1000000_Transaction_Records_For[],Data!#REF!,COLUMNS(Data!$M$1:N1999)),"")</f>
        <v/>
      </c>
      <c r="D3180" s="15" t="str" cm="1">
        <f t="array" ref="D3180">IFERROR(INDEX(_1000000_Transaction_Records_For[],Data!#REF!,COLUMNS(Data!$M$1:O1999)),"")</f>
        <v/>
      </c>
      <c r="E3180" s="14" t="str" cm="1">
        <f t="array" ref="E3180">IFERROR(INDEX(_1000000_Transaction_Records_For[],Data!#REF!,COLUMNS(Data!$M$1:P1999)),"")</f>
        <v/>
      </c>
      <c r="F3180" s="14" t="str" cm="1">
        <f t="array" ref="F3180">IFERROR(INDEX(_1000000_Transaction_Records_For[],Data!#REF!,COLUMNS(Data!$M$1:Q1999)),"")</f>
        <v/>
      </c>
      <c r="G3180" s="16" t="str" cm="1">
        <f t="array" ref="G3180">IFERROR(INDEX(_1000000_Transaction_Records_For[],Data!#REF!,COLUMNS(Data!$M$1:R1999)),"")</f>
        <v/>
      </c>
      <c r="H3180" s="14" t="str" cm="1">
        <f t="array" ref="H3180">IFERROR(INDEX(_1000000_Transaction_Records_For[],Data!#REF!,COLUMNS(Data!$M$1:S1999)),"")</f>
        <v/>
      </c>
      <c r="I3180" s="17" t="str" cm="1">
        <f t="array" ref="I3180">IFERROR(INDEX(_1000000_Transaction_Records_For[],Data!#REF!,COLUMNS(Data!$M$1:T1999)),"")</f>
        <v/>
      </c>
      <c r="J3180" s="17" t="str" cm="1">
        <f t="array" ref="J3180">IFERROR(INDEX(_1000000_Transaction_Records_For[],Data!#REF!,COLUMNS(Data!$M$1:U1999)),"")</f>
        <v/>
      </c>
      <c r="K3180" s="17" t="str" cm="1">
        <f t="array" ref="K3180">IFERROR(INDEX(_1000000_Transaction_Records_For[],Data!#REF!,COLUMNS(Data!$M$1:V1999)),"")</f>
        <v/>
      </c>
      <c r="L3180" s="17" t="str" cm="1">
        <f t="array" ref="L3180">IFERROR(INDEX(_1000000_Transaction_Records_For[],Data!#REF!,COLUMNS(Data!$M$1:W1999)),"")</f>
        <v/>
      </c>
      <c r="M3180" s="17" t="str" cm="1">
        <f t="array" ref="M3180">IFERROR(INDEX(_1000000_Transaction_Records_For[],Data!#REF!,COLUMNS(Data!$M$1:X1999)),"")</f>
        <v/>
      </c>
    </row>
    <row r="3181" spans="2:13" x14ac:dyDescent="0.3">
      <c r="B3181" s="14" t="str" cm="1">
        <f t="array" ref="B3181">IFERROR(INDEX(_1000000_Transaction_Records_For[],Data!#REF!,COLUMNS(Data!$M$1:M1999)),"")</f>
        <v/>
      </c>
      <c r="C3181" s="15" t="str" cm="1">
        <f t="array" ref="C3181">IFERROR(INDEX(_1000000_Transaction_Records_For[],Data!#REF!,COLUMNS(Data!$M$1:N1999)),"")</f>
        <v/>
      </c>
      <c r="D3181" s="15" t="str" cm="1">
        <f t="array" ref="D3181">IFERROR(INDEX(_1000000_Transaction_Records_For[],Data!#REF!,COLUMNS(Data!$M$1:O1999)),"")</f>
        <v/>
      </c>
      <c r="E3181" s="14" t="str" cm="1">
        <f t="array" ref="E3181">IFERROR(INDEX(_1000000_Transaction_Records_For[],Data!#REF!,COLUMNS(Data!$M$1:P1999)),"")</f>
        <v/>
      </c>
      <c r="F3181" s="14" t="str" cm="1">
        <f t="array" ref="F3181">IFERROR(INDEX(_1000000_Transaction_Records_For[],Data!#REF!,COLUMNS(Data!$M$1:Q1999)),"")</f>
        <v/>
      </c>
      <c r="G3181" s="16" t="str" cm="1">
        <f t="array" ref="G3181">IFERROR(INDEX(_1000000_Transaction_Records_For[],Data!#REF!,COLUMNS(Data!$M$1:R1999)),"")</f>
        <v/>
      </c>
      <c r="H3181" s="14" t="str" cm="1">
        <f t="array" ref="H3181">IFERROR(INDEX(_1000000_Transaction_Records_For[],Data!#REF!,COLUMNS(Data!$M$1:S1999)),"")</f>
        <v/>
      </c>
      <c r="I3181" s="17" t="str" cm="1">
        <f t="array" ref="I3181">IFERROR(INDEX(_1000000_Transaction_Records_For[],Data!#REF!,COLUMNS(Data!$M$1:T1999)),"")</f>
        <v/>
      </c>
      <c r="J3181" s="17" t="str" cm="1">
        <f t="array" ref="J3181">IFERROR(INDEX(_1000000_Transaction_Records_For[],Data!#REF!,COLUMNS(Data!$M$1:U1999)),"")</f>
        <v/>
      </c>
      <c r="K3181" s="17" t="str" cm="1">
        <f t="array" ref="K3181">IFERROR(INDEX(_1000000_Transaction_Records_For[],Data!#REF!,COLUMNS(Data!$M$1:V1999)),"")</f>
        <v/>
      </c>
      <c r="L3181" s="17" t="str" cm="1">
        <f t="array" ref="L3181">IFERROR(INDEX(_1000000_Transaction_Records_For[],Data!#REF!,COLUMNS(Data!$M$1:W1999)),"")</f>
        <v/>
      </c>
      <c r="M3181" s="17" t="str" cm="1">
        <f t="array" ref="M3181">IFERROR(INDEX(_1000000_Transaction_Records_For[],Data!#REF!,COLUMNS(Data!$M$1:X1999)),"")</f>
        <v/>
      </c>
    </row>
    <row r="3182" spans="2:13" x14ac:dyDescent="0.3">
      <c r="B3182" s="14" t="str" cm="1">
        <f t="array" ref="B3182">IFERROR(INDEX(_1000000_Transaction_Records_For[],Data!#REF!,COLUMNS(Data!$M$1:M1999)),"")</f>
        <v/>
      </c>
      <c r="C3182" s="15" t="str" cm="1">
        <f t="array" ref="C3182">IFERROR(INDEX(_1000000_Transaction_Records_For[],Data!#REF!,COLUMNS(Data!$M$1:N1999)),"")</f>
        <v/>
      </c>
      <c r="D3182" s="15" t="str" cm="1">
        <f t="array" ref="D3182">IFERROR(INDEX(_1000000_Transaction_Records_For[],Data!#REF!,COLUMNS(Data!$M$1:O1999)),"")</f>
        <v/>
      </c>
      <c r="E3182" s="14" t="str" cm="1">
        <f t="array" ref="E3182">IFERROR(INDEX(_1000000_Transaction_Records_For[],Data!#REF!,COLUMNS(Data!$M$1:P1999)),"")</f>
        <v/>
      </c>
      <c r="F3182" s="14" t="str" cm="1">
        <f t="array" ref="F3182">IFERROR(INDEX(_1000000_Transaction_Records_For[],Data!#REF!,COLUMNS(Data!$M$1:Q1999)),"")</f>
        <v/>
      </c>
      <c r="G3182" s="16" t="str" cm="1">
        <f t="array" ref="G3182">IFERROR(INDEX(_1000000_Transaction_Records_For[],Data!#REF!,COLUMNS(Data!$M$1:R1999)),"")</f>
        <v/>
      </c>
      <c r="H3182" s="14" t="str" cm="1">
        <f t="array" ref="H3182">IFERROR(INDEX(_1000000_Transaction_Records_For[],Data!#REF!,COLUMNS(Data!$M$1:S1999)),"")</f>
        <v/>
      </c>
      <c r="I3182" s="17" t="str" cm="1">
        <f t="array" ref="I3182">IFERROR(INDEX(_1000000_Transaction_Records_For[],Data!#REF!,COLUMNS(Data!$M$1:T1999)),"")</f>
        <v/>
      </c>
      <c r="J3182" s="17" t="str" cm="1">
        <f t="array" ref="J3182">IFERROR(INDEX(_1000000_Transaction_Records_For[],Data!#REF!,COLUMNS(Data!$M$1:U1999)),"")</f>
        <v/>
      </c>
      <c r="K3182" s="17" t="str" cm="1">
        <f t="array" ref="K3182">IFERROR(INDEX(_1000000_Transaction_Records_For[],Data!#REF!,COLUMNS(Data!$M$1:V1999)),"")</f>
        <v/>
      </c>
      <c r="L3182" s="17" t="str" cm="1">
        <f t="array" ref="L3182">IFERROR(INDEX(_1000000_Transaction_Records_For[],Data!#REF!,COLUMNS(Data!$M$1:W1999)),"")</f>
        <v/>
      </c>
      <c r="M3182" s="17" t="str" cm="1">
        <f t="array" ref="M3182">IFERROR(INDEX(_1000000_Transaction_Records_For[],Data!#REF!,COLUMNS(Data!$M$1:X1999)),"")</f>
        <v/>
      </c>
    </row>
    <row r="3183" spans="2:13" x14ac:dyDescent="0.3">
      <c r="B3183" s="14" t="str" cm="1">
        <f t="array" ref="B3183">IFERROR(INDEX(_1000000_Transaction_Records_For[],Data!#REF!,COLUMNS(Data!$M$1:M1999)),"")</f>
        <v/>
      </c>
      <c r="C3183" s="15" t="str" cm="1">
        <f t="array" ref="C3183">IFERROR(INDEX(_1000000_Transaction_Records_For[],Data!#REF!,COLUMNS(Data!$M$1:N1999)),"")</f>
        <v/>
      </c>
      <c r="D3183" s="15" t="str" cm="1">
        <f t="array" ref="D3183">IFERROR(INDEX(_1000000_Transaction_Records_For[],Data!#REF!,COLUMNS(Data!$M$1:O1999)),"")</f>
        <v/>
      </c>
      <c r="E3183" s="14" t="str" cm="1">
        <f t="array" ref="E3183">IFERROR(INDEX(_1000000_Transaction_Records_For[],Data!#REF!,COLUMNS(Data!$M$1:P1999)),"")</f>
        <v/>
      </c>
      <c r="F3183" s="14" t="str" cm="1">
        <f t="array" ref="F3183">IFERROR(INDEX(_1000000_Transaction_Records_For[],Data!#REF!,COLUMNS(Data!$M$1:Q1999)),"")</f>
        <v/>
      </c>
      <c r="G3183" s="16" t="str" cm="1">
        <f t="array" ref="G3183">IFERROR(INDEX(_1000000_Transaction_Records_For[],Data!#REF!,COLUMNS(Data!$M$1:R1999)),"")</f>
        <v/>
      </c>
      <c r="H3183" s="14" t="str" cm="1">
        <f t="array" ref="H3183">IFERROR(INDEX(_1000000_Transaction_Records_For[],Data!#REF!,COLUMNS(Data!$M$1:S1999)),"")</f>
        <v/>
      </c>
      <c r="I3183" s="17" t="str" cm="1">
        <f t="array" ref="I3183">IFERROR(INDEX(_1000000_Transaction_Records_For[],Data!#REF!,COLUMNS(Data!$M$1:T1999)),"")</f>
        <v/>
      </c>
      <c r="J3183" s="17" t="str" cm="1">
        <f t="array" ref="J3183">IFERROR(INDEX(_1000000_Transaction_Records_For[],Data!#REF!,COLUMNS(Data!$M$1:U1999)),"")</f>
        <v/>
      </c>
      <c r="K3183" s="17" t="str" cm="1">
        <f t="array" ref="K3183">IFERROR(INDEX(_1000000_Transaction_Records_For[],Data!#REF!,COLUMNS(Data!$M$1:V1999)),"")</f>
        <v/>
      </c>
      <c r="L3183" s="17" t="str" cm="1">
        <f t="array" ref="L3183">IFERROR(INDEX(_1000000_Transaction_Records_For[],Data!#REF!,COLUMNS(Data!$M$1:W1999)),"")</f>
        <v/>
      </c>
      <c r="M3183" s="17" t="str" cm="1">
        <f t="array" ref="M3183">IFERROR(INDEX(_1000000_Transaction_Records_For[],Data!#REF!,COLUMNS(Data!$M$1:X1999)),"")</f>
        <v/>
      </c>
    </row>
    <row r="3184" spans="2:13" x14ac:dyDescent="0.3">
      <c r="B3184" s="14" t="str" cm="1">
        <f t="array" ref="B3184">IFERROR(INDEX(_1000000_Transaction_Records_For[],Data!#REF!,COLUMNS(Data!$M$1:M1999)),"")</f>
        <v/>
      </c>
      <c r="C3184" s="15" t="str" cm="1">
        <f t="array" ref="C3184">IFERROR(INDEX(_1000000_Transaction_Records_For[],Data!#REF!,COLUMNS(Data!$M$1:N1999)),"")</f>
        <v/>
      </c>
      <c r="D3184" s="15" t="str" cm="1">
        <f t="array" ref="D3184">IFERROR(INDEX(_1000000_Transaction_Records_For[],Data!#REF!,COLUMNS(Data!$M$1:O1999)),"")</f>
        <v/>
      </c>
      <c r="E3184" s="14" t="str" cm="1">
        <f t="array" ref="E3184">IFERROR(INDEX(_1000000_Transaction_Records_For[],Data!#REF!,COLUMNS(Data!$M$1:P1999)),"")</f>
        <v/>
      </c>
      <c r="F3184" s="14" t="str" cm="1">
        <f t="array" ref="F3184">IFERROR(INDEX(_1000000_Transaction_Records_For[],Data!#REF!,COLUMNS(Data!$M$1:Q1999)),"")</f>
        <v/>
      </c>
      <c r="G3184" s="16" t="str" cm="1">
        <f t="array" ref="G3184">IFERROR(INDEX(_1000000_Transaction_Records_For[],Data!#REF!,COLUMNS(Data!$M$1:R1999)),"")</f>
        <v/>
      </c>
      <c r="H3184" s="14" t="str" cm="1">
        <f t="array" ref="H3184">IFERROR(INDEX(_1000000_Transaction_Records_For[],Data!#REF!,COLUMNS(Data!$M$1:S1999)),"")</f>
        <v/>
      </c>
      <c r="I3184" s="17" t="str" cm="1">
        <f t="array" ref="I3184">IFERROR(INDEX(_1000000_Transaction_Records_For[],Data!#REF!,COLUMNS(Data!$M$1:T1999)),"")</f>
        <v/>
      </c>
      <c r="J3184" s="17" t="str" cm="1">
        <f t="array" ref="J3184">IFERROR(INDEX(_1000000_Transaction_Records_For[],Data!#REF!,COLUMNS(Data!$M$1:U1999)),"")</f>
        <v/>
      </c>
      <c r="K3184" s="17" t="str" cm="1">
        <f t="array" ref="K3184">IFERROR(INDEX(_1000000_Transaction_Records_For[],Data!#REF!,COLUMNS(Data!$M$1:V1999)),"")</f>
        <v/>
      </c>
      <c r="L3184" s="17" t="str" cm="1">
        <f t="array" ref="L3184">IFERROR(INDEX(_1000000_Transaction_Records_For[],Data!#REF!,COLUMNS(Data!$M$1:W1999)),"")</f>
        <v/>
      </c>
      <c r="M3184" s="17" t="str" cm="1">
        <f t="array" ref="M3184">IFERROR(INDEX(_1000000_Transaction_Records_For[],Data!#REF!,COLUMNS(Data!$M$1:X1999)),"")</f>
        <v/>
      </c>
    </row>
    <row r="3185" spans="2:13" x14ac:dyDescent="0.3">
      <c r="B3185" s="14" t="str" cm="1">
        <f t="array" ref="B3185">IFERROR(INDEX(_1000000_Transaction_Records_For[],Data!#REF!,COLUMNS(Data!$M$1:M1999)),"")</f>
        <v/>
      </c>
      <c r="C3185" s="15" t="str" cm="1">
        <f t="array" ref="C3185">IFERROR(INDEX(_1000000_Transaction_Records_For[],Data!#REF!,COLUMNS(Data!$M$1:N1999)),"")</f>
        <v/>
      </c>
      <c r="D3185" s="15" t="str" cm="1">
        <f t="array" ref="D3185">IFERROR(INDEX(_1000000_Transaction_Records_For[],Data!#REF!,COLUMNS(Data!$M$1:O1999)),"")</f>
        <v/>
      </c>
      <c r="E3185" s="14" t="str" cm="1">
        <f t="array" ref="E3185">IFERROR(INDEX(_1000000_Transaction_Records_For[],Data!#REF!,COLUMNS(Data!$M$1:P1999)),"")</f>
        <v/>
      </c>
      <c r="F3185" s="14" t="str" cm="1">
        <f t="array" ref="F3185">IFERROR(INDEX(_1000000_Transaction_Records_For[],Data!#REF!,COLUMNS(Data!$M$1:Q1999)),"")</f>
        <v/>
      </c>
      <c r="G3185" s="16" t="str" cm="1">
        <f t="array" ref="G3185">IFERROR(INDEX(_1000000_Transaction_Records_For[],Data!#REF!,COLUMNS(Data!$M$1:R1999)),"")</f>
        <v/>
      </c>
      <c r="H3185" s="14" t="str" cm="1">
        <f t="array" ref="H3185">IFERROR(INDEX(_1000000_Transaction_Records_For[],Data!#REF!,COLUMNS(Data!$M$1:S1999)),"")</f>
        <v/>
      </c>
      <c r="I3185" s="17" t="str" cm="1">
        <f t="array" ref="I3185">IFERROR(INDEX(_1000000_Transaction_Records_For[],Data!#REF!,COLUMNS(Data!$M$1:T1999)),"")</f>
        <v/>
      </c>
      <c r="J3185" s="17" t="str" cm="1">
        <f t="array" ref="J3185">IFERROR(INDEX(_1000000_Transaction_Records_For[],Data!#REF!,COLUMNS(Data!$M$1:U1999)),"")</f>
        <v/>
      </c>
      <c r="K3185" s="17" t="str" cm="1">
        <f t="array" ref="K3185">IFERROR(INDEX(_1000000_Transaction_Records_For[],Data!#REF!,COLUMNS(Data!$M$1:V1999)),"")</f>
        <v/>
      </c>
      <c r="L3185" s="17" t="str" cm="1">
        <f t="array" ref="L3185">IFERROR(INDEX(_1000000_Transaction_Records_For[],Data!#REF!,COLUMNS(Data!$M$1:W1999)),"")</f>
        <v/>
      </c>
      <c r="M3185" s="17" t="str" cm="1">
        <f t="array" ref="M3185">IFERROR(INDEX(_1000000_Transaction_Records_For[],Data!#REF!,COLUMNS(Data!$M$1:X1999)),"")</f>
        <v/>
      </c>
    </row>
    <row r="3186" spans="2:13" x14ac:dyDescent="0.3">
      <c r="B3186" s="14" t="str" cm="1">
        <f t="array" ref="B3186">IFERROR(INDEX(_1000000_Transaction_Records_For[],Data!#REF!,COLUMNS(Data!$M$1:M1999)),"")</f>
        <v/>
      </c>
      <c r="C3186" s="15" t="str" cm="1">
        <f t="array" ref="C3186">IFERROR(INDEX(_1000000_Transaction_Records_For[],Data!#REF!,COLUMNS(Data!$M$1:N1999)),"")</f>
        <v/>
      </c>
      <c r="D3186" s="15" t="str" cm="1">
        <f t="array" ref="D3186">IFERROR(INDEX(_1000000_Transaction_Records_For[],Data!#REF!,COLUMNS(Data!$M$1:O1999)),"")</f>
        <v/>
      </c>
      <c r="E3186" s="14" t="str" cm="1">
        <f t="array" ref="E3186">IFERROR(INDEX(_1000000_Transaction_Records_For[],Data!#REF!,COLUMNS(Data!$M$1:P1999)),"")</f>
        <v/>
      </c>
      <c r="F3186" s="14" t="str" cm="1">
        <f t="array" ref="F3186">IFERROR(INDEX(_1000000_Transaction_Records_For[],Data!#REF!,COLUMNS(Data!$M$1:Q1999)),"")</f>
        <v/>
      </c>
      <c r="G3186" s="16" t="str" cm="1">
        <f t="array" ref="G3186">IFERROR(INDEX(_1000000_Transaction_Records_For[],Data!#REF!,COLUMNS(Data!$M$1:R1999)),"")</f>
        <v/>
      </c>
      <c r="H3186" s="14" t="str" cm="1">
        <f t="array" ref="H3186">IFERROR(INDEX(_1000000_Transaction_Records_For[],Data!#REF!,COLUMNS(Data!$M$1:S1999)),"")</f>
        <v/>
      </c>
      <c r="I3186" s="17" t="str" cm="1">
        <f t="array" ref="I3186">IFERROR(INDEX(_1000000_Transaction_Records_For[],Data!#REF!,COLUMNS(Data!$M$1:T1999)),"")</f>
        <v/>
      </c>
      <c r="J3186" s="17" t="str" cm="1">
        <f t="array" ref="J3186">IFERROR(INDEX(_1000000_Transaction_Records_For[],Data!#REF!,COLUMNS(Data!$M$1:U1999)),"")</f>
        <v/>
      </c>
      <c r="K3186" s="17" t="str" cm="1">
        <f t="array" ref="K3186">IFERROR(INDEX(_1000000_Transaction_Records_For[],Data!#REF!,COLUMNS(Data!$M$1:V1999)),"")</f>
        <v/>
      </c>
      <c r="L3186" s="17" t="str" cm="1">
        <f t="array" ref="L3186">IFERROR(INDEX(_1000000_Transaction_Records_For[],Data!#REF!,COLUMNS(Data!$M$1:W1999)),"")</f>
        <v/>
      </c>
      <c r="M3186" s="17" t="str" cm="1">
        <f t="array" ref="M3186">IFERROR(INDEX(_1000000_Transaction_Records_For[],Data!#REF!,COLUMNS(Data!$M$1:X1999)),"")</f>
        <v/>
      </c>
    </row>
    <row r="3187" spans="2:13" x14ac:dyDescent="0.3">
      <c r="B3187" s="14" t="str" cm="1">
        <f t="array" ref="B3187">IFERROR(INDEX(_1000000_Transaction_Records_For[],Data!#REF!,COLUMNS(Data!$M$1:M1999)),"")</f>
        <v/>
      </c>
      <c r="C3187" s="15" t="str" cm="1">
        <f t="array" ref="C3187">IFERROR(INDEX(_1000000_Transaction_Records_For[],Data!#REF!,COLUMNS(Data!$M$1:N1999)),"")</f>
        <v/>
      </c>
      <c r="D3187" s="15" t="str" cm="1">
        <f t="array" ref="D3187">IFERROR(INDEX(_1000000_Transaction_Records_For[],Data!#REF!,COLUMNS(Data!$M$1:O1999)),"")</f>
        <v/>
      </c>
      <c r="E3187" s="14" t="str" cm="1">
        <f t="array" ref="E3187">IFERROR(INDEX(_1000000_Transaction_Records_For[],Data!#REF!,COLUMNS(Data!$M$1:P1999)),"")</f>
        <v/>
      </c>
      <c r="F3187" s="14" t="str" cm="1">
        <f t="array" ref="F3187">IFERROR(INDEX(_1000000_Transaction_Records_For[],Data!#REF!,COLUMNS(Data!$M$1:Q1999)),"")</f>
        <v/>
      </c>
      <c r="G3187" s="16" t="str" cm="1">
        <f t="array" ref="G3187">IFERROR(INDEX(_1000000_Transaction_Records_For[],Data!#REF!,COLUMNS(Data!$M$1:R1999)),"")</f>
        <v/>
      </c>
      <c r="H3187" s="14" t="str" cm="1">
        <f t="array" ref="H3187">IFERROR(INDEX(_1000000_Transaction_Records_For[],Data!#REF!,COLUMNS(Data!$M$1:S1999)),"")</f>
        <v/>
      </c>
      <c r="I3187" s="17" t="str" cm="1">
        <f t="array" ref="I3187">IFERROR(INDEX(_1000000_Transaction_Records_For[],Data!#REF!,COLUMNS(Data!$M$1:T1999)),"")</f>
        <v/>
      </c>
      <c r="J3187" s="17" t="str" cm="1">
        <f t="array" ref="J3187">IFERROR(INDEX(_1000000_Transaction_Records_For[],Data!#REF!,COLUMNS(Data!$M$1:U1999)),"")</f>
        <v/>
      </c>
      <c r="K3187" s="17" t="str" cm="1">
        <f t="array" ref="K3187">IFERROR(INDEX(_1000000_Transaction_Records_For[],Data!#REF!,COLUMNS(Data!$M$1:V1999)),"")</f>
        <v/>
      </c>
      <c r="L3187" s="17" t="str" cm="1">
        <f t="array" ref="L3187">IFERROR(INDEX(_1000000_Transaction_Records_For[],Data!#REF!,COLUMNS(Data!$M$1:W1999)),"")</f>
        <v/>
      </c>
      <c r="M3187" s="17" t="str" cm="1">
        <f t="array" ref="M3187">IFERROR(INDEX(_1000000_Transaction_Records_For[],Data!#REF!,COLUMNS(Data!$M$1:X1999)),"")</f>
        <v/>
      </c>
    </row>
    <row r="3188" spans="2:13" x14ac:dyDescent="0.3">
      <c r="B3188" s="14" t="str" cm="1">
        <f t="array" ref="B3188">IFERROR(INDEX(_1000000_Transaction_Records_For[],Data!#REF!,COLUMNS(Data!$M$1:M1999)),"")</f>
        <v/>
      </c>
      <c r="C3188" s="15" t="str" cm="1">
        <f t="array" ref="C3188">IFERROR(INDEX(_1000000_Transaction_Records_For[],Data!#REF!,COLUMNS(Data!$M$1:N1999)),"")</f>
        <v/>
      </c>
      <c r="D3188" s="15" t="str" cm="1">
        <f t="array" ref="D3188">IFERROR(INDEX(_1000000_Transaction_Records_For[],Data!#REF!,COLUMNS(Data!$M$1:O1999)),"")</f>
        <v/>
      </c>
      <c r="E3188" s="14" t="str" cm="1">
        <f t="array" ref="E3188">IFERROR(INDEX(_1000000_Transaction_Records_For[],Data!#REF!,COLUMNS(Data!$M$1:P1999)),"")</f>
        <v/>
      </c>
      <c r="F3188" s="14" t="str" cm="1">
        <f t="array" ref="F3188">IFERROR(INDEX(_1000000_Transaction_Records_For[],Data!#REF!,COLUMNS(Data!$M$1:Q1999)),"")</f>
        <v/>
      </c>
      <c r="G3188" s="16" t="str" cm="1">
        <f t="array" ref="G3188">IFERROR(INDEX(_1000000_Transaction_Records_For[],Data!#REF!,COLUMNS(Data!$M$1:R1999)),"")</f>
        <v/>
      </c>
      <c r="H3188" s="14" t="str" cm="1">
        <f t="array" ref="H3188">IFERROR(INDEX(_1000000_Transaction_Records_For[],Data!#REF!,COLUMNS(Data!$M$1:S1999)),"")</f>
        <v/>
      </c>
      <c r="I3188" s="17" t="str" cm="1">
        <f t="array" ref="I3188">IFERROR(INDEX(_1000000_Transaction_Records_For[],Data!#REF!,COLUMNS(Data!$M$1:T1999)),"")</f>
        <v/>
      </c>
      <c r="J3188" s="17" t="str" cm="1">
        <f t="array" ref="J3188">IFERROR(INDEX(_1000000_Transaction_Records_For[],Data!#REF!,COLUMNS(Data!$M$1:U1999)),"")</f>
        <v/>
      </c>
      <c r="K3188" s="17" t="str" cm="1">
        <f t="array" ref="K3188">IFERROR(INDEX(_1000000_Transaction_Records_For[],Data!#REF!,COLUMNS(Data!$M$1:V1999)),"")</f>
        <v/>
      </c>
      <c r="L3188" s="17" t="str" cm="1">
        <f t="array" ref="L3188">IFERROR(INDEX(_1000000_Transaction_Records_For[],Data!#REF!,COLUMNS(Data!$M$1:W1999)),"")</f>
        <v/>
      </c>
      <c r="M3188" s="17" t="str" cm="1">
        <f t="array" ref="M3188">IFERROR(INDEX(_1000000_Transaction_Records_For[],Data!#REF!,COLUMNS(Data!$M$1:X1999)),"")</f>
        <v/>
      </c>
    </row>
    <row r="3189" spans="2:13" x14ac:dyDescent="0.3">
      <c r="B3189" s="14" t="str" cm="1">
        <f t="array" ref="B3189">IFERROR(INDEX(_1000000_Transaction_Records_For[],Data!#REF!,COLUMNS(Data!$M$1:M1999)),"")</f>
        <v/>
      </c>
      <c r="C3189" s="15" t="str" cm="1">
        <f t="array" ref="C3189">IFERROR(INDEX(_1000000_Transaction_Records_For[],Data!#REF!,COLUMNS(Data!$M$1:N1999)),"")</f>
        <v/>
      </c>
      <c r="D3189" s="15" t="str" cm="1">
        <f t="array" ref="D3189">IFERROR(INDEX(_1000000_Transaction_Records_For[],Data!#REF!,COLUMNS(Data!$M$1:O1999)),"")</f>
        <v/>
      </c>
      <c r="E3189" s="14" t="str" cm="1">
        <f t="array" ref="E3189">IFERROR(INDEX(_1000000_Transaction_Records_For[],Data!#REF!,COLUMNS(Data!$M$1:P1999)),"")</f>
        <v/>
      </c>
      <c r="F3189" s="14" t="str" cm="1">
        <f t="array" ref="F3189">IFERROR(INDEX(_1000000_Transaction_Records_For[],Data!#REF!,COLUMNS(Data!$M$1:Q1999)),"")</f>
        <v/>
      </c>
      <c r="G3189" s="16" t="str" cm="1">
        <f t="array" ref="G3189">IFERROR(INDEX(_1000000_Transaction_Records_For[],Data!#REF!,COLUMNS(Data!$M$1:R1999)),"")</f>
        <v/>
      </c>
      <c r="H3189" s="14" t="str" cm="1">
        <f t="array" ref="H3189">IFERROR(INDEX(_1000000_Transaction_Records_For[],Data!#REF!,COLUMNS(Data!$M$1:S1999)),"")</f>
        <v/>
      </c>
      <c r="I3189" s="17" t="str" cm="1">
        <f t="array" ref="I3189">IFERROR(INDEX(_1000000_Transaction_Records_For[],Data!#REF!,COLUMNS(Data!$M$1:T1999)),"")</f>
        <v/>
      </c>
      <c r="J3189" s="17" t="str" cm="1">
        <f t="array" ref="J3189">IFERROR(INDEX(_1000000_Transaction_Records_For[],Data!#REF!,COLUMNS(Data!$M$1:U1999)),"")</f>
        <v/>
      </c>
      <c r="K3189" s="17" t="str" cm="1">
        <f t="array" ref="K3189">IFERROR(INDEX(_1000000_Transaction_Records_For[],Data!#REF!,COLUMNS(Data!$M$1:V1999)),"")</f>
        <v/>
      </c>
      <c r="L3189" s="17" t="str" cm="1">
        <f t="array" ref="L3189">IFERROR(INDEX(_1000000_Transaction_Records_For[],Data!#REF!,COLUMNS(Data!$M$1:W1999)),"")</f>
        <v/>
      </c>
      <c r="M3189" s="17" t="str" cm="1">
        <f t="array" ref="M3189">IFERROR(INDEX(_1000000_Transaction_Records_For[],Data!#REF!,COLUMNS(Data!$M$1:X1999)),"")</f>
        <v/>
      </c>
    </row>
    <row r="3190" spans="2:13" x14ac:dyDescent="0.3">
      <c r="B3190" s="14" t="str" cm="1">
        <f t="array" ref="B3190">IFERROR(INDEX(_1000000_Transaction_Records_For[],Data!#REF!,COLUMNS(Data!$M$1:M1999)),"")</f>
        <v/>
      </c>
      <c r="C3190" s="15" t="str" cm="1">
        <f t="array" ref="C3190">IFERROR(INDEX(_1000000_Transaction_Records_For[],Data!#REF!,COLUMNS(Data!$M$1:N1999)),"")</f>
        <v/>
      </c>
      <c r="D3190" s="15" t="str" cm="1">
        <f t="array" ref="D3190">IFERROR(INDEX(_1000000_Transaction_Records_For[],Data!#REF!,COLUMNS(Data!$M$1:O1999)),"")</f>
        <v/>
      </c>
      <c r="E3190" s="14" t="str" cm="1">
        <f t="array" ref="E3190">IFERROR(INDEX(_1000000_Transaction_Records_For[],Data!#REF!,COLUMNS(Data!$M$1:P1999)),"")</f>
        <v/>
      </c>
      <c r="F3190" s="14" t="str" cm="1">
        <f t="array" ref="F3190">IFERROR(INDEX(_1000000_Transaction_Records_For[],Data!#REF!,COLUMNS(Data!$M$1:Q1999)),"")</f>
        <v/>
      </c>
      <c r="G3190" s="16" t="str" cm="1">
        <f t="array" ref="G3190">IFERROR(INDEX(_1000000_Transaction_Records_For[],Data!#REF!,COLUMNS(Data!$M$1:R1999)),"")</f>
        <v/>
      </c>
      <c r="H3190" s="14" t="str" cm="1">
        <f t="array" ref="H3190">IFERROR(INDEX(_1000000_Transaction_Records_For[],Data!#REF!,COLUMNS(Data!$M$1:S1999)),"")</f>
        <v/>
      </c>
      <c r="I3190" s="17" t="str" cm="1">
        <f t="array" ref="I3190">IFERROR(INDEX(_1000000_Transaction_Records_For[],Data!#REF!,COLUMNS(Data!$M$1:T1999)),"")</f>
        <v/>
      </c>
      <c r="J3190" s="17" t="str" cm="1">
        <f t="array" ref="J3190">IFERROR(INDEX(_1000000_Transaction_Records_For[],Data!#REF!,COLUMNS(Data!$M$1:U1999)),"")</f>
        <v/>
      </c>
      <c r="K3190" s="17" t="str" cm="1">
        <f t="array" ref="K3190">IFERROR(INDEX(_1000000_Transaction_Records_For[],Data!#REF!,COLUMNS(Data!$M$1:V1999)),"")</f>
        <v/>
      </c>
      <c r="L3190" s="17" t="str" cm="1">
        <f t="array" ref="L3190">IFERROR(INDEX(_1000000_Transaction_Records_For[],Data!#REF!,COLUMNS(Data!$M$1:W1999)),"")</f>
        <v/>
      </c>
      <c r="M3190" s="17" t="str" cm="1">
        <f t="array" ref="M3190">IFERROR(INDEX(_1000000_Transaction_Records_For[],Data!#REF!,COLUMNS(Data!$M$1:X1999)),"")</f>
        <v/>
      </c>
    </row>
    <row r="3191" spans="2:13" x14ac:dyDescent="0.3">
      <c r="B3191" s="14" t="str" cm="1">
        <f t="array" ref="B3191">IFERROR(INDEX(_1000000_Transaction_Records_For[],Data!#REF!,COLUMNS(Data!$M$1:M1999)),"")</f>
        <v/>
      </c>
      <c r="C3191" s="15" t="str" cm="1">
        <f t="array" ref="C3191">IFERROR(INDEX(_1000000_Transaction_Records_For[],Data!#REF!,COLUMNS(Data!$M$1:N1999)),"")</f>
        <v/>
      </c>
      <c r="D3191" s="15" t="str" cm="1">
        <f t="array" ref="D3191">IFERROR(INDEX(_1000000_Transaction_Records_For[],Data!#REF!,COLUMNS(Data!$M$1:O1999)),"")</f>
        <v/>
      </c>
      <c r="E3191" s="14" t="str" cm="1">
        <f t="array" ref="E3191">IFERROR(INDEX(_1000000_Transaction_Records_For[],Data!#REF!,COLUMNS(Data!$M$1:P1999)),"")</f>
        <v/>
      </c>
      <c r="F3191" s="14" t="str" cm="1">
        <f t="array" ref="F3191">IFERROR(INDEX(_1000000_Transaction_Records_For[],Data!#REF!,COLUMNS(Data!$M$1:Q1999)),"")</f>
        <v/>
      </c>
      <c r="G3191" s="16" t="str" cm="1">
        <f t="array" ref="G3191">IFERROR(INDEX(_1000000_Transaction_Records_For[],Data!#REF!,COLUMNS(Data!$M$1:R1999)),"")</f>
        <v/>
      </c>
      <c r="H3191" s="14" t="str" cm="1">
        <f t="array" ref="H3191">IFERROR(INDEX(_1000000_Transaction_Records_For[],Data!#REF!,COLUMNS(Data!$M$1:S1999)),"")</f>
        <v/>
      </c>
      <c r="I3191" s="17" t="str" cm="1">
        <f t="array" ref="I3191">IFERROR(INDEX(_1000000_Transaction_Records_For[],Data!#REF!,COLUMNS(Data!$M$1:T1999)),"")</f>
        <v/>
      </c>
      <c r="J3191" s="17" t="str" cm="1">
        <f t="array" ref="J3191">IFERROR(INDEX(_1000000_Transaction_Records_For[],Data!#REF!,COLUMNS(Data!$M$1:U1999)),"")</f>
        <v/>
      </c>
      <c r="K3191" s="17" t="str" cm="1">
        <f t="array" ref="K3191">IFERROR(INDEX(_1000000_Transaction_Records_For[],Data!#REF!,COLUMNS(Data!$M$1:V1999)),"")</f>
        <v/>
      </c>
      <c r="L3191" s="17" t="str" cm="1">
        <f t="array" ref="L3191">IFERROR(INDEX(_1000000_Transaction_Records_For[],Data!#REF!,COLUMNS(Data!$M$1:W1999)),"")</f>
        <v/>
      </c>
      <c r="M3191" s="17" t="str" cm="1">
        <f t="array" ref="M3191">IFERROR(INDEX(_1000000_Transaction_Records_For[],Data!#REF!,COLUMNS(Data!$M$1:X1999)),"")</f>
        <v/>
      </c>
    </row>
    <row r="3192" spans="2:13" x14ac:dyDescent="0.3">
      <c r="B3192" s="14" t="str" cm="1">
        <f t="array" ref="B3192">IFERROR(INDEX(_1000000_Transaction_Records_For[],Data!#REF!,COLUMNS(Data!$M$1:M1999)),"")</f>
        <v/>
      </c>
      <c r="C3192" s="15" t="str" cm="1">
        <f t="array" ref="C3192">IFERROR(INDEX(_1000000_Transaction_Records_For[],Data!#REF!,COLUMNS(Data!$M$1:N1999)),"")</f>
        <v/>
      </c>
      <c r="D3192" s="15" t="str" cm="1">
        <f t="array" ref="D3192">IFERROR(INDEX(_1000000_Transaction_Records_For[],Data!#REF!,COLUMNS(Data!$M$1:O1999)),"")</f>
        <v/>
      </c>
      <c r="E3192" s="14" t="str" cm="1">
        <f t="array" ref="E3192">IFERROR(INDEX(_1000000_Transaction_Records_For[],Data!#REF!,COLUMNS(Data!$M$1:P1999)),"")</f>
        <v/>
      </c>
      <c r="F3192" s="14" t="str" cm="1">
        <f t="array" ref="F3192">IFERROR(INDEX(_1000000_Transaction_Records_For[],Data!#REF!,COLUMNS(Data!$M$1:Q1999)),"")</f>
        <v/>
      </c>
      <c r="G3192" s="16" t="str" cm="1">
        <f t="array" ref="G3192">IFERROR(INDEX(_1000000_Transaction_Records_For[],Data!#REF!,COLUMNS(Data!$M$1:R1999)),"")</f>
        <v/>
      </c>
      <c r="H3192" s="14" t="str" cm="1">
        <f t="array" ref="H3192">IFERROR(INDEX(_1000000_Transaction_Records_For[],Data!#REF!,COLUMNS(Data!$M$1:S1999)),"")</f>
        <v/>
      </c>
      <c r="I3192" s="17" t="str" cm="1">
        <f t="array" ref="I3192">IFERROR(INDEX(_1000000_Transaction_Records_For[],Data!#REF!,COLUMNS(Data!$M$1:T1999)),"")</f>
        <v/>
      </c>
      <c r="J3192" s="17" t="str" cm="1">
        <f t="array" ref="J3192">IFERROR(INDEX(_1000000_Transaction_Records_For[],Data!#REF!,COLUMNS(Data!$M$1:U1999)),"")</f>
        <v/>
      </c>
      <c r="K3192" s="17" t="str" cm="1">
        <f t="array" ref="K3192">IFERROR(INDEX(_1000000_Transaction_Records_For[],Data!#REF!,COLUMNS(Data!$M$1:V1999)),"")</f>
        <v/>
      </c>
      <c r="L3192" s="17" t="str" cm="1">
        <f t="array" ref="L3192">IFERROR(INDEX(_1000000_Transaction_Records_For[],Data!#REF!,COLUMNS(Data!$M$1:W1999)),"")</f>
        <v/>
      </c>
      <c r="M3192" s="17" t="str" cm="1">
        <f t="array" ref="M3192">IFERROR(INDEX(_1000000_Transaction_Records_For[],Data!#REF!,COLUMNS(Data!$M$1:X1999)),"")</f>
        <v/>
      </c>
    </row>
    <row r="3193" spans="2:13" x14ac:dyDescent="0.3">
      <c r="B3193" s="14" t="str" cm="1">
        <f t="array" ref="B3193">IFERROR(INDEX(_1000000_Transaction_Records_For[],Data!#REF!,COLUMNS(Data!$M$1:M1999)),"")</f>
        <v/>
      </c>
      <c r="C3193" s="15" t="str" cm="1">
        <f t="array" ref="C3193">IFERROR(INDEX(_1000000_Transaction_Records_For[],Data!#REF!,COLUMNS(Data!$M$1:N1999)),"")</f>
        <v/>
      </c>
      <c r="D3193" s="15" t="str" cm="1">
        <f t="array" ref="D3193">IFERROR(INDEX(_1000000_Transaction_Records_For[],Data!#REF!,COLUMNS(Data!$M$1:O1999)),"")</f>
        <v/>
      </c>
      <c r="E3193" s="14" t="str" cm="1">
        <f t="array" ref="E3193">IFERROR(INDEX(_1000000_Transaction_Records_For[],Data!#REF!,COLUMNS(Data!$M$1:P1999)),"")</f>
        <v/>
      </c>
      <c r="F3193" s="14" t="str" cm="1">
        <f t="array" ref="F3193">IFERROR(INDEX(_1000000_Transaction_Records_For[],Data!#REF!,COLUMNS(Data!$M$1:Q1999)),"")</f>
        <v/>
      </c>
      <c r="G3193" s="16" t="str" cm="1">
        <f t="array" ref="G3193">IFERROR(INDEX(_1000000_Transaction_Records_For[],Data!#REF!,COLUMNS(Data!$M$1:R1999)),"")</f>
        <v/>
      </c>
      <c r="H3193" s="14" t="str" cm="1">
        <f t="array" ref="H3193">IFERROR(INDEX(_1000000_Transaction_Records_For[],Data!#REF!,COLUMNS(Data!$M$1:S1999)),"")</f>
        <v/>
      </c>
      <c r="I3193" s="17" t="str" cm="1">
        <f t="array" ref="I3193">IFERROR(INDEX(_1000000_Transaction_Records_For[],Data!#REF!,COLUMNS(Data!$M$1:T1999)),"")</f>
        <v/>
      </c>
      <c r="J3193" s="17" t="str" cm="1">
        <f t="array" ref="J3193">IFERROR(INDEX(_1000000_Transaction_Records_For[],Data!#REF!,COLUMNS(Data!$M$1:U1999)),"")</f>
        <v/>
      </c>
      <c r="K3193" s="17" t="str" cm="1">
        <f t="array" ref="K3193">IFERROR(INDEX(_1000000_Transaction_Records_For[],Data!#REF!,COLUMNS(Data!$M$1:V1999)),"")</f>
        <v/>
      </c>
      <c r="L3193" s="17" t="str" cm="1">
        <f t="array" ref="L3193">IFERROR(INDEX(_1000000_Transaction_Records_For[],Data!#REF!,COLUMNS(Data!$M$1:W1999)),"")</f>
        <v/>
      </c>
      <c r="M3193" s="17" t="str" cm="1">
        <f t="array" ref="M3193">IFERROR(INDEX(_1000000_Transaction_Records_For[],Data!#REF!,COLUMNS(Data!$M$1:X1999)),"")</f>
        <v/>
      </c>
    </row>
    <row r="3194" spans="2:13" x14ac:dyDescent="0.3">
      <c r="B3194" s="14" t="str" cm="1">
        <f t="array" ref="B3194">IFERROR(INDEX(_1000000_Transaction_Records_For[],Data!#REF!,COLUMNS(Data!$M$1:M1999)),"")</f>
        <v/>
      </c>
      <c r="C3194" s="15" t="str" cm="1">
        <f t="array" ref="C3194">IFERROR(INDEX(_1000000_Transaction_Records_For[],Data!#REF!,COLUMNS(Data!$M$1:N1999)),"")</f>
        <v/>
      </c>
      <c r="D3194" s="15" t="str" cm="1">
        <f t="array" ref="D3194">IFERROR(INDEX(_1000000_Transaction_Records_For[],Data!#REF!,COLUMNS(Data!$M$1:O1999)),"")</f>
        <v/>
      </c>
      <c r="E3194" s="14" t="str" cm="1">
        <f t="array" ref="E3194">IFERROR(INDEX(_1000000_Transaction_Records_For[],Data!#REF!,COLUMNS(Data!$M$1:P1999)),"")</f>
        <v/>
      </c>
      <c r="F3194" s="14" t="str" cm="1">
        <f t="array" ref="F3194">IFERROR(INDEX(_1000000_Transaction_Records_For[],Data!#REF!,COLUMNS(Data!$M$1:Q1999)),"")</f>
        <v/>
      </c>
      <c r="G3194" s="16" t="str" cm="1">
        <f t="array" ref="G3194">IFERROR(INDEX(_1000000_Transaction_Records_For[],Data!#REF!,COLUMNS(Data!$M$1:R1999)),"")</f>
        <v/>
      </c>
      <c r="H3194" s="14" t="str" cm="1">
        <f t="array" ref="H3194">IFERROR(INDEX(_1000000_Transaction_Records_For[],Data!#REF!,COLUMNS(Data!$M$1:S1999)),"")</f>
        <v/>
      </c>
      <c r="I3194" s="17" t="str" cm="1">
        <f t="array" ref="I3194">IFERROR(INDEX(_1000000_Transaction_Records_For[],Data!#REF!,COLUMNS(Data!$M$1:T1999)),"")</f>
        <v/>
      </c>
      <c r="J3194" s="17" t="str" cm="1">
        <f t="array" ref="J3194">IFERROR(INDEX(_1000000_Transaction_Records_For[],Data!#REF!,COLUMNS(Data!$M$1:U1999)),"")</f>
        <v/>
      </c>
      <c r="K3194" s="17" t="str" cm="1">
        <f t="array" ref="K3194">IFERROR(INDEX(_1000000_Transaction_Records_For[],Data!#REF!,COLUMNS(Data!$M$1:V1999)),"")</f>
        <v/>
      </c>
      <c r="L3194" s="17" t="str" cm="1">
        <f t="array" ref="L3194">IFERROR(INDEX(_1000000_Transaction_Records_For[],Data!#REF!,COLUMNS(Data!$M$1:W1999)),"")</f>
        <v/>
      </c>
      <c r="M3194" s="17" t="str" cm="1">
        <f t="array" ref="M3194">IFERROR(INDEX(_1000000_Transaction_Records_For[],Data!#REF!,COLUMNS(Data!$M$1:X1999)),"")</f>
        <v/>
      </c>
    </row>
    <row r="3195" spans="2:13" x14ac:dyDescent="0.3">
      <c r="B3195" s="14" t="str" cm="1">
        <f t="array" ref="B3195">IFERROR(INDEX(_1000000_Transaction_Records_For[],Data!#REF!,COLUMNS(Data!$M$1:M1999)),"")</f>
        <v/>
      </c>
      <c r="C3195" s="15" t="str" cm="1">
        <f t="array" ref="C3195">IFERROR(INDEX(_1000000_Transaction_Records_For[],Data!#REF!,COLUMNS(Data!$M$1:N1999)),"")</f>
        <v/>
      </c>
      <c r="D3195" s="15" t="str" cm="1">
        <f t="array" ref="D3195">IFERROR(INDEX(_1000000_Transaction_Records_For[],Data!#REF!,COLUMNS(Data!$M$1:O1999)),"")</f>
        <v/>
      </c>
      <c r="E3195" s="14" t="str" cm="1">
        <f t="array" ref="E3195">IFERROR(INDEX(_1000000_Transaction_Records_For[],Data!#REF!,COLUMNS(Data!$M$1:P1999)),"")</f>
        <v/>
      </c>
      <c r="F3195" s="14" t="str" cm="1">
        <f t="array" ref="F3195">IFERROR(INDEX(_1000000_Transaction_Records_For[],Data!#REF!,COLUMNS(Data!$M$1:Q1999)),"")</f>
        <v/>
      </c>
      <c r="G3195" s="16" t="str" cm="1">
        <f t="array" ref="G3195">IFERROR(INDEX(_1000000_Transaction_Records_For[],Data!#REF!,COLUMNS(Data!$M$1:R1999)),"")</f>
        <v/>
      </c>
      <c r="H3195" s="14" t="str" cm="1">
        <f t="array" ref="H3195">IFERROR(INDEX(_1000000_Transaction_Records_For[],Data!#REF!,COLUMNS(Data!$M$1:S1999)),"")</f>
        <v/>
      </c>
      <c r="I3195" s="17" t="str" cm="1">
        <f t="array" ref="I3195">IFERROR(INDEX(_1000000_Transaction_Records_For[],Data!#REF!,COLUMNS(Data!$M$1:T1999)),"")</f>
        <v/>
      </c>
      <c r="J3195" s="17" t="str" cm="1">
        <f t="array" ref="J3195">IFERROR(INDEX(_1000000_Transaction_Records_For[],Data!#REF!,COLUMNS(Data!$M$1:U1999)),"")</f>
        <v/>
      </c>
      <c r="K3195" s="17" t="str" cm="1">
        <f t="array" ref="K3195">IFERROR(INDEX(_1000000_Transaction_Records_For[],Data!#REF!,COLUMNS(Data!$M$1:V1999)),"")</f>
        <v/>
      </c>
      <c r="L3195" s="17" t="str" cm="1">
        <f t="array" ref="L3195">IFERROR(INDEX(_1000000_Transaction_Records_For[],Data!#REF!,COLUMNS(Data!$M$1:W1999)),"")</f>
        <v/>
      </c>
      <c r="M3195" s="17" t="str" cm="1">
        <f t="array" ref="M3195">IFERROR(INDEX(_1000000_Transaction_Records_For[],Data!#REF!,COLUMNS(Data!$M$1:X1999)),"")</f>
        <v/>
      </c>
    </row>
    <row r="3196" spans="2:13" x14ac:dyDescent="0.3">
      <c r="B3196" s="14" t="str" cm="1">
        <f t="array" ref="B3196">IFERROR(INDEX(_1000000_Transaction_Records_For[],Data!#REF!,COLUMNS(Data!$M$1:M1999)),"")</f>
        <v/>
      </c>
      <c r="C3196" s="15" t="str" cm="1">
        <f t="array" ref="C3196">IFERROR(INDEX(_1000000_Transaction_Records_For[],Data!#REF!,COLUMNS(Data!$M$1:N1999)),"")</f>
        <v/>
      </c>
      <c r="D3196" s="15" t="str" cm="1">
        <f t="array" ref="D3196">IFERROR(INDEX(_1000000_Transaction_Records_For[],Data!#REF!,COLUMNS(Data!$M$1:O1999)),"")</f>
        <v/>
      </c>
      <c r="E3196" s="14" t="str" cm="1">
        <f t="array" ref="E3196">IFERROR(INDEX(_1000000_Transaction_Records_For[],Data!#REF!,COLUMNS(Data!$M$1:P1999)),"")</f>
        <v/>
      </c>
      <c r="F3196" s="14" t="str" cm="1">
        <f t="array" ref="F3196">IFERROR(INDEX(_1000000_Transaction_Records_For[],Data!#REF!,COLUMNS(Data!$M$1:Q1999)),"")</f>
        <v/>
      </c>
      <c r="G3196" s="16" t="str" cm="1">
        <f t="array" ref="G3196">IFERROR(INDEX(_1000000_Transaction_Records_For[],Data!#REF!,COLUMNS(Data!$M$1:R1999)),"")</f>
        <v/>
      </c>
      <c r="H3196" s="14" t="str" cm="1">
        <f t="array" ref="H3196">IFERROR(INDEX(_1000000_Transaction_Records_For[],Data!#REF!,COLUMNS(Data!$M$1:S1999)),"")</f>
        <v/>
      </c>
      <c r="I3196" s="17" t="str" cm="1">
        <f t="array" ref="I3196">IFERROR(INDEX(_1000000_Transaction_Records_For[],Data!#REF!,COLUMNS(Data!$M$1:T1999)),"")</f>
        <v/>
      </c>
      <c r="J3196" s="17" t="str" cm="1">
        <f t="array" ref="J3196">IFERROR(INDEX(_1000000_Transaction_Records_For[],Data!#REF!,COLUMNS(Data!$M$1:U1999)),"")</f>
        <v/>
      </c>
      <c r="K3196" s="17" t="str" cm="1">
        <f t="array" ref="K3196">IFERROR(INDEX(_1000000_Transaction_Records_For[],Data!#REF!,COLUMNS(Data!$M$1:V1999)),"")</f>
        <v/>
      </c>
      <c r="L3196" s="17" t="str" cm="1">
        <f t="array" ref="L3196">IFERROR(INDEX(_1000000_Transaction_Records_For[],Data!#REF!,COLUMNS(Data!$M$1:W1999)),"")</f>
        <v/>
      </c>
      <c r="M3196" s="17" t="str" cm="1">
        <f t="array" ref="M3196">IFERROR(INDEX(_1000000_Transaction_Records_For[],Data!#REF!,COLUMNS(Data!$M$1:X1999)),"")</f>
        <v/>
      </c>
    </row>
    <row r="3197" spans="2:13" x14ac:dyDescent="0.3">
      <c r="B3197" s="14" t="str" cm="1">
        <f t="array" ref="B3197">IFERROR(INDEX(_1000000_Transaction_Records_For[],Data!#REF!,COLUMNS(Data!$M$1:M1999)),"")</f>
        <v/>
      </c>
      <c r="C3197" s="15" t="str" cm="1">
        <f t="array" ref="C3197">IFERROR(INDEX(_1000000_Transaction_Records_For[],Data!#REF!,COLUMNS(Data!$M$1:N1999)),"")</f>
        <v/>
      </c>
      <c r="D3197" s="15" t="str" cm="1">
        <f t="array" ref="D3197">IFERROR(INDEX(_1000000_Transaction_Records_For[],Data!#REF!,COLUMNS(Data!$M$1:O1999)),"")</f>
        <v/>
      </c>
      <c r="E3197" s="14" t="str" cm="1">
        <f t="array" ref="E3197">IFERROR(INDEX(_1000000_Transaction_Records_For[],Data!#REF!,COLUMNS(Data!$M$1:P1999)),"")</f>
        <v/>
      </c>
      <c r="F3197" s="14" t="str" cm="1">
        <f t="array" ref="F3197">IFERROR(INDEX(_1000000_Transaction_Records_For[],Data!#REF!,COLUMNS(Data!$M$1:Q1999)),"")</f>
        <v/>
      </c>
      <c r="G3197" s="16" t="str" cm="1">
        <f t="array" ref="G3197">IFERROR(INDEX(_1000000_Transaction_Records_For[],Data!#REF!,COLUMNS(Data!$M$1:R1999)),"")</f>
        <v/>
      </c>
      <c r="H3197" s="14" t="str" cm="1">
        <f t="array" ref="H3197">IFERROR(INDEX(_1000000_Transaction_Records_For[],Data!#REF!,COLUMNS(Data!$M$1:S1999)),"")</f>
        <v/>
      </c>
      <c r="I3197" s="17" t="str" cm="1">
        <f t="array" ref="I3197">IFERROR(INDEX(_1000000_Transaction_Records_For[],Data!#REF!,COLUMNS(Data!$M$1:T1999)),"")</f>
        <v/>
      </c>
      <c r="J3197" s="17" t="str" cm="1">
        <f t="array" ref="J3197">IFERROR(INDEX(_1000000_Transaction_Records_For[],Data!#REF!,COLUMNS(Data!$M$1:U1999)),"")</f>
        <v/>
      </c>
      <c r="K3197" s="17" t="str" cm="1">
        <f t="array" ref="K3197">IFERROR(INDEX(_1000000_Transaction_Records_For[],Data!#REF!,COLUMNS(Data!$M$1:V1999)),"")</f>
        <v/>
      </c>
      <c r="L3197" s="17" t="str" cm="1">
        <f t="array" ref="L3197">IFERROR(INDEX(_1000000_Transaction_Records_For[],Data!#REF!,COLUMNS(Data!$M$1:W1999)),"")</f>
        <v/>
      </c>
      <c r="M3197" s="17" t="str" cm="1">
        <f t="array" ref="M3197">IFERROR(INDEX(_1000000_Transaction_Records_For[],Data!#REF!,COLUMNS(Data!$M$1:X1999)),"")</f>
        <v/>
      </c>
    </row>
    <row r="3198" spans="2:13" x14ac:dyDescent="0.3">
      <c r="B3198" s="14" t="str" cm="1">
        <f t="array" ref="B3198">IFERROR(INDEX(_1000000_Transaction_Records_For[],Data!#REF!,COLUMNS(Data!$M$1:M1999)),"")</f>
        <v/>
      </c>
      <c r="C3198" s="15" t="str" cm="1">
        <f t="array" ref="C3198">IFERROR(INDEX(_1000000_Transaction_Records_For[],Data!#REF!,COLUMNS(Data!$M$1:N1999)),"")</f>
        <v/>
      </c>
      <c r="D3198" s="15" t="str" cm="1">
        <f t="array" ref="D3198">IFERROR(INDEX(_1000000_Transaction_Records_For[],Data!#REF!,COLUMNS(Data!$M$1:O1999)),"")</f>
        <v/>
      </c>
      <c r="E3198" s="14" t="str" cm="1">
        <f t="array" ref="E3198">IFERROR(INDEX(_1000000_Transaction_Records_For[],Data!#REF!,COLUMNS(Data!$M$1:P1999)),"")</f>
        <v/>
      </c>
      <c r="F3198" s="14" t="str" cm="1">
        <f t="array" ref="F3198">IFERROR(INDEX(_1000000_Transaction_Records_For[],Data!#REF!,COLUMNS(Data!$M$1:Q1999)),"")</f>
        <v/>
      </c>
      <c r="G3198" s="16" t="str" cm="1">
        <f t="array" ref="G3198">IFERROR(INDEX(_1000000_Transaction_Records_For[],Data!#REF!,COLUMNS(Data!$M$1:R1999)),"")</f>
        <v/>
      </c>
      <c r="H3198" s="14" t="str" cm="1">
        <f t="array" ref="H3198">IFERROR(INDEX(_1000000_Transaction_Records_For[],Data!#REF!,COLUMNS(Data!$M$1:S1999)),"")</f>
        <v/>
      </c>
      <c r="I3198" s="17" t="str" cm="1">
        <f t="array" ref="I3198">IFERROR(INDEX(_1000000_Transaction_Records_For[],Data!#REF!,COLUMNS(Data!$M$1:T1999)),"")</f>
        <v/>
      </c>
      <c r="J3198" s="17" t="str" cm="1">
        <f t="array" ref="J3198">IFERROR(INDEX(_1000000_Transaction_Records_For[],Data!#REF!,COLUMNS(Data!$M$1:U1999)),"")</f>
        <v/>
      </c>
      <c r="K3198" s="17" t="str" cm="1">
        <f t="array" ref="K3198">IFERROR(INDEX(_1000000_Transaction_Records_For[],Data!#REF!,COLUMNS(Data!$M$1:V1999)),"")</f>
        <v/>
      </c>
      <c r="L3198" s="17" t="str" cm="1">
        <f t="array" ref="L3198">IFERROR(INDEX(_1000000_Transaction_Records_For[],Data!#REF!,COLUMNS(Data!$M$1:W1999)),"")</f>
        <v/>
      </c>
      <c r="M3198" s="17" t="str" cm="1">
        <f t="array" ref="M3198">IFERROR(INDEX(_1000000_Transaction_Records_For[],Data!#REF!,COLUMNS(Data!$M$1:X1999)),"")</f>
        <v/>
      </c>
    </row>
    <row r="3199" spans="2:13" x14ac:dyDescent="0.3">
      <c r="B3199" s="14" t="str" cm="1">
        <f t="array" ref="B3199">IFERROR(INDEX(_1000000_Transaction_Records_For[],Data!#REF!,COLUMNS(Data!$M$1:M1999)),"")</f>
        <v/>
      </c>
      <c r="C3199" s="15" t="str" cm="1">
        <f t="array" ref="C3199">IFERROR(INDEX(_1000000_Transaction_Records_For[],Data!#REF!,COLUMNS(Data!$M$1:N1999)),"")</f>
        <v/>
      </c>
      <c r="D3199" s="15" t="str" cm="1">
        <f t="array" ref="D3199">IFERROR(INDEX(_1000000_Transaction_Records_For[],Data!#REF!,COLUMNS(Data!$M$1:O1999)),"")</f>
        <v/>
      </c>
      <c r="E3199" s="14" t="str" cm="1">
        <f t="array" ref="E3199">IFERROR(INDEX(_1000000_Transaction_Records_For[],Data!#REF!,COLUMNS(Data!$M$1:P1999)),"")</f>
        <v/>
      </c>
      <c r="F3199" s="14" t="str" cm="1">
        <f t="array" ref="F3199">IFERROR(INDEX(_1000000_Transaction_Records_For[],Data!#REF!,COLUMNS(Data!$M$1:Q1999)),"")</f>
        <v/>
      </c>
      <c r="G3199" s="16" t="str" cm="1">
        <f t="array" ref="G3199">IFERROR(INDEX(_1000000_Transaction_Records_For[],Data!#REF!,COLUMNS(Data!$M$1:R1999)),"")</f>
        <v/>
      </c>
      <c r="H3199" s="14" t="str" cm="1">
        <f t="array" ref="H3199">IFERROR(INDEX(_1000000_Transaction_Records_For[],Data!#REF!,COLUMNS(Data!$M$1:S1999)),"")</f>
        <v/>
      </c>
      <c r="I3199" s="17" t="str" cm="1">
        <f t="array" ref="I3199">IFERROR(INDEX(_1000000_Transaction_Records_For[],Data!#REF!,COLUMNS(Data!$M$1:T1999)),"")</f>
        <v/>
      </c>
      <c r="J3199" s="17" t="str" cm="1">
        <f t="array" ref="J3199">IFERROR(INDEX(_1000000_Transaction_Records_For[],Data!#REF!,COLUMNS(Data!$M$1:U1999)),"")</f>
        <v/>
      </c>
      <c r="K3199" s="17" t="str" cm="1">
        <f t="array" ref="K3199">IFERROR(INDEX(_1000000_Transaction_Records_For[],Data!#REF!,COLUMNS(Data!$M$1:V1999)),"")</f>
        <v/>
      </c>
      <c r="L3199" s="17" t="str" cm="1">
        <f t="array" ref="L3199">IFERROR(INDEX(_1000000_Transaction_Records_For[],Data!#REF!,COLUMNS(Data!$M$1:W1999)),"")</f>
        <v/>
      </c>
      <c r="M3199" s="17" t="str" cm="1">
        <f t="array" ref="M3199">IFERROR(INDEX(_1000000_Transaction_Records_For[],Data!#REF!,COLUMNS(Data!$M$1:X1999)),"")</f>
        <v/>
      </c>
    </row>
    <row r="3200" spans="2:13" x14ac:dyDescent="0.3">
      <c r="B3200" s="14" t="str" cm="1">
        <f t="array" ref="B3200">IFERROR(INDEX(_1000000_Transaction_Records_For[],Data!#REF!,COLUMNS(Data!$M$1:M1999)),"")</f>
        <v/>
      </c>
      <c r="C3200" s="15" t="str" cm="1">
        <f t="array" ref="C3200">IFERROR(INDEX(_1000000_Transaction_Records_For[],Data!#REF!,COLUMNS(Data!$M$1:N1999)),"")</f>
        <v/>
      </c>
      <c r="D3200" s="15" t="str" cm="1">
        <f t="array" ref="D3200">IFERROR(INDEX(_1000000_Transaction_Records_For[],Data!#REF!,COLUMNS(Data!$M$1:O1999)),"")</f>
        <v/>
      </c>
      <c r="E3200" s="14" t="str" cm="1">
        <f t="array" ref="E3200">IFERROR(INDEX(_1000000_Transaction_Records_For[],Data!#REF!,COLUMNS(Data!$M$1:P1999)),"")</f>
        <v/>
      </c>
      <c r="F3200" s="14" t="str" cm="1">
        <f t="array" ref="F3200">IFERROR(INDEX(_1000000_Transaction_Records_For[],Data!#REF!,COLUMNS(Data!$M$1:Q1999)),"")</f>
        <v/>
      </c>
      <c r="G3200" s="16" t="str" cm="1">
        <f t="array" ref="G3200">IFERROR(INDEX(_1000000_Transaction_Records_For[],Data!#REF!,COLUMNS(Data!$M$1:R1999)),"")</f>
        <v/>
      </c>
      <c r="H3200" s="14" t="str" cm="1">
        <f t="array" ref="H3200">IFERROR(INDEX(_1000000_Transaction_Records_For[],Data!#REF!,COLUMNS(Data!$M$1:S1999)),"")</f>
        <v/>
      </c>
      <c r="I3200" s="17" t="str" cm="1">
        <f t="array" ref="I3200">IFERROR(INDEX(_1000000_Transaction_Records_For[],Data!#REF!,COLUMNS(Data!$M$1:T1999)),"")</f>
        <v/>
      </c>
      <c r="J3200" s="17" t="str" cm="1">
        <f t="array" ref="J3200">IFERROR(INDEX(_1000000_Transaction_Records_For[],Data!#REF!,COLUMNS(Data!$M$1:U1999)),"")</f>
        <v/>
      </c>
      <c r="K3200" s="17" t="str" cm="1">
        <f t="array" ref="K3200">IFERROR(INDEX(_1000000_Transaction_Records_For[],Data!#REF!,COLUMNS(Data!$M$1:V1999)),"")</f>
        <v/>
      </c>
      <c r="L3200" s="17" t="str" cm="1">
        <f t="array" ref="L3200">IFERROR(INDEX(_1000000_Transaction_Records_For[],Data!#REF!,COLUMNS(Data!$M$1:W1999)),"")</f>
        <v/>
      </c>
      <c r="M3200" s="17" t="str" cm="1">
        <f t="array" ref="M3200">IFERROR(INDEX(_1000000_Transaction_Records_For[],Data!#REF!,COLUMNS(Data!$M$1:X1999)),"")</f>
        <v/>
      </c>
    </row>
    <row r="3201" spans="2:13" x14ac:dyDescent="0.3">
      <c r="B3201" s="14" t="str" cm="1">
        <f t="array" ref="B3201">IFERROR(INDEX(_1000000_Transaction_Records_For[],Data!#REF!,COLUMNS(Data!$M$1:M1999)),"")</f>
        <v/>
      </c>
      <c r="C3201" s="15" t="str" cm="1">
        <f t="array" ref="C3201">IFERROR(INDEX(_1000000_Transaction_Records_For[],Data!#REF!,COLUMNS(Data!$M$1:N1999)),"")</f>
        <v/>
      </c>
      <c r="D3201" s="15" t="str" cm="1">
        <f t="array" ref="D3201">IFERROR(INDEX(_1000000_Transaction_Records_For[],Data!#REF!,COLUMNS(Data!$M$1:O1999)),"")</f>
        <v/>
      </c>
      <c r="E3201" s="14" t="str" cm="1">
        <f t="array" ref="E3201">IFERROR(INDEX(_1000000_Transaction_Records_For[],Data!#REF!,COLUMNS(Data!$M$1:P1999)),"")</f>
        <v/>
      </c>
      <c r="F3201" s="14" t="str" cm="1">
        <f t="array" ref="F3201">IFERROR(INDEX(_1000000_Transaction_Records_For[],Data!#REF!,COLUMNS(Data!$M$1:Q1999)),"")</f>
        <v/>
      </c>
      <c r="G3201" s="16" t="str" cm="1">
        <f t="array" ref="G3201">IFERROR(INDEX(_1000000_Transaction_Records_For[],Data!#REF!,COLUMNS(Data!$M$1:R1999)),"")</f>
        <v/>
      </c>
      <c r="H3201" s="14" t="str" cm="1">
        <f t="array" ref="H3201">IFERROR(INDEX(_1000000_Transaction_Records_For[],Data!#REF!,COLUMNS(Data!$M$1:S1999)),"")</f>
        <v/>
      </c>
      <c r="I3201" s="17" t="str" cm="1">
        <f t="array" ref="I3201">IFERROR(INDEX(_1000000_Transaction_Records_For[],Data!#REF!,COLUMNS(Data!$M$1:T1999)),"")</f>
        <v/>
      </c>
      <c r="J3201" s="17" t="str" cm="1">
        <f t="array" ref="J3201">IFERROR(INDEX(_1000000_Transaction_Records_For[],Data!#REF!,COLUMNS(Data!$M$1:U1999)),"")</f>
        <v/>
      </c>
      <c r="K3201" s="17" t="str" cm="1">
        <f t="array" ref="K3201">IFERROR(INDEX(_1000000_Transaction_Records_For[],Data!#REF!,COLUMNS(Data!$M$1:V1999)),"")</f>
        <v/>
      </c>
      <c r="L3201" s="17" t="str" cm="1">
        <f t="array" ref="L3201">IFERROR(INDEX(_1000000_Transaction_Records_For[],Data!#REF!,COLUMNS(Data!$M$1:W1999)),"")</f>
        <v/>
      </c>
      <c r="M3201" s="17" t="str" cm="1">
        <f t="array" ref="M3201">IFERROR(INDEX(_1000000_Transaction_Records_For[],Data!#REF!,COLUMNS(Data!$M$1:X1999)),"")</f>
        <v/>
      </c>
    </row>
    <row r="3202" spans="2:13" x14ac:dyDescent="0.3">
      <c r="B3202" s="14" t="str" cm="1">
        <f t="array" ref="B3202">IFERROR(INDEX(_1000000_Transaction_Records_For[],Data!#REF!,COLUMNS(Data!$M$1:M1999)),"")</f>
        <v/>
      </c>
      <c r="C3202" s="15" t="str" cm="1">
        <f t="array" ref="C3202">IFERROR(INDEX(_1000000_Transaction_Records_For[],Data!#REF!,COLUMNS(Data!$M$1:N1999)),"")</f>
        <v/>
      </c>
      <c r="D3202" s="15" t="str" cm="1">
        <f t="array" ref="D3202">IFERROR(INDEX(_1000000_Transaction_Records_For[],Data!#REF!,COLUMNS(Data!$M$1:O1999)),"")</f>
        <v/>
      </c>
      <c r="E3202" s="14" t="str" cm="1">
        <f t="array" ref="E3202">IFERROR(INDEX(_1000000_Transaction_Records_For[],Data!#REF!,COLUMNS(Data!$M$1:P1999)),"")</f>
        <v/>
      </c>
      <c r="F3202" s="14" t="str" cm="1">
        <f t="array" ref="F3202">IFERROR(INDEX(_1000000_Transaction_Records_For[],Data!#REF!,COLUMNS(Data!$M$1:Q1999)),"")</f>
        <v/>
      </c>
      <c r="G3202" s="16" t="str" cm="1">
        <f t="array" ref="G3202">IFERROR(INDEX(_1000000_Transaction_Records_For[],Data!#REF!,COLUMNS(Data!$M$1:R1999)),"")</f>
        <v/>
      </c>
      <c r="H3202" s="14" t="str" cm="1">
        <f t="array" ref="H3202">IFERROR(INDEX(_1000000_Transaction_Records_For[],Data!#REF!,COLUMNS(Data!$M$1:S1999)),"")</f>
        <v/>
      </c>
      <c r="I3202" s="17" t="str" cm="1">
        <f t="array" ref="I3202">IFERROR(INDEX(_1000000_Transaction_Records_For[],Data!#REF!,COLUMNS(Data!$M$1:T1999)),"")</f>
        <v/>
      </c>
      <c r="J3202" s="17" t="str" cm="1">
        <f t="array" ref="J3202">IFERROR(INDEX(_1000000_Transaction_Records_For[],Data!#REF!,COLUMNS(Data!$M$1:U1999)),"")</f>
        <v/>
      </c>
      <c r="K3202" s="17" t="str" cm="1">
        <f t="array" ref="K3202">IFERROR(INDEX(_1000000_Transaction_Records_For[],Data!#REF!,COLUMNS(Data!$M$1:V1999)),"")</f>
        <v/>
      </c>
      <c r="L3202" s="17" t="str" cm="1">
        <f t="array" ref="L3202">IFERROR(INDEX(_1000000_Transaction_Records_For[],Data!#REF!,COLUMNS(Data!$M$1:W1999)),"")</f>
        <v/>
      </c>
      <c r="M3202" s="17" t="str" cm="1">
        <f t="array" ref="M3202">IFERROR(INDEX(_1000000_Transaction_Records_For[],Data!#REF!,COLUMNS(Data!$M$1:X1999)),"")</f>
        <v/>
      </c>
    </row>
    <row r="3203" spans="2:13" x14ac:dyDescent="0.3">
      <c r="B3203" s="14" t="str" cm="1">
        <f t="array" ref="B3203">IFERROR(INDEX(_1000000_Transaction_Records_For[],Data!#REF!,COLUMNS(Data!$M$1:M1999)),"")</f>
        <v/>
      </c>
      <c r="C3203" s="15" t="str" cm="1">
        <f t="array" ref="C3203">IFERROR(INDEX(_1000000_Transaction_Records_For[],Data!#REF!,COLUMNS(Data!$M$1:N1999)),"")</f>
        <v/>
      </c>
      <c r="D3203" s="15" t="str" cm="1">
        <f t="array" ref="D3203">IFERROR(INDEX(_1000000_Transaction_Records_For[],Data!#REF!,COLUMNS(Data!$M$1:O1999)),"")</f>
        <v/>
      </c>
      <c r="E3203" s="14" t="str" cm="1">
        <f t="array" ref="E3203">IFERROR(INDEX(_1000000_Transaction_Records_For[],Data!#REF!,COLUMNS(Data!$M$1:P1999)),"")</f>
        <v/>
      </c>
      <c r="F3203" s="14" t="str" cm="1">
        <f t="array" ref="F3203">IFERROR(INDEX(_1000000_Transaction_Records_For[],Data!#REF!,COLUMNS(Data!$M$1:Q1999)),"")</f>
        <v/>
      </c>
      <c r="G3203" s="16" t="str" cm="1">
        <f t="array" ref="G3203">IFERROR(INDEX(_1000000_Transaction_Records_For[],Data!#REF!,COLUMNS(Data!$M$1:R1999)),"")</f>
        <v/>
      </c>
      <c r="H3203" s="14" t="str" cm="1">
        <f t="array" ref="H3203">IFERROR(INDEX(_1000000_Transaction_Records_For[],Data!#REF!,COLUMNS(Data!$M$1:S1999)),"")</f>
        <v/>
      </c>
      <c r="I3203" s="17" t="str" cm="1">
        <f t="array" ref="I3203">IFERROR(INDEX(_1000000_Transaction_Records_For[],Data!#REF!,COLUMNS(Data!$M$1:T1999)),"")</f>
        <v/>
      </c>
      <c r="J3203" s="17" t="str" cm="1">
        <f t="array" ref="J3203">IFERROR(INDEX(_1000000_Transaction_Records_For[],Data!#REF!,COLUMNS(Data!$M$1:U1999)),"")</f>
        <v/>
      </c>
      <c r="K3203" s="17" t="str" cm="1">
        <f t="array" ref="K3203">IFERROR(INDEX(_1000000_Transaction_Records_For[],Data!#REF!,COLUMNS(Data!$M$1:V1999)),"")</f>
        <v/>
      </c>
      <c r="L3203" s="17" t="str" cm="1">
        <f t="array" ref="L3203">IFERROR(INDEX(_1000000_Transaction_Records_For[],Data!#REF!,COLUMNS(Data!$M$1:W1999)),"")</f>
        <v/>
      </c>
      <c r="M3203" s="17" t="str" cm="1">
        <f t="array" ref="M3203">IFERROR(INDEX(_1000000_Transaction_Records_For[],Data!#REF!,COLUMNS(Data!$M$1:X1999)),"")</f>
        <v/>
      </c>
    </row>
    <row r="3204" spans="2:13" x14ac:dyDescent="0.3">
      <c r="B3204" s="14" t="str" cm="1">
        <f t="array" ref="B3204">IFERROR(INDEX(_1000000_Transaction_Records_For[],Data!#REF!,COLUMNS(Data!$M$1:M1999)),"")</f>
        <v/>
      </c>
      <c r="C3204" s="15" t="str" cm="1">
        <f t="array" ref="C3204">IFERROR(INDEX(_1000000_Transaction_Records_For[],Data!#REF!,COLUMNS(Data!$M$1:N1999)),"")</f>
        <v/>
      </c>
      <c r="D3204" s="15" t="str" cm="1">
        <f t="array" ref="D3204">IFERROR(INDEX(_1000000_Transaction_Records_For[],Data!#REF!,COLUMNS(Data!$M$1:O1999)),"")</f>
        <v/>
      </c>
      <c r="E3204" s="14" t="str" cm="1">
        <f t="array" ref="E3204">IFERROR(INDEX(_1000000_Transaction_Records_For[],Data!#REF!,COLUMNS(Data!$M$1:P1999)),"")</f>
        <v/>
      </c>
      <c r="F3204" s="14" t="str" cm="1">
        <f t="array" ref="F3204">IFERROR(INDEX(_1000000_Transaction_Records_For[],Data!#REF!,COLUMNS(Data!$M$1:Q1999)),"")</f>
        <v/>
      </c>
      <c r="G3204" s="16" t="str" cm="1">
        <f t="array" ref="G3204">IFERROR(INDEX(_1000000_Transaction_Records_For[],Data!#REF!,COLUMNS(Data!$M$1:R1999)),"")</f>
        <v/>
      </c>
      <c r="H3204" s="14" t="str" cm="1">
        <f t="array" ref="H3204">IFERROR(INDEX(_1000000_Transaction_Records_For[],Data!#REF!,COLUMNS(Data!$M$1:S1999)),"")</f>
        <v/>
      </c>
      <c r="I3204" s="17" t="str" cm="1">
        <f t="array" ref="I3204">IFERROR(INDEX(_1000000_Transaction_Records_For[],Data!#REF!,COLUMNS(Data!$M$1:T1999)),"")</f>
        <v/>
      </c>
      <c r="J3204" s="17" t="str" cm="1">
        <f t="array" ref="J3204">IFERROR(INDEX(_1000000_Transaction_Records_For[],Data!#REF!,COLUMNS(Data!$M$1:U1999)),"")</f>
        <v/>
      </c>
      <c r="K3204" s="17" t="str" cm="1">
        <f t="array" ref="K3204">IFERROR(INDEX(_1000000_Transaction_Records_For[],Data!#REF!,COLUMNS(Data!$M$1:V1999)),"")</f>
        <v/>
      </c>
      <c r="L3204" s="17" t="str" cm="1">
        <f t="array" ref="L3204">IFERROR(INDEX(_1000000_Transaction_Records_For[],Data!#REF!,COLUMNS(Data!$M$1:W1999)),"")</f>
        <v/>
      </c>
      <c r="M3204" s="17" t="str" cm="1">
        <f t="array" ref="M3204">IFERROR(INDEX(_1000000_Transaction_Records_For[],Data!#REF!,COLUMNS(Data!$M$1:X1999)),"")</f>
        <v/>
      </c>
    </row>
    <row r="3205" spans="2:13" x14ac:dyDescent="0.3">
      <c r="B3205" s="14" t="str" cm="1">
        <f t="array" ref="B3205">IFERROR(INDEX(_1000000_Transaction_Records_For[],Data!#REF!,COLUMNS(Data!$M$1:M1999)),"")</f>
        <v/>
      </c>
      <c r="C3205" s="15" t="str" cm="1">
        <f t="array" ref="C3205">IFERROR(INDEX(_1000000_Transaction_Records_For[],Data!#REF!,COLUMNS(Data!$M$1:N1999)),"")</f>
        <v/>
      </c>
      <c r="D3205" s="15" t="str" cm="1">
        <f t="array" ref="D3205">IFERROR(INDEX(_1000000_Transaction_Records_For[],Data!#REF!,COLUMNS(Data!$M$1:O1999)),"")</f>
        <v/>
      </c>
      <c r="E3205" s="14" t="str" cm="1">
        <f t="array" ref="E3205">IFERROR(INDEX(_1000000_Transaction_Records_For[],Data!#REF!,COLUMNS(Data!$M$1:P1999)),"")</f>
        <v/>
      </c>
      <c r="F3205" s="14" t="str" cm="1">
        <f t="array" ref="F3205">IFERROR(INDEX(_1000000_Transaction_Records_For[],Data!#REF!,COLUMNS(Data!$M$1:Q1999)),"")</f>
        <v/>
      </c>
      <c r="G3205" s="16" t="str" cm="1">
        <f t="array" ref="G3205">IFERROR(INDEX(_1000000_Transaction_Records_For[],Data!#REF!,COLUMNS(Data!$M$1:R1999)),"")</f>
        <v/>
      </c>
      <c r="H3205" s="14" t="str" cm="1">
        <f t="array" ref="H3205">IFERROR(INDEX(_1000000_Transaction_Records_For[],Data!#REF!,COLUMNS(Data!$M$1:S1999)),"")</f>
        <v/>
      </c>
      <c r="I3205" s="17" t="str" cm="1">
        <f t="array" ref="I3205">IFERROR(INDEX(_1000000_Transaction_Records_For[],Data!#REF!,COLUMNS(Data!$M$1:T1999)),"")</f>
        <v/>
      </c>
      <c r="J3205" s="17" t="str" cm="1">
        <f t="array" ref="J3205">IFERROR(INDEX(_1000000_Transaction_Records_For[],Data!#REF!,COLUMNS(Data!$M$1:U1999)),"")</f>
        <v/>
      </c>
      <c r="K3205" s="17" t="str" cm="1">
        <f t="array" ref="K3205">IFERROR(INDEX(_1000000_Transaction_Records_For[],Data!#REF!,COLUMNS(Data!$M$1:V1999)),"")</f>
        <v/>
      </c>
      <c r="L3205" s="17" t="str" cm="1">
        <f t="array" ref="L3205">IFERROR(INDEX(_1000000_Transaction_Records_For[],Data!#REF!,COLUMNS(Data!$M$1:W1999)),"")</f>
        <v/>
      </c>
      <c r="M3205" s="17" t="str" cm="1">
        <f t="array" ref="M3205">IFERROR(INDEX(_1000000_Transaction_Records_For[],Data!#REF!,COLUMNS(Data!$M$1:X1999)),"")</f>
        <v/>
      </c>
    </row>
    <row r="3206" spans="2:13" x14ac:dyDescent="0.3">
      <c r="B3206" s="14" t="str" cm="1">
        <f t="array" ref="B3206">IFERROR(INDEX(_1000000_Transaction_Records_For[],Data!#REF!,COLUMNS(Data!$M$1:M1999)),"")</f>
        <v/>
      </c>
      <c r="C3206" s="15" t="str" cm="1">
        <f t="array" ref="C3206">IFERROR(INDEX(_1000000_Transaction_Records_For[],Data!#REF!,COLUMNS(Data!$M$1:N1999)),"")</f>
        <v/>
      </c>
      <c r="D3206" s="15" t="str" cm="1">
        <f t="array" ref="D3206">IFERROR(INDEX(_1000000_Transaction_Records_For[],Data!#REF!,COLUMNS(Data!$M$1:O1999)),"")</f>
        <v/>
      </c>
      <c r="E3206" s="14" t="str" cm="1">
        <f t="array" ref="E3206">IFERROR(INDEX(_1000000_Transaction_Records_For[],Data!#REF!,COLUMNS(Data!$M$1:P1999)),"")</f>
        <v/>
      </c>
      <c r="F3206" s="14" t="str" cm="1">
        <f t="array" ref="F3206">IFERROR(INDEX(_1000000_Transaction_Records_For[],Data!#REF!,COLUMNS(Data!$M$1:Q1999)),"")</f>
        <v/>
      </c>
      <c r="G3206" s="16" t="str" cm="1">
        <f t="array" ref="G3206">IFERROR(INDEX(_1000000_Transaction_Records_For[],Data!#REF!,COLUMNS(Data!$M$1:R1999)),"")</f>
        <v/>
      </c>
      <c r="H3206" s="14" t="str" cm="1">
        <f t="array" ref="H3206">IFERROR(INDEX(_1000000_Transaction_Records_For[],Data!#REF!,COLUMNS(Data!$M$1:S1999)),"")</f>
        <v/>
      </c>
      <c r="I3206" s="17" t="str" cm="1">
        <f t="array" ref="I3206">IFERROR(INDEX(_1000000_Transaction_Records_For[],Data!#REF!,COLUMNS(Data!$M$1:T1999)),"")</f>
        <v/>
      </c>
      <c r="J3206" s="17" t="str" cm="1">
        <f t="array" ref="J3206">IFERROR(INDEX(_1000000_Transaction_Records_For[],Data!#REF!,COLUMNS(Data!$M$1:U1999)),"")</f>
        <v/>
      </c>
      <c r="K3206" s="17" t="str" cm="1">
        <f t="array" ref="K3206">IFERROR(INDEX(_1000000_Transaction_Records_For[],Data!#REF!,COLUMNS(Data!$M$1:V1999)),"")</f>
        <v/>
      </c>
      <c r="L3206" s="17" t="str" cm="1">
        <f t="array" ref="L3206">IFERROR(INDEX(_1000000_Transaction_Records_For[],Data!#REF!,COLUMNS(Data!$M$1:W1999)),"")</f>
        <v/>
      </c>
      <c r="M3206" s="17" t="str" cm="1">
        <f t="array" ref="M3206">IFERROR(INDEX(_1000000_Transaction_Records_For[],Data!#REF!,COLUMNS(Data!$M$1:X1999)),"")</f>
        <v/>
      </c>
    </row>
    <row r="3207" spans="2:13" x14ac:dyDescent="0.3">
      <c r="B3207" s="14" t="str" cm="1">
        <f t="array" ref="B3207">IFERROR(INDEX(_1000000_Transaction_Records_For[],Data!#REF!,COLUMNS(Data!$M$1:M1999)),"")</f>
        <v/>
      </c>
      <c r="C3207" s="15" t="str" cm="1">
        <f t="array" ref="C3207">IFERROR(INDEX(_1000000_Transaction_Records_For[],Data!#REF!,COLUMNS(Data!$M$1:N1999)),"")</f>
        <v/>
      </c>
      <c r="D3207" s="15" t="str" cm="1">
        <f t="array" ref="D3207">IFERROR(INDEX(_1000000_Transaction_Records_For[],Data!#REF!,COLUMNS(Data!$M$1:O1999)),"")</f>
        <v/>
      </c>
      <c r="E3207" s="14" t="str" cm="1">
        <f t="array" ref="E3207">IFERROR(INDEX(_1000000_Transaction_Records_For[],Data!#REF!,COLUMNS(Data!$M$1:P1999)),"")</f>
        <v/>
      </c>
      <c r="F3207" s="14" t="str" cm="1">
        <f t="array" ref="F3207">IFERROR(INDEX(_1000000_Transaction_Records_For[],Data!#REF!,COLUMNS(Data!$M$1:Q1999)),"")</f>
        <v/>
      </c>
      <c r="G3207" s="16" t="str" cm="1">
        <f t="array" ref="G3207">IFERROR(INDEX(_1000000_Transaction_Records_For[],Data!#REF!,COLUMNS(Data!$M$1:R1999)),"")</f>
        <v/>
      </c>
      <c r="H3207" s="14" t="str" cm="1">
        <f t="array" ref="H3207">IFERROR(INDEX(_1000000_Transaction_Records_For[],Data!#REF!,COLUMNS(Data!$M$1:S1999)),"")</f>
        <v/>
      </c>
      <c r="I3207" s="17" t="str" cm="1">
        <f t="array" ref="I3207">IFERROR(INDEX(_1000000_Transaction_Records_For[],Data!#REF!,COLUMNS(Data!$M$1:T1999)),"")</f>
        <v/>
      </c>
      <c r="J3207" s="17" t="str" cm="1">
        <f t="array" ref="J3207">IFERROR(INDEX(_1000000_Transaction_Records_For[],Data!#REF!,COLUMNS(Data!$M$1:U1999)),"")</f>
        <v/>
      </c>
      <c r="K3207" s="17" t="str" cm="1">
        <f t="array" ref="K3207">IFERROR(INDEX(_1000000_Transaction_Records_For[],Data!#REF!,COLUMNS(Data!$M$1:V1999)),"")</f>
        <v/>
      </c>
      <c r="L3207" s="17" t="str" cm="1">
        <f t="array" ref="L3207">IFERROR(INDEX(_1000000_Transaction_Records_For[],Data!#REF!,COLUMNS(Data!$M$1:W1999)),"")</f>
        <v/>
      </c>
      <c r="M3207" s="17" t="str" cm="1">
        <f t="array" ref="M3207">IFERROR(INDEX(_1000000_Transaction_Records_For[],Data!#REF!,COLUMNS(Data!$M$1:X1999)),"")</f>
        <v/>
      </c>
    </row>
    <row r="3208" spans="2:13" x14ac:dyDescent="0.3">
      <c r="B3208" s="14" t="str" cm="1">
        <f t="array" ref="B3208">IFERROR(INDEX(_1000000_Transaction_Records_For[],Data!#REF!,COLUMNS(Data!$M$1:M1999)),"")</f>
        <v/>
      </c>
      <c r="C3208" s="15" t="str" cm="1">
        <f t="array" ref="C3208">IFERROR(INDEX(_1000000_Transaction_Records_For[],Data!#REF!,COLUMNS(Data!$M$1:N1999)),"")</f>
        <v/>
      </c>
      <c r="D3208" s="15" t="str" cm="1">
        <f t="array" ref="D3208">IFERROR(INDEX(_1000000_Transaction_Records_For[],Data!#REF!,COLUMNS(Data!$M$1:O1999)),"")</f>
        <v/>
      </c>
      <c r="E3208" s="14" t="str" cm="1">
        <f t="array" ref="E3208">IFERROR(INDEX(_1000000_Transaction_Records_For[],Data!#REF!,COLUMNS(Data!$M$1:P1999)),"")</f>
        <v/>
      </c>
      <c r="F3208" s="14" t="str" cm="1">
        <f t="array" ref="F3208">IFERROR(INDEX(_1000000_Transaction_Records_For[],Data!#REF!,COLUMNS(Data!$M$1:Q1999)),"")</f>
        <v/>
      </c>
      <c r="G3208" s="16" t="str" cm="1">
        <f t="array" ref="G3208">IFERROR(INDEX(_1000000_Transaction_Records_For[],Data!#REF!,COLUMNS(Data!$M$1:R1999)),"")</f>
        <v/>
      </c>
      <c r="H3208" s="14" t="str" cm="1">
        <f t="array" ref="H3208">IFERROR(INDEX(_1000000_Transaction_Records_For[],Data!#REF!,COLUMNS(Data!$M$1:S1999)),"")</f>
        <v/>
      </c>
      <c r="I3208" s="17" t="str" cm="1">
        <f t="array" ref="I3208">IFERROR(INDEX(_1000000_Transaction_Records_For[],Data!#REF!,COLUMNS(Data!$M$1:T1999)),"")</f>
        <v/>
      </c>
      <c r="J3208" s="17" t="str" cm="1">
        <f t="array" ref="J3208">IFERROR(INDEX(_1000000_Transaction_Records_For[],Data!#REF!,COLUMNS(Data!$M$1:U1999)),"")</f>
        <v/>
      </c>
      <c r="K3208" s="17" t="str" cm="1">
        <f t="array" ref="K3208">IFERROR(INDEX(_1000000_Transaction_Records_For[],Data!#REF!,COLUMNS(Data!$M$1:V1999)),"")</f>
        <v/>
      </c>
      <c r="L3208" s="17" t="str" cm="1">
        <f t="array" ref="L3208">IFERROR(INDEX(_1000000_Transaction_Records_For[],Data!#REF!,COLUMNS(Data!$M$1:W1999)),"")</f>
        <v/>
      </c>
      <c r="M3208" s="17" t="str" cm="1">
        <f t="array" ref="M3208">IFERROR(INDEX(_1000000_Transaction_Records_For[],Data!#REF!,COLUMNS(Data!$M$1:X1999)),"")</f>
        <v/>
      </c>
    </row>
    <row r="3209" spans="2:13" x14ac:dyDescent="0.3">
      <c r="B3209" s="14" t="str" cm="1">
        <f t="array" ref="B3209">IFERROR(INDEX(_1000000_Transaction_Records_For[],Data!#REF!,COLUMNS(Data!$M$1:M1999)),"")</f>
        <v/>
      </c>
      <c r="C3209" s="15" t="str" cm="1">
        <f t="array" ref="C3209">IFERROR(INDEX(_1000000_Transaction_Records_For[],Data!#REF!,COLUMNS(Data!$M$1:N1999)),"")</f>
        <v/>
      </c>
      <c r="D3209" s="15" t="str" cm="1">
        <f t="array" ref="D3209">IFERROR(INDEX(_1000000_Transaction_Records_For[],Data!#REF!,COLUMNS(Data!$M$1:O1999)),"")</f>
        <v/>
      </c>
      <c r="E3209" s="14" t="str" cm="1">
        <f t="array" ref="E3209">IFERROR(INDEX(_1000000_Transaction_Records_For[],Data!#REF!,COLUMNS(Data!$M$1:P1999)),"")</f>
        <v/>
      </c>
      <c r="F3209" s="14" t="str" cm="1">
        <f t="array" ref="F3209">IFERROR(INDEX(_1000000_Transaction_Records_For[],Data!#REF!,COLUMNS(Data!$M$1:Q1999)),"")</f>
        <v/>
      </c>
      <c r="G3209" s="16" t="str" cm="1">
        <f t="array" ref="G3209">IFERROR(INDEX(_1000000_Transaction_Records_For[],Data!#REF!,COLUMNS(Data!$M$1:R1999)),"")</f>
        <v/>
      </c>
      <c r="H3209" s="14" t="str" cm="1">
        <f t="array" ref="H3209">IFERROR(INDEX(_1000000_Transaction_Records_For[],Data!#REF!,COLUMNS(Data!$M$1:S1999)),"")</f>
        <v/>
      </c>
      <c r="I3209" s="17" t="str" cm="1">
        <f t="array" ref="I3209">IFERROR(INDEX(_1000000_Transaction_Records_For[],Data!#REF!,COLUMNS(Data!$M$1:T1999)),"")</f>
        <v/>
      </c>
      <c r="J3209" s="17" t="str" cm="1">
        <f t="array" ref="J3209">IFERROR(INDEX(_1000000_Transaction_Records_For[],Data!#REF!,COLUMNS(Data!$M$1:U1999)),"")</f>
        <v/>
      </c>
      <c r="K3209" s="17" t="str" cm="1">
        <f t="array" ref="K3209">IFERROR(INDEX(_1000000_Transaction_Records_For[],Data!#REF!,COLUMNS(Data!$M$1:V1999)),"")</f>
        <v/>
      </c>
      <c r="L3209" s="17" t="str" cm="1">
        <f t="array" ref="L3209">IFERROR(INDEX(_1000000_Transaction_Records_For[],Data!#REF!,COLUMNS(Data!$M$1:W1999)),"")</f>
        <v/>
      </c>
      <c r="M3209" s="17" t="str" cm="1">
        <f t="array" ref="M3209">IFERROR(INDEX(_1000000_Transaction_Records_For[],Data!#REF!,COLUMNS(Data!$M$1:X1999)),"")</f>
        <v/>
      </c>
    </row>
    <row r="3210" spans="2:13" x14ac:dyDescent="0.3">
      <c r="B3210" s="14" t="str" cm="1">
        <f t="array" ref="B3210">IFERROR(INDEX(_1000000_Transaction_Records_For[],Data!#REF!,COLUMNS(Data!$M$1:M1999)),"")</f>
        <v/>
      </c>
      <c r="C3210" s="15" t="str" cm="1">
        <f t="array" ref="C3210">IFERROR(INDEX(_1000000_Transaction_Records_For[],Data!#REF!,COLUMNS(Data!$M$1:N1999)),"")</f>
        <v/>
      </c>
      <c r="D3210" s="15" t="str" cm="1">
        <f t="array" ref="D3210">IFERROR(INDEX(_1000000_Transaction_Records_For[],Data!#REF!,COLUMNS(Data!$M$1:O1999)),"")</f>
        <v/>
      </c>
      <c r="E3210" s="14" t="str" cm="1">
        <f t="array" ref="E3210">IFERROR(INDEX(_1000000_Transaction_Records_For[],Data!#REF!,COLUMNS(Data!$M$1:P1999)),"")</f>
        <v/>
      </c>
      <c r="F3210" s="14" t="str" cm="1">
        <f t="array" ref="F3210">IFERROR(INDEX(_1000000_Transaction_Records_For[],Data!#REF!,COLUMNS(Data!$M$1:Q1999)),"")</f>
        <v/>
      </c>
      <c r="G3210" s="16" t="str" cm="1">
        <f t="array" ref="G3210">IFERROR(INDEX(_1000000_Transaction_Records_For[],Data!#REF!,COLUMNS(Data!$M$1:R1999)),"")</f>
        <v/>
      </c>
      <c r="H3210" s="14" t="str" cm="1">
        <f t="array" ref="H3210">IFERROR(INDEX(_1000000_Transaction_Records_For[],Data!#REF!,COLUMNS(Data!$M$1:S1999)),"")</f>
        <v/>
      </c>
      <c r="I3210" s="17" t="str" cm="1">
        <f t="array" ref="I3210">IFERROR(INDEX(_1000000_Transaction_Records_For[],Data!#REF!,COLUMNS(Data!$M$1:T1999)),"")</f>
        <v/>
      </c>
      <c r="J3210" s="17" t="str" cm="1">
        <f t="array" ref="J3210">IFERROR(INDEX(_1000000_Transaction_Records_For[],Data!#REF!,COLUMNS(Data!$M$1:U1999)),"")</f>
        <v/>
      </c>
      <c r="K3210" s="17" t="str" cm="1">
        <f t="array" ref="K3210">IFERROR(INDEX(_1000000_Transaction_Records_For[],Data!#REF!,COLUMNS(Data!$M$1:V1999)),"")</f>
        <v/>
      </c>
      <c r="L3210" s="17" t="str" cm="1">
        <f t="array" ref="L3210">IFERROR(INDEX(_1000000_Transaction_Records_For[],Data!#REF!,COLUMNS(Data!$M$1:W1999)),"")</f>
        <v/>
      </c>
      <c r="M3210" s="17" t="str" cm="1">
        <f t="array" ref="M3210">IFERROR(INDEX(_1000000_Transaction_Records_For[],Data!#REF!,COLUMNS(Data!$M$1:X1999)),"")</f>
        <v/>
      </c>
    </row>
    <row r="3211" spans="2:13" x14ac:dyDescent="0.3">
      <c r="B3211" s="14" t="str" cm="1">
        <f t="array" ref="B3211">IFERROR(INDEX(_1000000_Transaction_Records_For[],Data!#REF!,COLUMNS(Data!$M$1:M1999)),"")</f>
        <v/>
      </c>
      <c r="C3211" s="15" t="str" cm="1">
        <f t="array" ref="C3211">IFERROR(INDEX(_1000000_Transaction_Records_For[],Data!#REF!,COLUMNS(Data!$M$1:N1999)),"")</f>
        <v/>
      </c>
      <c r="D3211" s="15" t="str" cm="1">
        <f t="array" ref="D3211">IFERROR(INDEX(_1000000_Transaction_Records_For[],Data!#REF!,COLUMNS(Data!$M$1:O1999)),"")</f>
        <v/>
      </c>
      <c r="E3211" s="14" t="str" cm="1">
        <f t="array" ref="E3211">IFERROR(INDEX(_1000000_Transaction_Records_For[],Data!#REF!,COLUMNS(Data!$M$1:P1999)),"")</f>
        <v/>
      </c>
      <c r="F3211" s="14" t="str" cm="1">
        <f t="array" ref="F3211">IFERROR(INDEX(_1000000_Transaction_Records_For[],Data!#REF!,COLUMNS(Data!$M$1:Q1999)),"")</f>
        <v/>
      </c>
      <c r="G3211" s="16" t="str" cm="1">
        <f t="array" ref="G3211">IFERROR(INDEX(_1000000_Transaction_Records_For[],Data!#REF!,COLUMNS(Data!$M$1:R1999)),"")</f>
        <v/>
      </c>
      <c r="H3211" s="14" t="str" cm="1">
        <f t="array" ref="H3211">IFERROR(INDEX(_1000000_Transaction_Records_For[],Data!#REF!,COLUMNS(Data!$M$1:S1999)),"")</f>
        <v/>
      </c>
      <c r="I3211" s="17" t="str" cm="1">
        <f t="array" ref="I3211">IFERROR(INDEX(_1000000_Transaction_Records_For[],Data!#REF!,COLUMNS(Data!$M$1:T1999)),"")</f>
        <v/>
      </c>
      <c r="J3211" s="17" t="str" cm="1">
        <f t="array" ref="J3211">IFERROR(INDEX(_1000000_Transaction_Records_For[],Data!#REF!,COLUMNS(Data!$M$1:U1999)),"")</f>
        <v/>
      </c>
      <c r="K3211" s="17" t="str" cm="1">
        <f t="array" ref="K3211">IFERROR(INDEX(_1000000_Transaction_Records_For[],Data!#REF!,COLUMNS(Data!$M$1:V1999)),"")</f>
        <v/>
      </c>
      <c r="L3211" s="17" t="str" cm="1">
        <f t="array" ref="L3211">IFERROR(INDEX(_1000000_Transaction_Records_For[],Data!#REF!,COLUMNS(Data!$M$1:W1999)),"")</f>
        <v/>
      </c>
      <c r="M3211" s="17" t="str" cm="1">
        <f t="array" ref="M3211">IFERROR(INDEX(_1000000_Transaction_Records_For[],Data!#REF!,COLUMNS(Data!$M$1:X1999)),"")</f>
        <v/>
      </c>
    </row>
    <row r="3212" spans="2:13" x14ac:dyDescent="0.3">
      <c r="B3212" s="14" t="str" cm="1">
        <f t="array" ref="B3212">IFERROR(INDEX(_1000000_Transaction_Records_For[],Data!#REF!,COLUMNS(Data!$M$1:M1999)),"")</f>
        <v/>
      </c>
      <c r="C3212" s="15" t="str" cm="1">
        <f t="array" ref="C3212">IFERROR(INDEX(_1000000_Transaction_Records_For[],Data!#REF!,COLUMNS(Data!$M$1:N1999)),"")</f>
        <v/>
      </c>
      <c r="D3212" s="15" t="str" cm="1">
        <f t="array" ref="D3212">IFERROR(INDEX(_1000000_Transaction_Records_For[],Data!#REF!,COLUMNS(Data!$M$1:O1999)),"")</f>
        <v/>
      </c>
      <c r="E3212" s="14" t="str" cm="1">
        <f t="array" ref="E3212">IFERROR(INDEX(_1000000_Transaction_Records_For[],Data!#REF!,COLUMNS(Data!$M$1:P1999)),"")</f>
        <v/>
      </c>
      <c r="F3212" s="14" t="str" cm="1">
        <f t="array" ref="F3212">IFERROR(INDEX(_1000000_Transaction_Records_For[],Data!#REF!,COLUMNS(Data!$M$1:Q1999)),"")</f>
        <v/>
      </c>
      <c r="G3212" s="16" t="str" cm="1">
        <f t="array" ref="G3212">IFERROR(INDEX(_1000000_Transaction_Records_For[],Data!#REF!,COLUMNS(Data!$M$1:R1999)),"")</f>
        <v/>
      </c>
      <c r="H3212" s="14" t="str" cm="1">
        <f t="array" ref="H3212">IFERROR(INDEX(_1000000_Transaction_Records_For[],Data!#REF!,COLUMNS(Data!$M$1:S1999)),"")</f>
        <v/>
      </c>
      <c r="I3212" s="17" t="str" cm="1">
        <f t="array" ref="I3212">IFERROR(INDEX(_1000000_Transaction_Records_For[],Data!#REF!,COLUMNS(Data!$M$1:T1999)),"")</f>
        <v/>
      </c>
      <c r="J3212" s="17" t="str" cm="1">
        <f t="array" ref="J3212">IFERROR(INDEX(_1000000_Transaction_Records_For[],Data!#REF!,COLUMNS(Data!$M$1:U1999)),"")</f>
        <v/>
      </c>
      <c r="K3212" s="17" t="str" cm="1">
        <f t="array" ref="K3212">IFERROR(INDEX(_1000000_Transaction_Records_For[],Data!#REF!,COLUMNS(Data!$M$1:V1999)),"")</f>
        <v/>
      </c>
      <c r="L3212" s="17" t="str" cm="1">
        <f t="array" ref="L3212">IFERROR(INDEX(_1000000_Transaction_Records_For[],Data!#REF!,COLUMNS(Data!$M$1:W1999)),"")</f>
        <v/>
      </c>
      <c r="M3212" s="17" t="str" cm="1">
        <f t="array" ref="M3212">IFERROR(INDEX(_1000000_Transaction_Records_For[],Data!#REF!,COLUMNS(Data!$M$1:X1999)),"")</f>
        <v/>
      </c>
    </row>
    <row r="3213" spans="2:13" x14ac:dyDescent="0.3">
      <c r="B3213" s="14" t="str" cm="1">
        <f t="array" ref="B3213">IFERROR(INDEX(_1000000_Transaction_Records_For[],Data!#REF!,COLUMNS(Data!$M$1:M1999)),"")</f>
        <v/>
      </c>
      <c r="C3213" s="15" t="str" cm="1">
        <f t="array" ref="C3213">IFERROR(INDEX(_1000000_Transaction_Records_For[],Data!#REF!,COLUMNS(Data!$M$1:N1999)),"")</f>
        <v/>
      </c>
      <c r="D3213" s="15" t="str" cm="1">
        <f t="array" ref="D3213">IFERROR(INDEX(_1000000_Transaction_Records_For[],Data!#REF!,COLUMNS(Data!$M$1:O1999)),"")</f>
        <v/>
      </c>
      <c r="E3213" s="14" t="str" cm="1">
        <f t="array" ref="E3213">IFERROR(INDEX(_1000000_Transaction_Records_For[],Data!#REF!,COLUMNS(Data!$M$1:P1999)),"")</f>
        <v/>
      </c>
      <c r="F3213" s="14" t="str" cm="1">
        <f t="array" ref="F3213">IFERROR(INDEX(_1000000_Transaction_Records_For[],Data!#REF!,COLUMNS(Data!$M$1:Q1999)),"")</f>
        <v/>
      </c>
      <c r="G3213" s="16" t="str" cm="1">
        <f t="array" ref="G3213">IFERROR(INDEX(_1000000_Transaction_Records_For[],Data!#REF!,COLUMNS(Data!$M$1:R1999)),"")</f>
        <v/>
      </c>
      <c r="H3213" s="14" t="str" cm="1">
        <f t="array" ref="H3213">IFERROR(INDEX(_1000000_Transaction_Records_For[],Data!#REF!,COLUMNS(Data!$M$1:S1999)),"")</f>
        <v/>
      </c>
      <c r="I3213" s="17" t="str" cm="1">
        <f t="array" ref="I3213">IFERROR(INDEX(_1000000_Transaction_Records_For[],Data!#REF!,COLUMNS(Data!$M$1:T1999)),"")</f>
        <v/>
      </c>
      <c r="J3213" s="17" t="str" cm="1">
        <f t="array" ref="J3213">IFERROR(INDEX(_1000000_Transaction_Records_For[],Data!#REF!,COLUMNS(Data!$M$1:U1999)),"")</f>
        <v/>
      </c>
      <c r="K3213" s="17" t="str" cm="1">
        <f t="array" ref="K3213">IFERROR(INDEX(_1000000_Transaction_Records_For[],Data!#REF!,COLUMNS(Data!$M$1:V1999)),"")</f>
        <v/>
      </c>
      <c r="L3213" s="17" t="str" cm="1">
        <f t="array" ref="L3213">IFERROR(INDEX(_1000000_Transaction_Records_For[],Data!#REF!,COLUMNS(Data!$M$1:W1999)),"")</f>
        <v/>
      </c>
      <c r="M3213" s="17" t="str" cm="1">
        <f t="array" ref="M3213">IFERROR(INDEX(_1000000_Transaction_Records_For[],Data!#REF!,COLUMNS(Data!$M$1:X1999)),"")</f>
        <v/>
      </c>
    </row>
    <row r="3214" spans="2:13" x14ac:dyDescent="0.3">
      <c r="B3214" s="14" t="str" cm="1">
        <f t="array" ref="B3214">IFERROR(INDEX(_1000000_Transaction_Records_For[],Data!#REF!,COLUMNS(Data!$M$1:M1999)),"")</f>
        <v/>
      </c>
      <c r="C3214" s="15" t="str" cm="1">
        <f t="array" ref="C3214">IFERROR(INDEX(_1000000_Transaction_Records_For[],Data!#REF!,COLUMNS(Data!$M$1:N1999)),"")</f>
        <v/>
      </c>
      <c r="D3214" s="15" t="str" cm="1">
        <f t="array" ref="D3214">IFERROR(INDEX(_1000000_Transaction_Records_For[],Data!#REF!,COLUMNS(Data!$M$1:O1999)),"")</f>
        <v/>
      </c>
      <c r="E3214" s="14" t="str" cm="1">
        <f t="array" ref="E3214">IFERROR(INDEX(_1000000_Transaction_Records_For[],Data!#REF!,COLUMNS(Data!$M$1:P1999)),"")</f>
        <v/>
      </c>
      <c r="F3214" s="14" t="str" cm="1">
        <f t="array" ref="F3214">IFERROR(INDEX(_1000000_Transaction_Records_For[],Data!#REF!,COLUMNS(Data!$M$1:Q1999)),"")</f>
        <v/>
      </c>
      <c r="G3214" s="16" t="str" cm="1">
        <f t="array" ref="G3214">IFERROR(INDEX(_1000000_Transaction_Records_For[],Data!#REF!,COLUMNS(Data!$M$1:R1999)),"")</f>
        <v/>
      </c>
      <c r="H3214" s="14" t="str" cm="1">
        <f t="array" ref="H3214">IFERROR(INDEX(_1000000_Transaction_Records_For[],Data!#REF!,COLUMNS(Data!$M$1:S1999)),"")</f>
        <v/>
      </c>
      <c r="I3214" s="17" t="str" cm="1">
        <f t="array" ref="I3214">IFERROR(INDEX(_1000000_Transaction_Records_For[],Data!#REF!,COLUMNS(Data!$M$1:T1999)),"")</f>
        <v/>
      </c>
      <c r="J3214" s="17" t="str" cm="1">
        <f t="array" ref="J3214">IFERROR(INDEX(_1000000_Transaction_Records_For[],Data!#REF!,COLUMNS(Data!$M$1:U1999)),"")</f>
        <v/>
      </c>
      <c r="K3214" s="17" t="str" cm="1">
        <f t="array" ref="K3214">IFERROR(INDEX(_1000000_Transaction_Records_For[],Data!#REF!,COLUMNS(Data!$M$1:V1999)),"")</f>
        <v/>
      </c>
      <c r="L3214" s="17" t="str" cm="1">
        <f t="array" ref="L3214">IFERROR(INDEX(_1000000_Transaction_Records_For[],Data!#REF!,COLUMNS(Data!$M$1:W1999)),"")</f>
        <v/>
      </c>
      <c r="M3214" s="17" t="str" cm="1">
        <f t="array" ref="M3214">IFERROR(INDEX(_1000000_Transaction_Records_For[],Data!#REF!,COLUMNS(Data!$M$1:X1999)),"")</f>
        <v/>
      </c>
    </row>
    <row r="3215" spans="2:13" x14ac:dyDescent="0.3">
      <c r="B3215" s="14" t="str" cm="1">
        <f t="array" ref="B3215">IFERROR(INDEX(_1000000_Transaction_Records_For[],Data!#REF!,COLUMNS(Data!$M$1:M1999)),"")</f>
        <v/>
      </c>
      <c r="C3215" s="15" t="str" cm="1">
        <f t="array" ref="C3215">IFERROR(INDEX(_1000000_Transaction_Records_For[],Data!#REF!,COLUMNS(Data!$M$1:N1999)),"")</f>
        <v/>
      </c>
      <c r="D3215" s="15" t="str" cm="1">
        <f t="array" ref="D3215">IFERROR(INDEX(_1000000_Transaction_Records_For[],Data!#REF!,COLUMNS(Data!$M$1:O1999)),"")</f>
        <v/>
      </c>
      <c r="E3215" s="14" t="str" cm="1">
        <f t="array" ref="E3215">IFERROR(INDEX(_1000000_Transaction_Records_For[],Data!#REF!,COLUMNS(Data!$M$1:P1999)),"")</f>
        <v/>
      </c>
      <c r="F3215" s="14" t="str" cm="1">
        <f t="array" ref="F3215">IFERROR(INDEX(_1000000_Transaction_Records_For[],Data!#REF!,COLUMNS(Data!$M$1:Q1999)),"")</f>
        <v/>
      </c>
      <c r="G3215" s="16" t="str" cm="1">
        <f t="array" ref="G3215">IFERROR(INDEX(_1000000_Transaction_Records_For[],Data!#REF!,COLUMNS(Data!$M$1:R1999)),"")</f>
        <v/>
      </c>
      <c r="H3215" s="14" t="str" cm="1">
        <f t="array" ref="H3215">IFERROR(INDEX(_1000000_Transaction_Records_For[],Data!#REF!,COLUMNS(Data!$M$1:S1999)),"")</f>
        <v/>
      </c>
      <c r="I3215" s="17" t="str" cm="1">
        <f t="array" ref="I3215">IFERROR(INDEX(_1000000_Transaction_Records_For[],Data!#REF!,COLUMNS(Data!$M$1:T1999)),"")</f>
        <v/>
      </c>
      <c r="J3215" s="17" t="str" cm="1">
        <f t="array" ref="J3215">IFERROR(INDEX(_1000000_Transaction_Records_For[],Data!#REF!,COLUMNS(Data!$M$1:U1999)),"")</f>
        <v/>
      </c>
      <c r="K3215" s="17" t="str" cm="1">
        <f t="array" ref="K3215">IFERROR(INDEX(_1000000_Transaction_Records_For[],Data!#REF!,COLUMNS(Data!$M$1:V1999)),"")</f>
        <v/>
      </c>
      <c r="L3215" s="17" t="str" cm="1">
        <f t="array" ref="L3215">IFERROR(INDEX(_1000000_Transaction_Records_For[],Data!#REF!,COLUMNS(Data!$M$1:W1999)),"")</f>
        <v/>
      </c>
      <c r="M3215" s="17" t="str" cm="1">
        <f t="array" ref="M3215">IFERROR(INDEX(_1000000_Transaction_Records_For[],Data!#REF!,COLUMNS(Data!$M$1:X1999)),"")</f>
        <v/>
      </c>
    </row>
    <row r="3216" spans="2:13" x14ac:dyDescent="0.3">
      <c r="B3216" s="14" t="str" cm="1">
        <f t="array" ref="B3216">IFERROR(INDEX(_1000000_Transaction_Records_For[],Data!#REF!,COLUMNS(Data!$M$1:M1999)),"")</f>
        <v/>
      </c>
      <c r="C3216" s="15" t="str" cm="1">
        <f t="array" ref="C3216">IFERROR(INDEX(_1000000_Transaction_Records_For[],Data!#REF!,COLUMNS(Data!$M$1:N1999)),"")</f>
        <v/>
      </c>
      <c r="D3216" s="15" t="str" cm="1">
        <f t="array" ref="D3216">IFERROR(INDEX(_1000000_Transaction_Records_For[],Data!#REF!,COLUMNS(Data!$M$1:O1999)),"")</f>
        <v/>
      </c>
      <c r="E3216" s="14" t="str" cm="1">
        <f t="array" ref="E3216">IFERROR(INDEX(_1000000_Transaction_Records_For[],Data!#REF!,COLUMNS(Data!$M$1:P1999)),"")</f>
        <v/>
      </c>
      <c r="F3216" s="14" t="str" cm="1">
        <f t="array" ref="F3216">IFERROR(INDEX(_1000000_Transaction_Records_For[],Data!#REF!,COLUMNS(Data!$M$1:Q1999)),"")</f>
        <v/>
      </c>
      <c r="G3216" s="16" t="str" cm="1">
        <f t="array" ref="G3216">IFERROR(INDEX(_1000000_Transaction_Records_For[],Data!#REF!,COLUMNS(Data!$M$1:R1999)),"")</f>
        <v/>
      </c>
      <c r="H3216" s="14" t="str" cm="1">
        <f t="array" ref="H3216">IFERROR(INDEX(_1000000_Transaction_Records_For[],Data!#REF!,COLUMNS(Data!$M$1:S1999)),"")</f>
        <v/>
      </c>
      <c r="I3216" s="17" t="str" cm="1">
        <f t="array" ref="I3216">IFERROR(INDEX(_1000000_Transaction_Records_For[],Data!#REF!,COLUMNS(Data!$M$1:T1999)),"")</f>
        <v/>
      </c>
      <c r="J3216" s="17" t="str" cm="1">
        <f t="array" ref="J3216">IFERROR(INDEX(_1000000_Transaction_Records_For[],Data!#REF!,COLUMNS(Data!$M$1:U1999)),"")</f>
        <v/>
      </c>
      <c r="K3216" s="17" t="str" cm="1">
        <f t="array" ref="K3216">IFERROR(INDEX(_1000000_Transaction_Records_For[],Data!#REF!,COLUMNS(Data!$M$1:V1999)),"")</f>
        <v/>
      </c>
      <c r="L3216" s="17" t="str" cm="1">
        <f t="array" ref="L3216">IFERROR(INDEX(_1000000_Transaction_Records_For[],Data!#REF!,COLUMNS(Data!$M$1:W1999)),"")</f>
        <v/>
      </c>
      <c r="M3216" s="17" t="str" cm="1">
        <f t="array" ref="M3216">IFERROR(INDEX(_1000000_Transaction_Records_For[],Data!#REF!,COLUMNS(Data!$M$1:X1999)),"")</f>
        <v/>
      </c>
    </row>
    <row r="3217" spans="2:13" x14ac:dyDescent="0.3">
      <c r="B3217" s="14" t="str" cm="1">
        <f t="array" ref="B3217">IFERROR(INDEX(_1000000_Transaction_Records_For[],Data!#REF!,COLUMNS(Data!$M$1:M1999)),"")</f>
        <v/>
      </c>
      <c r="C3217" s="15" t="str" cm="1">
        <f t="array" ref="C3217">IFERROR(INDEX(_1000000_Transaction_Records_For[],Data!#REF!,COLUMNS(Data!$M$1:N1999)),"")</f>
        <v/>
      </c>
      <c r="D3217" s="15" t="str" cm="1">
        <f t="array" ref="D3217">IFERROR(INDEX(_1000000_Transaction_Records_For[],Data!#REF!,COLUMNS(Data!$M$1:O1999)),"")</f>
        <v/>
      </c>
      <c r="E3217" s="14" t="str" cm="1">
        <f t="array" ref="E3217">IFERROR(INDEX(_1000000_Transaction_Records_For[],Data!#REF!,COLUMNS(Data!$M$1:P1999)),"")</f>
        <v/>
      </c>
      <c r="F3217" s="14" t="str" cm="1">
        <f t="array" ref="F3217">IFERROR(INDEX(_1000000_Transaction_Records_For[],Data!#REF!,COLUMNS(Data!$M$1:Q1999)),"")</f>
        <v/>
      </c>
      <c r="G3217" s="16" t="str" cm="1">
        <f t="array" ref="G3217">IFERROR(INDEX(_1000000_Transaction_Records_For[],Data!#REF!,COLUMNS(Data!$M$1:R1999)),"")</f>
        <v/>
      </c>
      <c r="H3217" s="14" t="str" cm="1">
        <f t="array" ref="H3217">IFERROR(INDEX(_1000000_Transaction_Records_For[],Data!#REF!,COLUMNS(Data!$M$1:S1999)),"")</f>
        <v/>
      </c>
      <c r="I3217" s="17" t="str" cm="1">
        <f t="array" ref="I3217">IFERROR(INDEX(_1000000_Transaction_Records_For[],Data!#REF!,COLUMNS(Data!$M$1:T1999)),"")</f>
        <v/>
      </c>
      <c r="J3217" s="17" t="str" cm="1">
        <f t="array" ref="J3217">IFERROR(INDEX(_1000000_Transaction_Records_For[],Data!#REF!,COLUMNS(Data!$M$1:U1999)),"")</f>
        <v/>
      </c>
      <c r="K3217" s="17" t="str" cm="1">
        <f t="array" ref="K3217">IFERROR(INDEX(_1000000_Transaction_Records_For[],Data!#REF!,COLUMNS(Data!$M$1:V1999)),"")</f>
        <v/>
      </c>
      <c r="L3217" s="17" t="str" cm="1">
        <f t="array" ref="L3217">IFERROR(INDEX(_1000000_Transaction_Records_For[],Data!#REF!,COLUMNS(Data!$M$1:W1999)),"")</f>
        <v/>
      </c>
      <c r="M3217" s="17" t="str" cm="1">
        <f t="array" ref="M3217">IFERROR(INDEX(_1000000_Transaction_Records_For[],Data!#REF!,COLUMNS(Data!$M$1:X1999)),"")</f>
        <v/>
      </c>
    </row>
    <row r="3218" spans="2:13" x14ac:dyDescent="0.3">
      <c r="B3218" s="14" t="str" cm="1">
        <f t="array" ref="B3218">IFERROR(INDEX(_1000000_Transaction_Records_For[],Data!#REF!,COLUMNS(Data!$M$1:M1999)),"")</f>
        <v/>
      </c>
      <c r="C3218" s="15" t="str" cm="1">
        <f t="array" ref="C3218">IFERROR(INDEX(_1000000_Transaction_Records_For[],Data!#REF!,COLUMNS(Data!$M$1:N1999)),"")</f>
        <v/>
      </c>
      <c r="D3218" s="15" t="str" cm="1">
        <f t="array" ref="D3218">IFERROR(INDEX(_1000000_Transaction_Records_For[],Data!#REF!,COLUMNS(Data!$M$1:O1999)),"")</f>
        <v/>
      </c>
      <c r="E3218" s="14" t="str" cm="1">
        <f t="array" ref="E3218">IFERROR(INDEX(_1000000_Transaction_Records_For[],Data!#REF!,COLUMNS(Data!$M$1:P1999)),"")</f>
        <v/>
      </c>
      <c r="F3218" s="14" t="str" cm="1">
        <f t="array" ref="F3218">IFERROR(INDEX(_1000000_Transaction_Records_For[],Data!#REF!,COLUMNS(Data!$M$1:Q1999)),"")</f>
        <v/>
      </c>
      <c r="G3218" s="16" t="str" cm="1">
        <f t="array" ref="G3218">IFERROR(INDEX(_1000000_Transaction_Records_For[],Data!#REF!,COLUMNS(Data!$M$1:R1999)),"")</f>
        <v/>
      </c>
      <c r="H3218" s="14" t="str" cm="1">
        <f t="array" ref="H3218">IFERROR(INDEX(_1000000_Transaction_Records_For[],Data!#REF!,COLUMNS(Data!$M$1:S1999)),"")</f>
        <v/>
      </c>
      <c r="I3218" s="17" t="str" cm="1">
        <f t="array" ref="I3218">IFERROR(INDEX(_1000000_Transaction_Records_For[],Data!#REF!,COLUMNS(Data!$M$1:T1999)),"")</f>
        <v/>
      </c>
      <c r="J3218" s="17" t="str" cm="1">
        <f t="array" ref="J3218">IFERROR(INDEX(_1000000_Transaction_Records_For[],Data!#REF!,COLUMNS(Data!$M$1:U1999)),"")</f>
        <v/>
      </c>
      <c r="K3218" s="17" t="str" cm="1">
        <f t="array" ref="K3218">IFERROR(INDEX(_1000000_Transaction_Records_For[],Data!#REF!,COLUMNS(Data!$M$1:V1999)),"")</f>
        <v/>
      </c>
      <c r="L3218" s="17" t="str" cm="1">
        <f t="array" ref="L3218">IFERROR(INDEX(_1000000_Transaction_Records_For[],Data!#REF!,COLUMNS(Data!$M$1:W1999)),"")</f>
        <v/>
      </c>
      <c r="M3218" s="17" t="str" cm="1">
        <f t="array" ref="M3218">IFERROR(INDEX(_1000000_Transaction_Records_For[],Data!#REF!,COLUMNS(Data!$M$1:X1999)),"")</f>
        <v/>
      </c>
    </row>
    <row r="3219" spans="2:13" x14ac:dyDescent="0.3">
      <c r="B3219" s="14" t="str" cm="1">
        <f t="array" ref="B3219">IFERROR(INDEX(_1000000_Transaction_Records_For[],Data!#REF!,COLUMNS(Data!$M$1:M1999)),"")</f>
        <v/>
      </c>
      <c r="C3219" s="15" t="str" cm="1">
        <f t="array" ref="C3219">IFERROR(INDEX(_1000000_Transaction_Records_For[],Data!#REF!,COLUMNS(Data!$M$1:N1999)),"")</f>
        <v/>
      </c>
      <c r="D3219" s="15" t="str" cm="1">
        <f t="array" ref="D3219">IFERROR(INDEX(_1000000_Transaction_Records_For[],Data!#REF!,COLUMNS(Data!$M$1:O1999)),"")</f>
        <v/>
      </c>
      <c r="E3219" s="14" t="str" cm="1">
        <f t="array" ref="E3219">IFERROR(INDEX(_1000000_Transaction_Records_For[],Data!#REF!,COLUMNS(Data!$M$1:P1999)),"")</f>
        <v/>
      </c>
      <c r="F3219" s="14" t="str" cm="1">
        <f t="array" ref="F3219">IFERROR(INDEX(_1000000_Transaction_Records_For[],Data!#REF!,COLUMNS(Data!$M$1:Q1999)),"")</f>
        <v/>
      </c>
      <c r="G3219" s="16" t="str" cm="1">
        <f t="array" ref="G3219">IFERROR(INDEX(_1000000_Transaction_Records_For[],Data!#REF!,COLUMNS(Data!$M$1:R1999)),"")</f>
        <v/>
      </c>
      <c r="H3219" s="14" t="str" cm="1">
        <f t="array" ref="H3219">IFERROR(INDEX(_1000000_Transaction_Records_For[],Data!#REF!,COLUMNS(Data!$M$1:S1999)),"")</f>
        <v/>
      </c>
      <c r="I3219" s="17" t="str" cm="1">
        <f t="array" ref="I3219">IFERROR(INDEX(_1000000_Transaction_Records_For[],Data!#REF!,COLUMNS(Data!$M$1:T1999)),"")</f>
        <v/>
      </c>
      <c r="J3219" s="17" t="str" cm="1">
        <f t="array" ref="J3219">IFERROR(INDEX(_1000000_Transaction_Records_For[],Data!#REF!,COLUMNS(Data!$M$1:U1999)),"")</f>
        <v/>
      </c>
      <c r="K3219" s="17" t="str" cm="1">
        <f t="array" ref="K3219">IFERROR(INDEX(_1000000_Transaction_Records_For[],Data!#REF!,COLUMNS(Data!$M$1:V1999)),"")</f>
        <v/>
      </c>
      <c r="L3219" s="17" t="str" cm="1">
        <f t="array" ref="L3219">IFERROR(INDEX(_1000000_Transaction_Records_For[],Data!#REF!,COLUMNS(Data!$M$1:W1999)),"")</f>
        <v/>
      </c>
      <c r="M3219" s="17" t="str" cm="1">
        <f t="array" ref="M3219">IFERROR(INDEX(_1000000_Transaction_Records_For[],Data!#REF!,COLUMNS(Data!$M$1:X1999)),"")</f>
        <v/>
      </c>
    </row>
    <row r="3220" spans="2:13" x14ac:dyDescent="0.3">
      <c r="B3220" s="14" t="str" cm="1">
        <f t="array" ref="B3220">IFERROR(INDEX(_1000000_Transaction_Records_For[],Data!#REF!,COLUMNS(Data!$M$1:M1999)),"")</f>
        <v/>
      </c>
      <c r="C3220" s="15" t="str" cm="1">
        <f t="array" ref="C3220">IFERROR(INDEX(_1000000_Transaction_Records_For[],Data!#REF!,COLUMNS(Data!$M$1:N1999)),"")</f>
        <v/>
      </c>
      <c r="D3220" s="15" t="str" cm="1">
        <f t="array" ref="D3220">IFERROR(INDEX(_1000000_Transaction_Records_For[],Data!#REF!,COLUMNS(Data!$M$1:O1999)),"")</f>
        <v/>
      </c>
      <c r="E3220" s="14" t="str" cm="1">
        <f t="array" ref="E3220">IFERROR(INDEX(_1000000_Transaction_Records_For[],Data!#REF!,COLUMNS(Data!$M$1:P1999)),"")</f>
        <v/>
      </c>
      <c r="F3220" s="14" t="str" cm="1">
        <f t="array" ref="F3220">IFERROR(INDEX(_1000000_Transaction_Records_For[],Data!#REF!,COLUMNS(Data!$M$1:Q1999)),"")</f>
        <v/>
      </c>
      <c r="G3220" s="16" t="str" cm="1">
        <f t="array" ref="G3220">IFERROR(INDEX(_1000000_Transaction_Records_For[],Data!#REF!,COLUMNS(Data!$M$1:R1999)),"")</f>
        <v/>
      </c>
      <c r="H3220" s="14" t="str" cm="1">
        <f t="array" ref="H3220">IFERROR(INDEX(_1000000_Transaction_Records_For[],Data!#REF!,COLUMNS(Data!$M$1:S1999)),"")</f>
        <v/>
      </c>
      <c r="I3220" s="17" t="str" cm="1">
        <f t="array" ref="I3220">IFERROR(INDEX(_1000000_Transaction_Records_For[],Data!#REF!,COLUMNS(Data!$M$1:T1999)),"")</f>
        <v/>
      </c>
      <c r="J3220" s="17" t="str" cm="1">
        <f t="array" ref="J3220">IFERROR(INDEX(_1000000_Transaction_Records_For[],Data!#REF!,COLUMNS(Data!$M$1:U1999)),"")</f>
        <v/>
      </c>
      <c r="K3220" s="17" t="str" cm="1">
        <f t="array" ref="K3220">IFERROR(INDEX(_1000000_Transaction_Records_For[],Data!#REF!,COLUMNS(Data!$M$1:V1999)),"")</f>
        <v/>
      </c>
      <c r="L3220" s="17" t="str" cm="1">
        <f t="array" ref="L3220">IFERROR(INDEX(_1000000_Transaction_Records_For[],Data!#REF!,COLUMNS(Data!$M$1:W1999)),"")</f>
        <v/>
      </c>
      <c r="M3220" s="17" t="str" cm="1">
        <f t="array" ref="M3220">IFERROR(INDEX(_1000000_Transaction_Records_For[],Data!#REF!,COLUMNS(Data!$M$1:X1999)),"")</f>
        <v/>
      </c>
    </row>
    <row r="3221" spans="2:13" x14ac:dyDescent="0.3">
      <c r="B3221" s="14" t="str" cm="1">
        <f t="array" ref="B3221">IFERROR(INDEX(_1000000_Transaction_Records_For[],Data!#REF!,COLUMNS(Data!$M$1:M1999)),"")</f>
        <v/>
      </c>
      <c r="C3221" s="15" t="str" cm="1">
        <f t="array" ref="C3221">IFERROR(INDEX(_1000000_Transaction_Records_For[],Data!#REF!,COLUMNS(Data!$M$1:N1999)),"")</f>
        <v/>
      </c>
      <c r="D3221" s="15" t="str" cm="1">
        <f t="array" ref="D3221">IFERROR(INDEX(_1000000_Transaction_Records_For[],Data!#REF!,COLUMNS(Data!$M$1:O1999)),"")</f>
        <v/>
      </c>
      <c r="E3221" s="14" t="str" cm="1">
        <f t="array" ref="E3221">IFERROR(INDEX(_1000000_Transaction_Records_For[],Data!#REF!,COLUMNS(Data!$M$1:P1999)),"")</f>
        <v/>
      </c>
      <c r="F3221" s="14" t="str" cm="1">
        <f t="array" ref="F3221">IFERROR(INDEX(_1000000_Transaction_Records_For[],Data!#REF!,COLUMNS(Data!$M$1:Q1999)),"")</f>
        <v/>
      </c>
      <c r="G3221" s="16" t="str" cm="1">
        <f t="array" ref="G3221">IFERROR(INDEX(_1000000_Transaction_Records_For[],Data!#REF!,COLUMNS(Data!$M$1:R1999)),"")</f>
        <v/>
      </c>
      <c r="H3221" s="14" t="str" cm="1">
        <f t="array" ref="H3221">IFERROR(INDEX(_1000000_Transaction_Records_For[],Data!#REF!,COLUMNS(Data!$M$1:S1999)),"")</f>
        <v/>
      </c>
      <c r="I3221" s="17" t="str" cm="1">
        <f t="array" ref="I3221">IFERROR(INDEX(_1000000_Transaction_Records_For[],Data!#REF!,COLUMNS(Data!$M$1:T1999)),"")</f>
        <v/>
      </c>
      <c r="J3221" s="17" t="str" cm="1">
        <f t="array" ref="J3221">IFERROR(INDEX(_1000000_Transaction_Records_For[],Data!#REF!,COLUMNS(Data!$M$1:U1999)),"")</f>
        <v/>
      </c>
      <c r="K3221" s="17" t="str" cm="1">
        <f t="array" ref="K3221">IFERROR(INDEX(_1000000_Transaction_Records_For[],Data!#REF!,COLUMNS(Data!$M$1:V1999)),"")</f>
        <v/>
      </c>
      <c r="L3221" s="17" t="str" cm="1">
        <f t="array" ref="L3221">IFERROR(INDEX(_1000000_Transaction_Records_For[],Data!#REF!,COLUMNS(Data!$M$1:W1999)),"")</f>
        <v/>
      </c>
      <c r="M3221" s="17" t="str" cm="1">
        <f t="array" ref="M3221">IFERROR(INDEX(_1000000_Transaction_Records_For[],Data!#REF!,COLUMNS(Data!$M$1:X1999)),"")</f>
        <v/>
      </c>
    </row>
    <row r="3222" spans="2:13" x14ac:dyDescent="0.3">
      <c r="B3222" s="14" t="str" cm="1">
        <f t="array" ref="B3222">IFERROR(INDEX(_1000000_Transaction_Records_For[],Data!#REF!,COLUMNS(Data!$M$1:M1999)),"")</f>
        <v/>
      </c>
      <c r="C3222" s="15" t="str" cm="1">
        <f t="array" ref="C3222">IFERROR(INDEX(_1000000_Transaction_Records_For[],Data!#REF!,COLUMNS(Data!$M$1:N1999)),"")</f>
        <v/>
      </c>
      <c r="D3222" s="15" t="str" cm="1">
        <f t="array" ref="D3222">IFERROR(INDEX(_1000000_Transaction_Records_For[],Data!#REF!,COLUMNS(Data!$M$1:O1999)),"")</f>
        <v/>
      </c>
      <c r="E3222" s="14" t="str" cm="1">
        <f t="array" ref="E3222">IFERROR(INDEX(_1000000_Transaction_Records_For[],Data!#REF!,COLUMNS(Data!$M$1:P1999)),"")</f>
        <v/>
      </c>
      <c r="F3222" s="14" t="str" cm="1">
        <f t="array" ref="F3222">IFERROR(INDEX(_1000000_Transaction_Records_For[],Data!#REF!,COLUMNS(Data!$M$1:Q1999)),"")</f>
        <v/>
      </c>
      <c r="G3222" s="16" t="str" cm="1">
        <f t="array" ref="G3222">IFERROR(INDEX(_1000000_Transaction_Records_For[],Data!#REF!,COLUMNS(Data!$M$1:R1999)),"")</f>
        <v/>
      </c>
      <c r="H3222" s="14" t="str" cm="1">
        <f t="array" ref="H3222">IFERROR(INDEX(_1000000_Transaction_Records_For[],Data!#REF!,COLUMNS(Data!$M$1:S1999)),"")</f>
        <v/>
      </c>
      <c r="I3222" s="17" t="str" cm="1">
        <f t="array" ref="I3222">IFERROR(INDEX(_1000000_Transaction_Records_For[],Data!#REF!,COLUMNS(Data!$M$1:T1999)),"")</f>
        <v/>
      </c>
      <c r="J3222" s="17" t="str" cm="1">
        <f t="array" ref="J3222">IFERROR(INDEX(_1000000_Transaction_Records_For[],Data!#REF!,COLUMNS(Data!$M$1:U1999)),"")</f>
        <v/>
      </c>
      <c r="K3222" s="17" t="str" cm="1">
        <f t="array" ref="K3222">IFERROR(INDEX(_1000000_Transaction_Records_For[],Data!#REF!,COLUMNS(Data!$M$1:V1999)),"")</f>
        <v/>
      </c>
      <c r="L3222" s="17" t="str" cm="1">
        <f t="array" ref="L3222">IFERROR(INDEX(_1000000_Transaction_Records_For[],Data!#REF!,COLUMNS(Data!$M$1:W1999)),"")</f>
        <v/>
      </c>
      <c r="M3222" s="17" t="str" cm="1">
        <f t="array" ref="M3222">IFERROR(INDEX(_1000000_Transaction_Records_For[],Data!#REF!,COLUMNS(Data!$M$1:X1999)),"")</f>
        <v/>
      </c>
    </row>
    <row r="3223" spans="2:13" x14ac:dyDescent="0.3">
      <c r="B3223" s="14" t="str" cm="1">
        <f t="array" ref="B3223">IFERROR(INDEX(_1000000_Transaction_Records_For[],Data!#REF!,COLUMNS(Data!$M$1:M1999)),"")</f>
        <v/>
      </c>
      <c r="C3223" s="15" t="str" cm="1">
        <f t="array" ref="C3223">IFERROR(INDEX(_1000000_Transaction_Records_For[],Data!#REF!,COLUMNS(Data!$M$1:N1999)),"")</f>
        <v/>
      </c>
      <c r="D3223" s="15" t="str" cm="1">
        <f t="array" ref="D3223">IFERROR(INDEX(_1000000_Transaction_Records_For[],Data!#REF!,COLUMNS(Data!$M$1:O1999)),"")</f>
        <v/>
      </c>
      <c r="E3223" s="14" t="str" cm="1">
        <f t="array" ref="E3223">IFERROR(INDEX(_1000000_Transaction_Records_For[],Data!#REF!,COLUMNS(Data!$M$1:P1999)),"")</f>
        <v/>
      </c>
      <c r="F3223" s="14" t="str" cm="1">
        <f t="array" ref="F3223">IFERROR(INDEX(_1000000_Transaction_Records_For[],Data!#REF!,COLUMNS(Data!$M$1:Q1999)),"")</f>
        <v/>
      </c>
      <c r="G3223" s="16" t="str" cm="1">
        <f t="array" ref="G3223">IFERROR(INDEX(_1000000_Transaction_Records_For[],Data!#REF!,COLUMNS(Data!$M$1:R1999)),"")</f>
        <v/>
      </c>
      <c r="H3223" s="14" t="str" cm="1">
        <f t="array" ref="H3223">IFERROR(INDEX(_1000000_Transaction_Records_For[],Data!#REF!,COLUMNS(Data!$M$1:S1999)),"")</f>
        <v/>
      </c>
      <c r="I3223" s="17" t="str" cm="1">
        <f t="array" ref="I3223">IFERROR(INDEX(_1000000_Transaction_Records_For[],Data!#REF!,COLUMNS(Data!$M$1:T1999)),"")</f>
        <v/>
      </c>
      <c r="J3223" s="17" t="str" cm="1">
        <f t="array" ref="J3223">IFERROR(INDEX(_1000000_Transaction_Records_For[],Data!#REF!,COLUMNS(Data!$M$1:U1999)),"")</f>
        <v/>
      </c>
      <c r="K3223" s="17" t="str" cm="1">
        <f t="array" ref="K3223">IFERROR(INDEX(_1000000_Transaction_Records_For[],Data!#REF!,COLUMNS(Data!$M$1:V1999)),"")</f>
        <v/>
      </c>
      <c r="L3223" s="17" t="str" cm="1">
        <f t="array" ref="L3223">IFERROR(INDEX(_1000000_Transaction_Records_For[],Data!#REF!,COLUMNS(Data!$M$1:W1999)),"")</f>
        <v/>
      </c>
      <c r="M3223" s="17" t="str" cm="1">
        <f t="array" ref="M3223">IFERROR(INDEX(_1000000_Transaction_Records_For[],Data!#REF!,COLUMNS(Data!$M$1:X1999)),"")</f>
        <v/>
      </c>
    </row>
    <row r="3224" spans="2:13" x14ac:dyDescent="0.3">
      <c r="B3224" s="14" t="str" cm="1">
        <f t="array" ref="B3224">IFERROR(INDEX(_1000000_Transaction_Records_For[],Data!#REF!,COLUMNS(Data!$M$1:M1999)),"")</f>
        <v/>
      </c>
      <c r="C3224" s="15" t="str" cm="1">
        <f t="array" ref="C3224">IFERROR(INDEX(_1000000_Transaction_Records_For[],Data!#REF!,COLUMNS(Data!$M$1:N1999)),"")</f>
        <v/>
      </c>
      <c r="D3224" s="15" t="str" cm="1">
        <f t="array" ref="D3224">IFERROR(INDEX(_1000000_Transaction_Records_For[],Data!#REF!,COLUMNS(Data!$M$1:O1999)),"")</f>
        <v/>
      </c>
      <c r="E3224" s="14" t="str" cm="1">
        <f t="array" ref="E3224">IFERROR(INDEX(_1000000_Transaction_Records_For[],Data!#REF!,COLUMNS(Data!$M$1:P1999)),"")</f>
        <v/>
      </c>
      <c r="F3224" s="14" t="str" cm="1">
        <f t="array" ref="F3224">IFERROR(INDEX(_1000000_Transaction_Records_For[],Data!#REF!,COLUMNS(Data!$M$1:Q1999)),"")</f>
        <v/>
      </c>
      <c r="G3224" s="16" t="str" cm="1">
        <f t="array" ref="G3224">IFERROR(INDEX(_1000000_Transaction_Records_For[],Data!#REF!,COLUMNS(Data!$M$1:R1999)),"")</f>
        <v/>
      </c>
      <c r="H3224" s="14" t="str" cm="1">
        <f t="array" ref="H3224">IFERROR(INDEX(_1000000_Transaction_Records_For[],Data!#REF!,COLUMNS(Data!$M$1:S1999)),"")</f>
        <v/>
      </c>
      <c r="I3224" s="17" t="str" cm="1">
        <f t="array" ref="I3224">IFERROR(INDEX(_1000000_Transaction_Records_For[],Data!#REF!,COLUMNS(Data!$M$1:T1999)),"")</f>
        <v/>
      </c>
      <c r="J3224" s="17" t="str" cm="1">
        <f t="array" ref="J3224">IFERROR(INDEX(_1000000_Transaction_Records_For[],Data!#REF!,COLUMNS(Data!$M$1:U1999)),"")</f>
        <v/>
      </c>
      <c r="K3224" s="17" t="str" cm="1">
        <f t="array" ref="K3224">IFERROR(INDEX(_1000000_Transaction_Records_For[],Data!#REF!,COLUMNS(Data!$M$1:V1999)),"")</f>
        <v/>
      </c>
      <c r="L3224" s="17" t="str" cm="1">
        <f t="array" ref="L3224">IFERROR(INDEX(_1000000_Transaction_Records_For[],Data!#REF!,COLUMNS(Data!$M$1:W1999)),"")</f>
        <v/>
      </c>
      <c r="M3224" s="17" t="str" cm="1">
        <f t="array" ref="M3224">IFERROR(INDEX(_1000000_Transaction_Records_For[],Data!#REF!,COLUMNS(Data!$M$1:X1999)),"")</f>
        <v/>
      </c>
    </row>
    <row r="3225" spans="2:13" x14ac:dyDescent="0.3">
      <c r="B3225" s="14" t="str" cm="1">
        <f t="array" ref="B3225">IFERROR(INDEX(_1000000_Transaction_Records_For[],Data!#REF!,COLUMNS(Data!$M$1:M1999)),"")</f>
        <v/>
      </c>
      <c r="C3225" s="15" t="str" cm="1">
        <f t="array" ref="C3225">IFERROR(INDEX(_1000000_Transaction_Records_For[],Data!#REF!,COLUMNS(Data!$M$1:N1999)),"")</f>
        <v/>
      </c>
      <c r="D3225" s="15" t="str" cm="1">
        <f t="array" ref="D3225">IFERROR(INDEX(_1000000_Transaction_Records_For[],Data!#REF!,COLUMNS(Data!$M$1:O1999)),"")</f>
        <v/>
      </c>
      <c r="E3225" s="14" t="str" cm="1">
        <f t="array" ref="E3225">IFERROR(INDEX(_1000000_Transaction_Records_For[],Data!#REF!,COLUMNS(Data!$M$1:P1999)),"")</f>
        <v/>
      </c>
      <c r="F3225" s="14" t="str" cm="1">
        <f t="array" ref="F3225">IFERROR(INDEX(_1000000_Transaction_Records_For[],Data!#REF!,COLUMNS(Data!$M$1:Q1999)),"")</f>
        <v/>
      </c>
      <c r="G3225" s="16" t="str" cm="1">
        <f t="array" ref="G3225">IFERROR(INDEX(_1000000_Transaction_Records_For[],Data!#REF!,COLUMNS(Data!$M$1:R1999)),"")</f>
        <v/>
      </c>
      <c r="H3225" s="14" t="str" cm="1">
        <f t="array" ref="H3225">IFERROR(INDEX(_1000000_Transaction_Records_For[],Data!#REF!,COLUMNS(Data!$M$1:S1999)),"")</f>
        <v/>
      </c>
      <c r="I3225" s="17" t="str" cm="1">
        <f t="array" ref="I3225">IFERROR(INDEX(_1000000_Transaction_Records_For[],Data!#REF!,COLUMNS(Data!$M$1:T1999)),"")</f>
        <v/>
      </c>
      <c r="J3225" s="17" t="str" cm="1">
        <f t="array" ref="J3225">IFERROR(INDEX(_1000000_Transaction_Records_For[],Data!#REF!,COLUMNS(Data!$M$1:U1999)),"")</f>
        <v/>
      </c>
      <c r="K3225" s="17" t="str" cm="1">
        <f t="array" ref="K3225">IFERROR(INDEX(_1000000_Transaction_Records_For[],Data!#REF!,COLUMNS(Data!$M$1:V1999)),"")</f>
        <v/>
      </c>
      <c r="L3225" s="17" t="str" cm="1">
        <f t="array" ref="L3225">IFERROR(INDEX(_1000000_Transaction_Records_For[],Data!#REF!,COLUMNS(Data!$M$1:W1999)),"")</f>
        <v/>
      </c>
      <c r="M3225" s="17" t="str" cm="1">
        <f t="array" ref="M3225">IFERROR(INDEX(_1000000_Transaction_Records_For[],Data!#REF!,COLUMNS(Data!$M$1:X1999)),"")</f>
        <v/>
      </c>
    </row>
    <row r="3226" spans="2:13" x14ac:dyDescent="0.3">
      <c r="B3226" s="14" t="str" cm="1">
        <f t="array" ref="B3226">IFERROR(INDEX(_1000000_Transaction_Records_For[],Data!#REF!,COLUMNS(Data!$M$1:M1999)),"")</f>
        <v/>
      </c>
      <c r="C3226" s="15" t="str" cm="1">
        <f t="array" ref="C3226">IFERROR(INDEX(_1000000_Transaction_Records_For[],Data!#REF!,COLUMNS(Data!$M$1:N1999)),"")</f>
        <v/>
      </c>
      <c r="D3226" s="15" t="str" cm="1">
        <f t="array" ref="D3226">IFERROR(INDEX(_1000000_Transaction_Records_For[],Data!#REF!,COLUMNS(Data!$M$1:O1999)),"")</f>
        <v/>
      </c>
      <c r="E3226" s="14" t="str" cm="1">
        <f t="array" ref="E3226">IFERROR(INDEX(_1000000_Transaction_Records_For[],Data!#REF!,COLUMNS(Data!$M$1:P1999)),"")</f>
        <v/>
      </c>
      <c r="F3226" s="14" t="str" cm="1">
        <f t="array" ref="F3226">IFERROR(INDEX(_1000000_Transaction_Records_For[],Data!#REF!,COLUMNS(Data!$M$1:Q1999)),"")</f>
        <v/>
      </c>
      <c r="G3226" s="16" t="str" cm="1">
        <f t="array" ref="G3226">IFERROR(INDEX(_1000000_Transaction_Records_For[],Data!#REF!,COLUMNS(Data!$M$1:R1999)),"")</f>
        <v/>
      </c>
      <c r="H3226" s="14" t="str" cm="1">
        <f t="array" ref="H3226">IFERROR(INDEX(_1000000_Transaction_Records_For[],Data!#REF!,COLUMNS(Data!$M$1:S1999)),"")</f>
        <v/>
      </c>
      <c r="I3226" s="17" t="str" cm="1">
        <f t="array" ref="I3226">IFERROR(INDEX(_1000000_Transaction_Records_For[],Data!#REF!,COLUMNS(Data!$M$1:T1999)),"")</f>
        <v/>
      </c>
      <c r="J3226" s="17" t="str" cm="1">
        <f t="array" ref="J3226">IFERROR(INDEX(_1000000_Transaction_Records_For[],Data!#REF!,COLUMNS(Data!$M$1:U1999)),"")</f>
        <v/>
      </c>
      <c r="K3226" s="17" t="str" cm="1">
        <f t="array" ref="K3226">IFERROR(INDEX(_1000000_Transaction_Records_For[],Data!#REF!,COLUMNS(Data!$M$1:V1999)),"")</f>
        <v/>
      </c>
      <c r="L3226" s="17" t="str" cm="1">
        <f t="array" ref="L3226">IFERROR(INDEX(_1000000_Transaction_Records_For[],Data!#REF!,COLUMNS(Data!$M$1:W1999)),"")</f>
        <v/>
      </c>
      <c r="M3226" s="17" t="str" cm="1">
        <f t="array" ref="M3226">IFERROR(INDEX(_1000000_Transaction_Records_For[],Data!#REF!,COLUMNS(Data!$M$1:X1999)),"")</f>
        <v/>
      </c>
    </row>
    <row r="3227" spans="2:13" x14ac:dyDescent="0.3">
      <c r="B3227" s="14" t="str" cm="1">
        <f t="array" ref="B3227">IFERROR(INDEX(_1000000_Transaction_Records_For[],Data!#REF!,COLUMNS(Data!$M$1:M1999)),"")</f>
        <v/>
      </c>
      <c r="C3227" s="15" t="str" cm="1">
        <f t="array" ref="C3227">IFERROR(INDEX(_1000000_Transaction_Records_For[],Data!#REF!,COLUMNS(Data!$M$1:N1999)),"")</f>
        <v/>
      </c>
      <c r="D3227" s="15" t="str" cm="1">
        <f t="array" ref="D3227">IFERROR(INDEX(_1000000_Transaction_Records_For[],Data!#REF!,COLUMNS(Data!$M$1:O1999)),"")</f>
        <v/>
      </c>
      <c r="E3227" s="14" t="str" cm="1">
        <f t="array" ref="E3227">IFERROR(INDEX(_1000000_Transaction_Records_For[],Data!#REF!,COLUMNS(Data!$M$1:P1999)),"")</f>
        <v/>
      </c>
      <c r="F3227" s="14" t="str" cm="1">
        <f t="array" ref="F3227">IFERROR(INDEX(_1000000_Transaction_Records_For[],Data!#REF!,COLUMNS(Data!$M$1:Q1999)),"")</f>
        <v/>
      </c>
      <c r="G3227" s="16" t="str" cm="1">
        <f t="array" ref="G3227">IFERROR(INDEX(_1000000_Transaction_Records_For[],Data!#REF!,COLUMNS(Data!$M$1:R1999)),"")</f>
        <v/>
      </c>
      <c r="H3227" s="14" t="str" cm="1">
        <f t="array" ref="H3227">IFERROR(INDEX(_1000000_Transaction_Records_For[],Data!#REF!,COLUMNS(Data!$M$1:S1999)),"")</f>
        <v/>
      </c>
      <c r="I3227" s="17" t="str" cm="1">
        <f t="array" ref="I3227">IFERROR(INDEX(_1000000_Transaction_Records_For[],Data!#REF!,COLUMNS(Data!$M$1:T1999)),"")</f>
        <v/>
      </c>
      <c r="J3227" s="17" t="str" cm="1">
        <f t="array" ref="J3227">IFERROR(INDEX(_1000000_Transaction_Records_For[],Data!#REF!,COLUMNS(Data!$M$1:U1999)),"")</f>
        <v/>
      </c>
      <c r="K3227" s="17" t="str" cm="1">
        <f t="array" ref="K3227">IFERROR(INDEX(_1000000_Transaction_Records_For[],Data!#REF!,COLUMNS(Data!$M$1:V1999)),"")</f>
        <v/>
      </c>
      <c r="L3227" s="17" t="str" cm="1">
        <f t="array" ref="L3227">IFERROR(INDEX(_1000000_Transaction_Records_For[],Data!#REF!,COLUMNS(Data!$M$1:W1999)),"")</f>
        <v/>
      </c>
      <c r="M3227" s="17" t="str" cm="1">
        <f t="array" ref="M3227">IFERROR(INDEX(_1000000_Transaction_Records_For[],Data!#REF!,COLUMNS(Data!$M$1:X1999)),"")</f>
        <v/>
      </c>
    </row>
    <row r="3228" spans="2:13" x14ac:dyDescent="0.3">
      <c r="B3228" s="14" t="str" cm="1">
        <f t="array" ref="B3228">IFERROR(INDEX(_1000000_Transaction_Records_For[],Data!#REF!,COLUMNS(Data!$M$1:M1999)),"")</f>
        <v/>
      </c>
      <c r="C3228" s="15" t="str" cm="1">
        <f t="array" ref="C3228">IFERROR(INDEX(_1000000_Transaction_Records_For[],Data!#REF!,COLUMNS(Data!$M$1:N1999)),"")</f>
        <v/>
      </c>
      <c r="D3228" s="15" t="str" cm="1">
        <f t="array" ref="D3228">IFERROR(INDEX(_1000000_Transaction_Records_For[],Data!#REF!,COLUMNS(Data!$M$1:O1999)),"")</f>
        <v/>
      </c>
      <c r="E3228" s="14" t="str" cm="1">
        <f t="array" ref="E3228">IFERROR(INDEX(_1000000_Transaction_Records_For[],Data!#REF!,COLUMNS(Data!$M$1:P1999)),"")</f>
        <v/>
      </c>
      <c r="F3228" s="14" t="str" cm="1">
        <f t="array" ref="F3228">IFERROR(INDEX(_1000000_Transaction_Records_For[],Data!#REF!,COLUMNS(Data!$M$1:Q1999)),"")</f>
        <v/>
      </c>
      <c r="G3228" s="16" t="str" cm="1">
        <f t="array" ref="G3228">IFERROR(INDEX(_1000000_Transaction_Records_For[],Data!#REF!,COLUMNS(Data!$M$1:R1999)),"")</f>
        <v/>
      </c>
      <c r="H3228" s="14" t="str" cm="1">
        <f t="array" ref="H3228">IFERROR(INDEX(_1000000_Transaction_Records_For[],Data!#REF!,COLUMNS(Data!$M$1:S1999)),"")</f>
        <v/>
      </c>
      <c r="I3228" s="17" t="str" cm="1">
        <f t="array" ref="I3228">IFERROR(INDEX(_1000000_Transaction_Records_For[],Data!#REF!,COLUMNS(Data!$M$1:T1999)),"")</f>
        <v/>
      </c>
      <c r="J3228" s="17" t="str" cm="1">
        <f t="array" ref="J3228">IFERROR(INDEX(_1000000_Transaction_Records_For[],Data!#REF!,COLUMNS(Data!$M$1:U1999)),"")</f>
        <v/>
      </c>
      <c r="K3228" s="17" t="str" cm="1">
        <f t="array" ref="K3228">IFERROR(INDEX(_1000000_Transaction_Records_For[],Data!#REF!,COLUMNS(Data!$M$1:V1999)),"")</f>
        <v/>
      </c>
      <c r="L3228" s="17" t="str" cm="1">
        <f t="array" ref="L3228">IFERROR(INDEX(_1000000_Transaction_Records_For[],Data!#REF!,COLUMNS(Data!$M$1:W1999)),"")</f>
        <v/>
      </c>
      <c r="M3228" s="17" t="str" cm="1">
        <f t="array" ref="M3228">IFERROR(INDEX(_1000000_Transaction_Records_For[],Data!#REF!,COLUMNS(Data!$M$1:X1999)),"")</f>
        <v/>
      </c>
    </row>
    <row r="3229" spans="2:13" x14ac:dyDescent="0.3">
      <c r="B3229" s="14" t="str" cm="1">
        <f t="array" ref="B3229">IFERROR(INDEX(_1000000_Transaction_Records_For[],Data!#REF!,COLUMNS(Data!$M$1:M1999)),"")</f>
        <v/>
      </c>
      <c r="C3229" s="15" t="str" cm="1">
        <f t="array" ref="C3229">IFERROR(INDEX(_1000000_Transaction_Records_For[],Data!#REF!,COLUMNS(Data!$M$1:N1999)),"")</f>
        <v/>
      </c>
      <c r="D3229" s="15" t="str" cm="1">
        <f t="array" ref="D3229">IFERROR(INDEX(_1000000_Transaction_Records_For[],Data!#REF!,COLUMNS(Data!$M$1:O1999)),"")</f>
        <v/>
      </c>
      <c r="E3229" s="14" t="str" cm="1">
        <f t="array" ref="E3229">IFERROR(INDEX(_1000000_Transaction_Records_For[],Data!#REF!,COLUMNS(Data!$M$1:P1999)),"")</f>
        <v/>
      </c>
      <c r="F3229" s="14" t="str" cm="1">
        <f t="array" ref="F3229">IFERROR(INDEX(_1000000_Transaction_Records_For[],Data!#REF!,COLUMNS(Data!$M$1:Q1999)),"")</f>
        <v/>
      </c>
      <c r="G3229" s="16" t="str" cm="1">
        <f t="array" ref="G3229">IFERROR(INDEX(_1000000_Transaction_Records_For[],Data!#REF!,COLUMNS(Data!$M$1:R1999)),"")</f>
        <v/>
      </c>
      <c r="H3229" s="14" t="str" cm="1">
        <f t="array" ref="H3229">IFERROR(INDEX(_1000000_Transaction_Records_For[],Data!#REF!,COLUMNS(Data!$M$1:S1999)),"")</f>
        <v/>
      </c>
      <c r="I3229" s="17" t="str" cm="1">
        <f t="array" ref="I3229">IFERROR(INDEX(_1000000_Transaction_Records_For[],Data!#REF!,COLUMNS(Data!$M$1:T1999)),"")</f>
        <v/>
      </c>
      <c r="J3229" s="17" t="str" cm="1">
        <f t="array" ref="J3229">IFERROR(INDEX(_1000000_Transaction_Records_For[],Data!#REF!,COLUMNS(Data!$M$1:U1999)),"")</f>
        <v/>
      </c>
      <c r="K3229" s="17" t="str" cm="1">
        <f t="array" ref="K3229">IFERROR(INDEX(_1000000_Transaction_Records_For[],Data!#REF!,COLUMNS(Data!$M$1:V1999)),"")</f>
        <v/>
      </c>
      <c r="L3229" s="17" t="str" cm="1">
        <f t="array" ref="L3229">IFERROR(INDEX(_1000000_Transaction_Records_For[],Data!#REF!,COLUMNS(Data!$M$1:W1999)),"")</f>
        <v/>
      </c>
      <c r="M3229" s="17" t="str" cm="1">
        <f t="array" ref="M3229">IFERROR(INDEX(_1000000_Transaction_Records_For[],Data!#REF!,COLUMNS(Data!$M$1:X1999)),"")</f>
        <v/>
      </c>
    </row>
    <row r="3230" spans="2:13" x14ac:dyDescent="0.3">
      <c r="B3230" s="14" t="str" cm="1">
        <f t="array" ref="B3230">IFERROR(INDEX(_1000000_Transaction_Records_For[],Data!#REF!,COLUMNS(Data!$M$1:M1999)),"")</f>
        <v/>
      </c>
      <c r="C3230" s="15" t="str" cm="1">
        <f t="array" ref="C3230">IFERROR(INDEX(_1000000_Transaction_Records_For[],Data!#REF!,COLUMNS(Data!$M$1:N1999)),"")</f>
        <v/>
      </c>
      <c r="D3230" s="15" t="str" cm="1">
        <f t="array" ref="D3230">IFERROR(INDEX(_1000000_Transaction_Records_For[],Data!#REF!,COLUMNS(Data!$M$1:O1999)),"")</f>
        <v/>
      </c>
      <c r="E3230" s="14" t="str" cm="1">
        <f t="array" ref="E3230">IFERROR(INDEX(_1000000_Transaction_Records_For[],Data!#REF!,COLUMNS(Data!$M$1:P1999)),"")</f>
        <v/>
      </c>
      <c r="F3230" s="14" t="str" cm="1">
        <f t="array" ref="F3230">IFERROR(INDEX(_1000000_Transaction_Records_For[],Data!#REF!,COLUMNS(Data!$M$1:Q1999)),"")</f>
        <v/>
      </c>
      <c r="G3230" s="16" t="str" cm="1">
        <f t="array" ref="G3230">IFERROR(INDEX(_1000000_Transaction_Records_For[],Data!#REF!,COLUMNS(Data!$M$1:R1999)),"")</f>
        <v/>
      </c>
      <c r="H3230" s="14" t="str" cm="1">
        <f t="array" ref="H3230">IFERROR(INDEX(_1000000_Transaction_Records_For[],Data!#REF!,COLUMNS(Data!$M$1:S1999)),"")</f>
        <v/>
      </c>
      <c r="I3230" s="17" t="str" cm="1">
        <f t="array" ref="I3230">IFERROR(INDEX(_1000000_Transaction_Records_For[],Data!#REF!,COLUMNS(Data!$M$1:T1999)),"")</f>
        <v/>
      </c>
      <c r="J3230" s="17" t="str" cm="1">
        <f t="array" ref="J3230">IFERROR(INDEX(_1000000_Transaction_Records_For[],Data!#REF!,COLUMNS(Data!$M$1:U1999)),"")</f>
        <v/>
      </c>
      <c r="K3230" s="17" t="str" cm="1">
        <f t="array" ref="K3230">IFERROR(INDEX(_1000000_Transaction_Records_For[],Data!#REF!,COLUMNS(Data!$M$1:V1999)),"")</f>
        <v/>
      </c>
      <c r="L3230" s="17" t="str" cm="1">
        <f t="array" ref="L3230">IFERROR(INDEX(_1000000_Transaction_Records_For[],Data!#REF!,COLUMNS(Data!$M$1:W1999)),"")</f>
        <v/>
      </c>
      <c r="M3230" s="17" t="str" cm="1">
        <f t="array" ref="M3230">IFERROR(INDEX(_1000000_Transaction_Records_For[],Data!#REF!,COLUMNS(Data!$M$1:X1999)),"")</f>
        <v/>
      </c>
    </row>
    <row r="3231" spans="2:13" x14ac:dyDescent="0.3">
      <c r="B3231" s="14" t="str" cm="1">
        <f t="array" ref="B3231">IFERROR(INDEX(_1000000_Transaction_Records_For[],Data!#REF!,COLUMNS(Data!$M$1:M1999)),"")</f>
        <v/>
      </c>
      <c r="C3231" s="15" t="str" cm="1">
        <f t="array" ref="C3231">IFERROR(INDEX(_1000000_Transaction_Records_For[],Data!#REF!,COLUMNS(Data!$M$1:N1999)),"")</f>
        <v/>
      </c>
      <c r="D3231" s="15" t="str" cm="1">
        <f t="array" ref="D3231">IFERROR(INDEX(_1000000_Transaction_Records_For[],Data!#REF!,COLUMNS(Data!$M$1:O1999)),"")</f>
        <v/>
      </c>
      <c r="E3231" s="14" t="str" cm="1">
        <f t="array" ref="E3231">IFERROR(INDEX(_1000000_Transaction_Records_For[],Data!#REF!,COLUMNS(Data!$M$1:P1999)),"")</f>
        <v/>
      </c>
      <c r="F3231" s="14" t="str" cm="1">
        <f t="array" ref="F3231">IFERROR(INDEX(_1000000_Transaction_Records_For[],Data!#REF!,COLUMNS(Data!$M$1:Q1999)),"")</f>
        <v/>
      </c>
      <c r="G3231" s="16" t="str" cm="1">
        <f t="array" ref="G3231">IFERROR(INDEX(_1000000_Transaction_Records_For[],Data!#REF!,COLUMNS(Data!$M$1:R1999)),"")</f>
        <v/>
      </c>
      <c r="H3231" s="14" t="str" cm="1">
        <f t="array" ref="H3231">IFERROR(INDEX(_1000000_Transaction_Records_For[],Data!#REF!,COLUMNS(Data!$M$1:S1999)),"")</f>
        <v/>
      </c>
      <c r="I3231" s="17" t="str" cm="1">
        <f t="array" ref="I3231">IFERROR(INDEX(_1000000_Transaction_Records_For[],Data!#REF!,COLUMNS(Data!$M$1:T1999)),"")</f>
        <v/>
      </c>
      <c r="J3231" s="17" t="str" cm="1">
        <f t="array" ref="J3231">IFERROR(INDEX(_1000000_Transaction_Records_For[],Data!#REF!,COLUMNS(Data!$M$1:U1999)),"")</f>
        <v/>
      </c>
      <c r="K3231" s="17" t="str" cm="1">
        <f t="array" ref="K3231">IFERROR(INDEX(_1000000_Transaction_Records_For[],Data!#REF!,COLUMNS(Data!$M$1:V1999)),"")</f>
        <v/>
      </c>
      <c r="L3231" s="17" t="str" cm="1">
        <f t="array" ref="L3231">IFERROR(INDEX(_1000000_Transaction_Records_For[],Data!#REF!,COLUMNS(Data!$M$1:W1999)),"")</f>
        <v/>
      </c>
      <c r="M3231" s="17" t="str" cm="1">
        <f t="array" ref="M3231">IFERROR(INDEX(_1000000_Transaction_Records_For[],Data!#REF!,COLUMNS(Data!$M$1:X1999)),"")</f>
        <v/>
      </c>
    </row>
    <row r="3232" spans="2:13" x14ac:dyDescent="0.3">
      <c r="B3232" s="14" t="str" cm="1">
        <f t="array" ref="B3232">IFERROR(INDEX(_1000000_Transaction_Records_For[],Data!#REF!,COLUMNS(Data!$M$1:M1999)),"")</f>
        <v/>
      </c>
      <c r="C3232" s="15" t="str" cm="1">
        <f t="array" ref="C3232">IFERROR(INDEX(_1000000_Transaction_Records_For[],Data!#REF!,COLUMNS(Data!$M$1:N1999)),"")</f>
        <v/>
      </c>
      <c r="D3232" s="15" t="str" cm="1">
        <f t="array" ref="D3232">IFERROR(INDEX(_1000000_Transaction_Records_For[],Data!#REF!,COLUMNS(Data!$M$1:O1999)),"")</f>
        <v/>
      </c>
      <c r="E3232" s="14" t="str" cm="1">
        <f t="array" ref="E3232">IFERROR(INDEX(_1000000_Transaction_Records_For[],Data!#REF!,COLUMNS(Data!$M$1:P1999)),"")</f>
        <v/>
      </c>
      <c r="F3232" s="14" t="str" cm="1">
        <f t="array" ref="F3232">IFERROR(INDEX(_1000000_Transaction_Records_For[],Data!#REF!,COLUMNS(Data!$M$1:Q1999)),"")</f>
        <v/>
      </c>
      <c r="G3232" s="16" t="str" cm="1">
        <f t="array" ref="G3232">IFERROR(INDEX(_1000000_Transaction_Records_For[],Data!#REF!,COLUMNS(Data!$M$1:R1999)),"")</f>
        <v/>
      </c>
      <c r="H3232" s="14" t="str" cm="1">
        <f t="array" ref="H3232">IFERROR(INDEX(_1000000_Transaction_Records_For[],Data!#REF!,COLUMNS(Data!$M$1:S1999)),"")</f>
        <v/>
      </c>
      <c r="I3232" s="17" t="str" cm="1">
        <f t="array" ref="I3232">IFERROR(INDEX(_1000000_Transaction_Records_For[],Data!#REF!,COLUMNS(Data!$M$1:T1999)),"")</f>
        <v/>
      </c>
      <c r="J3232" s="17" t="str" cm="1">
        <f t="array" ref="J3232">IFERROR(INDEX(_1000000_Transaction_Records_For[],Data!#REF!,COLUMNS(Data!$M$1:U1999)),"")</f>
        <v/>
      </c>
      <c r="K3232" s="17" t="str" cm="1">
        <f t="array" ref="K3232">IFERROR(INDEX(_1000000_Transaction_Records_For[],Data!#REF!,COLUMNS(Data!$M$1:V1999)),"")</f>
        <v/>
      </c>
      <c r="L3232" s="17" t="str" cm="1">
        <f t="array" ref="L3232">IFERROR(INDEX(_1000000_Transaction_Records_For[],Data!#REF!,COLUMNS(Data!$M$1:W1999)),"")</f>
        <v/>
      </c>
      <c r="M3232" s="17" t="str" cm="1">
        <f t="array" ref="M3232">IFERROR(INDEX(_1000000_Transaction_Records_For[],Data!#REF!,COLUMNS(Data!$M$1:X1999)),"")</f>
        <v/>
      </c>
    </row>
    <row r="3233" spans="2:13" x14ac:dyDescent="0.3">
      <c r="B3233" s="14" t="str" cm="1">
        <f t="array" ref="B3233">IFERROR(INDEX(_1000000_Transaction_Records_For[],Data!#REF!,COLUMNS(Data!$M$1:M1999)),"")</f>
        <v/>
      </c>
      <c r="C3233" s="15" t="str" cm="1">
        <f t="array" ref="C3233">IFERROR(INDEX(_1000000_Transaction_Records_For[],Data!#REF!,COLUMNS(Data!$M$1:N1999)),"")</f>
        <v/>
      </c>
      <c r="D3233" s="15" t="str" cm="1">
        <f t="array" ref="D3233">IFERROR(INDEX(_1000000_Transaction_Records_For[],Data!#REF!,COLUMNS(Data!$M$1:O1999)),"")</f>
        <v/>
      </c>
      <c r="E3233" s="14" t="str" cm="1">
        <f t="array" ref="E3233">IFERROR(INDEX(_1000000_Transaction_Records_For[],Data!#REF!,COLUMNS(Data!$M$1:P1999)),"")</f>
        <v/>
      </c>
      <c r="F3233" s="14" t="str" cm="1">
        <f t="array" ref="F3233">IFERROR(INDEX(_1000000_Transaction_Records_For[],Data!#REF!,COLUMNS(Data!$M$1:Q1999)),"")</f>
        <v/>
      </c>
      <c r="G3233" s="16" t="str" cm="1">
        <f t="array" ref="G3233">IFERROR(INDEX(_1000000_Transaction_Records_For[],Data!#REF!,COLUMNS(Data!$M$1:R1999)),"")</f>
        <v/>
      </c>
      <c r="H3233" s="14" t="str" cm="1">
        <f t="array" ref="H3233">IFERROR(INDEX(_1000000_Transaction_Records_For[],Data!#REF!,COLUMNS(Data!$M$1:S1999)),"")</f>
        <v/>
      </c>
      <c r="I3233" s="17" t="str" cm="1">
        <f t="array" ref="I3233">IFERROR(INDEX(_1000000_Transaction_Records_For[],Data!#REF!,COLUMNS(Data!$M$1:T1999)),"")</f>
        <v/>
      </c>
      <c r="J3233" s="17" t="str" cm="1">
        <f t="array" ref="J3233">IFERROR(INDEX(_1000000_Transaction_Records_For[],Data!#REF!,COLUMNS(Data!$M$1:U1999)),"")</f>
        <v/>
      </c>
      <c r="K3233" s="17" t="str" cm="1">
        <f t="array" ref="K3233">IFERROR(INDEX(_1000000_Transaction_Records_For[],Data!#REF!,COLUMNS(Data!$M$1:V1999)),"")</f>
        <v/>
      </c>
      <c r="L3233" s="17" t="str" cm="1">
        <f t="array" ref="L3233">IFERROR(INDEX(_1000000_Transaction_Records_For[],Data!#REF!,COLUMNS(Data!$M$1:W1999)),"")</f>
        <v/>
      </c>
      <c r="M3233" s="17" t="str" cm="1">
        <f t="array" ref="M3233">IFERROR(INDEX(_1000000_Transaction_Records_For[],Data!#REF!,COLUMNS(Data!$M$1:X1999)),"")</f>
        <v/>
      </c>
    </row>
    <row r="3234" spans="2:13" x14ac:dyDescent="0.3">
      <c r="B3234" s="14" t="str" cm="1">
        <f t="array" ref="B3234">IFERROR(INDEX(_1000000_Transaction_Records_For[],Data!#REF!,COLUMNS(Data!$M$1:M1999)),"")</f>
        <v/>
      </c>
      <c r="C3234" s="15" t="str" cm="1">
        <f t="array" ref="C3234">IFERROR(INDEX(_1000000_Transaction_Records_For[],Data!#REF!,COLUMNS(Data!$M$1:N1999)),"")</f>
        <v/>
      </c>
      <c r="D3234" s="15" t="str" cm="1">
        <f t="array" ref="D3234">IFERROR(INDEX(_1000000_Transaction_Records_For[],Data!#REF!,COLUMNS(Data!$M$1:O1999)),"")</f>
        <v/>
      </c>
      <c r="E3234" s="14" t="str" cm="1">
        <f t="array" ref="E3234">IFERROR(INDEX(_1000000_Transaction_Records_For[],Data!#REF!,COLUMNS(Data!$M$1:P1999)),"")</f>
        <v/>
      </c>
      <c r="F3234" s="14" t="str" cm="1">
        <f t="array" ref="F3234">IFERROR(INDEX(_1000000_Transaction_Records_For[],Data!#REF!,COLUMNS(Data!$M$1:Q1999)),"")</f>
        <v/>
      </c>
      <c r="G3234" s="16" t="str" cm="1">
        <f t="array" ref="G3234">IFERROR(INDEX(_1000000_Transaction_Records_For[],Data!#REF!,COLUMNS(Data!$M$1:R1999)),"")</f>
        <v/>
      </c>
      <c r="H3234" s="14" t="str" cm="1">
        <f t="array" ref="H3234">IFERROR(INDEX(_1000000_Transaction_Records_For[],Data!#REF!,COLUMNS(Data!$M$1:S1999)),"")</f>
        <v/>
      </c>
      <c r="I3234" s="17" t="str" cm="1">
        <f t="array" ref="I3234">IFERROR(INDEX(_1000000_Transaction_Records_For[],Data!#REF!,COLUMNS(Data!$M$1:T1999)),"")</f>
        <v/>
      </c>
      <c r="J3234" s="17" t="str" cm="1">
        <f t="array" ref="J3234">IFERROR(INDEX(_1000000_Transaction_Records_For[],Data!#REF!,COLUMNS(Data!$M$1:U1999)),"")</f>
        <v/>
      </c>
      <c r="K3234" s="17" t="str" cm="1">
        <f t="array" ref="K3234">IFERROR(INDEX(_1000000_Transaction_Records_For[],Data!#REF!,COLUMNS(Data!$M$1:V1999)),"")</f>
        <v/>
      </c>
      <c r="L3234" s="17" t="str" cm="1">
        <f t="array" ref="L3234">IFERROR(INDEX(_1000000_Transaction_Records_For[],Data!#REF!,COLUMNS(Data!$M$1:W1999)),"")</f>
        <v/>
      </c>
      <c r="M3234" s="17" t="str" cm="1">
        <f t="array" ref="M3234">IFERROR(INDEX(_1000000_Transaction_Records_For[],Data!#REF!,COLUMNS(Data!$M$1:X1999)),"")</f>
        <v/>
      </c>
    </row>
    <row r="3235" spans="2:13" x14ac:dyDescent="0.3">
      <c r="B3235" s="14" t="str" cm="1">
        <f t="array" ref="B3235">IFERROR(INDEX(_1000000_Transaction_Records_For[],Data!#REF!,COLUMNS(Data!$M$1:M1999)),"")</f>
        <v/>
      </c>
      <c r="C3235" s="15" t="str" cm="1">
        <f t="array" ref="C3235">IFERROR(INDEX(_1000000_Transaction_Records_For[],Data!#REF!,COLUMNS(Data!$M$1:N1999)),"")</f>
        <v/>
      </c>
      <c r="D3235" s="15" t="str" cm="1">
        <f t="array" ref="D3235">IFERROR(INDEX(_1000000_Transaction_Records_For[],Data!#REF!,COLUMNS(Data!$M$1:O1999)),"")</f>
        <v/>
      </c>
      <c r="E3235" s="14" t="str" cm="1">
        <f t="array" ref="E3235">IFERROR(INDEX(_1000000_Transaction_Records_For[],Data!#REF!,COLUMNS(Data!$M$1:P1999)),"")</f>
        <v/>
      </c>
      <c r="F3235" s="14" t="str" cm="1">
        <f t="array" ref="F3235">IFERROR(INDEX(_1000000_Transaction_Records_For[],Data!#REF!,COLUMNS(Data!$M$1:Q1999)),"")</f>
        <v/>
      </c>
      <c r="G3235" s="16" t="str" cm="1">
        <f t="array" ref="G3235">IFERROR(INDEX(_1000000_Transaction_Records_For[],Data!#REF!,COLUMNS(Data!$M$1:R1999)),"")</f>
        <v/>
      </c>
      <c r="H3235" s="14" t="str" cm="1">
        <f t="array" ref="H3235">IFERROR(INDEX(_1000000_Transaction_Records_For[],Data!#REF!,COLUMNS(Data!$M$1:S1999)),"")</f>
        <v/>
      </c>
      <c r="I3235" s="17" t="str" cm="1">
        <f t="array" ref="I3235">IFERROR(INDEX(_1000000_Transaction_Records_For[],Data!#REF!,COLUMNS(Data!$M$1:T1999)),"")</f>
        <v/>
      </c>
      <c r="J3235" s="17" t="str" cm="1">
        <f t="array" ref="J3235">IFERROR(INDEX(_1000000_Transaction_Records_For[],Data!#REF!,COLUMNS(Data!$M$1:U1999)),"")</f>
        <v/>
      </c>
      <c r="K3235" s="17" t="str" cm="1">
        <f t="array" ref="K3235">IFERROR(INDEX(_1000000_Transaction_Records_For[],Data!#REF!,COLUMNS(Data!$M$1:V1999)),"")</f>
        <v/>
      </c>
      <c r="L3235" s="17" t="str" cm="1">
        <f t="array" ref="L3235">IFERROR(INDEX(_1000000_Transaction_Records_For[],Data!#REF!,COLUMNS(Data!$M$1:W1999)),"")</f>
        <v/>
      </c>
      <c r="M3235" s="17" t="str" cm="1">
        <f t="array" ref="M3235">IFERROR(INDEX(_1000000_Transaction_Records_For[],Data!#REF!,COLUMNS(Data!$M$1:X1999)),"")</f>
        <v/>
      </c>
    </row>
    <row r="3236" spans="2:13" x14ac:dyDescent="0.3">
      <c r="B3236" s="14" t="str" cm="1">
        <f t="array" ref="B3236">IFERROR(INDEX(_1000000_Transaction_Records_For[],Data!#REF!,COLUMNS(Data!$M$1:M1999)),"")</f>
        <v/>
      </c>
      <c r="C3236" s="15" t="str" cm="1">
        <f t="array" ref="C3236">IFERROR(INDEX(_1000000_Transaction_Records_For[],Data!#REF!,COLUMNS(Data!$M$1:N1999)),"")</f>
        <v/>
      </c>
      <c r="D3236" s="15" t="str" cm="1">
        <f t="array" ref="D3236">IFERROR(INDEX(_1000000_Transaction_Records_For[],Data!#REF!,COLUMNS(Data!$M$1:O1999)),"")</f>
        <v/>
      </c>
      <c r="E3236" s="14" t="str" cm="1">
        <f t="array" ref="E3236">IFERROR(INDEX(_1000000_Transaction_Records_For[],Data!#REF!,COLUMNS(Data!$M$1:P1999)),"")</f>
        <v/>
      </c>
      <c r="F3236" s="14" t="str" cm="1">
        <f t="array" ref="F3236">IFERROR(INDEX(_1000000_Transaction_Records_For[],Data!#REF!,COLUMNS(Data!$M$1:Q1999)),"")</f>
        <v/>
      </c>
      <c r="G3236" s="16" t="str" cm="1">
        <f t="array" ref="G3236">IFERROR(INDEX(_1000000_Transaction_Records_For[],Data!#REF!,COLUMNS(Data!$M$1:R1999)),"")</f>
        <v/>
      </c>
      <c r="H3236" s="14" t="str" cm="1">
        <f t="array" ref="H3236">IFERROR(INDEX(_1000000_Transaction_Records_For[],Data!#REF!,COLUMNS(Data!$M$1:S1999)),"")</f>
        <v/>
      </c>
      <c r="I3236" s="17" t="str" cm="1">
        <f t="array" ref="I3236">IFERROR(INDEX(_1000000_Transaction_Records_For[],Data!#REF!,COLUMNS(Data!$M$1:T1999)),"")</f>
        <v/>
      </c>
      <c r="J3236" s="17" t="str" cm="1">
        <f t="array" ref="J3236">IFERROR(INDEX(_1000000_Transaction_Records_For[],Data!#REF!,COLUMNS(Data!$M$1:U1999)),"")</f>
        <v/>
      </c>
      <c r="K3236" s="17" t="str" cm="1">
        <f t="array" ref="K3236">IFERROR(INDEX(_1000000_Transaction_Records_For[],Data!#REF!,COLUMNS(Data!$M$1:V1999)),"")</f>
        <v/>
      </c>
      <c r="L3236" s="17" t="str" cm="1">
        <f t="array" ref="L3236">IFERROR(INDEX(_1000000_Transaction_Records_For[],Data!#REF!,COLUMNS(Data!$M$1:W1999)),"")</f>
        <v/>
      </c>
      <c r="M3236" s="17" t="str" cm="1">
        <f t="array" ref="M3236">IFERROR(INDEX(_1000000_Transaction_Records_For[],Data!#REF!,COLUMNS(Data!$M$1:X1999)),"")</f>
        <v/>
      </c>
    </row>
    <row r="3237" spans="2:13" x14ac:dyDescent="0.3">
      <c r="B3237" s="14" t="str" cm="1">
        <f t="array" ref="B3237">IFERROR(INDEX(_1000000_Transaction_Records_For[],Data!#REF!,COLUMNS(Data!$M$1:M1999)),"")</f>
        <v/>
      </c>
      <c r="C3237" s="15" t="str" cm="1">
        <f t="array" ref="C3237">IFERROR(INDEX(_1000000_Transaction_Records_For[],Data!#REF!,COLUMNS(Data!$M$1:N1999)),"")</f>
        <v/>
      </c>
      <c r="D3237" s="15" t="str" cm="1">
        <f t="array" ref="D3237">IFERROR(INDEX(_1000000_Transaction_Records_For[],Data!#REF!,COLUMNS(Data!$M$1:O1999)),"")</f>
        <v/>
      </c>
      <c r="E3237" s="14" t="str" cm="1">
        <f t="array" ref="E3237">IFERROR(INDEX(_1000000_Transaction_Records_For[],Data!#REF!,COLUMNS(Data!$M$1:P1999)),"")</f>
        <v/>
      </c>
      <c r="F3237" s="14" t="str" cm="1">
        <f t="array" ref="F3237">IFERROR(INDEX(_1000000_Transaction_Records_For[],Data!#REF!,COLUMNS(Data!$M$1:Q1999)),"")</f>
        <v/>
      </c>
      <c r="G3237" s="16" t="str" cm="1">
        <f t="array" ref="G3237">IFERROR(INDEX(_1000000_Transaction_Records_For[],Data!#REF!,COLUMNS(Data!$M$1:R1999)),"")</f>
        <v/>
      </c>
      <c r="H3237" s="14" t="str" cm="1">
        <f t="array" ref="H3237">IFERROR(INDEX(_1000000_Transaction_Records_For[],Data!#REF!,COLUMNS(Data!$M$1:S1999)),"")</f>
        <v/>
      </c>
      <c r="I3237" s="17" t="str" cm="1">
        <f t="array" ref="I3237">IFERROR(INDEX(_1000000_Transaction_Records_For[],Data!#REF!,COLUMNS(Data!$M$1:T1999)),"")</f>
        <v/>
      </c>
      <c r="J3237" s="17" t="str" cm="1">
        <f t="array" ref="J3237">IFERROR(INDEX(_1000000_Transaction_Records_For[],Data!#REF!,COLUMNS(Data!$M$1:U1999)),"")</f>
        <v/>
      </c>
      <c r="K3237" s="17" t="str" cm="1">
        <f t="array" ref="K3237">IFERROR(INDEX(_1000000_Transaction_Records_For[],Data!#REF!,COLUMNS(Data!$M$1:V1999)),"")</f>
        <v/>
      </c>
      <c r="L3237" s="17" t="str" cm="1">
        <f t="array" ref="L3237">IFERROR(INDEX(_1000000_Transaction_Records_For[],Data!#REF!,COLUMNS(Data!$M$1:W1999)),"")</f>
        <v/>
      </c>
      <c r="M3237" s="17" t="str" cm="1">
        <f t="array" ref="M3237">IFERROR(INDEX(_1000000_Transaction_Records_For[],Data!#REF!,COLUMNS(Data!$M$1:X1999)),"")</f>
        <v/>
      </c>
    </row>
    <row r="3238" spans="2:13" x14ac:dyDescent="0.3">
      <c r="B3238" s="14" t="str" cm="1">
        <f t="array" ref="B3238">IFERROR(INDEX(_1000000_Transaction_Records_For[],Data!#REF!,COLUMNS(Data!$M$1:M1999)),"")</f>
        <v/>
      </c>
      <c r="C3238" s="15" t="str" cm="1">
        <f t="array" ref="C3238">IFERROR(INDEX(_1000000_Transaction_Records_For[],Data!#REF!,COLUMNS(Data!$M$1:N1999)),"")</f>
        <v/>
      </c>
      <c r="D3238" s="15" t="str" cm="1">
        <f t="array" ref="D3238">IFERROR(INDEX(_1000000_Transaction_Records_For[],Data!#REF!,COLUMNS(Data!$M$1:O1999)),"")</f>
        <v/>
      </c>
      <c r="E3238" s="14" t="str" cm="1">
        <f t="array" ref="E3238">IFERROR(INDEX(_1000000_Transaction_Records_For[],Data!#REF!,COLUMNS(Data!$M$1:P1999)),"")</f>
        <v/>
      </c>
      <c r="F3238" s="14" t="str" cm="1">
        <f t="array" ref="F3238">IFERROR(INDEX(_1000000_Transaction_Records_For[],Data!#REF!,COLUMNS(Data!$M$1:Q1999)),"")</f>
        <v/>
      </c>
      <c r="G3238" s="16" t="str" cm="1">
        <f t="array" ref="G3238">IFERROR(INDEX(_1000000_Transaction_Records_For[],Data!#REF!,COLUMNS(Data!$M$1:R1999)),"")</f>
        <v/>
      </c>
      <c r="H3238" s="14" t="str" cm="1">
        <f t="array" ref="H3238">IFERROR(INDEX(_1000000_Transaction_Records_For[],Data!#REF!,COLUMNS(Data!$M$1:S1999)),"")</f>
        <v/>
      </c>
      <c r="I3238" s="17" t="str" cm="1">
        <f t="array" ref="I3238">IFERROR(INDEX(_1000000_Transaction_Records_For[],Data!#REF!,COLUMNS(Data!$M$1:T1999)),"")</f>
        <v/>
      </c>
      <c r="J3238" s="17" t="str" cm="1">
        <f t="array" ref="J3238">IFERROR(INDEX(_1000000_Transaction_Records_For[],Data!#REF!,COLUMNS(Data!$M$1:U1999)),"")</f>
        <v/>
      </c>
      <c r="K3238" s="17" t="str" cm="1">
        <f t="array" ref="K3238">IFERROR(INDEX(_1000000_Transaction_Records_For[],Data!#REF!,COLUMNS(Data!$M$1:V1999)),"")</f>
        <v/>
      </c>
      <c r="L3238" s="17" t="str" cm="1">
        <f t="array" ref="L3238">IFERROR(INDEX(_1000000_Transaction_Records_For[],Data!#REF!,COLUMNS(Data!$M$1:W1999)),"")</f>
        <v/>
      </c>
      <c r="M3238" s="17" t="str" cm="1">
        <f t="array" ref="M3238">IFERROR(INDEX(_1000000_Transaction_Records_For[],Data!#REF!,COLUMNS(Data!$M$1:X1999)),"")</f>
        <v/>
      </c>
    </row>
    <row r="3239" spans="2:13" x14ac:dyDescent="0.3">
      <c r="B3239" s="14" t="str" cm="1">
        <f t="array" ref="B3239">IFERROR(INDEX(_1000000_Transaction_Records_For[],Data!#REF!,COLUMNS(Data!$M$1:M1999)),"")</f>
        <v/>
      </c>
      <c r="C3239" s="15" t="str" cm="1">
        <f t="array" ref="C3239">IFERROR(INDEX(_1000000_Transaction_Records_For[],Data!#REF!,COLUMNS(Data!$M$1:N1999)),"")</f>
        <v/>
      </c>
      <c r="D3239" s="15" t="str" cm="1">
        <f t="array" ref="D3239">IFERROR(INDEX(_1000000_Transaction_Records_For[],Data!#REF!,COLUMNS(Data!$M$1:O1999)),"")</f>
        <v/>
      </c>
      <c r="E3239" s="14" t="str" cm="1">
        <f t="array" ref="E3239">IFERROR(INDEX(_1000000_Transaction_Records_For[],Data!#REF!,COLUMNS(Data!$M$1:P1999)),"")</f>
        <v/>
      </c>
      <c r="F3239" s="14" t="str" cm="1">
        <f t="array" ref="F3239">IFERROR(INDEX(_1000000_Transaction_Records_For[],Data!#REF!,COLUMNS(Data!$M$1:Q1999)),"")</f>
        <v/>
      </c>
      <c r="G3239" s="16" t="str" cm="1">
        <f t="array" ref="G3239">IFERROR(INDEX(_1000000_Transaction_Records_For[],Data!#REF!,COLUMNS(Data!$M$1:R1999)),"")</f>
        <v/>
      </c>
      <c r="H3239" s="14" t="str" cm="1">
        <f t="array" ref="H3239">IFERROR(INDEX(_1000000_Transaction_Records_For[],Data!#REF!,COLUMNS(Data!$M$1:S1999)),"")</f>
        <v/>
      </c>
      <c r="I3239" s="17" t="str" cm="1">
        <f t="array" ref="I3239">IFERROR(INDEX(_1000000_Transaction_Records_For[],Data!#REF!,COLUMNS(Data!$M$1:T1999)),"")</f>
        <v/>
      </c>
      <c r="J3239" s="17" t="str" cm="1">
        <f t="array" ref="J3239">IFERROR(INDEX(_1000000_Transaction_Records_For[],Data!#REF!,COLUMNS(Data!$M$1:U1999)),"")</f>
        <v/>
      </c>
      <c r="K3239" s="17" t="str" cm="1">
        <f t="array" ref="K3239">IFERROR(INDEX(_1000000_Transaction_Records_For[],Data!#REF!,COLUMNS(Data!$M$1:V1999)),"")</f>
        <v/>
      </c>
      <c r="L3239" s="17" t="str" cm="1">
        <f t="array" ref="L3239">IFERROR(INDEX(_1000000_Transaction_Records_For[],Data!#REF!,COLUMNS(Data!$M$1:W1999)),"")</f>
        <v/>
      </c>
      <c r="M3239" s="17" t="str" cm="1">
        <f t="array" ref="M3239">IFERROR(INDEX(_1000000_Transaction_Records_For[],Data!#REF!,COLUMNS(Data!$M$1:X1999)),"")</f>
        <v/>
      </c>
    </row>
    <row r="3240" spans="2:13" x14ac:dyDescent="0.3">
      <c r="B3240" s="14" t="str" cm="1">
        <f t="array" ref="B3240">IFERROR(INDEX(_1000000_Transaction_Records_For[],Data!#REF!,COLUMNS(Data!$M$1:M1999)),"")</f>
        <v/>
      </c>
      <c r="C3240" s="15" t="str" cm="1">
        <f t="array" ref="C3240">IFERROR(INDEX(_1000000_Transaction_Records_For[],Data!#REF!,COLUMNS(Data!$M$1:N1999)),"")</f>
        <v/>
      </c>
      <c r="D3240" s="15" t="str" cm="1">
        <f t="array" ref="D3240">IFERROR(INDEX(_1000000_Transaction_Records_For[],Data!#REF!,COLUMNS(Data!$M$1:O1999)),"")</f>
        <v/>
      </c>
      <c r="E3240" s="14" t="str" cm="1">
        <f t="array" ref="E3240">IFERROR(INDEX(_1000000_Transaction_Records_For[],Data!#REF!,COLUMNS(Data!$M$1:P1999)),"")</f>
        <v/>
      </c>
      <c r="F3240" s="14" t="str" cm="1">
        <f t="array" ref="F3240">IFERROR(INDEX(_1000000_Transaction_Records_For[],Data!#REF!,COLUMNS(Data!$M$1:Q1999)),"")</f>
        <v/>
      </c>
      <c r="G3240" s="16" t="str" cm="1">
        <f t="array" ref="G3240">IFERROR(INDEX(_1000000_Transaction_Records_For[],Data!#REF!,COLUMNS(Data!$M$1:R1999)),"")</f>
        <v/>
      </c>
      <c r="H3240" s="14" t="str" cm="1">
        <f t="array" ref="H3240">IFERROR(INDEX(_1000000_Transaction_Records_For[],Data!#REF!,COLUMNS(Data!$M$1:S1999)),"")</f>
        <v/>
      </c>
      <c r="I3240" s="17" t="str" cm="1">
        <f t="array" ref="I3240">IFERROR(INDEX(_1000000_Transaction_Records_For[],Data!#REF!,COLUMNS(Data!$M$1:T1999)),"")</f>
        <v/>
      </c>
      <c r="J3240" s="17" t="str" cm="1">
        <f t="array" ref="J3240">IFERROR(INDEX(_1000000_Transaction_Records_For[],Data!#REF!,COLUMNS(Data!$M$1:U1999)),"")</f>
        <v/>
      </c>
      <c r="K3240" s="17" t="str" cm="1">
        <f t="array" ref="K3240">IFERROR(INDEX(_1000000_Transaction_Records_For[],Data!#REF!,COLUMNS(Data!$M$1:V1999)),"")</f>
        <v/>
      </c>
      <c r="L3240" s="17" t="str" cm="1">
        <f t="array" ref="L3240">IFERROR(INDEX(_1000000_Transaction_Records_For[],Data!#REF!,COLUMNS(Data!$M$1:W1999)),"")</f>
        <v/>
      </c>
      <c r="M3240" s="17" t="str" cm="1">
        <f t="array" ref="M3240">IFERROR(INDEX(_1000000_Transaction_Records_For[],Data!#REF!,COLUMNS(Data!$M$1:X1999)),"")</f>
        <v/>
      </c>
    </row>
    <row r="3241" spans="2:13" x14ac:dyDescent="0.3">
      <c r="B3241" s="14" t="str" cm="1">
        <f t="array" ref="B3241">IFERROR(INDEX(_1000000_Transaction_Records_For[],Data!#REF!,COLUMNS(Data!$M$1:M1999)),"")</f>
        <v/>
      </c>
      <c r="C3241" s="15" t="str" cm="1">
        <f t="array" ref="C3241">IFERROR(INDEX(_1000000_Transaction_Records_For[],Data!#REF!,COLUMNS(Data!$M$1:N1999)),"")</f>
        <v/>
      </c>
      <c r="D3241" s="15" t="str" cm="1">
        <f t="array" ref="D3241">IFERROR(INDEX(_1000000_Transaction_Records_For[],Data!#REF!,COLUMNS(Data!$M$1:O1999)),"")</f>
        <v/>
      </c>
      <c r="E3241" s="14" t="str" cm="1">
        <f t="array" ref="E3241">IFERROR(INDEX(_1000000_Transaction_Records_For[],Data!#REF!,COLUMNS(Data!$M$1:P1999)),"")</f>
        <v/>
      </c>
      <c r="F3241" s="14" t="str" cm="1">
        <f t="array" ref="F3241">IFERROR(INDEX(_1000000_Transaction_Records_For[],Data!#REF!,COLUMNS(Data!$M$1:Q1999)),"")</f>
        <v/>
      </c>
      <c r="G3241" s="16" t="str" cm="1">
        <f t="array" ref="G3241">IFERROR(INDEX(_1000000_Transaction_Records_For[],Data!#REF!,COLUMNS(Data!$M$1:R1999)),"")</f>
        <v/>
      </c>
      <c r="H3241" s="14" t="str" cm="1">
        <f t="array" ref="H3241">IFERROR(INDEX(_1000000_Transaction_Records_For[],Data!#REF!,COLUMNS(Data!$M$1:S1999)),"")</f>
        <v/>
      </c>
      <c r="I3241" s="17" t="str" cm="1">
        <f t="array" ref="I3241">IFERROR(INDEX(_1000000_Transaction_Records_For[],Data!#REF!,COLUMNS(Data!$M$1:T1999)),"")</f>
        <v/>
      </c>
      <c r="J3241" s="17" t="str" cm="1">
        <f t="array" ref="J3241">IFERROR(INDEX(_1000000_Transaction_Records_For[],Data!#REF!,COLUMNS(Data!$M$1:U1999)),"")</f>
        <v/>
      </c>
      <c r="K3241" s="17" t="str" cm="1">
        <f t="array" ref="K3241">IFERROR(INDEX(_1000000_Transaction_Records_For[],Data!#REF!,COLUMNS(Data!$M$1:V1999)),"")</f>
        <v/>
      </c>
      <c r="L3241" s="17" t="str" cm="1">
        <f t="array" ref="L3241">IFERROR(INDEX(_1000000_Transaction_Records_For[],Data!#REF!,COLUMNS(Data!$M$1:W1999)),"")</f>
        <v/>
      </c>
      <c r="M3241" s="17" t="str" cm="1">
        <f t="array" ref="M3241">IFERROR(INDEX(_1000000_Transaction_Records_For[],Data!#REF!,COLUMNS(Data!$M$1:X1999)),"")</f>
        <v/>
      </c>
    </row>
    <row r="3242" spans="2:13" x14ac:dyDescent="0.3">
      <c r="B3242" s="14" t="str" cm="1">
        <f t="array" ref="B3242">IFERROR(INDEX(_1000000_Transaction_Records_For[],Data!#REF!,COLUMNS(Data!$M$1:M1999)),"")</f>
        <v/>
      </c>
      <c r="C3242" s="15" t="str" cm="1">
        <f t="array" ref="C3242">IFERROR(INDEX(_1000000_Transaction_Records_For[],Data!#REF!,COLUMNS(Data!$M$1:N1999)),"")</f>
        <v/>
      </c>
      <c r="D3242" s="15" t="str" cm="1">
        <f t="array" ref="D3242">IFERROR(INDEX(_1000000_Transaction_Records_For[],Data!#REF!,COLUMNS(Data!$M$1:O1999)),"")</f>
        <v/>
      </c>
      <c r="E3242" s="14" t="str" cm="1">
        <f t="array" ref="E3242">IFERROR(INDEX(_1000000_Transaction_Records_For[],Data!#REF!,COLUMNS(Data!$M$1:P1999)),"")</f>
        <v/>
      </c>
      <c r="F3242" s="14" t="str" cm="1">
        <f t="array" ref="F3242">IFERROR(INDEX(_1000000_Transaction_Records_For[],Data!#REF!,COLUMNS(Data!$M$1:Q1999)),"")</f>
        <v/>
      </c>
      <c r="G3242" s="16" t="str" cm="1">
        <f t="array" ref="G3242">IFERROR(INDEX(_1000000_Transaction_Records_For[],Data!#REF!,COLUMNS(Data!$M$1:R1999)),"")</f>
        <v/>
      </c>
      <c r="H3242" s="14" t="str" cm="1">
        <f t="array" ref="H3242">IFERROR(INDEX(_1000000_Transaction_Records_For[],Data!#REF!,COLUMNS(Data!$M$1:S1999)),"")</f>
        <v/>
      </c>
      <c r="I3242" s="17" t="str" cm="1">
        <f t="array" ref="I3242">IFERROR(INDEX(_1000000_Transaction_Records_For[],Data!#REF!,COLUMNS(Data!$M$1:T1999)),"")</f>
        <v/>
      </c>
      <c r="J3242" s="17" t="str" cm="1">
        <f t="array" ref="J3242">IFERROR(INDEX(_1000000_Transaction_Records_For[],Data!#REF!,COLUMNS(Data!$M$1:U1999)),"")</f>
        <v/>
      </c>
      <c r="K3242" s="17" t="str" cm="1">
        <f t="array" ref="K3242">IFERROR(INDEX(_1000000_Transaction_Records_For[],Data!#REF!,COLUMNS(Data!$M$1:V1999)),"")</f>
        <v/>
      </c>
      <c r="L3242" s="17" t="str" cm="1">
        <f t="array" ref="L3242">IFERROR(INDEX(_1000000_Transaction_Records_For[],Data!#REF!,COLUMNS(Data!$M$1:W1999)),"")</f>
        <v/>
      </c>
      <c r="M3242" s="17" t="str" cm="1">
        <f t="array" ref="M3242">IFERROR(INDEX(_1000000_Transaction_Records_For[],Data!#REF!,COLUMNS(Data!$M$1:X1999)),"")</f>
        <v/>
      </c>
    </row>
    <row r="3243" spans="2:13" x14ac:dyDescent="0.3">
      <c r="B3243" s="14" t="str" cm="1">
        <f t="array" ref="B3243">IFERROR(INDEX(_1000000_Transaction_Records_For[],Data!#REF!,COLUMNS(Data!$M$1:M1999)),"")</f>
        <v/>
      </c>
      <c r="C3243" s="15" t="str" cm="1">
        <f t="array" ref="C3243">IFERROR(INDEX(_1000000_Transaction_Records_For[],Data!#REF!,COLUMNS(Data!$M$1:N1999)),"")</f>
        <v/>
      </c>
      <c r="D3243" s="15" t="str" cm="1">
        <f t="array" ref="D3243">IFERROR(INDEX(_1000000_Transaction_Records_For[],Data!#REF!,COLUMNS(Data!$M$1:O1999)),"")</f>
        <v/>
      </c>
      <c r="E3243" s="14" t="str" cm="1">
        <f t="array" ref="E3243">IFERROR(INDEX(_1000000_Transaction_Records_For[],Data!#REF!,COLUMNS(Data!$M$1:P1999)),"")</f>
        <v/>
      </c>
      <c r="F3243" s="14" t="str" cm="1">
        <f t="array" ref="F3243">IFERROR(INDEX(_1000000_Transaction_Records_For[],Data!#REF!,COLUMNS(Data!$M$1:Q1999)),"")</f>
        <v/>
      </c>
      <c r="G3243" s="16" t="str" cm="1">
        <f t="array" ref="G3243">IFERROR(INDEX(_1000000_Transaction_Records_For[],Data!#REF!,COLUMNS(Data!$M$1:R1999)),"")</f>
        <v/>
      </c>
      <c r="H3243" s="14" t="str" cm="1">
        <f t="array" ref="H3243">IFERROR(INDEX(_1000000_Transaction_Records_For[],Data!#REF!,COLUMNS(Data!$M$1:S1999)),"")</f>
        <v/>
      </c>
      <c r="I3243" s="17" t="str" cm="1">
        <f t="array" ref="I3243">IFERROR(INDEX(_1000000_Transaction_Records_For[],Data!#REF!,COLUMNS(Data!$M$1:T1999)),"")</f>
        <v/>
      </c>
      <c r="J3243" s="17" t="str" cm="1">
        <f t="array" ref="J3243">IFERROR(INDEX(_1000000_Transaction_Records_For[],Data!#REF!,COLUMNS(Data!$M$1:U1999)),"")</f>
        <v/>
      </c>
      <c r="K3243" s="17" t="str" cm="1">
        <f t="array" ref="K3243">IFERROR(INDEX(_1000000_Transaction_Records_For[],Data!#REF!,COLUMNS(Data!$M$1:V1999)),"")</f>
        <v/>
      </c>
      <c r="L3243" s="17" t="str" cm="1">
        <f t="array" ref="L3243">IFERROR(INDEX(_1000000_Transaction_Records_For[],Data!#REF!,COLUMNS(Data!$M$1:W1999)),"")</f>
        <v/>
      </c>
      <c r="M3243" s="17" t="str" cm="1">
        <f t="array" ref="M3243">IFERROR(INDEX(_1000000_Transaction_Records_For[],Data!#REF!,COLUMNS(Data!$M$1:X1999)),"")</f>
        <v/>
      </c>
    </row>
    <row r="3244" spans="2:13" x14ac:dyDescent="0.3">
      <c r="B3244" s="14" t="str" cm="1">
        <f t="array" ref="B3244">IFERROR(INDEX(_1000000_Transaction_Records_For[],Data!#REF!,COLUMNS(Data!$M$1:M1999)),"")</f>
        <v/>
      </c>
      <c r="C3244" s="15" t="str" cm="1">
        <f t="array" ref="C3244">IFERROR(INDEX(_1000000_Transaction_Records_For[],Data!#REF!,COLUMNS(Data!$M$1:N1999)),"")</f>
        <v/>
      </c>
      <c r="D3244" s="15" t="str" cm="1">
        <f t="array" ref="D3244">IFERROR(INDEX(_1000000_Transaction_Records_For[],Data!#REF!,COLUMNS(Data!$M$1:O1999)),"")</f>
        <v/>
      </c>
      <c r="E3244" s="14" t="str" cm="1">
        <f t="array" ref="E3244">IFERROR(INDEX(_1000000_Transaction_Records_For[],Data!#REF!,COLUMNS(Data!$M$1:P1999)),"")</f>
        <v/>
      </c>
      <c r="F3244" s="14" t="str" cm="1">
        <f t="array" ref="F3244">IFERROR(INDEX(_1000000_Transaction_Records_For[],Data!#REF!,COLUMNS(Data!$M$1:Q1999)),"")</f>
        <v/>
      </c>
      <c r="G3244" s="16" t="str" cm="1">
        <f t="array" ref="G3244">IFERROR(INDEX(_1000000_Transaction_Records_For[],Data!#REF!,COLUMNS(Data!$M$1:R1999)),"")</f>
        <v/>
      </c>
      <c r="H3244" s="14" t="str" cm="1">
        <f t="array" ref="H3244">IFERROR(INDEX(_1000000_Transaction_Records_For[],Data!#REF!,COLUMNS(Data!$M$1:S1999)),"")</f>
        <v/>
      </c>
      <c r="I3244" s="17" t="str" cm="1">
        <f t="array" ref="I3244">IFERROR(INDEX(_1000000_Transaction_Records_For[],Data!#REF!,COLUMNS(Data!$M$1:T1999)),"")</f>
        <v/>
      </c>
      <c r="J3244" s="17" t="str" cm="1">
        <f t="array" ref="J3244">IFERROR(INDEX(_1000000_Transaction_Records_For[],Data!#REF!,COLUMNS(Data!$M$1:U1999)),"")</f>
        <v/>
      </c>
      <c r="K3244" s="17" t="str" cm="1">
        <f t="array" ref="K3244">IFERROR(INDEX(_1000000_Transaction_Records_For[],Data!#REF!,COLUMNS(Data!$M$1:V1999)),"")</f>
        <v/>
      </c>
      <c r="L3244" s="17" t="str" cm="1">
        <f t="array" ref="L3244">IFERROR(INDEX(_1000000_Transaction_Records_For[],Data!#REF!,COLUMNS(Data!$M$1:W1999)),"")</f>
        <v/>
      </c>
      <c r="M3244" s="17" t="str" cm="1">
        <f t="array" ref="M3244">IFERROR(INDEX(_1000000_Transaction_Records_For[],Data!#REF!,COLUMNS(Data!$M$1:X1999)),"")</f>
        <v/>
      </c>
    </row>
    <row r="3245" spans="2:13" x14ac:dyDescent="0.3">
      <c r="B3245" s="14" t="str" cm="1">
        <f t="array" ref="B3245">IFERROR(INDEX(_1000000_Transaction_Records_For[],Data!#REF!,COLUMNS(Data!$M$1:M1999)),"")</f>
        <v/>
      </c>
      <c r="C3245" s="15" t="str" cm="1">
        <f t="array" ref="C3245">IFERROR(INDEX(_1000000_Transaction_Records_For[],Data!#REF!,COLUMNS(Data!$M$1:N1999)),"")</f>
        <v/>
      </c>
      <c r="D3245" s="15" t="str" cm="1">
        <f t="array" ref="D3245">IFERROR(INDEX(_1000000_Transaction_Records_For[],Data!#REF!,COLUMNS(Data!$M$1:O1999)),"")</f>
        <v/>
      </c>
      <c r="E3245" s="14" t="str" cm="1">
        <f t="array" ref="E3245">IFERROR(INDEX(_1000000_Transaction_Records_For[],Data!#REF!,COLUMNS(Data!$M$1:P1999)),"")</f>
        <v/>
      </c>
      <c r="F3245" s="14" t="str" cm="1">
        <f t="array" ref="F3245">IFERROR(INDEX(_1000000_Transaction_Records_For[],Data!#REF!,COLUMNS(Data!$M$1:Q1999)),"")</f>
        <v/>
      </c>
      <c r="G3245" s="16" t="str" cm="1">
        <f t="array" ref="G3245">IFERROR(INDEX(_1000000_Transaction_Records_For[],Data!#REF!,COLUMNS(Data!$M$1:R1999)),"")</f>
        <v/>
      </c>
      <c r="H3245" s="14" t="str" cm="1">
        <f t="array" ref="H3245">IFERROR(INDEX(_1000000_Transaction_Records_For[],Data!#REF!,COLUMNS(Data!$M$1:S1999)),"")</f>
        <v/>
      </c>
      <c r="I3245" s="17" t="str" cm="1">
        <f t="array" ref="I3245">IFERROR(INDEX(_1000000_Transaction_Records_For[],Data!#REF!,COLUMNS(Data!$M$1:T1999)),"")</f>
        <v/>
      </c>
      <c r="J3245" s="17" t="str" cm="1">
        <f t="array" ref="J3245">IFERROR(INDEX(_1000000_Transaction_Records_For[],Data!#REF!,COLUMNS(Data!$M$1:U1999)),"")</f>
        <v/>
      </c>
      <c r="K3245" s="17" t="str" cm="1">
        <f t="array" ref="K3245">IFERROR(INDEX(_1000000_Transaction_Records_For[],Data!#REF!,COLUMNS(Data!$M$1:V1999)),"")</f>
        <v/>
      </c>
      <c r="L3245" s="17" t="str" cm="1">
        <f t="array" ref="L3245">IFERROR(INDEX(_1000000_Transaction_Records_For[],Data!#REF!,COLUMNS(Data!$M$1:W1999)),"")</f>
        <v/>
      </c>
      <c r="M3245" s="17" t="str" cm="1">
        <f t="array" ref="M3245">IFERROR(INDEX(_1000000_Transaction_Records_For[],Data!#REF!,COLUMNS(Data!$M$1:X1999)),"")</f>
        <v/>
      </c>
    </row>
    <row r="3246" spans="2:13" x14ac:dyDescent="0.3">
      <c r="B3246" s="14" t="str" cm="1">
        <f t="array" ref="B3246">IFERROR(INDEX(_1000000_Transaction_Records_For[],Data!#REF!,COLUMNS(Data!$M$1:M1999)),"")</f>
        <v/>
      </c>
      <c r="C3246" s="15" t="str" cm="1">
        <f t="array" ref="C3246">IFERROR(INDEX(_1000000_Transaction_Records_For[],Data!#REF!,COLUMNS(Data!$M$1:N1999)),"")</f>
        <v/>
      </c>
      <c r="D3246" s="15" t="str" cm="1">
        <f t="array" ref="D3246">IFERROR(INDEX(_1000000_Transaction_Records_For[],Data!#REF!,COLUMNS(Data!$M$1:O1999)),"")</f>
        <v/>
      </c>
      <c r="E3246" s="14" t="str" cm="1">
        <f t="array" ref="E3246">IFERROR(INDEX(_1000000_Transaction_Records_For[],Data!#REF!,COLUMNS(Data!$M$1:P1999)),"")</f>
        <v/>
      </c>
      <c r="F3246" s="14" t="str" cm="1">
        <f t="array" ref="F3246">IFERROR(INDEX(_1000000_Transaction_Records_For[],Data!#REF!,COLUMNS(Data!$M$1:Q1999)),"")</f>
        <v/>
      </c>
      <c r="G3246" s="16" t="str" cm="1">
        <f t="array" ref="G3246">IFERROR(INDEX(_1000000_Transaction_Records_For[],Data!#REF!,COLUMNS(Data!$M$1:R1999)),"")</f>
        <v/>
      </c>
      <c r="H3246" s="14" t="str" cm="1">
        <f t="array" ref="H3246">IFERROR(INDEX(_1000000_Transaction_Records_For[],Data!#REF!,COLUMNS(Data!$M$1:S1999)),"")</f>
        <v/>
      </c>
      <c r="I3246" s="17" t="str" cm="1">
        <f t="array" ref="I3246">IFERROR(INDEX(_1000000_Transaction_Records_For[],Data!#REF!,COLUMNS(Data!$M$1:T1999)),"")</f>
        <v/>
      </c>
      <c r="J3246" s="17" t="str" cm="1">
        <f t="array" ref="J3246">IFERROR(INDEX(_1000000_Transaction_Records_For[],Data!#REF!,COLUMNS(Data!$M$1:U1999)),"")</f>
        <v/>
      </c>
      <c r="K3246" s="17" t="str" cm="1">
        <f t="array" ref="K3246">IFERROR(INDEX(_1000000_Transaction_Records_For[],Data!#REF!,COLUMNS(Data!$M$1:V1999)),"")</f>
        <v/>
      </c>
      <c r="L3246" s="17" t="str" cm="1">
        <f t="array" ref="L3246">IFERROR(INDEX(_1000000_Transaction_Records_For[],Data!#REF!,COLUMNS(Data!$M$1:W1999)),"")</f>
        <v/>
      </c>
      <c r="M3246" s="17" t="str" cm="1">
        <f t="array" ref="M3246">IFERROR(INDEX(_1000000_Transaction_Records_For[],Data!#REF!,COLUMNS(Data!$M$1:X1999)),"")</f>
        <v/>
      </c>
    </row>
    <row r="3247" spans="2:13" x14ac:dyDescent="0.3">
      <c r="B3247" s="14" t="str" cm="1">
        <f t="array" ref="B3247">IFERROR(INDEX(_1000000_Transaction_Records_For[],Data!#REF!,COLUMNS(Data!$M$1:M1999)),"")</f>
        <v/>
      </c>
      <c r="C3247" s="15" t="str" cm="1">
        <f t="array" ref="C3247">IFERROR(INDEX(_1000000_Transaction_Records_For[],Data!#REF!,COLUMNS(Data!$M$1:N1999)),"")</f>
        <v/>
      </c>
      <c r="D3247" s="15" t="str" cm="1">
        <f t="array" ref="D3247">IFERROR(INDEX(_1000000_Transaction_Records_For[],Data!#REF!,COLUMNS(Data!$M$1:O1999)),"")</f>
        <v/>
      </c>
      <c r="E3247" s="14" t="str" cm="1">
        <f t="array" ref="E3247">IFERROR(INDEX(_1000000_Transaction_Records_For[],Data!#REF!,COLUMNS(Data!$M$1:P1999)),"")</f>
        <v/>
      </c>
      <c r="F3247" s="14" t="str" cm="1">
        <f t="array" ref="F3247">IFERROR(INDEX(_1000000_Transaction_Records_For[],Data!#REF!,COLUMNS(Data!$M$1:Q1999)),"")</f>
        <v/>
      </c>
      <c r="G3247" s="16" t="str" cm="1">
        <f t="array" ref="G3247">IFERROR(INDEX(_1000000_Transaction_Records_For[],Data!#REF!,COLUMNS(Data!$M$1:R1999)),"")</f>
        <v/>
      </c>
      <c r="H3247" s="14" t="str" cm="1">
        <f t="array" ref="H3247">IFERROR(INDEX(_1000000_Transaction_Records_For[],Data!#REF!,COLUMNS(Data!$M$1:S1999)),"")</f>
        <v/>
      </c>
      <c r="I3247" s="17" t="str" cm="1">
        <f t="array" ref="I3247">IFERROR(INDEX(_1000000_Transaction_Records_For[],Data!#REF!,COLUMNS(Data!$M$1:T1999)),"")</f>
        <v/>
      </c>
      <c r="J3247" s="17" t="str" cm="1">
        <f t="array" ref="J3247">IFERROR(INDEX(_1000000_Transaction_Records_For[],Data!#REF!,COLUMNS(Data!$M$1:U1999)),"")</f>
        <v/>
      </c>
      <c r="K3247" s="17" t="str" cm="1">
        <f t="array" ref="K3247">IFERROR(INDEX(_1000000_Transaction_Records_For[],Data!#REF!,COLUMNS(Data!$M$1:V1999)),"")</f>
        <v/>
      </c>
      <c r="L3247" s="17" t="str" cm="1">
        <f t="array" ref="L3247">IFERROR(INDEX(_1000000_Transaction_Records_For[],Data!#REF!,COLUMNS(Data!$M$1:W1999)),"")</f>
        <v/>
      </c>
      <c r="M3247" s="17" t="str" cm="1">
        <f t="array" ref="M3247">IFERROR(INDEX(_1000000_Transaction_Records_For[],Data!#REF!,COLUMNS(Data!$M$1:X1999)),"")</f>
        <v/>
      </c>
    </row>
    <row r="3248" spans="2:13" x14ac:dyDescent="0.3">
      <c r="B3248" s="14" t="str" cm="1">
        <f t="array" ref="B3248">IFERROR(INDEX(_1000000_Transaction_Records_For[],Data!#REF!,COLUMNS(Data!$M$1:M1999)),"")</f>
        <v/>
      </c>
      <c r="C3248" s="15" t="str" cm="1">
        <f t="array" ref="C3248">IFERROR(INDEX(_1000000_Transaction_Records_For[],Data!#REF!,COLUMNS(Data!$M$1:N1999)),"")</f>
        <v/>
      </c>
      <c r="D3248" s="15" t="str" cm="1">
        <f t="array" ref="D3248">IFERROR(INDEX(_1000000_Transaction_Records_For[],Data!#REF!,COLUMNS(Data!$M$1:O1999)),"")</f>
        <v/>
      </c>
      <c r="E3248" s="14" t="str" cm="1">
        <f t="array" ref="E3248">IFERROR(INDEX(_1000000_Transaction_Records_For[],Data!#REF!,COLUMNS(Data!$M$1:P1999)),"")</f>
        <v/>
      </c>
      <c r="F3248" s="14" t="str" cm="1">
        <f t="array" ref="F3248">IFERROR(INDEX(_1000000_Transaction_Records_For[],Data!#REF!,COLUMNS(Data!$M$1:Q1999)),"")</f>
        <v/>
      </c>
      <c r="G3248" s="16" t="str" cm="1">
        <f t="array" ref="G3248">IFERROR(INDEX(_1000000_Transaction_Records_For[],Data!#REF!,COLUMNS(Data!$M$1:R1999)),"")</f>
        <v/>
      </c>
      <c r="H3248" s="14" t="str" cm="1">
        <f t="array" ref="H3248">IFERROR(INDEX(_1000000_Transaction_Records_For[],Data!#REF!,COLUMNS(Data!$M$1:S1999)),"")</f>
        <v/>
      </c>
      <c r="I3248" s="17" t="str" cm="1">
        <f t="array" ref="I3248">IFERROR(INDEX(_1000000_Transaction_Records_For[],Data!#REF!,COLUMNS(Data!$M$1:T1999)),"")</f>
        <v/>
      </c>
      <c r="J3248" s="17" t="str" cm="1">
        <f t="array" ref="J3248">IFERROR(INDEX(_1000000_Transaction_Records_For[],Data!#REF!,COLUMNS(Data!$M$1:U1999)),"")</f>
        <v/>
      </c>
      <c r="K3248" s="17" t="str" cm="1">
        <f t="array" ref="K3248">IFERROR(INDEX(_1000000_Transaction_Records_For[],Data!#REF!,COLUMNS(Data!$M$1:V1999)),"")</f>
        <v/>
      </c>
      <c r="L3248" s="17" t="str" cm="1">
        <f t="array" ref="L3248">IFERROR(INDEX(_1000000_Transaction_Records_For[],Data!#REF!,COLUMNS(Data!$M$1:W1999)),"")</f>
        <v/>
      </c>
      <c r="M3248" s="17" t="str" cm="1">
        <f t="array" ref="M3248">IFERROR(INDEX(_1000000_Transaction_Records_For[],Data!#REF!,COLUMNS(Data!$M$1:X1999)),"")</f>
        <v/>
      </c>
    </row>
    <row r="3249" spans="2:13" x14ac:dyDescent="0.3">
      <c r="B3249" s="14" t="str" cm="1">
        <f t="array" ref="B3249">IFERROR(INDEX(_1000000_Transaction_Records_For[],Data!#REF!,COLUMNS(Data!$M$1:M1999)),"")</f>
        <v/>
      </c>
      <c r="C3249" s="15" t="str" cm="1">
        <f t="array" ref="C3249">IFERROR(INDEX(_1000000_Transaction_Records_For[],Data!#REF!,COLUMNS(Data!$M$1:N1999)),"")</f>
        <v/>
      </c>
      <c r="D3249" s="15" t="str" cm="1">
        <f t="array" ref="D3249">IFERROR(INDEX(_1000000_Transaction_Records_For[],Data!#REF!,COLUMNS(Data!$M$1:O1999)),"")</f>
        <v/>
      </c>
      <c r="E3249" s="14" t="str" cm="1">
        <f t="array" ref="E3249">IFERROR(INDEX(_1000000_Transaction_Records_For[],Data!#REF!,COLUMNS(Data!$M$1:P1999)),"")</f>
        <v/>
      </c>
      <c r="F3249" s="14" t="str" cm="1">
        <f t="array" ref="F3249">IFERROR(INDEX(_1000000_Transaction_Records_For[],Data!#REF!,COLUMNS(Data!$M$1:Q1999)),"")</f>
        <v/>
      </c>
      <c r="G3249" s="16" t="str" cm="1">
        <f t="array" ref="G3249">IFERROR(INDEX(_1000000_Transaction_Records_For[],Data!#REF!,COLUMNS(Data!$M$1:R1999)),"")</f>
        <v/>
      </c>
      <c r="H3249" s="14" t="str" cm="1">
        <f t="array" ref="H3249">IFERROR(INDEX(_1000000_Transaction_Records_For[],Data!#REF!,COLUMNS(Data!$M$1:S1999)),"")</f>
        <v/>
      </c>
      <c r="I3249" s="17" t="str" cm="1">
        <f t="array" ref="I3249">IFERROR(INDEX(_1000000_Transaction_Records_For[],Data!#REF!,COLUMNS(Data!$M$1:T1999)),"")</f>
        <v/>
      </c>
      <c r="J3249" s="17" t="str" cm="1">
        <f t="array" ref="J3249">IFERROR(INDEX(_1000000_Transaction_Records_For[],Data!#REF!,COLUMNS(Data!$M$1:U1999)),"")</f>
        <v/>
      </c>
      <c r="K3249" s="17" t="str" cm="1">
        <f t="array" ref="K3249">IFERROR(INDEX(_1000000_Transaction_Records_For[],Data!#REF!,COLUMNS(Data!$M$1:V1999)),"")</f>
        <v/>
      </c>
      <c r="L3249" s="17" t="str" cm="1">
        <f t="array" ref="L3249">IFERROR(INDEX(_1000000_Transaction_Records_For[],Data!#REF!,COLUMNS(Data!$M$1:W1999)),"")</f>
        <v/>
      </c>
      <c r="M3249" s="17" t="str" cm="1">
        <f t="array" ref="M3249">IFERROR(INDEX(_1000000_Transaction_Records_For[],Data!#REF!,COLUMNS(Data!$M$1:X1999)),"")</f>
        <v/>
      </c>
    </row>
    <row r="3250" spans="2:13" x14ac:dyDescent="0.3">
      <c r="B3250" s="14" t="str" cm="1">
        <f t="array" ref="B3250">IFERROR(INDEX(_1000000_Transaction_Records_For[],Data!#REF!,COLUMNS(Data!$M$1:M1999)),"")</f>
        <v/>
      </c>
      <c r="C3250" s="15" t="str" cm="1">
        <f t="array" ref="C3250">IFERROR(INDEX(_1000000_Transaction_Records_For[],Data!#REF!,COLUMNS(Data!$M$1:N1999)),"")</f>
        <v/>
      </c>
      <c r="D3250" s="15" t="str" cm="1">
        <f t="array" ref="D3250">IFERROR(INDEX(_1000000_Transaction_Records_For[],Data!#REF!,COLUMNS(Data!$M$1:O1999)),"")</f>
        <v/>
      </c>
      <c r="E3250" s="14" t="str" cm="1">
        <f t="array" ref="E3250">IFERROR(INDEX(_1000000_Transaction_Records_For[],Data!#REF!,COLUMNS(Data!$M$1:P1999)),"")</f>
        <v/>
      </c>
      <c r="F3250" s="14" t="str" cm="1">
        <f t="array" ref="F3250">IFERROR(INDEX(_1000000_Transaction_Records_For[],Data!#REF!,COLUMNS(Data!$M$1:Q1999)),"")</f>
        <v/>
      </c>
      <c r="G3250" s="16" t="str" cm="1">
        <f t="array" ref="G3250">IFERROR(INDEX(_1000000_Transaction_Records_For[],Data!#REF!,COLUMNS(Data!$M$1:R1999)),"")</f>
        <v/>
      </c>
      <c r="H3250" s="14" t="str" cm="1">
        <f t="array" ref="H3250">IFERROR(INDEX(_1000000_Transaction_Records_For[],Data!#REF!,COLUMNS(Data!$M$1:S1999)),"")</f>
        <v/>
      </c>
      <c r="I3250" s="17" t="str" cm="1">
        <f t="array" ref="I3250">IFERROR(INDEX(_1000000_Transaction_Records_For[],Data!#REF!,COLUMNS(Data!$M$1:T1999)),"")</f>
        <v/>
      </c>
      <c r="J3250" s="17" t="str" cm="1">
        <f t="array" ref="J3250">IFERROR(INDEX(_1000000_Transaction_Records_For[],Data!#REF!,COLUMNS(Data!$M$1:U1999)),"")</f>
        <v/>
      </c>
      <c r="K3250" s="17" t="str" cm="1">
        <f t="array" ref="K3250">IFERROR(INDEX(_1000000_Transaction_Records_For[],Data!#REF!,COLUMNS(Data!$M$1:V1999)),"")</f>
        <v/>
      </c>
      <c r="L3250" s="17" t="str" cm="1">
        <f t="array" ref="L3250">IFERROR(INDEX(_1000000_Transaction_Records_For[],Data!#REF!,COLUMNS(Data!$M$1:W1999)),"")</f>
        <v/>
      </c>
      <c r="M3250" s="17" t="str" cm="1">
        <f t="array" ref="M3250">IFERROR(INDEX(_1000000_Transaction_Records_For[],Data!#REF!,COLUMNS(Data!$M$1:X1999)),"")</f>
        <v/>
      </c>
    </row>
    <row r="3251" spans="2:13" x14ac:dyDescent="0.3">
      <c r="B3251" s="14" t="str" cm="1">
        <f t="array" ref="B3251">IFERROR(INDEX(_1000000_Transaction_Records_For[],Data!#REF!,COLUMNS(Data!$M$1:M1999)),"")</f>
        <v/>
      </c>
      <c r="C3251" s="15" t="str" cm="1">
        <f t="array" ref="C3251">IFERROR(INDEX(_1000000_Transaction_Records_For[],Data!#REF!,COLUMNS(Data!$M$1:N1999)),"")</f>
        <v/>
      </c>
      <c r="D3251" s="15" t="str" cm="1">
        <f t="array" ref="D3251">IFERROR(INDEX(_1000000_Transaction_Records_For[],Data!#REF!,COLUMNS(Data!$M$1:O1999)),"")</f>
        <v/>
      </c>
      <c r="E3251" s="14" t="str" cm="1">
        <f t="array" ref="E3251">IFERROR(INDEX(_1000000_Transaction_Records_For[],Data!#REF!,COLUMNS(Data!$M$1:P1999)),"")</f>
        <v/>
      </c>
      <c r="F3251" s="14" t="str" cm="1">
        <f t="array" ref="F3251">IFERROR(INDEX(_1000000_Transaction_Records_For[],Data!#REF!,COLUMNS(Data!$M$1:Q1999)),"")</f>
        <v/>
      </c>
      <c r="G3251" s="16" t="str" cm="1">
        <f t="array" ref="G3251">IFERROR(INDEX(_1000000_Transaction_Records_For[],Data!#REF!,COLUMNS(Data!$M$1:R1999)),"")</f>
        <v/>
      </c>
      <c r="H3251" s="14" t="str" cm="1">
        <f t="array" ref="H3251">IFERROR(INDEX(_1000000_Transaction_Records_For[],Data!#REF!,COLUMNS(Data!$M$1:S1999)),"")</f>
        <v/>
      </c>
      <c r="I3251" s="17" t="str" cm="1">
        <f t="array" ref="I3251">IFERROR(INDEX(_1000000_Transaction_Records_For[],Data!#REF!,COLUMNS(Data!$M$1:T1999)),"")</f>
        <v/>
      </c>
      <c r="J3251" s="17" t="str" cm="1">
        <f t="array" ref="J3251">IFERROR(INDEX(_1000000_Transaction_Records_For[],Data!#REF!,COLUMNS(Data!$M$1:U1999)),"")</f>
        <v/>
      </c>
      <c r="K3251" s="17" t="str" cm="1">
        <f t="array" ref="K3251">IFERROR(INDEX(_1000000_Transaction_Records_For[],Data!#REF!,COLUMNS(Data!$M$1:V1999)),"")</f>
        <v/>
      </c>
      <c r="L3251" s="17" t="str" cm="1">
        <f t="array" ref="L3251">IFERROR(INDEX(_1000000_Transaction_Records_For[],Data!#REF!,COLUMNS(Data!$M$1:W1999)),"")</f>
        <v/>
      </c>
      <c r="M3251" s="17" t="str" cm="1">
        <f t="array" ref="M3251">IFERROR(INDEX(_1000000_Transaction_Records_For[],Data!#REF!,COLUMNS(Data!$M$1:X1999)),"")</f>
        <v/>
      </c>
    </row>
    <row r="3252" spans="2:13" x14ac:dyDescent="0.3">
      <c r="B3252" s="14" t="str" cm="1">
        <f t="array" ref="B3252">IFERROR(INDEX(_1000000_Transaction_Records_For[],Data!#REF!,COLUMNS(Data!$M$1:M1999)),"")</f>
        <v/>
      </c>
      <c r="C3252" s="15" t="str" cm="1">
        <f t="array" ref="C3252">IFERROR(INDEX(_1000000_Transaction_Records_For[],Data!#REF!,COLUMNS(Data!$M$1:N1999)),"")</f>
        <v/>
      </c>
      <c r="D3252" s="15" t="str" cm="1">
        <f t="array" ref="D3252">IFERROR(INDEX(_1000000_Transaction_Records_For[],Data!#REF!,COLUMNS(Data!$M$1:O1999)),"")</f>
        <v/>
      </c>
      <c r="E3252" s="14" t="str" cm="1">
        <f t="array" ref="E3252">IFERROR(INDEX(_1000000_Transaction_Records_For[],Data!#REF!,COLUMNS(Data!$M$1:P1999)),"")</f>
        <v/>
      </c>
      <c r="F3252" s="14" t="str" cm="1">
        <f t="array" ref="F3252">IFERROR(INDEX(_1000000_Transaction_Records_For[],Data!#REF!,COLUMNS(Data!$M$1:Q1999)),"")</f>
        <v/>
      </c>
      <c r="G3252" s="16" t="str" cm="1">
        <f t="array" ref="G3252">IFERROR(INDEX(_1000000_Transaction_Records_For[],Data!#REF!,COLUMNS(Data!$M$1:R1999)),"")</f>
        <v/>
      </c>
      <c r="H3252" s="14" t="str" cm="1">
        <f t="array" ref="H3252">IFERROR(INDEX(_1000000_Transaction_Records_For[],Data!#REF!,COLUMNS(Data!$M$1:S1999)),"")</f>
        <v/>
      </c>
      <c r="I3252" s="17" t="str" cm="1">
        <f t="array" ref="I3252">IFERROR(INDEX(_1000000_Transaction_Records_For[],Data!#REF!,COLUMNS(Data!$M$1:T1999)),"")</f>
        <v/>
      </c>
      <c r="J3252" s="17" t="str" cm="1">
        <f t="array" ref="J3252">IFERROR(INDEX(_1000000_Transaction_Records_For[],Data!#REF!,COLUMNS(Data!$M$1:U1999)),"")</f>
        <v/>
      </c>
      <c r="K3252" s="17" t="str" cm="1">
        <f t="array" ref="K3252">IFERROR(INDEX(_1000000_Transaction_Records_For[],Data!#REF!,COLUMNS(Data!$M$1:V1999)),"")</f>
        <v/>
      </c>
      <c r="L3252" s="17" t="str" cm="1">
        <f t="array" ref="L3252">IFERROR(INDEX(_1000000_Transaction_Records_For[],Data!#REF!,COLUMNS(Data!$M$1:W1999)),"")</f>
        <v/>
      </c>
      <c r="M3252" s="17" t="str" cm="1">
        <f t="array" ref="M3252">IFERROR(INDEX(_1000000_Transaction_Records_For[],Data!#REF!,COLUMNS(Data!$M$1:X1999)),"")</f>
        <v/>
      </c>
    </row>
    <row r="3253" spans="2:13" x14ac:dyDescent="0.3">
      <c r="B3253" s="14" t="str" cm="1">
        <f t="array" ref="B3253">IFERROR(INDEX(_1000000_Transaction_Records_For[],Data!#REF!,COLUMNS(Data!$M$1:M1999)),"")</f>
        <v/>
      </c>
      <c r="C3253" s="15" t="str" cm="1">
        <f t="array" ref="C3253">IFERROR(INDEX(_1000000_Transaction_Records_For[],Data!#REF!,COLUMNS(Data!$M$1:N1999)),"")</f>
        <v/>
      </c>
      <c r="D3253" s="15" t="str" cm="1">
        <f t="array" ref="D3253">IFERROR(INDEX(_1000000_Transaction_Records_For[],Data!#REF!,COLUMNS(Data!$M$1:O1999)),"")</f>
        <v/>
      </c>
      <c r="E3253" s="14" t="str" cm="1">
        <f t="array" ref="E3253">IFERROR(INDEX(_1000000_Transaction_Records_For[],Data!#REF!,COLUMNS(Data!$M$1:P1999)),"")</f>
        <v/>
      </c>
      <c r="F3253" s="14" t="str" cm="1">
        <f t="array" ref="F3253">IFERROR(INDEX(_1000000_Transaction_Records_For[],Data!#REF!,COLUMNS(Data!$M$1:Q1999)),"")</f>
        <v/>
      </c>
      <c r="G3253" s="16" t="str" cm="1">
        <f t="array" ref="G3253">IFERROR(INDEX(_1000000_Transaction_Records_For[],Data!#REF!,COLUMNS(Data!$M$1:R1999)),"")</f>
        <v/>
      </c>
      <c r="H3253" s="14" t="str" cm="1">
        <f t="array" ref="H3253">IFERROR(INDEX(_1000000_Transaction_Records_For[],Data!#REF!,COLUMNS(Data!$M$1:S1999)),"")</f>
        <v/>
      </c>
      <c r="I3253" s="17" t="str" cm="1">
        <f t="array" ref="I3253">IFERROR(INDEX(_1000000_Transaction_Records_For[],Data!#REF!,COLUMNS(Data!$M$1:T1999)),"")</f>
        <v/>
      </c>
      <c r="J3253" s="17" t="str" cm="1">
        <f t="array" ref="J3253">IFERROR(INDEX(_1000000_Transaction_Records_For[],Data!#REF!,COLUMNS(Data!$M$1:U1999)),"")</f>
        <v/>
      </c>
      <c r="K3253" s="17" t="str" cm="1">
        <f t="array" ref="K3253">IFERROR(INDEX(_1000000_Transaction_Records_For[],Data!#REF!,COLUMNS(Data!$M$1:V1999)),"")</f>
        <v/>
      </c>
      <c r="L3253" s="17" t="str" cm="1">
        <f t="array" ref="L3253">IFERROR(INDEX(_1000000_Transaction_Records_For[],Data!#REF!,COLUMNS(Data!$M$1:W1999)),"")</f>
        <v/>
      </c>
      <c r="M3253" s="17" t="str" cm="1">
        <f t="array" ref="M3253">IFERROR(INDEX(_1000000_Transaction_Records_For[],Data!#REF!,COLUMNS(Data!$M$1:X1999)),"")</f>
        <v/>
      </c>
    </row>
    <row r="3254" spans="2:13" x14ac:dyDescent="0.3">
      <c r="B3254" s="14" t="str" cm="1">
        <f t="array" ref="B3254">IFERROR(INDEX(_1000000_Transaction_Records_For[],Data!#REF!,COLUMNS(Data!$M$1:M1999)),"")</f>
        <v/>
      </c>
      <c r="C3254" s="15" t="str" cm="1">
        <f t="array" ref="C3254">IFERROR(INDEX(_1000000_Transaction_Records_For[],Data!#REF!,COLUMNS(Data!$M$1:N1999)),"")</f>
        <v/>
      </c>
      <c r="D3254" s="15" t="str" cm="1">
        <f t="array" ref="D3254">IFERROR(INDEX(_1000000_Transaction_Records_For[],Data!#REF!,COLUMNS(Data!$M$1:O1999)),"")</f>
        <v/>
      </c>
      <c r="E3254" s="14" t="str" cm="1">
        <f t="array" ref="E3254">IFERROR(INDEX(_1000000_Transaction_Records_For[],Data!#REF!,COLUMNS(Data!$M$1:P1999)),"")</f>
        <v/>
      </c>
      <c r="F3254" s="14" t="str" cm="1">
        <f t="array" ref="F3254">IFERROR(INDEX(_1000000_Transaction_Records_For[],Data!#REF!,COLUMNS(Data!$M$1:Q1999)),"")</f>
        <v/>
      </c>
      <c r="G3254" s="16" t="str" cm="1">
        <f t="array" ref="G3254">IFERROR(INDEX(_1000000_Transaction_Records_For[],Data!#REF!,COLUMNS(Data!$M$1:R1999)),"")</f>
        <v/>
      </c>
      <c r="H3254" s="14" t="str" cm="1">
        <f t="array" ref="H3254">IFERROR(INDEX(_1000000_Transaction_Records_For[],Data!#REF!,COLUMNS(Data!$M$1:S1999)),"")</f>
        <v/>
      </c>
      <c r="I3254" s="17" t="str" cm="1">
        <f t="array" ref="I3254">IFERROR(INDEX(_1000000_Transaction_Records_For[],Data!#REF!,COLUMNS(Data!$M$1:T1999)),"")</f>
        <v/>
      </c>
      <c r="J3254" s="17" t="str" cm="1">
        <f t="array" ref="J3254">IFERROR(INDEX(_1000000_Transaction_Records_For[],Data!#REF!,COLUMNS(Data!$M$1:U1999)),"")</f>
        <v/>
      </c>
      <c r="K3254" s="17" t="str" cm="1">
        <f t="array" ref="K3254">IFERROR(INDEX(_1000000_Transaction_Records_For[],Data!#REF!,COLUMNS(Data!$M$1:V1999)),"")</f>
        <v/>
      </c>
      <c r="L3254" s="17" t="str" cm="1">
        <f t="array" ref="L3254">IFERROR(INDEX(_1000000_Transaction_Records_For[],Data!#REF!,COLUMNS(Data!$M$1:W1999)),"")</f>
        <v/>
      </c>
      <c r="M3254" s="17" t="str" cm="1">
        <f t="array" ref="M3254">IFERROR(INDEX(_1000000_Transaction_Records_For[],Data!#REF!,COLUMNS(Data!$M$1:X1999)),"")</f>
        <v/>
      </c>
    </row>
    <row r="3255" spans="2:13" x14ac:dyDescent="0.3">
      <c r="B3255" s="14" t="str" cm="1">
        <f t="array" ref="B3255">IFERROR(INDEX(_1000000_Transaction_Records_For[],Data!#REF!,COLUMNS(Data!$M$1:M1999)),"")</f>
        <v/>
      </c>
      <c r="C3255" s="15" t="str" cm="1">
        <f t="array" ref="C3255">IFERROR(INDEX(_1000000_Transaction_Records_For[],Data!#REF!,COLUMNS(Data!$M$1:N1999)),"")</f>
        <v/>
      </c>
      <c r="D3255" s="15" t="str" cm="1">
        <f t="array" ref="D3255">IFERROR(INDEX(_1000000_Transaction_Records_For[],Data!#REF!,COLUMNS(Data!$M$1:O1999)),"")</f>
        <v/>
      </c>
      <c r="E3255" s="14" t="str" cm="1">
        <f t="array" ref="E3255">IFERROR(INDEX(_1000000_Transaction_Records_For[],Data!#REF!,COLUMNS(Data!$M$1:P1999)),"")</f>
        <v/>
      </c>
      <c r="F3255" s="14" t="str" cm="1">
        <f t="array" ref="F3255">IFERROR(INDEX(_1000000_Transaction_Records_For[],Data!#REF!,COLUMNS(Data!$M$1:Q1999)),"")</f>
        <v/>
      </c>
      <c r="G3255" s="16" t="str" cm="1">
        <f t="array" ref="G3255">IFERROR(INDEX(_1000000_Transaction_Records_For[],Data!#REF!,COLUMNS(Data!$M$1:R1999)),"")</f>
        <v/>
      </c>
      <c r="H3255" s="14" t="str" cm="1">
        <f t="array" ref="H3255">IFERROR(INDEX(_1000000_Transaction_Records_For[],Data!#REF!,COLUMNS(Data!$M$1:S1999)),"")</f>
        <v/>
      </c>
      <c r="I3255" s="17" t="str" cm="1">
        <f t="array" ref="I3255">IFERROR(INDEX(_1000000_Transaction_Records_For[],Data!#REF!,COLUMNS(Data!$M$1:T1999)),"")</f>
        <v/>
      </c>
      <c r="J3255" s="17" t="str" cm="1">
        <f t="array" ref="J3255">IFERROR(INDEX(_1000000_Transaction_Records_For[],Data!#REF!,COLUMNS(Data!$M$1:U1999)),"")</f>
        <v/>
      </c>
      <c r="K3255" s="17" t="str" cm="1">
        <f t="array" ref="K3255">IFERROR(INDEX(_1000000_Transaction_Records_For[],Data!#REF!,COLUMNS(Data!$M$1:V1999)),"")</f>
        <v/>
      </c>
      <c r="L3255" s="17" t="str" cm="1">
        <f t="array" ref="L3255">IFERROR(INDEX(_1000000_Transaction_Records_For[],Data!#REF!,COLUMNS(Data!$M$1:W1999)),"")</f>
        <v/>
      </c>
      <c r="M3255" s="17" t="str" cm="1">
        <f t="array" ref="M3255">IFERROR(INDEX(_1000000_Transaction_Records_For[],Data!#REF!,COLUMNS(Data!$M$1:X1999)),"")</f>
        <v/>
      </c>
    </row>
    <row r="3256" spans="2:13" x14ac:dyDescent="0.3">
      <c r="B3256" s="14" t="str" cm="1">
        <f t="array" ref="B3256">IFERROR(INDEX(_1000000_Transaction_Records_For[],Data!#REF!,COLUMNS(Data!$M$1:M1999)),"")</f>
        <v/>
      </c>
      <c r="C3256" s="15" t="str" cm="1">
        <f t="array" ref="C3256">IFERROR(INDEX(_1000000_Transaction_Records_For[],Data!#REF!,COLUMNS(Data!$M$1:N1999)),"")</f>
        <v/>
      </c>
      <c r="D3256" s="15" t="str" cm="1">
        <f t="array" ref="D3256">IFERROR(INDEX(_1000000_Transaction_Records_For[],Data!#REF!,COLUMNS(Data!$M$1:O1999)),"")</f>
        <v/>
      </c>
      <c r="E3256" s="14" t="str" cm="1">
        <f t="array" ref="E3256">IFERROR(INDEX(_1000000_Transaction_Records_For[],Data!#REF!,COLUMNS(Data!$M$1:P1999)),"")</f>
        <v/>
      </c>
      <c r="F3256" s="14" t="str" cm="1">
        <f t="array" ref="F3256">IFERROR(INDEX(_1000000_Transaction_Records_For[],Data!#REF!,COLUMNS(Data!$M$1:Q1999)),"")</f>
        <v/>
      </c>
      <c r="G3256" s="16" t="str" cm="1">
        <f t="array" ref="G3256">IFERROR(INDEX(_1000000_Transaction_Records_For[],Data!#REF!,COLUMNS(Data!$M$1:R1999)),"")</f>
        <v/>
      </c>
      <c r="H3256" s="14" t="str" cm="1">
        <f t="array" ref="H3256">IFERROR(INDEX(_1000000_Transaction_Records_For[],Data!#REF!,COLUMNS(Data!$M$1:S1999)),"")</f>
        <v/>
      </c>
      <c r="I3256" s="17" t="str" cm="1">
        <f t="array" ref="I3256">IFERROR(INDEX(_1000000_Transaction_Records_For[],Data!#REF!,COLUMNS(Data!$M$1:T1999)),"")</f>
        <v/>
      </c>
      <c r="J3256" s="17" t="str" cm="1">
        <f t="array" ref="J3256">IFERROR(INDEX(_1000000_Transaction_Records_For[],Data!#REF!,COLUMNS(Data!$M$1:U1999)),"")</f>
        <v/>
      </c>
      <c r="K3256" s="17" t="str" cm="1">
        <f t="array" ref="K3256">IFERROR(INDEX(_1000000_Transaction_Records_For[],Data!#REF!,COLUMNS(Data!$M$1:V1999)),"")</f>
        <v/>
      </c>
      <c r="L3256" s="17" t="str" cm="1">
        <f t="array" ref="L3256">IFERROR(INDEX(_1000000_Transaction_Records_For[],Data!#REF!,COLUMNS(Data!$M$1:W1999)),"")</f>
        <v/>
      </c>
      <c r="M3256" s="17" t="str" cm="1">
        <f t="array" ref="M3256">IFERROR(INDEX(_1000000_Transaction_Records_For[],Data!#REF!,COLUMNS(Data!$M$1:X1999)),"")</f>
        <v/>
      </c>
    </row>
    <row r="3257" spans="2:13" x14ac:dyDescent="0.3">
      <c r="B3257" s="14" t="str" cm="1">
        <f t="array" ref="B3257">IFERROR(INDEX(_1000000_Transaction_Records_For[],Data!#REF!,COLUMNS(Data!$M$1:M1999)),"")</f>
        <v/>
      </c>
      <c r="C3257" s="15" t="str" cm="1">
        <f t="array" ref="C3257">IFERROR(INDEX(_1000000_Transaction_Records_For[],Data!#REF!,COLUMNS(Data!$M$1:N1999)),"")</f>
        <v/>
      </c>
      <c r="D3257" s="15" t="str" cm="1">
        <f t="array" ref="D3257">IFERROR(INDEX(_1000000_Transaction_Records_For[],Data!#REF!,COLUMNS(Data!$M$1:O1999)),"")</f>
        <v/>
      </c>
      <c r="E3257" s="14" t="str" cm="1">
        <f t="array" ref="E3257">IFERROR(INDEX(_1000000_Transaction_Records_For[],Data!#REF!,COLUMNS(Data!$M$1:P1999)),"")</f>
        <v/>
      </c>
      <c r="F3257" s="14" t="str" cm="1">
        <f t="array" ref="F3257">IFERROR(INDEX(_1000000_Transaction_Records_For[],Data!#REF!,COLUMNS(Data!$M$1:Q1999)),"")</f>
        <v/>
      </c>
      <c r="G3257" s="16" t="str" cm="1">
        <f t="array" ref="G3257">IFERROR(INDEX(_1000000_Transaction_Records_For[],Data!#REF!,COLUMNS(Data!$M$1:R1999)),"")</f>
        <v/>
      </c>
      <c r="H3257" s="14" t="str" cm="1">
        <f t="array" ref="H3257">IFERROR(INDEX(_1000000_Transaction_Records_For[],Data!#REF!,COLUMNS(Data!$M$1:S1999)),"")</f>
        <v/>
      </c>
      <c r="I3257" s="17" t="str" cm="1">
        <f t="array" ref="I3257">IFERROR(INDEX(_1000000_Transaction_Records_For[],Data!#REF!,COLUMNS(Data!$M$1:T1999)),"")</f>
        <v/>
      </c>
      <c r="J3257" s="17" t="str" cm="1">
        <f t="array" ref="J3257">IFERROR(INDEX(_1000000_Transaction_Records_For[],Data!#REF!,COLUMNS(Data!$M$1:U1999)),"")</f>
        <v/>
      </c>
      <c r="K3257" s="17" t="str" cm="1">
        <f t="array" ref="K3257">IFERROR(INDEX(_1000000_Transaction_Records_For[],Data!#REF!,COLUMNS(Data!$M$1:V1999)),"")</f>
        <v/>
      </c>
      <c r="L3257" s="17" t="str" cm="1">
        <f t="array" ref="L3257">IFERROR(INDEX(_1000000_Transaction_Records_For[],Data!#REF!,COLUMNS(Data!$M$1:W1999)),"")</f>
        <v/>
      </c>
      <c r="M3257" s="17" t="str" cm="1">
        <f t="array" ref="M3257">IFERROR(INDEX(_1000000_Transaction_Records_For[],Data!#REF!,COLUMNS(Data!$M$1:X1999)),"")</f>
        <v/>
      </c>
    </row>
    <row r="3258" spans="2:13" x14ac:dyDescent="0.3">
      <c r="B3258" s="14" t="str" cm="1">
        <f t="array" ref="B3258">IFERROR(INDEX(_1000000_Transaction_Records_For[],Data!#REF!,COLUMNS(Data!$M$1:M1999)),"")</f>
        <v/>
      </c>
      <c r="C3258" s="15" t="str" cm="1">
        <f t="array" ref="C3258">IFERROR(INDEX(_1000000_Transaction_Records_For[],Data!#REF!,COLUMNS(Data!$M$1:N1999)),"")</f>
        <v/>
      </c>
      <c r="D3258" s="15" t="str" cm="1">
        <f t="array" ref="D3258">IFERROR(INDEX(_1000000_Transaction_Records_For[],Data!#REF!,COLUMNS(Data!$M$1:O1999)),"")</f>
        <v/>
      </c>
      <c r="E3258" s="14" t="str" cm="1">
        <f t="array" ref="E3258">IFERROR(INDEX(_1000000_Transaction_Records_For[],Data!#REF!,COLUMNS(Data!$M$1:P1999)),"")</f>
        <v/>
      </c>
      <c r="F3258" s="14" t="str" cm="1">
        <f t="array" ref="F3258">IFERROR(INDEX(_1000000_Transaction_Records_For[],Data!#REF!,COLUMNS(Data!$M$1:Q1999)),"")</f>
        <v/>
      </c>
      <c r="G3258" s="16" t="str" cm="1">
        <f t="array" ref="G3258">IFERROR(INDEX(_1000000_Transaction_Records_For[],Data!#REF!,COLUMNS(Data!$M$1:R1999)),"")</f>
        <v/>
      </c>
      <c r="H3258" s="14" t="str" cm="1">
        <f t="array" ref="H3258">IFERROR(INDEX(_1000000_Transaction_Records_For[],Data!#REF!,COLUMNS(Data!$M$1:S1999)),"")</f>
        <v/>
      </c>
      <c r="I3258" s="17" t="str" cm="1">
        <f t="array" ref="I3258">IFERROR(INDEX(_1000000_Transaction_Records_For[],Data!#REF!,COLUMNS(Data!$M$1:T1999)),"")</f>
        <v/>
      </c>
      <c r="J3258" s="17" t="str" cm="1">
        <f t="array" ref="J3258">IFERROR(INDEX(_1000000_Transaction_Records_For[],Data!#REF!,COLUMNS(Data!$M$1:U1999)),"")</f>
        <v/>
      </c>
      <c r="K3258" s="17" t="str" cm="1">
        <f t="array" ref="K3258">IFERROR(INDEX(_1000000_Transaction_Records_For[],Data!#REF!,COLUMNS(Data!$M$1:V1999)),"")</f>
        <v/>
      </c>
      <c r="L3258" s="17" t="str" cm="1">
        <f t="array" ref="L3258">IFERROR(INDEX(_1000000_Transaction_Records_For[],Data!#REF!,COLUMNS(Data!$M$1:W1999)),"")</f>
        <v/>
      </c>
      <c r="M3258" s="17" t="str" cm="1">
        <f t="array" ref="M3258">IFERROR(INDEX(_1000000_Transaction_Records_For[],Data!#REF!,COLUMNS(Data!$M$1:X1999)),"")</f>
        <v/>
      </c>
    </row>
    <row r="3259" spans="2:13" x14ac:dyDescent="0.3">
      <c r="B3259" s="14" t="str" cm="1">
        <f t="array" ref="B3259">IFERROR(INDEX(_1000000_Transaction_Records_For[],Data!#REF!,COLUMNS(Data!$M$1:M1999)),"")</f>
        <v/>
      </c>
      <c r="C3259" s="15" t="str" cm="1">
        <f t="array" ref="C3259">IFERROR(INDEX(_1000000_Transaction_Records_For[],Data!#REF!,COLUMNS(Data!$M$1:N1999)),"")</f>
        <v/>
      </c>
      <c r="D3259" s="15" t="str" cm="1">
        <f t="array" ref="D3259">IFERROR(INDEX(_1000000_Transaction_Records_For[],Data!#REF!,COLUMNS(Data!$M$1:O1999)),"")</f>
        <v/>
      </c>
      <c r="E3259" s="14" t="str" cm="1">
        <f t="array" ref="E3259">IFERROR(INDEX(_1000000_Transaction_Records_For[],Data!#REF!,COLUMNS(Data!$M$1:P1999)),"")</f>
        <v/>
      </c>
      <c r="F3259" s="14" t="str" cm="1">
        <f t="array" ref="F3259">IFERROR(INDEX(_1000000_Transaction_Records_For[],Data!#REF!,COLUMNS(Data!$M$1:Q1999)),"")</f>
        <v/>
      </c>
      <c r="G3259" s="16" t="str" cm="1">
        <f t="array" ref="G3259">IFERROR(INDEX(_1000000_Transaction_Records_For[],Data!#REF!,COLUMNS(Data!$M$1:R1999)),"")</f>
        <v/>
      </c>
      <c r="H3259" s="14" t="str" cm="1">
        <f t="array" ref="H3259">IFERROR(INDEX(_1000000_Transaction_Records_For[],Data!#REF!,COLUMNS(Data!$M$1:S1999)),"")</f>
        <v/>
      </c>
      <c r="I3259" s="17" t="str" cm="1">
        <f t="array" ref="I3259">IFERROR(INDEX(_1000000_Transaction_Records_For[],Data!#REF!,COLUMNS(Data!$M$1:T1999)),"")</f>
        <v/>
      </c>
      <c r="J3259" s="17" t="str" cm="1">
        <f t="array" ref="J3259">IFERROR(INDEX(_1000000_Transaction_Records_For[],Data!#REF!,COLUMNS(Data!$M$1:U1999)),"")</f>
        <v/>
      </c>
      <c r="K3259" s="17" t="str" cm="1">
        <f t="array" ref="K3259">IFERROR(INDEX(_1000000_Transaction_Records_For[],Data!#REF!,COLUMNS(Data!$M$1:V1999)),"")</f>
        <v/>
      </c>
      <c r="L3259" s="17" t="str" cm="1">
        <f t="array" ref="L3259">IFERROR(INDEX(_1000000_Transaction_Records_For[],Data!#REF!,COLUMNS(Data!$M$1:W1999)),"")</f>
        <v/>
      </c>
      <c r="M3259" s="17" t="str" cm="1">
        <f t="array" ref="M3259">IFERROR(INDEX(_1000000_Transaction_Records_For[],Data!#REF!,COLUMNS(Data!$M$1:X1999)),"")</f>
        <v/>
      </c>
    </row>
    <row r="3260" spans="2:13" x14ac:dyDescent="0.3">
      <c r="B3260" s="14" t="str" cm="1">
        <f t="array" ref="B3260">IFERROR(INDEX(_1000000_Transaction_Records_For[],Data!#REF!,COLUMNS(Data!$M$1:M1999)),"")</f>
        <v/>
      </c>
      <c r="C3260" s="15" t="str" cm="1">
        <f t="array" ref="C3260">IFERROR(INDEX(_1000000_Transaction_Records_For[],Data!#REF!,COLUMNS(Data!$M$1:N1999)),"")</f>
        <v/>
      </c>
      <c r="D3260" s="15" t="str" cm="1">
        <f t="array" ref="D3260">IFERROR(INDEX(_1000000_Transaction_Records_For[],Data!#REF!,COLUMNS(Data!$M$1:O1999)),"")</f>
        <v/>
      </c>
      <c r="E3260" s="14" t="str" cm="1">
        <f t="array" ref="E3260">IFERROR(INDEX(_1000000_Transaction_Records_For[],Data!#REF!,COLUMNS(Data!$M$1:P1999)),"")</f>
        <v/>
      </c>
      <c r="F3260" s="14" t="str" cm="1">
        <f t="array" ref="F3260">IFERROR(INDEX(_1000000_Transaction_Records_For[],Data!#REF!,COLUMNS(Data!$M$1:Q1999)),"")</f>
        <v/>
      </c>
      <c r="G3260" s="16" t="str" cm="1">
        <f t="array" ref="G3260">IFERROR(INDEX(_1000000_Transaction_Records_For[],Data!#REF!,COLUMNS(Data!$M$1:R1999)),"")</f>
        <v/>
      </c>
      <c r="H3260" s="14" t="str" cm="1">
        <f t="array" ref="H3260">IFERROR(INDEX(_1000000_Transaction_Records_For[],Data!#REF!,COLUMNS(Data!$M$1:S1999)),"")</f>
        <v/>
      </c>
      <c r="I3260" s="17" t="str" cm="1">
        <f t="array" ref="I3260">IFERROR(INDEX(_1000000_Transaction_Records_For[],Data!#REF!,COLUMNS(Data!$M$1:T1999)),"")</f>
        <v/>
      </c>
      <c r="J3260" s="17" t="str" cm="1">
        <f t="array" ref="J3260">IFERROR(INDEX(_1000000_Transaction_Records_For[],Data!#REF!,COLUMNS(Data!$M$1:U1999)),"")</f>
        <v/>
      </c>
      <c r="K3260" s="17" t="str" cm="1">
        <f t="array" ref="K3260">IFERROR(INDEX(_1000000_Transaction_Records_For[],Data!#REF!,COLUMNS(Data!$M$1:V1999)),"")</f>
        <v/>
      </c>
      <c r="L3260" s="17" t="str" cm="1">
        <f t="array" ref="L3260">IFERROR(INDEX(_1000000_Transaction_Records_For[],Data!#REF!,COLUMNS(Data!$M$1:W1999)),"")</f>
        <v/>
      </c>
      <c r="M3260" s="17" t="str" cm="1">
        <f t="array" ref="M3260">IFERROR(INDEX(_1000000_Transaction_Records_For[],Data!#REF!,COLUMNS(Data!$M$1:X1999)),"")</f>
        <v/>
      </c>
    </row>
    <row r="3261" spans="2:13" x14ac:dyDescent="0.3">
      <c r="B3261" s="14" t="str" cm="1">
        <f t="array" ref="B3261">IFERROR(INDEX(_1000000_Transaction_Records_For[],Data!#REF!,COLUMNS(Data!$M$1:M1999)),"")</f>
        <v/>
      </c>
      <c r="C3261" s="15" t="str" cm="1">
        <f t="array" ref="C3261">IFERROR(INDEX(_1000000_Transaction_Records_For[],Data!#REF!,COLUMNS(Data!$M$1:N1999)),"")</f>
        <v/>
      </c>
      <c r="D3261" s="15" t="str" cm="1">
        <f t="array" ref="D3261">IFERROR(INDEX(_1000000_Transaction_Records_For[],Data!#REF!,COLUMNS(Data!$M$1:O1999)),"")</f>
        <v/>
      </c>
      <c r="E3261" s="14" t="str" cm="1">
        <f t="array" ref="E3261">IFERROR(INDEX(_1000000_Transaction_Records_For[],Data!#REF!,COLUMNS(Data!$M$1:P1999)),"")</f>
        <v/>
      </c>
      <c r="F3261" s="14" t="str" cm="1">
        <f t="array" ref="F3261">IFERROR(INDEX(_1000000_Transaction_Records_For[],Data!#REF!,COLUMNS(Data!$M$1:Q1999)),"")</f>
        <v/>
      </c>
      <c r="G3261" s="16" t="str" cm="1">
        <f t="array" ref="G3261">IFERROR(INDEX(_1000000_Transaction_Records_For[],Data!#REF!,COLUMNS(Data!$M$1:R1999)),"")</f>
        <v/>
      </c>
      <c r="H3261" s="14" t="str" cm="1">
        <f t="array" ref="H3261">IFERROR(INDEX(_1000000_Transaction_Records_For[],Data!#REF!,COLUMNS(Data!$M$1:S1999)),"")</f>
        <v/>
      </c>
      <c r="I3261" s="17" t="str" cm="1">
        <f t="array" ref="I3261">IFERROR(INDEX(_1000000_Transaction_Records_For[],Data!#REF!,COLUMNS(Data!$M$1:T1999)),"")</f>
        <v/>
      </c>
      <c r="J3261" s="17" t="str" cm="1">
        <f t="array" ref="J3261">IFERROR(INDEX(_1000000_Transaction_Records_For[],Data!#REF!,COLUMNS(Data!$M$1:U1999)),"")</f>
        <v/>
      </c>
      <c r="K3261" s="17" t="str" cm="1">
        <f t="array" ref="K3261">IFERROR(INDEX(_1000000_Transaction_Records_For[],Data!#REF!,COLUMNS(Data!$M$1:V1999)),"")</f>
        <v/>
      </c>
      <c r="L3261" s="17" t="str" cm="1">
        <f t="array" ref="L3261">IFERROR(INDEX(_1000000_Transaction_Records_For[],Data!#REF!,COLUMNS(Data!$M$1:W1999)),"")</f>
        <v/>
      </c>
      <c r="M3261" s="17" t="str" cm="1">
        <f t="array" ref="M3261">IFERROR(INDEX(_1000000_Transaction_Records_For[],Data!#REF!,COLUMNS(Data!$M$1:X1999)),"")</f>
        <v/>
      </c>
    </row>
    <row r="3262" spans="2:13" x14ac:dyDescent="0.3">
      <c r="B3262" s="14" t="str" cm="1">
        <f t="array" ref="B3262">IFERROR(INDEX(_1000000_Transaction_Records_For[],Data!#REF!,COLUMNS(Data!$M$1:M1999)),"")</f>
        <v/>
      </c>
      <c r="C3262" s="15" t="str" cm="1">
        <f t="array" ref="C3262">IFERROR(INDEX(_1000000_Transaction_Records_For[],Data!#REF!,COLUMNS(Data!$M$1:N1999)),"")</f>
        <v/>
      </c>
      <c r="D3262" s="15" t="str" cm="1">
        <f t="array" ref="D3262">IFERROR(INDEX(_1000000_Transaction_Records_For[],Data!#REF!,COLUMNS(Data!$M$1:O1999)),"")</f>
        <v/>
      </c>
      <c r="E3262" s="14" t="str" cm="1">
        <f t="array" ref="E3262">IFERROR(INDEX(_1000000_Transaction_Records_For[],Data!#REF!,COLUMNS(Data!$M$1:P1999)),"")</f>
        <v/>
      </c>
      <c r="F3262" s="14" t="str" cm="1">
        <f t="array" ref="F3262">IFERROR(INDEX(_1000000_Transaction_Records_For[],Data!#REF!,COLUMNS(Data!$M$1:Q1999)),"")</f>
        <v/>
      </c>
      <c r="G3262" s="16" t="str" cm="1">
        <f t="array" ref="G3262">IFERROR(INDEX(_1000000_Transaction_Records_For[],Data!#REF!,COLUMNS(Data!$M$1:R1999)),"")</f>
        <v/>
      </c>
      <c r="H3262" s="14" t="str" cm="1">
        <f t="array" ref="H3262">IFERROR(INDEX(_1000000_Transaction_Records_For[],Data!#REF!,COLUMNS(Data!$M$1:S1999)),"")</f>
        <v/>
      </c>
      <c r="I3262" s="17" t="str" cm="1">
        <f t="array" ref="I3262">IFERROR(INDEX(_1000000_Transaction_Records_For[],Data!#REF!,COLUMNS(Data!$M$1:T1999)),"")</f>
        <v/>
      </c>
      <c r="J3262" s="17" t="str" cm="1">
        <f t="array" ref="J3262">IFERROR(INDEX(_1000000_Transaction_Records_For[],Data!#REF!,COLUMNS(Data!$M$1:U1999)),"")</f>
        <v/>
      </c>
      <c r="K3262" s="17" t="str" cm="1">
        <f t="array" ref="K3262">IFERROR(INDEX(_1000000_Transaction_Records_For[],Data!#REF!,COLUMNS(Data!$M$1:V1999)),"")</f>
        <v/>
      </c>
      <c r="L3262" s="17" t="str" cm="1">
        <f t="array" ref="L3262">IFERROR(INDEX(_1000000_Transaction_Records_For[],Data!#REF!,COLUMNS(Data!$M$1:W1999)),"")</f>
        <v/>
      </c>
      <c r="M3262" s="17" t="str" cm="1">
        <f t="array" ref="M3262">IFERROR(INDEX(_1000000_Transaction_Records_For[],Data!#REF!,COLUMNS(Data!$M$1:X1999)),"")</f>
        <v/>
      </c>
    </row>
    <row r="3263" spans="2:13" x14ac:dyDescent="0.3">
      <c r="B3263" s="14" t="str" cm="1">
        <f t="array" ref="B3263">IFERROR(INDEX(_1000000_Transaction_Records_For[],Data!#REF!,COLUMNS(Data!$M$1:M1999)),"")</f>
        <v/>
      </c>
      <c r="C3263" s="15" t="str" cm="1">
        <f t="array" ref="C3263">IFERROR(INDEX(_1000000_Transaction_Records_For[],Data!#REF!,COLUMNS(Data!$M$1:N1999)),"")</f>
        <v/>
      </c>
      <c r="D3263" s="15" t="str" cm="1">
        <f t="array" ref="D3263">IFERROR(INDEX(_1000000_Transaction_Records_For[],Data!#REF!,COLUMNS(Data!$M$1:O1999)),"")</f>
        <v/>
      </c>
      <c r="E3263" s="14" t="str" cm="1">
        <f t="array" ref="E3263">IFERROR(INDEX(_1000000_Transaction_Records_For[],Data!#REF!,COLUMNS(Data!$M$1:P1999)),"")</f>
        <v/>
      </c>
      <c r="F3263" s="14" t="str" cm="1">
        <f t="array" ref="F3263">IFERROR(INDEX(_1000000_Transaction_Records_For[],Data!#REF!,COLUMNS(Data!$M$1:Q1999)),"")</f>
        <v/>
      </c>
      <c r="G3263" s="16" t="str" cm="1">
        <f t="array" ref="G3263">IFERROR(INDEX(_1000000_Transaction_Records_For[],Data!#REF!,COLUMNS(Data!$M$1:R1999)),"")</f>
        <v/>
      </c>
      <c r="H3263" s="14" t="str" cm="1">
        <f t="array" ref="H3263">IFERROR(INDEX(_1000000_Transaction_Records_For[],Data!#REF!,COLUMNS(Data!$M$1:S1999)),"")</f>
        <v/>
      </c>
      <c r="I3263" s="17" t="str" cm="1">
        <f t="array" ref="I3263">IFERROR(INDEX(_1000000_Transaction_Records_For[],Data!#REF!,COLUMNS(Data!$M$1:T1999)),"")</f>
        <v/>
      </c>
      <c r="J3263" s="17" t="str" cm="1">
        <f t="array" ref="J3263">IFERROR(INDEX(_1000000_Transaction_Records_For[],Data!#REF!,COLUMNS(Data!$M$1:U1999)),"")</f>
        <v/>
      </c>
      <c r="K3263" s="17" t="str" cm="1">
        <f t="array" ref="K3263">IFERROR(INDEX(_1000000_Transaction_Records_For[],Data!#REF!,COLUMNS(Data!$M$1:V1999)),"")</f>
        <v/>
      </c>
      <c r="L3263" s="17" t="str" cm="1">
        <f t="array" ref="L3263">IFERROR(INDEX(_1000000_Transaction_Records_For[],Data!#REF!,COLUMNS(Data!$M$1:W1999)),"")</f>
        <v/>
      </c>
      <c r="M3263" s="17" t="str" cm="1">
        <f t="array" ref="M3263">IFERROR(INDEX(_1000000_Transaction_Records_For[],Data!#REF!,COLUMNS(Data!$M$1:X1999)),"")</f>
        <v/>
      </c>
    </row>
    <row r="3264" spans="2:13" x14ac:dyDescent="0.3">
      <c r="B3264" s="14" t="str" cm="1">
        <f t="array" ref="B3264">IFERROR(INDEX(_1000000_Transaction_Records_For[],Data!#REF!,COLUMNS(Data!$M$1:M1999)),"")</f>
        <v/>
      </c>
      <c r="C3264" s="15" t="str" cm="1">
        <f t="array" ref="C3264">IFERROR(INDEX(_1000000_Transaction_Records_For[],Data!#REF!,COLUMNS(Data!$M$1:N1999)),"")</f>
        <v/>
      </c>
      <c r="D3264" s="15" t="str" cm="1">
        <f t="array" ref="D3264">IFERROR(INDEX(_1000000_Transaction_Records_For[],Data!#REF!,COLUMNS(Data!$M$1:O1999)),"")</f>
        <v/>
      </c>
      <c r="E3264" s="14" t="str" cm="1">
        <f t="array" ref="E3264">IFERROR(INDEX(_1000000_Transaction_Records_For[],Data!#REF!,COLUMNS(Data!$M$1:P1999)),"")</f>
        <v/>
      </c>
      <c r="F3264" s="14" t="str" cm="1">
        <f t="array" ref="F3264">IFERROR(INDEX(_1000000_Transaction_Records_For[],Data!#REF!,COLUMNS(Data!$M$1:Q1999)),"")</f>
        <v/>
      </c>
      <c r="G3264" s="16" t="str" cm="1">
        <f t="array" ref="G3264">IFERROR(INDEX(_1000000_Transaction_Records_For[],Data!#REF!,COLUMNS(Data!$M$1:R1999)),"")</f>
        <v/>
      </c>
      <c r="H3264" s="14" t="str" cm="1">
        <f t="array" ref="H3264">IFERROR(INDEX(_1000000_Transaction_Records_For[],Data!#REF!,COLUMNS(Data!$M$1:S1999)),"")</f>
        <v/>
      </c>
      <c r="I3264" s="17" t="str" cm="1">
        <f t="array" ref="I3264">IFERROR(INDEX(_1000000_Transaction_Records_For[],Data!#REF!,COLUMNS(Data!$M$1:T1999)),"")</f>
        <v/>
      </c>
      <c r="J3264" s="17" t="str" cm="1">
        <f t="array" ref="J3264">IFERROR(INDEX(_1000000_Transaction_Records_For[],Data!#REF!,COLUMNS(Data!$M$1:U1999)),"")</f>
        <v/>
      </c>
      <c r="K3264" s="17" t="str" cm="1">
        <f t="array" ref="K3264">IFERROR(INDEX(_1000000_Transaction_Records_For[],Data!#REF!,COLUMNS(Data!$M$1:V1999)),"")</f>
        <v/>
      </c>
      <c r="L3264" s="17" t="str" cm="1">
        <f t="array" ref="L3264">IFERROR(INDEX(_1000000_Transaction_Records_For[],Data!#REF!,COLUMNS(Data!$M$1:W1999)),"")</f>
        <v/>
      </c>
      <c r="M3264" s="17" t="str" cm="1">
        <f t="array" ref="M3264">IFERROR(INDEX(_1000000_Transaction_Records_For[],Data!#REF!,COLUMNS(Data!$M$1:X1999)),"")</f>
        <v/>
      </c>
    </row>
    <row r="3265" spans="2:13" x14ac:dyDescent="0.3">
      <c r="B3265" s="14" t="str" cm="1">
        <f t="array" ref="B3265">IFERROR(INDEX(_1000000_Transaction_Records_For[],Data!#REF!,COLUMNS(Data!$M$1:M1999)),"")</f>
        <v/>
      </c>
      <c r="C3265" s="15" t="str" cm="1">
        <f t="array" ref="C3265">IFERROR(INDEX(_1000000_Transaction_Records_For[],Data!#REF!,COLUMNS(Data!$M$1:N1999)),"")</f>
        <v/>
      </c>
      <c r="D3265" s="15" t="str" cm="1">
        <f t="array" ref="D3265">IFERROR(INDEX(_1000000_Transaction_Records_For[],Data!#REF!,COLUMNS(Data!$M$1:O1999)),"")</f>
        <v/>
      </c>
      <c r="E3265" s="14" t="str" cm="1">
        <f t="array" ref="E3265">IFERROR(INDEX(_1000000_Transaction_Records_For[],Data!#REF!,COLUMNS(Data!$M$1:P1999)),"")</f>
        <v/>
      </c>
      <c r="F3265" s="14" t="str" cm="1">
        <f t="array" ref="F3265">IFERROR(INDEX(_1000000_Transaction_Records_For[],Data!#REF!,COLUMNS(Data!$M$1:Q1999)),"")</f>
        <v/>
      </c>
      <c r="G3265" s="16" t="str" cm="1">
        <f t="array" ref="G3265">IFERROR(INDEX(_1000000_Transaction_Records_For[],Data!#REF!,COLUMNS(Data!$M$1:R1999)),"")</f>
        <v/>
      </c>
      <c r="H3265" s="14" t="str" cm="1">
        <f t="array" ref="H3265">IFERROR(INDEX(_1000000_Transaction_Records_For[],Data!#REF!,COLUMNS(Data!$M$1:S1999)),"")</f>
        <v/>
      </c>
      <c r="I3265" s="17" t="str" cm="1">
        <f t="array" ref="I3265">IFERROR(INDEX(_1000000_Transaction_Records_For[],Data!#REF!,COLUMNS(Data!$M$1:T1999)),"")</f>
        <v/>
      </c>
      <c r="J3265" s="17" t="str" cm="1">
        <f t="array" ref="J3265">IFERROR(INDEX(_1000000_Transaction_Records_For[],Data!#REF!,COLUMNS(Data!$M$1:U1999)),"")</f>
        <v/>
      </c>
      <c r="K3265" s="17" t="str" cm="1">
        <f t="array" ref="K3265">IFERROR(INDEX(_1000000_Transaction_Records_For[],Data!#REF!,COLUMNS(Data!$M$1:V1999)),"")</f>
        <v/>
      </c>
      <c r="L3265" s="17" t="str" cm="1">
        <f t="array" ref="L3265">IFERROR(INDEX(_1000000_Transaction_Records_For[],Data!#REF!,COLUMNS(Data!$M$1:W1999)),"")</f>
        <v/>
      </c>
      <c r="M3265" s="17" t="str" cm="1">
        <f t="array" ref="M3265">IFERROR(INDEX(_1000000_Transaction_Records_For[],Data!#REF!,COLUMNS(Data!$M$1:X1999)),"")</f>
        <v/>
      </c>
    </row>
    <row r="3266" spans="2:13" x14ac:dyDescent="0.3">
      <c r="B3266" s="14" t="str" cm="1">
        <f t="array" ref="B3266">IFERROR(INDEX(_1000000_Transaction_Records_For[],Data!#REF!,COLUMNS(Data!$M$1:M1999)),"")</f>
        <v/>
      </c>
      <c r="C3266" s="15" t="str" cm="1">
        <f t="array" ref="C3266">IFERROR(INDEX(_1000000_Transaction_Records_For[],Data!#REF!,COLUMNS(Data!$M$1:N1999)),"")</f>
        <v/>
      </c>
      <c r="D3266" s="15" t="str" cm="1">
        <f t="array" ref="D3266">IFERROR(INDEX(_1000000_Transaction_Records_For[],Data!#REF!,COLUMNS(Data!$M$1:O1999)),"")</f>
        <v/>
      </c>
      <c r="E3266" s="14" t="str" cm="1">
        <f t="array" ref="E3266">IFERROR(INDEX(_1000000_Transaction_Records_For[],Data!#REF!,COLUMNS(Data!$M$1:P1999)),"")</f>
        <v/>
      </c>
      <c r="F3266" s="14" t="str" cm="1">
        <f t="array" ref="F3266">IFERROR(INDEX(_1000000_Transaction_Records_For[],Data!#REF!,COLUMNS(Data!$M$1:Q1999)),"")</f>
        <v/>
      </c>
      <c r="G3266" s="16" t="str" cm="1">
        <f t="array" ref="G3266">IFERROR(INDEX(_1000000_Transaction_Records_For[],Data!#REF!,COLUMNS(Data!$M$1:R1999)),"")</f>
        <v/>
      </c>
      <c r="H3266" s="14" t="str" cm="1">
        <f t="array" ref="H3266">IFERROR(INDEX(_1000000_Transaction_Records_For[],Data!#REF!,COLUMNS(Data!$M$1:S1999)),"")</f>
        <v/>
      </c>
      <c r="I3266" s="17" t="str" cm="1">
        <f t="array" ref="I3266">IFERROR(INDEX(_1000000_Transaction_Records_For[],Data!#REF!,COLUMNS(Data!$M$1:T1999)),"")</f>
        <v/>
      </c>
      <c r="J3266" s="17" t="str" cm="1">
        <f t="array" ref="J3266">IFERROR(INDEX(_1000000_Transaction_Records_For[],Data!#REF!,COLUMNS(Data!$M$1:U1999)),"")</f>
        <v/>
      </c>
      <c r="K3266" s="17" t="str" cm="1">
        <f t="array" ref="K3266">IFERROR(INDEX(_1000000_Transaction_Records_For[],Data!#REF!,COLUMNS(Data!$M$1:V1999)),"")</f>
        <v/>
      </c>
      <c r="L3266" s="17" t="str" cm="1">
        <f t="array" ref="L3266">IFERROR(INDEX(_1000000_Transaction_Records_For[],Data!#REF!,COLUMNS(Data!$M$1:W1999)),"")</f>
        <v/>
      </c>
      <c r="M3266" s="17" t="str" cm="1">
        <f t="array" ref="M3266">IFERROR(INDEX(_1000000_Transaction_Records_For[],Data!#REF!,COLUMNS(Data!$M$1:X1999)),"")</f>
        <v/>
      </c>
    </row>
    <row r="3267" spans="2:13" x14ac:dyDescent="0.3">
      <c r="B3267" s="14" t="str" cm="1">
        <f t="array" ref="B3267">IFERROR(INDEX(_1000000_Transaction_Records_For[],Data!#REF!,COLUMNS(Data!$M$1:M1999)),"")</f>
        <v/>
      </c>
      <c r="C3267" s="15" t="str" cm="1">
        <f t="array" ref="C3267">IFERROR(INDEX(_1000000_Transaction_Records_For[],Data!#REF!,COLUMNS(Data!$M$1:N1999)),"")</f>
        <v/>
      </c>
      <c r="D3267" s="15" t="str" cm="1">
        <f t="array" ref="D3267">IFERROR(INDEX(_1000000_Transaction_Records_For[],Data!#REF!,COLUMNS(Data!$M$1:O1999)),"")</f>
        <v/>
      </c>
      <c r="E3267" s="14" t="str" cm="1">
        <f t="array" ref="E3267">IFERROR(INDEX(_1000000_Transaction_Records_For[],Data!#REF!,COLUMNS(Data!$M$1:P1999)),"")</f>
        <v/>
      </c>
      <c r="F3267" s="14" t="str" cm="1">
        <f t="array" ref="F3267">IFERROR(INDEX(_1000000_Transaction_Records_For[],Data!#REF!,COLUMNS(Data!$M$1:Q1999)),"")</f>
        <v/>
      </c>
      <c r="G3267" s="16" t="str" cm="1">
        <f t="array" ref="G3267">IFERROR(INDEX(_1000000_Transaction_Records_For[],Data!#REF!,COLUMNS(Data!$M$1:R1999)),"")</f>
        <v/>
      </c>
      <c r="H3267" s="14" t="str" cm="1">
        <f t="array" ref="H3267">IFERROR(INDEX(_1000000_Transaction_Records_For[],Data!#REF!,COLUMNS(Data!$M$1:S1999)),"")</f>
        <v/>
      </c>
      <c r="I3267" s="17" t="str" cm="1">
        <f t="array" ref="I3267">IFERROR(INDEX(_1000000_Transaction_Records_For[],Data!#REF!,COLUMNS(Data!$M$1:T1999)),"")</f>
        <v/>
      </c>
      <c r="J3267" s="17" t="str" cm="1">
        <f t="array" ref="J3267">IFERROR(INDEX(_1000000_Transaction_Records_For[],Data!#REF!,COLUMNS(Data!$M$1:U1999)),"")</f>
        <v/>
      </c>
      <c r="K3267" s="17" t="str" cm="1">
        <f t="array" ref="K3267">IFERROR(INDEX(_1000000_Transaction_Records_For[],Data!#REF!,COLUMNS(Data!$M$1:V1999)),"")</f>
        <v/>
      </c>
      <c r="L3267" s="17" t="str" cm="1">
        <f t="array" ref="L3267">IFERROR(INDEX(_1000000_Transaction_Records_For[],Data!#REF!,COLUMNS(Data!$M$1:W1999)),"")</f>
        <v/>
      </c>
      <c r="M3267" s="17" t="str" cm="1">
        <f t="array" ref="M3267">IFERROR(INDEX(_1000000_Transaction_Records_For[],Data!#REF!,COLUMNS(Data!$M$1:X1999)),"")</f>
        <v/>
      </c>
    </row>
    <row r="3268" spans="2:13" x14ac:dyDescent="0.3">
      <c r="B3268" s="14" t="str" cm="1">
        <f t="array" ref="B3268">IFERROR(INDEX(_1000000_Transaction_Records_For[],Data!#REF!,COLUMNS(Data!$M$1:M1999)),"")</f>
        <v/>
      </c>
      <c r="C3268" s="15" t="str" cm="1">
        <f t="array" ref="C3268">IFERROR(INDEX(_1000000_Transaction_Records_For[],Data!#REF!,COLUMNS(Data!$M$1:N1999)),"")</f>
        <v/>
      </c>
      <c r="D3268" s="15" t="str" cm="1">
        <f t="array" ref="D3268">IFERROR(INDEX(_1000000_Transaction_Records_For[],Data!#REF!,COLUMNS(Data!$M$1:O1999)),"")</f>
        <v/>
      </c>
      <c r="E3268" s="14" t="str" cm="1">
        <f t="array" ref="E3268">IFERROR(INDEX(_1000000_Transaction_Records_For[],Data!#REF!,COLUMNS(Data!$M$1:P1999)),"")</f>
        <v/>
      </c>
      <c r="F3268" s="14" t="str" cm="1">
        <f t="array" ref="F3268">IFERROR(INDEX(_1000000_Transaction_Records_For[],Data!#REF!,COLUMNS(Data!$M$1:Q1999)),"")</f>
        <v/>
      </c>
      <c r="G3268" s="16" t="str" cm="1">
        <f t="array" ref="G3268">IFERROR(INDEX(_1000000_Transaction_Records_For[],Data!#REF!,COLUMNS(Data!$M$1:R1999)),"")</f>
        <v/>
      </c>
      <c r="H3268" s="14" t="str" cm="1">
        <f t="array" ref="H3268">IFERROR(INDEX(_1000000_Transaction_Records_For[],Data!#REF!,COLUMNS(Data!$M$1:S1999)),"")</f>
        <v/>
      </c>
      <c r="I3268" s="17" t="str" cm="1">
        <f t="array" ref="I3268">IFERROR(INDEX(_1000000_Transaction_Records_For[],Data!#REF!,COLUMNS(Data!$M$1:T1999)),"")</f>
        <v/>
      </c>
      <c r="J3268" s="17" t="str" cm="1">
        <f t="array" ref="J3268">IFERROR(INDEX(_1000000_Transaction_Records_For[],Data!#REF!,COLUMNS(Data!$M$1:U1999)),"")</f>
        <v/>
      </c>
      <c r="K3268" s="17" t="str" cm="1">
        <f t="array" ref="K3268">IFERROR(INDEX(_1000000_Transaction_Records_For[],Data!#REF!,COLUMNS(Data!$M$1:V1999)),"")</f>
        <v/>
      </c>
      <c r="L3268" s="17" t="str" cm="1">
        <f t="array" ref="L3268">IFERROR(INDEX(_1000000_Transaction_Records_For[],Data!#REF!,COLUMNS(Data!$M$1:W1999)),"")</f>
        <v/>
      </c>
      <c r="M3268" s="17" t="str" cm="1">
        <f t="array" ref="M3268">IFERROR(INDEX(_1000000_Transaction_Records_For[],Data!#REF!,COLUMNS(Data!$M$1:X1999)),"")</f>
        <v/>
      </c>
    </row>
    <row r="3269" spans="2:13" x14ac:dyDescent="0.3">
      <c r="B3269" s="14" t="str" cm="1">
        <f t="array" ref="B3269">IFERROR(INDEX(_1000000_Transaction_Records_For[],Data!#REF!,COLUMNS(Data!$M$1:M1999)),"")</f>
        <v/>
      </c>
      <c r="C3269" s="15" t="str" cm="1">
        <f t="array" ref="C3269">IFERROR(INDEX(_1000000_Transaction_Records_For[],Data!#REF!,COLUMNS(Data!$M$1:N1999)),"")</f>
        <v/>
      </c>
      <c r="D3269" s="15" t="str" cm="1">
        <f t="array" ref="D3269">IFERROR(INDEX(_1000000_Transaction_Records_For[],Data!#REF!,COLUMNS(Data!$M$1:O1999)),"")</f>
        <v/>
      </c>
      <c r="E3269" s="14" t="str" cm="1">
        <f t="array" ref="E3269">IFERROR(INDEX(_1000000_Transaction_Records_For[],Data!#REF!,COLUMNS(Data!$M$1:P1999)),"")</f>
        <v/>
      </c>
      <c r="F3269" s="14" t="str" cm="1">
        <f t="array" ref="F3269">IFERROR(INDEX(_1000000_Transaction_Records_For[],Data!#REF!,COLUMNS(Data!$M$1:Q1999)),"")</f>
        <v/>
      </c>
      <c r="G3269" s="16" t="str" cm="1">
        <f t="array" ref="G3269">IFERROR(INDEX(_1000000_Transaction_Records_For[],Data!#REF!,COLUMNS(Data!$M$1:R1999)),"")</f>
        <v/>
      </c>
      <c r="H3269" s="14" t="str" cm="1">
        <f t="array" ref="H3269">IFERROR(INDEX(_1000000_Transaction_Records_For[],Data!#REF!,COLUMNS(Data!$M$1:S1999)),"")</f>
        <v/>
      </c>
      <c r="I3269" s="17" t="str" cm="1">
        <f t="array" ref="I3269">IFERROR(INDEX(_1000000_Transaction_Records_For[],Data!#REF!,COLUMNS(Data!$M$1:T1999)),"")</f>
        <v/>
      </c>
      <c r="J3269" s="17" t="str" cm="1">
        <f t="array" ref="J3269">IFERROR(INDEX(_1000000_Transaction_Records_For[],Data!#REF!,COLUMNS(Data!$M$1:U1999)),"")</f>
        <v/>
      </c>
      <c r="K3269" s="17" t="str" cm="1">
        <f t="array" ref="K3269">IFERROR(INDEX(_1000000_Transaction_Records_For[],Data!#REF!,COLUMNS(Data!$M$1:V1999)),"")</f>
        <v/>
      </c>
      <c r="L3269" s="17" t="str" cm="1">
        <f t="array" ref="L3269">IFERROR(INDEX(_1000000_Transaction_Records_For[],Data!#REF!,COLUMNS(Data!$M$1:W1999)),"")</f>
        <v/>
      </c>
      <c r="M3269" s="17" t="str" cm="1">
        <f t="array" ref="M3269">IFERROR(INDEX(_1000000_Transaction_Records_For[],Data!#REF!,COLUMNS(Data!$M$1:X1999)),"")</f>
        <v/>
      </c>
    </row>
    <row r="3270" spans="2:13" x14ac:dyDescent="0.3">
      <c r="B3270" s="14" t="str" cm="1">
        <f t="array" ref="B3270">IFERROR(INDEX(_1000000_Transaction_Records_For[],Data!#REF!,COLUMNS(Data!$M$1:M1999)),"")</f>
        <v/>
      </c>
      <c r="C3270" s="15" t="str" cm="1">
        <f t="array" ref="C3270">IFERROR(INDEX(_1000000_Transaction_Records_For[],Data!#REF!,COLUMNS(Data!$M$1:N1999)),"")</f>
        <v/>
      </c>
      <c r="D3270" s="15" t="str" cm="1">
        <f t="array" ref="D3270">IFERROR(INDEX(_1000000_Transaction_Records_For[],Data!#REF!,COLUMNS(Data!$M$1:O1999)),"")</f>
        <v/>
      </c>
      <c r="E3270" s="14" t="str" cm="1">
        <f t="array" ref="E3270">IFERROR(INDEX(_1000000_Transaction_Records_For[],Data!#REF!,COLUMNS(Data!$M$1:P1999)),"")</f>
        <v/>
      </c>
      <c r="F3270" s="14" t="str" cm="1">
        <f t="array" ref="F3270">IFERROR(INDEX(_1000000_Transaction_Records_For[],Data!#REF!,COLUMNS(Data!$M$1:Q1999)),"")</f>
        <v/>
      </c>
      <c r="G3270" s="16" t="str" cm="1">
        <f t="array" ref="G3270">IFERROR(INDEX(_1000000_Transaction_Records_For[],Data!#REF!,COLUMNS(Data!$M$1:R1999)),"")</f>
        <v/>
      </c>
      <c r="H3270" s="14" t="str" cm="1">
        <f t="array" ref="H3270">IFERROR(INDEX(_1000000_Transaction_Records_For[],Data!#REF!,COLUMNS(Data!$M$1:S1999)),"")</f>
        <v/>
      </c>
      <c r="I3270" s="17" t="str" cm="1">
        <f t="array" ref="I3270">IFERROR(INDEX(_1000000_Transaction_Records_For[],Data!#REF!,COLUMNS(Data!$M$1:T1999)),"")</f>
        <v/>
      </c>
      <c r="J3270" s="17" t="str" cm="1">
        <f t="array" ref="J3270">IFERROR(INDEX(_1000000_Transaction_Records_For[],Data!#REF!,COLUMNS(Data!$M$1:U1999)),"")</f>
        <v/>
      </c>
      <c r="K3270" s="17" t="str" cm="1">
        <f t="array" ref="K3270">IFERROR(INDEX(_1000000_Transaction_Records_For[],Data!#REF!,COLUMNS(Data!$M$1:V1999)),"")</f>
        <v/>
      </c>
      <c r="L3270" s="17" t="str" cm="1">
        <f t="array" ref="L3270">IFERROR(INDEX(_1000000_Transaction_Records_For[],Data!#REF!,COLUMNS(Data!$M$1:W1999)),"")</f>
        <v/>
      </c>
      <c r="M3270" s="17" t="str" cm="1">
        <f t="array" ref="M3270">IFERROR(INDEX(_1000000_Transaction_Records_For[],Data!#REF!,COLUMNS(Data!$M$1:X1999)),"")</f>
        <v/>
      </c>
    </row>
    <row r="3271" spans="2:13" x14ac:dyDescent="0.3">
      <c r="B3271" s="14" t="str" cm="1">
        <f t="array" ref="B3271">IFERROR(INDEX(_1000000_Transaction_Records_For[],Data!#REF!,COLUMNS(Data!$M$1:M1999)),"")</f>
        <v/>
      </c>
      <c r="C3271" s="15" t="str" cm="1">
        <f t="array" ref="C3271">IFERROR(INDEX(_1000000_Transaction_Records_For[],Data!#REF!,COLUMNS(Data!$M$1:N1999)),"")</f>
        <v/>
      </c>
      <c r="D3271" s="15" t="str" cm="1">
        <f t="array" ref="D3271">IFERROR(INDEX(_1000000_Transaction_Records_For[],Data!#REF!,COLUMNS(Data!$M$1:O1999)),"")</f>
        <v/>
      </c>
      <c r="E3271" s="14" t="str" cm="1">
        <f t="array" ref="E3271">IFERROR(INDEX(_1000000_Transaction_Records_For[],Data!#REF!,COLUMNS(Data!$M$1:P1999)),"")</f>
        <v/>
      </c>
      <c r="F3271" s="14" t="str" cm="1">
        <f t="array" ref="F3271">IFERROR(INDEX(_1000000_Transaction_Records_For[],Data!#REF!,COLUMNS(Data!$M$1:Q1999)),"")</f>
        <v/>
      </c>
      <c r="G3271" s="16" t="str" cm="1">
        <f t="array" ref="G3271">IFERROR(INDEX(_1000000_Transaction_Records_For[],Data!#REF!,COLUMNS(Data!$M$1:R1999)),"")</f>
        <v/>
      </c>
      <c r="H3271" s="14" t="str" cm="1">
        <f t="array" ref="H3271">IFERROR(INDEX(_1000000_Transaction_Records_For[],Data!#REF!,COLUMNS(Data!$M$1:S1999)),"")</f>
        <v/>
      </c>
      <c r="I3271" s="17" t="str" cm="1">
        <f t="array" ref="I3271">IFERROR(INDEX(_1000000_Transaction_Records_For[],Data!#REF!,COLUMNS(Data!$M$1:T1999)),"")</f>
        <v/>
      </c>
      <c r="J3271" s="17" t="str" cm="1">
        <f t="array" ref="J3271">IFERROR(INDEX(_1000000_Transaction_Records_For[],Data!#REF!,COLUMNS(Data!$M$1:U1999)),"")</f>
        <v/>
      </c>
      <c r="K3271" s="17" t="str" cm="1">
        <f t="array" ref="K3271">IFERROR(INDEX(_1000000_Transaction_Records_For[],Data!#REF!,COLUMNS(Data!$M$1:V1999)),"")</f>
        <v/>
      </c>
      <c r="L3271" s="17" t="str" cm="1">
        <f t="array" ref="L3271">IFERROR(INDEX(_1000000_Transaction_Records_For[],Data!#REF!,COLUMNS(Data!$M$1:W1999)),"")</f>
        <v/>
      </c>
      <c r="M3271" s="17" t="str" cm="1">
        <f t="array" ref="M3271">IFERROR(INDEX(_1000000_Transaction_Records_For[],Data!#REF!,COLUMNS(Data!$M$1:X1999)),"")</f>
        <v/>
      </c>
    </row>
    <row r="3272" spans="2:13" x14ac:dyDescent="0.3">
      <c r="B3272" s="14" t="str" cm="1">
        <f t="array" ref="B3272">IFERROR(INDEX(_1000000_Transaction_Records_For[],Data!#REF!,COLUMNS(Data!$M$1:M1999)),"")</f>
        <v/>
      </c>
      <c r="C3272" s="15" t="str" cm="1">
        <f t="array" ref="C3272">IFERROR(INDEX(_1000000_Transaction_Records_For[],Data!#REF!,COLUMNS(Data!$M$1:N1999)),"")</f>
        <v/>
      </c>
      <c r="D3272" s="15" t="str" cm="1">
        <f t="array" ref="D3272">IFERROR(INDEX(_1000000_Transaction_Records_For[],Data!#REF!,COLUMNS(Data!$M$1:O1999)),"")</f>
        <v/>
      </c>
      <c r="E3272" s="14" t="str" cm="1">
        <f t="array" ref="E3272">IFERROR(INDEX(_1000000_Transaction_Records_For[],Data!#REF!,COLUMNS(Data!$M$1:P1999)),"")</f>
        <v/>
      </c>
      <c r="F3272" s="14" t="str" cm="1">
        <f t="array" ref="F3272">IFERROR(INDEX(_1000000_Transaction_Records_For[],Data!#REF!,COLUMNS(Data!$M$1:Q1999)),"")</f>
        <v/>
      </c>
      <c r="G3272" s="16" t="str" cm="1">
        <f t="array" ref="G3272">IFERROR(INDEX(_1000000_Transaction_Records_For[],Data!#REF!,COLUMNS(Data!$M$1:R1999)),"")</f>
        <v/>
      </c>
      <c r="H3272" s="14" t="str" cm="1">
        <f t="array" ref="H3272">IFERROR(INDEX(_1000000_Transaction_Records_For[],Data!#REF!,COLUMNS(Data!$M$1:S1999)),"")</f>
        <v/>
      </c>
      <c r="I3272" s="17" t="str" cm="1">
        <f t="array" ref="I3272">IFERROR(INDEX(_1000000_Transaction_Records_For[],Data!#REF!,COLUMNS(Data!$M$1:T1999)),"")</f>
        <v/>
      </c>
      <c r="J3272" s="17" t="str" cm="1">
        <f t="array" ref="J3272">IFERROR(INDEX(_1000000_Transaction_Records_For[],Data!#REF!,COLUMNS(Data!$M$1:U1999)),"")</f>
        <v/>
      </c>
      <c r="K3272" s="17" t="str" cm="1">
        <f t="array" ref="K3272">IFERROR(INDEX(_1000000_Transaction_Records_For[],Data!#REF!,COLUMNS(Data!$M$1:V1999)),"")</f>
        <v/>
      </c>
      <c r="L3272" s="17" t="str" cm="1">
        <f t="array" ref="L3272">IFERROR(INDEX(_1000000_Transaction_Records_For[],Data!#REF!,COLUMNS(Data!$M$1:W1999)),"")</f>
        <v/>
      </c>
      <c r="M3272" s="17" t="str" cm="1">
        <f t="array" ref="M3272">IFERROR(INDEX(_1000000_Transaction_Records_For[],Data!#REF!,COLUMNS(Data!$M$1:X1999)),"")</f>
        <v/>
      </c>
    </row>
    <row r="3273" spans="2:13" x14ac:dyDescent="0.3">
      <c r="B3273" s="14" t="str" cm="1">
        <f t="array" ref="B3273">IFERROR(INDEX(_1000000_Transaction_Records_For[],Data!#REF!,COLUMNS(Data!$M$1:M1999)),"")</f>
        <v/>
      </c>
      <c r="C3273" s="15" t="str" cm="1">
        <f t="array" ref="C3273">IFERROR(INDEX(_1000000_Transaction_Records_For[],Data!#REF!,COLUMNS(Data!$M$1:N1999)),"")</f>
        <v/>
      </c>
      <c r="D3273" s="15" t="str" cm="1">
        <f t="array" ref="D3273">IFERROR(INDEX(_1000000_Transaction_Records_For[],Data!#REF!,COLUMNS(Data!$M$1:O1999)),"")</f>
        <v/>
      </c>
      <c r="E3273" s="14" t="str" cm="1">
        <f t="array" ref="E3273">IFERROR(INDEX(_1000000_Transaction_Records_For[],Data!#REF!,COLUMNS(Data!$M$1:P1999)),"")</f>
        <v/>
      </c>
      <c r="F3273" s="14" t="str" cm="1">
        <f t="array" ref="F3273">IFERROR(INDEX(_1000000_Transaction_Records_For[],Data!#REF!,COLUMNS(Data!$M$1:Q1999)),"")</f>
        <v/>
      </c>
      <c r="G3273" s="16" t="str" cm="1">
        <f t="array" ref="G3273">IFERROR(INDEX(_1000000_Transaction_Records_For[],Data!#REF!,COLUMNS(Data!$M$1:R1999)),"")</f>
        <v/>
      </c>
      <c r="H3273" s="14" t="str" cm="1">
        <f t="array" ref="H3273">IFERROR(INDEX(_1000000_Transaction_Records_For[],Data!#REF!,COLUMNS(Data!$M$1:S1999)),"")</f>
        <v/>
      </c>
      <c r="I3273" s="17" t="str" cm="1">
        <f t="array" ref="I3273">IFERROR(INDEX(_1000000_Transaction_Records_For[],Data!#REF!,COLUMNS(Data!$M$1:T1999)),"")</f>
        <v/>
      </c>
      <c r="J3273" s="17" t="str" cm="1">
        <f t="array" ref="J3273">IFERROR(INDEX(_1000000_Transaction_Records_For[],Data!#REF!,COLUMNS(Data!$M$1:U1999)),"")</f>
        <v/>
      </c>
      <c r="K3273" s="17" t="str" cm="1">
        <f t="array" ref="K3273">IFERROR(INDEX(_1000000_Transaction_Records_For[],Data!#REF!,COLUMNS(Data!$M$1:V1999)),"")</f>
        <v/>
      </c>
      <c r="L3273" s="17" t="str" cm="1">
        <f t="array" ref="L3273">IFERROR(INDEX(_1000000_Transaction_Records_For[],Data!#REF!,COLUMNS(Data!$M$1:W1999)),"")</f>
        <v/>
      </c>
      <c r="M3273" s="17" t="str" cm="1">
        <f t="array" ref="M3273">IFERROR(INDEX(_1000000_Transaction_Records_For[],Data!#REF!,COLUMNS(Data!$M$1:X1999)),"")</f>
        <v/>
      </c>
    </row>
    <row r="3274" spans="2:13" x14ac:dyDescent="0.3">
      <c r="B3274" s="14" t="str" cm="1">
        <f t="array" ref="B3274">IFERROR(INDEX(_1000000_Transaction_Records_For[],Data!#REF!,COLUMNS(Data!$M$1:M1999)),"")</f>
        <v/>
      </c>
      <c r="C3274" s="15" t="str" cm="1">
        <f t="array" ref="C3274">IFERROR(INDEX(_1000000_Transaction_Records_For[],Data!#REF!,COLUMNS(Data!$M$1:N1999)),"")</f>
        <v/>
      </c>
      <c r="D3274" s="15" t="str" cm="1">
        <f t="array" ref="D3274">IFERROR(INDEX(_1000000_Transaction_Records_For[],Data!#REF!,COLUMNS(Data!$M$1:O1999)),"")</f>
        <v/>
      </c>
      <c r="E3274" s="14" t="str" cm="1">
        <f t="array" ref="E3274">IFERROR(INDEX(_1000000_Transaction_Records_For[],Data!#REF!,COLUMNS(Data!$M$1:P1999)),"")</f>
        <v/>
      </c>
      <c r="F3274" s="14" t="str" cm="1">
        <f t="array" ref="F3274">IFERROR(INDEX(_1000000_Transaction_Records_For[],Data!#REF!,COLUMNS(Data!$M$1:Q1999)),"")</f>
        <v/>
      </c>
      <c r="G3274" s="16" t="str" cm="1">
        <f t="array" ref="G3274">IFERROR(INDEX(_1000000_Transaction_Records_For[],Data!#REF!,COLUMNS(Data!$M$1:R1999)),"")</f>
        <v/>
      </c>
      <c r="H3274" s="14" t="str" cm="1">
        <f t="array" ref="H3274">IFERROR(INDEX(_1000000_Transaction_Records_For[],Data!#REF!,COLUMNS(Data!$M$1:S1999)),"")</f>
        <v/>
      </c>
      <c r="I3274" s="17" t="str" cm="1">
        <f t="array" ref="I3274">IFERROR(INDEX(_1000000_Transaction_Records_For[],Data!#REF!,COLUMNS(Data!$M$1:T1999)),"")</f>
        <v/>
      </c>
      <c r="J3274" s="17" t="str" cm="1">
        <f t="array" ref="J3274">IFERROR(INDEX(_1000000_Transaction_Records_For[],Data!#REF!,COLUMNS(Data!$M$1:U1999)),"")</f>
        <v/>
      </c>
      <c r="K3274" s="17" t="str" cm="1">
        <f t="array" ref="K3274">IFERROR(INDEX(_1000000_Transaction_Records_For[],Data!#REF!,COLUMNS(Data!$M$1:V1999)),"")</f>
        <v/>
      </c>
      <c r="L3274" s="17" t="str" cm="1">
        <f t="array" ref="L3274">IFERROR(INDEX(_1000000_Transaction_Records_For[],Data!#REF!,COLUMNS(Data!$M$1:W1999)),"")</f>
        <v/>
      </c>
      <c r="M3274" s="17" t="str" cm="1">
        <f t="array" ref="M3274">IFERROR(INDEX(_1000000_Transaction_Records_For[],Data!#REF!,COLUMNS(Data!$M$1:X1999)),"")</f>
        <v/>
      </c>
    </row>
    <row r="3275" spans="2:13" x14ac:dyDescent="0.3">
      <c r="B3275" s="14" t="str" cm="1">
        <f t="array" ref="B3275">IFERROR(INDEX(_1000000_Transaction_Records_For[],Data!#REF!,COLUMNS(Data!$M$1:M1999)),"")</f>
        <v/>
      </c>
      <c r="C3275" s="15" t="str" cm="1">
        <f t="array" ref="C3275">IFERROR(INDEX(_1000000_Transaction_Records_For[],Data!#REF!,COLUMNS(Data!$M$1:N1999)),"")</f>
        <v/>
      </c>
      <c r="D3275" s="15" t="str" cm="1">
        <f t="array" ref="D3275">IFERROR(INDEX(_1000000_Transaction_Records_For[],Data!#REF!,COLUMNS(Data!$M$1:O1999)),"")</f>
        <v/>
      </c>
      <c r="E3275" s="14" t="str" cm="1">
        <f t="array" ref="E3275">IFERROR(INDEX(_1000000_Transaction_Records_For[],Data!#REF!,COLUMNS(Data!$M$1:P1999)),"")</f>
        <v/>
      </c>
      <c r="F3275" s="14" t="str" cm="1">
        <f t="array" ref="F3275">IFERROR(INDEX(_1000000_Transaction_Records_For[],Data!#REF!,COLUMNS(Data!$M$1:Q1999)),"")</f>
        <v/>
      </c>
      <c r="G3275" s="16" t="str" cm="1">
        <f t="array" ref="G3275">IFERROR(INDEX(_1000000_Transaction_Records_For[],Data!#REF!,COLUMNS(Data!$M$1:R1999)),"")</f>
        <v/>
      </c>
      <c r="H3275" s="14" t="str" cm="1">
        <f t="array" ref="H3275">IFERROR(INDEX(_1000000_Transaction_Records_For[],Data!#REF!,COLUMNS(Data!$M$1:S1999)),"")</f>
        <v/>
      </c>
      <c r="I3275" s="17" t="str" cm="1">
        <f t="array" ref="I3275">IFERROR(INDEX(_1000000_Transaction_Records_For[],Data!#REF!,COLUMNS(Data!$M$1:T1999)),"")</f>
        <v/>
      </c>
      <c r="J3275" s="17" t="str" cm="1">
        <f t="array" ref="J3275">IFERROR(INDEX(_1000000_Transaction_Records_For[],Data!#REF!,COLUMNS(Data!$M$1:U1999)),"")</f>
        <v/>
      </c>
      <c r="K3275" s="17" t="str" cm="1">
        <f t="array" ref="K3275">IFERROR(INDEX(_1000000_Transaction_Records_For[],Data!#REF!,COLUMNS(Data!$M$1:V1999)),"")</f>
        <v/>
      </c>
      <c r="L3275" s="17" t="str" cm="1">
        <f t="array" ref="L3275">IFERROR(INDEX(_1000000_Transaction_Records_For[],Data!#REF!,COLUMNS(Data!$M$1:W1999)),"")</f>
        <v/>
      </c>
      <c r="M3275" s="17" t="str" cm="1">
        <f t="array" ref="M3275">IFERROR(INDEX(_1000000_Transaction_Records_For[],Data!#REF!,COLUMNS(Data!$M$1:X1999)),"")</f>
        <v/>
      </c>
    </row>
    <row r="3276" spans="2:13" x14ac:dyDescent="0.3">
      <c r="B3276" s="14" t="str" cm="1">
        <f t="array" ref="B3276">IFERROR(INDEX(_1000000_Transaction_Records_For[],Data!#REF!,COLUMNS(Data!$M$1:M1999)),"")</f>
        <v/>
      </c>
      <c r="C3276" s="15" t="str" cm="1">
        <f t="array" ref="C3276">IFERROR(INDEX(_1000000_Transaction_Records_For[],Data!#REF!,COLUMNS(Data!$M$1:N1999)),"")</f>
        <v/>
      </c>
      <c r="D3276" s="15" t="str" cm="1">
        <f t="array" ref="D3276">IFERROR(INDEX(_1000000_Transaction_Records_For[],Data!#REF!,COLUMNS(Data!$M$1:O1999)),"")</f>
        <v/>
      </c>
      <c r="E3276" s="14" t="str" cm="1">
        <f t="array" ref="E3276">IFERROR(INDEX(_1000000_Transaction_Records_For[],Data!#REF!,COLUMNS(Data!$M$1:P1999)),"")</f>
        <v/>
      </c>
      <c r="F3276" s="14" t="str" cm="1">
        <f t="array" ref="F3276">IFERROR(INDEX(_1000000_Transaction_Records_For[],Data!#REF!,COLUMNS(Data!$M$1:Q1999)),"")</f>
        <v/>
      </c>
      <c r="G3276" s="16" t="str" cm="1">
        <f t="array" ref="G3276">IFERROR(INDEX(_1000000_Transaction_Records_For[],Data!#REF!,COLUMNS(Data!$M$1:R1999)),"")</f>
        <v/>
      </c>
      <c r="H3276" s="14" t="str" cm="1">
        <f t="array" ref="H3276">IFERROR(INDEX(_1000000_Transaction_Records_For[],Data!#REF!,COLUMNS(Data!$M$1:S1999)),"")</f>
        <v/>
      </c>
      <c r="I3276" s="17" t="str" cm="1">
        <f t="array" ref="I3276">IFERROR(INDEX(_1000000_Transaction_Records_For[],Data!#REF!,COLUMNS(Data!$M$1:T1999)),"")</f>
        <v/>
      </c>
      <c r="J3276" s="17" t="str" cm="1">
        <f t="array" ref="J3276">IFERROR(INDEX(_1000000_Transaction_Records_For[],Data!#REF!,COLUMNS(Data!$M$1:U1999)),"")</f>
        <v/>
      </c>
      <c r="K3276" s="17" t="str" cm="1">
        <f t="array" ref="K3276">IFERROR(INDEX(_1000000_Transaction_Records_For[],Data!#REF!,COLUMNS(Data!$M$1:V1999)),"")</f>
        <v/>
      </c>
      <c r="L3276" s="17" t="str" cm="1">
        <f t="array" ref="L3276">IFERROR(INDEX(_1000000_Transaction_Records_For[],Data!#REF!,COLUMNS(Data!$M$1:W1999)),"")</f>
        <v/>
      </c>
      <c r="M3276" s="17" t="str" cm="1">
        <f t="array" ref="M3276">IFERROR(INDEX(_1000000_Transaction_Records_For[],Data!#REF!,COLUMNS(Data!$M$1:X1999)),"")</f>
        <v/>
      </c>
    </row>
    <row r="3277" spans="2:13" x14ac:dyDescent="0.3">
      <c r="B3277" s="14" t="str" cm="1">
        <f t="array" ref="B3277">IFERROR(INDEX(_1000000_Transaction_Records_For[],Data!#REF!,COLUMNS(Data!$M$1:M1999)),"")</f>
        <v/>
      </c>
      <c r="C3277" s="15" t="str" cm="1">
        <f t="array" ref="C3277">IFERROR(INDEX(_1000000_Transaction_Records_For[],Data!#REF!,COLUMNS(Data!$M$1:N1999)),"")</f>
        <v/>
      </c>
      <c r="D3277" s="15" t="str" cm="1">
        <f t="array" ref="D3277">IFERROR(INDEX(_1000000_Transaction_Records_For[],Data!#REF!,COLUMNS(Data!$M$1:O1999)),"")</f>
        <v/>
      </c>
      <c r="E3277" s="14" t="str" cm="1">
        <f t="array" ref="E3277">IFERROR(INDEX(_1000000_Transaction_Records_For[],Data!#REF!,COLUMNS(Data!$M$1:P1999)),"")</f>
        <v/>
      </c>
      <c r="F3277" s="14" t="str" cm="1">
        <f t="array" ref="F3277">IFERROR(INDEX(_1000000_Transaction_Records_For[],Data!#REF!,COLUMNS(Data!$M$1:Q1999)),"")</f>
        <v/>
      </c>
      <c r="G3277" s="16" t="str" cm="1">
        <f t="array" ref="G3277">IFERROR(INDEX(_1000000_Transaction_Records_For[],Data!#REF!,COLUMNS(Data!$M$1:R1999)),"")</f>
        <v/>
      </c>
      <c r="H3277" s="14" t="str" cm="1">
        <f t="array" ref="H3277">IFERROR(INDEX(_1000000_Transaction_Records_For[],Data!#REF!,COLUMNS(Data!$M$1:S1999)),"")</f>
        <v/>
      </c>
      <c r="I3277" s="17" t="str" cm="1">
        <f t="array" ref="I3277">IFERROR(INDEX(_1000000_Transaction_Records_For[],Data!#REF!,COLUMNS(Data!$M$1:T1999)),"")</f>
        <v/>
      </c>
      <c r="J3277" s="17" t="str" cm="1">
        <f t="array" ref="J3277">IFERROR(INDEX(_1000000_Transaction_Records_For[],Data!#REF!,COLUMNS(Data!$M$1:U1999)),"")</f>
        <v/>
      </c>
      <c r="K3277" s="17" t="str" cm="1">
        <f t="array" ref="K3277">IFERROR(INDEX(_1000000_Transaction_Records_For[],Data!#REF!,COLUMNS(Data!$M$1:V1999)),"")</f>
        <v/>
      </c>
      <c r="L3277" s="17" t="str" cm="1">
        <f t="array" ref="L3277">IFERROR(INDEX(_1000000_Transaction_Records_For[],Data!#REF!,COLUMNS(Data!$M$1:W1999)),"")</f>
        <v/>
      </c>
      <c r="M3277" s="17" t="str" cm="1">
        <f t="array" ref="M3277">IFERROR(INDEX(_1000000_Transaction_Records_For[],Data!#REF!,COLUMNS(Data!$M$1:X1999)),"")</f>
        <v/>
      </c>
    </row>
    <row r="3278" spans="2:13" x14ac:dyDescent="0.3">
      <c r="B3278" s="14" t="str" cm="1">
        <f t="array" ref="B3278">IFERROR(INDEX(_1000000_Transaction_Records_For[],Data!#REF!,COLUMNS(Data!$M$1:M1999)),"")</f>
        <v/>
      </c>
      <c r="C3278" s="15" t="str" cm="1">
        <f t="array" ref="C3278">IFERROR(INDEX(_1000000_Transaction_Records_For[],Data!#REF!,COLUMNS(Data!$M$1:N1999)),"")</f>
        <v/>
      </c>
      <c r="D3278" s="15" t="str" cm="1">
        <f t="array" ref="D3278">IFERROR(INDEX(_1000000_Transaction_Records_For[],Data!#REF!,COLUMNS(Data!$M$1:O1999)),"")</f>
        <v/>
      </c>
      <c r="E3278" s="14" t="str" cm="1">
        <f t="array" ref="E3278">IFERROR(INDEX(_1000000_Transaction_Records_For[],Data!#REF!,COLUMNS(Data!$M$1:P1999)),"")</f>
        <v/>
      </c>
      <c r="F3278" s="14" t="str" cm="1">
        <f t="array" ref="F3278">IFERROR(INDEX(_1000000_Transaction_Records_For[],Data!#REF!,COLUMNS(Data!$M$1:Q1999)),"")</f>
        <v/>
      </c>
      <c r="G3278" s="16" t="str" cm="1">
        <f t="array" ref="G3278">IFERROR(INDEX(_1000000_Transaction_Records_For[],Data!#REF!,COLUMNS(Data!$M$1:R1999)),"")</f>
        <v/>
      </c>
      <c r="H3278" s="14" t="str" cm="1">
        <f t="array" ref="H3278">IFERROR(INDEX(_1000000_Transaction_Records_For[],Data!#REF!,COLUMNS(Data!$M$1:S1999)),"")</f>
        <v/>
      </c>
      <c r="I3278" s="17" t="str" cm="1">
        <f t="array" ref="I3278">IFERROR(INDEX(_1000000_Transaction_Records_For[],Data!#REF!,COLUMNS(Data!$M$1:T1999)),"")</f>
        <v/>
      </c>
      <c r="J3278" s="17" t="str" cm="1">
        <f t="array" ref="J3278">IFERROR(INDEX(_1000000_Transaction_Records_For[],Data!#REF!,COLUMNS(Data!$M$1:U1999)),"")</f>
        <v/>
      </c>
      <c r="K3278" s="17" t="str" cm="1">
        <f t="array" ref="K3278">IFERROR(INDEX(_1000000_Transaction_Records_For[],Data!#REF!,COLUMNS(Data!$M$1:V1999)),"")</f>
        <v/>
      </c>
      <c r="L3278" s="17" t="str" cm="1">
        <f t="array" ref="L3278">IFERROR(INDEX(_1000000_Transaction_Records_For[],Data!#REF!,COLUMNS(Data!$M$1:W1999)),"")</f>
        <v/>
      </c>
      <c r="M3278" s="17" t="str" cm="1">
        <f t="array" ref="M3278">IFERROR(INDEX(_1000000_Transaction_Records_For[],Data!#REF!,COLUMNS(Data!$M$1:X1999)),"")</f>
        <v/>
      </c>
    </row>
    <row r="3279" spans="2:13" x14ac:dyDescent="0.3">
      <c r="B3279" s="14" t="str" cm="1">
        <f t="array" ref="B3279">IFERROR(INDEX(_1000000_Transaction_Records_For[],Data!#REF!,COLUMNS(Data!$M$1:M1999)),"")</f>
        <v/>
      </c>
      <c r="C3279" s="15" t="str" cm="1">
        <f t="array" ref="C3279">IFERROR(INDEX(_1000000_Transaction_Records_For[],Data!#REF!,COLUMNS(Data!$M$1:N1999)),"")</f>
        <v/>
      </c>
      <c r="D3279" s="15" t="str" cm="1">
        <f t="array" ref="D3279">IFERROR(INDEX(_1000000_Transaction_Records_For[],Data!#REF!,COLUMNS(Data!$M$1:O1999)),"")</f>
        <v/>
      </c>
      <c r="E3279" s="14" t="str" cm="1">
        <f t="array" ref="E3279">IFERROR(INDEX(_1000000_Transaction_Records_For[],Data!#REF!,COLUMNS(Data!$M$1:P1999)),"")</f>
        <v/>
      </c>
      <c r="F3279" s="14" t="str" cm="1">
        <f t="array" ref="F3279">IFERROR(INDEX(_1000000_Transaction_Records_For[],Data!#REF!,COLUMNS(Data!$M$1:Q1999)),"")</f>
        <v/>
      </c>
      <c r="G3279" s="16" t="str" cm="1">
        <f t="array" ref="G3279">IFERROR(INDEX(_1000000_Transaction_Records_For[],Data!#REF!,COLUMNS(Data!$M$1:R1999)),"")</f>
        <v/>
      </c>
      <c r="H3279" s="14" t="str" cm="1">
        <f t="array" ref="H3279">IFERROR(INDEX(_1000000_Transaction_Records_For[],Data!#REF!,COLUMNS(Data!$M$1:S1999)),"")</f>
        <v/>
      </c>
      <c r="I3279" s="17" t="str" cm="1">
        <f t="array" ref="I3279">IFERROR(INDEX(_1000000_Transaction_Records_For[],Data!#REF!,COLUMNS(Data!$M$1:T1999)),"")</f>
        <v/>
      </c>
      <c r="J3279" s="17" t="str" cm="1">
        <f t="array" ref="J3279">IFERROR(INDEX(_1000000_Transaction_Records_For[],Data!#REF!,COLUMNS(Data!$M$1:U1999)),"")</f>
        <v/>
      </c>
      <c r="K3279" s="17" t="str" cm="1">
        <f t="array" ref="K3279">IFERROR(INDEX(_1000000_Transaction_Records_For[],Data!#REF!,COLUMNS(Data!$M$1:V1999)),"")</f>
        <v/>
      </c>
      <c r="L3279" s="17" t="str" cm="1">
        <f t="array" ref="L3279">IFERROR(INDEX(_1000000_Transaction_Records_For[],Data!#REF!,COLUMNS(Data!$M$1:W1999)),"")</f>
        <v/>
      </c>
      <c r="M3279" s="17" t="str" cm="1">
        <f t="array" ref="M3279">IFERROR(INDEX(_1000000_Transaction_Records_For[],Data!#REF!,COLUMNS(Data!$M$1:X1999)),"")</f>
        <v/>
      </c>
    </row>
    <row r="3280" spans="2:13" x14ac:dyDescent="0.3">
      <c r="B3280" s="14" t="str" cm="1">
        <f t="array" ref="B3280">IFERROR(INDEX(_1000000_Transaction_Records_For[],Data!#REF!,COLUMNS(Data!$M$1:M1999)),"")</f>
        <v/>
      </c>
      <c r="C3280" s="15" t="str" cm="1">
        <f t="array" ref="C3280">IFERROR(INDEX(_1000000_Transaction_Records_For[],Data!#REF!,COLUMNS(Data!$M$1:N1999)),"")</f>
        <v/>
      </c>
      <c r="D3280" s="15" t="str" cm="1">
        <f t="array" ref="D3280">IFERROR(INDEX(_1000000_Transaction_Records_For[],Data!#REF!,COLUMNS(Data!$M$1:O1999)),"")</f>
        <v/>
      </c>
      <c r="E3280" s="14" t="str" cm="1">
        <f t="array" ref="E3280">IFERROR(INDEX(_1000000_Transaction_Records_For[],Data!#REF!,COLUMNS(Data!$M$1:P1999)),"")</f>
        <v/>
      </c>
      <c r="F3280" s="14" t="str" cm="1">
        <f t="array" ref="F3280">IFERROR(INDEX(_1000000_Transaction_Records_For[],Data!#REF!,COLUMNS(Data!$M$1:Q1999)),"")</f>
        <v/>
      </c>
      <c r="G3280" s="16" t="str" cm="1">
        <f t="array" ref="G3280">IFERROR(INDEX(_1000000_Transaction_Records_For[],Data!#REF!,COLUMNS(Data!$M$1:R1999)),"")</f>
        <v/>
      </c>
      <c r="H3280" s="14" t="str" cm="1">
        <f t="array" ref="H3280">IFERROR(INDEX(_1000000_Transaction_Records_For[],Data!#REF!,COLUMNS(Data!$M$1:S1999)),"")</f>
        <v/>
      </c>
      <c r="I3280" s="17" t="str" cm="1">
        <f t="array" ref="I3280">IFERROR(INDEX(_1000000_Transaction_Records_For[],Data!#REF!,COLUMNS(Data!$M$1:T1999)),"")</f>
        <v/>
      </c>
      <c r="J3280" s="17" t="str" cm="1">
        <f t="array" ref="J3280">IFERROR(INDEX(_1000000_Transaction_Records_For[],Data!#REF!,COLUMNS(Data!$M$1:U1999)),"")</f>
        <v/>
      </c>
      <c r="K3280" s="17" t="str" cm="1">
        <f t="array" ref="K3280">IFERROR(INDEX(_1000000_Transaction_Records_For[],Data!#REF!,COLUMNS(Data!$M$1:V1999)),"")</f>
        <v/>
      </c>
      <c r="L3280" s="17" t="str" cm="1">
        <f t="array" ref="L3280">IFERROR(INDEX(_1000000_Transaction_Records_For[],Data!#REF!,COLUMNS(Data!$M$1:W1999)),"")</f>
        <v/>
      </c>
      <c r="M3280" s="17" t="str" cm="1">
        <f t="array" ref="M3280">IFERROR(INDEX(_1000000_Transaction_Records_For[],Data!#REF!,COLUMNS(Data!$M$1:X1999)),"")</f>
        <v/>
      </c>
    </row>
    <row r="3281" spans="2:13" x14ac:dyDescent="0.3">
      <c r="B3281" s="14" t="str" cm="1">
        <f t="array" ref="B3281">IFERROR(INDEX(_1000000_Transaction_Records_For[],Data!#REF!,COLUMNS(Data!$M$1:M1999)),"")</f>
        <v/>
      </c>
      <c r="C3281" s="15" t="str" cm="1">
        <f t="array" ref="C3281">IFERROR(INDEX(_1000000_Transaction_Records_For[],Data!#REF!,COLUMNS(Data!$M$1:N1999)),"")</f>
        <v/>
      </c>
      <c r="D3281" s="15" t="str" cm="1">
        <f t="array" ref="D3281">IFERROR(INDEX(_1000000_Transaction_Records_For[],Data!#REF!,COLUMNS(Data!$M$1:O1999)),"")</f>
        <v/>
      </c>
      <c r="E3281" s="14" t="str" cm="1">
        <f t="array" ref="E3281">IFERROR(INDEX(_1000000_Transaction_Records_For[],Data!#REF!,COLUMNS(Data!$M$1:P1999)),"")</f>
        <v/>
      </c>
      <c r="F3281" s="14" t="str" cm="1">
        <f t="array" ref="F3281">IFERROR(INDEX(_1000000_Transaction_Records_For[],Data!#REF!,COLUMNS(Data!$M$1:Q1999)),"")</f>
        <v/>
      </c>
      <c r="G3281" s="16" t="str" cm="1">
        <f t="array" ref="G3281">IFERROR(INDEX(_1000000_Transaction_Records_For[],Data!#REF!,COLUMNS(Data!$M$1:R1999)),"")</f>
        <v/>
      </c>
      <c r="H3281" s="14" t="str" cm="1">
        <f t="array" ref="H3281">IFERROR(INDEX(_1000000_Transaction_Records_For[],Data!#REF!,COLUMNS(Data!$M$1:S1999)),"")</f>
        <v/>
      </c>
      <c r="I3281" s="17" t="str" cm="1">
        <f t="array" ref="I3281">IFERROR(INDEX(_1000000_Transaction_Records_For[],Data!#REF!,COLUMNS(Data!$M$1:T1999)),"")</f>
        <v/>
      </c>
      <c r="J3281" s="17" t="str" cm="1">
        <f t="array" ref="J3281">IFERROR(INDEX(_1000000_Transaction_Records_For[],Data!#REF!,COLUMNS(Data!$M$1:U1999)),"")</f>
        <v/>
      </c>
      <c r="K3281" s="17" t="str" cm="1">
        <f t="array" ref="K3281">IFERROR(INDEX(_1000000_Transaction_Records_For[],Data!#REF!,COLUMNS(Data!$M$1:V1999)),"")</f>
        <v/>
      </c>
      <c r="L3281" s="17" t="str" cm="1">
        <f t="array" ref="L3281">IFERROR(INDEX(_1000000_Transaction_Records_For[],Data!#REF!,COLUMNS(Data!$M$1:W1999)),"")</f>
        <v/>
      </c>
      <c r="M3281" s="17" t="str" cm="1">
        <f t="array" ref="M3281">IFERROR(INDEX(_1000000_Transaction_Records_For[],Data!#REF!,COLUMNS(Data!$M$1:X1999)),"")</f>
        <v/>
      </c>
    </row>
    <row r="3282" spans="2:13" x14ac:dyDescent="0.3">
      <c r="B3282" s="14" t="str" cm="1">
        <f t="array" ref="B3282">IFERROR(INDEX(_1000000_Transaction_Records_For[],Data!#REF!,COLUMNS(Data!$M$1:M1999)),"")</f>
        <v/>
      </c>
      <c r="C3282" s="15" t="str" cm="1">
        <f t="array" ref="C3282">IFERROR(INDEX(_1000000_Transaction_Records_For[],Data!#REF!,COLUMNS(Data!$M$1:N1999)),"")</f>
        <v/>
      </c>
      <c r="D3282" s="15" t="str" cm="1">
        <f t="array" ref="D3282">IFERROR(INDEX(_1000000_Transaction_Records_For[],Data!#REF!,COLUMNS(Data!$M$1:O1999)),"")</f>
        <v/>
      </c>
      <c r="E3282" s="14" t="str" cm="1">
        <f t="array" ref="E3282">IFERROR(INDEX(_1000000_Transaction_Records_For[],Data!#REF!,COLUMNS(Data!$M$1:P1999)),"")</f>
        <v/>
      </c>
      <c r="F3282" s="14" t="str" cm="1">
        <f t="array" ref="F3282">IFERROR(INDEX(_1000000_Transaction_Records_For[],Data!#REF!,COLUMNS(Data!$M$1:Q1999)),"")</f>
        <v/>
      </c>
      <c r="G3282" s="16" t="str" cm="1">
        <f t="array" ref="G3282">IFERROR(INDEX(_1000000_Transaction_Records_For[],Data!#REF!,COLUMNS(Data!$M$1:R1999)),"")</f>
        <v/>
      </c>
      <c r="H3282" s="14" t="str" cm="1">
        <f t="array" ref="H3282">IFERROR(INDEX(_1000000_Transaction_Records_For[],Data!#REF!,COLUMNS(Data!$M$1:S1999)),"")</f>
        <v/>
      </c>
      <c r="I3282" s="17" t="str" cm="1">
        <f t="array" ref="I3282">IFERROR(INDEX(_1000000_Transaction_Records_For[],Data!#REF!,COLUMNS(Data!$M$1:T1999)),"")</f>
        <v/>
      </c>
      <c r="J3282" s="17" t="str" cm="1">
        <f t="array" ref="J3282">IFERROR(INDEX(_1000000_Transaction_Records_For[],Data!#REF!,COLUMNS(Data!$M$1:U1999)),"")</f>
        <v/>
      </c>
      <c r="K3282" s="17" t="str" cm="1">
        <f t="array" ref="K3282">IFERROR(INDEX(_1000000_Transaction_Records_For[],Data!#REF!,COLUMNS(Data!$M$1:V1999)),"")</f>
        <v/>
      </c>
      <c r="L3282" s="17" t="str" cm="1">
        <f t="array" ref="L3282">IFERROR(INDEX(_1000000_Transaction_Records_For[],Data!#REF!,COLUMNS(Data!$M$1:W1999)),"")</f>
        <v/>
      </c>
      <c r="M3282" s="17" t="str" cm="1">
        <f t="array" ref="M3282">IFERROR(INDEX(_1000000_Transaction_Records_For[],Data!#REF!,COLUMNS(Data!$M$1:X1999)),"")</f>
        <v/>
      </c>
    </row>
    <row r="3283" spans="2:13" x14ac:dyDescent="0.3">
      <c r="B3283" s="14" t="str" cm="1">
        <f t="array" ref="B3283">IFERROR(INDEX(_1000000_Transaction_Records_For[],Data!#REF!,COLUMNS(Data!$M$1:M1999)),"")</f>
        <v/>
      </c>
      <c r="C3283" s="15" t="str" cm="1">
        <f t="array" ref="C3283">IFERROR(INDEX(_1000000_Transaction_Records_For[],Data!#REF!,COLUMNS(Data!$M$1:N1999)),"")</f>
        <v/>
      </c>
      <c r="D3283" s="15" t="str" cm="1">
        <f t="array" ref="D3283">IFERROR(INDEX(_1000000_Transaction_Records_For[],Data!#REF!,COLUMNS(Data!$M$1:O1999)),"")</f>
        <v/>
      </c>
      <c r="E3283" s="14" t="str" cm="1">
        <f t="array" ref="E3283">IFERROR(INDEX(_1000000_Transaction_Records_For[],Data!#REF!,COLUMNS(Data!$M$1:P1999)),"")</f>
        <v/>
      </c>
      <c r="F3283" s="14" t="str" cm="1">
        <f t="array" ref="F3283">IFERROR(INDEX(_1000000_Transaction_Records_For[],Data!#REF!,COLUMNS(Data!$M$1:Q1999)),"")</f>
        <v/>
      </c>
      <c r="G3283" s="16" t="str" cm="1">
        <f t="array" ref="G3283">IFERROR(INDEX(_1000000_Transaction_Records_For[],Data!#REF!,COLUMNS(Data!$M$1:R1999)),"")</f>
        <v/>
      </c>
      <c r="H3283" s="14" t="str" cm="1">
        <f t="array" ref="H3283">IFERROR(INDEX(_1000000_Transaction_Records_For[],Data!#REF!,COLUMNS(Data!$M$1:S1999)),"")</f>
        <v/>
      </c>
      <c r="I3283" s="17" t="str" cm="1">
        <f t="array" ref="I3283">IFERROR(INDEX(_1000000_Transaction_Records_For[],Data!#REF!,COLUMNS(Data!$M$1:T1999)),"")</f>
        <v/>
      </c>
      <c r="J3283" s="17" t="str" cm="1">
        <f t="array" ref="J3283">IFERROR(INDEX(_1000000_Transaction_Records_For[],Data!#REF!,COLUMNS(Data!$M$1:U1999)),"")</f>
        <v/>
      </c>
      <c r="K3283" s="17" t="str" cm="1">
        <f t="array" ref="K3283">IFERROR(INDEX(_1000000_Transaction_Records_For[],Data!#REF!,COLUMNS(Data!$M$1:V1999)),"")</f>
        <v/>
      </c>
      <c r="L3283" s="17" t="str" cm="1">
        <f t="array" ref="L3283">IFERROR(INDEX(_1000000_Transaction_Records_For[],Data!#REF!,COLUMNS(Data!$M$1:W1999)),"")</f>
        <v/>
      </c>
      <c r="M3283" s="17" t="str" cm="1">
        <f t="array" ref="M3283">IFERROR(INDEX(_1000000_Transaction_Records_For[],Data!#REF!,COLUMNS(Data!$M$1:X1999)),"")</f>
        <v/>
      </c>
    </row>
    <row r="3284" spans="2:13" x14ac:dyDescent="0.3">
      <c r="B3284" s="14" t="str" cm="1">
        <f t="array" ref="B3284">IFERROR(INDEX(_1000000_Transaction_Records_For[],Data!#REF!,COLUMNS(Data!$M$1:M1999)),"")</f>
        <v/>
      </c>
      <c r="C3284" s="15" t="str" cm="1">
        <f t="array" ref="C3284">IFERROR(INDEX(_1000000_Transaction_Records_For[],Data!#REF!,COLUMNS(Data!$M$1:N1999)),"")</f>
        <v/>
      </c>
      <c r="D3284" s="15" t="str" cm="1">
        <f t="array" ref="D3284">IFERROR(INDEX(_1000000_Transaction_Records_For[],Data!#REF!,COLUMNS(Data!$M$1:O1999)),"")</f>
        <v/>
      </c>
      <c r="E3284" s="14" t="str" cm="1">
        <f t="array" ref="E3284">IFERROR(INDEX(_1000000_Transaction_Records_For[],Data!#REF!,COLUMNS(Data!$M$1:P1999)),"")</f>
        <v/>
      </c>
      <c r="F3284" s="14" t="str" cm="1">
        <f t="array" ref="F3284">IFERROR(INDEX(_1000000_Transaction_Records_For[],Data!#REF!,COLUMNS(Data!$M$1:Q1999)),"")</f>
        <v/>
      </c>
      <c r="G3284" s="16" t="str" cm="1">
        <f t="array" ref="G3284">IFERROR(INDEX(_1000000_Transaction_Records_For[],Data!#REF!,COLUMNS(Data!$M$1:R1999)),"")</f>
        <v/>
      </c>
      <c r="H3284" s="14" t="str" cm="1">
        <f t="array" ref="H3284">IFERROR(INDEX(_1000000_Transaction_Records_For[],Data!#REF!,COLUMNS(Data!$M$1:S1999)),"")</f>
        <v/>
      </c>
      <c r="I3284" s="17" t="str" cm="1">
        <f t="array" ref="I3284">IFERROR(INDEX(_1000000_Transaction_Records_For[],Data!#REF!,COLUMNS(Data!$M$1:T1999)),"")</f>
        <v/>
      </c>
      <c r="J3284" s="17" t="str" cm="1">
        <f t="array" ref="J3284">IFERROR(INDEX(_1000000_Transaction_Records_For[],Data!#REF!,COLUMNS(Data!$M$1:U1999)),"")</f>
        <v/>
      </c>
      <c r="K3284" s="17" t="str" cm="1">
        <f t="array" ref="K3284">IFERROR(INDEX(_1000000_Transaction_Records_For[],Data!#REF!,COLUMNS(Data!$M$1:V1999)),"")</f>
        <v/>
      </c>
      <c r="L3284" s="17" t="str" cm="1">
        <f t="array" ref="L3284">IFERROR(INDEX(_1000000_Transaction_Records_For[],Data!#REF!,COLUMNS(Data!$M$1:W1999)),"")</f>
        <v/>
      </c>
      <c r="M3284" s="17" t="str" cm="1">
        <f t="array" ref="M3284">IFERROR(INDEX(_1000000_Transaction_Records_For[],Data!#REF!,COLUMNS(Data!$M$1:X1999)),"")</f>
        <v/>
      </c>
    </row>
    <row r="3285" spans="2:13" x14ac:dyDescent="0.3">
      <c r="B3285" s="14" t="str" cm="1">
        <f t="array" ref="B3285">IFERROR(INDEX(_1000000_Transaction_Records_For[],Data!#REF!,COLUMNS(Data!$M$1:M1999)),"")</f>
        <v/>
      </c>
      <c r="C3285" s="15" t="str" cm="1">
        <f t="array" ref="C3285">IFERROR(INDEX(_1000000_Transaction_Records_For[],Data!#REF!,COLUMNS(Data!$M$1:N1999)),"")</f>
        <v/>
      </c>
      <c r="D3285" s="15" t="str" cm="1">
        <f t="array" ref="D3285">IFERROR(INDEX(_1000000_Transaction_Records_For[],Data!#REF!,COLUMNS(Data!$M$1:O1999)),"")</f>
        <v/>
      </c>
      <c r="E3285" s="14" t="str" cm="1">
        <f t="array" ref="E3285">IFERROR(INDEX(_1000000_Transaction_Records_For[],Data!#REF!,COLUMNS(Data!$M$1:P1999)),"")</f>
        <v/>
      </c>
      <c r="F3285" s="14" t="str" cm="1">
        <f t="array" ref="F3285">IFERROR(INDEX(_1000000_Transaction_Records_For[],Data!#REF!,COLUMNS(Data!$M$1:Q1999)),"")</f>
        <v/>
      </c>
      <c r="G3285" s="16" t="str" cm="1">
        <f t="array" ref="G3285">IFERROR(INDEX(_1000000_Transaction_Records_For[],Data!#REF!,COLUMNS(Data!$M$1:R1999)),"")</f>
        <v/>
      </c>
      <c r="H3285" s="14" t="str" cm="1">
        <f t="array" ref="H3285">IFERROR(INDEX(_1000000_Transaction_Records_For[],Data!#REF!,COLUMNS(Data!$M$1:S1999)),"")</f>
        <v/>
      </c>
      <c r="I3285" s="17" t="str" cm="1">
        <f t="array" ref="I3285">IFERROR(INDEX(_1000000_Transaction_Records_For[],Data!#REF!,COLUMNS(Data!$M$1:T1999)),"")</f>
        <v/>
      </c>
      <c r="J3285" s="17" t="str" cm="1">
        <f t="array" ref="J3285">IFERROR(INDEX(_1000000_Transaction_Records_For[],Data!#REF!,COLUMNS(Data!$M$1:U1999)),"")</f>
        <v/>
      </c>
      <c r="K3285" s="17" t="str" cm="1">
        <f t="array" ref="K3285">IFERROR(INDEX(_1000000_Transaction_Records_For[],Data!#REF!,COLUMNS(Data!$M$1:V1999)),"")</f>
        <v/>
      </c>
      <c r="L3285" s="17" t="str" cm="1">
        <f t="array" ref="L3285">IFERROR(INDEX(_1000000_Transaction_Records_For[],Data!#REF!,COLUMNS(Data!$M$1:W1999)),"")</f>
        <v/>
      </c>
      <c r="M3285" s="17" t="str" cm="1">
        <f t="array" ref="M3285">IFERROR(INDEX(_1000000_Transaction_Records_For[],Data!#REF!,COLUMNS(Data!$M$1:X1999)),"")</f>
        <v/>
      </c>
    </row>
    <row r="3286" spans="2:13" x14ac:dyDescent="0.3">
      <c r="B3286" s="14" t="str" cm="1">
        <f t="array" ref="B3286">IFERROR(INDEX(_1000000_Transaction_Records_For[],Data!#REF!,COLUMNS(Data!$M$1:M1999)),"")</f>
        <v/>
      </c>
      <c r="C3286" s="15" t="str" cm="1">
        <f t="array" ref="C3286">IFERROR(INDEX(_1000000_Transaction_Records_For[],Data!#REF!,COLUMNS(Data!$M$1:N1999)),"")</f>
        <v/>
      </c>
      <c r="D3286" s="15" t="str" cm="1">
        <f t="array" ref="D3286">IFERROR(INDEX(_1000000_Transaction_Records_For[],Data!#REF!,COLUMNS(Data!$M$1:O1999)),"")</f>
        <v/>
      </c>
      <c r="E3286" s="14" t="str" cm="1">
        <f t="array" ref="E3286">IFERROR(INDEX(_1000000_Transaction_Records_For[],Data!#REF!,COLUMNS(Data!$M$1:P1999)),"")</f>
        <v/>
      </c>
      <c r="F3286" s="14" t="str" cm="1">
        <f t="array" ref="F3286">IFERROR(INDEX(_1000000_Transaction_Records_For[],Data!#REF!,COLUMNS(Data!$M$1:Q1999)),"")</f>
        <v/>
      </c>
      <c r="G3286" s="16" t="str" cm="1">
        <f t="array" ref="G3286">IFERROR(INDEX(_1000000_Transaction_Records_For[],Data!#REF!,COLUMNS(Data!$M$1:R1999)),"")</f>
        <v/>
      </c>
      <c r="H3286" s="14" t="str" cm="1">
        <f t="array" ref="H3286">IFERROR(INDEX(_1000000_Transaction_Records_For[],Data!#REF!,COLUMNS(Data!$M$1:S1999)),"")</f>
        <v/>
      </c>
      <c r="I3286" s="17" t="str" cm="1">
        <f t="array" ref="I3286">IFERROR(INDEX(_1000000_Transaction_Records_For[],Data!#REF!,COLUMNS(Data!$M$1:T1999)),"")</f>
        <v/>
      </c>
      <c r="J3286" s="17" t="str" cm="1">
        <f t="array" ref="J3286">IFERROR(INDEX(_1000000_Transaction_Records_For[],Data!#REF!,COLUMNS(Data!$M$1:U1999)),"")</f>
        <v/>
      </c>
      <c r="K3286" s="17" t="str" cm="1">
        <f t="array" ref="K3286">IFERROR(INDEX(_1000000_Transaction_Records_For[],Data!#REF!,COLUMNS(Data!$M$1:V1999)),"")</f>
        <v/>
      </c>
      <c r="L3286" s="17" t="str" cm="1">
        <f t="array" ref="L3286">IFERROR(INDEX(_1000000_Transaction_Records_For[],Data!#REF!,COLUMNS(Data!$M$1:W1999)),"")</f>
        <v/>
      </c>
      <c r="M3286" s="17" t="str" cm="1">
        <f t="array" ref="M3286">IFERROR(INDEX(_1000000_Transaction_Records_For[],Data!#REF!,COLUMNS(Data!$M$1:X1999)),"")</f>
        <v/>
      </c>
    </row>
    <row r="3287" spans="2:13" x14ac:dyDescent="0.3">
      <c r="B3287" s="14" t="str" cm="1">
        <f t="array" ref="B3287">IFERROR(INDEX(_1000000_Transaction_Records_For[],Data!#REF!,COLUMNS(Data!$M$1:M1999)),"")</f>
        <v/>
      </c>
      <c r="C3287" s="15" t="str" cm="1">
        <f t="array" ref="C3287">IFERROR(INDEX(_1000000_Transaction_Records_For[],Data!#REF!,COLUMNS(Data!$M$1:N1999)),"")</f>
        <v/>
      </c>
      <c r="D3287" s="15" t="str" cm="1">
        <f t="array" ref="D3287">IFERROR(INDEX(_1000000_Transaction_Records_For[],Data!#REF!,COLUMNS(Data!$M$1:O1999)),"")</f>
        <v/>
      </c>
      <c r="E3287" s="14" t="str" cm="1">
        <f t="array" ref="E3287">IFERROR(INDEX(_1000000_Transaction_Records_For[],Data!#REF!,COLUMNS(Data!$M$1:P1999)),"")</f>
        <v/>
      </c>
      <c r="F3287" s="14" t="str" cm="1">
        <f t="array" ref="F3287">IFERROR(INDEX(_1000000_Transaction_Records_For[],Data!#REF!,COLUMNS(Data!$M$1:Q1999)),"")</f>
        <v/>
      </c>
      <c r="G3287" s="16" t="str" cm="1">
        <f t="array" ref="G3287">IFERROR(INDEX(_1000000_Transaction_Records_For[],Data!#REF!,COLUMNS(Data!$M$1:R1999)),"")</f>
        <v/>
      </c>
      <c r="H3287" s="14" t="str" cm="1">
        <f t="array" ref="H3287">IFERROR(INDEX(_1000000_Transaction_Records_For[],Data!#REF!,COLUMNS(Data!$M$1:S1999)),"")</f>
        <v/>
      </c>
      <c r="I3287" s="17" t="str" cm="1">
        <f t="array" ref="I3287">IFERROR(INDEX(_1000000_Transaction_Records_For[],Data!#REF!,COLUMNS(Data!$M$1:T1999)),"")</f>
        <v/>
      </c>
      <c r="J3287" s="17" t="str" cm="1">
        <f t="array" ref="J3287">IFERROR(INDEX(_1000000_Transaction_Records_For[],Data!#REF!,COLUMNS(Data!$M$1:U1999)),"")</f>
        <v/>
      </c>
      <c r="K3287" s="17" t="str" cm="1">
        <f t="array" ref="K3287">IFERROR(INDEX(_1000000_Transaction_Records_For[],Data!#REF!,COLUMNS(Data!$M$1:V1999)),"")</f>
        <v/>
      </c>
      <c r="L3287" s="17" t="str" cm="1">
        <f t="array" ref="L3287">IFERROR(INDEX(_1000000_Transaction_Records_For[],Data!#REF!,COLUMNS(Data!$M$1:W1999)),"")</f>
        <v/>
      </c>
      <c r="M3287" s="17" t="str" cm="1">
        <f t="array" ref="M3287">IFERROR(INDEX(_1000000_Transaction_Records_For[],Data!#REF!,COLUMNS(Data!$M$1:X1999)),"")</f>
        <v/>
      </c>
    </row>
    <row r="3288" spans="2:13" x14ac:dyDescent="0.3">
      <c r="B3288" s="14" t="str" cm="1">
        <f t="array" ref="B3288">IFERROR(INDEX(_1000000_Transaction_Records_For[],Data!#REF!,COLUMNS(Data!$M$1:M1999)),"")</f>
        <v/>
      </c>
      <c r="C3288" s="15" t="str" cm="1">
        <f t="array" ref="C3288">IFERROR(INDEX(_1000000_Transaction_Records_For[],Data!#REF!,COLUMNS(Data!$M$1:N1999)),"")</f>
        <v/>
      </c>
      <c r="D3288" s="15" t="str" cm="1">
        <f t="array" ref="D3288">IFERROR(INDEX(_1000000_Transaction_Records_For[],Data!#REF!,COLUMNS(Data!$M$1:O1999)),"")</f>
        <v/>
      </c>
      <c r="E3288" s="14" t="str" cm="1">
        <f t="array" ref="E3288">IFERROR(INDEX(_1000000_Transaction_Records_For[],Data!#REF!,COLUMNS(Data!$M$1:P1999)),"")</f>
        <v/>
      </c>
      <c r="F3288" s="14" t="str" cm="1">
        <f t="array" ref="F3288">IFERROR(INDEX(_1000000_Transaction_Records_For[],Data!#REF!,COLUMNS(Data!$M$1:Q1999)),"")</f>
        <v/>
      </c>
      <c r="G3288" s="16" t="str" cm="1">
        <f t="array" ref="G3288">IFERROR(INDEX(_1000000_Transaction_Records_For[],Data!#REF!,COLUMNS(Data!$M$1:R1999)),"")</f>
        <v/>
      </c>
      <c r="H3288" s="14" t="str" cm="1">
        <f t="array" ref="H3288">IFERROR(INDEX(_1000000_Transaction_Records_For[],Data!#REF!,COLUMNS(Data!$M$1:S1999)),"")</f>
        <v/>
      </c>
      <c r="I3288" s="17" t="str" cm="1">
        <f t="array" ref="I3288">IFERROR(INDEX(_1000000_Transaction_Records_For[],Data!#REF!,COLUMNS(Data!$M$1:T1999)),"")</f>
        <v/>
      </c>
      <c r="J3288" s="17" t="str" cm="1">
        <f t="array" ref="J3288">IFERROR(INDEX(_1000000_Transaction_Records_For[],Data!#REF!,COLUMNS(Data!$M$1:U1999)),"")</f>
        <v/>
      </c>
      <c r="K3288" s="17" t="str" cm="1">
        <f t="array" ref="K3288">IFERROR(INDEX(_1000000_Transaction_Records_For[],Data!#REF!,COLUMNS(Data!$M$1:V1999)),"")</f>
        <v/>
      </c>
      <c r="L3288" s="17" t="str" cm="1">
        <f t="array" ref="L3288">IFERROR(INDEX(_1000000_Transaction_Records_For[],Data!#REF!,COLUMNS(Data!$M$1:W1999)),"")</f>
        <v/>
      </c>
      <c r="M3288" s="17" t="str" cm="1">
        <f t="array" ref="M3288">IFERROR(INDEX(_1000000_Transaction_Records_For[],Data!#REF!,COLUMNS(Data!$M$1:X1999)),"")</f>
        <v/>
      </c>
    </row>
    <row r="3289" spans="2:13" x14ac:dyDescent="0.3">
      <c r="B3289" s="14" t="str" cm="1">
        <f t="array" ref="B3289">IFERROR(INDEX(_1000000_Transaction_Records_For[],Data!#REF!,COLUMNS(Data!$M$1:M1999)),"")</f>
        <v/>
      </c>
      <c r="C3289" s="15" t="str" cm="1">
        <f t="array" ref="C3289">IFERROR(INDEX(_1000000_Transaction_Records_For[],Data!#REF!,COLUMNS(Data!$M$1:N1999)),"")</f>
        <v/>
      </c>
      <c r="D3289" s="15" t="str" cm="1">
        <f t="array" ref="D3289">IFERROR(INDEX(_1000000_Transaction_Records_For[],Data!#REF!,COLUMNS(Data!$M$1:O1999)),"")</f>
        <v/>
      </c>
      <c r="E3289" s="14" t="str" cm="1">
        <f t="array" ref="E3289">IFERROR(INDEX(_1000000_Transaction_Records_For[],Data!#REF!,COLUMNS(Data!$M$1:P1999)),"")</f>
        <v/>
      </c>
      <c r="F3289" s="14" t="str" cm="1">
        <f t="array" ref="F3289">IFERROR(INDEX(_1000000_Transaction_Records_For[],Data!#REF!,COLUMNS(Data!$M$1:Q1999)),"")</f>
        <v/>
      </c>
      <c r="G3289" s="16" t="str" cm="1">
        <f t="array" ref="G3289">IFERROR(INDEX(_1000000_Transaction_Records_For[],Data!#REF!,COLUMNS(Data!$M$1:R1999)),"")</f>
        <v/>
      </c>
      <c r="H3289" s="14" t="str" cm="1">
        <f t="array" ref="H3289">IFERROR(INDEX(_1000000_Transaction_Records_For[],Data!#REF!,COLUMNS(Data!$M$1:S1999)),"")</f>
        <v/>
      </c>
      <c r="I3289" s="17" t="str" cm="1">
        <f t="array" ref="I3289">IFERROR(INDEX(_1000000_Transaction_Records_For[],Data!#REF!,COLUMNS(Data!$M$1:T1999)),"")</f>
        <v/>
      </c>
      <c r="J3289" s="17" t="str" cm="1">
        <f t="array" ref="J3289">IFERROR(INDEX(_1000000_Transaction_Records_For[],Data!#REF!,COLUMNS(Data!$M$1:U1999)),"")</f>
        <v/>
      </c>
      <c r="K3289" s="17" t="str" cm="1">
        <f t="array" ref="K3289">IFERROR(INDEX(_1000000_Transaction_Records_For[],Data!#REF!,COLUMNS(Data!$M$1:V1999)),"")</f>
        <v/>
      </c>
      <c r="L3289" s="17" t="str" cm="1">
        <f t="array" ref="L3289">IFERROR(INDEX(_1000000_Transaction_Records_For[],Data!#REF!,COLUMNS(Data!$M$1:W1999)),"")</f>
        <v/>
      </c>
      <c r="M3289" s="17" t="str" cm="1">
        <f t="array" ref="M3289">IFERROR(INDEX(_1000000_Transaction_Records_For[],Data!#REF!,COLUMNS(Data!$M$1:X1999)),"")</f>
        <v/>
      </c>
    </row>
    <row r="3290" spans="2:13" x14ac:dyDescent="0.3">
      <c r="B3290" s="14" t="str" cm="1">
        <f t="array" ref="B3290">IFERROR(INDEX(_1000000_Transaction_Records_For[],Data!#REF!,COLUMNS(Data!$M$1:M1999)),"")</f>
        <v/>
      </c>
      <c r="C3290" s="15" t="str" cm="1">
        <f t="array" ref="C3290">IFERROR(INDEX(_1000000_Transaction_Records_For[],Data!#REF!,COLUMNS(Data!$M$1:N1999)),"")</f>
        <v/>
      </c>
      <c r="D3290" s="15" t="str" cm="1">
        <f t="array" ref="D3290">IFERROR(INDEX(_1000000_Transaction_Records_For[],Data!#REF!,COLUMNS(Data!$M$1:O1999)),"")</f>
        <v/>
      </c>
      <c r="E3290" s="14" t="str" cm="1">
        <f t="array" ref="E3290">IFERROR(INDEX(_1000000_Transaction_Records_For[],Data!#REF!,COLUMNS(Data!$M$1:P1999)),"")</f>
        <v/>
      </c>
      <c r="F3290" s="14" t="str" cm="1">
        <f t="array" ref="F3290">IFERROR(INDEX(_1000000_Transaction_Records_For[],Data!#REF!,COLUMNS(Data!$M$1:Q1999)),"")</f>
        <v/>
      </c>
      <c r="G3290" s="16" t="str" cm="1">
        <f t="array" ref="G3290">IFERROR(INDEX(_1000000_Transaction_Records_For[],Data!#REF!,COLUMNS(Data!$M$1:R1999)),"")</f>
        <v/>
      </c>
      <c r="H3290" s="14" t="str" cm="1">
        <f t="array" ref="H3290">IFERROR(INDEX(_1000000_Transaction_Records_For[],Data!#REF!,COLUMNS(Data!$M$1:S1999)),"")</f>
        <v/>
      </c>
      <c r="I3290" s="17" t="str" cm="1">
        <f t="array" ref="I3290">IFERROR(INDEX(_1000000_Transaction_Records_For[],Data!#REF!,COLUMNS(Data!$M$1:T1999)),"")</f>
        <v/>
      </c>
      <c r="J3290" s="17" t="str" cm="1">
        <f t="array" ref="J3290">IFERROR(INDEX(_1000000_Transaction_Records_For[],Data!#REF!,COLUMNS(Data!$M$1:U1999)),"")</f>
        <v/>
      </c>
      <c r="K3290" s="17" t="str" cm="1">
        <f t="array" ref="K3290">IFERROR(INDEX(_1000000_Transaction_Records_For[],Data!#REF!,COLUMNS(Data!$M$1:V1999)),"")</f>
        <v/>
      </c>
      <c r="L3290" s="17" t="str" cm="1">
        <f t="array" ref="L3290">IFERROR(INDEX(_1000000_Transaction_Records_For[],Data!#REF!,COLUMNS(Data!$M$1:W1999)),"")</f>
        <v/>
      </c>
      <c r="M3290" s="17" t="str" cm="1">
        <f t="array" ref="M3290">IFERROR(INDEX(_1000000_Transaction_Records_For[],Data!#REF!,COLUMNS(Data!$M$1:X1999)),"")</f>
        <v/>
      </c>
    </row>
    <row r="3291" spans="2:13" x14ac:dyDescent="0.3">
      <c r="B3291" s="14" t="str" cm="1">
        <f t="array" ref="B3291">IFERROR(INDEX(_1000000_Transaction_Records_For[],Data!#REF!,COLUMNS(Data!$M$1:M1999)),"")</f>
        <v/>
      </c>
      <c r="C3291" s="15" t="str" cm="1">
        <f t="array" ref="C3291">IFERROR(INDEX(_1000000_Transaction_Records_For[],Data!#REF!,COLUMNS(Data!$M$1:N1999)),"")</f>
        <v/>
      </c>
      <c r="D3291" s="15" t="str" cm="1">
        <f t="array" ref="D3291">IFERROR(INDEX(_1000000_Transaction_Records_For[],Data!#REF!,COLUMNS(Data!$M$1:O1999)),"")</f>
        <v/>
      </c>
      <c r="E3291" s="14" t="str" cm="1">
        <f t="array" ref="E3291">IFERROR(INDEX(_1000000_Transaction_Records_For[],Data!#REF!,COLUMNS(Data!$M$1:P1999)),"")</f>
        <v/>
      </c>
      <c r="F3291" s="14" t="str" cm="1">
        <f t="array" ref="F3291">IFERROR(INDEX(_1000000_Transaction_Records_For[],Data!#REF!,COLUMNS(Data!$M$1:Q1999)),"")</f>
        <v/>
      </c>
      <c r="G3291" s="16" t="str" cm="1">
        <f t="array" ref="G3291">IFERROR(INDEX(_1000000_Transaction_Records_For[],Data!#REF!,COLUMNS(Data!$M$1:R1999)),"")</f>
        <v/>
      </c>
      <c r="H3291" s="14" t="str" cm="1">
        <f t="array" ref="H3291">IFERROR(INDEX(_1000000_Transaction_Records_For[],Data!#REF!,COLUMNS(Data!$M$1:S1999)),"")</f>
        <v/>
      </c>
      <c r="I3291" s="17" t="str" cm="1">
        <f t="array" ref="I3291">IFERROR(INDEX(_1000000_Transaction_Records_For[],Data!#REF!,COLUMNS(Data!$M$1:T1999)),"")</f>
        <v/>
      </c>
      <c r="J3291" s="17" t="str" cm="1">
        <f t="array" ref="J3291">IFERROR(INDEX(_1000000_Transaction_Records_For[],Data!#REF!,COLUMNS(Data!$M$1:U1999)),"")</f>
        <v/>
      </c>
      <c r="K3291" s="17" t="str" cm="1">
        <f t="array" ref="K3291">IFERROR(INDEX(_1000000_Transaction_Records_For[],Data!#REF!,COLUMNS(Data!$M$1:V1999)),"")</f>
        <v/>
      </c>
      <c r="L3291" s="17" t="str" cm="1">
        <f t="array" ref="L3291">IFERROR(INDEX(_1000000_Transaction_Records_For[],Data!#REF!,COLUMNS(Data!$M$1:W1999)),"")</f>
        <v/>
      </c>
      <c r="M3291" s="17" t="str" cm="1">
        <f t="array" ref="M3291">IFERROR(INDEX(_1000000_Transaction_Records_For[],Data!#REF!,COLUMNS(Data!$M$1:X1999)),"")</f>
        <v/>
      </c>
    </row>
    <row r="3292" spans="2:13" x14ac:dyDescent="0.3">
      <c r="B3292" s="14" t="str" cm="1">
        <f t="array" ref="B3292">IFERROR(INDEX(_1000000_Transaction_Records_For[],Data!#REF!,COLUMNS(Data!$M$1:M1999)),"")</f>
        <v/>
      </c>
      <c r="C3292" s="15" t="str" cm="1">
        <f t="array" ref="C3292">IFERROR(INDEX(_1000000_Transaction_Records_For[],Data!#REF!,COLUMNS(Data!$M$1:N1999)),"")</f>
        <v/>
      </c>
      <c r="D3292" s="15" t="str" cm="1">
        <f t="array" ref="D3292">IFERROR(INDEX(_1000000_Transaction_Records_For[],Data!#REF!,COLUMNS(Data!$M$1:O1999)),"")</f>
        <v/>
      </c>
      <c r="E3292" s="14" t="str" cm="1">
        <f t="array" ref="E3292">IFERROR(INDEX(_1000000_Transaction_Records_For[],Data!#REF!,COLUMNS(Data!$M$1:P1999)),"")</f>
        <v/>
      </c>
      <c r="F3292" s="14" t="str" cm="1">
        <f t="array" ref="F3292">IFERROR(INDEX(_1000000_Transaction_Records_For[],Data!#REF!,COLUMNS(Data!$M$1:Q1999)),"")</f>
        <v/>
      </c>
      <c r="G3292" s="16" t="str" cm="1">
        <f t="array" ref="G3292">IFERROR(INDEX(_1000000_Transaction_Records_For[],Data!#REF!,COLUMNS(Data!$M$1:R1999)),"")</f>
        <v/>
      </c>
      <c r="H3292" s="14" t="str" cm="1">
        <f t="array" ref="H3292">IFERROR(INDEX(_1000000_Transaction_Records_For[],Data!#REF!,COLUMNS(Data!$M$1:S1999)),"")</f>
        <v/>
      </c>
      <c r="I3292" s="17" t="str" cm="1">
        <f t="array" ref="I3292">IFERROR(INDEX(_1000000_Transaction_Records_For[],Data!#REF!,COLUMNS(Data!$M$1:T1999)),"")</f>
        <v/>
      </c>
      <c r="J3292" s="17" t="str" cm="1">
        <f t="array" ref="J3292">IFERROR(INDEX(_1000000_Transaction_Records_For[],Data!#REF!,COLUMNS(Data!$M$1:U1999)),"")</f>
        <v/>
      </c>
      <c r="K3292" s="17" t="str" cm="1">
        <f t="array" ref="K3292">IFERROR(INDEX(_1000000_Transaction_Records_For[],Data!#REF!,COLUMNS(Data!$M$1:V1999)),"")</f>
        <v/>
      </c>
      <c r="L3292" s="17" t="str" cm="1">
        <f t="array" ref="L3292">IFERROR(INDEX(_1000000_Transaction_Records_For[],Data!#REF!,COLUMNS(Data!$M$1:W1999)),"")</f>
        <v/>
      </c>
      <c r="M3292" s="17" t="str" cm="1">
        <f t="array" ref="M3292">IFERROR(INDEX(_1000000_Transaction_Records_For[],Data!#REF!,COLUMNS(Data!$M$1:X1999)),"")</f>
        <v/>
      </c>
    </row>
    <row r="3293" spans="2:13" x14ac:dyDescent="0.3">
      <c r="B3293" s="14" t="str" cm="1">
        <f t="array" ref="B3293">IFERROR(INDEX(_1000000_Transaction_Records_For[],Data!#REF!,COLUMNS(Data!$M$1:M1999)),"")</f>
        <v/>
      </c>
      <c r="C3293" s="15" t="str" cm="1">
        <f t="array" ref="C3293">IFERROR(INDEX(_1000000_Transaction_Records_For[],Data!#REF!,COLUMNS(Data!$M$1:N1999)),"")</f>
        <v/>
      </c>
      <c r="D3293" s="15" t="str" cm="1">
        <f t="array" ref="D3293">IFERROR(INDEX(_1000000_Transaction_Records_For[],Data!#REF!,COLUMNS(Data!$M$1:O1999)),"")</f>
        <v/>
      </c>
      <c r="E3293" s="14" t="str" cm="1">
        <f t="array" ref="E3293">IFERROR(INDEX(_1000000_Transaction_Records_For[],Data!#REF!,COLUMNS(Data!$M$1:P1999)),"")</f>
        <v/>
      </c>
      <c r="F3293" s="14" t="str" cm="1">
        <f t="array" ref="F3293">IFERROR(INDEX(_1000000_Transaction_Records_For[],Data!#REF!,COLUMNS(Data!$M$1:Q1999)),"")</f>
        <v/>
      </c>
      <c r="G3293" s="16" t="str" cm="1">
        <f t="array" ref="G3293">IFERROR(INDEX(_1000000_Transaction_Records_For[],Data!#REF!,COLUMNS(Data!$M$1:R1999)),"")</f>
        <v/>
      </c>
      <c r="H3293" s="14" t="str" cm="1">
        <f t="array" ref="H3293">IFERROR(INDEX(_1000000_Transaction_Records_For[],Data!#REF!,COLUMNS(Data!$M$1:S1999)),"")</f>
        <v/>
      </c>
      <c r="I3293" s="17" t="str" cm="1">
        <f t="array" ref="I3293">IFERROR(INDEX(_1000000_Transaction_Records_For[],Data!#REF!,COLUMNS(Data!$M$1:T1999)),"")</f>
        <v/>
      </c>
      <c r="J3293" s="17" t="str" cm="1">
        <f t="array" ref="J3293">IFERROR(INDEX(_1000000_Transaction_Records_For[],Data!#REF!,COLUMNS(Data!$M$1:U1999)),"")</f>
        <v/>
      </c>
      <c r="K3293" s="17" t="str" cm="1">
        <f t="array" ref="K3293">IFERROR(INDEX(_1000000_Transaction_Records_For[],Data!#REF!,COLUMNS(Data!$M$1:V1999)),"")</f>
        <v/>
      </c>
      <c r="L3293" s="17" t="str" cm="1">
        <f t="array" ref="L3293">IFERROR(INDEX(_1000000_Transaction_Records_For[],Data!#REF!,COLUMNS(Data!$M$1:W1999)),"")</f>
        <v/>
      </c>
      <c r="M3293" s="17" t="str" cm="1">
        <f t="array" ref="M3293">IFERROR(INDEX(_1000000_Transaction_Records_For[],Data!#REF!,COLUMNS(Data!$M$1:X1999)),"")</f>
        <v/>
      </c>
    </row>
    <row r="3294" spans="2:13" x14ac:dyDescent="0.3">
      <c r="B3294" s="14" t="str" cm="1">
        <f t="array" ref="B3294">IFERROR(INDEX(_1000000_Transaction_Records_For[],Data!#REF!,COLUMNS(Data!$M$1:M1999)),"")</f>
        <v/>
      </c>
      <c r="C3294" s="15" t="str" cm="1">
        <f t="array" ref="C3294">IFERROR(INDEX(_1000000_Transaction_Records_For[],Data!#REF!,COLUMNS(Data!$M$1:N1999)),"")</f>
        <v/>
      </c>
      <c r="D3294" s="15" t="str" cm="1">
        <f t="array" ref="D3294">IFERROR(INDEX(_1000000_Transaction_Records_For[],Data!#REF!,COLUMNS(Data!$M$1:O1999)),"")</f>
        <v/>
      </c>
      <c r="E3294" s="14" t="str" cm="1">
        <f t="array" ref="E3294">IFERROR(INDEX(_1000000_Transaction_Records_For[],Data!#REF!,COLUMNS(Data!$M$1:P1999)),"")</f>
        <v/>
      </c>
      <c r="F3294" s="14" t="str" cm="1">
        <f t="array" ref="F3294">IFERROR(INDEX(_1000000_Transaction_Records_For[],Data!#REF!,COLUMNS(Data!$M$1:Q1999)),"")</f>
        <v/>
      </c>
      <c r="G3294" s="16" t="str" cm="1">
        <f t="array" ref="G3294">IFERROR(INDEX(_1000000_Transaction_Records_For[],Data!#REF!,COLUMNS(Data!$M$1:R1999)),"")</f>
        <v/>
      </c>
      <c r="H3294" s="14" t="str" cm="1">
        <f t="array" ref="H3294">IFERROR(INDEX(_1000000_Transaction_Records_For[],Data!#REF!,COLUMNS(Data!$M$1:S1999)),"")</f>
        <v/>
      </c>
      <c r="I3294" s="17" t="str" cm="1">
        <f t="array" ref="I3294">IFERROR(INDEX(_1000000_Transaction_Records_For[],Data!#REF!,COLUMNS(Data!$M$1:T1999)),"")</f>
        <v/>
      </c>
      <c r="J3294" s="17" t="str" cm="1">
        <f t="array" ref="J3294">IFERROR(INDEX(_1000000_Transaction_Records_For[],Data!#REF!,COLUMNS(Data!$M$1:U1999)),"")</f>
        <v/>
      </c>
      <c r="K3294" s="17" t="str" cm="1">
        <f t="array" ref="K3294">IFERROR(INDEX(_1000000_Transaction_Records_For[],Data!#REF!,COLUMNS(Data!$M$1:V1999)),"")</f>
        <v/>
      </c>
      <c r="L3294" s="17" t="str" cm="1">
        <f t="array" ref="L3294">IFERROR(INDEX(_1000000_Transaction_Records_For[],Data!#REF!,COLUMNS(Data!$M$1:W1999)),"")</f>
        <v/>
      </c>
      <c r="M3294" s="17" t="str" cm="1">
        <f t="array" ref="M3294">IFERROR(INDEX(_1000000_Transaction_Records_For[],Data!#REF!,COLUMNS(Data!$M$1:X1999)),"")</f>
        <v/>
      </c>
    </row>
    <row r="3295" spans="2:13" x14ac:dyDescent="0.3">
      <c r="B3295" s="14" t="str" cm="1">
        <f t="array" ref="B3295">IFERROR(INDEX(_1000000_Transaction_Records_For[],Data!#REF!,COLUMNS(Data!$M$1:M1999)),"")</f>
        <v/>
      </c>
      <c r="C3295" s="15" t="str" cm="1">
        <f t="array" ref="C3295">IFERROR(INDEX(_1000000_Transaction_Records_For[],Data!#REF!,COLUMNS(Data!$M$1:N1999)),"")</f>
        <v/>
      </c>
      <c r="D3295" s="15" t="str" cm="1">
        <f t="array" ref="D3295">IFERROR(INDEX(_1000000_Transaction_Records_For[],Data!#REF!,COLUMNS(Data!$M$1:O1999)),"")</f>
        <v/>
      </c>
      <c r="E3295" s="14" t="str" cm="1">
        <f t="array" ref="E3295">IFERROR(INDEX(_1000000_Transaction_Records_For[],Data!#REF!,COLUMNS(Data!$M$1:P1999)),"")</f>
        <v/>
      </c>
      <c r="F3295" s="14" t="str" cm="1">
        <f t="array" ref="F3295">IFERROR(INDEX(_1000000_Transaction_Records_For[],Data!#REF!,COLUMNS(Data!$M$1:Q1999)),"")</f>
        <v/>
      </c>
      <c r="G3295" s="16" t="str" cm="1">
        <f t="array" ref="G3295">IFERROR(INDEX(_1000000_Transaction_Records_For[],Data!#REF!,COLUMNS(Data!$M$1:R1999)),"")</f>
        <v/>
      </c>
      <c r="H3295" s="14" t="str" cm="1">
        <f t="array" ref="H3295">IFERROR(INDEX(_1000000_Transaction_Records_For[],Data!#REF!,COLUMNS(Data!$M$1:S1999)),"")</f>
        <v/>
      </c>
      <c r="I3295" s="17" t="str" cm="1">
        <f t="array" ref="I3295">IFERROR(INDEX(_1000000_Transaction_Records_For[],Data!#REF!,COLUMNS(Data!$M$1:T1999)),"")</f>
        <v/>
      </c>
      <c r="J3295" s="17" t="str" cm="1">
        <f t="array" ref="J3295">IFERROR(INDEX(_1000000_Transaction_Records_For[],Data!#REF!,COLUMNS(Data!$M$1:U1999)),"")</f>
        <v/>
      </c>
      <c r="K3295" s="17" t="str" cm="1">
        <f t="array" ref="K3295">IFERROR(INDEX(_1000000_Transaction_Records_For[],Data!#REF!,COLUMNS(Data!$M$1:V1999)),"")</f>
        <v/>
      </c>
      <c r="L3295" s="17" t="str" cm="1">
        <f t="array" ref="L3295">IFERROR(INDEX(_1000000_Transaction_Records_For[],Data!#REF!,COLUMNS(Data!$M$1:W1999)),"")</f>
        <v/>
      </c>
      <c r="M3295" s="17" t="str" cm="1">
        <f t="array" ref="M3295">IFERROR(INDEX(_1000000_Transaction_Records_For[],Data!#REF!,COLUMNS(Data!$M$1:X1999)),"")</f>
        <v/>
      </c>
    </row>
    <row r="3296" spans="2:13" x14ac:dyDescent="0.3">
      <c r="B3296" s="14" t="str" cm="1">
        <f t="array" ref="B3296">IFERROR(INDEX(_1000000_Transaction_Records_For[],Data!#REF!,COLUMNS(Data!$M$1:M1999)),"")</f>
        <v/>
      </c>
      <c r="C3296" s="15" t="str" cm="1">
        <f t="array" ref="C3296">IFERROR(INDEX(_1000000_Transaction_Records_For[],Data!#REF!,COLUMNS(Data!$M$1:N1999)),"")</f>
        <v/>
      </c>
      <c r="D3296" s="15" t="str" cm="1">
        <f t="array" ref="D3296">IFERROR(INDEX(_1000000_Transaction_Records_For[],Data!#REF!,COLUMNS(Data!$M$1:O1999)),"")</f>
        <v/>
      </c>
      <c r="E3296" s="14" t="str" cm="1">
        <f t="array" ref="E3296">IFERROR(INDEX(_1000000_Transaction_Records_For[],Data!#REF!,COLUMNS(Data!$M$1:P1999)),"")</f>
        <v/>
      </c>
      <c r="F3296" s="14" t="str" cm="1">
        <f t="array" ref="F3296">IFERROR(INDEX(_1000000_Transaction_Records_For[],Data!#REF!,COLUMNS(Data!$M$1:Q1999)),"")</f>
        <v/>
      </c>
      <c r="G3296" s="16" t="str" cm="1">
        <f t="array" ref="G3296">IFERROR(INDEX(_1000000_Transaction_Records_For[],Data!#REF!,COLUMNS(Data!$M$1:R1999)),"")</f>
        <v/>
      </c>
      <c r="H3296" s="14" t="str" cm="1">
        <f t="array" ref="H3296">IFERROR(INDEX(_1000000_Transaction_Records_For[],Data!#REF!,COLUMNS(Data!$M$1:S1999)),"")</f>
        <v/>
      </c>
      <c r="I3296" s="17" t="str" cm="1">
        <f t="array" ref="I3296">IFERROR(INDEX(_1000000_Transaction_Records_For[],Data!#REF!,COLUMNS(Data!$M$1:T1999)),"")</f>
        <v/>
      </c>
      <c r="J3296" s="17" t="str" cm="1">
        <f t="array" ref="J3296">IFERROR(INDEX(_1000000_Transaction_Records_For[],Data!#REF!,COLUMNS(Data!$M$1:U1999)),"")</f>
        <v/>
      </c>
      <c r="K3296" s="17" t="str" cm="1">
        <f t="array" ref="K3296">IFERROR(INDEX(_1000000_Transaction_Records_For[],Data!#REF!,COLUMNS(Data!$M$1:V1999)),"")</f>
        <v/>
      </c>
      <c r="L3296" s="17" t="str" cm="1">
        <f t="array" ref="L3296">IFERROR(INDEX(_1000000_Transaction_Records_For[],Data!#REF!,COLUMNS(Data!$M$1:W1999)),"")</f>
        <v/>
      </c>
      <c r="M3296" s="17" t="str" cm="1">
        <f t="array" ref="M3296">IFERROR(INDEX(_1000000_Transaction_Records_For[],Data!#REF!,COLUMNS(Data!$M$1:X1999)),"")</f>
        <v/>
      </c>
    </row>
    <row r="3297" spans="2:13" x14ac:dyDescent="0.3">
      <c r="B3297" s="14" t="str" cm="1">
        <f t="array" ref="B3297">IFERROR(INDEX(_1000000_Transaction_Records_For[],Data!#REF!,COLUMNS(Data!$M$1:M1999)),"")</f>
        <v/>
      </c>
      <c r="C3297" s="15" t="str" cm="1">
        <f t="array" ref="C3297">IFERROR(INDEX(_1000000_Transaction_Records_For[],Data!#REF!,COLUMNS(Data!$M$1:N1999)),"")</f>
        <v/>
      </c>
      <c r="D3297" s="15" t="str" cm="1">
        <f t="array" ref="D3297">IFERROR(INDEX(_1000000_Transaction_Records_For[],Data!#REF!,COLUMNS(Data!$M$1:O1999)),"")</f>
        <v/>
      </c>
      <c r="E3297" s="14" t="str" cm="1">
        <f t="array" ref="E3297">IFERROR(INDEX(_1000000_Transaction_Records_For[],Data!#REF!,COLUMNS(Data!$M$1:P1999)),"")</f>
        <v/>
      </c>
      <c r="F3297" s="14" t="str" cm="1">
        <f t="array" ref="F3297">IFERROR(INDEX(_1000000_Transaction_Records_For[],Data!#REF!,COLUMNS(Data!$M$1:Q1999)),"")</f>
        <v/>
      </c>
      <c r="G3297" s="16" t="str" cm="1">
        <f t="array" ref="G3297">IFERROR(INDEX(_1000000_Transaction_Records_For[],Data!#REF!,COLUMNS(Data!$M$1:R1999)),"")</f>
        <v/>
      </c>
      <c r="H3297" s="14" t="str" cm="1">
        <f t="array" ref="H3297">IFERROR(INDEX(_1000000_Transaction_Records_For[],Data!#REF!,COLUMNS(Data!$M$1:S1999)),"")</f>
        <v/>
      </c>
      <c r="I3297" s="17" t="str" cm="1">
        <f t="array" ref="I3297">IFERROR(INDEX(_1000000_Transaction_Records_For[],Data!#REF!,COLUMNS(Data!$M$1:T1999)),"")</f>
        <v/>
      </c>
      <c r="J3297" s="17" t="str" cm="1">
        <f t="array" ref="J3297">IFERROR(INDEX(_1000000_Transaction_Records_For[],Data!#REF!,COLUMNS(Data!$M$1:U1999)),"")</f>
        <v/>
      </c>
      <c r="K3297" s="17" t="str" cm="1">
        <f t="array" ref="K3297">IFERROR(INDEX(_1000000_Transaction_Records_For[],Data!#REF!,COLUMNS(Data!$M$1:V1999)),"")</f>
        <v/>
      </c>
      <c r="L3297" s="17" t="str" cm="1">
        <f t="array" ref="L3297">IFERROR(INDEX(_1000000_Transaction_Records_For[],Data!#REF!,COLUMNS(Data!$M$1:W1999)),"")</f>
        <v/>
      </c>
      <c r="M3297" s="17" t="str" cm="1">
        <f t="array" ref="M3297">IFERROR(INDEX(_1000000_Transaction_Records_For[],Data!#REF!,COLUMNS(Data!$M$1:X1999)),"")</f>
        <v/>
      </c>
    </row>
    <row r="3298" spans="2:13" x14ac:dyDescent="0.3">
      <c r="B3298" s="14" t="str" cm="1">
        <f t="array" ref="B3298">IFERROR(INDEX(_1000000_Transaction_Records_For[],Data!#REF!,COLUMNS(Data!$M$1:M1999)),"")</f>
        <v/>
      </c>
      <c r="C3298" s="15" t="str" cm="1">
        <f t="array" ref="C3298">IFERROR(INDEX(_1000000_Transaction_Records_For[],Data!#REF!,COLUMNS(Data!$M$1:N1999)),"")</f>
        <v/>
      </c>
      <c r="D3298" s="15" t="str" cm="1">
        <f t="array" ref="D3298">IFERROR(INDEX(_1000000_Transaction_Records_For[],Data!#REF!,COLUMNS(Data!$M$1:O1999)),"")</f>
        <v/>
      </c>
      <c r="E3298" s="14" t="str" cm="1">
        <f t="array" ref="E3298">IFERROR(INDEX(_1000000_Transaction_Records_For[],Data!#REF!,COLUMNS(Data!$M$1:P1999)),"")</f>
        <v/>
      </c>
      <c r="F3298" s="14" t="str" cm="1">
        <f t="array" ref="F3298">IFERROR(INDEX(_1000000_Transaction_Records_For[],Data!#REF!,COLUMNS(Data!$M$1:Q1999)),"")</f>
        <v/>
      </c>
      <c r="G3298" s="16" t="str" cm="1">
        <f t="array" ref="G3298">IFERROR(INDEX(_1000000_Transaction_Records_For[],Data!#REF!,COLUMNS(Data!$M$1:R1999)),"")</f>
        <v/>
      </c>
      <c r="H3298" s="14" t="str" cm="1">
        <f t="array" ref="H3298">IFERROR(INDEX(_1000000_Transaction_Records_For[],Data!#REF!,COLUMNS(Data!$M$1:S1999)),"")</f>
        <v/>
      </c>
      <c r="I3298" s="17" t="str" cm="1">
        <f t="array" ref="I3298">IFERROR(INDEX(_1000000_Transaction_Records_For[],Data!#REF!,COLUMNS(Data!$M$1:T1999)),"")</f>
        <v/>
      </c>
      <c r="J3298" s="17" t="str" cm="1">
        <f t="array" ref="J3298">IFERROR(INDEX(_1000000_Transaction_Records_For[],Data!#REF!,COLUMNS(Data!$M$1:U1999)),"")</f>
        <v/>
      </c>
      <c r="K3298" s="17" t="str" cm="1">
        <f t="array" ref="K3298">IFERROR(INDEX(_1000000_Transaction_Records_For[],Data!#REF!,COLUMNS(Data!$M$1:V1999)),"")</f>
        <v/>
      </c>
      <c r="L3298" s="17" t="str" cm="1">
        <f t="array" ref="L3298">IFERROR(INDEX(_1000000_Transaction_Records_For[],Data!#REF!,COLUMNS(Data!$M$1:W1999)),"")</f>
        <v/>
      </c>
      <c r="M3298" s="17" t="str" cm="1">
        <f t="array" ref="M3298">IFERROR(INDEX(_1000000_Transaction_Records_For[],Data!#REF!,COLUMNS(Data!$M$1:X1999)),"")</f>
        <v/>
      </c>
    </row>
    <row r="3299" spans="2:13" x14ac:dyDescent="0.3">
      <c r="B3299" s="14" t="str" cm="1">
        <f t="array" ref="B3299">IFERROR(INDEX(_1000000_Transaction_Records_For[],Data!#REF!,COLUMNS(Data!$M$1:M1999)),"")</f>
        <v/>
      </c>
      <c r="C3299" s="15" t="str" cm="1">
        <f t="array" ref="C3299">IFERROR(INDEX(_1000000_Transaction_Records_For[],Data!#REF!,COLUMNS(Data!$M$1:N1999)),"")</f>
        <v/>
      </c>
      <c r="D3299" s="15" t="str" cm="1">
        <f t="array" ref="D3299">IFERROR(INDEX(_1000000_Transaction_Records_For[],Data!#REF!,COLUMNS(Data!$M$1:O1999)),"")</f>
        <v/>
      </c>
      <c r="E3299" s="14" t="str" cm="1">
        <f t="array" ref="E3299">IFERROR(INDEX(_1000000_Transaction_Records_For[],Data!#REF!,COLUMNS(Data!$M$1:P1999)),"")</f>
        <v/>
      </c>
      <c r="F3299" s="14" t="str" cm="1">
        <f t="array" ref="F3299">IFERROR(INDEX(_1000000_Transaction_Records_For[],Data!#REF!,COLUMNS(Data!$M$1:Q1999)),"")</f>
        <v/>
      </c>
      <c r="G3299" s="16" t="str" cm="1">
        <f t="array" ref="G3299">IFERROR(INDEX(_1000000_Transaction_Records_For[],Data!#REF!,COLUMNS(Data!$M$1:R1999)),"")</f>
        <v/>
      </c>
      <c r="H3299" s="14" t="str" cm="1">
        <f t="array" ref="H3299">IFERROR(INDEX(_1000000_Transaction_Records_For[],Data!#REF!,COLUMNS(Data!$M$1:S1999)),"")</f>
        <v/>
      </c>
      <c r="I3299" s="17" t="str" cm="1">
        <f t="array" ref="I3299">IFERROR(INDEX(_1000000_Transaction_Records_For[],Data!#REF!,COLUMNS(Data!$M$1:T1999)),"")</f>
        <v/>
      </c>
      <c r="J3299" s="17" t="str" cm="1">
        <f t="array" ref="J3299">IFERROR(INDEX(_1000000_Transaction_Records_For[],Data!#REF!,COLUMNS(Data!$M$1:U1999)),"")</f>
        <v/>
      </c>
      <c r="K3299" s="17" t="str" cm="1">
        <f t="array" ref="K3299">IFERROR(INDEX(_1000000_Transaction_Records_For[],Data!#REF!,COLUMNS(Data!$M$1:V1999)),"")</f>
        <v/>
      </c>
      <c r="L3299" s="17" t="str" cm="1">
        <f t="array" ref="L3299">IFERROR(INDEX(_1000000_Transaction_Records_For[],Data!#REF!,COLUMNS(Data!$M$1:W1999)),"")</f>
        <v/>
      </c>
      <c r="M3299" s="17" t="str" cm="1">
        <f t="array" ref="M3299">IFERROR(INDEX(_1000000_Transaction_Records_For[],Data!#REF!,COLUMNS(Data!$M$1:X1999)),"")</f>
        <v/>
      </c>
    </row>
    <row r="3300" spans="2:13" x14ac:dyDescent="0.3">
      <c r="B3300" s="14" t="str" cm="1">
        <f t="array" ref="B3300">IFERROR(INDEX(_1000000_Transaction_Records_For[],Data!#REF!,COLUMNS(Data!$M$1:M1999)),"")</f>
        <v/>
      </c>
      <c r="C3300" s="15" t="str" cm="1">
        <f t="array" ref="C3300">IFERROR(INDEX(_1000000_Transaction_Records_For[],Data!#REF!,COLUMNS(Data!$M$1:N1999)),"")</f>
        <v/>
      </c>
      <c r="D3300" s="15" t="str" cm="1">
        <f t="array" ref="D3300">IFERROR(INDEX(_1000000_Transaction_Records_For[],Data!#REF!,COLUMNS(Data!$M$1:O1999)),"")</f>
        <v/>
      </c>
      <c r="E3300" s="14" t="str" cm="1">
        <f t="array" ref="E3300">IFERROR(INDEX(_1000000_Transaction_Records_For[],Data!#REF!,COLUMNS(Data!$M$1:P1999)),"")</f>
        <v/>
      </c>
      <c r="F3300" s="14" t="str" cm="1">
        <f t="array" ref="F3300">IFERROR(INDEX(_1000000_Transaction_Records_For[],Data!#REF!,COLUMNS(Data!$M$1:Q1999)),"")</f>
        <v/>
      </c>
      <c r="G3300" s="16" t="str" cm="1">
        <f t="array" ref="G3300">IFERROR(INDEX(_1000000_Transaction_Records_For[],Data!#REF!,COLUMNS(Data!$M$1:R1999)),"")</f>
        <v/>
      </c>
      <c r="H3300" s="14" t="str" cm="1">
        <f t="array" ref="H3300">IFERROR(INDEX(_1000000_Transaction_Records_For[],Data!#REF!,COLUMNS(Data!$M$1:S1999)),"")</f>
        <v/>
      </c>
      <c r="I3300" s="17" t="str" cm="1">
        <f t="array" ref="I3300">IFERROR(INDEX(_1000000_Transaction_Records_For[],Data!#REF!,COLUMNS(Data!$M$1:T1999)),"")</f>
        <v/>
      </c>
      <c r="J3300" s="17" t="str" cm="1">
        <f t="array" ref="J3300">IFERROR(INDEX(_1000000_Transaction_Records_For[],Data!#REF!,COLUMNS(Data!$M$1:U1999)),"")</f>
        <v/>
      </c>
      <c r="K3300" s="17" t="str" cm="1">
        <f t="array" ref="K3300">IFERROR(INDEX(_1000000_Transaction_Records_For[],Data!#REF!,COLUMNS(Data!$M$1:V1999)),"")</f>
        <v/>
      </c>
      <c r="L3300" s="17" t="str" cm="1">
        <f t="array" ref="L3300">IFERROR(INDEX(_1000000_Transaction_Records_For[],Data!#REF!,COLUMNS(Data!$M$1:W1999)),"")</f>
        <v/>
      </c>
      <c r="M3300" s="17" t="str" cm="1">
        <f t="array" ref="M3300">IFERROR(INDEX(_1000000_Transaction_Records_For[],Data!#REF!,COLUMNS(Data!$M$1:X1999)),"")</f>
        <v/>
      </c>
    </row>
    <row r="3301" spans="2:13" x14ac:dyDescent="0.3">
      <c r="B3301" s="14" t="str" cm="1">
        <f t="array" ref="B3301">IFERROR(INDEX(_1000000_Transaction_Records_For[],Data!#REF!,COLUMNS(Data!$M$1:M1999)),"")</f>
        <v/>
      </c>
      <c r="C3301" s="15" t="str" cm="1">
        <f t="array" ref="C3301">IFERROR(INDEX(_1000000_Transaction_Records_For[],Data!#REF!,COLUMNS(Data!$M$1:N1999)),"")</f>
        <v/>
      </c>
      <c r="D3301" s="15" t="str" cm="1">
        <f t="array" ref="D3301">IFERROR(INDEX(_1000000_Transaction_Records_For[],Data!#REF!,COLUMNS(Data!$M$1:O1999)),"")</f>
        <v/>
      </c>
      <c r="E3301" s="14" t="str" cm="1">
        <f t="array" ref="E3301">IFERROR(INDEX(_1000000_Transaction_Records_For[],Data!#REF!,COLUMNS(Data!$M$1:P1999)),"")</f>
        <v/>
      </c>
      <c r="F3301" s="14" t="str" cm="1">
        <f t="array" ref="F3301">IFERROR(INDEX(_1000000_Transaction_Records_For[],Data!#REF!,COLUMNS(Data!$M$1:Q1999)),"")</f>
        <v/>
      </c>
      <c r="G3301" s="16" t="str" cm="1">
        <f t="array" ref="G3301">IFERROR(INDEX(_1000000_Transaction_Records_For[],Data!#REF!,COLUMNS(Data!$M$1:R1999)),"")</f>
        <v/>
      </c>
      <c r="H3301" s="14" t="str" cm="1">
        <f t="array" ref="H3301">IFERROR(INDEX(_1000000_Transaction_Records_For[],Data!#REF!,COLUMNS(Data!$M$1:S1999)),"")</f>
        <v/>
      </c>
      <c r="I3301" s="17" t="str" cm="1">
        <f t="array" ref="I3301">IFERROR(INDEX(_1000000_Transaction_Records_For[],Data!#REF!,COLUMNS(Data!$M$1:T1999)),"")</f>
        <v/>
      </c>
      <c r="J3301" s="17" t="str" cm="1">
        <f t="array" ref="J3301">IFERROR(INDEX(_1000000_Transaction_Records_For[],Data!#REF!,COLUMNS(Data!$M$1:U1999)),"")</f>
        <v/>
      </c>
      <c r="K3301" s="17" t="str" cm="1">
        <f t="array" ref="K3301">IFERROR(INDEX(_1000000_Transaction_Records_For[],Data!#REF!,COLUMNS(Data!$M$1:V1999)),"")</f>
        <v/>
      </c>
      <c r="L3301" s="17" t="str" cm="1">
        <f t="array" ref="L3301">IFERROR(INDEX(_1000000_Transaction_Records_For[],Data!#REF!,COLUMNS(Data!$M$1:W1999)),"")</f>
        <v/>
      </c>
      <c r="M3301" s="17" t="str" cm="1">
        <f t="array" ref="M3301">IFERROR(INDEX(_1000000_Transaction_Records_For[],Data!#REF!,COLUMNS(Data!$M$1:X1999)),"")</f>
        <v/>
      </c>
    </row>
    <row r="3302" spans="2:13" x14ac:dyDescent="0.3">
      <c r="B3302" s="14" t="str" cm="1">
        <f t="array" ref="B3302">IFERROR(INDEX(_1000000_Transaction_Records_For[],Data!#REF!,COLUMNS(Data!$M$1:M1999)),"")</f>
        <v/>
      </c>
      <c r="C3302" s="15" t="str" cm="1">
        <f t="array" ref="C3302">IFERROR(INDEX(_1000000_Transaction_Records_For[],Data!#REF!,COLUMNS(Data!$M$1:N1999)),"")</f>
        <v/>
      </c>
      <c r="D3302" s="15" t="str" cm="1">
        <f t="array" ref="D3302">IFERROR(INDEX(_1000000_Transaction_Records_For[],Data!#REF!,COLUMNS(Data!$M$1:O1999)),"")</f>
        <v/>
      </c>
      <c r="E3302" s="14" t="str" cm="1">
        <f t="array" ref="E3302">IFERROR(INDEX(_1000000_Transaction_Records_For[],Data!#REF!,COLUMNS(Data!$M$1:P1999)),"")</f>
        <v/>
      </c>
      <c r="F3302" s="14" t="str" cm="1">
        <f t="array" ref="F3302">IFERROR(INDEX(_1000000_Transaction_Records_For[],Data!#REF!,COLUMNS(Data!$M$1:Q1999)),"")</f>
        <v/>
      </c>
      <c r="G3302" s="16" t="str" cm="1">
        <f t="array" ref="G3302">IFERROR(INDEX(_1000000_Transaction_Records_For[],Data!#REF!,COLUMNS(Data!$M$1:R1999)),"")</f>
        <v/>
      </c>
      <c r="H3302" s="14" t="str" cm="1">
        <f t="array" ref="H3302">IFERROR(INDEX(_1000000_Transaction_Records_For[],Data!#REF!,COLUMNS(Data!$M$1:S1999)),"")</f>
        <v/>
      </c>
      <c r="I3302" s="17" t="str" cm="1">
        <f t="array" ref="I3302">IFERROR(INDEX(_1000000_Transaction_Records_For[],Data!#REF!,COLUMNS(Data!$M$1:T1999)),"")</f>
        <v/>
      </c>
      <c r="J3302" s="17" t="str" cm="1">
        <f t="array" ref="J3302">IFERROR(INDEX(_1000000_Transaction_Records_For[],Data!#REF!,COLUMNS(Data!$M$1:U1999)),"")</f>
        <v/>
      </c>
      <c r="K3302" s="17" t="str" cm="1">
        <f t="array" ref="K3302">IFERROR(INDEX(_1000000_Transaction_Records_For[],Data!#REF!,COLUMNS(Data!$M$1:V1999)),"")</f>
        <v/>
      </c>
      <c r="L3302" s="17" t="str" cm="1">
        <f t="array" ref="L3302">IFERROR(INDEX(_1000000_Transaction_Records_For[],Data!#REF!,COLUMNS(Data!$M$1:W1999)),"")</f>
        <v/>
      </c>
      <c r="M3302" s="17" t="str" cm="1">
        <f t="array" ref="M3302">IFERROR(INDEX(_1000000_Transaction_Records_For[],Data!#REF!,COLUMNS(Data!$M$1:X1999)),"")</f>
        <v/>
      </c>
    </row>
    <row r="3303" spans="2:13" x14ac:dyDescent="0.3">
      <c r="B3303" s="14" t="str" cm="1">
        <f t="array" ref="B3303">IFERROR(INDEX(_1000000_Transaction_Records_For[],Data!#REF!,COLUMNS(Data!$M$1:M1999)),"")</f>
        <v/>
      </c>
      <c r="C3303" s="15" t="str" cm="1">
        <f t="array" ref="C3303">IFERROR(INDEX(_1000000_Transaction_Records_For[],Data!#REF!,COLUMNS(Data!$M$1:N1999)),"")</f>
        <v/>
      </c>
      <c r="D3303" s="15" t="str" cm="1">
        <f t="array" ref="D3303">IFERROR(INDEX(_1000000_Transaction_Records_For[],Data!#REF!,COLUMNS(Data!$M$1:O1999)),"")</f>
        <v/>
      </c>
      <c r="E3303" s="14" t="str" cm="1">
        <f t="array" ref="E3303">IFERROR(INDEX(_1000000_Transaction_Records_For[],Data!#REF!,COLUMNS(Data!$M$1:P1999)),"")</f>
        <v/>
      </c>
      <c r="F3303" s="14" t="str" cm="1">
        <f t="array" ref="F3303">IFERROR(INDEX(_1000000_Transaction_Records_For[],Data!#REF!,COLUMNS(Data!$M$1:Q1999)),"")</f>
        <v/>
      </c>
      <c r="G3303" s="16" t="str" cm="1">
        <f t="array" ref="G3303">IFERROR(INDEX(_1000000_Transaction_Records_For[],Data!#REF!,COLUMNS(Data!$M$1:R1999)),"")</f>
        <v/>
      </c>
      <c r="H3303" s="14" t="str" cm="1">
        <f t="array" ref="H3303">IFERROR(INDEX(_1000000_Transaction_Records_For[],Data!#REF!,COLUMNS(Data!$M$1:S1999)),"")</f>
        <v/>
      </c>
      <c r="I3303" s="17" t="str" cm="1">
        <f t="array" ref="I3303">IFERROR(INDEX(_1000000_Transaction_Records_For[],Data!#REF!,COLUMNS(Data!$M$1:T1999)),"")</f>
        <v/>
      </c>
      <c r="J3303" s="17" t="str" cm="1">
        <f t="array" ref="J3303">IFERROR(INDEX(_1000000_Transaction_Records_For[],Data!#REF!,COLUMNS(Data!$M$1:U1999)),"")</f>
        <v/>
      </c>
      <c r="K3303" s="17" t="str" cm="1">
        <f t="array" ref="K3303">IFERROR(INDEX(_1000000_Transaction_Records_For[],Data!#REF!,COLUMNS(Data!$M$1:V1999)),"")</f>
        <v/>
      </c>
      <c r="L3303" s="17" t="str" cm="1">
        <f t="array" ref="L3303">IFERROR(INDEX(_1000000_Transaction_Records_For[],Data!#REF!,COLUMNS(Data!$M$1:W1999)),"")</f>
        <v/>
      </c>
      <c r="M3303" s="17" t="str" cm="1">
        <f t="array" ref="M3303">IFERROR(INDEX(_1000000_Transaction_Records_For[],Data!#REF!,COLUMNS(Data!$M$1:X1999)),"")</f>
        <v/>
      </c>
    </row>
    <row r="3304" spans="2:13" x14ac:dyDescent="0.3">
      <c r="B3304" s="14" t="str" cm="1">
        <f t="array" ref="B3304">IFERROR(INDEX(_1000000_Transaction_Records_For[],Data!#REF!,COLUMNS(Data!$M$1:M1999)),"")</f>
        <v/>
      </c>
      <c r="C3304" s="15" t="str" cm="1">
        <f t="array" ref="C3304">IFERROR(INDEX(_1000000_Transaction_Records_For[],Data!#REF!,COLUMNS(Data!$M$1:N1999)),"")</f>
        <v/>
      </c>
      <c r="D3304" s="15" t="str" cm="1">
        <f t="array" ref="D3304">IFERROR(INDEX(_1000000_Transaction_Records_For[],Data!#REF!,COLUMNS(Data!$M$1:O1999)),"")</f>
        <v/>
      </c>
      <c r="E3304" s="14" t="str" cm="1">
        <f t="array" ref="E3304">IFERROR(INDEX(_1000000_Transaction_Records_For[],Data!#REF!,COLUMNS(Data!$M$1:P1999)),"")</f>
        <v/>
      </c>
      <c r="F3304" s="14" t="str" cm="1">
        <f t="array" ref="F3304">IFERROR(INDEX(_1000000_Transaction_Records_For[],Data!#REF!,COLUMNS(Data!$M$1:Q1999)),"")</f>
        <v/>
      </c>
      <c r="G3304" s="16" t="str" cm="1">
        <f t="array" ref="G3304">IFERROR(INDEX(_1000000_Transaction_Records_For[],Data!#REF!,COLUMNS(Data!$M$1:R1999)),"")</f>
        <v/>
      </c>
      <c r="H3304" s="14" t="str" cm="1">
        <f t="array" ref="H3304">IFERROR(INDEX(_1000000_Transaction_Records_For[],Data!#REF!,COLUMNS(Data!$M$1:S1999)),"")</f>
        <v/>
      </c>
      <c r="I3304" s="17" t="str" cm="1">
        <f t="array" ref="I3304">IFERROR(INDEX(_1000000_Transaction_Records_For[],Data!#REF!,COLUMNS(Data!$M$1:T1999)),"")</f>
        <v/>
      </c>
      <c r="J3304" s="17" t="str" cm="1">
        <f t="array" ref="J3304">IFERROR(INDEX(_1000000_Transaction_Records_For[],Data!#REF!,COLUMNS(Data!$M$1:U1999)),"")</f>
        <v/>
      </c>
      <c r="K3304" s="17" t="str" cm="1">
        <f t="array" ref="K3304">IFERROR(INDEX(_1000000_Transaction_Records_For[],Data!#REF!,COLUMNS(Data!$M$1:V1999)),"")</f>
        <v/>
      </c>
      <c r="L3304" s="17" t="str" cm="1">
        <f t="array" ref="L3304">IFERROR(INDEX(_1000000_Transaction_Records_For[],Data!#REF!,COLUMNS(Data!$M$1:W1999)),"")</f>
        <v/>
      </c>
      <c r="M3304" s="17" t="str" cm="1">
        <f t="array" ref="M3304">IFERROR(INDEX(_1000000_Transaction_Records_For[],Data!#REF!,COLUMNS(Data!$M$1:X1999)),"")</f>
        <v/>
      </c>
    </row>
    <row r="3305" spans="2:13" x14ac:dyDescent="0.3">
      <c r="B3305" s="14" t="str" cm="1">
        <f t="array" ref="B3305">IFERROR(INDEX(_1000000_Transaction_Records_For[],Data!#REF!,COLUMNS(Data!$M$1:M1999)),"")</f>
        <v/>
      </c>
      <c r="C3305" s="15" t="str" cm="1">
        <f t="array" ref="C3305">IFERROR(INDEX(_1000000_Transaction_Records_For[],Data!#REF!,COLUMNS(Data!$M$1:N1999)),"")</f>
        <v/>
      </c>
      <c r="D3305" s="15" t="str" cm="1">
        <f t="array" ref="D3305">IFERROR(INDEX(_1000000_Transaction_Records_For[],Data!#REF!,COLUMNS(Data!$M$1:O1999)),"")</f>
        <v/>
      </c>
      <c r="E3305" s="14" t="str" cm="1">
        <f t="array" ref="E3305">IFERROR(INDEX(_1000000_Transaction_Records_For[],Data!#REF!,COLUMNS(Data!$M$1:P1999)),"")</f>
        <v/>
      </c>
      <c r="F3305" s="14" t="str" cm="1">
        <f t="array" ref="F3305">IFERROR(INDEX(_1000000_Transaction_Records_For[],Data!#REF!,COLUMNS(Data!$M$1:Q1999)),"")</f>
        <v/>
      </c>
      <c r="G3305" s="16" t="str" cm="1">
        <f t="array" ref="G3305">IFERROR(INDEX(_1000000_Transaction_Records_For[],Data!#REF!,COLUMNS(Data!$M$1:R1999)),"")</f>
        <v/>
      </c>
      <c r="H3305" s="14" t="str" cm="1">
        <f t="array" ref="H3305">IFERROR(INDEX(_1000000_Transaction_Records_For[],Data!#REF!,COLUMNS(Data!$M$1:S1999)),"")</f>
        <v/>
      </c>
      <c r="I3305" s="17" t="str" cm="1">
        <f t="array" ref="I3305">IFERROR(INDEX(_1000000_Transaction_Records_For[],Data!#REF!,COLUMNS(Data!$M$1:T1999)),"")</f>
        <v/>
      </c>
      <c r="J3305" s="17" t="str" cm="1">
        <f t="array" ref="J3305">IFERROR(INDEX(_1000000_Transaction_Records_For[],Data!#REF!,COLUMNS(Data!$M$1:U1999)),"")</f>
        <v/>
      </c>
      <c r="K3305" s="17" t="str" cm="1">
        <f t="array" ref="K3305">IFERROR(INDEX(_1000000_Transaction_Records_For[],Data!#REF!,COLUMNS(Data!$M$1:V1999)),"")</f>
        <v/>
      </c>
      <c r="L3305" s="17" t="str" cm="1">
        <f t="array" ref="L3305">IFERROR(INDEX(_1000000_Transaction_Records_For[],Data!#REF!,COLUMNS(Data!$M$1:W1999)),"")</f>
        <v/>
      </c>
      <c r="M3305" s="17" t="str" cm="1">
        <f t="array" ref="M3305">IFERROR(INDEX(_1000000_Transaction_Records_For[],Data!#REF!,COLUMNS(Data!$M$1:X1999)),"")</f>
        <v/>
      </c>
    </row>
    <row r="3306" spans="2:13" x14ac:dyDescent="0.3">
      <c r="B3306" s="14" t="str" cm="1">
        <f t="array" ref="B3306">IFERROR(INDEX(_1000000_Transaction_Records_For[],Data!#REF!,COLUMNS(Data!$M$1:M1999)),"")</f>
        <v/>
      </c>
      <c r="C3306" s="15" t="str" cm="1">
        <f t="array" ref="C3306">IFERROR(INDEX(_1000000_Transaction_Records_For[],Data!#REF!,COLUMNS(Data!$M$1:N1999)),"")</f>
        <v/>
      </c>
      <c r="D3306" s="15" t="str" cm="1">
        <f t="array" ref="D3306">IFERROR(INDEX(_1000000_Transaction_Records_For[],Data!#REF!,COLUMNS(Data!$M$1:O1999)),"")</f>
        <v/>
      </c>
      <c r="E3306" s="14" t="str" cm="1">
        <f t="array" ref="E3306">IFERROR(INDEX(_1000000_Transaction_Records_For[],Data!#REF!,COLUMNS(Data!$M$1:P1999)),"")</f>
        <v/>
      </c>
      <c r="F3306" s="14" t="str" cm="1">
        <f t="array" ref="F3306">IFERROR(INDEX(_1000000_Transaction_Records_For[],Data!#REF!,COLUMNS(Data!$M$1:Q1999)),"")</f>
        <v/>
      </c>
      <c r="G3306" s="16" t="str" cm="1">
        <f t="array" ref="G3306">IFERROR(INDEX(_1000000_Transaction_Records_For[],Data!#REF!,COLUMNS(Data!$M$1:R1999)),"")</f>
        <v/>
      </c>
      <c r="H3306" s="14" t="str" cm="1">
        <f t="array" ref="H3306">IFERROR(INDEX(_1000000_Transaction_Records_For[],Data!#REF!,COLUMNS(Data!$M$1:S1999)),"")</f>
        <v/>
      </c>
      <c r="I3306" s="17" t="str" cm="1">
        <f t="array" ref="I3306">IFERROR(INDEX(_1000000_Transaction_Records_For[],Data!#REF!,COLUMNS(Data!$M$1:T1999)),"")</f>
        <v/>
      </c>
      <c r="J3306" s="17" t="str" cm="1">
        <f t="array" ref="J3306">IFERROR(INDEX(_1000000_Transaction_Records_For[],Data!#REF!,COLUMNS(Data!$M$1:U1999)),"")</f>
        <v/>
      </c>
      <c r="K3306" s="17" t="str" cm="1">
        <f t="array" ref="K3306">IFERROR(INDEX(_1000000_Transaction_Records_For[],Data!#REF!,COLUMNS(Data!$M$1:V1999)),"")</f>
        <v/>
      </c>
      <c r="L3306" s="17" t="str" cm="1">
        <f t="array" ref="L3306">IFERROR(INDEX(_1000000_Transaction_Records_For[],Data!#REF!,COLUMNS(Data!$M$1:W1999)),"")</f>
        <v/>
      </c>
      <c r="M3306" s="17" t="str" cm="1">
        <f t="array" ref="M3306">IFERROR(INDEX(_1000000_Transaction_Records_For[],Data!#REF!,COLUMNS(Data!$M$1:X1999)),"")</f>
        <v/>
      </c>
    </row>
    <row r="3307" spans="2:13" x14ac:dyDescent="0.3">
      <c r="B3307" s="14" t="str" cm="1">
        <f t="array" ref="B3307">IFERROR(INDEX(_1000000_Transaction_Records_For[],Data!#REF!,COLUMNS(Data!$M$1:M1999)),"")</f>
        <v/>
      </c>
      <c r="C3307" s="15" t="str" cm="1">
        <f t="array" ref="C3307">IFERROR(INDEX(_1000000_Transaction_Records_For[],Data!#REF!,COLUMNS(Data!$M$1:N1999)),"")</f>
        <v/>
      </c>
      <c r="D3307" s="15" t="str" cm="1">
        <f t="array" ref="D3307">IFERROR(INDEX(_1000000_Transaction_Records_For[],Data!#REF!,COLUMNS(Data!$M$1:O1999)),"")</f>
        <v/>
      </c>
      <c r="E3307" s="14" t="str" cm="1">
        <f t="array" ref="E3307">IFERROR(INDEX(_1000000_Transaction_Records_For[],Data!#REF!,COLUMNS(Data!$M$1:P1999)),"")</f>
        <v/>
      </c>
      <c r="F3307" s="14" t="str" cm="1">
        <f t="array" ref="F3307">IFERROR(INDEX(_1000000_Transaction_Records_For[],Data!#REF!,COLUMNS(Data!$M$1:Q1999)),"")</f>
        <v/>
      </c>
      <c r="G3307" s="16" t="str" cm="1">
        <f t="array" ref="G3307">IFERROR(INDEX(_1000000_Transaction_Records_For[],Data!#REF!,COLUMNS(Data!$M$1:R1999)),"")</f>
        <v/>
      </c>
      <c r="H3307" s="14" t="str" cm="1">
        <f t="array" ref="H3307">IFERROR(INDEX(_1000000_Transaction_Records_For[],Data!#REF!,COLUMNS(Data!$M$1:S1999)),"")</f>
        <v/>
      </c>
      <c r="I3307" s="17" t="str" cm="1">
        <f t="array" ref="I3307">IFERROR(INDEX(_1000000_Transaction_Records_For[],Data!#REF!,COLUMNS(Data!$M$1:T1999)),"")</f>
        <v/>
      </c>
      <c r="J3307" s="17" t="str" cm="1">
        <f t="array" ref="J3307">IFERROR(INDEX(_1000000_Transaction_Records_For[],Data!#REF!,COLUMNS(Data!$M$1:U1999)),"")</f>
        <v/>
      </c>
      <c r="K3307" s="17" t="str" cm="1">
        <f t="array" ref="K3307">IFERROR(INDEX(_1000000_Transaction_Records_For[],Data!#REF!,COLUMNS(Data!$M$1:V1999)),"")</f>
        <v/>
      </c>
      <c r="L3307" s="17" t="str" cm="1">
        <f t="array" ref="L3307">IFERROR(INDEX(_1000000_Transaction_Records_For[],Data!#REF!,COLUMNS(Data!$M$1:W1999)),"")</f>
        <v/>
      </c>
      <c r="M3307" s="17" t="str" cm="1">
        <f t="array" ref="M3307">IFERROR(INDEX(_1000000_Transaction_Records_For[],Data!#REF!,COLUMNS(Data!$M$1:X1999)),"")</f>
        <v/>
      </c>
    </row>
    <row r="3308" spans="2:13" x14ac:dyDescent="0.3">
      <c r="B3308" s="14" t="str" cm="1">
        <f t="array" ref="B3308">IFERROR(INDEX(_1000000_Transaction_Records_For[],Data!#REF!,COLUMNS(Data!$M$1:M1999)),"")</f>
        <v/>
      </c>
      <c r="C3308" s="15" t="str" cm="1">
        <f t="array" ref="C3308">IFERROR(INDEX(_1000000_Transaction_Records_For[],Data!#REF!,COLUMNS(Data!$M$1:N1999)),"")</f>
        <v/>
      </c>
      <c r="D3308" s="15" t="str" cm="1">
        <f t="array" ref="D3308">IFERROR(INDEX(_1000000_Transaction_Records_For[],Data!#REF!,COLUMNS(Data!$M$1:O1999)),"")</f>
        <v/>
      </c>
      <c r="E3308" s="14" t="str" cm="1">
        <f t="array" ref="E3308">IFERROR(INDEX(_1000000_Transaction_Records_For[],Data!#REF!,COLUMNS(Data!$M$1:P1999)),"")</f>
        <v/>
      </c>
      <c r="F3308" s="14" t="str" cm="1">
        <f t="array" ref="F3308">IFERROR(INDEX(_1000000_Transaction_Records_For[],Data!#REF!,COLUMNS(Data!$M$1:Q1999)),"")</f>
        <v/>
      </c>
      <c r="G3308" s="16" t="str" cm="1">
        <f t="array" ref="G3308">IFERROR(INDEX(_1000000_Transaction_Records_For[],Data!#REF!,COLUMNS(Data!$M$1:R1999)),"")</f>
        <v/>
      </c>
      <c r="H3308" s="14" t="str" cm="1">
        <f t="array" ref="H3308">IFERROR(INDEX(_1000000_Transaction_Records_For[],Data!#REF!,COLUMNS(Data!$M$1:S1999)),"")</f>
        <v/>
      </c>
      <c r="I3308" s="17" t="str" cm="1">
        <f t="array" ref="I3308">IFERROR(INDEX(_1000000_Transaction_Records_For[],Data!#REF!,COLUMNS(Data!$M$1:T1999)),"")</f>
        <v/>
      </c>
      <c r="J3308" s="17" t="str" cm="1">
        <f t="array" ref="J3308">IFERROR(INDEX(_1000000_Transaction_Records_For[],Data!#REF!,COLUMNS(Data!$M$1:U1999)),"")</f>
        <v/>
      </c>
      <c r="K3308" s="17" t="str" cm="1">
        <f t="array" ref="K3308">IFERROR(INDEX(_1000000_Transaction_Records_For[],Data!#REF!,COLUMNS(Data!$M$1:V1999)),"")</f>
        <v/>
      </c>
      <c r="L3308" s="17" t="str" cm="1">
        <f t="array" ref="L3308">IFERROR(INDEX(_1000000_Transaction_Records_For[],Data!#REF!,COLUMNS(Data!$M$1:W1999)),"")</f>
        <v/>
      </c>
      <c r="M3308" s="17" t="str" cm="1">
        <f t="array" ref="M3308">IFERROR(INDEX(_1000000_Transaction_Records_For[],Data!#REF!,COLUMNS(Data!$M$1:X1999)),"")</f>
        <v/>
      </c>
    </row>
    <row r="3309" spans="2:13" x14ac:dyDescent="0.3">
      <c r="B3309" s="14" t="str" cm="1">
        <f t="array" ref="B3309">IFERROR(INDEX(_1000000_Transaction_Records_For[],Data!#REF!,COLUMNS(Data!$M$1:M1999)),"")</f>
        <v/>
      </c>
      <c r="C3309" s="15" t="str" cm="1">
        <f t="array" ref="C3309">IFERROR(INDEX(_1000000_Transaction_Records_For[],Data!#REF!,COLUMNS(Data!$M$1:N1999)),"")</f>
        <v/>
      </c>
      <c r="D3309" s="15" t="str" cm="1">
        <f t="array" ref="D3309">IFERROR(INDEX(_1000000_Transaction_Records_For[],Data!#REF!,COLUMNS(Data!$M$1:O1999)),"")</f>
        <v/>
      </c>
      <c r="E3309" s="14" t="str" cm="1">
        <f t="array" ref="E3309">IFERROR(INDEX(_1000000_Transaction_Records_For[],Data!#REF!,COLUMNS(Data!$M$1:P1999)),"")</f>
        <v/>
      </c>
      <c r="F3309" s="14" t="str" cm="1">
        <f t="array" ref="F3309">IFERROR(INDEX(_1000000_Transaction_Records_For[],Data!#REF!,COLUMNS(Data!$M$1:Q1999)),"")</f>
        <v/>
      </c>
      <c r="G3309" s="16" t="str" cm="1">
        <f t="array" ref="G3309">IFERROR(INDEX(_1000000_Transaction_Records_For[],Data!#REF!,COLUMNS(Data!$M$1:R1999)),"")</f>
        <v/>
      </c>
      <c r="H3309" s="14" t="str" cm="1">
        <f t="array" ref="H3309">IFERROR(INDEX(_1000000_Transaction_Records_For[],Data!#REF!,COLUMNS(Data!$M$1:S1999)),"")</f>
        <v/>
      </c>
      <c r="I3309" s="17" t="str" cm="1">
        <f t="array" ref="I3309">IFERROR(INDEX(_1000000_Transaction_Records_For[],Data!#REF!,COLUMNS(Data!$M$1:T1999)),"")</f>
        <v/>
      </c>
      <c r="J3309" s="17" t="str" cm="1">
        <f t="array" ref="J3309">IFERROR(INDEX(_1000000_Transaction_Records_For[],Data!#REF!,COLUMNS(Data!$M$1:U1999)),"")</f>
        <v/>
      </c>
      <c r="K3309" s="17" t="str" cm="1">
        <f t="array" ref="K3309">IFERROR(INDEX(_1000000_Transaction_Records_For[],Data!#REF!,COLUMNS(Data!$M$1:V1999)),"")</f>
        <v/>
      </c>
      <c r="L3309" s="17" t="str" cm="1">
        <f t="array" ref="L3309">IFERROR(INDEX(_1000000_Transaction_Records_For[],Data!#REF!,COLUMNS(Data!$M$1:W1999)),"")</f>
        <v/>
      </c>
      <c r="M3309" s="17" t="str" cm="1">
        <f t="array" ref="M3309">IFERROR(INDEX(_1000000_Transaction_Records_For[],Data!#REF!,COLUMNS(Data!$M$1:X1999)),"")</f>
        <v/>
      </c>
    </row>
    <row r="3310" spans="2:13" x14ac:dyDescent="0.3">
      <c r="B3310" s="14" t="str" cm="1">
        <f t="array" ref="B3310">IFERROR(INDEX(_1000000_Transaction_Records_For[],Data!#REF!,COLUMNS(Data!$M$1:M1999)),"")</f>
        <v/>
      </c>
      <c r="C3310" s="15" t="str" cm="1">
        <f t="array" ref="C3310">IFERROR(INDEX(_1000000_Transaction_Records_For[],Data!#REF!,COLUMNS(Data!$M$1:N1999)),"")</f>
        <v/>
      </c>
      <c r="D3310" s="15" t="str" cm="1">
        <f t="array" ref="D3310">IFERROR(INDEX(_1000000_Transaction_Records_For[],Data!#REF!,COLUMNS(Data!$M$1:O1999)),"")</f>
        <v/>
      </c>
      <c r="E3310" s="14" t="str" cm="1">
        <f t="array" ref="E3310">IFERROR(INDEX(_1000000_Transaction_Records_For[],Data!#REF!,COLUMNS(Data!$M$1:P1999)),"")</f>
        <v/>
      </c>
      <c r="F3310" s="14" t="str" cm="1">
        <f t="array" ref="F3310">IFERROR(INDEX(_1000000_Transaction_Records_For[],Data!#REF!,COLUMNS(Data!$M$1:Q1999)),"")</f>
        <v/>
      </c>
      <c r="G3310" s="16" t="str" cm="1">
        <f t="array" ref="G3310">IFERROR(INDEX(_1000000_Transaction_Records_For[],Data!#REF!,COLUMNS(Data!$M$1:R1999)),"")</f>
        <v/>
      </c>
      <c r="H3310" s="14" t="str" cm="1">
        <f t="array" ref="H3310">IFERROR(INDEX(_1000000_Transaction_Records_For[],Data!#REF!,COLUMNS(Data!$M$1:S1999)),"")</f>
        <v/>
      </c>
      <c r="I3310" s="17" t="str" cm="1">
        <f t="array" ref="I3310">IFERROR(INDEX(_1000000_Transaction_Records_For[],Data!#REF!,COLUMNS(Data!$M$1:T1999)),"")</f>
        <v/>
      </c>
      <c r="J3310" s="17" t="str" cm="1">
        <f t="array" ref="J3310">IFERROR(INDEX(_1000000_Transaction_Records_For[],Data!#REF!,COLUMNS(Data!$M$1:U1999)),"")</f>
        <v/>
      </c>
      <c r="K3310" s="17" t="str" cm="1">
        <f t="array" ref="K3310">IFERROR(INDEX(_1000000_Transaction_Records_For[],Data!#REF!,COLUMNS(Data!$M$1:V1999)),"")</f>
        <v/>
      </c>
      <c r="L3310" s="17" t="str" cm="1">
        <f t="array" ref="L3310">IFERROR(INDEX(_1000000_Transaction_Records_For[],Data!#REF!,COLUMNS(Data!$M$1:W1999)),"")</f>
        <v/>
      </c>
      <c r="M3310" s="17" t="str" cm="1">
        <f t="array" ref="M3310">IFERROR(INDEX(_1000000_Transaction_Records_For[],Data!#REF!,COLUMNS(Data!$M$1:X1999)),"")</f>
        <v/>
      </c>
    </row>
    <row r="3311" spans="2:13" x14ac:dyDescent="0.3">
      <c r="B3311" s="14" t="str" cm="1">
        <f t="array" ref="B3311">IFERROR(INDEX(_1000000_Transaction_Records_For[],Data!#REF!,COLUMNS(Data!$M$1:M1999)),"")</f>
        <v/>
      </c>
      <c r="C3311" s="15" t="str" cm="1">
        <f t="array" ref="C3311">IFERROR(INDEX(_1000000_Transaction_Records_For[],Data!#REF!,COLUMNS(Data!$M$1:N1999)),"")</f>
        <v/>
      </c>
      <c r="D3311" s="15" t="str" cm="1">
        <f t="array" ref="D3311">IFERROR(INDEX(_1000000_Transaction_Records_For[],Data!#REF!,COLUMNS(Data!$M$1:O1999)),"")</f>
        <v/>
      </c>
      <c r="E3311" s="14" t="str" cm="1">
        <f t="array" ref="E3311">IFERROR(INDEX(_1000000_Transaction_Records_For[],Data!#REF!,COLUMNS(Data!$M$1:P1999)),"")</f>
        <v/>
      </c>
      <c r="F3311" s="14" t="str" cm="1">
        <f t="array" ref="F3311">IFERROR(INDEX(_1000000_Transaction_Records_For[],Data!#REF!,COLUMNS(Data!$M$1:Q1999)),"")</f>
        <v/>
      </c>
      <c r="G3311" s="16" t="str" cm="1">
        <f t="array" ref="G3311">IFERROR(INDEX(_1000000_Transaction_Records_For[],Data!#REF!,COLUMNS(Data!$M$1:R1999)),"")</f>
        <v/>
      </c>
      <c r="H3311" s="14" t="str" cm="1">
        <f t="array" ref="H3311">IFERROR(INDEX(_1000000_Transaction_Records_For[],Data!#REF!,COLUMNS(Data!$M$1:S1999)),"")</f>
        <v/>
      </c>
      <c r="I3311" s="17" t="str" cm="1">
        <f t="array" ref="I3311">IFERROR(INDEX(_1000000_Transaction_Records_For[],Data!#REF!,COLUMNS(Data!$M$1:T1999)),"")</f>
        <v/>
      </c>
      <c r="J3311" s="17" t="str" cm="1">
        <f t="array" ref="J3311">IFERROR(INDEX(_1000000_Transaction_Records_For[],Data!#REF!,COLUMNS(Data!$M$1:U1999)),"")</f>
        <v/>
      </c>
      <c r="K3311" s="17" t="str" cm="1">
        <f t="array" ref="K3311">IFERROR(INDEX(_1000000_Transaction_Records_For[],Data!#REF!,COLUMNS(Data!$M$1:V1999)),"")</f>
        <v/>
      </c>
      <c r="L3311" s="17" t="str" cm="1">
        <f t="array" ref="L3311">IFERROR(INDEX(_1000000_Transaction_Records_For[],Data!#REF!,COLUMNS(Data!$M$1:W1999)),"")</f>
        <v/>
      </c>
      <c r="M3311" s="17" t="str" cm="1">
        <f t="array" ref="M3311">IFERROR(INDEX(_1000000_Transaction_Records_For[],Data!#REF!,COLUMNS(Data!$M$1:X1999)),"")</f>
        <v/>
      </c>
    </row>
    <row r="3312" spans="2:13" x14ac:dyDescent="0.3">
      <c r="B3312" s="14" t="str" cm="1">
        <f t="array" ref="B3312">IFERROR(INDEX(_1000000_Transaction_Records_For[],Data!#REF!,COLUMNS(Data!$M$1:M1999)),"")</f>
        <v/>
      </c>
      <c r="C3312" s="15" t="str" cm="1">
        <f t="array" ref="C3312">IFERROR(INDEX(_1000000_Transaction_Records_For[],Data!#REF!,COLUMNS(Data!$M$1:N1999)),"")</f>
        <v/>
      </c>
      <c r="D3312" s="15" t="str" cm="1">
        <f t="array" ref="D3312">IFERROR(INDEX(_1000000_Transaction_Records_For[],Data!#REF!,COLUMNS(Data!$M$1:O1999)),"")</f>
        <v/>
      </c>
      <c r="E3312" s="14" t="str" cm="1">
        <f t="array" ref="E3312">IFERROR(INDEX(_1000000_Transaction_Records_For[],Data!#REF!,COLUMNS(Data!$M$1:P1999)),"")</f>
        <v/>
      </c>
      <c r="F3312" s="14" t="str" cm="1">
        <f t="array" ref="F3312">IFERROR(INDEX(_1000000_Transaction_Records_For[],Data!#REF!,COLUMNS(Data!$M$1:Q1999)),"")</f>
        <v/>
      </c>
      <c r="G3312" s="16" t="str" cm="1">
        <f t="array" ref="G3312">IFERROR(INDEX(_1000000_Transaction_Records_For[],Data!#REF!,COLUMNS(Data!$M$1:R1999)),"")</f>
        <v/>
      </c>
      <c r="H3312" s="14" t="str" cm="1">
        <f t="array" ref="H3312">IFERROR(INDEX(_1000000_Transaction_Records_For[],Data!#REF!,COLUMNS(Data!$M$1:S1999)),"")</f>
        <v/>
      </c>
      <c r="I3312" s="17" t="str" cm="1">
        <f t="array" ref="I3312">IFERROR(INDEX(_1000000_Transaction_Records_For[],Data!#REF!,COLUMNS(Data!$M$1:T1999)),"")</f>
        <v/>
      </c>
      <c r="J3312" s="17" t="str" cm="1">
        <f t="array" ref="J3312">IFERROR(INDEX(_1000000_Transaction_Records_For[],Data!#REF!,COLUMNS(Data!$M$1:U1999)),"")</f>
        <v/>
      </c>
      <c r="K3312" s="17" t="str" cm="1">
        <f t="array" ref="K3312">IFERROR(INDEX(_1000000_Transaction_Records_For[],Data!#REF!,COLUMNS(Data!$M$1:V1999)),"")</f>
        <v/>
      </c>
      <c r="L3312" s="17" t="str" cm="1">
        <f t="array" ref="L3312">IFERROR(INDEX(_1000000_Transaction_Records_For[],Data!#REF!,COLUMNS(Data!$M$1:W1999)),"")</f>
        <v/>
      </c>
      <c r="M3312" s="17" t="str" cm="1">
        <f t="array" ref="M3312">IFERROR(INDEX(_1000000_Transaction_Records_For[],Data!#REF!,COLUMNS(Data!$M$1:X1999)),"")</f>
        <v/>
      </c>
    </row>
    <row r="3313" spans="2:13" x14ac:dyDescent="0.3">
      <c r="B3313" s="14" t="str" cm="1">
        <f t="array" ref="B3313">IFERROR(INDEX(_1000000_Transaction_Records_For[],Data!#REF!,COLUMNS(Data!$M$1:M1999)),"")</f>
        <v/>
      </c>
      <c r="C3313" s="15" t="str" cm="1">
        <f t="array" ref="C3313">IFERROR(INDEX(_1000000_Transaction_Records_For[],Data!#REF!,COLUMNS(Data!$M$1:N1999)),"")</f>
        <v/>
      </c>
      <c r="D3313" s="15" t="str" cm="1">
        <f t="array" ref="D3313">IFERROR(INDEX(_1000000_Transaction_Records_For[],Data!#REF!,COLUMNS(Data!$M$1:O1999)),"")</f>
        <v/>
      </c>
      <c r="E3313" s="14" t="str" cm="1">
        <f t="array" ref="E3313">IFERROR(INDEX(_1000000_Transaction_Records_For[],Data!#REF!,COLUMNS(Data!$M$1:P1999)),"")</f>
        <v/>
      </c>
      <c r="F3313" s="14" t="str" cm="1">
        <f t="array" ref="F3313">IFERROR(INDEX(_1000000_Transaction_Records_For[],Data!#REF!,COLUMNS(Data!$M$1:Q1999)),"")</f>
        <v/>
      </c>
      <c r="G3313" s="16" t="str" cm="1">
        <f t="array" ref="G3313">IFERROR(INDEX(_1000000_Transaction_Records_For[],Data!#REF!,COLUMNS(Data!$M$1:R1999)),"")</f>
        <v/>
      </c>
      <c r="H3313" s="14" t="str" cm="1">
        <f t="array" ref="H3313">IFERROR(INDEX(_1000000_Transaction_Records_For[],Data!#REF!,COLUMNS(Data!$M$1:S1999)),"")</f>
        <v/>
      </c>
      <c r="I3313" s="17" t="str" cm="1">
        <f t="array" ref="I3313">IFERROR(INDEX(_1000000_Transaction_Records_For[],Data!#REF!,COLUMNS(Data!$M$1:T1999)),"")</f>
        <v/>
      </c>
      <c r="J3313" s="17" t="str" cm="1">
        <f t="array" ref="J3313">IFERROR(INDEX(_1000000_Transaction_Records_For[],Data!#REF!,COLUMNS(Data!$M$1:U1999)),"")</f>
        <v/>
      </c>
      <c r="K3313" s="17" t="str" cm="1">
        <f t="array" ref="K3313">IFERROR(INDEX(_1000000_Transaction_Records_For[],Data!#REF!,COLUMNS(Data!$M$1:V1999)),"")</f>
        <v/>
      </c>
      <c r="L3313" s="17" t="str" cm="1">
        <f t="array" ref="L3313">IFERROR(INDEX(_1000000_Transaction_Records_For[],Data!#REF!,COLUMNS(Data!$M$1:W1999)),"")</f>
        <v/>
      </c>
      <c r="M3313" s="17" t="str" cm="1">
        <f t="array" ref="M3313">IFERROR(INDEX(_1000000_Transaction_Records_For[],Data!#REF!,COLUMNS(Data!$M$1:X1999)),"")</f>
        <v/>
      </c>
    </row>
    <row r="3314" spans="2:13" x14ac:dyDescent="0.3">
      <c r="B3314" s="14" t="str" cm="1">
        <f t="array" ref="B3314">IFERROR(INDEX(_1000000_Transaction_Records_For[],Data!#REF!,COLUMNS(Data!$M$1:M1999)),"")</f>
        <v/>
      </c>
      <c r="C3314" s="15" t="str" cm="1">
        <f t="array" ref="C3314">IFERROR(INDEX(_1000000_Transaction_Records_For[],Data!#REF!,COLUMNS(Data!$M$1:N1999)),"")</f>
        <v/>
      </c>
      <c r="D3314" s="15" t="str" cm="1">
        <f t="array" ref="D3314">IFERROR(INDEX(_1000000_Transaction_Records_For[],Data!#REF!,COLUMNS(Data!$M$1:O1999)),"")</f>
        <v/>
      </c>
      <c r="E3314" s="14" t="str" cm="1">
        <f t="array" ref="E3314">IFERROR(INDEX(_1000000_Transaction_Records_For[],Data!#REF!,COLUMNS(Data!$M$1:P1999)),"")</f>
        <v/>
      </c>
      <c r="F3314" s="14" t="str" cm="1">
        <f t="array" ref="F3314">IFERROR(INDEX(_1000000_Transaction_Records_For[],Data!#REF!,COLUMNS(Data!$M$1:Q1999)),"")</f>
        <v/>
      </c>
      <c r="G3314" s="16" t="str" cm="1">
        <f t="array" ref="G3314">IFERROR(INDEX(_1000000_Transaction_Records_For[],Data!#REF!,COLUMNS(Data!$M$1:R1999)),"")</f>
        <v/>
      </c>
      <c r="H3314" s="14" t="str" cm="1">
        <f t="array" ref="H3314">IFERROR(INDEX(_1000000_Transaction_Records_For[],Data!#REF!,COLUMNS(Data!$M$1:S1999)),"")</f>
        <v/>
      </c>
      <c r="I3314" s="17" t="str" cm="1">
        <f t="array" ref="I3314">IFERROR(INDEX(_1000000_Transaction_Records_For[],Data!#REF!,COLUMNS(Data!$M$1:T1999)),"")</f>
        <v/>
      </c>
      <c r="J3314" s="17" t="str" cm="1">
        <f t="array" ref="J3314">IFERROR(INDEX(_1000000_Transaction_Records_For[],Data!#REF!,COLUMNS(Data!$M$1:U1999)),"")</f>
        <v/>
      </c>
      <c r="K3314" s="17" t="str" cm="1">
        <f t="array" ref="K3314">IFERROR(INDEX(_1000000_Transaction_Records_For[],Data!#REF!,COLUMNS(Data!$M$1:V1999)),"")</f>
        <v/>
      </c>
      <c r="L3314" s="17" t="str" cm="1">
        <f t="array" ref="L3314">IFERROR(INDEX(_1000000_Transaction_Records_For[],Data!#REF!,COLUMNS(Data!$M$1:W1999)),"")</f>
        <v/>
      </c>
      <c r="M3314" s="17" t="str" cm="1">
        <f t="array" ref="M3314">IFERROR(INDEX(_1000000_Transaction_Records_For[],Data!#REF!,COLUMNS(Data!$M$1:X1999)),"")</f>
        <v/>
      </c>
    </row>
    <row r="3315" spans="2:13" x14ac:dyDescent="0.3">
      <c r="B3315" s="14" t="str" cm="1">
        <f t="array" ref="B3315">IFERROR(INDEX(_1000000_Transaction_Records_For[],Data!#REF!,COLUMNS(Data!$M$1:M1999)),"")</f>
        <v/>
      </c>
      <c r="C3315" s="15" t="str" cm="1">
        <f t="array" ref="C3315">IFERROR(INDEX(_1000000_Transaction_Records_For[],Data!#REF!,COLUMNS(Data!$M$1:N1999)),"")</f>
        <v/>
      </c>
      <c r="D3315" s="15" t="str" cm="1">
        <f t="array" ref="D3315">IFERROR(INDEX(_1000000_Transaction_Records_For[],Data!#REF!,COLUMNS(Data!$M$1:O1999)),"")</f>
        <v/>
      </c>
      <c r="E3315" s="14" t="str" cm="1">
        <f t="array" ref="E3315">IFERROR(INDEX(_1000000_Transaction_Records_For[],Data!#REF!,COLUMNS(Data!$M$1:P1999)),"")</f>
        <v/>
      </c>
      <c r="F3315" s="14" t="str" cm="1">
        <f t="array" ref="F3315">IFERROR(INDEX(_1000000_Transaction_Records_For[],Data!#REF!,COLUMNS(Data!$M$1:Q1999)),"")</f>
        <v/>
      </c>
      <c r="G3315" s="16" t="str" cm="1">
        <f t="array" ref="G3315">IFERROR(INDEX(_1000000_Transaction_Records_For[],Data!#REF!,COLUMNS(Data!$M$1:R1999)),"")</f>
        <v/>
      </c>
      <c r="H3315" s="14" t="str" cm="1">
        <f t="array" ref="H3315">IFERROR(INDEX(_1000000_Transaction_Records_For[],Data!#REF!,COLUMNS(Data!$M$1:S1999)),"")</f>
        <v/>
      </c>
      <c r="I3315" s="17" t="str" cm="1">
        <f t="array" ref="I3315">IFERROR(INDEX(_1000000_Transaction_Records_For[],Data!#REF!,COLUMNS(Data!$M$1:T1999)),"")</f>
        <v/>
      </c>
      <c r="J3315" s="17" t="str" cm="1">
        <f t="array" ref="J3315">IFERROR(INDEX(_1000000_Transaction_Records_For[],Data!#REF!,COLUMNS(Data!$M$1:U1999)),"")</f>
        <v/>
      </c>
      <c r="K3315" s="17" t="str" cm="1">
        <f t="array" ref="K3315">IFERROR(INDEX(_1000000_Transaction_Records_For[],Data!#REF!,COLUMNS(Data!$M$1:V1999)),"")</f>
        <v/>
      </c>
      <c r="L3315" s="17" t="str" cm="1">
        <f t="array" ref="L3315">IFERROR(INDEX(_1000000_Transaction_Records_For[],Data!#REF!,COLUMNS(Data!$M$1:W1999)),"")</f>
        <v/>
      </c>
      <c r="M3315" s="17" t="str" cm="1">
        <f t="array" ref="M3315">IFERROR(INDEX(_1000000_Transaction_Records_For[],Data!#REF!,COLUMNS(Data!$M$1:X1999)),"")</f>
        <v/>
      </c>
    </row>
    <row r="3316" spans="2:13" x14ac:dyDescent="0.3">
      <c r="B3316" s="14" t="str" cm="1">
        <f t="array" ref="B3316">IFERROR(INDEX(_1000000_Transaction_Records_For[],Data!#REF!,COLUMNS(Data!$M$1:M1999)),"")</f>
        <v/>
      </c>
      <c r="C3316" s="15" t="str" cm="1">
        <f t="array" ref="C3316">IFERROR(INDEX(_1000000_Transaction_Records_For[],Data!#REF!,COLUMNS(Data!$M$1:N1999)),"")</f>
        <v/>
      </c>
      <c r="D3316" s="15" t="str" cm="1">
        <f t="array" ref="D3316">IFERROR(INDEX(_1000000_Transaction_Records_For[],Data!#REF!,COLUMNS(Data!$M$1:O1999)),"")</f>
        <v/>
      </c>
      <c r="E3316" s="14" t="str" cm="1">
        <f t="array" ref="E3316">IFERROR(INDEX(_1000000_Transaction_Records_For[],Data!#REF!,COLUMNS(Data!$M$1:P1999)),"")</f>
        <v/>
      </c>
      <c r="F3316" s="14" t="str" cm="1">
        <f t="array" ref="F3316">IFERROR(INDEX(_1000000_Transaction_Records_For[],Data!#REF!,COLUMNS(Data!$M$1:Q1999)),"")</f>
        <v/>
      </c>
      <c r="G3316" s="16" t="str" cm="1">
        <f t="array" ref="G3316">IFERROR(INDEX(_1000000_Transaction_Records_For[],Data!#REF!,COLUMNS(Data!$M$1:R1999)),"")</f>
        <v/>
      </c>
      <c r="H3316" s="14" t="str" cm="1">
        <f t="array" ref="H3316">IFERROR(INDEX(_1000000_Transaction_Records_For[],Data!#REF!,COLUMNS(Data!$M$1:S1999)),"")</f>
        <v/>
      </c>
      <c r="I3316" s="17" t="str" cm="1">
        <f t="array" ref="I3316">IFERROR(INDEX(_1000000_Transaction_Records_For[],Data!#REF!,COLUMNS(Data!$M$1:T1999)),"")</f>
        <v/>
      </c>
      <c r="J3316" s="17" t="str" cm="1">
        <f t="array" ref="J3316">IFERROR(INDEX(_1000000_Transaction_Records_For[],Data!#REF!,COLUMNS(Data!$M$1:U1999)),"")</f>
        <v/>
      </c>
      <c r="K3316" s="17" t="str" cm="1">
        <f t="array" ref="K3316">IFERROR(INDEX(_1000000_Transaction_Records_For[],Data!#REF!,COLUMNS(Data!$M$1:V1999)),"")</f>
        <v/>
      </c>
      <c r="L3316" s="17" t="str" cm="1">
        <f t="array" ref="L3316">IFERROR(INDEX(_1000000_Transaction_Records_For[],Data!#REF!,COLUMNS(Data!$M$1:W1999)),"")</f>
        <v/>
      </c>
      <c r="M3316" s="17" t="str" cm="1">
        <f t="array" ref="M3316">IFERROR(INDEX(_1000000_Transaction_Records_For[],Data!#REF!,COLUMNS(Data!$M$1:X1999)),"")</f>
        <v/>
      </c>
    </row>
    <row r="3317" spans="2:13" x14ac:dyDescent="0.3">
      <c r="B3317" s="14" t="str" cm="1">
        <f t="array" ref="B3317">IFERROR(INDEX(_1000000_Transaction_Records_For[],Data!#REF!,COLUMNS(Data!$M$1:M1999)),"")</f>
        <v/>
      </c>
      <c r="C3317" s="15" t="str" cm="1">
        <f t="array" ref="C3317">IFERROR(INDEX(_1000000_Transaction_Records_For[],Data!#REF!,COLUMNS(Data!$M$1:N1999)),"")</f>
        <v/>
      </c>
      <c r="D3317" s="15" t="str" cm="1">
        <f t="array" ref="D3317">IFERROR(INDEX(_1000000_Transaction_Records_For[],Data!#REF!,COLUMNS(Data!$M$1:O1999)),"")</f>
        <v/>
      </c>
      <c r="E3317" s="14" t="str" cm="1">
        <f t="array" ref="E3317">IFERROR(INDEX(_1000000_Transaction_Records_For[],Data!#REF!,COLUMNS(Data!$M$1:P1999)),"")</f>
        <v/>
      </c>
      <c r="F3317" s="14" t="str" cm="1">
        <f t="array" ref="F3317">IFERROR(INDEX(_1000000_Transaction_Records_For[],Data!#REF!,COLUMNS(Data!$M$1:Q1999)),"")</f>
        <v/>
      </c>
      <c r="G3317" s="16" t="str" cm="1">
        <f t="array" ref="G3317">IFERROR(INDEX(_1000000_Transaction_Records_For[],Data!#REF!,COLUMNS(Data!$M$1:R1999)),"")</f>
        <v/>
      </c>
      <c r="H3317" s="14" t="str" cm="1">
        <f t="array" ref="H3317">IFERROR(INDEX(_1000000_Transaction_Records_For[],Data!#REF!,COLUMNS(Data!$M$1:S1999)),"")</f>
        <v/>
      </c>
      <c r="I3317" s="17" t="str" cm="1">
        <f t="array" ref="I3317">IFERROR(INDEX(_1000000_Transaction_Records_For[],Data!#REF!,COLUMNS(Data!$M$1:T1999)),"")</f>
        <v/>
      </c>
      <c r="J3317" s="17" t="str" cm="1">
        <f t="array" ref="J3317">IFERROR(INDEX(_1000000_Transaction_Records_For[],Data!#REF!,COLUMNS(Data!$M$1:U1999)),"")</f>
        <v/>
      </c>
      <c r="K3317" s="17" t="str" cm="1">
        <f t="array" ref="K3317">IFERROR(INDEX(_1000000_Transaction_Records_For[],Data!#REF!,COLUMNS(Data!$M$1:V1999)),"")</f>
        <v/>
      </c>
      <c r="L3317" s="17" t="str" cm="1">
        <f t="array" ref="L3317">IFERROR(INDEX(_1000000_Transaction_Records_For[],Data!#REF!,COLUMNS(Data!$M$1:W1999)),"")</f>
        <v/>
      </c>
      <c r="M3317" s="17" t="str" cm="1">
        <f t="array" ref="M3317">IFERROR(INDEX(_1000000_Transaction_Records_For[],Data!#REF!,COLUMNS(Data!$M$1:X1999)),"")</f>
        <v/>
      </c>
    </row>
    <row r="3318" spans="2:13" x14ac:dyDescent="0.3">
      <c r="B3318" s="14" t="str" cm="1">
        <f t="array" ref="B3318">IFERROR(INDEX(_1000000_Transaction_Records_For[],Data!#REF!,COLUMNS(Data!$M$1:M1999)),"")</f>
        <v/>
      </c>
      <c r="C3318" s="15" t="str" cm="1">
        <f t="array" ref="C3318">IFERROR(INDEX(_1000000_Transaction_Records_For[],Data!#REF!,COLUMNS(Data!$M$1:N1999)),"")</f>
        <v/>
      </c>
      <c r="D3318" s="15" t="str" cm="1">
        <f t="array" ref="D3318">IFERROR(INDEX(_1000000_Transaction_Records_For[],Data!#REF!,COLUMNS(Data!$M$1:O1999)),"")</f>
        <v/>
      </c>
      <c r="E3318" s="14" t="str" cm="1">
        <f t="array" ref="E3318">IFERROR(INDEX(_1000000_Transaction_Records_For[],Data!#REF!,COLUMNS(Data!$M$1:P1999)),"")</f>
        <v/>
      </c>
      <c r="F3318" s="14" t="str" cm="1">
        <f t="array" ref="F3318">IFERROR(INDEX(_1000000_Transaction_Records_For[],Data!#REF!,COLUMNS(Data!$M$1:Q1999)),"")</f>
        <v/>
      </c>
      <c r="G3318" s="16" t="str" cm="1">
        <f t="array" ref="G3318">IFERROR(INDEX(_1000000_Transaction_Records_For[],Data!#REF!,COLUMNS(Data!$M$1:R1999)),"")</f>
        <v/>
      </c>
      <c r="H3318" s="14" t="str" cm="1">
        <f t="array" ref="H3318">IFERROR(INDEX(_1000000_Transaction_Records_For[],Data!#REF!,COLUMNS(Data!$M$1:S1999)),"")</f>
        <v/>
      </c>
      <c r="I3318" s="17" t="str" cm="1">
        <f t="array" ref="I3318">IFERROR(INDEX(_1000000_Transaction_Records_For[],Data!#REF!,COLUMNS(Data!$M$1:T1999)),"")</f>
        <v/>
      </c>
      <c r="J3318" s="17" t="str" cm="1">
        <f t="array" ref="J3318">IFERROR(INDEX(_1000000_Transaction_Records_For[],Data!#REF!,COLUMNS(Data!$M$1:U1999)),"")</f>
        <v/>
      </c>
      <c r="K3318" s="17" t="str" cm="1">
        <f t="array" ref="K3318">IFERROR(INDEX(_1000000_Transaction_Records_For[],Data!#REF!,COLUMNS(Data!$M$1:V1999)),"")</f>
        <v/>
      </c>
      <c r="L3318" s="17" t="str" cm="1">
        <f t="array" ref="L3318">IFERROR(INDEX(_1000000_Transaction_Records_For[],Data!#REF!,COLUMNS(Data!$M$1:W1999)),"")</f>
        <v/>
      </c>
      <c r="M3318" s="17" t="str" cm="1">
        <f t="array" ref="M3318">IFERROR(INDEX(_1000000_Transaction_Records_For[],Data!#REF!,COLUMNS(Data!$M$1:X1999)),"")</f>
        <v/>
      </c>
    </row>
    <row r="3319" spans="2:13" x14ac:dyDescent="0.3">
      <c r="B3319" s="14" t="str" cm="1">
        <f t="array" ref="B3319">IFERROR(INDEX(_1000000_Transaction_Records_For[],Data!#REF!,COLUMNS(Data!$M$1:M1999)),"")</f>
        <v/>
      </c>
      <c r="C3319" s="15" t="str" cm="1">
        <f t="array" ref="C3319">IFERROR(INDEX(_1000000_Transaction_Records_For[],Data!#REF!,COLUMNS(Data!$M$1:N1999)),"")</f>
        <v/>
      </c>
      <c r="D3319" s="15" t="str" cm="1">
        <f t="array" ref="D3319">IFERROR(INDEX(_1000000_Transaction_Records_For[],Data!#REF!,COLUMNS(Data!$M$1:O1999)),"")</f>
        <v/>
      </c>
      <c r="E3319" s="14" t="str" cm="1">
        <f t="array" ref="E3319">IFERROR(INDEX(_1000000_Transaction_Records_For[],Data!#REF!,COLUMNS(Data!$M$1:P1999)),"")</f>
        <v/>
      </c>
      <c r="F3319" s="14" t="str" cm="1">
        <f t="array" ref="F3319">IFERROR(INDEX(_1000000_Transaction_Records_For[],Data!#REF!,COLUMNS(Data!$M$1:Q1999)),"")</f>
        <v/>
      </c>
      <c r="G3319" s="16" t="str" cm="1">
        <f t="array" ref="G3319">IFERROR(INDEX(_1000000_Transaction_Records_For[],Data!#REF!,COLUMNS(Data!$M$1:R1999)),"")</f>
        <v/>
      </c>
      <c r="H3319" s="14" t="str" cm="1">
        <f t="array" ref="H3319">IFERROR(INDEX(_1000000_Transaction_Records_For[],Data!#REF!,COLUMNS(Data!$M$1:S1999)),"")</f>
        <v/>
      </c>
      <c r="I3319" s="17" t="str" cm="1">
        <f t="array" ref="I3319">IFERROR(INDEX(_1000000_Transaction_Records_For[],Data!#REF!,COLUMNS(Data!$M$1:T1999)),"")</f>
        <v/>
      </c>
      <c r="J3319" s="17" t="str" cm="1">
        <f t="array" ref="J3319">IFERROR(INDEX(_1000000_Transaction_Records_For[],Data!#REF!,COLUMNS(Data!$M$1:U1999)),"")</f>
        <v/>
      </c>
      <c r="K3319" s="17" t="str" cm="1">
        <f t="array" ref="K3319">IFERROR(INDEX(_1000000_Transaction_Records_For[],Data!#REF!,COLUMNS(Data!$M$1:V1999)),"")</f>
        <v/>
      </c>
      <c r="L3319" s="17" t="str" cm="1">
        <f t="array" ref="L3319">IFERROR(INDEX(_1000000_Transaction_Records_For[],Data!#REF!,COLUMNS(Data!$M$1:W1999)),"")</f>
        <v/>
      </c>
      <c r="M3319" s="17" t="str" cm="1">
        <f t="array" ref="M3319">IFERROR(INDEX(_1000000_Transaction_Records_For[],Data!#REF!,COLUMNS(Data!$M$1:X1999)),"")</f>
        <v/>
      </c>
    </row>
    <row r="3320" spans="2:13" x14ac:dyDescent="0.3">
      <c r="B3320" s="14" t="str" cm="1">
        <f t="array" ref="B3320">IFERROR(INDEX(_1000000_Transaction_Records_For[],Data!#REF!,COLUMNS(Data!$M$1:M1999)),"")</f>
        <v/>
      </c>
      <c r="C3320" s="15" t="str" cm="1">
        <f t="array" ref="C3320">IFERROR(INDEX(_1000000_Transaction_Records_For[],Data!#REF!,COLUMNS(Data!$M$1:N1999)),"")</f>
        <v/>
      </c>
      <c r="D3320" s="15" t="str" cm="1">
        <f t="array" ref="D3320">IFERROR(INDEX(_1000000_Transaction_Records_For[],Data!#REF!,COLUMNS(Data!$M$1:O1999)),"")</f>
        <v/>
      </c>
      <c r="E3320" s="14" t="str" cm="1">
        <f t="array" ref="E3320">IFERROR(INDEX(_1000000_Transaction_Records_For[],Data!#REF!,COLUMNS(Data!$M$1:P1999)),"")</f>
        <v/>
      </c>
      <c r="F3320" s="14" t="str" cm="1">
        <f t="array" ref="F3320">IFERROR(INDEX(_1000000_Transaction_Records_For[],Data!#REF!,COLUMNS(Data!$M$1:Q1999)),"")</f>
        <v/>
      </c>
      <c r="G3320" s="16" t="str" cm="1">
        <f t="array" ref="G3320">IFERROR(INDEX(_1000000_Transaction_Records_For[],Data!#REF!,COLUMNS(Data!$M$1:R1999)),"")</f>
        <v/>
      </c>
      <c r="H3320" s="14" t="str" cm="1">
        <f t="array" ref="H3320">IFERROR(INDEX(_1000000_Transaction_Records_For[],Data!#REF!,COLUMNS(Data!$M$1:S1999)),"")</f>
        <v/>
      </c>
      <c r="I3320" s="17" t="str" cm="1">
        <f t="array" ref="I3320">IFERROR(INDEX(_1000000_Transaction_Records_For[],Data!#REF!,COLUMNS(Data!$M$1:T1999)),"")</f>
        <v/>
      </c>
      <c r="J3320" s="17" t="str" cm="1">
        <f t="array" ref="J3320">IFERROR(INDEX(_1000000_Transaction_Records_For[],Data!#REF!,COLUMNS(Data!$M$1:U1999)),"")</f>
        <v/>
      </c>
      <c r="K3320" s="17" t="str" cm="1">
        <f t="array" ref="K3320">IFERROR(INDEX(_1000000_Transaction_Records_For[],Data!#REF!,COLUMNS(Data!$M$1:V1999)),"")</f>
        <v/>
      </c>
      <c r="L3320" s="17" t="str" cm="1">
        <f t="array" ref="L3320">IFERROR(INDEX(_1000000_Transaction_Records_For[],Data!#REF!,COLUMNS(Data!$M$1:W1999)),"")</f>
        <v/>
      </c>
      <c r="M3320" s="17" t="str" cm="1">
        <f t="array" ref="M3320">IFERROR(INDEX(_1000000_Transaction_Records_For[],Data!#REF!,COLUMNS(Data!$M$1:X1999)),"")</f>
        <v/>
      </c>
    </row>
    <row r="3321" spans="2:13" x14ac:dyDescent="0.3">
      <c r="B3321" s="14" t="str" cm="1">
        <f t="array" ref="B3321">IFERROR(INDEX(_1000000_Transaction_Records_For[],Data!#REF!,COLUMNS(Data!$M$1:M1999)),"")</f>
        <v/>
      </c>
      <c r="C3321" s="15" t="str" cm="1">
        <f t="array" ref="C3321">IFERROR(INDEX(_1000000_Transaction_Records_For[],Data!#REF!,COLUMNS(Data!$M$1:N1999)),"")</f>
        <v/>
      </c>
      <c r="D3321" s="15" t="str" cm="1">
        <f t="array" ref="D3321">IFERROR(INDEX(_1000000_Transaction_Records_For[],Data!#REF!,COLUMNS(Data!$M$1:O1999)),"")</f>
        <v/>
      </c>
      <c r="E3321" s="14" t="str" cm="1">
        <f t="array" ref="E3321">IFERROR(INDEX(_1000000_Transaction_Records_For[],Data!#REF!,COLUMNS(Data!$M$1:P1999)),"")</f>
        <v/>
      </c>
      <c r="F3321" s="14" t="str" cm="1">
        <f t="array" ref="F3321">IFERROR(INDEX(_1000000_Transaction_Records_For[],Data!#REF!,COLUMNS(Data!$M$1:Q1999)),"")</f>
        <v/>
      </c>
      <c r="G3321" s="16" t="str" cm="1">
        <f t="array" ref="G3321">IFERROR(INDEX(_1000000_Transaction_Records_For[],Data!#REF!,COLUMNS(Data!$M$1:R1999)),"")</f>
        <v/>
      </c>
      <c r="H3321" s="14" t="str" cm="1">
        <f t="array" ref="H3321">IFERROR(INDEX(_1000000_Transaction_Records_For[],Data!#REF!,COLUMNS(Data!$M$1:S1999)),"")</f>
        <v/>
      </c>
      <c r="I3321" s="17" t="str" cm="1">
        <f t="array" ref="I3321">IFERROR(INDEX(_1000000_Transaction_Records_For[],Data!#REF!,COLUMNS(Data!$M$1:T1999)),"")</f>
        <v/>
      </c>
      <c r="J3321" s="17" t="str" cm="1">
        <f t="array" ref="J3321">IFERROR(INDEX(_1000000_Transaction_Records_For[],Data!#REF!,COLUMNS(Data!$M$1:U1999)),"")</f>
        <v/>
      </c>
      <c r="K3321" s="17" t="str" cm="1">
        <f t="array" ref="K3321">IFERROR(INDEX(_1000000_Transaction_Records_For[],Data!#REF!,COLUMNS(Data!$M$1:V1999)),"")</f>
        <v/>
      </c>
      <c r="L3321" s="17" t="str" cm="1">
        <f t="array" ref="L3321">IFERROR(INDEX(_1000000_Transaction_Records_For[],Data!#REF!,COLUMNS(Data!$M$1:W1999)),"")</f>
        <v/>
      </c>
      <c r="M3321" s="17" t="str" cm="1">
        <f t="array" ref="M3321">IFERROR(INDEX(_1000000_Transaction_Records_For[],Data!#REF!,COLUMNS(Data!$M$1:X1999)),"")</f>
        <v/>
      </c>
    </row>
    <row r="3322" spans="2:13" x14ac:dyDescent="0.3">
      <c r="B3322" s="14" t="str" cm="1">
        <f t="array" ref="B3322">IFERROR(INDEX(_1000000_Transaction_Records_For[],Data!#REF!,COLUMNS(Data!$M$1:M1999)),"")</f>
        <v/>
      </c>
      <c r="C3322" s="15" t="str" cm="1">
        <f t="array" ref="C3322">IFERROR(INDEX(_1000000_Transaction_Records_For[],Data!#REF!,COLUMNS(Data!$M$1:N1999)),"")</f>
        <v/>
      </c>
      <c r="D3322" s="15" t="str" cm="1">
        <f t="array" ref="D3322">IFERROR(INDEX(_1000000_Transaction_Records_For[],Data!#REF!,COLUMNS(Data!$M$1:O1999)),"")</f>
        <v/>
      </c>
      <c r="E3322" s="14" t="str" cm="1">
        <f t="array" ref="E3322">IFERROR(INDEX(_1000000_Transaction_Records_For[],Data!#REF!,COLUMNS(Data!$M$1:P1999)),"")</f>
        <v/>
      </c>
      <c r="F3322" s="14" t="str" cm="1">
        <f t="array" ref="F3322">IFERROR(INDEX(_1000000_Transaction_Records_For[],Data!#REF!,COLUMNS(Data!$M$1:Q1999)),"")</f>
        <v/>
      </c>
      <c r="G3322" s="16" t="str" cm="1">
        <f t="array" ref="G3322">IFERROR(INDEX(_1000000_Transaction_Records_For[],Data!#REF!,COLUMNS(Data!$M$1:R1999)),"")</f>
        <v/>
      </c>
      <c r="H3322" s="14" t="str" cm="1">
        <f t="array" ref="H3322">IFERROR(INDEX(_1000000_Transaction_Records_For[],Data!#REF!,COLUMNS(Data!$M$1:S1999)),"")</f>
        <v/>
      </c>
      <c r="I3322" s="17" t="str" cm="1">
        <f t="array" ref="I3322">IFERROR(INDEX(_1000000_Transaction_Records_For[],Data!#REF!,COLUMNS(Data!$M$1:T1999)),"")</f>
        <v/>
      </c>
      <c r="J3322" s="17" t="str" cm="1">
        <f t="array" ref="J3322">IFERROR(INDEX(_1000000_Transaction_Records_For[],Data!#REF!,COLUMNS(Data!$M$1:U1999)),"")</f>
        <v/>
      </c>
      <c r="K3322" s="17" t="str" cm="1">
        <f t="array" ref="K3322">IFERROR(INDEX(_1000000_Transaction_Records_For[],Data!#REF!,COLUMNS(Data!$M$1:V1999)),"")</f>
        <v/>
      </c>
      <c r="L3322" s="17" t="str" cm="1">
        <f t="array" ref="L3322">IFERROR(INDEX(_1000000_Transaction_Records_For[],Data!#REF!,COLUMNS(Data!$M$1:W1999)),"")</f>
        <v/>
      </c>
      <c r="M3322" s="17" t="str" cm="1">
        <f t="array" ref="M3322">IFERROR(INDEX(_1000000_Transaction_Records_For[],Data!#REF!,COLUMNS(Data!$M$1:X1999)),"")</f>
        <v/>
      </c>
    </row>
    <row r="3323" spans="2:13" x14ac:dyDescent="0.3">
      <c r="B3323" s="14" t="str" cm="1">
        <f t="array" ref="B3323">IFERROR(INDEX(_1000000_Transaction_Records_For[],Data!#REF!,COLUMNS(Data!$M$1:M1999)),"")</f>
        <v/>
      </c>
      <c r="C3323" s="15" t="str" cm="1">
        <f t="array" ref="C3323">IFERROR(INDEX(_1000000_Transaction_Records_For[],Data!#REF!,COLUMNS(Data!$M$1:N1999)),"")</f>
        <v/>
      </c>
      <c r="D3323" s="15" t="str" cm="1">
        <f t="array" ref="D3323">IFERROR(INDEX(_1000000_Transaction_Records_For[],Data!#REF!,COLUMNS(Data!$M$1:O1999)),"")</f>
        <v/>
      </c>
      <c r="E3323" s="14" t="str" cm="1">
        <f t="array" ref="E3323">IFERROR(INDEX(_1000000_Transaction_Records_For[],Data!#REF!,COLUMNS(Data!$M$1:P1999)),"")</f>
        <v/>
      </c>
      <c r="F3323" s="14" t="str" cm="1">
        <f t="array" ref="F3323">IFERROR(INDEX(_1000000_Transaction_Records_For[],Data!#REF!,COLUMNS(Data!$M$1:Q1999)),"")</f>
        <v/>
      </c>
      <c r="G3323" s="16" t="str" cm="1">
        <f t="array" ref="G3323">IFERROR(INDEX(_1000000_Transaction_Records_For[],Data!#REF!,COLUMNS(Data!$M$1:R1999)),"")</f>
        <v/>
      </c>
      <c r="H3323" s="14" t="str" cm="1">
        <f t="array" ref="H3323">IFERROR(INDEX(_1000000_Transaction_Records_For[],Data!#REF!,COLUMNS(Data!$M$1:S1999)),"")</f>
        <v/>
      </c>
      <c r="I3323" s="17" t="str" cm="1">
        <f t="array" ref="I3323">IFERROR(INDEX(_1000000_Transaction_Records_For[],Data!#REF!,COLUMNS(Data!$M$1:T1999)),"")</f>
        <v/>
      </c>
      <c r="J3323" s="17" t="str" cm="1">
        <f t="array" ref="J3323">IFERROR(INDEX(_1000000_Transaction_Records_For[],Data!#REF!,COLUMNS(Data!$M$1:U1999)),"")</f>
        <v/>
      </c>
      <c r="K3323" s="17" t="str" cm="1">
        <f t="array" ref="K3323">IFERROR(INDEX(_1000000_Transaction_Records_For[],Data!#REF!,COLUMNS(Data!$M$1:V1999)),"")</f>
        <v/>
      </c>
      <c r="L3323" s="17" t="str" cm="1">
        <f t="array" ref="L3323">IFERROR(INDEX(_1000000_Transaction_Records_For[],Data!#REF!,COLUMNS(Data!$M$1:W1999)),"")</f>
        <v/>
      </c>
      <c r="M3323" s="17" t="str" cm="1">
        <f t="array" ref="M3323">IFERROR(INDEX(_1000000_Transaction_Records_For[],Data!#REF!,COLUMNS(Data!$M$1:X1999)),"")</f>
        <v/>
      </c>
    </row>
    <row r="3324" spans="2:13" x14ac:dyDescent="0.3">
      <c r="B3324" s="14" t="str" cm="1">
        <f t="array" ref="B3324">IFERROR(INDEX(_1000000_Transaction_Records_For[],Data!#REF!,COLUMNS(Data!$M$1:M1999)),"")</f>
        <v/>
      </c>
      <c r="C3324" s="15" t="str" cm="1">
        <f t="array" ref="C3324">IFERROR(INDEX(_1000000_Transaction_Records_For[],Data!#REF!,COLUMNS(Data!$M$1:N1999)),"")</f>
        <v/>
      </c>
      <c r="D3324" s="15" t="str" cm="1">
        <f t="array" ref="D3324">IFERROR(INDEX(_1000000_Transaction_Records_For[],Data!#REF!,COLUMNS(Data!$M$1:O1999)),"")</f>
        <v/>
      </c>
      <c r="E3324" s="14" t="str" cm="1">
        <f t="array" ref="E3324">IFERROR(INDEX(_1000000_Transaction_Records_For[],Data!#REF!,COLUMNS(Data!$M$1:P1999)),"")</f>
        <v/>
      </c>
      <c r="F3324" s="14" t="str" cm="1">
        <f t="array" ref="F3324">IFERROR(INDEX(_1000000_Transaction_Records_For[],Data!#REF!,COLUMNS(Data!$M$1:Q1999)),"")</f>
        <v/>
      </c>
      <c r="G3324" s="16" t="str" cm="1">
        <f t="array" ref="G3324">IFERROR(INDEX(_1000000_Transaction_Records_For[],Data!#REF!,COLUMNS(Data!$M$1:R1999)),"")</f>
        <v/>
      </c>
      <c r="H3324" s="14" t="str" cm="1">
        <f t="array" ref="H3324">IFERROR(INDEX(_1000000_Transaction_Records_For[],Data!#REF!,COLUMNS(Data!$M$1:S1999)),"")</f>
        <v/>
      </c>
      <c r="I3324" s="17" t="str" cm="1">
        <f t="array" ref="I3324">IFERROR(INDEX(_1000000_Transaction_Records_For[],Data!#REF!,COLUMNS(Data!$M$1:T1999)),"")</f>
        <v/>
      </c>
      <c r="J3324" s="17" t="str" cm="1">
        <f t="array" ref="J3324">IFERROR(INDEX(_1000000_Transaction_Records_For[],Data!#REF!,COLUMNS(Data!$M$1:U1999)),"")</f>
        <v/>
      </c>
      <c r="K3324" s="17" t="str" cm="1">
        <f t="array" ref="K3324">IFERROR(INDEX(_1000000_Transaction_Records_For[],Data!#REF!,COLUMNS(Data!$M$1:V1999)),"")</f>
        <v/>
      </c>
      <c r="L3324" s="17" t="str" cm="1">
        <f t="array" ref="L3324">IFERROR(INDEX(_1000000_Transaction_Records_For[],Data!#REF!,COLUMNS(Data!$M$1:W1999)),"")</f>
        <v/>
      </c>
      <c r="M3324" s="17" t="str" cm="1">
        <f t="array" ref="M3324">IFERROR(INDEX(_1000000_Transaction_Records_For[],Data!#REF!,COLUMNS(Data!$M$1:X1999)),"")</f>
        <v/>
      </c>
    </row>
    <row r="3325" spans="2:13" x14ac:dyDescent="0.3">
      <c r="B3325" s="14" t="str" cm="1">
        <f t="array" ref="B3325">IFERROR(INDEX(_1000000_Transaction_Records_For[],Data!#REF!,COLUMNS(Data!$M$1:M1999)),"")</f>
        <v/>
      </c>
      <c r="C3325" s="15" t="str" cm="1">
        <f t="array" ref="C3325">IFERROR(INDEX(_1000000_Transaction_Records_For[],Data!#REF!,COLUMNS(Data!$M$1:N1999)),"")</f>
        <v/>
      </c>
      <c r="D3325" s="15" t="str" cm="1">
        <f t="array" ref="D3325">IFERROR(INDEX(_1000000_Transaction_Records_For[],Data!#REF!,COLUMNS(Data!$M$1:O1999)),"")</f>
        <v/>
      </c>
      <c r="E3325" s="14" t="str" cm="1">
        <f t="array" ref="E3325">IFERROR(INDEX(_1000000_Transaction_Records_For[],Data!#REF!,COLUMNS(Data!$M$1:P1999)),"")</f>
        <v/>
      </c>
      <c r="F3325" s="14" t="str" cm="1">
        <f t="array" ref="F3325">IFERROR(INDEX(_1000000_Transaction_Records_For[],Data!#REF!,COLUMNS(Data!$M$1:Q1999)),"")</f>
        <v/>
      </c>
      <c r="G3325" s="16" t="str" cm="1">
        <f t="array" ref="G3325">IFERROR(INDEX(_1000000_Transaction_Records_For[],Data!#REF!,COLUMNS(Data!$M$1:R1999)),"")</f>
        <v/>
      </c>
      <c r="H3325" s="14" t="str" cm="1">
        <f t="array" ref="H3325">IFERROR(INDEX(_1000000_Transaction_Records_For[],Data!#REF!,COLUMNS(Data!$M$1:S1999)),"")</f>
        <v/>
      </c>
      <c r="I3325" s="17" t="str" cm="1">
        <f t="array" ref="I3325">IFERROR(INDEX(_1000000_Transaction_Records_For[],Data!#REF!,COLUMNS(Data!$M$1:T1999)),"")</f>
        <v/>
      </c>
      <c r="J3325" s="17" t="str" cm="1">
        <f t="array" ref="J3325">IFERROR(INDEX(_1000000_Transaction_Records_For[],Data!#REF!,COLUMNS(Data!$M$1:U1999)),"")</f>
        <v/>
      </c>
      <c r="K3325" s="17" t="str" cm="1">
        <f t="array" ref="K3325">IFERROR(INDEX(_1000000_Transaction_Records_For[],Data!#REF!,COLUMNS(Data!$M$1:V1999)),"")</f>
        <v/>
      </c>
      <c r="L3325" s="17" t="str" cm="1">
        <f t="array" ref="L3325">IFERROR(INDEX(_1000000_Transaction_Records_For[],Data!#REF!,COLUMNS(Data!$M$1:W1999)),"")</f>
        <v/>
      </c>
      <c r="M3325" s="17" t="str" cm="1">
        <f t="array" ref="M3325">IFERROR(INDEX(_1000000_Transaction_Records_For[],Data!#REF!,COLUMNS(Data!$M$1:X1999)),"")</f>
        <v/>
      </c>
    </row>
    <row r="3326" spans="2:13" x14ac:dyDescent="0.3">
      <c r="B3326" s="14" t="str" cm="1">
        <f t="array" ref="B3326">IFERROR(INDEX(_1000000_Transaction_Records_For[],Data!#REF!,COLUMNS(Data!$M$1:M1999)),"")</f>
        <v/>
      </c>
      <c r="C3326" s="15" t="str" cm="1">
        <f t="array" ref="C3326">IFERROR(INDEX(_1000000_Transaction_Records_For[],Data!#REF!,COLUMNS(Data!$M$1:N1999)),"")</f>
        <v/>
      </c>
      <c r="D3326" s="15" t="str" cm="1">
        <f t="array" ref="D3326">IFERROR(INDEX(_1000000_Transaction_Records_For[],Data!#REF!,COLUMNS(Data!$M$1:O1999)),"")</f>
        <v/>
      </c>
      <c r="E3326" s="14" t="str" cm="1">
        <f t="array" ref="E3326">IFERROR(INDEX(_1000000_Transaction_Records_For[],Data!#REF!,COLUMNS(Data!$M$1:P1999)),"")</f>
        <v/>
      </c>
      <c r="F3326" s="14" t="str" cm="1">
        <f t="array" ref="F3326">IFERROR(INDEX(_1000000_Transaction_Records_For[],Data!#REF!,COLUMNS(Data!$M$1:Q1999)),"")</f>
        <v/>
      </c>
      <c r="G3326" s="16" t="str" cm="1">
        <f t="array" ref="G3326">IFERROR(INDEX(_1000000_Transaction_Records_For[],Data!#REF!,COLUMNS(Data!$M$1:R1999)),"")</f>
        <v/>
      </c>
      <c r="H3326" s="14" t="str" cm="1">
        <f t="array" ref="H3326">IFERROR(INDEX(_1000000_Transaction_Records_For[],Data!#REF!,COLUMNS(Data!$M$1:S1999)),"")</f>
        <v/>
      </c>
      <c r="I3326" s="17" t="str" cm="1">
        <f t="array" ref="I3326">IFERROR(INDEX(_1000000_Transaction_Records_For[],Data!#REF!,COLUMNS(Data!$M$1:T1999)),"")</f>
        <v/>
      </c>
      <c r="J3326" s="17" t="str" cm="1">
        <f t="array" ref="J3326">IFERROR(INDEX(_1000000_Transaction_Records_For[],Data!#REF!,COLUMNS(Data!$M$1:U1999)),"")</f>
        <v/>
      </c>
      <c r="K3326" s="17" t="str" cm="1">
        <f t="array" ref="K3326">IFERROR(INDEX(_1000000_Transaction_Records_For[],Data!#REF!,COLUMNS(Data!$M$1:V1999)),"")</f>
        <v/>
      </c>
      <c r="L3326" s="17" t="str" cm="1">
        <f t="array" ref="L3326">IFERROR(INDEX(_1000000_Transaction_Records_For[],Data!#REF!,COLUMNS(Data!$M$1:W1999)),"")</f>
        <v/>
      </c>
      <c r="M3326" s="17" t="str" cm="1">
        <f t="array" ref="M3326">IFERROR(INDEX(_1000000_Transaction_Records_For[],Data!#REF!,COLUMNS(Data!$M$1:X1999)),"")</f>
        <v/>
      </c>
    </row>
    <row r="3327" spans="2:13" x14ac:dyDescent="0.3">
      <c r="B3327" s="14" t="str" cm="1">
        <f t="array" ref="B3327">IFERROR(INDEX(_1000000_Transaction_Records_For[],Data!#REF!,COLUMNS(Data!$M$1:M1999)),"")</f>
        <v/>
      </c>
      <c r="C3327" s="15" t="str" cm="1">
        <f t="array" ref="C3327">IFERROR(INDEX(_1000000_Transaction_Records_For[],Data!#REF!,COLUMNS(Data!$M$1:N1999)),"")</f>
        <v/>
      </c>
      <c r="D3327" s="15" t="str" cm="1">
        <f t="array" ref="D3327">IFERROR(INDEX(_1000000_Transaction_Records_For[],Data!#REF!,COLUMNS(Data!$M$1:O1999)),"")</f>
        <v/>
      </c>
      <c r="E3327" s="14" t="str" cm="1">
        <f t="array" ref="E3327">IFERROR(INDEX(_1000000_Transaction_Records_For[],Data!#REF!,COLUMNS(Data!$M$1:P1999)),"")</f>
        <v/>
      </c>
      <c r="F3327" s="14" t="str" cm="1">
        <f t="array" ref="F3327">IFERROR(INDEX(_1000000_Transaction_Records_For[],Data!#REF!,COLUMNS(Data!$M$1:Q1999)),"")</f>
        <v/>
      </c>
      <c r="G3327" s="16" t="str" cm="1">
        <f t="array" ref="G3327">IFERROR(INDEX(_1000000_Transaction_Records_For[],Data!#REF!,COLUMNS(Data!$M$1:R1999)),"")</f>
        <v/>
      </c>
      <c r="H3327" s="14" t="str" cm="1">
        <f t="array" ref="H3327">IFERROR(INDEX(_1000000_Transaction_Records_For[],Data!#REF!,COLUMNS(Data!$M$1:S1999)),"")</f>
        <v/>
      </c>
      <c r="I3327" s="17" t="str" cm="1">
        <f t="array" ref="I3327">IFERROR(INDEX(_1000000_Transaction_Records_For[],Data!#REF!,COLUMNS(Data!$M$1:T1999)),"")</f>
        <v/>
      </c>
      <c r="J3327" s="17" t="str" cm="1">
        <f t="array" ref="J3327">IFERROR(INDEX(_1000000_Transaction_Records_For[],Data!#REF!,COLUMNS(Data!$M$1:U1999)),"")</f>
        <v/>
      </c>
      <c r="K3327" s="17" t="str" cm="1">
        <f t="array" ref="K3327">IFERROR(INDEX(_1000000_Transaction_Records_For[],Data!#REF!,COLUMNS(Data!$M$1:V1999)),"")</f>
        <v/>
      </c>
      <c r="L3327" s="17" t="str" cm="1">
        <f t="array" ref="L3327">IFERROR(INDEX(_1000000_Transaction_Records_For[],Data!#REF!,COLUMNS(Data!$M$1:W1999)),"")</f>
        <v/>
      </c>
      <c r="M3327" s="17" t="str" cm="1">
        <f t="array" ref="M3327">IFERROR(INDEX(_1000000_Transaction_Records_For[],Data!#REF!,COLUMNS(Data!$M$1:X1999)),"")</f>
        <v/>
      </c>
    </row>
    <row r="3328" spans="2:13" x14ac:dyDescent="0.3">
      <c r="B3328" s="14" t="str" cm="1">
        <f t="array" ref="B3328">IFERROR(INDEX(_1000000_Transaction_Records_For[],Data!#REF!,COLUMNS(Data!$M$1:M1999)),"")</f>
        <v/>
      </c>
      <c r="C3328" s="15" t="str" cm="1">
        <f t="array" ref="C3328">IFERROR(INDEX(_1000000_Transaction_Records_For[],Data!#REF!,COLUMNS(Data!$M$1:N1999)),"")</f>
        <v/>
      </c>
      <c r="D3328" s="15" t="str" cm="1">
        <f t="array" ref="D3328">IFERROR(INDEX(_1000000_Transaction_Records_For[],Data!#REF!,COLUMNS(Data!$M$1:O1999)),"")</f>
        <v/>
      </c>
      <c r="E3328" s="14" t="str" cm="1">
        <f t="array" ref="E3328">IFERROR(INDEX(_1000000_Transaction_Records_For[],Data!#REF!,COLUMNS(Data!$M$1:P1999)),"")</f>
        <v/>
      </c>
      <c r="F3328" s="14" t="str" cm="1">
        <f t="array" ref="F3328">IFERROR(INDEX(_1000000_Transaction_Records_For[],Data!#REF!,COLUMNS(Data!$M$1:Q1999)),"")</f>
        <v/>
      </c>
      <c r="G3328" s="16" t="str" cm="1">
        <f t="array" ref="G3328">IFERROR(INDEX(_1000000_Transaction_Records_For[],Data!#REF!,COLUMNS(Data!$M$1:R1999)),"")</f>
        <v/>
      </c>
      <c r="H3328" s="14" t="str" cm="1">
        <f t="array" ref="H3328">IFERROR(INDEX(_1000000_Transaction_Records_For[],Data!#REF!,COLUMNS(Data!$M$1:S1999)),"")</f>
        <v/>
      </c>
      <c r="I3328" s="17" t="str" cm="1">
        <f t="array" ref="I3328">IFERROR(INDEX(_1000000_Transaction_Records_For[],Data!#REF!,COLUMNS(Data!$M$1:T1999)),"")</f>
        <v/>
      </c>
      <c r="J3328" s="17" t="str" cm="1">
        <f t="array" ref="J3328">IFERROR(INDEX(_1000000_Transaction_Records_For[],Data!#REF!,COLUMNS(Data!$M$1:U1999)),"")</f>
        <v/>
      </c>
      <c r="K3328" s="17" t="str" cm="1">
        <f t="array" ref="K3328">IFERROR(INDEX(_1000000_Transaction_Records_For[],Data!#REF!,COLUMNS(Data!$M$1:V1999)),"")</f>
        <v/>
      </c>
      <c r="L3328" s="17" t="str" cm="1">
        <f t="array" ref="L3328">IFERROR(INDEX(_1000000_Transaction_Records_For[],Data!#REF!,COLUMNS(Data!$M$1:W1999)),"")</f>
        <v/>
      </c>
      <c r="M3328" s="17" t="str" cm="1">
        <f t="array" ref="M3328">IFERROR(INDEX(_1000000_Transaction_Records_For[],Data!#REF!,COLUMNS(Data!$M$1:X1999)),"")</f>
        <v/>
      </c>
    </row>
    <row r="3329" spans="2:13" x14ac:dyDescent="0.3">
      <c r="B3329" s="14" t="str" cm="1">
        <f t="array" ref="B3329">IFERROR(INDEX(_1000000_Transaction_Records_For[],Data!#REF!,COLUMNS(Data!$M$1:M1999)),"")</f>
        <v/>
      </c>
      <c r="C3329" s="15" t="str" cm="1">
        <f t="array" ref="C3329">IFERROR(INDEX(_1000000_Transaction_Records_For[],Data!#REF!,COLUMNS(Data!$M$1:N1999)),"")</f>
        <v/>
      </c>
      <c r="D3329" s="15" t="str" cm="1">
        <f t="array" ref="D3329">IFERROR(INDEX(_1000000_Transaction_Records_For[],Data!#REF!,COLUMNS(Data!$M$1:O1999)),"")</f>
        <v/>
      </c>
      <c r="E3329" s="14" t="str" cm="1">
        <f t="array" ref="E3329">IFERROR(INDEX(_1000000_Transaction_Records_For[],Data!#REF!,COLUMNS(Data!$M$1:P1999)),"")</f>
        <v/>
      </c>
      <c r="F3329" s="14" t="str" cm="1">
        <f t="array" ref="F3329">IFERROR(INDEX(_1000000_Transaction_Records_For[],Data!#REF!,COLUMNS(Data!$M$1:Q1999)),"")</f>
        <v/>
      </c>
      <c r="G3329" s="16" t="str" cm="1">
        <f t="array" ref="G3329">IFERROR(INDEX(_1000000_Transaction_Records_For[],Data!#REF!,COLUMNS(Data!$M$1:R1999)),"")</f>
        <v/>
      </c>
      <c r="H3329" s="14" t="str" cm="1">
        <f t="array" ref="H3329">IFERROR(INDEX(_1000000_Transaction_Records_For[],Data!#REF!,COLUMNS(Data!$M$1:S1999)),"")</f>
        <v/>
      </c>
      <c r="I3329" s="17" t="str" cm="1">
        <f t="array" ref="I3329">IFERROR(INDEX(_1000000_Transaction_Records_For[],Data!#REF!,COLUMNS(Data!$M$1:T1999)),"")</f>
        <v/>
      </c>
      <c r="J3329" s="17" t="str" cm="1">
        <f t="array" ref="J3329">IFERROR(INDEX(_1000000_Transaction_Records_For[],Data!#REF!,COLUMNS(Data!$M$1:U1999)),"")</f>
        <v/>
      </c>
      <c r="K3329" s="17" t="str" cm="1">
        <f t="array" ref="K3329">IFERROR(INDEX(_1000000_Transaction_Records_For[],Data!#REF!,COLUMNS(Data!$M$1:V1999)),"")</f>
        <v/>
      </c>
      <c r="L3329" s="17" t="str" cm="1">
        <f t="array" ref="L3329">IFERROR(INDEX(_1000000_Transaction_Records_For[],Data!#REF!,COLUMNS(Data!$M$1:W1999)),"")</f>
        <v/>
      </c>
      <c r="M3329" s="17" t="str" cm="1">
        <f t="array" ref="M3329">IFERROR(INDEX(_1000000_Transaction_Records_For[],Data!#REF!,COLUMNS(Data!$M$1:X1999)),"")</f>
        <v/>
      </c>
    </row>
    <row r="3330" spans="2:13" x14ac:dyDescent="0.3">
      <c r="B3330" s="14" t="str" cm="1">
        <f t="array" ref="B3330">IFERROR(INDEX(_1000000_Transaction_Records_For[],Data!#REF!,COLUMNS(Data!$M$1:M1999)),"")</f>
        <v/>
      </c>
      <c r="C3330" s="15" t="str" cm="1">
        <f t="array" ref="C3330">IFERROR(INDEX(_1000000_Transaction_Records_For[],Data!#REF!,COLUMNS(Data!$M$1:N1999)),"")</f>
        <v/>
      </c>
      <c r="D3330" s="15" t="str" cm="1">
        <f t="array" ref="D3330">IFERROR(INDEX(_1000000_Transaction_Records_For[],Data!#REF!,COLUMNS(Data!$M$1:O1999)),"")</f>
        <v/>
      </c>
      <c r="E3330" s="14" t="str" cm="1">
        <f t="array" ref="E3330">IFERROR(INDEX(_1000000_Transaction_Records_For[],Data!#REF!,COLUMNS(Data!$M$1:P1999)),"")</f>
        <v/>
      </c>
      <c r="F3330" s="14" t="str" cm="1">
        <f t="array" ref="F3330">IFERROR(INDEX(_1000000_Transaction_Records_For[],Data!#REF!,COLUMNS(Data!$M$1:Q1999)),"")</f>
        <v/>
      </c>
      <c r="G3330" s="16" t="str" cm="1">
        <f t="array" ref="G3330">IFERROR(INDEX(_1000000_Transaction_Records_For[],Data!#REF!,COLUMNS(Data!$M$1:R1999)),"")</f>
        <v/>
      </c>
      <c r="H3330" s="14" t="str" cm="1">
        <f t="array" ref="H3330">IFERROR(INDEX(_1000000_Transaction_Records_For[],Data!#REF!,COLUMNS(Data!$M$1:S1999)),"")</f>
        <v/>
      </c>
      <c r="I3330" s="17" t="str" cm="1">
        <f t="array" ref="I3330">IFERROR(INDEX(_1000000_Transaction_Records_For[],Data!#REF!,COLUMNS(Data!$M$1:T1999)),"")</f>
        <v/>
      </c>
      <c r="J3330" s="17" t="str" cm="1">
        <f t="array" ref="J3330">IFERROR(INDEX(_1000000_Transaction_Records_For[],Data!#REF!,COLUMNS(Data!$M$1:U1999)),"")</f>
        <v/>
      </c>
      <c r="K3330" s="17" t="str" cm="1">
        <f t="array" ref="K3330">IFERROR(INDEX(_1000000_Transaction_Records_For[],Data!#REF!,COLUMNS(Data!$M$1:V1999)),"")</f>
        <v/>
      </c>
      <c r="L3330" s="17" t="str" cm="1">
        <f t="array" ref="L3330">IFERROR(INDEX(_1000000_Transaction_Records_For[],Data!#REF!,COLUMNS(Data!$M$1:W1999)),"")</f>
        <v/>
      </c>
      <c r="M3330" s="17" t="str" cm="1">
        <f t="array" ref="M3330">IFERROR(INDEX(_1000000_Transaction_Records_For[],Data!#REF!,COLUMNS(Data!$M$1:X1999)),"")</f>
        <v/>
      </c>
    </row>
    <row r="3331" spans="2:13" x14ac:dyDescent="0.3">
      <c r="B3331" s="14" t="str" cm="1">
        <f t="array" ref="B3331">IFERROR(INDEX(_1000000_Transaction_Records_For[],Data!#REF!,COLUMNS(Data!$M$1:M1999)),"")</f>
        <v/>
      </c>
      <c r="C3331" s="15" t="str" cm="1">
        <f t="array" ref="C3331">IFERROR(INDEX(_1000000_Transaction_Records_For[],Data!#REF!,COLUMNS(Data!$M$1:N1999)),"")</f>
        <v/>
      </c>
      <c r="D3331" s="15" t="str" cm="1">
        <f t="array" ref="D3331">IFERROR(INDEX(_1000000_Transaction_Records_For[],Data!#REF!,COLUMNS(Data!$M$1:O1999)),"")</f>
        <v/>
      </c>
      <c r="E3331" s="14" t="str" cm="1">
        <f t="array" ref="E3331">IFERROR(INDEX(_1000000_Transaction_Records_For[],Data!#REF!,COLUMNS(Data!$M$1:P1999)),"")</f>
        <v/>
      </c>
      <c r="F3331" s="14" t="str" cm="1">
        <f t="array" ref="F3331">IFERROR(INDEX(_1000000_Transaction_Records_For[],Data!#REF!,COLUMNS(Data!$M$1:Q1999)),"")</f>
        <v/>
      </c>
      <c r="G3331" s="16" t="str" cm="1">
        <f t="array" ref="G3331">IFERROR(INDEX(_1000000_Transaction_Records_For[],Data!#REF!,COLUMNS(Data!$M$1:R1999)),"")</f>
        <v/>
      </c>
      <c r="H3331" s="14" t="str" cm="1">
        <f t="array" ref="H3331">IFERROR(INDEX(_1000000_Transaction_Records_For[],Data!#REF!,COLUMNS(Data!$M$1:S1999)),"")</f>
        <v/>
      </c>
      <c r="I3331" s="17" t="str" cm="1">
        <f t="array" ref="I3331">IFERROR(INDEX(_1000000_Transaction_Records_For[],Data!#REF!,COLUMNS(Data!$M$1:T1999)),"")</f>
        <v/>
      </c>
      <c r="J3331" s="17" t="str" cm="1">
        <f t="array" ref="J3331">IFERROR(INDEX(_1000000_Transaction_Records_For[],Data!#REF!,COLUMNS(Data!$M$1:U1999)),"")</f>
        <v/>
      </c>
      <c r="K3331" s="17" t="str" cm="1">
        <f t="array" ref="K3331">IFERROR(INDEX(_1000000_Transaction_Records_For[],Data!#REF!,COLUMNS(Data!$M$1:V1999)),"")</f>
        <v/>
      </c>
      <c r="L3331" s="17" t="str" cm="1">
        <f t="array" ref="L3331">IFERROR(INDEX(_1000000_Transaction_Records_For[],Data!#REF!,COLUMNS(Data!$M$1:W1999)),"")</f>
        <v/>
      </c>
      <c r="M3331" s="17" t="str" cm="1">
        <f t="array" ref="M3331">IFERROR(INDEX(_1000000_Transaction_Records_For[],Data!#REF!,COLUMNS(Data!$M$1:X1999)),"")</f>
        <v/>
      </c>
    </row>
    <row r="3332" spans="2:13" x14ac:dyDescent="0.3">
      <c r="B3332" s="14" t="str" cm="1">
        <f t="array" ref="B3332">IFERROR(INDEX(_1000000_Transaction_Records_For[],Data!#REF!,COLUMNS(Data!$M$1:M1999)),"")</f>
        <v/>
      </c>
      <c r="C3332" s="15" t="str" cm="1">
        <f t="array" ref="C3332">IFERROR(INDEX(_1000000_Transaction_Records_For[],Data!#REF!,COLUMNS(Data!$M$1:N1999)),"")</f>
        <v/>
      </c>
      <c r="D3332" s="15" t="str" cm="1">
        <f t="array" ref="D3332">IFERROR(INDEX(_1000000_Transaction_Records_For[],Data!#REF!,COLUMNS(Data!$M$1:O1999)),"")</f>
        <v/>
      </c>
      <c r="E3332" s="14" t="str" cm="1">
        <f t="array" ref="E3332">IFERROR(INDEX(_1000000_Transaction_Records_For[],Data!#REF!,COLUMNS(Data!$M$1:P1999)),"")</f>
        <v/>
      </c>
      <c r="F3332" s="14" t="str" cm="1">
        <f t="array" ref="F3332">IFERROR(INDEX(_1000000_Transaction_Records_For[],Data!#REF!,COLUMNS(Data!$M$1:Q1999)),"")</f>
        <v/>
      </c>
      <c r="G3332" s="16" t="str" cm="1">
        <f t="array" ref="G3332">IFERROR(INDEX(_1000000_Transaction_Records_For[],Data!#REF!,COLUMNS(Data!$M$1:R1999)),"")</f>
        <v/>
      </c>
      <c r="H3332" s="14" t="str" cm="1">
        <f t="array" ref="H3332">IFERROR(INDEX(_1000000_Transaction_Records_For[],Data!#REF!,COLUMNS(Data!$M$1:S1999)),"")</f>
        <v/>
      </c>
      <c r="I3332" s="17" t="str" cm="1">
        <f t="array" ref="I3332">IFERROR(INDEX(_1000000_Transaction_Records_For[],Data!#REF!,COLUMNS(Data!$M$1:T1999)),"")</f>
        <v/>
      </c>
      <c r="J3332" s="17" t="str" cm="1">
        <f t="array" ref="J3332">IFERROR(INDEX(_1000000_Transaction_Records_For[],Data!#REF!,COLUMNS(Data!$M$1:U1999)),"")</f>
        <v/>
      </c>
      <c r="K3332" s="17" t="str" cm="1">
        <f t="array" ref="K3332">IFERROR(INDEX(_1000000_Transaction_Records_For[],Data!#REF!,COLUMNS(Data!$M$1:V1999)),"")</f>
        <v/>
      </c>
      <c r="L3332" s="17" t="str" cm="1">
        <f t="array" ref="L3332">IFERROR(INDEX(_1000000_Transaction_Records_For[],Data!#REF!,COLUMNS(Data!$M$1:W1999)),"")</f>
        <v/>
      </c>
      <c r="M3332" s="17" t="str" cm="1">
        <f t="array" ref="M3332">IFERROR(INDEX(_1000000_Transaction_Records_For[],Data!#REF!,COLUMNS(Data!$M$1:X1999)),"")</f>
        <v/>
      </c>
    </row>
    <row r="3333" spans="2:13" x14ac:dyDescent="0.3">
      <c r="B3333" s="14" t="str" cm="1">
        <f t="array" ref="B3333">IFERROR(INDEX(_1000000_Transaction_Records_For[],Data!#REF!,COLUMNS(Data!$M$1:M1999)),"")</f>
        <v/>
      </c>
      <c r="C3333" s="15" t="str" cm="1">
        <f t="array" ref="C3333">IFERROR(INDEX(_1000000_Transaction_Records_For[],Data!#REF!,COLUMNS(Data!$M$1:N1999)),"")</f>
        <v/>
      </c>
      <c r="D3333" s="15" t="str" cm="1">
        <f t="array" ref="D3333">IFERROR(INDEX(_1000000_Transaction_Records_For[],Data!#REF!,COLUMNS(Data!$M$1:O1999)),"")</f>
        <v/>
      </c>
      <c r="E3333" s="14" t="str" cm="1">
        <f t="array" ref="E3333">IFERROR(INDEX(_1000000_Transaction_Records_For[],Data!#REF!,COLUMNS(Data!$M$1:P1999)),"")</f>
        <v/>
      </c>
      <c r="F3333" s="14" t="str" cm="1">
        <f t="array" ref="F3333">IFERROR(INDEX(_1000000_Transaction_Records_For[],Data!#REF!,COLUMNS(Data!$M$1:Q1999)),"")</f>
        <v/>
      </c>
      <c r="G3333" s="16" t="str" cm="1">
        <f t="array" ref="G3333">IFERROR(INDEX(_1000000_Transaction_Records_For[],Data!#REF!,COLUMNS(Data!$M$1:R1999)),"")</f>
        <v/>
      </c>
      <c r="H3333" s="14" t="str" cm="1">
        <f t="array" ref="H3333">IFERROR(INDEX(_1000000_Transaction_Records_For[],Data!#REF!,COLUMNS(Data!$M$1:S1999)),"")</f>
        <v/>
      </c>
      <c r="I3333" s="17" t="str" cm="1">
        <f t="array" ref="I3333">IFERROR(INDEX(_1000000_Transaction_Records_For[],Data!#REF!,COLUMNS(Data!$M$1:T1999)),"")</f>
        <v/>
      </c>
      <c r="J3333" s="17" t="str" cm="1">
        <f t="array" ref="J3333">IFERROR(INDEX(_1000000_Transaction_Records_For[],Data!#REF!,COLUMNS(Data!$M$1:U1999)),"")</f>
        <v/>
      </c>
      <c r="K3333" s="17" t="str" cm="1">
        <f t="array" ref="K3333">IFERROR(INDEX(_1000000_Transaction_Records_For[],Data!#REF!,COLUMNS(Data!$M$1:V1999)),"")</f>
        <v/>
      </c>
      <c r="L3333" s="17" t="str" cm="1">
        <f t="array" ref="L3333">IFERROR(INDEX(_1000000_Transaction_Records_For[],Data!#REF!,COLUMNS(Data!$M$1:W1999)),"")</f>
        <v/>
      </c>
      <c r="M3333" s="17" t="str" cm="1">
        <f t="array" ref="M3333">IFERROR(INDEX(_1000000_Transaction_Records_For[],Data!#REF!,COLUMNS(Data!$M$1:X1999)),"")</f>
        <v/>
      </c>
    </row>
    <row r="3334" spans="2:13" x14ac:dyDescent="0.3">
      <c r="B3334" s="14" t="str" cm="1">
        <f t="array" ref="B3334">IFERROR(INDEX(_1000000_Transaction_Records_For[],Data!#REF!,COLUMNS(Data!$M$1:M1999)),"")</f>
        <v/>
      </c>
      <c r="C3334" s="15" t="str" cm="1">
        <f t="array" ref="C3334">IFERROR(INDEX(_1000000_Transaction_Records_For[],Data!#REF!,COLUMNS(Data!$M$1:N1999)),"")</f>
        <v/>
      </c>
      <c r="D3334" s="15" t="str" cm="1">
        <f t="array" ref="D3334">IFERROR(INDEX(_1000000_Transaction_Records_For[],Data!#REF!,COLUMNS(Data!$M$1:O1999)),"")</f>
        <v/>
      </c>
      <c r="E3334" s="14" t="str" cm="1">
        <f t="array" ref="E3334">IFERROR(INDEX(_1000000_Transaction_Records_For[],Data!#REF!,COLUMNS(Data!$M$1:P1999)),"")</f>
        <v/>
      </c>
      <c r="F3334" s="14" t="str" cm="1">
        <f t="array" ref="F3334">IFERROR(INDEX(_1000000_Transaction_Records_For[],Data!#REF!,COLUMNS(Data!$M$1:Q1999)),"")</f>
        <v/>
      </c>
      <c r="G3334" s="16" t="str" cm="1">
        <f t="array" ref="G3334">IFERROR(INDEX(_1000000_Transaction_Records_For[],Data!#REF!,COLUMNS(Data!$M$1:R1999)),"")</f>
        <v/>
      </c>
      <c r="H3334" s="14" t="str" cm="1">
        <f t="array" ref="H3334">IFERROR(INDEX(_1000000_Transaction_Records_For[],Data!#REF!,COLUMNS(Data!$M$1:S1999)),"")</f>
        <v/>
      </c>
      <c r="I3334" s="17" t="str" cm="1">
        <f t="array" ref="I3334">IFERROR(INDEX(_1000000_Transaction_Records_For[],Data!#REF!,COLUMNS(Data!$M$1:T1999)),"")</f>
        <v/>
      </c>
      <c r="J3334" s="17" t="str" cm="1">
        <f t="array" ref="J3334">IFERROR(INDEX(_1000000_Transaction_Records_For[],Data!#REF!,COLUMNS(Data!$M$1:U1999)),"")</f>
        <v/>
      </c>
      <c r="K3334" s="17" t="str" cm="1">
        <f t="array" ref="K3334">IFERROR(INDEX(_1000000_Transaction_Records_For[],Data!#REF!,COLUMNS(Data!$M$1:V1999)),"")</f>
        <v/>
      </c>
      <c r="L3334" s="17" t="str" cm="1">
        <f t="array" ref="L3334">IFERROR(INDEX(_1000000_Transaction_Records_For[],Data!#REF!,COLUMNS(Data!$M$1:W1999)),"")</f>
        <v/>
      </c>
      <c r="M3334" s="17" t="str" cm="1">
        <f t="array" ref="M3334">IFERROR(INDEX(_1000000_Transaction_Records_For[],Data!#REF!,COLUMNS(Data!$M$1:X1999)),"")</f>
        <v/>
      </c>
    </row>
    <row r="3335" spans="2:13" x14ac:dyDescent="0.3">
      <c r="B3335" s="14" t="str" cm="1">
        <f t="array" ref="B3335">IFERROR(INDEX(_1000000_Transaction_Records_For[],Data!#REF!,COLUMNS(Data!$M$1:M1999)),"")</f>
        <v/>
      </c>
      <c r="C3335" s="15" t="str" cm="1">
        <f t="array" ref="C3335">IFERROR(INDEX(_1000000_Transaction_Records_For[],Data!#REF!,COLUMNS(Data!$M$1:N1999)),"")</f>
        <v/>
      </c>
      <c r="D3335" s="15" t="str" cm="1">
        <f t="array" ref="D3335">IFERROR(INDEX(_1000000_Transaction_Records_For[],Data!#REF!,COLUMNS(Data!$M$1:O1999)),"")</f>
        <v/>
      </c>
      <c r="E3335" s="14" t="str" cm="1">
        <f t="array" ref="E3335">IFERROR(INDEX(_1000000_Transaction_Records_For[],Data!#REF!,COLUMNS(Data!$M$1:P1999)),"")</f>
        <v/>
      </c>
      <c r="F3335" s="14" t="str" cm="1">
        <f t="array" ref="F3335">IFERROR(INDEX(_1000000_Transaction_Records_For[],Data!#REF!,COLUMNS(Data!$M$1:Q1999)),"")</f>
        <v/>
      </c>
      <c r="G3335" s="16" t="str" cm="1">
        <f t="array" ref="G3335">IFERROR(INDEX(_1000000_Transaction_Records_For[],Data!#REF!,COLUMNS(Data!$M$1:R1999)),"")</f>
        <v/>
      </c>
      <c r="H3335" s="14" t="str" cm="1">
        <f t="array" ref="H3335">IFERROR(INDEX(_1000000_Transaction_Records_For[],Data!#REF!,COLUMNS(Data!$M$1:S1999)),"")</f>
        <v/>
      </c>
      <c r="I3335" s="17" t="str" cm="1">
        <f t="array" ref="I3335">IFERROR(INDEX(_1000000_Transaction_Records_For[],Data!#REF!,COLUMNS(Data!$M$1:T1999)),"")</f>
        <v/>
      </c>
      <c r="J3335" s="17" t="str" cm="1">
        <f t="array" ref="J3335">IFERROR(INDEX(_1000000_Transaction_Records_For[],Data!#REF!,COLUMNS(Data!$M$1:U1999)),"")</f>
        <v/>
      </c>
      <c r="K3335" s="17" t="str" cm="1">
        <f t="array" ref="K3335">IFERROR(INDEX(_1000000_Transaction_Records_For[],Data!#REF!,COLUMNS(Data!$M$1:V1999)),"")</f>
        <v/>
      </c>
      <c r="L3335" s="17" t="str" cm="1">
        <f t="array" ref="L3335">IFERROR(INDEX(_1000000_Transaction_Records_For[],Data!#REF!,COLUMNS(Data!$M$1:W1999)),"")</f>
        <v/>
      </c>
      <c r="M3335" s="17" t="str" cm="1">
        <f t="array" ref="M3335">IFERROR(INDEX(_1000000_Transaction_Records_For[],Data!#REF!,COLUMNS(Data!$M$1:X1999)),"")</f>
        <v/>
      </c>
    </row>
    <row r="3336" spans="2:13" x14ac:dyDescent="0.3">
      <c r="B3336" s="14" t="str" cm="1">
        <f t="array" ref="B3336">IFERROR(INDEX(_1000000_Transaction_Records_For[],Data!#REF!,COLUMNS(Data!$M$1:M1999)),"")</f>
        <v/>
      </c>
      <c r="C3336" s="15" t="str" cm="1">
        <f t="array" ref="C3336">IFERROR(INDEX(_1000000_Transaction_Records_For[],Data!#REF!,COLUMNS(Data!$M$1:N1999)),"")</f>
        <v/>
      </c>
      <c r="D3336" s="15" t="str" cm="1">
        <f t="array" ref="D3336">IFERROR(INDEX(_1000000_Transaction_Records_For[],Data!#REF!,COLUMNS(Data!$M$1:O1999)),"")</f>
        <v/>
      </c>
      <c r="E3336" s="14" t="str" cm="1">
        <f t="array" ref="E3336">IFERROR(INDEX(_1000000_Transaction_Records_For[],Data!#REF!,COLUMNS(Data!$M$1:P1999)),"")</f>
        <v/>
      </c>
      <c r="F3336" s="14" t="str" cm="1">
        <f t="array" ref="F3336">IFERROR(INDEX(_1000000_Transaction_Records_For[],Data!#REF!,COLUMNS(Data!$M$1:Q1999)),"")</f>
        <v/>
      </c>
      <c r="G3336" s="16" t="str" cm="1">
        <f t="array" ref="G3336">IFERROR(INDEX(_1000000_Transaction_Records_For[],Data!#REF!,COLUMNS(Data!$M$1:R1999)),"")</f>
        <v/>
      </c>
      <c r="H3336" s="14" t="str" cm="1">
        <f t="array" ref="H3336">IFERROR(INDEX(_1000000_Transaction_Records_For[],Data!#REF!,COLUMNS(Data!$M$1:S1999)),"")</f>
        <v/>
      </c>
      <c r="I3336" s="17" t="str" cm="1">
        <f t="array" ref="I3336">IFERROR(INDEX(_1000000_Transaction_Records_For[],Data!#REF!,COLUMNS(Data!$M$1:T1999)),"")</f>
        <v/>
      </c>
      <c r="J3336" s="17" t="str" cm="1">
        <f t="array" ref="J3336">IFERROR(INDEX(_1000000_Transaction_Records_For[],Data!#REF!,COLUMNS(Data!$M$1:U1999)),"")</f>
        <v/>
      </c>
      <c r="K3336" s="17" t="str" cm="1">
        <f t="array" ref="K3336">IFERROR(INDEX(_1000000_Transaction_Records_For[],Data!#REF!,COLUMNS(Data!$M$1:V1999)),"")</f>
        <v/>
      </c>
      <c r="L3336" s="17" t="str" cm="1">
        <f t="array" ref="L3336">IFERROR(INDEX(_1000000_Transaction_Records_For[],Data!#REF!,COLUMNS(Data!$M$1:W1999)),"")</f>
        <v/>
      </c>
      <c r="M3336" s="17" t="str" cm="1">
        <f t="array" ref="M3336">IFERROR(INDEX(_1000000_Transaction_Records_For[],Data!#REF!,COLUMNS(Data!$M$1:X1999)),"")</f>
        <v/>
      </c>
    </row>
    <row r="3337" spans="2:13" x14ac:dyDescent="0.3">
      <c r="B3337" s="14" t="str" cm="1">
        <f t="array" ref="B3337">IFERROR(INDEX(_1000000_Transaction_Records_For[],Data!#REF!,COLUMNS(Data!$M$1:M1999)),"")</f>
        <v/>
      </c>
      <c r="C3337" s="15" t="str" cm="1">
        <f t="array" ref="C3337">IFERROR(INDEX(_1000000_Transaction_Records_For[],Data!#REF!,COLUMNS(Data!$M$1:N1999)),"")</f>
        <v/>
      </c>
      <c r="D3337" s="15" t="str" cm="1">
        <f t="array" ref="D3337">IFERROR(INDEX(_1000000_Transaction_Records_For[],Data!#REF!,COLUMNS(Data!$M$1:O1999)),"")</f>
        <v/>
      </c>
      <c r="E3337" s="14" t="str" cm="1">
        <f t="array" ref="E3337">IFERROR(INDEX(_1000000_Transaction_Records_For[],Data!#REF!,COLUMNS(Data!$M$1:P1999)),"")</f>
        <v/>
      </c>
      <c r="F3337" s="14" t="str" cm="1">
        <f t="array" ref="F3337">IFERROR(INDEX(_1000000_Transaction_Records_For[],Data!#REF!,COLUMNS(Data!$M$1:Q1999)),"")</f>
        <v/>
      </c>
      <c r="G3337" s="16" t="str" cm="1">
        <f t="array" ref="G3337">IFERROR(INDEX(_1000000_Transaction_Records_For[],Data!#REF!,COLUMNS(Data!$M$1:R1999)),"")</f>
        <v/>
      </c>
      <c r="H3337" s="14" t="str" cm="1">
        <f t="array" ref="H3337">IFERROR(INDEX(_1000000_Transaction_Records_For[],Data!#REF!,COLUMNS(Data!$M$1:S1999)),"")</f>
        <v/>
      </c>
      <c r="I3337" s="17" t="str" cm="1">
        <f t="array" ref="I3337">IFERROR(INDEX(_1000000_Transaction_Records_For[],Data!#REF!,COLUMNS(Data!$M$1:T1999)),"")</f>
        <v/>
      </c>
      <c r="J3337" s="17" t="str" cm="1">
        <f t="array" ref="J3337">IFERROR(INDEX(_1000000_Transaction_Records_For[],Data!#REF!,COLUMNS(Data!$M$1:U1999)),"")</f>
        <v/>
      </c>
      <c r="K3337" s="17" t="str" cm="1">
        <f t="array" ref="K3337">IFERROR(INDEX(_1000000_Transaction_Records_For[],Data!#REF!,COLUMNS(Data!$M$1:V1999)),"")</f>
        <v/>
      </c>
      <c r="L3337" s="17" t="str" cm="1">
        <f t="array" ref="L3337">IFERROR(INDEX(_1000000_Transaction_Records_For[],Data!#REF!,COLUMNS(Data!$M$1:W1999)),"")</f>
        <v/>
      </c>
      <c r="M3337" s="17" t="str" cm="1">
        <f t="array" ref="M3337">IFERROR(INDEX(_1000000_Transaction_Records_For[],Data!#REF!,COLUMNS(Data!$M$1:X1999)),"")</f>
        <v/>
      </c>
    </row>
    <row r="3338" spans="2:13" x14ac:dyDescent="0.3">
      <c r="B3338" s="14" t="str" cm="1">
        <f t="array" ref="B3338">IFERROR(INDEX(_1000000_Transaction_Records_For[],Data!#REF!,COLUMNS(Data!$M$1:M1999)),"")</f>
        <v/>
      </c>
      <c r="C3338" s="15" t="str" cm="1">
        <f t="array" ref="C3338">IFERROR(INDEX(_1000000_Transaction_Records_For[],Data!#REF!,COLUMNS(Data!$M$1:N1999)),"")</f>
        <v/>
      </c>
      <c r="D3338" s="15" t="str" cm="1">
        <f t="array" ref="D3338">IFERROR(INDEX(_1000000_Transaction_Records_For[],Data!#REF!,COLUMNS(Data!$M$1:O1999)),"")</f>
        <v/>
      </c>
      <c r="E3338" s="14" t="str" cm="1">
        <f t="array" ref="E3338">IFERROR(INDEX(_1000000_Transaction_Records_For[],Data!#REF!,COLUMNS(Data!$M$1:P1999)),"")</f>
        <v/>
      </c>
      <c r="F3338" s="14" t="str" cm="1">
        <f t="array" ref="F3338">IFERROR(INDEX(_1000000_Transaction_Records_For[],Data!#REF!,COLUMNS(Data!$M$1:Q1999)),"")</f>
        <v/>
      </c>
      <c r="G3338" s="16" t="str" cm="1">
        <f t="array" ref="G3338">IFERROR(INDEX(_1000000_Transaction_Records_For[],Data!#REF!,COLUMNS(Data!$M$1:R1999)),"")</f>
        <v/>
      </c>
      <c r="H3338" s="14" t="str" cm="1">
        <f t="array" ref="H3338">IFERROR(INDEX(_1000000_Transaction_Records_For[],Data!#REF!,COLUMNS(Data!$M$1:S1999)),"")</f>
        <v/>
      </c>
      <c r="I3338" s="17" t="str" cm="1">
        <f t="array" ref="I3338">IFERROR(INDEX(_1000000_Transaction_Records_For[],Data!#REF!,COLUMNS(Data!$M$1:T1999)),"")</f>
        <v/>
      </c>
      <c r="J3338" s="17" t="str" cm="1">
        <f t="array" ref="J3338">IFERROR(INDEX(_1000000_Transaction_Records_For[],Data!#REF!,COLUMNS(Data!$M$1:U1999)),"")</f>
        <v/>
      </c>
      <c r="K3338" s="17" t="str" cm="1">
        <f t="array" ref="K3338">IFERROR(INDEX(_1000000_Transaction_Records_For[],Data!#REF!,COLUMNS(Data!$M$1:V1999)),"")</f>
        <v/>
      </c>
      <c r="L3338" s="17" t="str" cm="1">
        <f t="array" ref="L3338">IFERROR(INDEX(_1000000_Transaction_Records_For[],Data!#REF!,COLUMNS(Data!$M$1:W1999)),"")</f>
        <v/>
      </c>
      <c r="M3338" s="17" t="str" cm="1">
        <f t="array" ref="M3338">IFERROR(INDEX(_1000000_Transaction_Records_For[],Data!#REF!,COLUMNS(Data!$M$1:X1999)),"")</f>
        <v/>
      </c>
    </row>
    <row r="3339" spans="2:13" x14ac:dyDescent="0.3">
      <c r="B3339" s="14" t="str" cm="1">
        <f t="array" ref="B3339">IFERROR(INDEX(_1000000_Transaction_Records_For[],Data!#REF!,COLUMNS(Data!$M$1:M1999)),"")</f>
        <v/>
      </c>
      <c r="C3339" s="15" t="str" cm="1">
        <f t="array" ref="C3339">IFERROR(INDEX(_1000000_Transaction_Records_For[],Data!#REF!,COLUMNS(Data!$M$1:N1999)),"")</f>
        <v/>
      </c>
      <c r="D3339" s="15" t="str" cm="1">
        <f t="array" ref="D3339">IFERROR(INDEX(_1000000_Transaction_Records_For[],Data!#REF!,COLUMNS(Data!$M$1:O1999)),"")</f>
        <v/>
      </c>
      <c r="E3339" s="14" t="str" cm="1">
        <f t="array" ref="E3339">IFERROR(INDEX(_1000000_Transaction_Records_For[],Data!#REF!,COLUMNS(Data!$M$1:P1999)),"")</f>
        <v/>
      </c>
      <c r="F3339" s="14" t="str" cm="1">
        <f t="array" ref="F3339">IFERROR(INDEX(_1000000_Transaction_Records_For[],Data!#REF!,COLUMNS(Data!$M$1:Q1999)),"")</f>
        <v/>
      </c>
      <c r="G3339" s="16" t="str" cm="1">
        <f t="array" ref="G3339">IFERROR(INDEX(_1000000_Transaction_Records_For[],Data!#REF!,COLUMNS(Data!$M$1:R1999)),"")</f>
        <v/>
      </c>
      <c r="H3339" s="14" t="str" cm="1">
        <f t="array" ref="H3339">IFERROR(INDEX(_1000000_Transaction_Records_For[],Data!#REF!,COLUMNS(Data!$M$1:S1999)),"")</f>
        <v/>
      </c>
      <c r="I3339" s="17" t="str" cm="1">
        <f t="array" ref="I3339">IFERROR(INDEX(_1000000_Transaction_Records_For[],Data!#REF!,COLUMNS(Data!$M$1:T1999)),"")</f>
        <v/>
      </c>
      <c r="J3339" s="17" t="str" cm="1">
        <f t="array" ref="J3339">IFERROR(INDEX(_1000000_Transaction_Records_For[],Data!#REF!,COLUMNS(Data!$M$1:U1999)),"")</f>
        <v/>
      </c>
      <c r="K3339" s="17" t="str" cm="1">
        <f t="array" ref="K3339">IFERROR(INDEX(_1000000_Transaction_Records_For[],Data!#REF!,COLUMNS(Data!$M$1:V1999)),"")</f>
        <v/>
      </c>
      <c r="L3339" s="17" t="str" cm="1">
        <f t="array" ref="L3339">IFERROR(INDEX(_1000000_Transaction_Records_For[],Data!#REF!,COLUMNS(Data!$M$1:W1999)),"")</f>
        <v/>
      </c>
      <c r="M3339" s="17" t="str" cm="1">
        <f t="array" ref="M3339">IFERROR(INDEX(_1000000_Transaction_Records_For[],Data!#REF!,COLUMNS(Data!$M$1:X1999)),"")</f>
        <v/>
      </c>
    </row>
    <row r="3340" spans="2:13" x14ac:dyDescent="0.3">
      <c r="B3340" s="14" t="str" cm="1">
        <f t="array" ref="B3340">IFERROR(INDEX(_1000000_Transaction_Records_For[],Data!#REF!,COLUMNS(Data!$M$1:M1999)),"")</f>
        <v/>
      </c>
      <c r="C3340" s="15" t="str" cm="1">
        <f t="array" ref="C3340">IFERROR(INDEX(_1000000_Transaction_Records_For[],Data!#REF!,COLUMNS(Data!$M$1:N1999)),"")</f>
        <v/>
      </c>
      <c r="D3340" s="15" t="str" cm="1">
        <f t="array" ref="D3340">IFERROR(INDEX(_1000000_Transaction_Records_For[],Data!#REF!,COLUMNS(Data!$M$1:O1999)),"")</f>
        <v/>
      </c>
      <c r="E3340" s="14" t="str" cm="1">
        <f t="array" ref="E3340">IFERROR(INDEX(_1000000_Transaction_Records_For[],Data!#REF!,COLUMNS(Data!$M$1:P1999)),"")</f>
        <v/>
      </c>
      <c r="F3340" s="14" t="str" cm="1">
        <f t="array" ref="F3340">IFERROR(INDEX(_1000000_Transaction_Records_For[],Data!#REF!,COLUMNS(Data!$M$1:Q1999)),"")</f>
        <v/>
      </c>
      <c r="G3340" s="16" t="str" cm="1">
        <f t="array" ref="G3340">IFERROR(INDEX(_1000000_Transaction_Records_For[],Data!#REF!,COLUMNS(Data!$M$1:R1999)),"")</f>
        <v/>
      </c>
      <c r="H3340" s="14" t="str" cm="1">
        <f t="array" ref="H3340">IFERROR(INDEX(_1000000_Transaction_Records_For[],Data!#REF!,COLUMNS(Data!$M$1:S1999)),"")</f>
        <v/>
      </c>
      <c r="I3340" s="17" t="str" cm="1">
        <f t="array" ref="I3340">IFERROR(INDEX(_1000000_Transaction_Records_For[],Data!#REF!,COLUMNS(Data!$M$1:T1999)),"")</f>
        <v/>
      </c>
      <c r="J3340" s="17" t="str" cm="1">
        <f t="array" ref="J3340">IFERROR(INDEX(_1000000_Transaction_Records_For[],Data!#REF!,COLUMNS(Data!$M$1:U1999)),"")</f>
        <v/>
      </c>
      <c r="K3340" s="17" t="str" cm="1">
        <f t="array" ref="K3340">IFERROR(INDEX(_1000000_Transaction_Records_For[],Data!#REF!,COLUMNS(Data!$M$1:V1999)),"")</f>
        <v/>
      </c>
      <c r="L3340" s="17" t="str" cm="1">
        <f t="array" ref="L3340">IFERROR(INDEX(_1000000_Transaction_Records_For[],Data!#REF!,COLUMNS(Data!$M$1:W1999)),"")</f>
        <v/>
      </c>
      <c r="M3340" s="17" t="str" cm="1">
        <f t="array" ref="M3340">IFERROR(INDEX(_1000000_Transaction_Records_For[],Data!#REF!,COLUMNS(Data!$M$1:X1999)),"")</f>
        <v/>
      </c>
    </row>
    <row r="3341" spans="2:13" x14ac:dyDescent="0.3">
      <c r="B3341" s="14" t="str" cm="1">
        <f t="array" ref="B3341">IFERROR(INDEX(_1000000_Transaction_Records_For[],Data!#REF!,COLUMNS(Data!$M$1:M1999)),"")</f>
        <v/>
      </c>
      <c r="C3341" s="15" t="str" cm="1">
        <f t="array" ref="C3341">IFERROR(INDEX(_1000000_Transaction_Records_For[],Data!#REF!,COLUMNS(Data!$M$1:N1999)),"")</f>
        <v/>
      </c>
      <c r="D3341" s="15" t="str" cm="1">
        <f t="array" ref="D3341">IFERROR(INDEX(_1000000_Transaction_Records_For[],Data!#REF!,COLUMNS(Data!$M$1:O1999)),"")</f>
        <v/>
      </c>
      <c r="E3341" s="14" t="str" cm="1">
        <f t="array" ref="E3341">IFERROR(INDEX(_1000000_Transaction_Records_For[],Data!#REF!,COLUMNS(Data!$M$1:P1999)),"")</f>
        <v/>
      </c>
      <c r="F3341" s="14" t="str" cm="1">
        <f t="array" ref="F3341">IFERROR(INDEX(_1000000_Transaction_Records_For[],Data!#REF!,COLUMNS(Data!$M$1:Q1999)),"")</f>
        <v/>
      </c>
      <c r="G3341" s="16" t="str" cm="1">
        <f t="array" ref="G3341">IFERROR(INDEX(_1000000_Transaction_Records_For[],Data!#REF!,COLUMNS(Data!$M$1:R1999)),"")</f>
        <v/>
      </c>
      <c r="H3341" s="14" t="str" cm="1">
        <f t="array" ref="H3341">IFERROR(INDEX(_1000000_Transaction_Records_For[],Data!#REF!,COLUMNS(Data!$M$1:S1999)),"")</f>
        <v/>
      </c>
      <c r="I3341" s="17" t="str" cm="1">
        <f t="array" ref="I3341">IFERROR(INDEX(_1000000_Transaction_Records_For[],Data!#REF!,COLUMNS(Data!$M$1:T1999)),"")</f>
        <v/>
      </c>
      <c r="J3341" s="17" t="str" cm="1">
        <f t="array" ref="J3341">IFERROR(INDEX(_1000000_Transaction_Records_For[],Data!#REF!,COLUMNS(Data!$M$1:U1999)),"")</f>
        <v/>
      </c>
      <c r="K3341" s="17" t="str" cm="1">
        <f t="array" ref="K3341">IFERROR(INDEX(_1000000_Transaction_Records_For[],Data!#REF!,COLUMNS(Data!$M$1:V1999)),"")</f>
        <v/>
      </c>
      <c r="L3341" s="17" t="str" cm="1">
        <f t="array" ref="L3341">IFERROR(INDEX(_1000000_Transaction_Records_For[],Data!#REF!,COLUMNS(Data!$M$1:W1999)),"")</f>
        <v/>
      </c>
      <c r="M3341" s="17" t="str" cm="1">
        <f t="array" ref="M3341">IFERROR(INDEX(_1000000_Transaction_Records_For[],Data!#REF!,COLUMNS(Data!$M$1:X1999)),"")</f>
        <v/>
      </c>
    </row>
    <row r="3342" spans="2:13" x14ac:dyDescent="0.3">
      <c r="B3342" s="14" t="str" cm="1">
        <f t="array" ref="B3342">IFERROR(INDEX(_1000000_Transaction_Records_For[],Data!#REF!,COLUMNS(Data!$M$1:M1999)),"")</f>
        <v/>
      </c>
      <c r="C3342" s="15" t="str" cm="1">
        <f t="array" ref="C3342">IFERROR(INDEX(_1000000_Transaction_Records_For[],Data!#REF!,COLUMNS(Data!$M$1:N1999)),"")</f>
        <v/>
      </c>
      <c r="D3342" s="15" t="str" cm="1">
        <f t="array" ref="D3342">IFERROR(INDEX(_1000000_Transaction_Records_For[],Data!#REF!,COLUMNS(Data!$M$1:O1999)),"")</f>
        <v/>
      </c>
      <c r="E3342" s="14" t="str" cm="1">
        <f t="array" ref="E3342">IFERROR(INDEX(_1000000_Transaction_Records_For[],Data!#REF!,COLUMNS(Data!$M$1:P1999)),"")</f>
        <v/>
      </c>
      <c r="F3342" s="14" t="str" cm="1">
        <f t="array" ref="F3342">IFERROR(INDEX(_1000000_Transaction_Records_For[],Data!#REF!,COLUMNS(Data!$M$1:Q1999)),"")</f>
        <v/>
      </c>
      <c r="G3342" s="16" t="str" cm="1">
        <f t="array" ref="G3342">IFERROR(INDEX(_1000000_Transaction_Records_For[],Data!#REF!,COLUMNS(Data!$M$1:R1999)),"")</f>
        <v/>
      </c>
      <c r="H3342" s="14" t="str" cm="1">
        <f t="array" ref="H3342">IFERROR(INDEX(_1000000_Transaction_Records_For[],Data!#REF!,COLUMNS(Data!$M$1:S1999)),"")</f>
        <v/>
      </c>
      <c r="I3342" s="17" t="str" cm="1">
        <f t="array" ref="I3342">IFERROR(INDEX(_1000000_Transaction_Records_For[],Data!#REF!,COLUMNS(Data!$M$1:T1999)),"")</f>
        <v/>
      </c>
      <c r="J3342" s="17" t="str" cm="1">
        <f t="array" ref="J3342">IFERROR(INDEX(_1000000_Transaction_Records_For[],Data!#REF!,COLUMNS(Data!$M$1:U1999)),"")</f>
        <v/>
      </c>
      <c r="K3342" s="17" t="str" cm="1">
        <f t="array" ref="K3342">IFERROR(INDEX(_1000000_Transaction_Records_For[],Data!#REF!,COLUMNS(Data!$M$1:V1999)),"")</f>
        <v/>
      </c>
      <c r="L3342" s="17" t="str" cm="1">
        <f t="array" ref="L3342">IFERROR(INDEX(_1000000_Transaction_Records_For[],Data!#REF!,COLUMNS(Data!$M$1:W1999)),"")</f>
        <v/>
      </c>
      <c r="M3342" s="17" t="str" cm="1">
        <f t="array" ref="M3342">IFERROR(INDEX(_1000000_Transaction_Records_For[],Data!#REF!,COLUMNS(Data!$M$1:X1999)),"")</f>
        <v/>
      </c>
    </row>
    <row r="3343" spans="2:13" x14ac:dyDescent="0.3">
      <c r="B3343" s="14" t="str" cm="1">
        <f t="array" ref="B3343">IFERROR(INDEX(_1000000_Transaction_Records_For[],Data!#REF!,COLUMNS(Data!$M$1:M1999)),"")</f>
        <v/>
      </c>
      <c r="C3343" s="15" t="str" cm="1">
        <f t="array" ref="C3343">IFERROR(INDEX(_1000000_Transaction_Records_For[],Data!#REF!,COLUMNS(Data!$M$1:N1999)),"")</f>
        <v/>
      </c>
      <c r="D3343" s="15" t="str" cm="1">
        <f t="array" ref="D3343">IFERROR(INDEX(_1000000_Transaction_Records_For[],Data!#REF!,COLUMNS(Data!$M$1:O1999)),"")</f>
        <v/>
      </c>
      <c r="E3343" s="14" t="str" cm="1">
        <f t="array" ref="E3343">IFERROR(INDEX(_1000000_Transaction_Records_For[],Data!#REF!,COLUMNS(Data!$M$1:P1999)),"")</f>
        <v/>
      </c>
      <c r="F3343" s="14" t="str" cm="1">
        <f t="array" ref="F3343">IFERROR(INDEX(_1000000_Transaction_Records_For[],Data!#REF!,COLUMNS(Data!$M$1:Q1999)),"")</f>
        <v/>
      </c>
      <c r="G3343" s="16" t="str" cm="1">
        <f t="array" ref="G3343">IFERROR(INDEX(_1000000_Transaction_Records_For[],Data!#REF!,COLUMNS(Data!$M$1:R1999)),"")</f>
        <v/>
      </c>
      <c r="H3343" s="14" t="str" cm="1">
        <f t="array" ref="H3343">IFERROR(INDEX(_1000000_Transaction_Records_For[],Data!#REF!,COLUMNS(Data!$M$1:S1999)),"")</f>
        <v/>
      </c>
      <c r="I3343" s="17" t="str" cm="1">
        <f t="array" ref="I3343">IFERROR(INDEX(_1000000_Transaction_Records_For[],Data!#REF!,COLUMNS(Data!$M$1:T1999)),"")</f>
        <v/>
      </c>
      <c r="J3343" s="17" t="str" cm="1">
        <f t="array" ref="J3343">IFERROR(INDEX(_1000000_Transaction_Records_For[],Data!#REF!,COLUMNS(Data!$M$1:U1999)),"")</f>
        <v/>
      </c>
      <c r="K3343" s="17" t="str" cm="1">
        <f t="array" ref="K3343">IFERROR(INDEX(_1000000_Transaction_Records_For[],Data!#REF!,COLUMNS(Data!$M$1:V1999)),"")</f>
        <v/>
      </c>
      <c r="L3343" s="17" t="str" cm="1">
        <f t="array" ref="L3343">IFERROR(INDEX(_1000000_Transaction_Records_For[],Data!#REF!,COLUMNS(Data!$M$1:W1999)),"")</f>
        <v/>
      </c>
      <c r="M3343" s="17" t="str" cm="1">
        <f t="array" ref="M3343">IFERROR(INDEX(_1000000_Transaction_Records_For[],Data!#REF!,COLUMNS(Data!$M$1:X1999)),"")</f>
        <v/>
      </c>
    </row>
    <row r="3344" spans="2:13" x14ac:dyDescent="0.3">
      <c r="B3344" s="14" t="str" cm="1">
        <f t="array" ref="B3344">IFERROR(INDEX(_1000000_Transaction_Records_For[],Data!#REF!,COLUMNS(Data!$M$1:M1999)),"")</f>
        <v/>
      </c>
      <c r="C3344" s="15" t="str" cm="1">
        <f t="array" ref="C3344">IFERROR(INDEX(_1000000_Transaction_Records_For[],Data!#REF!,COLUMNS(Data!$M$1:N1999)),"")</f>
        <v/>
      </c>
      <c r="D3344" s="15" t="str" cm="1">
        <f t="array" ref="D3344">IFERROR(INDEX(_1000000_Transaction_Records_For[],Data!#REF!,COLUMNS(Data!$M$1:O1999)),"")</f>
        <v/>
      </c>
      <c r="E3344" s="14" t="str" cm="1">
        <f t="array" ref="E3344">IFERROR(INDEX(_1000000_Transaction_Records_For[],Data!#REF!,COLUMNS(Data!$M$1:P1999)),"")</f>
        <v/>
      </c>
      <c r="F3344" s="14" t="str" cm="1">
        <f t="array" ref="F3344">IFERROR(INDEX(_1000000_Transaction_Records_For[],Data!#REF!,COLUMNS(Data!$M$1:Q1999)),"")</f>
        <v/>
      </c>
      <c r="G3344" s="16" t="str" cm="1">
        <f t="array" ref="G3344">IFERROR(INDEX(_1000000_Transaction_Records_For[],Data!#REF!,COLUMNS(Data!$M$1:R1999)),"")</f>
        <v/>
      </c>
      <c r="H3344" s="14" t="str" cm="1">
        <f t="array" ref="H3344">IFERROR(INDEX(_1000000_Transaction_Records_For[],Data!#REF!,COLUMNS(Data!$M$1:S1999)),"")</f>
        <v/>
      </c>
      <c r="I3344" s="17" t="str" cm="1">
        <f t="array" ref="I3344">IFERROR(INDEX(_1000000_Transaction_Records_For[],Data!#REF!,COLUMNS(Data!$M$1:T1999)),"")</f>
        <v/>
      </c>
      <c r="J3344" s="17" t="str" cm="1">
        <f t="array" ref="J3344">IFERROR(INDEX(_1000000_Transaction_Records_For[],Data!#REF!,COLUMNS(Data!$M$1:U1999)),"")</f>
        <v/>
      </c>
      <c r="K3344" s="17" t="str" cm="1">
        <f t="array" ref="K3344">IFERROR(INDEX(_1000000_Transaction_Records_For[],Data!#REF!,COLUMNS(Data!$M$1:V1999)),"")</f>
        <v/>
      </c>
      <c r="L3344" s="17" t="str" cm="1">
        <f t="array" ref="L3344">IFERROR(INDEX(_1000000_Transaction_Records_For[],Data!#REF!,COLUMNS(Data!$M$1:W1999)),"")</f>
        <v/>
      </c>
      <c r="M3344" s="17" t="str" cm="1">
        <f t="array" ref="M3344">IFERROR(INDEX(_1000000_Transaction_Records_For[],Data!#REF!,COLUMNS(Data!$M$1:X1999)),"")</f>
        <v/>
      </c>
    </row>
    <row r="3345" spans="2:13" x14ac:dyDescent="0.3">
      <c r="B3345" s="14" t="str" cm="1">
        <f t="array" ref="B3345">IFERROR(INDEX(_1000000_Transaction_Records_For[],Data!#REF!,COLUMNS(Data!$M$1:M1999)),"")</f>
        <v/>
      </c>
      <c r="C3345" s="15" t="str" cm="1">
        <f t="array" ref="C3345">IFERROR(INDEX(_1000000_Transaction_Records_For[],Data!#REF!,COLUMNS(Data!$M$1:N1999)),"")</f>
        <v/>
      </c>
      <c r="D3345" s="15" t="str" cm="1">
        <f t="array" ref="D3345">IFERROR(INDEX(_1000000_Transaction_Records_For[],Data!#REF!,COLUMNS(Data!$M$1:O1999)),"")</f>
        <v/>
      </c>
      <c r="E3345" s="14" t="str" cm="1">
        <f t="array" ref="E3345">IFERROR(INDEX(_1000000_Transaction_Records_For[],Data!#REF!,COLUMNS(Data!$M$1:P1999)),"")</f>
        <v/>
      </c>
      <c r="F3345" s="14" t="str" cm="1">
        <f t="array" ref="F3345">IFERROR(INDEX(_1000000_Transaction_Records_For[],Data!#REF!,COLUMNS(Data!$M$1:Q1999)),"")</f>
        <v/>
      </c>
      <c r="G3345" s="16" t="str" cm="1">
        <f t="array" ref="G3345">IFERROR(INDEX(_1000000_Transaction_Records_For[],Data!#REF!,COLUMNS(Data!$M$1:R1999)),"")</f>
        <v/>
      </c>
      <c r="H3345" s="14" t="str" cm="1">
        <f t="array" ref="H3345">IFERROR(INDEX(_1000000_Transaction_Records_For[],Data!#REF!,COLUMNS(Data!$M$1:S1999)),"")</f>
        <v/>
      </c>
      <c r="I3345" s="17" t="str" cm="1">
        <f t="array" ref="I3345">IFERROR(INDEX(_1000000_Transaction_Records_For[],Data!#REF!,COLUMNS(Data!$M$1:T1999)),"")</f>
        <v/>
      </c>
      <c r="J3345" s="17" t="str" cm="1">
        <f t="array" ref="J3345">IFERROR(INDEX(_1000000_Transaction_Records_For[],Data!#REF!,COLUMNS(Data!$M$1:U1999)),"")</f>
        <v/>
      </c>
      <c r="K3345" s="17" t="str" cm="1">
        <f t="array" ref="K3345">IFERROR(INDEX(_1000000_Transaction_Records_For[],Data!#REF!,COLUMNS(Data!$M$1:V1999)),"")</f>
        <v/>
      </c>
      <c r="L3345" s="17" t="str" cm="1">
        <f t="array" ref="L3345">IFERROR(INDEX(_1000000_Transaction_Records_For[],Data!#REF!,COLUMNS(Data!$M$1:W1999)),"")</f>
        <v/>
      </c>
      <c r="M3345" s="17" t="str" cm="1">
        <f t="array" ref="M3345">IFERROR(INDEX(_1000000_Transaction_Records_For[],Data!#REF!,COLUMNS(Data!$M$1:X1999)),"")</f>
        <v/>
      </c>
    </row>
    <row r="3346" spans="2:13" x14ac:dyDescent="0.3">
      <c r="B3346" s="14" t="str" cm="1">
        <f t="array" ref="B3346">IFERROR(INDEX(_1000000_Transaction_Records_For[],Data!#REF!,COLUMNS(Data!$M$1:M1999)),"")</f>
        <v/>
      </c>
      <c r="C3346" s="15" t="str" cm="1">
        <f t="array" ref="C3346">IFERROR(INDEX(_1000000_Transaction_Records_For[],Data!#REF!,COLUMNS(Data!$M$1:N1999)),"")</f>
        <v/>
      </c>
      <c r="D3346" s="15" t="str" cm="1">
        <f t="array" ref="D3346">IFERROR(INDEX(_1000000_Transaction_Records_For[],Data!#REF!,COLUMNS(Data!$M$1:O1999)),"")</f>
        <v/>
      </c>
      <c r="E3346" s="14" t="str" cm="1">
        <f t="array" ref="E3346">IFERROR(INDEX(_1000000_Transaction_Records_For[],Data!#REF!,COLUMNS(Data!$M$1:P1999)),"")</f>
        <v/>
      </c>
      <c r="F3346" s="14" t="str" cm="1">
        <f t="array" ref="F3346">IFERROR(INDEX(_1000000_Transaction_Records_For[],Data!#REF!,COLUMNS(Data!$M$1:Q1999)),"")</f>
        <v/>
      </c>
      <c r="G3346" s="16" t="str" cm="1">
        <f t="array" ref="G3346">IFERROR(INDEX(_1000000_Transaction_Records_For[],Data!#REF!,COLUMNS(Data!$M$1:R1999)),"")</f>
        <v/>
      </c>
      <c r="H3346" s="14" t="str" cm="1">
        <f t="array" ref="H3346">IFERROR(INDEX(_1000000_Transaction_Records_For[],Data!#REF!,COLUMNS(Data!$M$1:S1999)),"")</f>
        <v/>
      </c>
      <c r="I3346" s="17" t="str" cm="1">
        <f t="array" ref="I3346">IFERROR(INDEX(_1000000_Transaction_Records_For[],Data!#REF!,COLUMNS(Data!$M$1:T1999)),"")</f>
        <v/>
      </c>
      <c r="J3346" s="17" t="str" cm="1">
        <f t="array" ref="J3346">IFERROR(INDEX(_1000000_Transaction_Records_For[],Data!#REF!,COLUMNS(Data!$M$1:U1999)),"")</f>
        <v/>
      </c>
      <c r="K3346" s="17" t="str" cm="1">
        <f t="array" ref="K3346">IFERROR(INDEX(_1000000_Transaction_Records_For[],Data!#REF!,COLUMNS(Data!$M$1:V1999)),"")</f>
        <v/>
      </c>
      <c r="L3346" s="17" t="str" cm="1">
        <f t="array" ref="L3346">IFERROR(INDEX(_1000000_Transaction_Records_For[],Data!#REF!,COLUMNS(Data!$M$1:W1999)),"")</f>
        <v/>
      </c>
      <c r="M3346" s="17" t="str" cm="1">
        <f t="array" ref="M3346">IFERROR(INDEX(_1000000_Transaction_Records_For[],Data!#REF!,COLUMNS(Data!$M$1:X1999)),"")</f>
        <v/>
      </c>
    </row>
    <row r="3347" spans="2:13" x14ac:dyDescent="0.3">
      <c r="B3347" s="14" t="str" cm="1">
        <f t="array" ref="B3347">IFERROR(INDEX(_1000000_Transaction_Records_For[],Data!#REF!,COLUMNS(Data!$M$1:M1999)),"")</f>
        <v/>
      </c>
      <c r="C3347" s="15" t="str" cm="1">
        <f t="array" ref="C3347">IFERROR(INDEX(_1000000_Transaction_Records_For[],Data!#REF!,COLUMNS(Data!$M$1:N1999)),"")</f>
        <v/>
      </c>
      <c r="D3347" s="15" t="str" cm="1">
        <f t="array" ref="D3347">IFERROR(INDEX(_1000000_Transaction_Records_For[],Data!#REF!,COLUMNS(Data!$M$1:O1999)),"")</f>
        <v/>
      </c>
      <c r="E3347" s="14" t="str" cm="1">
        <f t="array" ref="E3347">IFERROR(INDEX(_1000000_Transaction_Records_For[],Data!#REF!,COLUMNS(Data!$M$1:P1999)),"")</f>
        <v/>
      </c>
      <c r="F3347" s="14" t="str" cm="1">
        <f t="array" ref="F3347">IFERROR(INDEX(_1000000_Transaction_Records_For[],Data!#REF!,COLUMNS(Data!$M$1:Q1999)),"")</f>
        <v/>
      </c>
      <c r="G3347" s="16" t="str" cm="1">
        <f t="array" ref="G3347">IFERROR(INDEX(_1000000_Transaction_Records_For[],Data!#REF!,COLUMNS(Data!$M$1:R1999)),"")</f>
        <v/>
      </c>
      <c r="H3347" s="14" t="str" cm="1">
        <f t="array" ref="H3347">IFERROR(INDEX(_1000000_Transaction_Records_For[],Data!#REF!,COLUMNS(Data!$M$1:S1999)),"")</f>
        <v/>
      </c>
      <c r="I3347" s="17" t="str" cm="1">
        <f t="array" ref="I3347">IFERROR(INDEX(_1000000_Transaction_Records_For[],Data!#REF!,COLUMNS(Data!$M$1:T1999)),"")</f>
        <v/>
      </c>
      <c r="J3347" s="17" t="str" cm="1">
        <f t="array" ref="J3347">IFERROR(INDEX(_1000000_Transaction_Records_For[],Data!#REF!,COLUMNS(Data!$M$1:U1999)),"")</f>
        <v/>
      </c>
      <c r="K3347" s="17" t="str" cm="1">
        <f t="array" ref="K3347">IFERROR(INDEX(_1000000_Transaction_Records_For[],Data!#REF!,COLUMNS(Data!$M$1:V1999)),"")</f>
        <v/>
      </c>
      <c r="L3347" s="17" t="str" cm="1">
        <f t="array" ref="L3347">IFERROR(INDEX(_1000000_Transaction_Records_For[],Data!#REF!,COLUMNS(Data!$M$1:W1999)),"")</f>
        <v/>
      </c>
      <c r="M3347" s="17" t="str" cm="1">
        <f t="array" ref="M3347">IFERROR(INDEX(_1000000_Transaction_Records_For[],Data!#REF!,COLUMNS(Data!$M$1:X1999)),"")</f>
        <v/>
      </c>
    </row>
    <row r="3348" spans="2:13" x14ac:dyDescent="0.3">
      <c r="B3348" s="14" t="str" cm="1">
        <f t="array" ref="B3348">IFERROR(INDEX(_1000000_Transaction_Records_For[],Data!#REF!,COLUMNS(Data!$M$1:M1999)),"")</f>
        <v/>
      </c>
      <c r="C3348" s="15" t="str" cm="1">
        <f t="array" ref="C3348">IFERROR(INDEX(_1000000_Transaction_Records_For[],Data!#REF!,COLUMNS(Data!$M$1:N1999)),"")</f>
        <v/>
      </c>
      <c r="D3348" s="15" t="str" cm="1">
        <f t="array" ref="D3348">IFERROR(INDEX(_1000000_Transaction_Records_For[],Data!#REF!,COLUMNS(Data!$M$1:O1999)),"")</f>
        <v/>
      </c>
      <c r="E3348" s="14" t="str" cm="1">
        <f t="array" ref="E3348">IFERROR(INDEX(_1000000_Transaction_Records_For[],Data!#REF!,COLUMNS(Data!$M$1:P1999)),"")</f>
        <v/>
      </c>
      <c r="F3348" s="14" t="str" cm="1">
        <f t="array" ref="F3348">IFERROR(INDEX(_1000000_Transaction_Records_For[],Data!#REF!,COLUMNS(Data!$M$1:Q1999)),"")</f>
        <v/>
      </c>
      <c r="G3348" s="16" t="str" cm="1">
        <f t="array" ref="G3348">IFERROR(INDEX(_1000000_Transaction_Records_For[],Data!#REF!,COLUMNS(Data!$M$1:R1999)),"")</f>
        <v/>
      </c>
      <c r="H3348" s="14" t="str" cm="1">
        <f t="array" ref="H3348">IFERROR(INDEX(_1000000_Transaction_Records_For[],Data!#REF!,COLUMNS(Data!$M$1:S1999)),"")</f>
        <v/>
      </c>
      <c r="I3348" s="17" t="str" cm="1">
        <f t="array" ref="I3348">IFERROR(INDEX(_1000000_Transaction_Records_For[],Data!#REF!,COLUMNS(Data!$M$1:T1999)),"")</f>
        <v/>
      </c>
      <c r="J3348" s="17" t="str" cm="1">
        <f t="array" ref="J3348">IFERROR(INDEX(_1000000_Transaction_Records_For[],Data!#REF!,COLUMNS(Data!$M$1:U1999)),"")</f>
        <v/>
      </c>
      <c r="K3348" s="17" t="str" cm="1">
        <f t="array" ref="K3348">IFERROR(INDEX(_1000000_Transaction_Records_For[],Data!#REF!,COLUMNS(Data!$M$1:V1999)),"")</f>
        <v/>
      </c>
      <c r="L3348" s="17" t="str" cm="1">
        <f t="array" ref="L3348">IFERROR(INDEX(_1000000_Transaction_Records_For[],Data!#REF!,COLUMNS(Data!$M$1:W1999)),"")</f>
        <v/>
      </c>
      <c r="M3348" s="17" t="str" cm="1">
        <f t="array" ref="M3348">IFERROR(INDEX(_1000000_Transaction_Records_For[],Data!#REF!,COLUMNS(Data!$M$1:X1999)),"")</f>
        <v/>
      </c>
    </row>
    <row r="3349" spans="2:13" x14ac:dyDescent="0.3">
      <c r="B3349" s="14" t="str" cm="1">
        <f t="array" ref="B3349">IFERROR(INDEX(_1000000_Transaction_Records_For[],Data!#REF!,COLUMNS(Data!$M$1:M1999)),"")</f>
        <v/>
      </c>
      <c r="C3349" s="15" t="str" cm="1">
        <f t="array" ref="C3349">IFERROR(INDEX(_1000000_Transaction_Records_For[],Data!#REF!,COLUMNS(Data!$M$1:N1999)),"")</f>
        <v/>
      </c>
      <c r="D3349" s="15" t="str" cm="1">
        <f t="array" ref="D3349">IFERROR(INDEX(_1000000_Transaction_Records_For[],Data!#REF!,COLUMNS(Data!$M$1:O1999)),"")</f>
        <v/>
      </c>
      <c r="E3349" s="14" t="str" cm="1">
        <f t="array" ref="E3349">IFERROR(INDEX(_1000000_Transaction_Records_For[],Data!#REF!,COLUMNS(Data!$M$1:P1999)),"")</f>
        <v/>
      </c>
      <c r="F3349" s="14" t="str" cm="1">
        <f t="array" ref="F3349">IFERROR(INDEX(_1000000_Transaction_Records_For[],Data!#REF!,COLUMNS(Data!$M$1:Q1999)),"")</f>
        <v/>
      </c>
      <c r="G3349" s="16" t="str" cm="1">
        <f t="array" ref="G3349">IFERROR(INDEX(_1000000_Transaction_Records_For[],Data!#REF!,COLUMNS(Data!$M$1:R1999)),"")</f>
        <v/>
      </c>
      <c r="H3349" s="14" t="str" cm="1">
        <f t="array" ref="H3349">IFERROR(INDEX(_1000000_Transaction_Records_For[],Data!#REF!,COLUMNS(Data!$M$1:S1999)),"")</f>
        <v/>
      </c>
      <c r="I3349" s="17" t="str" cm="1">
        <f t="array" ref="I3349">IFERROR(INDEX(_1000000_Transaction_Records_For[],Data!#REF!,COLUMNS(Data!$M$1:T1999)),"")</f>
        <v/>
      </c>
      <c r="J3349" s="17" t="str" cm="1">
        <f t="array" ref="J3349">IFERROR(INDEX(_1000000_Transaction_Records_For[],Data!#REF!,COLUMNS(Data!$M$1:U1999)),"")</f>
        <v/>
      </c>
      <c r="K3349" s="17" t="str" cm="1">
        <f t="array" ref="K3349">IFERROR(INDEX(_1000000_Transaction_Records_For[],Data!#REF!,COLUMNS(Data!$M$1:V1999)),"")</f>
        <v/>
      </c>
      <c r="L3349" s="17" t="str" cm="1">
        <f t="array" ref="L3349">IFERROR(INDEX(_1000000_Transaction_Records_For[],Data!#REF!,COLUMNS(Data!$M$1:W1999)),"")</f>
        <v/>
      </c>
      <c r="M3349" s="17" t="str" cm="1">
        <f t="array" ref="M3349">IFERROR(INDEX(_1000000_Transaction_Records_For[],Data!#REF!,COLUMNS(Data!$M$1:X1999)),"")</f>
        <v/>
      </c>
    </row>
    <row r="3350" spans="2:13" x14ac:dyDescent="0.3">
      <c r="B3350" s="14" t="str" cm="1">
        <f t="array" ref="B3350">IFERROR(INDEX(_1000000_Transaction_Records_For[],Data!#REF!,COLUMNS(Data!$M$1:M1999)),"")</f>
        <v/>
      </c>
      <c r="C3350" s="15" t="str" cm="1">
        <f t="array" ref="C3350">IFERROR(INDEX(_1000000_Transaction_Records_For[],Data!#REF!,COLUMNS(Data!$M$1:N1999)),"")</f>
        <v/>
      </c>
      <c r="D3350" s="15" t="str" cm="1">
        <f t="array" ref="D3350">IFERROR(INDEX(_1000000_Transaction_Records_For[],Data!#REF!,COLUMNS(Data!$M$1:O1999)),"")</f>
        <v/>
      </c>
      <c r="E3350" s="14" t="str" cm="1">
        <f t="array" ref="E3350">IFERROR(INDEX(_1000000_Transaction_Records_For[],Data!#REF!,COLUMNS(Data!$M$1:P1999)),"")</f>
        <v/>
      </c>
      <c r="F3350" s="14" t="str" cm="1">
        <f t="array" ref="F3350">IFERROR(INDEX(_1000000_Transaction_Records_For[],Data!#REF!,COLUMNS(Data!$M$1:Q1999)),"")</f>
        <v/>
      </c>
      <c r="G3350" s="16" t="str" cm="1">
        <f t="array" ref="G3350">IFERROR(INDEX(_1000000_Transaction_Records_For[],Data!#REF!,COLUMNS(Data!$M$1:R1999)),"")</f>
        <v/>
      </c>
      <c r="H3350" s="14" t="str" cm="1">
        <f t="array" ref="H3350">IFERROR(INDEX(_1000000_Transaction_Records_For[],Data!#REF!,COLUMNS(Data!$M$1:S1999)),"")</f>
        <v/>
      </c>
      <c r="I3350" s="17" t="str" cm="1">
        <f t="array" ref="I3350">IFERROR(INDEX(_1000000_Transaction_Records_For[],Data!#REF!,COLUMNS(Data!$M$1:T1999)),"")</f>
        <v/>
      </c>
      <c r="J3350" s="17" t="str" cm="1">
        <f t="array" ref="J3350">IFERROR(INDEX(_1000000_Transaction_Records_For[],Data!#REF!,COLUMNS(Data!$M$1:U1999)),"")</f>
        <v/>
      </c>
      <c r="K3350" s="17" t="str" cm="1">
        <f t="array" ref="K3350">IFERROR(INDEX(_1000000_Transaction_Records_For[],Data!#REF!,COLUMNS(Data!$M$1:V1999)),"")</f>
        <v/>
      </c>
      <c r="L3350" s="17" t="str" cm="1">
        <f t="array" ref="L3350">IFERROR(INDEX(_1000000_Transaction_Records_For[],Data!#REF!,COLUMNS(Data!$M$1:W1999)),"")</f>
        <v/>
      </c>
      <c r="M3350" s="17" t="str" cm="1">
        <f t="array" ref="M3350">IFERROR(INDEX(_1000000_Transaction_Records_For[],Data!#REF!,COLUMNS(Data!$M$1:X1999)),"")</f>
        <v/>
      </c>
    </row>
    <row r="3351" spans="2:13" x14ac:dyDescent="0.3">
      <c r="B3351" s="14" t="str" cm="1">
        <f t="array" ref="B3351">IFERROR(INDEX(_1000000_Transaction_Records_For[],Data!#REF!,COLUMNS(Data!$M$1:M1999)),"")</f>
        <v/>
      </c>
      <c r="C3351" s="15" t="str" cm="1">
        <f t="array" ref="C3351">IFERROR(INDEX(_1000000_Transaction_Records_For[],Data!#REF!,COLUMNS(Data!$M$1:N1999)),"")</f>
        <v/>
      </c>
      <c r="D3351" s="15" t="str" cm="1">
        <f t="array" ref="D3351">IFERROR(INDEX(_1000000_Transaction_Records_For[],Data!#REF!,COLUMNS(Data!$M$1:O1999)),"")</f>
        <v/>
      </c>
      <c r="E3351" s="14" t="str" cm="1">
        <f t="array" ref="E3351">IFERROR(INDEX(_1000000_Transaction_Records_For[],Data!#REF!,COLUMNS(Data!$M$1:P1999)),"")</f>
        <v/>
      </c>
      <c r="F3351" s="14" t="str" cm="1">
        <f t="array" ref="F3351">IFERROR(INDEX(_1000000_Transaction_Records_For[],Data!#REF!,COLUMNS(Data!$M$1:Q1999)),"")</f>
        <v/>
      </c>
      <c r="G3351" s="16" t="str" cm="1">
        <f t="array" ref="G3351">IFERROR(INDEX(_1000000_Transaction_Records_For[],Data!#REF!,COLUMNS(Data!$M$1:R1999)),"")</f>
        <v/>
      </c>
      <c r="H3351" s="14" t="str" cm="1">
        <f t="array" ref="H3351">IFERROR(INDEX(_1000000_Transaction_Records_For[],Data!#REF!,COLUMNS(Data!$M$1:S1999)),"")</f>
        <v/>
      </c>
      <c r="I3351" s="17" t="str" cm="1">
        <f t="array" ref="I3351">IFERROR(INDEX(_1000000_Transaction_Records_For[],Data!#REF!,COLUMNS(Data!$M$1:T1999)),"")</f>
        <v/>
      </c>
      <c r="J3351" s="17" t="str" cm="1">
        <f t="array" ref="J3351">IFERROR(INDEX(_1000000_Transaction_Records_For[],Data!#REF!,COLUMNS(Data!$M$1:U1999)),"")</f>
        <v/>
      </c>
      <c r="K3351" s="17" t="str" cm="1">
        <f t="array" ref="K3351">IFERROR(INDEX(_1000000_Transaction_Records_For[],Data!#REF!,COLUMNS(Data!$M$1:V1999)),"")</f>
        <v/>
      </c>
      <c r="L3351" s="17" t="str" cm="1">
        <f t="array" ref="L3351">IFERROR(INDEX(_1000000_Transaction_Records_For[],Data!#REF!,COLUMNS(Data!$M$1:W1999)),"")</f>
        <v/>
      </c>
      <c r="M3351" s="17" t="str" cm="1">
        <f t="array" ref="M3351">IFERROR(INDEX(_1000000_Transaction_Records_For[],Data!#REF!,COLUMNS(Data!$M$1:X1999)),"")</f>
        <v/>
      </c>
    </row>
    <row r="3352" spans="2:13" x14ac:dyDescent="0.3">
      <c r="B3352" s="14" t="str" cm="1">
        <f t="array" ref="B3352">IFERROR(INDEX(_1000000_Transaction_Records_For[],Data!#REF!,COLUMNS(Data!$M$1:M1999)),"")</f>
        <v/>
      </c>
      <c r="C3352" s="15" t="str" cm="1">
        <f t="array" ref="C3352">IFERROR(INDEX(_1000000_Transaction_Records_For[],Data!#REF!,COLUMNS(Data!$M$1:N1999)),"")</f>
        <v/>
      </c>
      <c r="D3352" s="15" t="str" cm="1">
        <f t="array" ref="D3352">IFERROR(INDEX(_1000000_Transaction_Records_For[],Data!#REF!,COLUMNS(Data!$M$1:O1999)),"")</f>
        <v/>
      </c>
      <c r="E3352" s="14" t="str" cm="1">
        <f t="array" ref="E3352">IFERROR(INDEX(_1000000_Transaction_Records_For[],Data!#REF!,COLUMNS(Data!$M$1:P1999)),"")</f>
        <v/>
      </c>
      <c r="F3352" s="14" t="str" cm="1">
        <f t="array" ref="F3352">IFERROR(INDEX(_1000000_Transaction_Records_For[],Data!#REF!,COLUMNS(Data!$M$1:Q1999)),"")</f>
        <v/>
      </c>
      <c r="G3352" s="16" t="str" cm="1">
        <f t="array" ref="G3352">IFERROR(INDEX(_1000000_Transaction_Records_For[],Data!#REF!,COLUMNS(Data!$M$1:R1999)),"")</f>
        <v/>
      </c>
      <c r="H3352" s="14" t="str" cm="1">
        <f t="array" ref="H3352">IFERROR(INDEX(_1000000_Transaction_Records_For[],Data!#REF!,COLUMNS(Data!$M$1:S1999)),"")</f>
        <v/>
      </c>
      <c r="I3352" s="17" t="str" cm="1">
        <f t="array" ref="I3352">IFERROR(INDEX(_1000000_Transaction_Records_For[],Data!#REF!,COLUMNS(Data!$M$1:T1999)),"")</f>
        <v/>
      </c>
      <c r="J3352" s="17" t="str" cm="1">
        <f t="array" ref="J3352">IFERROR(INDEX(_1000000_Transaction_Records_For[],Data!#REF!,COLUMNS(Data!$M$1:U1999)),"")</f>
        <v/>
      </c>
      <c r="K3352" s="17" t="str" cm="1">
        <f t="array" ref="K3352">IFERROR(INDEX(_1000000_Transaction_Records_For[],Data!#REF!,COLUMNS(Data!$M$1:V1999)),"")</f>
        <v/>
      </c>
      <c r="L3352" s="17" t="str" cm="1">
        <f t="array" ref="L3352">IFERROR(INDEX(_1000000_Transaction_Records_For[],Data!#REF!,COLUMNS(Data!$M$1:W1999)),"")</f>
        <v/>
      </c>
      <c r="M3352" s="17" t="str" cm="1">
        <f t="array" ref="M3352">IFERROR(INDEX(_1000000_Transaction_Records_For[],Data!#REF!,COLUMNS(Data!$M$1:X1999)),"")</f>
        <v/>
      </c>
    </row>
    <row r="3353" spans="2:13" x14ac:dyDescent="0.3">
      <c r="B3353" s="14" t="str" cm="1">
        <f t="array" ref="B3353">IFERROR(INDEX(_1000000_Transaction_Records_For[],Data!#REF!,COLUMNS(Data!$M$1:M1999)),"")</f>
        <v/>
      </c>
      <c r="C3353" s="15" t="str" cm="1">
        <f t="array" ref="C3353">IFERROR(INDEX(_1000000_Transaction_Records_For[],Data!#REF!,COLUMNS(Data!$M$1:N1999)),"")</f>
        <v/>
      </c>
      <c r="D3353" s="15" t="str" cm="1">
        <f t="array" ref="D3353">IFERROR(INDEX(_1000000_Transaction_Records_For[],Data!#REF!,COLUMNS(Data!$M$1:O1999)),"")</f>
        <v/>
      </c>
      <c r="E3353" s="14" t="str" cm="1">
        <f t="array" ref="E3353">IFERROR(INDEX(_1000000_Transaction_Records_For[],Data!#REF!,COLUMNS(Data!$M$1:P1999)),"")</f>
        <v/>
      </c>
      <c r="F3353" s="14" t="str" cm="1">
        <f t="array" ref="F3353">IFERROR(INDEX(_1000000_Transaction_Records_For[],Data!#REF!,COLUMNS(Data!$M$1:Q1999)),"")</f>
        <v/>
      </c>
      <c r="G3353" s="16" t="str" cm="1">
        <f t="array" ref="G3353">IFERROR(INDEX(_1000000_Transaction_Records_For[],Data!#REF!,COLUMNS(Data!$M$1:R1999)),"")</f>
        <v/>
      </c>
      <c r="H3353" s="14" t="str" cm="1">
        <f t="array" ref="H3353">IFERROR(INDEX(_1000000_Transaction_Records_For[],Data!#REF!,COLUMNS(Data!$M$1:S1999)),"")</f>
        <v/>
      </c>
      <c r="I3353" s="17" t="str" cm="1">
        <f t="array" ref="I3353">IFERROR(INDEX(_1000000_Transaction_Records_For[],Data!#REF!,COLUMNS(Data!$M$1:T1999)),"")</f>
        <v/>
      </c>
      <c r="J3353" s="17" t="str" cm="1">
        <f t="array" ref="J3353">IFERROR(INDEX(_1000000_Transaction_Records_For[],Data!#REF!,COLUMNS(Data!$M$1:U1999)),"")</f>
        <v/>
      </c>
      <c r="K3353" s="17" t="str" cm="1">
        <f t="array" ref="K3353">IFERROR(INDEX(_1000000_Transaction_Records_For[],Data!#REF!,COLUMNS(Data!$M$1:V1999)),"")</f>
        <v/>
      </c>
      <c r="L3353" s="17" t="str" cm="1">
        <f t="array" ref="L3353">IFERROR(INDEX(_1000000_Transaction_Records_For[],Data!#REF!,COLUMNS(Data!$M$1:W1999)),"")</f>
        <v/>
      </c>
      <c r="M3353" s="17" t="str" cm="1">
        <f t="array" ref="M3353">IFERROR(INDEX(_1000000_Transaction_Records_For[],Data!#REF!,COLUMNS(Data!$M$1:X1999)),"")</f>
        <v/>
      </c>
    </row>
    <row r="3354" spans="2:13" x14ac:dyDescent="0.3">
      <c r="B3354" s="14" t="str" cm="1">
        <f t="array" ref="B3354">IFERROR(INDEX(_1000000_Transaction_Records_For[],Data!#REF!,COLUMNS(Data!$M$1:M1999)),"")</f>
        <v/>
      </c>
      <c r="C3354" s="15" t="str" cm="1">
        <f t="array" ref="C3354">IFERROR(INDEX(_1000000_Transaction_Records_For[],Data!#REF!,COLUMNS(Data!$M$1:N1999)),"")</f>
        <v/>
      </c>
      <c r="D3354" s="15" t="str" cm="1">
        <f t="array" ref="D3354">IFERROR(INDEX(_1000000_Transaction_Records_For[],Data!#REF!,COLUMNS(Data!$M$1:O1999)),"")</f>
        <v/>
      </c>
      <c r="E3354" s="14" t="str" cm="1">
        <f t="array" ref="E3354">IFERROR(INDEX(_1000000_Transaction_Records_For[],Data!#REF!,COLUMNS(Data!$M$1:P1999)),"")</f>
        <v/>
      </c>
      <c r="F3354" s="14" t="str" cm="1">
        <f t="array" ref="F3354">IFERROR(INDEX(_1000000_Transaction_Records_For[],Data!#REF!,COLUMNS(Data!$M$1:Q1999)),"")</f>
        <v/>
      </c>
      <c r="G3354" s="16" t="str" cm="1">
        <f t="array" ref="G3354">IFERROR(INDEX(_1000000_Transaction_Records_For[],Data!#REF!,COLUMNS(Data!$M$1:R1999)),"")</f>
        <v/>
      </c>
      <c r="H3354" s="14" t="str" cm="1">
        <f t="array" ref="H3354">IFERROR(INDEX(_1000000_Transaction_Records_For[],Data!#REF!,COLUMNS(Data!$M$1:S1999)),"")</f>
        <v/>
      </c>
      <c r="I3354" s="17" t="str" cm="1">
        <f t="array" ref="I3354">IFERROR(INDEX(_1000000_Transaction_Records_For[],Data!#REF!,COLUMNS(Data!$M$1:T1999)),"")</f>
        <v/>
      </c>
      <c r="J3354" s="17" t="str" cm="1">
        <f t="array" ref="J3354">IFERROR(INDEX(_1000000_Transaction_Records_For[],Data!#REF!,COLUMNS(Data!$M$1:U1999)),"")</f>
        <v/>
      </c>
      <c r="K3354" s="17" t="str" cm="1">
        <f t="array" ref="K3354">IFERROR(INDEX(_1000000_Transaction_Records_For[],Data!#REF!,COLUMNS(Data!$M$1:V1999)),"")</f>
        <v/>
      </c>
      <c r="L3354" s="17" t="str" cm="1">
        <f t="array" ref="L3354">IFERROR(INDEX(_1000000_Transaction_Records_For[],Data!#REF!,COLUMNS(Data!$M$1:W1999)),"")</f>
        <v/>
      </c>
      <c r="M3354" s="17" t="str" cm="1">
        <f t="array" ref="M3354">IFERROR(INDEX(_1000000_Transaction_Records_For[],Data!#REF!,COLUMNS(Data!$M$1:X1999)),"")</f>
        <v/>
      </c>
    </row>
    <row r="3355" spans="2:13" x14ac:dyDescent="0.3">
      <c r="B3355" s="14" t="str" cm="1">
        <f t="array" ref="B3355">IFERROR(INDEX(_1000000_Transaction_Records_For[],Data!#REF!,COLUMNS(Data!$M$1:M1999)),"")</f>
        <v/>
      </c>
      <c r="C3355" s="15" t="str" cm="1">
        <f t="array" ref="C3355">IFERROR(INDEX(_1000000_Transaction_Records_For[],Data!#REF!,COLUMNS(Data!$M$1:N1999)),"")</f>
        <v/>
      </c>
      <c r="D3355" s="15" t="str" cm="1">
        <f t="array" ref="D3355">IFERROR(INDEX(_1000000_Transaction_Records_For[],Data!#REF!,COLUMNS(Data!$M$1:O1999)),"")</f>
        <v/>
      </c>
      <c r="E3355" s="14" t="str" cm="1">
        <f t="array" ref="E3355">IFERROR(INDEX(_1000000_Transaction_Records_For[],Data!#REF!,COLUMNS(Data!$M$1:P1999)),"")</f>
        <v/>
      </c>
      <c r="F3355" s="14" t="str" cm="1">
        <f t="array" ref="F3355">IFERROR(INDEX(_1000000_Transaction_Records_For[],Data!#REF!,COLUMNS(Data!$M$1:Q1999)),"")</f>
        <v/>
      </c>
      <c r="G3355" s="16" t="str" cm="1">
        <f t="array" ref="G3355">IFERROR(INDEX(_1000000_Transaction_Records_For[],Data!#REF!,COLUMNS(Data!$M$1:R1999)),"")</f>
        <v/>
      </c>
      <c r="H3355" s="14" t="str" cm="1">
        <f t="array" ref="H3355">IFERROR(INDEX(_1000000_Transaction_Records_For[],Data!#REF!,COLUMNS(Data!$M$1:S1999)),"")</f>
        <v/>
      </c>
      <c r="I3355" s="17" t="str" cm="1">
        <f t="array" ref="I3355">IFERROR(INDEX(_1000000_Transaction_Records_For[],Data!#REF!,COLUMNS(Data!$M$1:T1999)),"")</f>
        <v/>
      </c>
      <c r="J3355" s="17" t="str" cm="1">
        <f t="array" ref="J3355">IFERROR(INDEX(_1000000_Transaction_Records_For[],Data!#REF!,COLUMNS(Data!$M$1:U1999)),"")</f>
        <v/>
      </c>
      <c r="K3355" s="17" t="str" cm="1">
        <f t="array" ref="K3355">IFERROR(INDEX(_1000000_Transaction_Records_For[],Data!#REF!,COLUMNS(Data!$M$1:V1999)),"")</f>
        <v/>
      </c>
      <c r="L3355" s="17" t="str" cm="1">
        <f t="array" ref="L3355">IFERROR(INDEX(_1000000_Transaction_Records_For[],Data!#REF!,COLUMNS(Data!$M$1:W1999)),"")</f>
        <v/>
      </c>
      <c r="M3355" s="17" t="str" cm="1">
        <f t="array" ref="M3355">IFERROR(INDEX(_1000000_Transaction_Records_For[],Data!#REF!,COLUMNS(Data!$M$1:X1999)),"")</f>
        <v/>
      </c>
    </row>
    <row r="3356" spans="2:13" x14ac:dyDescent="0.3">
      <c r="B3356" s="14" t="str" cm="1">
        <f t="array" ref="B3356">IFERROR(INDEX(_1000000_Transaction_Records_For[],Data!#REF!,COLUMNS(Data!$M$1:M1999)),"")</f>
        <v/>
      </c>
      <c r="C3356" s="15" t="str" cm="1">
        <f t="array" ref="C3356">IFERROR(INDEX(_1000000_Transaction_Records_For[],Data!#REF!,COLUMNS(Data!$M$1:N1999)),"")</f>
        <v/>
      </c>
      <c r="D3356" s="15" t="str" cm="1">
        <f t="array" ref="D3356">IFERROR(INDEX(_1000000_Transaction_Records_For[],Data!#REF!,COLUMNS(Data!$M$1:O1999)),"")</f>
        <v/>
      </c>
      <c r="E3356" s="14" t="str" cm="1">
        <f t="array" ref="E3356">IFERROR(INDEX(_1000000_Transaction_Records_For[],Data!#REF!,COLUMNS(Data!$M$1:P1999)),"")</f>
        <v/>
      </c>
      <c r="F3356" s="14" t="str" cm="1">
        <f t="array" ref="F3356">IFERROR(INDEX(_1000000_Transaction_Records_For[],Data!#REF!,COLUMNS(Data!$M$1:Q1999)),"")</f>
        <v/>
      </c>
      <c r="G3356" s="16" t="str" cm="1">
        <f t="array" ref="G3356">IFERROR(INDEX(_1000000_Transaction_Records_For[],Data!#REF!,COLUMNS(Data!$M$1:R1999)),"")</f>
        <v/>
      </c>
      <c r="H3356" s="14" t="str" cm="1">
        <f t="array" ref="H3356">IFERROR(INDEX(_1000000_Transaction_Records_For[],Data!#REF!,COLUMNS(Data!$M$1:S1999)),"")</f>
        <v/>
      </c>
      <c r="I3356" s="17" t="str" cm="1">
        <f t="array" ref="I3356">IFERROR(INDEX(_1000000_Transaction_Records_For[],Data!#REF!,COLUMNS(Data!$M$1:T1999)),"")</f>
        <v/>
      </c>
      <c r="J3356" s="17" t="str" cm="1">
        <f t="array" ref="J3356">IFERROR(INDEX(_1000000_Transaction_Records_For[],Data!#REF!,COLUMNS(Data!$M$1:U1999)),"")</f>
        <v/>
      </c>
      <c r="K3356" s="17" t="str" cm="1">
        <f t="array" ref="K3356">IFERROR(INDEX(_1000000_Transaction_Records_For[],Data!#REF!,COLUMNS(Data!$M$1:V1999)),"")</f>
        <v/>
      </c>
      <c r="L3356" s="17" t="str" cm="1">
        <f t="array" ref="L3356">IFERROR(INDEX(_1000000_Transaction_Records_For[],Data!#REF!,COLUMNS(Data!$M$1:W1999)),"")</f>
        <v/>
      </c>
      <c r="M3356" s="17" t="str" cm="1">
        <f t="array" ref="M3356">IFERROR(INDEX(_1000000_Transaction_Records_For[],Data!#REF!,COLUMNS(Data!$M$1:X1999)),"")</f>
        <v/>
      </c>
    </row>
    <row r="3357" spans="2:13" x14ac:dyDescent="0.3">
      <c r="B3357" s="14" t="str" cm="1">
        <f t="array" ref="B3357">IFERROR(INDEX(_1000000_Transaction_Records_For[],Data!#REF!,COLUMNS(Data!$M$1:M1999)),"")</f>
        <v/>
      </c>
      <c r="C3357" s="15" t="str" cm="1">
        <f t="array" ref="C3357">IFERROR(INDEX(_1000000_Transaction_Records_For[],Data!#REF!,COLUMNS(Data!$M$1:N1999)),"")</f>
        <v/>
      </c>
      <c r="D3357" s="15" t="str" cm="1">
        <f t="array" ref="D3357">IFERROR(INDEX(_1000000_Transaction_Records_For[],Data!#REF!,COLUMNS(Data!$M$1:O1999)),"")</f>
        <v/>
      </c>
      <c r="E3357" s="14" t="str" cm="1">
        <f t="array" ref="E3357">IFERROR(INDEX(_1000000_Transaction_Records_For[],Data!#REF!,COLUMNS(Data!$M$1:P1999)),"")</f>
        <v/>
      </c>
      <c r="F3357" s="14" t="str" cm="1">
        <f t="array" ref="F3357">IFERROR(INDEX(_1000000_Transaction_Records_For[],Data!#REF!,COLUMNS(Data!$M$1:Q1999)),"")</f>
        <v/>
      </c>
      <c r="G3357" s="16" t="str" cm="1">
        <f t="array" ref="G3357">IFERROR(INDEX(_1000000_Transaction_Records_For[],Data!#REF!,COLUMNS(Data!$M$1:R1999)),"")</f>
        <v/>
      </c>
      <c r="H3357" s="14" t="str" cm="1">
        <f t="array" ref="H3357">IFERROR(INDEX(_1000000_Transaction_Records_For[],Data!#REF!,COLUMNS(Data!$M$1:S1999)),"")</f>
        <v/>
      </c>
      <c r="I3357" s="17" t="str" cm="1">
        <f t="array" ref="I3357">IFERROR(INDEX(_1000000_Transaction_Records_For[],Data!#REF!,COLUMNS(Data!$M$1:T1999)),"")</f>
        <v/>
      </c>
      <c r="J3357" s="17" t="str" cm="1">
        <f t="array" ref="J3357">IFERROR(INDEX(_1000000_Transaction_Records_For[],Data!#REF!,COLUMNS(Data!$M$1:U1999)),"")</f>
        <v/>
      </c>
      <c r="K3357" s="17" t="str" cm="1">
        <f t="array" ref="K3357">IFERROR(INDEX(_1000000_Transaction_Records_For[],Data!#REF!,COLUMNS(Data!$M$1:V1999)),"")</f>
        <v/>
      </c>
      <c r="L3357" s="17" t="str" cm="1">
        <f t="array" ref="L3357">IFERROR(INDEX(_1000000_Transaction_Records_For[],Data!#REF!,COLUMNS(Data!$M$1:W1999)),"")</f>
        <v/>
      </c>
      <c r="M3357" s="17" t="str" cm="1">
        <f t="array" ref="M3357">IFERROR(INDEX(_1000000_Transaction_Records_For[],Data!#REF!,COLUMNS(Data!$M$1:X1999)),"")</f>
        <v/>
      </c>
    </row>
    <row r="3358" spans="2:13" x14ac:dyDescent="0.3">
      <c r="B3358" s="14" t="str" cm="1">
        <f t="array" ref="B3358">IFERROR(INDEX(_1000000_Transaction_Records_For[],Data!#REF!,COLUMNS(Data!$M$1:M1999)),"")</f>
        <v/>
      </c>
      <c r="C3358" s="15" t="str" cm="1">
        <f t="array" ref="C3358">IFERROR(INDEX(_1000000_Transaction_Records_For[],Data!#REF!,COLUMNS(Data!$M$1:N1999)),"")</f>
        <v/>
      </c>
      <c r="D3358" s="15" t="str" cm="1">
        <f t="array" ref="D3358">IFERROR(INDEX(_1000000_Transaction_Records_For[],Data!#REF!,COLUMNS(Data!$M$1:O1999)),"")</f>
        <v/>
      </c>
      <c r="E3358" s="14" t="str" cm="1">
        <f t="array" ref="E3358">IFERROR(INDEX(_1000000_Transaction_Records_For[],Data!#REF!,COLUMNS(Data!$M$1:P1999)),"")</f>
        <v/>
      </c>
      <c r="F3358" s="14" t="str" cm="1">
        <f t="array" ref="F3358">IFERROR(INDEX(_1000000_Transaction_Records_For[],Data!#REF!,COLUMNS(Data!$M$1:Q1999)),"")</f>
        <v/>
      </c>
      <c r="G3358" s="16" t="str" cm="1">
        <f t="array" ref="G3358">IFERROR(INDEX(_1000000_Transaction_Records_For[],Data!#REF!,COLUMNS(Data!$M$1:R1999)),"")</f>
        <v/>
      </c>
      <c r="H3358" s="14" t="str" cm="1">
        <f t="array" ref="H3358">IFERROR(INDEX(_1000000_Transaction_Records_For[],Data!#REF!,COLUMNS(Data!$M$1:S1999)),"")</f>
        <v/>
      </c>
      <c r="I3358" s="17" t="str" cm="1">
        <f t="array" ref="I3358">IFERROR(INDEX(_1000000_Transaction_Records_For[],Data!#REF!,COLUMNS(Data!$M$1:T1999)),"")</f>
        <v/>
      </c>
      <c r="J3358" s="17" t="str" cm="1">
        <f t="array" ref="J3358">IFERROR(INDEX(_1000000_Transaction_Records_For[],Data!#REF!,COLUMNS(Data!$M$1:U1999)),"")</f>
        <v/>
      </c>
      <c r="K3358" s="17" t="str" cm="1">
        <f t="array" ref="K3358">IFERROR(INDEX(_1000000_Transaction_Records_For[],Data!#REF!,COLUMNS(Data!$M$1:V1999)),"")</f>
        <v/>
      </c>
      <c r="L3358" s="17" t="str" cm="1">
        <f t="array" ref="L3358">IFERROR(INDEX(_1000000_Transaction_Records_For[],Data!#REF!,COLUMNS(Data!$M$1:W1999)),"")</f>
        <v/>
      </c>
      <c r="M3358" s="17" t="str" cm="1">
        <f t="array" ref="M3358">IFERROR(INDEX(_1000000_Transaction_Records_For[],Data!#REF!,COLUMNS(Data!$M$1:X1999)),"")</f>
        <v/>
      </c>
    </row>
    <row r="3359" spans="2:13" x14ac:dyDescent="0.3">
      <c r="B3359" s="14" t="str" cm="1">
        <f t="array" ref="B3359">IFERROR(INDEX(_1000000_Transaction_Records_For[],Data!#REF!,COLUMNS(Data!$M$1:M1999)),"")</f>
        <v/>
      </c>
      <c r="C3359" s="15" t="str" cm="1">
        <f t="array" ref="C3359">IFERROR(INDEX(_1000000_Transaction_Records_For[],Data!#REF!,COLUMNS(Data!$M$1:N1999)),"")</f>
        <v/>
      </c>
      <c r="D3359" s="15" t="str" cm="1">
        <f t="array" ref="D3359">IFERROR(INDEX(_1000000_Transaction_Records_For[],Data!#REF!,COLUMNS(Data!$M$1:O1999)),"")</f>
        <v/>
      </c>
      <c r="E3359" s="14" t="str" cm="1">
        <f t="array" ref="E3359">IFERROR(INDEX(_1000000_Transaction_Records_For[],Data!#REF!,COLUMNS(Data!$M$1:P1999)),"")</f>
        <v/>
      </c>
      <c r="F3359" s="14" t="str" cm="1">
        <f t="array" ref="F3359">IFERROR(INDEX(_1000000_Transaction_Records_For[],Data!#REF!,COLUMNS(Data!$M$1:Q1999)),"")</f>
        <v/>
      </c>
      <c r="G3359" s="16" t="str" cm="1">
        <f t="array" ref="G3359">IFERROR(INDEX(_1000000_Transaction_Records_For[],Data!#REF!,COLUMNS(Data!$M$1:R1999)),"")</f>
        <v/>
      </c>
      <c r="H3359" s="14" t="str" cm="1">
        <f t="array" ref="H3359">IFERROR(INDEX(_1000000_Transaction_Records_For[],Data!#REF!,COLUMNS(Data!$M$1:S1999)),"")</f>
        <v/>
      </c>
      <c r="I3359" s="17" t="str" cm="1">
        <f t="array" ref="I3359">IFERROR(INDEX(_1000000_Transaction_Records_For[],Data!#REF!,COLUMNS(Data!$M$1:T1999)),"")</f>
        <v/>
      </c>
      <c r="J3359" s="17" t="str" cm="1">
        <f t="array" ref="J3359">IFERROR(INDEX(_1000000_Transaction_Records_For[],Data!#REF!,COLUMNS(Data!$M$1:U1999)),"")</f>
        <v/>
      </c>
      <c r="K3359" s="17" t="str" cm="1">
        <f t="array" ref="K3359">IFERROR(INDEX(_1000000_Transaction_Records_For[],Data!#REF!,COLUMNS(Data!$M$1:V1999)),"")</f>
        <v/>
      </c>
      <c r="L3359" s="17" t="str" cm="1">
        <f t="array" ref="L3359">IFERROR(INDEX(_1000000_Transaction_Records_For[],Data!#REF!,COLUMNS(Data!$M$1:W1999)),"")</f>
        <v/>
      </c>
      <c r="M3359" s="17" t="str" cm="1">
        <f t="array" ref="M3359">IFERROR(INDEX(_1000000_Transaction_Records_For[],Data!#REF!,COLUMNS(Data!$M$1:X1999)),"")</f>
        <v/>
      </c>
    </row>
    <row r="3360" spans="2:13" x14ac:dyDescent="0.3">
      <c r="B3360" s="14" t="str" cm="1">
        <f t="array" ref="B3360">IFERROR(INDEX(_1000000_Transaction_Records_For[],Data!#REF!,COLUMNS(Data!$M$1:M1999)),"")</f>
        <v/>
      </c>
      <c r="C3360" s="15" t="str" cm="1">
        <f t="array" ref="C3360">IFERROR(INDEX(_1000000_Transaction_Records_For[],Data!#REF!,COLUMNS(Data!$M$1:N1999)),"")</f>
        <v/>
      </c>
      <c r="D3360" s="15" t="str" cm="1">
        <f t="array" ref="D3360">IFERROR(INDEX(_1000000_Transaction_Records_For[],Data!#REF!,COLUMNS(Data!$M$1:O1999)),"")</f>
        <v/>
      </c>
      <c r="E3360" s="14" t="str" cm="1">
        <f t="array" ref="E3360">IFERROR(INDEX(_1000000_Transaction_Records_For[],Data!#REF!,COLUMNS(Data!$M$1:P1999)),"")</f>
        <v/>
      </c>
      <c r="F3360" s="14" t="str" cm="1">
        <f t="array" ref="F3360">IFERROR(INDEX(_1000000_Transaction_Records_For[],Data!#REF!,COLUMNS(Data!$M$1:Q1999)),"")</f>
        <v/>
      </c>
      <c r="G3360" s="16" t="str" cm="1">
        <f t="array" ref="G3360">IFERROR(INDEX(_1000000_Transaction_Records_For[],Data!#REF!,COLUMNS(Data!$M$1:R1999)),"")</f>
        <v/>
      </c>
      <c r="H3360" s="14" t="str" cm="1">
        <f t="array" ref="H3360">IFERROR(INDEX(_1000000_Transaction_Records_For[],Data!#REF!,COLUMNS(Data!$M$1:S1999)),"")</f>
        <v/>
      </c>
      <c r="I3360" s="17" t="str" cm="1">
        <f t="array" ref="I3360">IFERROR(INDEX(_1000000_Transaction_Records_For[],Data!#REF!,COLUMNS(Data!$M$1:T1999)),"")</f>
        <v/>
      </c>
      <c r="J3360" s="17" t="str" cm="1">
        <f t="array" ref="J3360">IFERROR(INDEX(_1000000_Transaction_Records_For[],Data!#REF!,COLUMNS(Data!$M$1:U1999)),"")</f>
        <v/>
      </c>
      <c r="K3360" s="17" t="str" cm="1">
        <f t="array" ref="K3360">IFERROR(INDEX(_1000000_Transaction_Records_For[],Data!#REF!,COLUMNS(Data!$M$1:V1999)),"")</f>
        <v/>
      </c>
      <c r="L3360" s="17" t="str" cm="1">
        <f t="array" ref="L3360">IFERROR(INDEX(_1000000_Transaction_Records_For[],Data!#REF!,COLUMNS(Data!$M$1:W1999)),"")</f>
        <v/>
      </c>
      <c r="M3360" s="17" t="str" cm="1">
        <f t="array" ref="M3360">IFERROR(INDEX(_1000000_Transaction_Records_For[],Data!#REF!,COLUMNS(Data!$M$1:X1999)),"")</f>
        <v/>
      </c>
    </row>
    <row r="3361" spans="2:13" x14ac:dyDescent="0.3">
      <c r="B3361" s="14" t="str" cm="1">
        <f t="array" ref="B3361">IFERROR(INDEX(_1000000_Transaction_Records_For[],Data!#REF!,COLUMNS(Data!$M$1:M1999)),"")</f>
        <v/>
      </c>
      <c r="C3361" s="15" t="str" cm="1">
        <f t="array" ref="C3361">IFERROR(INDEX(_1000000_Transaction_Records_For[],Data!#REF!,COLUMNS(Data!$M$1:N1999)),"")</f>
        <v/>
      </c>
      <c r="D3361" s="15" t="str" cm="1">
        <f t="array" ref="D3361">IFERROR(INDEX(_1000000_Transaction_Records_For[],Data!#REF!,COLUMNS(Data!$M$1:O1999)),"")</f>
        <v/>
      </c>
      <c r="E3361" s="14" t="str" cm="1">
        <f t="array" ref="E3361">IFERROR(INDEX(_1000000_Transaction_Records_For[],Data!#REF!,COLUMNS(Data!$M$1:P1999)),"")</f>
        <v/>
      </c>
      <c r="F3361" s="14" t="str" cm="1">
        <f t="array" ref="F3361">IFERROR(INDEX(_1000000_Transaction_Records_For[],Data!#REF!,COLUMNS(Data!$M$1:Q1999)),"")</f>
        <v/>
      </c>
      <c r="G3361" s="16" t="str" cm="1">
        <f t="array" ref="G3361">IFERROR(INDEX(_1000000_Transaction_Records_For[],Data!#REF!,COLUMNS(Data!$M$1:R1999)),"")</f>
        <v/>
      </c>
      <c r="H3361" s="14" t="str" cm="1">
        <f t="array" ref="H3361">IFERROR(INDEX(_1000000_Transaction_Records_For[],Data!#REF!,COLUMNS(Data!$M$1:S1999)),"")</f>
        <v/>
      </c>
      <c r="I3361" s="17" t="str" cm="1">
        <f t="array" ref="I3361">IFERROR(INDEX(_1000000_Transaction_Records_For[],Data!#REF!,COLUMNS(Data!$M$1:T1999)),"")</f>
        <v/>
      </c>
      <c r="J3361" s="17" t="str" cm="1">
        <f t="array" ref="J3361">IFERROR(INDEX(_1000000_Transaction_Records_For[],Data!#REF!,COLUMNS(Data!$M$1:U1999)),"")</f>
        <v/>
      </c>
      <c r="K3361" s="17" t="str" cm="1">
        <f t="array" ref="K3361">IFERROR(INDEX(_1000000_Transaction_Records_For[],Data!#REF!,COLUMNS(Data!$M$1:V1999)),"")</f>
        <v/>
      </c>
      <c r="L3361" s="17" t="str" cm="1">
        <f t="array" ref="L3361">IFERROR(INDEX(_1000000_Transaction_Records_For[],Data!#REF!,COLUMNS(Data!$M$1:W1999)),"")</f>
        <v/>
      </c>
      <c r="M3361" s="17" t="str" cm="1">
        <f t="array" ref="M3361">IFERROR(INDEX(_1000000_Transaction_Records_For[],Data!#REF!,COLUMNS(Data!$M$1:X1999)),"")</f>
        <v/>
      </c>
    </row>
    <row r="3362" spans="2:13" x14ac:dyDescent="0.3">
      <c r="B3362" s="14" t="str" cm="1">
        <f t="array" ref="B3362">IFERROR(INDEX(_1000000_Transaction_Records_For[],Data!#REF!,COLUMNS(Data!$M$1:M1999)),"")</f>
        <v/>
      </c>
      <c r="C3362" s="15" t="str" cm="1">
        <f t="array" ref="C3362">IFERROR(INDEX(_1000000_Transaction_Records_For[],Data!#REF!,COLUMNS(Data!$M$1:N1999)),"")</f>
        <v/>
      </c>
      <c r="D3362" s="15" t="str" cm="1">
        <f t="array" ref="D3362">IFERROR(INDEX(_1000000_Transaction_Records_For[],Data!#REF!,COLUMNS(Data!$M$1:O1999)),"")</f>
        <v/>
      </c>
      <c r="E3362" s="14" t="str" cm="1">
        <f t="array" ref="E3362">IFERROR(INDEX(_1000000_Transaction_Records_For[],Data!#REF!,COLUMNS(Data!$M$1:P1999)),"")</f>
        <v/>
      </c>
      <c r="F3362" s="14" t="str" cm="1">
        <f t="array" ref="F3362">IFERROR(INDEX(_1000000_Transaction_Records_For[],Data!#REF!,COLUMNS(Data!$M$1:Q1999)),"")</f>
        <v/>
      </c>
      <c r="G3362" s="16" t="str" cm="1">
        <f t="array" ref="G3362">IFERROR(INDEX(_1000000_Transaction_Records_For[],Data!#REF!,COLUMNS(Data!$M$1:R1999)),"")</f>
        <v/>
      </c>
      <c r="H3362" s="14" t="str" cm="1">
        <f t="array" ref="H3362">IFERROR(INDEX(_1000000_Transaction_Records_For[],Data!#REF!,COLUMNS(Data!$M$1:S1999)),"")</f>
        <v/>
      </c>
      <c r="I3362" s="17" t="str" cm="1">
        <f t="array" ref="I3362">IFERROR(INDEX(_1000000_Transaction_Records_For[],Data!#REF!,COLUMNS(Data!$M$1:T1999)),"")</f>
        <v/>
      </c>
      <c r="J3362" s="17" t="str" cm="1">
        <f t="array" ref="J3362">IFERROR(INDEX(_1000000_Transaction_Records_For[],Data!#REF!,COLUMNS(Data!$M$1:U1999)),"")</f>
        <v/>
      </c>
      <c r="K3362" s="17" t="str" cm="1">
        <f t="array" ref="K3362">IFERROR(INDEX(_1000000_Transaction_Records_For[],Data!#REF!,COLUMNS(Data!$M$1:V1999)),"")</f>
        <v/>
      </c>
      <c r="L3362" s="17" t="str" cm="1">
        <f t="array" ref="L3362">IFERROR(INDEX(_1000000_Transaction_Records_For[],Data!#REF!,COLUMNS(Data!$M$1:W1999)),"")</f>
        <v/>
      </c>
      <c r="M3362" s="17" t="str" cm="1">
        <f t="array" ref="M3362">IFERROR(INDEX(_1000000_Transaction_Records_For[],Data!#REF!,COLUMNS(Data!$M$1:X1999)),"")</f>
        <v/>
      </c>
    </row>
    <row r="3363" spans="2:13" x14ac:dyDescent="0.3">
      <c r="B3363" s="14" t="str" cm="1">
        <f t="array" ref="B3363">IFERROR(INDEX(_1000000_Transaction_Records_For[],Data!#REF!,COLUMNS(Data!$M$1:M1999)),"")</f>
        <v/>
      </c>
      <c r="C3363" s="15" t="str" cm="1">
        <f t="array" ref="C3363">IFERROR(INDEX(_1000000_Transaction_Records_For[],Data!#REF!,COLUMNS(Data!$M$1:N1999)),"")</f>
        <v/>
      </c>
      <c r="D3363" s="15" t="str" cm="1">
        <f t="array" ref="D3363">IFERROR(INDEX(_1000000_Transaction_Records_For[],Data!#REF!,COLUMNS(Data!$M$1:O1999)),"")</f>
        <v/>
      </c>
      <c r="E3363" s="14" t="str" cm="1">
        <f t="array" ref="E3363">IFERROR(INDEX(_1000000_Transaction_Records_For[],Data!#REF!,COLUMNS(Data!$M$1:P1999)),"")</f>
        <v/>
      </c>
      <c r="F3363" s="14" t="str" cm="1">
        <f t="array" ref="F3363">IFERROR(INDEX(_1000000_Transaction_Records_For[],Data!#REF!,COLUMNS(Data!$M$1:Q1999)),"")</f>
        <v/>
      </c>
      <c r="G3363" s="16" t="str" cm="1">
        <f t="array" ref="G3363">IFERROR(INDEX(_1000000_Transaction_Records_For[],Data!#REF!,COLUMNS(Data!$M$1:R1999)),"")</f>
        <v/>
      </c>
      <c r="H3363" s="14" t="str" cm="1">
        <f t="array" ref="H3363">IFERROR(INDEX(_1000000_Transaction_Records_For[],Data!#REF!,COLUMNS(Data!$M$1:S1999)),"")</f>
        <v/>
      </c>
      <c r="I3363" s="17" t="str" cm="1">
        <f t="array" ref="I3363">IFERROR(INDEX(_1000000_Transaction_Records_For[],Data!#REF!,COLUMNS(Data!$M$1:T1999)),"")</f>
        <v/>
      </c>
      <c r="J3363" s="17" t="str" cm="1">
        <f t="array" ref="J3363">IFERROR(INDEX(_1000000_Transaction_Records_For[],Data!#REF!,COLUMNS(Data!$M$1:U1999)),"")</f>
        <v/>
      </c>
      <c r="K3363" s="17" t="str" cm="1">
        <f t="array" ref="K3363">IFERROR(INDEX(_1000000_Transaction_Records_For[],Data!#REF!,COLUMNS(Data!$M$1:V1999)),"")</f>
        <v/>
      </c>
      <c r="L3363" s="17" t="str" cm="1">
        <f t="array" ref="L3363">IFERROR(INDEX(_1000000_Transaction_Records_For[],Data!#REF!,COLUMNS(Data!$M$1:W1999)),"")</f>
        <v/>
      </c>
      <c r="M3363" s="17" t="str" cm="1">
        <f t="array" ref="M3363">IFERROR(INDEX(_1000000_Transaction_Records_For[],Data!#REF!,COLUMNS(Data!$M$1:X1999)),"")</f>
        <v/>
      </c>
    </row>
    <row r="3364" spans="2:13" x14ac:dyDescent="0.3">
      <c r="B3364" s="14" t="str" cm="1">
        <f t="array" ref="B3364">IFERROR(INDEX(_1000000_Transaction_Records_For[],Data!#REF!,COLUMNS(Data!$M$1:M1999)),"")</f>
        <v/>
      </c>
      <c r="C3364" s="15" t="str" cm="1">
        <f t="array" ref="C3364">IFERROR(INDEX(_1000000_Transaction_Records_For[],Data!#REF!,COLUMNS(Data!$M$1:N1999)),"")</f>
        <v/>
      </c>
      <c r="D3364" s="15" t="str" cm="1">
        <f t="array" ref="D3364">IFERROR(INDEX(_1000000_Transaction_Records_For[],Data!#REF!,COLUMNS(Data!$M$1:O1999)),"")</f>
        <v/>
      </c>
      <c r="E3364" s="14" t="str" cm="1">
        <f t="array" ref="E3364">IFERROR(INDEX(_1000000_Transaction_Records_For[],Data!#REF!,COLUMNS(Data!$M$1:P1999)),"")</f>
        <v/>
      </c>
      <c r="F3364" s="14" t="str" cm="1">
        <f t="array" ref="F3364">IFERROR(INDEX(_1000000_Transaction_Records_For[],Data!#REF!,COLUMNS(Data!$M$1:Q1999)),"")</f>
        <v/>
      </c>
      <c r="G3364" s="16" t="str" cm="1">
        <f t="array" ref="G3364">IFERROR(INDEX(_1000000_Transaction_Records_For[],Data!#REF!,COLUMNS(Data!$M$1:R1999)),"")</f>
        <v/>
      </c>
      <c r="H3364" s="14" t="str" cm="1">
        <f t="array" ref="H3364">IFERROR(INDEX(_1000000_Transaction_Records_For[],Data!#REF!,COLUMNS(Data!$M$1:S1999)),"")</f>
        <v/>
      </c>
      <c r="I3364" s="17" t="str" cm="1">
        <f t="array" ref="I3364">IFERROR(INDEX(_1000000_Transaction_Records_For[],Data!#REF!,COLUMNS(Data!$M$1:T1999)),"")</f>
        <v/>
      </c>
      <c r="J3364" s="17" t="str" cm="1">
        <f t="array" ref="J3364">IFERROR(INDEX(_1000000_Transaction_Records_For[],Data!#REF!,COLUMNS(Data!$M$1:U1999)),"")</f>
        <v/>
      </c>
      <c r="K3364" s="17" t="str" cm="1">
        <f t="array" ref="K3364">IFERROR(INDEX(_1000000_Transaction_Records_For[],Data!#REF!,COLUMNS(Data!$M$1:V1999)),"")</f>
        <v/>
      </c>
      <c r="L3364" s="17" t="str" cm="1">
        <f t="array" ref="L3364">IFERROR(INDEX(_1000000_Transaction_Records_For[],Data!#REF!,COLUMNS(Data!$M$1:W1999)),"")</f>
        <v/>
      </c>
      <c r="M3364" s="17" t="str" cm="1">
        <f t="array" ref="M3364">IFERROR(INDEX(_1000000_Transaction_Records_For[],Data!#REF!,COLUMNS(Data!$M$1:X1999)),"")</f>
        <v/>
      </c>
    </row>
    <row r="3365" spans="2:13" x14ac:dyDescent="0.3">
      <c r="B3365" s="14" t="str" cm="1">
        <f t="array" ref="B3365">IFERROR(INDEX(_1000000_Transaction_Records_For[],Data!#REF!,COLUMNS(Data!$M$1:M1999)),"")</f>
        <v/>
      </c>
      <c r="C3365" s="15" t="str" cm="1">
        <f t="array" ref="C3365">IFERROR(INDEX(_1000000_Transaction_Records_For[],Data!#REF!,COLUMNS(Data!$M$1:N1999)),"")</f>
        <v/>
      </c>
      <c r="D3365" s="15" t="str" cm="1">
        <f t="array" ref="D3365">IFERROR(INDEX(_1000000_Transaction_Records_For[],Data!#REF!,COLUMNS(Data!$M$1:O1999)),"")</f>
        <v/>
      </c>
      <c r="E3365" s="14" t="str" cm="1">
        <f t="array" ref="E3365">IFERROR(INDEX(_1000000_Transaction_Records_For[],Data!#REF!,COLUMNS(Data!$M$1:P1999)),"")</f>
        <v/>
      </c>
      <c r="F3365" s="14" t="str" cm="1">
        <f t="array" ref="F3365">IFERROR(INDEX(_1000000_Transaction_Records_For[],Data!#REF!,COLUMNS(Data!$M$1:Q1999)),"")</f>
        <v/>
      </c>
      <c r="G3365" s="16" t="str" cm="1">
        <f t="array" ref="G3365">IFERROR(INDEX(_1000000_Transaction_Records_For[],Data!#REF!,COLUMNS(Data!$M$1:R1999)),"")</f>
        <v/>
      </c>
      <c r="H3365" s="14" t="str" cm="1">
        <f t="array" ref="H3365">IFERROR(INDEX(_1000000_Transaction_Records_For[],Data!#REF!,COLUMNS(Data!$M$1:S1999)),"")</f>
        <v/>
      </c>
      <c r="I3365" s="17" t="str" cm="1">
        <f t="array" ref="I3365">IFERROR(INDEX(_1000000_Transaction_Records_For[],Data!#REF!,COLUMNS(Data!$M$1:T1999)),"")</f>
        <v/>
      </c>
      <c r="J3365" s="17" t="str" cm="1">
        <f t="array" ref="J3365">IFERROR(INDEX(_1000000_Transaction_Records_For[],Data!#REF!,COLUMNS(Data!$M$1:U1999)),"")</f>
        <v/>
      </c>
      <c r="K3365" s="17" t="str" cm="1">
        <f t="array" ref="K3365">IFERROR(INDEX(_1000000_Transaction_Records_For[],Data!#REF!,COLUMNS(Data!$M$1:V1999)),"")</f>
        <v/>
      </c>
      <c r="L3365" s="17" t="str" cm="1">
        <f t="array" ref="L3365">IFERROR(INDEX(_1000000_Transaction_Records_For[],Data!#REF!,COLUMNS(Data!$M$1:W1999)),"")</f>
        <v/>
      </c>
      <c r="M3365" s="17" t="str" cm="1">
        <f t="array" ref="M3365">IFERROR(INDEX(_1000000_Transaction_Records_For[],Data!#REF!,COLUMNS(Data!$M$1:X1999)),"")</f>
        <v/>
      </c>
    </row>
    <row r="3366" spans="2:13" x14ac:dyDescent="0.3">
      <c r="B3366" s="14" t="str" cm="1">
        <f t="array" ref="B3366">IFERROR(INDEX(_1000000_Transaction_Records_For[],Data!#REF!,COLUMNS(Data!$M$1:M1999)),"")</f>
        <v/>
      </c>
      <c r="C3366" s="15" t="str" cm="1">
        <f t="array" ref="C3366">IFERROR(INDEX(_1000000_Transaction_Records_For[],Data!#REF!,COLUMNS(Data!$M$1:N1999)),"")</f>
        <v/>
      </c>
      <c r="D3366" s="15" t="str" cm="1">
        <f t="array" ref="D3366">IFERROR(INDEX(_1000000_Transaction_Records_For[],Data!#REF!,COLUMNS(Data!$M$1:O1999)),"")</f>
        <v/>
      </c>
      <c r="E3366" s="14" t="str" cm="1">
        <f t="array" ref="E3366">IFERROR(INDEX(_1000000_Transaction_Records_For[],Data!#REF!,COLUMNS(Data!$M$1:P1999)),"")</f>
        <v/>
      </c>
      <c r="F3366" s="14" t="str" cm="1">
        <f t="array" ref="F3366">IFERROR(INDEX(_1000000_Transaction_Records_For[],Data!#REF!,COLUMNS(Data!$M$1:Q1999)),"")</f>
        <v/>
      </c>
      <c r="G3366" s="16" t="str" cm="1">
        <f t="array" ref="G3366">IFERROR(INDEX(_1000000_Transaction_Records_For[],Data!#REF!,COLUMNS(Data!$M$1:R1999)),"")</f>
        <v/>
      </c>
      <c r="H3366" s="14" t="str" cm="1">
        <f t="array" ref="H3366">IFERROR(INDEX(_1000000_Transaction_Records_For[],Data!#REF!,COLUMNS(Data!$M$1:S1999)),"")</f>
        <v/>
      </c>
      <c r="I3366" s="17" t="str" cm="1">
        <f t="array" ref="I3366">IFERROR(INDEX(_1000000_Transaction_Records_For[],Data!#REF!,COLUMNS(Data!$M$1:T1999)),"")</f>
        <v/>
      </c>
      <c r="J3366" s="17" t="str" cm="1">
        <f t="array" ref="J3366">IFERROR(INDEX(_1000000_Transaction_Records_For[],Data!#REF!,COLUMNS(Data!$M$1:U1999)),"")</f>
        <v/>
      </c>
      <c r="K3366" s="17" t="str" cm="1">
        <f t="array" ref="K3366">IFERROR(INDEX(_1000000_Transaction_Records_For[],Data!#REF!,COLUMNS(Data!$M$1:V1999)),"")</f>
        <v/>
      </c>
      <c r="L3366" s="17" t="str" cm="1">
        <f t="array" ref="L3366">IFERROR(INDEX(_1000000_Transaction_Records_For[],Data!#REF!,COLUMNS(Data!$M$1:W1999)),"")</f>
        <v/>
      </c>
      <c r="M3366" s="17" t="str" cm="1">
        <f t="array" ref="M3366">IFERROR(INDEX(_1000000_Transaction_Records_For[],Data!#REF!,COLUMNS(Data!$M$1:X1999)),"")</f>
        <v/>
      </c>
    </row>
    <row r="3367" spans="2:13" x14ac:dyDescent="0.3">
      <c r="B3367" s="14" t="str" cm="1">
        <f t="array" ref="B3367">IFERROR(INDEX(_1000000_Transaction_Records_For[],Data!#REF!,COLUMNS(Data!$M$1:M1999)),"")</f>
        <v/>
      </c>
      <c r="C3367" s="15" t="str" cm="1">
        <f t="array" ref="C3367">IFERROR(INDEX(_1000000_Transaction_Records_For[],Data!#REF!,COLUMNS(Data!$M$1:N1999)),"")</f>
        <v/>
      </c>
      <c r="D3367" s="15" t="str" cm="1">
        <f t="array" ref="D3367">IFERROR(INDEX(_1000000_Transaction_Records_For[],Data!#REF!,COLUMNS(Data!$M$1:O1999)),"")</f>
        <v/>
      </c>
      <c r="E3367" s="14" t="str" cm="1">
        <f t="array" ref="E3367">IFERROR(INDEX(_1000000_Transaction_Records_For[],Data!#REF!,COLUMNS(Data!$M$1:P1999)),"")</f>
        <v/>
      </c>
      <c r="F3367" s="14" t="str" cm="1">
        <f t="array" ref="F3367">IFERROR(INDEX(_1000000_Transaction_Records_For[],Data!#REF!,COLUMNS(Data!$M$1:Q1999)),"")</f>
        <v/>
      </c>
      <c r="G3367" s="16" t="str" cm="1">
        <f t="array" ref="G3367">IFERROR(INDEX(_1000000_Transaction_Records_For[],Data!#REF!,COLUMNS(Data!$M$1:R1999)),"")</f>
        <v/>
      </c>
      <c r="H3367" s="14" t="str" cm="1">
        <f t="array" ref="H3367">IFERROR(INDEX(_1000000_Transaction_Records_For[],Data!#REF!,COLUMNS(Data!$M$1:S1999)),"")</f>
        <v/>
      </c>
      <c r="I3367" s="17" t="str" cm="1">
        <f t="array" ref="I3367">IFERROR(INDEX(_1000000_Transaction_Records_For[],Data!#REF!,COLUMNS(Data!$M$1:T1999)),"")</f>
        <v/>
      </c>
      <c r="J3367" s="17" t="str" cm="1">
        <f t="array" ref="J3367">IFERROR(INDEX(_1000000_Transaction_Records_For[],Data!#REF!,COLUMNS(Data!$M$1:U1999)),"")</f>
        <v/>
      </c>
      <c r="K3367" s="17" t="str" cm="1">
        <f t="array" ref="K3367">IFERROR(INDEX(_1000000_Transaction_Records_For[],Data!#REF!,COLUMNS(Data!$M$1:V1999)),"")</f>
        <v/>
      </c>
      <c r="L3367" s="17" t="str" cm="1">
        <f t="array" ref="L3367">IFERROR(INDEX(_1000000_Transaction_Records_For[],Data!#REF!,COLUMNS(Data!$M$1:W1999)),"")</f>
        <v/>
      </c>
      <c r="M3367" s="17" t="str" cm="1">
        <f t="array" ref="M3367">IFERROR(INDEX(_1000000_Transaction_Records_For[],Data!#REF!,COLUMNS(Data!$M$1:X1999)),"")</f>
        <v/>
      </c>
    </row>
    <row r="3368" spans="2:13" x14ac:dyDescent="0.3">
      <c r="B3368" s="14" t="str" cm="1">
        <f t="array" ref="B3368">IFERROR(INDEX(_1000000_Transaction_Records_For[],Data!#REF!,COLUMNS(Data!$M$1:M1999)),"")</f>
        <v/>
      </c>
      <c r="C3368" s="15" t="str" cm="1">
        <f t="array" ref="C3368">IFERROR(INDEX(_1000000_Transaction_Records_For[],Data!#REF!,COLUMNS(Data!$M$1:N1999)),"")</f>
        <v/>
      </c>
      <c r="D3368" s="15" t="str" cm="1">
        <f t="array" ref="D3368">IFERROR(INDEX(_1000000_Transaction_Records_For[],Data!#REF!,COLUMNS(Data!$M$1:O1999)),"")</f>
        <v/>
      </c>
      <c r="E3368" s="14" t="str" cm="1">
        <f t="array" ref="E3368">IFERROR(INDEX(_1000000_Transaction_Records_For[],Data!#REF!,COLUMNS(Data!$M$1:P1999)),"")</f>
        <v/>
      </c>
      <c r="F3368" s="14" t="str" cm="1">
        <f t="array" ref="F3368">IFERROR(INDEX(_1000000_Transaction_Records_For[],Data!#REF!,COLUMNS(Data!$M$1:Q1999)),"")</f>
        <v/>
      </c>
      <c r="G3368" s="16" t="str" cm="1">
        <f t="array" ref="G3368">IFERROR(INDEX(_1000000_Transaction_Records_For[],Data!#REF!,COLUMNS(Data!$M$1:R1999)),"")</f>
        <v/>
      </c>
      <c r="H3368" s="14" t="str" cm="1">
        <f t="array" ref="H3368">IFERROR(INDEX(_1000000_Transaction_Records_For[],Data!#REF!,COLUMNS(Data!$M$1:S1999)),"")</f>
        <v/>
      </c>
      <c r="I3368" s="17" t="str" cm="1">
        <f t="array" ref="I3368">IFERROR(INDEX(_1000000_Transaction_Records_For[],Data!#REF!,COLUMNS(Data!$M$1:T1999)),"")</f>
        <v/>
      </c>
      <c r="J3368" s="17" t="str" cm="1">
        <f t="array" ref="J3368">IFERROR(INDEX(_1000000_Transaction_Records_For[],Data!#REF!,COLUMNS(Data!$M$1:U1999)),"")</f>
        <v/>
      </c>
      <c r="K3368" s="17" t="str" cm="1">
        <f t="array" ref="K3368">IFERROR(INDEX(_1000000_Transaction_Records_For[],Data!#REF!,COLUMNS(Data!$M$1:V1999)),"")</f>
        <v/>
      </c>
      <c r="L3368" s="17" t="str" cm="1">
        <f t="array" ref="L3368">IFERROR(INDEX(_1000000_Transaction_Records_For[],Data!#REF!,COLUMNS(Data!$M$1:W1999)),"")</f>
        <v/>
      </c>
      <c r="M3368" s="17" t="str" cm="1">
        <f t="array" ref="M3368">IFERROR(INDEX(_1000000_Transaction_Records_For[],Data!#REF!,COLUMNS(Data!$M$1:X1999)),"")</f>
        <v/>
      </c>
    </row>
    <row r="3369" spans="2:13" x14ac:dyDescent="0.3">
      <c r="B3369" s="14" t="str" cm="1">
        <f t="array" ref="B3369">IFERROR(INDEX(_1000000_Transaction_Records_For[],Data!#REF!,COLUMNS(Data!$M$1:M1999)),"")</f>
        <v/>
      </c>
      <c r="C3369" s="15" t="str" cm="1">
        <f t="array" ref="C3369">IFERROR(INDEX(_1000000_Transaction_Records_For[],Data!#REF!,COLUMNS(Data!$M$1:N1999)),"")</f>
        <v/>
      </c>
      <c r="D3369" s="15" t="str" cm="1">
        <f t="array" ref="D3369">IFERROR(INDEX(_1000000_Transaction_Records_For[],Data!#REF!,COLUMNS(Data!$M$1:O1999)),"")</f>
        <v/>
      </c>
      <c r="E3369" s="14" t="str" cm="1">
        <f t="array" ref="E3369">IFERROR(INDEX(_1000000_Transaction_Records_For[],Data!#REF!,COLUMNS(Data!$M$1:P1999)),"")</f>
        <v/>
      </c>
      <c r="F3369" s="14" t="str" cm="1">
        <f t="array" ref="F3369">IFERROR(INDEX(_1000000_Transaction_Records_For[],Data!#REF!,COLUMNS(Data!$M$1:Q1999)),"")</f>
        <v/>
      </c>
      <c r="G3369" s="16" t="str" cm="1">
        <f t="array" ref="G3369">IFERROR(INDEX(_1000000_Transaction_Records_For[],Data!#REF!,COLUMNS(Data!$M$1:R1999)),"")</f>
        <v/>
      </c>
      <c r="H3369" s="14" t="str" cm="1">
        <f t="array" ref="H3369">IFERROR(INDEX(_1000000_Transaction_Records_For[],Data!#REF!,COLUMNS(Data!$M$1:S1999)),"")</f>
        <v/>
      </c>
      <c r="I3369" s="17" t="str" cm="1">
        <f t="array" ref="I3369">IFERROR(INDEX(_1000000_Transaction_Records_For[],Data!#REF!,COLUMNS(Data!$M$1:T1999)),"")</f>
        <v/>
      </c>
      <c r="J3369" s="17" t="str" cm="1">
        <f t="array" ref="J3369">IFERROR(INDEX(_1000000_Transaction_Records_For[],Data!#REF!,COLUMNS(Data!$M$1:U1999)),"")</f>
        <v/>
      </c>
      <c r="K3369" s="17" t="str" cm="1">
        <f t="array" ref="K3369">IFERROR(INDEX(_1000000_Transaction_Records_For[],Data!#REF!,COLUMNS(Data!$M$1:V1999)),"")</f>
        <v/>
      </c>
      <c r="L3369" s="17" t="str" cm="1">
        <f t="array" ref="L3369">IFERROR(INDEX(_1000000_Transaction_Records_For[],Data!#REF!,COLUMNS(Data!$M$1:W1999)),"")</f>
        <v/>
      </c>
      <c r="M3369" s="17" t="str" cm="1">
        <f t="array" ref="M3369">IFERROR(INDEX(_1000000_Transaction_Records_For[],Data!#REF!,COLUMNS(Data!$M$1:X1999)),"")</f>
        <v/>
      </c>
    </row>
    <row r="3370" spans="2:13" x14ac:dyDescent="0.3">
      <c r="B3370" s="14" t="str" cm="1">
        <f t="array" ref="B3370">IFERROR(INDEX(_1000000_Transaction_Records_For[],Data!#REF!,COLUMNS(Data!$M$1:M1999)),"")</f>
        <v/>
      </c>
      <c r="C3370" s="15" t="str" cm="1">
        <f t="array" ref="C3370">IFERROR(INDEX(_1000000_Transaction_Records_For[],Data!#REF!,COLUMNS(Data!$M$1:N1999)),"")</f>
        <v/>
      </c>
      <c r="D3370" s="15" t="str" cm="1">
        <f t="array" ref="D3370">IFERROR(INDEX(_1000000_Transaction_Records_For[],Data!#REF!,COLUMNS(Data!$M$1:O1999)),"")</f>
        <v/>
      </c>
      <c r="E3370" s="14" t="str" cm="1">
        <f t="array" ref="E3370">IFERROR(INDEX(_1000000_Transaction_Records_For[],Data!#REF!,COLUMNS(Data!$M$1:P1999)),"")</f>
        <v/>
      </c>
      <c r="F3370" s="14" t="str" cm="1">
        <f t="array" ref="F3370">IFERROR(INDEX(_1000000_Transaction_Records_For[],Data!#REF!,COLUMNS(Data!$M$1:Q1999)),"")</f>
        <v/>
      </c>
      <c r="G3370" s="16" t="str" cm="1">
        <f t="array" ref="G3370">IFERROR(INDEX(_1000000_Transaction_Records_For[],Data!#REF!,COLUMNS(Data!$M$1:R1999)),"")</f>
        <v/>
      </c>
      <c r="H3370" s="14" t="str" cm="1">
        <f t="array" ref="H3370">IFERROR(INDEX(_1000000_Transaction_Records_For[],Data!#REF!,COLUMNS(Data!$M$1:S1999)),"")</f>
        <v/>
      </c>
      <c r="I3370" s="17" t="str" cm="1">
        <f t="array" ref="I3370">IFERROR(INDEX(_1000000_Transaction_Records_For[],Data!#REF!,COLUMNS(Data!$M$1:T1999)),"")</f>
        <v/>
      </c>
      <c r="J3370" s="17" t="str" cm="1">
        <f t="array" ref="J3370">IFERROR(INDEX(_1000000_Transaction_Records_For[],Data!#REF!,COLUMNS(Data!$M$1:U1999)),"")</f>
        <v/>
      </c>
      <c r="K3370" s="17" t="str" cm="1">
        <f t="array" ref="K3370">IFERROR(INDEX(_1000000_Transaction_Records_For[],Data!#REF!,COLUMNS(Data!$M$1:V1999)),"")</f>
        <v/>
      </c>
      <c r="L3370" s="17" t="str" cm="1">
        <f t="array" ref="L3370">IFERROR(INDEX(_1000000_Transaction_Records_For[],Data!#REF!,COLUMNS(Data!$M$1:W1999)),"")</f>
        <v/>
      </c>
      <c r="M3370" s="17" t="str" cm="1">
        <f t="array" ref="M3370">IFERROR(INDEX(_1000000_Transaction_Records_For[],Data!#REF!,COLUMNS(Data!$M$1:X1999)),"")</f>
        <v/>
      </c>
    </row>
    <row r="3371" spans="2:13" x14ac:dyDescent="0.3">
      <c r="B3371" s="14" t="str" cm="1">
        <f t="array" ref="B3371">IFERROR(INDEX(_1000000_Transaction_Records_For[],Data!#REF!,COLUMNS(Data!$M$1:M1999)),"")</f>
        <v/>
      </c>
      <c r="C3371" s="15" t="str" cm="1">
        <f t="array" ref="C3371">IFERROR(INDEX(_1000000_Transaction_Records_For[],Data!#REF!,COLUMNS(Data!$M$1:N1999)),"")</f>
        <v/>
      </c>
      <c r="D3371" s="15" t="str" cm="1">
        <f t="array" ref="D3371">IFERROR(INDEX(_1000000_Transaction_Records_For[],Data!#REF!,COLUMNS(Data!$M$1:O1999)),"")</f>
        <v/>
      </c>
      <c r="E3371" s="14" t="str" cm="1">
        <f t="array" ref="E3371">IFERROR(INDEX(_1000000_Transaction_Records_For[],Data!#REF!,COLUMNS(Data!$M$1:P1999)),"")</f>
        <v/>
      </c>
      <c r="F3371" s="14" t="str" cm="1">
        <f t="array" ref="F3371">IFERROR(INDEX(_1000000_Transaction_Records_For[],Data!#REF!,COLUMNS(Data!$M$1:Q1999)),"")</f>
        <v/>
      </c>
      <c r="G3371" s="16" t="str" cm="1">
        <f t="array" ref="G3371">IFERROR(INDEX(_1000000_Transaction_Records_For[],Data!#REF!,COLUMNS(Data!$M$1:R1999)),"")</f>
        <v/>
      </c>
      <c r="H3371" s="14" t="str" cm="1">
        <f t="array" ref="H3371">IFERROR(INDEX(_1000000_Transaction_Records_For[],Data!#REF!,COLUMNS(Data!$M$1:S1999)),"")</f>
        <v/>
      </c>
      <c r="I3371" s="17" t="str" cm="1">
        <f t="array" ref="I3371">IFERROR(INDEX(_1000000_Transaction_Records_For[],Data!#REF!,COLUMNS(Data!$M$1:T1999)),"")</f>
        <v/>
      </c>
      <c r="J3371" s="17" t="str" cm="1">
        <f t="array" ref="J3371">IFERROR(INDEX(_1000000_Transaction_Records_For[],Data!#REF!,COLUMNS(Data!$M$1:U1999)),"")</f>
        <v/>
      </c>
      <c r="K3371" s="17" t="str" cm="1">
        <f t="array" ref="K3371">IFERROR(INDEX(_1000000_Transaction_Records_For[],Data!#REF!,COLUMNS(Data!$M$1:V1999)),"")</f>
        <v/>
      </c>
      <c r="L3371" s="17" t="str" cm="1">
        <f t="array" ref="L3371">IFERROR(INDEX(_1000000_Transaction_Records_For[],Data!#REF!,COLUMNS(Data!$M$1:W1999)),"")</f>
        <v/>
      </c>
      <c r="M3371" s="17" t="str" cm="1">
        <f t="array" ref="M3371">IFERROR(INDEX(_1000000_Transaction_Records_For[],Data!#REF!,COLUMNS(Data!$M$1:X1999)),"")</f>
        <v/>
      </c>
    </row>
    <row r="3372" spans="2:13" x14ac:dyDescent="0.3">
      <c r="B3372" s="14" t="str" cm="1">
        <f t="array" ref="B3372">IFERROR(INDEX(_1000000_Transaction_Records_For[],Data!#REF!,COLUMNS(Data!$M$1:M1999)),"")</f>
        <v/>
      </c>
      <c r="C3372" s="15" t="str" cm="1">
        <f t="array" ref="C3372">IFERROR(INDEX(_1000000_Transaction_Records_For[],Data!#REF!,COLUMNS(Data!$M$1:N1999)),"")</f>
        <v/>
      </c>
      <c r="D3372" s="15" t="str" cm="1">
        <f t="array" ref="D3372">IFERROR(INDEX(_1000000_Transaction_Records_For[],Data!#REF!,COLUMNS(Data!$M$1:O1999)),"")</f>
        <v/>
      </c>
      <c r="E3372" s="14" t="str" cm="1">
        <f t="array" ref="E3372">IFERROR(INDEX(_1000000_Transaction_Records_For[],Data!#REF!,COLUMNS(Data!$M$1:P1999)),"")</f>
        <v/>
      </c>
      <c r="F3372" s="14" t="str" cm="1">
        <f t="array" ref="F3372">IFERROR(INDEX(_1000000_Transaction_Records_For[],Data!#REF!,COLUMNS(Data!$M$1:Q1999)),"")</f>
        <v/>
      </c>
      <c r="G3372" s="16" t="str" cm="1">
        <f t="array" ref="G3372">IFERROR(INDEX(_1000000_Transaction_Records_For[],Data!#REF!,COLUMNS(Data!$M$1:R1999)),"")</f>
        <v/>
      </c>
      <c r="H3372" s="14" t="str" cm="1">
        <f t="array" ref="H3372">IFERROR(INDEX(_1000000_Transaction_Records_For[],Data!#REF!,COLUMNS(Data!$M$1:S1999)),"")</f>
        <v/>
      </c>
      <c r="I3372" s="17" t="str" cm="1">
        <f t="array" ref="I3372">IFERROR(INDEX(_1000000_Transaction_Records_For[],Data!#REF!,COLUMNS(Data!$M$1:T1999)),"")</f>
        <v/>
      </c>
      <c r="J3372" s="17" t="str" cm="1">
        <f t="array" ref="J3372">IFERROR(INDEX(_1000000_Transaction_Records_For[],Data!#REF!,COLUMNS(Data!$M$1:U1999)),"")</f>
        <v/>
      </c>
      <c r="K3372" s="17" t="str" cm="1">
        <f t="array" ref="K3372">IFERROR(INDEX(_1000000_Transaction_Records_For[],Data!#REF!,COLUMNS(Data!$M$1:V1999)),"")</f>
        <v/>
      </c>
      <c r="L3372" s="17" t="str" cm="1">
        <f t="array" ref="L3372">IFERROR(INDEX(_1000000_Transaction_Records_For[],Data!#REF!,COLUMNS(Data!$M$1:W1999)),"")</f>
        <v/>
      </c>
      <c r="M3372" s="17" t="str" cm="1">
        <f t="array" ref="M3372">IFERROR(INDEX(_1000000_Transaction_Records_For[],Data!#REF!,COLUMNS(Data!$M$1:X1999)),"")</f>
        <v/>
      </c>
    </row>
    <row r="3373" spans="2:13" x14ac:dyDescent="0.3">
      <c r="B3373" s="14" t="str" cm="1">
        <f t="array" ref="B3373">IFERROR(INDEX(_1000000_Transaction_Records_For[],Data!#REF!,COLUMNS(Data!$M$1:M1999)),"")</f>
        <v/>
      </c>
      <c r="C3373" s="15" t="str" cm="1">
        <f t="array" ref="C3373">IFERROR(INDEX(_1000000_Transaction_Records_For[],Data!#REF!,COLUMNS(Data!$M$1:N1999)),"")</f>
        <v/>
      </c>
      <c r="D3373" s="15" t="str" cm="1">
        <f t="array" ref="D3373">IFERROR(INDEX(_1000000_Transaction_Records_For[],Data!#REF!,COLUMNS(Data!$M$1:O1999)),"")</f>
        <v/>
      </c>
      <c r="E3373" s="14" t="str" cm="1">
        <f t="array" ref="E3373">IFERROR(INDEX(_1000000_Transaction_Records_For[],Data!#REF!,COLUMNS(Data!$M$1:P1999)),"")</f>
        <v/>
      </c>
      <c r="F3373" s="14" t="str" cm="1">
        <f t="array" ref="F3373">IFERROR(INDEX(_1000000_Transaction_Records_For[],Data!#REF!,COLUMNS(Data!$M$1:Q1999)),"")</f>
        <v/>
      </c>
      <c r="G3373" s="16" t="str" cm="1">
        <f t="array" ref="G3373">IFERROR(INDEX(_1000000_Transaction_Records_For[],Data!#REF!,COLUMNS(Data!$M$1:R1999)),"")</f>
        <v/>
      </c>
      <c r="H3373" s="14" t="str" cm="1">
        <f t="array" ref="H3373">IFERROR(INDEX(_1000000_Transaction_Records_For[],Data!#REF!,COLUMNS(Data!$M$1:S1999)),"")</f>
        <v/>
      </c>
      <c r="I3373" s="17" t="str" cm="1">
        <f t="array" ref="I3373">IFERROR(INDEX(_1000000_Transaction_Records_For[],Data!#REF!,COLUMNS(Data!$M$1:T1999)),"")</f>
        <v/>
      </c>
      <c r="J3373" s="17" t="str" cm="1">
        <f t="array" ref="J3373">IFERROR(INDEX(_1000000_Transaction_Records_For[],Data!#REF!,COLUMNS(Data!$M$1:U1999)),"")</f>
        <v/>
      </c>
      <c r="K3373" s="17" t="str" cm="1">
        <f t="array" ref="K3373">IFERROR(INDEX(_1000000_Transaction_Records_For[],Data!#REF!,COLUMNS(Data!$M$1:V1999)),"")</f>
        <v/>
      </c>
      <c r="L3373" s="17" t="str" cm="1">
        <f t="array" ref="L3373">IFERROR(INDEX(_1000000_Transaction_Records_For[],Data!#REF!,COLUMNS(Data!$M$1:W1999)),"")</f>
        <v/>
      </c>
      <c r="M3373" s="17" t="str" cm="1">
        <f t="array" ref="M3373">IFERROR(INDEX(_1000000_Transaction_Records_For[],Data!#REF!,COLUMNS(Data!$M$1:X1999)),"")</f>
        <v/>
      </c>
    </row>
    <row r="3374" spans="2:13" x14ac:dyDescent="0.3">
      <c r="B3374" s="14" t="str" cm="1">
        <f t="array" ref="B3374">IFERROR(INDEX(_1000000_Transaction_Records_For[],Data!#REF!,COLUMNS(Data!$M$1:M1999)),"")</f>
        <v/>
      </c>
      <c r="C3374" s="15" t="str" cm="1">
        <f t="array" ref="C3374">IFERROR(INDEX(_1000000_Transaction_Records_For[],Data!#REF!,COLUMNS(Data!$M$1:N1999)),"")</f>
        <v/>
      </c>
      <c r="D3374" s="15" t="str" cm="1">
        <f t="array" ref="D3374">IFERROR(INDEX(_1000000_Transaction_Records_For[],Data!#REF!,COLUMNS(Data!$M$1:O1999)),"")</f>
        <v/>
      </c>
      <c r="E3374" s="14" t="str" cm="1">
        <f t="array" ref="E3374">IFERROR(INDEX(_1000000_Transaction_Records_For[],Data!#REF!,COLUMNS(Data!$M$1:P1999)),"")</f>
        <v/>
      </c>
      <c r="F3374" s="14" t="str" cm="1">
        <f t="array" ref="F3374">IFERROR(INDEX(_1000000_Transaction_Records_For[],Data!#REF!,COLUMNS(Data!$M$1:Q1999)),"")</f>
        <v/>
      </c>
      <c r="G3374" s="16" t="str" cm="1">
        <f t="array" ref="G3374">IFERROR(INDEX(_1000000_Transaction_Records_For[],Data!#REF!,COLUMNS(Data!$M$1:R1999)),"")</f>
        <v/>
      </c>
      <c r="H3374" s="14" t="str" cm="1">
        <f t="array" ref="H3374">IFERROR(INDEX(_1000000_Transaction_Records_For[],Data!#REF!,COLUMNS(Data!$M$1:S1999)),"")</f>
        <v/>
      </c>
      <c r="I3374" s="17" t="str" cm="1">
        <f t="array" ref="I3374">IFERROR(INDEX(_1000000_Transaction_Records_For[],Data!#REF!,COLUMNS(Data!$M$1:T1999)),"")</f>
        <v/>
      </c>
      <c r="J3374" s="17" t="str" cm="1">
        <f t="array" ref="J3374">IFERROR(INDEX(_1000000_Transaction_Records_For[],Data!#REF!,COLUMNS(Data!$M$1:U1999)),"")</f>
        <v/>
      </c>
      <c r="K3374" s="17" t="str" cm="1">
        <f t="array" ref="K3374">IFERROR(INDEX(_1000000_Transaction_Records_For[],Data!#REF!,COLUMNS(Data!$M$1:V1999)),"")</f>
        <v/>
      </c>
      <c r="L3374" s="17" t="str" cm="1">
        <f t="array" ref="L3374">IFERROR(INDEX(_1000000_Transaction_Records_For[],Data!#REF!,COLUMNS(Data!$M$1:W1999)),"")</f>
        <v/>
      </c>
      <c r="M3374" s="17" t="str" cm="1">
        <f t="array" ref="M3374">IFERROR(INDEX(_1000000_Transaction_Records_For[],Data!#REF!,COLUMNS(Data!$M$1:X1999)),"")</f>
        <v/>
      </c>
    </row>
    <row r="3375" spans="2:13" x14ac:dyDescent="0.3">
      <c r="B3375" s="14" t="str" cm="1">
        <f t="array" ref="B3375">IFERROR(INDEX(_1000000_Transaction_Records_For[],Data!#REF!,COLUMNS(Data!$M$1:M1999)),"")</f>
        <v/>
      </c>
      <c r="C3375" s="15" t="str" cm="1">
        <f t="array" ref="C3375">IFERROR(INDEX(_1000000_Transaction_Records_For[],Data!#REF!,COLUMNS(Data!$M$1:N1999)),"")</f>
        <v/>
      </c>
      <c r="D3375" s="15" t="str" cm="1">
        <f t="array" ref="D3375">IFERROR(INDEX(_1000000_Transaction_Records_For[],Data!#REF!,COLUMNS(Data!$M$1:O1999)),"")</f>
        <v/>
      </c>
      <c r="E3375" s="14" t="str" cm="1">
        <f t="array" ref="E3375">IFERROR(INDEX(_1000000_Transaction_Records_For[],Data!#REF!,COLUMNS(Data!$M$1:P1999)),"")</f>
        <v/>
      </c>
      <c r="F3375" s="14" t="str" cm="1">
        <f t="array" ref="F3375">IFERROR(INDEX(_1000000_Transaction_Records_For[],Data!#REF!,COLUMNS(Data!$M$1:Q1999)),"")</f>
        <v/>
      </c>
      <c r="G3375" s="16" t="str" cm="1">
        <f t="array" ref="G3375">IFERROR(INDEX(_1000000_Transaction_Records_For[],Data!#REF!,COLUMNS(Data!$M$1:R1999)),"")</f>
        <v/>
      </c>
      <c r="H3375" s="14" t="str" cm="1">
        <f t="array" ref="H3375">IFERROR(INDEX(_1000000_Transaction_Records_For[],Data!#REF!,COLUMNS(Data!$M$1:S1999)),"")</f>
        <v/>
      </c>
      <c r="I3375" s="17" t="str" cm="1">
        <f t="array" ref="I3375">IFERROR(INDEX(_1000000_Transaction_Records_For[],Data!#REF!,COLUMNS(Data!$M$1:T1999)),"")</f>
        <v/>
      </c>
      <c r="J3375" s="17" t="str" cm="1">
        <f t="array" ref="J3375">IFERROR(INDEX(_1000000_Transaction_Records_For[],Data!#REF!,COLUMNS(Data!$M$1:U1999)),"")</f>
        <v/>
      </c>
      <c r="K3375" s="17" t="str" cm="1">
        <f t="array" ref="K3375">IFERROR(INDEX(_1000000_Transaction_Records_For[],Data!#REF!,COLUMNS(Data!$M$1:V1999)),"")</f>
        <v/>
      </c>
      <c r="L3375" s="17" t="str" cm="1">
        <f t="array" ref="L3375">IFERROR(INDEX(_1000000_Transaction_Records_For[],Data!#REF!,COLUMNS(Data!$M$1:W1999)),"")</f>
        <v/>
      </c>
      <c r="M3375" s="17" t="str" cm="1">
        <f t="array" ref="M3375">IFERROR(INDEX(_1000000_Transaction_Records_For[],Data!#REF!,COLUMNS(Data!$M$1:X1999)),"")</f>
        <v/>
      </c>
    </row>
    <row r="3376" spans="2:13" x14ac:dyDescent="0.3">
      <c r="B3376" s="14" t="str" cm="1">
        <f t="array" ref="B3376">IFERROR(INDEX(_1000000_Transaction_Records_For[],Data!#REF!,COLUMNS(Data!$M$1:M1999)),"")</f>
        <v/>
      </c>
      <c r="C3376" s="15" t="str" cm="1">
        <f t="array" ref="C3376">IFERROR(INDEX(_1000000_Transaction_Records_For[],Data!#REF!,COLUMNS(Data!$M$1:N1999)),"")</f>
        <v/>
      </c>
      <c r="D3376" s="15" t="str" cm="1">
        <f t="array" ref="D3376">IFERROR(INDEX(_1000000_Transaction_Records_For[],Data!#REF!,COLUMNS(Data!$M$1:O1999)),"")</f>
        <v/>
      </c>
      <c r="E3376" s="14" t="str" cm="1">
        <f t="array" ref="E3376">IFERROR(INDEX(_1000000_Transaction_Records_For[],Data!#REF!,COLUMNS(Data!$M$1:P1999)),"")</f>
        <v/>
      </c>
      <c r="F3376" s="14" t="str" cm="1">
        <f t="array" ref="F3376">IFERROR(INDEX(_1000000_Transaction_Records_For[],Data!#REF!,COLUMNS(Data!$M$1:Q1999)),"")</f>
        <v/>
      </c>
      <c r="G3376" s="16" t="str" cm="1">
        <f t="array" ref="G3376">IFERROR(INDEX(_1000000_Transaction_Records_For[],Data!#REF!,COLUMNS(Data!$M$1:R1999)),"")</f>
        <v/>
      </c>
      <c r="H3376" s="14" t="str" cm="1">
        <f t="array" ref="H3376">IFERROR(INDEX(_1000000_Transaction_Records_For[],Data!#REF!,COLUMNS(Data!$M$1:S1999)),"")</f>
        <v/>
      </c>
      <c r="I3376" s="17" t="str" cm="1">
        <f t="array" ref="I3376">IFERROR(INDEX(_1000000_Transaction_Records_For[],Data!#REF!,COLUMNS(Data!$M$1:T1999)),"")</f>
        <v/>
      </c>
      <c r="J3376" s="17" t="str" cm="1">
        <f t="array" ref="J3376">IFERROR(INDEX(_1000000_Transaction_Records_For[],Data!#REF!,COLUMNS(Data!$M$1:U1999)),"")</f>
        <v/>
      </c>
      <c r="K3376" s="17" t="str" cm="1">
        <f t="array" ref="K3376">IFERROR(INDEX(_1000000_Transaction_Records_For[],Data!#REF!,COLUMNS(Data!$M$1:V1999)),"")</f>
        <v/>
      </c>
      <c r="L3376" s="17" t="str" cm="1">
        <f t="array" ref="L3376">IFERROR(INDEX(_1000000_Transaction_Records_For[],Data!#REF!,COLUMNS(Data!$M$1:W1999)),"")</f>
        <v/>
      </c>
      <c r="M3376" s="17" t="str" cm="1">
        <f t="array" ref="M3376">IFERROR(INDEX(_1000000_Transaction_Records_For[],Data!#REF!,COLUMNS(Data!$M$1:X1999)),"")</f>
        <v/>
      </c>
    </row>
    <row r="3377" spans="2:13" x14ac:dyDescent="0.3">
      <c r="B3377" s="14" t="str" cm="1">
        <f t="array" ref="B3377">IFERROR(INDEX(_1000000_Transaction_Records_For[],Data!#REF!,COLUMNS(Data!$M$1:M1999)),"")</f>
        <v/>
      </c>
      <c r="C3377" s="15" t="str" cm="1">
        <f t="array" ref="C3377">IFERROR(INDEX(_1000000_Transaction_Records_For[],Data!#REF!,COLUMNS(Data!$M$1:N1999)),"")</f>
        <v/>
      </c>
      <c r="D3377" s="15" t="str" cm="1">
        <f t="array" ref="D3377">IFERROR(INDEX(_1000000_Transaction_Records_For[],Data!#REF!,COLUMNS(Data!$M$1:O1999)),"")</f>
        <v/>
      </c>
      <c r="E3377" s="14" t="str" cm="1">
        <f t="array" ref="E3377">IFERROR(INDEX(_1000000_Transaction_Records_For[],Data!#REF!,COLUMNS(Data!$M$1:P1999)),"")</f>
        <v/>
      </c>
      <c r="F3377" s="14" t="str" cm="1">
        <f t="array" ref="F3377">IFERROR(INDEX(_1000000_Transaction_Records_For[],Data!#REF!,COLUMNS(Data!$M$1:Q1999)),"")</f>
        <v/>
      </c>
      <c r="G3377" s="16" t="str" cm="1">
        <f t="array" ref="G3377">IFERROR(INDEX(_1000000_Transaction_Records_For[],Data!#REF!,COLUMNS(Data!$M$1:R1999)),"")</f>
        <v/>
      </c>
      <c r="H3377" s="14" t="str" cm="1">
        <f t="array" ref="H3377">IFERROR(INDEX(_1000000_Transaction_Records_For[],Data!#REF!,COLUMNS(Data!$M$1:S1999)),"")</f>
        <v/>
      </c>
      <c r="I3377" s="17" t="str" cm="1">
        <f t="array" ref="I3377">IFERROR(INDEX(_1000000_Transaction_Records_For[],Data!#REF!,COLUMNS(Data!$M$1:T1999)),"")</f>
        <v/>
      </c>
      <c r="J3377" s="17" t="str" cm="1">
        <f t="array" ref="J3377">IFERROR(INDEX(_1000000_Transaction_Records_For[],Data!#REF!,COLUMNS(Data!$M$1:U1999)),"")</f>
        <v/>
      </c>
      <c r="K3377" s="17" t="str" cm="1">
        <f t="array" ref="K3377">IFERROR(INDEX(_1000000_Transaction_Records_For[],Data!#REF!,COLUMNS(Data!$M$1:V1999)),"")</f>
        <v/>
      </c>
      <c r="L3377" s="17" t="str" cm="1">
        <f t="array" ref="L3377">IFERROR(INDEX(_1000000_Transaction_Records_For[],Data!#REF!,COLUMNS(Data!$M$1:W1999)),"")</f>
        <v/>
      </c>
      <c r="M3377" s="17" t="str" cm="1">
        <f t="array" ref="M3377">IFERROR(INDEX(_1000000_Transaction_Records_For[],Data!#REF!,COLUMNS(Data!$M$1:X1999)),"")</f>
        <v/>
      </c>
    </row>
    <row r="3378" spans="2:13" x14ac:dyDescent="0.3">
      <c r="B3378" s="14" t="str" cm="1">
        <f t="array" ref="B3378">IFERROR(INDEX(_1000000_Transaction_Records_For[],Data!#REF!,COLUMNS(Data!$M$1:M1999)),"")</f>
        <v/>
      </c>
      <c r="C3378" s="15" t="str" cm="1">
        <f t="array" ref="C3378">IFERROR(INDEX(_1000000_Transaction_Records_For[],Data!#REF!,COLUMNS(Data!$M$1:N1999)),"")</f>
        <v/>
      </c>
      <c r="D3378" s="15" t="str" cm="1">
        <f t="array" ref="D3378">IFERROR(INDEX(_1000000_Transaction_Records_For[],Data!#REF!,COLUMNS(Data!$M$1:O1999)),"")</f>
        <v/>
      </c>
      <c r="E3378" s="14" t="str" cm="1">
        <f t="array" ref="E3378">IFERROR(INDEX(_1000000_Transaction_Records_For[],Data!#REF!,COLUMNS(Data!$M$1:P1999)),"")</f>
        <v/>
      </c>
      <c r="F3378" s="14" t="str" cm="1">
        <f t="array" ref="F3378">IFERROR(INDEX(_1000000_Transaction_Records_For[],Data!#REF!,COLUMNS(Data!$M$1:Q1999)),"")</f>
        <v/>
      </c>
      <c r="G3378" s="16" t="str" cm="1">
        <f t="array" ref="G3378">IFERROR(INDEX(_1000000_Transaction_Records_For[],Data!#REF!,COLUMNS(Data!$M$1:R1999)),"")</f>
        <v/>
      </c>
      <c r="H3378" s="14" t="str" cm="1">
        <f t="array" ref="H3378">IFERROR(INDEX(_1000000_Transaction_Records_For[],Data!#REF!,COLUMNS(Data!$M$1:S1999)),"")</f>
        <v/>
      </c>
      <c r="I3378" s="17" t="str" cm="1">
        <f t="array" ref="I3378">IFERROR(INDEX(_1000000_Transaction_Records_For[],Data!#REF!,COLUMNS(Data!$M$1:T1999)),"")</f>
        <v/>
      </c>
      <c r="J3378" s="17" t="str" cm="1">
        <f t="array" ref="J3378">IFERROR(INDEX(_1000000_Transaction_Records_For[],Data!#REF!,COLUMNS(Data!$M$1:U1999)),"")</f>
        <v/>
      </c>
      <c r="K3378" s="17" t="str" cm="1">
        <f t="array" ref="K3378">IFERROR(INDEX(_1000000_Transaction_Records_For[],Data!#REF!,COLUMNS(Data!$M$1:V1999)),"")</f>
        <v/>
      </c>
      <c r="L3378" s="17" t="str" cm="1">
        <f t="array" ref="L3378">IFERROR(INDEX(_1000000_Transaction_Records_For[],Data!#REF!,COLUMNS(Data!$M$1:W1999)),"")</f>
        <v/>
      </c>
      <c r="M3378" s="17" t="str" cm="1">
        <f t="array" ref="M3378">IFERROR(INDEX(_1000000_Transaction_Records_For[],Data!#REF!,COLUMNS(Data!$M$1:X1999)),"")</f>
        <v/>
      </c>
    </row>
    <row r="3379" spans="2:13" x14ac:dyDescent="0.3">
      <c r="B3379" s="14" t="str" cm="1">
        <f t="array" ref="B3379">IFERROR(INDEX(_1000000_Transaction_Records_For[],Data!#REF!,COLUMNS(Data!$M$1:M1999)),"")</f>
        <v/>
      </c>
      <c r="C3379" s="15" t="str" cm="1">
        <f t="array" ref="C3379">IFERROR(INDEX(_1000000_Transaction_Records_For[],Data!#REF!,COLUMNS(Data!$M$1:N1999)),"")</f>
        <v/>
      </c>
      <c r="D3379" s="15" t="str" cm="1">
        <f t="array" ref="D3379">IFERROR(INDEX(_1000000_Transaction_Records_For[],Data!#REF!,COLUMNS(Data!$M$1:O1999)),"")</f>
        <v/>
      </c>
      <c r="E3379" s="14" t="str" cm="1">
        <f t="array" ref="E3379">IFERROR(INDEX(_1000000_Transaction_Records_For[],Data!#REF!,COLUMNS(Data!$M$1:P1999)),"")</f>
        <v/>
      </c>
      <c r="F3379" s="14" t="str" cm="1">
        <f t="array" ref="F3379">IFERROR(INDEX(_1000000_Transaction_Records_For[],Data!#REF!,COLUMNS(Data!$M$1:Q1999)),"")</f>
        <v/>
      </c>
      <c r="G3379" s="16" t="str" cm="1">
        <f t="array" ref="G3379">IFERROR(INDEX(_1000000_Transaction_Records_For[],Data!#REF!,COLUMNS(Data!$M$1:R1999)),"")</f>
        <v/>
      </c>
      <c r="H3379" s="14" t="str" cm="1">
        <f t="array" ref="H3379">IFERROR(INDEX(_1000000_Transaction_Records_For[],Data!#REF!,COLUMNS(Data!$M$1:S1999)),"")</f>
        <v/>
      </c>
      <c r="I3379" s="17" t="str" cm="1">
        <f t="array" ref="I3379">IFERROR(INDEX(_1000000_Transaction_Records_For[],Data!#REF!,COLUMNS(Data!$M$1:T1999)),"")</f>
        <v/>
      </c>
      <c r="J3379" s="17" t="str" cm="1">
        <f t="array" ref="J3379">IFERROR(INDEX(_1000000_Transaction_Records_For[],Data!#REF!,COLUMNS(Data!$M$1:U1999)),"")</f>
        <v/>
      </c>
      <c r="K3379" s="17" t="str" cm="1">
        <f t="array" ref="K3379">IFERROR(INDEX(_1000000_Transaction_Records_For[],Data!#REF!,COLUMNS(Data!$M$1:V1999)),"")</f>
        <v/>
      </c>
      <c r="L3379" s="17" t="str" cm="1">
        <f t="array" ref="L3379">IFERROR(INDEX(_1000000_Transaction_Records_For[],Data!#REF!,COLUMNS(Data!$M$1:W1999)),"")</f>
        <v/>
      </c>
      <c r="M3379" s="17" t="str" cm="1">
        <f t="array" ref="M3379">IFERROR(INDEX(_1000000_Transaction_Records_For[],Data!#REF!,COLUMNS(Data!$M$1:X1999)),"")</f>
        <v/>
      </c>
    </row>
    <row r="3380" spans="2:13" x14ac:dyDescent="0.3">
      <c r="B3380" s="14" t="str" cm="1">
        <f t="array" ref="B3380">IFERROR(INDEX(_1000000_Transaction_Records_For[],Data!#REF!,COLUMNS(Data!$M$1:M1999)),"")</f>
        <v/>
      </c>
      <c r="C3380" s="15" t="str" cm="1">
        <f t="array" ref="C3380">IFERROR(INDEX(_1000000_Transaction_Records_For[],Data!#REF!,COLUMNS(Data!$M$1:N1999)),"")</f>
        <v/>
      </c>
      <c r="D3380" s="15" t="str" cm="1">
        <f t="array" ref="D3380">IFERROR(INDEX(_1000000_Transaction_Records_For[],Data!#REF!,COLUMNS(Data!$M$1:O1999)),"")</f>
        <v/>
      </c>
      <c r="E3380" s="14" t="str" cm="1">
        <f t="array" ref="E3380">IFERROR(INDEX(_1000000_Transaction_Records_For[],Data!#REF!,COLUMNS(Data!$M$1:P1999)),"")</f>
        <v/>
      </c>
      <c r="F3380" s="14" t="str" cm="1">
        <f t="array" ref="F3380">IFERROR(INDEX(_1000000_Transaction_Records_For[],Data!#REF!,COLUMNS(Data!$M$1:Q1999)),"")</f>
        <v/>
      </c>
      <c r="G3380" s="16" t="str" cm="1">
        <f t="array" ref="G3380">IFERROR(INDEX(_1000000_Transaction_Records_For[],Data!#REF!,COLUMNS(Data!$M$1:R1999)),"")</f>
        <v/>
      </c>
      <c r="H3380" s="14" t="str" cm="1">
        <f t="array" ref="H3380">IFERROR(INDEX(_1000000_Transaction_Records_For[],Data!#REF!,COLUMNS(Data!$M$1:S1999)),"")</f>
        <v/>
      </c>
      <c r="I3380" s="17" t="str" cm="1">
        <f t="array" ref="I3380">IFERROR(INDEX(_1000000_Transaction_Records_For[],Data!#REF!,COLUMNS(Data!$M$1:T1999)),"")</f>
        <v/>
      </c>
      <c r="J3380" s="17" t="str" cm="1">
        <f t="array" ref="J3380">IFERROR(INDEX(_1000000_Transaction_Records_For[],Data!#REF!,COLUMNS(Data!$M$1:U1999)),"")</f>
        <v/>
      </c>
      <c r="K3380" s="17" t="str" cm="1">
        <f t="array" ref="K3380">IFERROR(INDEX(_1000000_Transaction_Records_For[],Data!#REF!,COLUMNS(Data!$M$1:V1999)),"")</f>
        <v/>
      </c>
      <c r="L3380" s="17" t="str" cm="1">
        <f t="array" ref="L3380">IFERROR(INDEX(_1000000_Transaction_Records_For[],Data!#REF!,COLUMNS(Data!$M$1:W1999)),"")</f>
        <v/>
      </c>
      <c r="M3380" s="17" t="str" cm="1">
        <f t="array" ref="M3380">IFERROR(INDEX(_1000000_Transaction_Records_For[],Data!#REF!,COLUMNS(Data!$M$1:X1999)),"")</f>
        <v/>
      </c>
    </row>
    <row r="3381" spans="2:13" x14ac:dyDescent="0.3">
      <c r="B3381" s="14" t="str" cm="1">
        <f t="array" ref="B3381">IFERROR(INDEX(_1000000_Transaction_Records_For[],Data!#REF!,COLUMNS(Data!$M$1:M1999)),"")</f>
        <v/>
      </c>
      <c r="C3381" s="15" t="str" cm="1">
        <f t="array" ref="C3381">IFERROR(INDEX(_1000000_Transaction_Records_For[],Data!#REF!,COLUMNS(Data!$M$1:N1999)),"")</f>
        <v/>
      </c>
      <c r="D3381" s="15" t="str" cm="1">
        <f t="array" ref="D3381">IFERROR(INDEX(_1000000_Transaction_Records_For[],Data!#REF!,COLUMNS(Data!$M$1:O1999)),"")</f>
        <v/>
      </c>
      <c r="E3381" s="14" t="str" cm="1">
        <f t="array" ref="E3381">IFERROR(INDEX(_1000000_Transaction_Records_For[],Data!#REF!,COLUMNS(Data!$M$1:P1999)),"")</f>
        <v/>
      </c>
      <c r="F3381" s="14" t="str" cm="1">
        <f t="array" ref="F3381">IFERROR(INDEX(_1000000_Transaction_Records_For[],Data!#REF!,COLUMNS(Data!$M$1:Q1999)),"")</f>
        <v/>
      </c>
      <c r="G3381" s="16" t="str" cm="1">
        <f t="array" ref="G3381">IFERROR(INDEX(_1000000_Transaction_Records_For[],Data!#REF!,COLUMNS(Data!$M$1:R1999)),"")</f>
        <v/>
      </c>
      <c r="H3381" s="14" t="str" cm="1">
        <f t="array" ref="H3381">IFERROR(INDEX(_1000000_Transaction_Records_For[],Data!#REF!,COLUMNS(Data!$M$1:S1999)),"")</f>
        <v/>
      </c>
      <c r="I3381" s="17" t="str" cm="1">
        <f t="array" ref="I3381">IFERROR(INDEX(_1000000_Transaction_Records_For[],Data!#REF!,COLUMNS(Data!$M$1:T1999)),"")</f>
        <v/>
      </c>
      <c r="J3381" s="17" t="str" cm="1">
        <f t="array" ref="J3381">IFERROR(INDEX(_1000000_Transaction_Records_For[],Data!#REF!,COLUMNS(Data!$M$1:U1999)),"")</f>
        <v/>
      </c>
      <c r="K3381" s="17" t="str" cm="1">
        <f t="array" ref="K3381">IFERROR(INDEX(_1000000_Transaction_Records_For[],Data!#REF!,COLUMNS(Data!$M$1:V1999)),"")</f>
        <v/>
      </c>
      <c r="L3381" s="17" t="str" cm="1">
        <f t="array" ref="L3381">IFERROR(INDEX(_1000000_Transaction_Records_For[],Data!#REF!,COLUMNS(Data!$M$1:W1999)),"")</f>
        <v/>
      </c>
      <c r="M3381" s="17" t="str" cm="1">
        <f t="array" ref="M3381">IFERROR(INDEX(_1000000_Transaction_Records_For[],Data!#REF!,COLUMNS(Data!$M$1:X1999)),"")</f>
        <v/>
      </c>
    </row>
    <row r="3382" spans="2:13" x14ac:dyDescent="0.3">
      <c r="B3382" s="14" t="str" cm="1">
        <f t="array" ref="B3382">IFERROR(INDEX(_1000000_Transaction_Records_For[],Data!#REF!,COLUMNS(Data!$M$1:M1999)),"")</f>
        <v/>
      </c>
      <c r="C3382" s="15" t="str" cm="1">
        <f t="array" ref="C3382">IFERROR(INDEX(_1000000_Transaction_Records_For[],Data!#REF!,COLUMNS(Data!$M$1:N1999)),"")</f>
        <v/>
      </c>
      <c r="D3382" s="15" t="str" cm="1">
        <f t="array" ref="D3382">IFERROR(INDEX(_1000000_Transaction_Records_For[],Data!#REF!,COLUMNS(Data!$M$1:O1999)),"")</f>
        <v/>
      </c>
      <c r="E3382" s="14" t="str" cm="1">
        <f t="array" ref="E3382">IFERROR(INDEX(_1000000_Transaction_Records_For[],Data!#REF!,COLUMNS(Data!$M$1:P1999)),"")</f>
        <v/>
      </c>
      <c r="F3382" s="14" t="str" cm="1">
        <f t="array" ref="F3382">IFERROR(INDEX(_1000000_Transaction_Records_For[],Data!#REF!,COLUMNS(Data!$M$1:Q1999)),"")</f>
        <v/>
      </c>
      <c r="G3382" s="16" t="str" cm="1">
        <f t="array" ref="G3382">IFERROR(INDEX(_1000000_Transaction_Records_For[],Data!#REF!,COLUMNS(Data!$M$1:R1999)),"")</f>
        <v/>
      </c>
      <c r="H3382" s="14" t="str" cm="1">
        <f t="array" ref="H3382">IFERROR(INDEX(_1000000_Transaction_Records_For[],Data!#REF!,COLUMNS(Data!$M$1:S1999)),"")</f>
        <v/>
      </c>
      <c r="I3382" s="17" t="str" cm="1">
        <f t="array" ref="I3382">IFERROR(INDEX(_1000000_Transaction_Records_For[],Data!#REF!,COLUMNS(Data!$M$1:T1999)),"")</f>
        <v/>
      </c>
      <c r="J3382" s="17" t="str" cm="1">
        <f t="array" ref="J3382">IFERROR(INDEX(_1000000_Transaction_Records_For[],Data!#REF!,COLUMNS(Data!$M$1:U1999)),"")</f>
        <v/>
      </c>
      <c r="K3382" s="17" t="str" cm="1">
        <f t="array" ref="K3382">IFERROR(INDEX(_1000000_Transaction_Records_For[],Data!#REF!,COLUMNS(Data!$M$1:V1999)),"")</f>
        <v/>
      </c>
      <c r="L3382" s="17" t="str" cm="1">
        <f t="array" ref="L3382">IFERROR(INDEX(_1000000_Transaction_Records_For[],Data!#REF!,COLUMNS(Data!$M$1:W1999)),"")</f>
        <v/>
      </c>
      <c r="M3382" s="17" t="str" cm="1">
        <f t="array" ref="M3382">IFERROR(INDEX(_1000000_Transaction_Records_For[],Data!#REF!,COLUMNS(Data!$M$1:X1999)),"")</f>
        <v/>
      </c>
    </row>
    <row r="3383" spans="2:13" x14ac:dyDescent="0.3">
      <c r="B3383" s="14" t="str" cm="1">
        <f t="array" ref="B3383">IFERROR(INDEX(_1000000_Transaction_Records_For[],Data!#REF!,COLUMNS(Data!$M$1:M1999)),"")</f>
        <v/>
      </c>
      <c r="C3383" s="15" t="str" cm="1">
        <f t="array" ref="C3383">IFERROR(INDEX(_1000000_Transaction_Records_For[],Data!#REF!,COLUMNS(Data!$M$1:N1999)),"")</f>
        <v/>
      </c>
      <c r="D3383" s="15" t="str" cm="1">
        <f t="array" ref="D3383">IFERROR(INDEX(_1000000_Transaction_Records_For[],Data!#REF!,COLUMNS(Data!$M$1:O1999)),"")</f>
        <v/>
      </c>
      <c r="E3383" s="14" t="str" cm="1">
        <f t="array" ref="E3383">IFERROR(INDEX(_1000000_Transaction_Records_For[],Data!#REF!,COLUMNS(Data!$M$1:P1999)),"")</f>
        <v/>
      </c>
      <c r="F3383" s="14" t="str" cm="1">
        <f t="array" ref="F3383">IFERROR(INDEX(_1000000_Transaction_Records_For[],Data!#REF!,COLUMNS(Data!$M$1:Q1999)),"")</f>
        <v/>
      </c>
      <c r="G3383" s="16" t="str" cm="1">
        <f t="array" ref="G3383">IFERROR(INDEX(_1000000_Transaction_Records_For[],Data!#REF!,COLUMNS(Data!$M$1:R1999)),"")</f>
        <v/>
      </c>
      <c r="H3383" s="14" t="str" cm="1">
        <f t="array" ref="H3383">IFERROR(INDEX(_1000000_Transaction_Records_For[],Data!#REF!,COLUMNS(Data!$M$1:S1999)),"")</f>
        <v/>
      </c>
      <c r="I3383" s="17" t="str" cm="1">
        <f t="array" ref="I3383">IFERROR(INDEX(_1000000_Transaction_Records_For[],Data!#REF!,COLUMNS(Data!$M$1:T1999)),"")</f>
        <v/>
      </c>
      <c r="J3383" s="17" t="str" cm="1">
        <f t="array" ref="J3383">IFERROR(INDEX(_1000000_Transaction_Records_For[],Data!#REF!,COLUMNS(Data!$M$1:U1999)),"")</f>
        <v/>
      </c>
      <c r="K3383" s="17" t="str" cm="1">
        <f t="array" ref="K3383">IFERROR(INDEX(_1000000_Transaction_Records_For[],Data!#REF!,COLUMNS(Data!$M$1:V1999)),"")</f>
        <v/>
      </c>
      <c r="L3383" s="17" t="str" cm="1">
        <f t="array" ref="L3383">IFERROR(INDEX(_1000000_Transaction_Records_For[],Data!#REF!,COLUMNS(Data!$M$1:W1999)),"")</f>
        <v/>
      </c>
      <c r="M3383" s="17" t="str" cm="1">
        <f t="array" ref="M3383">IFERROR(INDEX(_1000000_Transaction_Records_For[],Data!#REF!,COLUMNS(Data!$M$1:X1999)),"")</f>
        <v/>
      </c>
    </row>
    <row r="3384" spans="2:13" x14ac:dyDescent="0.3">
      <c r="B3384" s="14" t="str" cm="1">
        <f t="array" ref="B3384">IFERROR(INDEX(_1000000_Transaction_Records_For[],Data!#REF!,COLUMNS(Data!$M$1:M1999)),"")</f>
        <v/>
      </c>
      <c r="C3384" s="15" t="str" cm="1">
        <f t="array" ref="C3384">IFERROR(INDEX(_1000000_Transaction_Records_For[],Data!#REF!,COLUMNS(Data!$M$1:N1999)),"")</f>
        <v/>
      </c>
      <c r="D3384" s="15" t="str" cm="1">
        <f t="array" ref="D3384">IFERROR(INDEX(_1000000_Transaction_Records_For[],Data!#REF!,COLUMNS(Data!$M$1:O1999)),"")</f>
        <v/>
      </c>
      <c r="E3384" s="14" t="str" cm="1">
        <f t="array" ref="E3384">IFERROR(INDEX(_1000000_Transaction_Records_For[],Data!#REF!,COLUMNS(Data!$M$1:P1999)),"")</f>
        <v/>
      </c>
      <c r="F3384" s="14" t="str" cm="1">
        <f t="array" ref="F3384">IFERROR(INDEX(_1000000_Transaction_Records_For[],Data!#REF!,COLUMNS(Data!$M$1:Q1999)),"")</f>
        <v/>
      </c>
      <c r="G3384" s="16" t="str" cm="1">
        <f t="array" ref="G3384">IFERROR(INDEX(_1000000_Transaction_Records_For[],Data!#REF!,COLUMNS(Data!$M$1:R1999)),"")</f>
        <v/>
      </c>
      <c r="H3384" s="14" t="str" cm="1">
        <f t="array" ref="H3384">IFERROR(INDEX(_1000000_Transaction_Records_For[],Data!#REF!,COLUMNS(Data!$M$1:S1999)),"")</f>
        <v/>
      </c>
      <c r="I3384" s="17" t="str" cm="1">
        <f t="array" ref="I3384">IFERROR(INDEX(_1000000_Transaction_Records_For[],Data!#REF!,COLUMNS(Data!$M$1:T1999)),"")</f>
        <v/>
      </c>
      <c r="J3384" s="17" t="str" cm="1">
        <f t="array" ref="J3384">IFERROR(INDEX(_1000000_Transaction_Records_For[],Data!#REF!,COLUMNS(Data!$M$1:U1999)),"")</f>
        <v/>
      </c>
      <c r="K3384" s="17" t="str" cm="1">
        <f t="array" ref="K3384">IFERROR(INDEX(_1000000_Transaction_Records_For[],Data!#REF!,COLUMNS(Data!$M$1:V1999)),"")</f>
        <v/>
      </c>
      <c r="L3384" s="17" t="str" cm="1">
        <f t="array" ref="L3384">IFERROR(INDEX(_1000000_Transaction_Records_For[],Data!#REF!,COLUMNS(Data!$M$1:W1999)),"")</f>
        <v/>
      </c>
      <c r="M3384" s="17" t="str" cm="1">
        <f t="array" ref="M3384">IFERROR(INDEX(_1000000_Transaction_Records_For[],Data!#REF!,COLUMNS(Data!$M$1:X1999)),"")</f>
        <v/>
      </c>
    </row>
    <row r="3385" spans="2:13" x14ac:dyDescent="0.3">
      <c r="B3385" s="14" t="str" cm="1">
        <f t="array" ref="B3385">IFERROR(INDEX(_1000000_Transaction_Records_For[],Data!#REF!,COLUMNS(Data!$M$1:M1999)),"")</f>
        <v/>
      </c>
      <c r="C3385" s="15" t="str" cm="1">
        <f t="array" ref="C3385">IFERROR(INDEX(_1000000_Transaction_Records_For[],Data!#REF!,COLUMNS(Data!$M$1:N1999)),"")</f>
        <v/>
      </c>
      <c r="D3385" s="15" t="str" cm="1">
        <f t="array" ref="D3385">IFERROR(INDEX(_1000000_Transaction_Records_For[],Data!#REF!,COLUMNS(Data!$M$1:O1999)),"")</f>
        <v/>
      </c>
      <c r="E3385" s="14" t="str" cm="1">
        <f t="array" ref="E3385">IFERROR(INDEX(_1000000_Transaction_Records_For[],Data!#REF!,COLUMNS(Data!$M$1:P1999)),"")</f>
        <v/>
      </c>
      <c r="F3385" s="14" t="str" cm="1">
        <f t="array" ref="F3385">IFERROR(INDEX(_1000000_Transaction_Records_For[],Data!#REF!,COLUMNS(Data!$M$1:Q1999)),"")</f>
        <v/>
      </c>
      <c r="G3385" s="16" t="str" cm="1">
        <f t="array" ref="G3385">IFERROR(INDEX(_1000000_Transaction_Records_For[],Data!#REF!,COLUMNS(Data!$M$1:R1999)),"")</f>
        <v/>
      </c>
      <c r="H3385" s="14" t="str" cm="1">
        <f t="array" ref="H3385">IFERROR(INDEX(_1000000_Transaction_Records_For[],Data!#REF!,COLUMNS(Data!$M$1:S1999)),"")</f>
        <v/>
      </c>
      <c r="I3385" s="17" t="str" cm="1">
        <f t="array" ref="I3385">IFERROR(INDEX(_1000000_Transaction_Records_For[],Data!#REF!,COLUMNS(Data!$M$1:T1999)),"")</f>
        <v/>
      </c>
      <c r="J3385" s="17" t="str" cm="1">
        <f t="array" ref="J3385">IFERROR(INDEX(_1000000_Transaction_Records_For[],Data!#REF!,COLUMNS(Data!$M$1:U1999)),"")</f>
        <v/>
      </c>
      <c r="K3385" s="17" t="str" cm="1">
        <f t="array" ref="K3385">IFERROR(INDEX(_1000000_Transaction_Records_For[],Data!#REF!,COLUMNS(Data!$M$1:V1999)),"")</f>
        <v/>
      </c>
      <c r="L3385" s="17" t="str" cm="1">
        <f t="array" ref="L3385">IFERROR(INDEX(_1000000_Transaction_Records_For[],Data!#REF!,COLUMNS(Data!$M$1:W1999)),"")</f>
        <v/>
      </c>
      <c r="M3385" s="17" t="str" cm="1">
        <f t="array" ref="M3385">IFERROR(INDEX(_1000000_Transaction_Records_For[],Data!#REF!,COLUMNS(Data!$M$1:X1999)),"")</f>
        <v/>
      </c>
    </row>
    <row r="3386" spans="2:13" x14ac:dyDescent="0.3">
      <c r="B3386" s="14" t="str" cm="1">
        <f t="array" ref="B3386">IFERROR(INDEX(_1000000_Transaction_Records_For[],Data!#REF!,COLUMNS(Data!$M$1:M1999)),"")</f>
        <v/>
      </c>
      <c r="C3386" s="15" t="str" cm="1">
        <f t="array" ref="C3386">IFERROR(INDEX(_1000000_Transaction_Records_For[],Data!#REF!,COLUMNS(Data!$M$1:N1999)),"")</f>
        <v/>
      </c>
      <c r="D3386" s="15" t="str" cm="1">
        <f t="array" ref="D3386">IFERROR(INDEX(_1000000_Transaction_Records_For[],Data!#REF!,COLUMNS(Data!$M$1:O1999)),"")</f>
        <v/>
      </c>
      <c r="E3386" s="14" t="str" cm="1">
        <f t="array" ref="E3386">IFERROR(INDEX(_1000000_Transaction_Records_For[],Data!#REF!,COLUMNS(Data!$M$1:P1999)),"")</f>
        <v/>
      </c>
      <c r="F3386" s="14" t="str" cm="1">
        <f t="array" ref="F3386">IFERROR(INDEX(_1000000_Transaction_Records_For[],Data!#REF!,COLUMNS(Data!$M$1:Q1999)),"")</f>
        <v/>
      </c>
      <c r="G3386" s="16" t="str" cm="1">
        <f t="array" ref="G3386">IFERROR(INDEX(_1000000_Transaction_Records_For[],Data!#REF!,COLUMNS(Data!$M$1:R1999)),"")</f>
        <v/>
      </c>
      <c r="H3386" s="14" t="str" cm="1">
        <f t="array" ref="H3386">IFERROR(INDEX(_1000000_Transaction_Records_For[],Data!#REF!,COLUMNS(Data!$M$1:S1999)),"")</f>
        <v/>
      </c>
      <c r="I3386" s="17" t="str" cm="1">
        <f t="array" ref="I3386">IFERROR(INDEX(_1000000_Transaction_Records_For[],Data!#REF!,COLUMNS(Data!$M$1:T1999)),"")</f>
        <v/>
      </c>
      <c r="J3386" s="17" t="str" cm="1">
        <f t="array" ref="J3386">IFERROR(INDEX(_1000000_Transaction_Records_For[],Data!#REF!,COLUMNS(Data!$M$1:U1999)),"")</f>
        <v/>
      </c>
      <c r="K3386" s="17" t="str" cm="1">
        <f t="array" ref="K3386">IFERROR(INDEX(_1000000_Transaction_Records_For[],Data!#REF!,COLUMNS(Data!$M$1:V1999)),"")</f>
        <v/>
      </c>
      <c r="L3386" s="17" t="str" cm="1">
        <f t="array" ref="L3386">IFERROR(INDEX(_1000000_Transaction_Records_For[],Data!#REF!,COLUMNS(Data!$M$1:W1999)),"")</f>
        <v/>
      </c>
      <c r="M3386" s="17" t="str" cm="1">
        <f t="array" ref="M3386">IFERROR(INDEX(_1000000_Transaction_Records_For[],Data!#REF!,COLUMNS(Data!$M$1:X1999)),"")</f>
        <v/>
      </c>
    </row>
    <row r="3387" spans="2:13" x14ac:dyDescent="0.3">
      <c r="B3387" s="14" t="str" cm="1">
        <f t="array" ref="B3387">IFERROR(INDEX(_1000000_Transaction_Records_For[],Data!#REF!,COLUMNS(Data!$M$1:M1999)),"")</f>
        <v/>
      </c>
      <c r="C3387" s="15" t="str" cm="1">
        <f t="array" ref="C3387">IFERROR(INDEX(_1000000_Transaction_Records_For[],Data!#REF!,COLUMNS(Data!$M$1:N1999)),"")</f>
        <v/>
      </c>
      <c r="D3387" s="15" t="str" cm="1">
        <f t="array" ref="D3387">IFERROR(INDEX(_1000000_Transaction_Records_For[],Data!#REF!,COLUMNS(Data!$M$1:O1999)),"")</f>
        <v/>
      </c>
      <c r="E3387" s="14" t="str" cm="1">
        <f t="array" ref="E3387">IFERROR(INDEX(_1000000_Transaction_Records_For[],Data!#REF!,COLUMNS(Data!$M$1:P1999)),"")</f>
        <v/>
      </c>
      <c r="F3387" s="14" t="str" cm="1">
        <f t="array" ref="F3387">IFERROR(INDEX(_1000000_Transaction_Records_For[],Data!#REF!,COLUMNS(Data!$M$1:Q1999)),"")</f>
        <v/>
      </c>
      <c r="G3387" s="16" t="str" cm="1">
        <f t="array" ref="G3387">IFERROR(INDEX(_1000000_Transaction_Records_For[],Data!#REF!,COLUMNS(Data!$M$1:R1999)),"")</f>
        <v/>
      </c>
      <c r="H3387" s="14" t="str" cm="1">
        <f t="array" ref="H3387">IFERROR(INDEX(_1000000_Transaction_Records_For[],Data!#REF!,COLUMNS(Data!$M$1:S1999)),"")</f>
        <v/>
      </c>
      <c r="I3387" s="17" t="str" cm="1">
        <f t="array" ref="I3387">IFERROR(INDEX(_1000000_Transaction_Records_For[],Data!#REF!,COLUMNS(Data!$M$1:T1999)),"")</f>
        <v/>
      </c>
      <c r="J3387" s="17" t="str" cm="1">
        <f t="array" ref="J3387">IFERROR(INDEX(_1000000_Transaction_Records_For[],Data!#REF!,COLUMNS(Data!$M$1:U1999)),"")</f>
        <v/>
      </c>
      <c r="K3387" s="17" t="str" cm="1">
        <f t="array" ref="K3387">IFERROR(INDEX(_1000000_Transaction_Records_For[],Data!#REF!,COLUMNS(Data!$M$1:V1999)),"")</f>
        <v/>
      </c>
      <c r="L3387" s="17" t="str" cm="1">
        <f t="array" ref="L3387">IFERROR(INDEX(_1000000_Transaction_Records_For[],Data!#REF!,COLUMNS(Data!$M$1:W1999)),"")</f>
        <v/>
      </c>
      <c r="M3387" s="17" t="str" cm="1">
        <f t="array" ref="M3387">IFERROR(INDEX(_1000000_Transaction_Records_For[],Data!#REF!,COLUMNS(Data!$M$1:X1999)),"")</f>
        <v/>
      </c>
    </row>
    <row r="3388" spans="2:13" x14ac:dyDescent="0.3">
      <c r="B3388" s="14" t="str" cm="1">
        <f t="array" ref="B3388">IFERROR(INDEX(_1000000_Transaction_Records_For[],Data!#REF!,COLUMNS(Data!$M$1:M1999)),"")</f>
        <v/>
      </c>
      <c r="C3388" s="15" t="str" cm="1">
        <f t="array" ref="C3388">IFERROR(INDEX(_1000000_Transaction_Records_For[],Data!#REF!,COLUMNS(Data!$M$1:N1999)),"")</f>
        <v/>
      </c>
      <c r="D3388" s="15" t="str" cm="1">
        <f t="array" ref="D3388">IFERROR(INDEX(_1000000_Transaction_Records_For[],Data!#REF!,COLUMNS(Data!$M$1:O1999)),"")</f>
        <v/>
      </c>
      <c r="E3388" s="14" t="str" cm="1">
        <f t="array" ref="E3388">IFERROR(INDEX(_1000000_Transaction_Records_For[],Data!#REF!,COLUMNS(Data!$M$1:P1999)),"")</f>
        <v/>
      </c>
      <c r="F3388" s="14" t="str" cm="1">
        <f t="array" ref="F3388">IFERROR(INDEX(_1000000_Transaction_Records_For[],Data!#REF!,COLUMNS(Data!$M$1:Q1999)),"")</f>
        <v/>
      </c>
      <c r="G3388" s="16" t="str" cm="1">
        <f t="array" ref="G3388">IFERROR(INDEX(_1000000_Transaction_Records_For[],Data!#REF!,COLUMNS(Data!$M$1:R1999)),"")</f>
        <v/>
      </c>
      <c r="H3388" s="14" t="str" cm="1">
        <f t="array" ref="H3388">IFERROR(INDEX(_1000000_Transaction_Records_For[],Data!#REF!,COLUMNS(Data!$M$1:S1999)),"")</f>
        <v/>
      </c>
      <c r="I3388" s="17" t="str" cm="1">
        <f t="array" ref="I3388">IFERROR(INDEX(_1000000_Transaction_Records_For[],Data!#REF!,COLUMNS(Data!$M$1:T1999)),"")</f>
        <v/>
      </c>
      <c r="J3388" s="17" t="str" cm="1">
        <f t="array" ref="J3388">IFERROR(INDEX(_1000000_Transaction_Records_For[],Data!#REF!,COLUMNS(Data!$M$1:U1999)),"")</f>
        <v/>
      </c>
      <c r="K3388" s="17" t="str" cm="1">
        <f t="array" ref="K3388">IFERROR(INDEX(_1000000_Transaction_Records_For[],Data!#REF!,COLUMNS(Data!$M$1:V1999)),"")</f>
        <v/>
      </c>
      <c r="L3388" s="17" t="str" cm="1">
        <f t="array" ref="L3388">IFERROR(INDEX(_1000000_Transaction_Records_For[],Data!#REF!,COLUMNS(Data!$M$1:W1999)),"")</f>
        <v/>
      </c>
      <c r="M3388" s="17" t="str" cm="1">
        <f t="array" ref="M3388">IFERROR(INDEX(_1000000_Transaction_Records_For[],Data!#REF!,COLUMNS(Data!$M$1:X1999)),"")</f>
        <v/>
      </c>
    </row>
    <row r="3389" spans="2:13" x14ac:dyDescent="0.3">
      <c r="B3389" s="14" t="str" cm="1">
        <f t="array" ref="B3389">IFERROR(INDEX(_1000000_Transaction_Records_For[],Data!#REF!,COLUMNS(Data!$M$1:M1999)),"")</f>
        <v/>
      </c>
      <c r="C3389" s="15" t="str" cm="1">
        <f t="array" ref="C3389">IFERROR(INDEX(_1000000_Transaction_Records_For[],Data!#REF!,COLUMNS(Data!$M$1:N1999)),"")</f>
        <v/>
      </c>
      <c r="D3389" s="15" t="str" cm="1">
        <f t="array" ref="D3389">IFERROR(INDEX(_1000000_Transaction_Records_For[],Data!#REF!,COLUMNS(Data!$M$1:O1999)),"")</f>
        <v/>
      </c>
      <c r="E3389" s="14" t="str" cm="1">
        <f t="array" ref="E3389">IFERROR(INDEX(_1000000_Transaction_Records_For[],Data!#REF!,COLUMNS(Data!$M$1:P1999)),"")</f>
        <v/>
      </c>
      <c r="F3389" s="14" t="str" cm="1">
        <f t="array" ref="F3389">IFERROR(INDEX(_1000000_Transaction_Records_For[],Data!#REF!,COLUMNS(Data!$M$1:Q1999)),"")</f>
        <v/>
      </c>
      <c r="G3389" s="16" t="str" cm="1">
        <f t="array" ref="G3389">IFERROR(INDEX(_1000000_Transaction_Records_For[],Data!#REF!,COLUMNS(Data!$M$1:R1999)),"")</f>
        <v/>
      </c>
      <c r="H3389" s="14" t="str" cm="1">
        <f t="array" ref="H3389">IFERROR(INDEX(_1000000_Transaction_Records_For[],Data!#REF!,COLUMNS(Data!$M$1:S1999)),"")</f>
        <v/>
      </c>
      <c r="I3389" s="17" t="str" cm="1">
        <f t="array" ref="I3389">IFERROR(INDEX(_1000000_Transaction_Records_For[],Data!#REF!,COLUMNS(Data!$M$1:T1999)),"")</f>
        <v/>
      </c>
      <c r="J3389" s="17" t="str" cm="1">
        <f t="array" ref="J3389">IFERROR(INDEX(_1000000_Transaction_Records_For[],Data!#REF!,COLUMNS(Data!$M$1:U1999)),"")</f>
        <v/>
      </c>
      <c r="K3389" s="17" t="str" cm="1">
        <f t="array" ref="K3389">IFERROR(INDEX(_1000000_Transaction_Records_For[],Data!#REF!,COLUMNS(Data!$M$1:V1999)),"")</f>
        <v/>
      </c>
      <c r="L3389" s="17" t="str" cm="1">
        <f t="array" ref="L3389">IFERROR(INDEX(_1000000_Transaction_Records_For[],Data!#REF!,COLUMNS(Data!$M$1:W1999)),"")</f>
        <v/>
      </c>
      <c r="M3389" s="17" t="str" cm="1">
        <f t="array" ref="M3389">IFERROR(INDEX(_1000000_Transaction_Records_For[],Data!#REF!,COLUMNS(Data!$M$1:X1999)),"")</f>
        <v/>
      </c>
    </row>
    <row r="3390" spans="2:13" x14ac:dyDescent="0.3">
      <c r="B3390" s="14" t="str" cm="1">
        <f t="array" ref="B3390">IFERROR(INDEX(_1000000_Transaction_Records_For[],Data!#REF!,COLUMNS(Data!$M$1:M1999)),"")</f>
        <v/>
      </c>
      <c r="C3390" s="15" t="str" cm="1">
        <f t="array" ref="C3390">IFERROR(INDEX(_1000000_Transaction_Records_For[],Data!#REF!,COLUMNS(Data!$M$1:N1999)),"")</f>
        <v/>
      </c>
      <c r="D3390" s="15" t="str" cm="1">
        <f t="array" ref="D3390">IFERROR(INDEX(_1000000_Transaction_Records_For[],Data!#REF!,COLUMNS(Data!$M$1:O1999)),"")</f>
        <v/>
      </c>
      <c r="E3390" s="14" t="str" cm="1">
        <f t="array" ref="E3390">IFERROR(INDEX(_1000000_Transaction_Records_For[],Data!#REF!,COLUMNS(Data!$M$1:P1999)),"")</f>
        <v/>
      </c>
      <c r="F3390" s="14" t="str" cm="1">
        <f t="array" ref="F3390">IFERROR(INDEX(_1000000_Transaction_Records_For[],Data!#REF!,COLUMNS(Data!$M$1:Q1999)),"")</f>
        <v/>
      </c>
      <c r="G3390" s="16" t="str" cm="1">
        <f t="array" ref="G3390">IFERROR(INDEX(_1000000_Transaction_Records_For[],Data!#REF!,COLUMNS(Data!$M$1:R1999)),"")</f>
        <v/>
      </c>
      <c r="H3390" s="14" t="str" cm="1">
        <f t="array" ref="H3390">IFERROR(INDEX(_1000000_Transaction_Records_For[],Data!#REF!,COLUMNS(Data!$M$1:S1999)),"")</f>
        <v/>
      </c>
      <c r="I3390" s="17" t="str" cm="1">
        <f t="array" ref="I3390">IFERROR(INDEX(_1000000_Transaction_Records_For[],Data!#REF!,COLUMNS(Data!$M$1:T1999)),"")</f>
        <v/>
      </c>
      <c r="J3390" s="17" t="str" cm="1">
        <f t="array" ref="J3390">IFERROR(INDEX(_1000000_Transaction_Records_For[],Data!#REF!,COLUMNS(Data!$M$1:U1999)),"")</f>
        <v/>
      </c>
      <c r="K3390" s="17" t="str" cm="1">
        <f t="array" ref="K3390">IFERROR(INDEX(_1000000_Transaction_Records_For[],Data!#REF!,COLUMNS(Data!$M$1:V1999)),"")</f>
        <v/>
      </c>
      <c r="L3390" s="17" t="str" cm="1">
        <f t="array" ref="L3390">IFERROR(INDEX(_1000000_Transaction_Records_For[],Data!#REF!,COLUMNS(Data!$M$1:W1999)),"")</f>
        <v/>
      </c>
      <c r="M3390" s="17" t="str" cm="1">
        <f t="array" ref="M3390">IFERROR(INDEX(_1000000_Transaction_Records_For[],Data!#REF!,COLUMNS(Data!$M$1:X1999)),"")</f>
        <v/>
      </c>
    </row>
    <row r="3391" spans="2:13" x14ac:dyDescent="0.3">
      <c r="B3391" s="14" t="str" cm="1">
        <f t="array" ref="B3391">IFERROR(INDEX(_1000000_Transaction_Records_For[],Data!#REF!,COLUMNS(Data!$M$1:M1999)),"")</f>
        <v/>
      </c>
      <c r="C3391" s="15" t="str" cm="1">
        <f t="array" ref="C3391">IFERROR(INDEX(_1000000_Transaction_Records_For[],Data!#REF!,COLUMNS(Data!$M$1:N1999)),"")</f>
        <v/>
      </c>
      <c r="D3391" s="15" t="str" cm="1">
        <f t="array" ref="D3391">IFERROR(INDEX(_1000000_Transaction_Records_For[],Data!#REF!,COLUMNS(Data!$M$1:O1999)),"")</f>
        <v/>
      </c>
      <c r="E3391" s="14" t="str" cm="1">
        <f t="array" ref="E3391">IFERROR(INDEX(_1000000_Transaction_Records_For[],Data!#REF!,COLUMNS(Data!$M$1:P1999)),"")</f>
        <v/>
      </c>
      <c r="F3391" s="14" t="str" cm="1">
        <f t="array" ref="F3391">IFERROR(INDEX(_1000000_Transaction_Records_For[],Data!#REF!,COLUMNS(Data!$M$1:Q1999)),"")</f>
        <v/>
      </c>
      <c r="G3391" s="16" t="str" cm="1">
        <f t="array" ref="G3391">IFERROR(INDEX(_1000000_Transaction_Records_For[],Data!#REF!,COLUMNS(Data!$M$1:R1999)),"")</f>
        <v/>
      </c>
      <c r="H3391" s="14" t="str" cm="1">
        <f t="array" ref="H3391">IFERROR(INDEX(_1000000_Transaction_Records_For[],Data!#REF!,COLUMNS(Data!$M$1:S1999)),"")</f>
        <v/>
      </c>
      <c r="I3391" s="17" t="str" cm="1">
        <f t="array" ref="I3391">IFERROR(INDEX(_1000000_Transaction_Records_For[],Data!#REF!,COLUMNS(Data!$M$1:T1999)),"")</f>
        <v/>
      </c>
      <c r="J3391" s="17" t="str" cm="1">
        <f t="array" ref="J3391">IFERROR(INDEX(_1000000_Transaction_Records_For[],Data!#REF!,COLUMNS(Data!$M$1:U1999)),"")</f>
        <v/>
      </c>
      <c r="K3391" s="17" t="str" cm="1">
        <f t="array" ref="K3391">IFERROR(INDEX(_1000000_Transaction_Records_For[],Data!#REF!,COLUMNS(Data!$M$1:V1999)),"")</f>
        <v/>
      </c>
      <c r="L3391" s="17" t="str" cm="1">
        <f t="array" ref="L3391">IFERROR(INDEX(_1000000_Transaction_Records_For[],Data!#REF!,COLUMNS(Data!$M$1:W1999)),"")</f>
        <v/>
      </c>
      <c r="M3391" s="17" t="str" cm="1">
        <f t="array" ref="M3391">IFERROR(INDEX(_1000000_Transaction_Records_For[],Data!#REF!,COLUMNS(Data!$M$1:X1999)),"")</f>
        <v/>
      </c>
    </row>
    <row r="3392" spans="2:13" x14ac:dyDescent="0.3">
      <c r="B3392" s="14" t="str" cm="1">
        <f t="array" ref="B3392">IFERROR(INDEX(_1000000_Transaction_Records_For[],Data!#REF!,COLUMNS(Data!$M$1:M1999)),"")</f>
        <v/>
      </c>
      <c r="C3392" s="15" t="str" cm="1">
        <f t="array" ref="C3392">IFERROR(INDEX(_1000000_Transaction_Records_For[],Data!#REF!,COLUMNS(Data!$M$1:N1999)),"")</f>
        <v/>
      </c>
      <c r="D3392" s="15" t="str" cm="1">
        <f t="array" ref="D3392">IFERROR(INDEX(_1000000_Transaction_Records_For[],Data!#REF!,COLUMNS(Data!$M$1:O1999)),"")</f>
        <v/>
      </c>
      <c r="E3392" s="14" t="str" cm="1">
        <f t="array" ref="E3392">IFERROR(INDEX(_1000000_Transaction_Records_For[],Data!#REF!,COLUMNS(Data!$M$1:P1999)),"")</f>
        <v/>
      </c>
      <c r="F3392" s="14" t="str" cm="1">
        <f t="array" ref="F3392">IFERROR(INDEX(_1000000_Transaction_Records_For[],Data!#REF!,COLUMNS(Data!$M$1:Q1999)),"")</f>
        <v/>
      </c>
      <c r="G3392" s="16" t="str" cm="1">
        <f t="array" ref="G3392">IFERROR(INDEX(_1000000_Transaction_Records_For[],Data!#REF!,COLUMNS(Data!$M$1:R1999)),"")</f>
        <v/>
      </c>
      <c r="H3392" s="14" t="str" cm="1">
        <f t="array" ref="H3392">IFERROR(INDEX(_1000000_Transaction_Records_For[],Data!#REF!,COLUMNS(Data!$M$1:S1999)),"")</f>
        <v/>
      </c>
      <c r="I3392" s="17" t="str" cm="1">
        <f t="array" ref="I3392">IFERROR(INDEX(_1000000_Transaction_Records_For[],Data!#REF!,COLUMNS(Data!$M$1:T1999)),"")</f>
        <v/>
      </c>
      <c r="J3392" s="17" t="str" cm="1">
        <f t="array" ref="J3392">IFERROR(INDEX(_1000000_Transaction_Records_For[],Data!#REF!,COLUMNS(Data!$M$1:U1999)),"")</f>
        <v/>
      </c>
      <c r="K3392" s="17" t="str" cm="1">
        <f t="array" ref="K3392">IFERROR(INDEX(_1000000_Transaction_Records_For[],Data!#REF!,COLUMNS(Data!$M$1:V1999)),"")</f>
        <v/>
      </c>
      <c r="L3392" s="17" t="str" cm="1">
        <f t="array" ref="L3392">IFERROR(INDEX(_1000000_Transaction_Records_For[],Data!#REF!,COLUMNS(Data!$M$1:W1999)),"")</f>
        <v/>
      </c>
      <c r="M3392" s="17" t="str" cm="1">
        <f t="array" ref="M3392">IFERROR(INDEX(_1000000_Transaction_Records_For[],Data!#REF!,COLUMNS(Data!$M$1:X1999)),"")</f>
        <v/>
      </c>
    </row>
    <row r="3393" spans="2:13" x14ac:dyDescent="0.3">
      <c r="B3393" s="14" t="str" cm="1">
        <f t="array" ref="B3393">IFERROR(INDEX(_1000000_Transaction_Records_For[],Data!#REF!,COLUMNS(Data!$M$1:M1999)),"")</f>
        <v/>
      </c>
      <c r="C3393" s="15" t="str" cm="1">
        <f t="array" ref="C3393">IFERROR(INDEX(_1000000_Transaction_Records_For[],Data!#REF!,COLUMNS(Data!$M$1:N1999)),"")</f>
        <v/>
      </c>
      <c r="D3393" s="15" t="str" cm="1">
        <f t="array" ref="D3393">IFERROR(INDEX(_1000000_Transaction_Records_For[],Data!#REF!,COLUMNS(Data!$M$1:O1999)),"")</f>
        <v/>
      </c>
      <c r="E3393" s="14" t="str" cm="1">
        <f t="array" ref="E3393">IFERROR(INDEX(_1000000_Transaction_Records_For[],Data!#REF!,COLUMNS(Data!$M$1:P1999)),"")</f>
        <v/>
      </c>
      <c r="F3393" s="14" t="str" cm="1">
        <f t="array" ref="F3393">IFERROR(INDEX(_1000000_Transaction_Records_For[],Data!#REF!,COLUMNS(Data!$M$1:Q1999)),"")</f>
        <v/>
      </c>
      <c r="G3393" s="16" t="str" cm="1">
        <f t="array" ref="G3393">IFERROR(INDEX(_1000000_Transaction_Records_For[],Data!#REF!,COLUMNS(Data!$M$1:R1999)),"")</f>
        <v/>
      </c>
      <c r="H3393" s="14" t="str" cm="1">
        <f t="array" ref="H3393">IFERROR(INDEX(_1000000_Transaction_Records_For[],Data!#REF!,COLUMNS(Data!$M$1:S1999)),"")</f>
        <v/>
      </c>
      <c r="I3393" s="17" t="str" cm="1">
        <f t="array" ref="I3393">IFERROR(INDEX(_1000000_Transaction_Records_For[],Data!#REF!,COLUMNS(Data!$M$1:T1999)),"")</f>
        <v/>
      </c>
      <c r="J3393" s="17" t="str" cm="1">
        <f t="array" ref="J3393">IFERROR(INDEX(_1000000_Transaction_Records_For[],Data!#REF!,COLUMNS(Data!$M$1:U1999)),"")</f>
        <v/>
      </c>
      <c r="K3393" s="17" t="str" cm="1">
        <f t="array" ref="K3393">IFERROR(INDEX(_1000000_Transaction_Records_For[],Data!#REF!,COLUMNS(Data!$M$1:V1999)),"")</f>
        <v/>
      </c>
      <c r="L3393" s="17" t="str" cm="1">
        <f t="array" ref="L3393">IFERROR(INDEX(_1000000_Transaction_Records_For[],Data!#REF!,COLUMNS(Data!$M$1:W1999)),"")</f>
        <v/>
      </c>
      <c r="M3393" s="17" t="str" cm="1">
        <f t="array" ref="M3393">IFERROR(INDEX(_1000000_Transaction_Records_For[],Data!#REF!,COLUMNS(Data!$M$1:X1999)),"")</f>
        <v/>
      </c>
    </row>
    <row r="3394" spans="2:13" x14ac:dyDescent="0.3">
      <c r="B3394" s="14" t="str" cm="1">
        <f t="array" ref="B3394">IFERROR(INDEX(_1000000_Transaction_Records_For[],Data!#REF!,COLUMNS(Data!$M$1:M1999)),"")</f>
        <v/>
      </c>
      <c r="C3394" s="15" t="str" cm="1">
        <f t="array" ref="C3394">IFERROR(INDEX(_1000000_Transaction_Records_For[],Data!#REF!,COLUMNS(Data!$M$1:N1999)),"")</f>
        <v/>
      </c>
      <c r="D3394" s="15" t="str" cm="1">
        <f t="array" ref="D3394">IFERROR(INDEX(_1000000_Transaction_Records_For[],Data!#REF!,COLUMNS(Data!$M$1:O1999)),"")</f>
        <v/>
      </c>
      <c r="E3394" s="14" t="str" cm="1">
        <f t="array" ref="E3394">IFERROR(INDEX(_1000000_Transaction_Records_For[],Data!#REF!,COLUMNS(Data!$M$1:P1999)),"")</f>
        <v/>
      </c>
      <c r="F3394" s="14" t="str" cm="1">
        <f t="array" ref="F3394">IFERROR(INDEX(_1000000_Transaction_Records_For[],Data!#REF!,COLUMNS(Data!$M$1:Q1999)),"")</f>
        <v/>
      </c>
      <c r="G3394" s="16" t="str" cm="1">
        <f t="array" ref="G3394">IFERROR(INDEX(_1000000_Transaction_Records_For[],Data!#REF!,COLUMNS(Data!$M$1:R1999)),"")</f>
        <v/>
      </c>
      <c r="H3394" s="14" t="str" cm="1">
        <f t="array" ref="H3394">IFERROR(INDEX(_1000000_Transaction_Records_For[],Data!#REF!,COLUMNS(Data!$M$1:S1999)),"")</f>
        <v/>
      </c>
      <c r="I3394" s="17" t="str" cm="1">
        <f t="array" ref="I3394">IFERROR(INDEX(_1000000_Transaction_Records_For[],Data!#REF!,COLUMNS(Data!$M$1:T1999)),"")</f>
        <v/>
      </c>
      <c r="J3394" s="17" t="str" cm="1">
        <f t="array" ref="J3394">IFERROR(INDEX(_1000000_Transaction_Records_For[],Data!#REF!,COLUMNS(Data!$M$1:U1999)),"")</f>
        <v/>
      </c>
      <c r="K3394" s="17" t="str" cm="1">
        <f t="array" ref="K3394">IFERROR(INDEX(_1000000_Transaction_Records_For[],Data!#REF!,COLUMNS(Data!$M$1:V1999)),"")</f>
        <v/>
      </c>
      <c r="L3394" s="17" t="str" cm="1">
        <f t="array" ref="L3394">IFERROR(INDEX(_1000000_Transaction_Records_For[],Data!#REF!,COLUMNS(Data!$M$1:W1999)),"")</f>
        <v/>
      </c>
      <c r="M3394" s="17" t="str" cm="1">
        <f t="array" ref="M3394">IFERROR(INDEX(_1000000_Transaction_Records_For[],Data!#REF!,COLUMNS(Data!$M$1:X1999)),"")</f>
        <v/>
      </c>
    </row>
    <row r="3395" spans="2:13" x14ac:dyDescent="0.3">
      <c r="B3395" s="14" t="str" cm="1">
        <f t="array" ref="B3395">IFERROR(INDEX(_1000000_Transaction_Records_For[],Data!#REF!,COLUMNS(Data!$M$1:M1999)),"")</f>
        <v/>
      </c>
      <c r="C3395" s="15" t="str" cm="1">
        <f t="array" ref="C3395">IFERROR(INDEX(_1000000_Transaction_Records_For[],Data!#REF!,COLUMNS(Data!$M$1:N1999)),"")</f>
        <v/>
      </c>
      <c r="D3395" s="15" t="str" cm="1">
        <f t="array" ref="D3395">IFERROR(INDEX(_1000000_Transaction_Records_For[],Data!#REF!,COLUMNS(Data!$M$1:O1999)),"")</f>
        <v/>
      </c>
      <c r="E3395" s="14" t="str" cm="1">
        <f t="array" ref="E3395">IFERROR(INDEX(_1000000_Transaction_Records_For[],Data!#REF!,COLUMNS(Data!$M$1:P1999)),"")</f>
        <v/>
      </c>
      <c r="F3395" s="14" t="str" cm="1">
        <f t="array" ref="F3395">IFERROR(INDEX(_1000000_Transaction_Records_For[],Data!#REF!,COLUMNS(Data!$M$1:Q1999)),"")</f>
        <v/>
      </c>
      <c r="G3395" s="16" t="str" cm="1">
        <f t="array" ref="G3395">IFERROR(INDEX(_1000000_Transaction_Records_For[],Data!#REF!,COLUMNS(Data!$M$1:R1999)),"")</f>
        <v/>
      </c>
      <c r="H3395" s="14" t="str" cm="1">
        <f t="array" ref="H3395">IFERROR(INDEX(_1000000_Transaction_Records_For[],Data!#REF!,COLUMNS(Data!$M$1:S1999)),"")</f>
        <v/>
      </c>
      <c r="I3395" s="17" t="str" cm="1">
        <f t="array" ref="I3395">IFERROR(INDEX(_1000000_Transaction_Records_For[],Data!#REF!,COLUMNS(Data!$M$1:T1999)),"")</f>
        <v/>
      </c>
      <c r="J3395" s="17" t="str" cm="1">
        <f t="array" ref="J3395">IFERROR(INDEX(_1000000_Transaction_Records_For[],Data!#REF!,COLUMNS(Data!$M$1:U1999)),"")</f>
        <v/>
      </c>
      <c r="K3395" s="17" t="str" cm="1">
        <f t="array" ref="K3395">IFERROR(INDEX(_1000000_Transaction_Records_For[],Data!#REF!,COLUMNS(Data!$M$1:V1999)),"")</f>
        <v/>
      </c>
      <c r="L3395" s="17" t="str" cm="1">
        <f t="array" ref="L3395">IFERROR(INDEX(_1000000_Transaction_Records_For[],Data!#REF!,COLUMNS(Data!$M$1:W1999)),"")</f>
        <v/>
      </c>
      <c r="M3395" s="17" t="str" cm="1">
        <f t="array" ref="M3395">IFERROR(INDEX(_1000000_Transaction_Records_For[],Data!#REF!,COLUMNS(Data!$M$1:X1999)),"")</f>
        <v/>
      </c>
    </row>
    <row r="3396" spans="2:13" x14ac:dyDescent="0.3">
      <c r="B3396" s="14" t="str" cm="1">
        <f t="array" ref="B3396">IFERROR(INDEX(_1000000_Transaction_Records_For[],Data!#REF!,COLUMNS(Data!$M$1:M1999)),"")</f>
        <v/>
      </c>
      <c r="C3396" s="15" t="str" cm="1">
        <f t="array" ref="C3396">IFERROR(INDEX(_1000000_Transaction_Records_For[],Data!#REF!,COLUMNS(Data!$M$1:N1999)),"")</f>
        <v/>
      </c>
      <c r="D3396" s="15" t="str" cm="1">
        <f t="array" ref="D3396">IFERROR(INDEX(_1000000_Transaction_Records_For[],Data!#REF!,COLUMNS(Data!$M$1:O1999)),"")</f>
        <v/>
      </c>
      <c r="E3396" s="14" t="str" cm="1">
        <f t="array" ref="E3396">IFERROR(INDEX(_1000000_Transaction_Records_For[],Data!#REF!,COLUMNS(Data!$M$1:P1999)),"")</f>
        <v/>
      </c>
      <c r="F3396" s="14" t="str" cm="1">
        <f t="array" ref="F3396">IFERROR(INDEX(_1000000_Transaction_Records_For[],Data!#REF!,COLUMNS(Data!$M$1:Q1999)),"")</f>
        <v/>
      </c>
      <c r="G3396" s="16" t="str" cm="1">
        <f t="array" ref="G3396">IFERROR(INDEX(_1000000_Transaction_Records_For[],Data!#REF!,COLUMNS(Data!$M$1:R1999)),"")</f>
        <v/>
      </c>
      <c r="H3396" s="14" t="str" cm="1">
        <f t="array" ref="H3396">IFERROR(INDEX(_1000000_Transaction_Records_For[],Data!#REF!,COLUMNS(Data!$M$1:S1999)),"")</f>
        <v/>
      </c>
      <c r="I3396" s="17" t="str" cm="1">
        <f t="array" ref="I3396">IFERROR(INDEX(_1000000_Transaction_Records_For[],Data!#REF!,COLUMNS(Data!$M$1:T1999)),"")</f>
        <v/>
      </c>
      <c r="J3396" s="17" t="str" cm="1">
        <f t="array" ref="J3396">IFERROR(INDEX(_1000000_Transaction_Records_For[],Data!#REF!,COLUMNS(Data!$M$1:U1999)),"")</f>
        <v/>
      </c>
      <c r="K3396" s="17" t="str" cm="1">
        <f t="array" ref="K3396">IFERROR(INDEX(_1000000_Transaction_Records_For[],Data!#REF!,COLUMNS(Data!$M$1:V1999)),"")</f>
        <v/>
      </c>
      <c r="L3396" s="17" t="str" cm="1">
        <f t="array" ref="L3396">IFERROR(INDEX(_1000000_Transaction_Records_For[],Data!#REF!,COLUMNS(Data!$M$1:W1999)),"")</f>
        <v/>
      </c>
      <c r="M3396" s="17" t="str" cm="1">
        <f t="array" ref="M3396">IFERROR(INDEX(_1000000_Transaction_Records_For[],Data!#REF!,COLUMNS(Data!$M$1:X1999)),"")</f>
        <v/>
      </c>
    </row>
    <row r="3397" spans="2:13" x14ac:dyDescent="0.3">
      <c r="B3397" s="14" t="str" cm="1">
        <f t="array" ref="B3397">IFERROR(INDEX(_1000000_Transaction_Records_For[],Data!#REF!,COLUMNS(Data!$M$1:M1999)),"")</f>
        <v/>
      </c>
      <c r="C3397" s="15" t="str" cm="1">
        <f t="array" ref="C3397">IFERROR(INDEX(_1000000_Transaction_Records_For[],Data!#REF!,COLUMNS(Data!$M$1:N1999)),"")</f>
        <v/>
      </c>
      <c r="D3397" s="15" t="str" cm="1">
        <f t="array" ref="D3397">IFERROR(INDEX(_1000000_Transaction_Records_For[],Data!#REF!,COLUMNS(Data!$M$1:O1999)),"")</f>
        <v/>
      </c>
      <c r="E3397" s="14" t="str" cm="1">
        <f t="array" ref="E3397">IFERROR(INDEX(_1000000_Transaction_Records_For[],Data!#REF!,COLUMNS(Data!$M$1:P1999)),"")</f>
        <v/>
      </c>
      <c r="F3397" s="14" t="str" cm="1">
        <f t="array" ref="F3397">IFERROR(INDEX(_1000000_Transaction_Records_For[],Data!#REF!,COLUMNS(Data!$M$1:Q1999)),"")</f>
        <v/>
      </c>
      <c r="G3397" s="16" t="str" cm="1">
        <f t="array" ref="G3397">IFERROR(INDEX(_1000000_Transaction_Records_For[],Data!#REF!,COLUMNS(Data!$M$1:R1999)),"")</f>
        <v/>
      </c>
      <c r="H3397" s="14" t="str" cm="1">
        <f t="array" ref="H3397">IFERROR(INDEX(_1000000_Transaction_Records_For[],Data!#REF!,COLUMNS(Data!$M$1:S1999)),"")</f>
        <v/>
      </c>
      <c r="I3397" s="17" t="str" cm="1">
        <f t="array" ref="I3397">IFERROR(INDEX(_1000000_Transaction_Records_For[],Data!#REF!,COLUMNS(Data!$M$1:T1999)),"")</f>
        <v/>
      </c>
      <c r="J3397" s="17" t="str" cm="1">
        <f t="array" ref="J3397">IFERROR(INDEX(_1000000_Transaction_Records_For[],Data!#REF!,COLUMNS(Data!$M$1:U1999)),"")</f>
        <v/>
      </c>
      <c r="K3397" s="17" t="str" cm="1">
        <f t="array" ref="K3397">IFERROR(INDEX(_1000000_Transaction_Records_For[],Data!#REF!,COLUMNS(Data!$M$1:V1999)),"")</f>
        <v/>
      </c>
      <c r="L3397" s="17" t="str" cm="1">
        <f t="array" ref="L3397">IFERROR(INDEX(_1000000_Transaction_Records_For[],Data!#REF!,COLUMNS(Data!$M$1:W1999)),"")</f>
        <v/>
      </c>
      <c r="M3397" s="17" t="str" cm="1">
        <f t="array" ref="M3397">IFERROR(INDEX(_1000000_Transaction_Records_For[],Data!#REF!,COLUMNS(Data!$M$1:X1999)),"")</f>
        <v/>
      </c>
    </row>
    <row r="3398" spans="2:13" x14ac:dyDescent="0.3">
      <c r="B3398" s="14" t="str" cm="1">
        <f t="array" ref="B3398">IFERROR(INDEX(_1000000_Transaction_Records_For[],Data!#REF!,COLUMNS(Data!$M$1:M1999)),"")</f>
        <v/>
      </c>
      <c r="C3398" s="15" t="str" cm="1">
        <f t="array" ref="C3398">IFERROR(INDEX(_1000000_Transaction_Records_For[],Data!#REF!,COLUMNS(Data!$M$1:N1999)),"")</f>
        <v/>
      </c>
      <c r="D3398" s="15" t="str" cm="1">
        <f t="array" ref="D3398">IFERROR(INDEX(_1000000_Transaction_Records_For[],Data!#REF!,COLUMNS(Data!$M$1:O1999)),"")</f>
        <v/>
      </c>
      <c r="E3398" s="14" t="str" cm="1">
        <f t="array" ref="E3398">IFERROR(INDEX(_1000000_Transaction_Records_For[],Data!#REF!,COLUMNS(Data!$M$1:P1999)),"")</f>
        <v/>
      </c>
      <c r="F3398" s="14" t="str" cm="1">
        <f t="array" ref="F3398">IFERROR(INDEX(_1000000_Transaction_Records_For[],Data!#REF!,COLUMNS(Data!$M$1:Q1999)),"")</f>
        <v/>
      </c>
      <c r="G3398" s="16" t="str" cm="1">
        <f t="array" ref="G3398">IFERROR(INDEX(_1000000_Transaction_Records_For[],Data!#REF!,COLUMNS(Data!$M$1:R1999)),"")</f>
        <v/>
      </c>
      <c r="H3398" s="14" t="str" cm="1">
        <f t="array" ref="H3398">IFERROR(INDEX(_1000000_Transaction_Records_For[],Data!#REF!,COLUMNS(Data!$M$1:S1999)),"")</f>
        <v/>
      </c>
      <c r="I3398" s="17" t="str" cm="1">
        <f t="array" ref="I3398">IFERROR(INDEX(_1000000_Transaction_Records_For[],Data!#REF!,COLUMNS(Data!$M$1:T1999)),"")</f>
        <v/>
      </c>
      <c r="J3398" s="17" t="str" cm="1">
        <f t="array" ref="J3398">IFERROR(INDEX(_1000000_Transaction_Records_For[],Data!#REF!,COLUMNS(Data!$M$1:U1999)),"")</f>
        <v/>
      </c>
      <c r="K3398" s="17" t="str" cm="1">
        <f t="array" ref="K3398">IFERROR(INDEX(_1000000_Transaction_Records_For[],Data!#REF!,COLUMNS(Data!$M$1:V1999)),"")</f>
        <v/>
      </c>
      <c r="L3398" s="17" t="str" cm="1">
        <f t="array" ref="L3398">IFERROR(INDEX(_1000000_Transaction_Records_For[],Data!#REF!,COLUMNS(Data!$M$1:W1999)),"")</f>
        <v/>
      </c>
      <c r="M3398" s="17" t="str" cm="1">
        <f t="array" ref="M3398">IFERROR(INDEX(_1000000_Transaction_Records_For[],Data!#REF!,COLUMNS(Data!$M$1:X1999)),"")</f>
        <v/>
      </c>
    </row>
    <row r="3399" spans="2:13" x14ac:dyDescent="0.3">
      <c r="B3399" s="14" t="str" cm="1">
        <f t="array" ref="B3399">IFERROR(INDEX(_1000000_Transaction_Records_For[],Data!#REF!,COLUMNS(Data!$M$1:M1999)),"")</f>
        <v/>
      </c>
      <c r="C3399" s="15" t="str" cm="1">
        <f t="array" ref="C3399">IFERROR(INDEX(_1000000_Transaction_Records_For[],Data!#REF!,COLUMNS(Data!$M$1:N1999)),"")</f>
        <v/>
      </c>
      <c r="D3399" s="15" t="str" cm="1">
        <f t="array" ref="D3399">IFERROR(INDEX(_1000000_Transaction_Records_For[],Data!#REF!,COLUMNS(Data!$M$1:O1999)),"")</f>
        <v/>
      </c>
      <c r="E3399" s="14" t="str" cm="1">
        <f t="array" ref="E3399">IFERROR(INDEX(_1000000_Transaction_Records_For[],Data!#REF!,COLUMNS(Data!$M$1:P1999)),"")</f>
        <v/>
      </c>
      <c r="F3399" s="14" t="str" cm="1">
        <f t="array" ref="F3399">IFERROR(INDEX(_1000000_Transaction_Records_For[],Data!#REF!,COLUMNS(Data!$M$1:Q1999)),"")</f>
        <v/>
      </c>
      <c r="G3399" s="16" t="str" cm="1">
        <f t="array" ref="G3399">IFERROR(INDEX(_1000000_Transaction_Records_For[],Data!#REF!,COLUMNS(Data!$M$1:R1999)),"")</f>
        <v/>
      </c>
      <c r="H3399" s="14" t="str" cm="1">
        <f t="array" ref="H3399">IFERROR(INDEX(_1000000_Transaction_Records_For[],Data!#REF!,COLUMNS(Data!$M$1:S1999)),"")</f>
        <v/>
      </c>
      <c r="I3399" s="17" t="str" cm="1">
        <f t="array" ref="I3399">IFERROR(INDEX(_1000000_Transaction_Records_For[],Data!#REF!,COLUMNS(Data!$M$1:T1999)),"")</f>
        <v/>
      </c>
      <c r="J3399" s="17" t="str" cm="1">
        <f t="array" ref="J3399">IFERROR(INDEX(_1000000_Transaction_Records_For[],Data!#REF!,COLUMNS(Data!$M$1:U1999)),"")</f>
        <v/>
      </c>
      <c r="K3399" s="17" t="str" cm="1">
        <f t="array" ref="K3399">IFERROR(INDEX(_1000000_Transaction_Records_For[],Data!#REF!,COLUMNS(Data!$M$1:V1999)),"")</f>
        <v/>
      </c>
      <c r="L3399" s="17" t="str" cm="1">
        <f t="array" ref="L3399">IFERROR(INDEX(_1000000_Transaction_Records_For[],Data!#REF!,COLUMNS(Data!$M$1:W1999)),"")</f>
        <v/>
      </c>
      <c r="M3399" s="17" t="str" cm="1">
        <f t="array" ref="M3399">IFERROR(INDEX(_1000000_Transaction_Records_For[],Data!#REF!,COLUMNS(Data!$M$1:X1999)),"")</f>
        <v/>
      </c>
    </row>
    <row r="3400" spans="2:13" x14ac:dyDescent="0.3">
      <c r="B3400" s="14" t="str" cm="1">
        <f t="array" ref="B3400">IFERROR(INDEX(_1000000_Transaction_Records_For[],Data!#REF!,COLUMNS(Data!$M$1:M1999)),"")</f>
        <v/>
      </c>
      <c r="C3400" s="15" t="str" cm="1">
        <f t="array" ref="C3400">IFERROR(INDEX(_1000000_Transaction_Records_For[],Data!#REF!,COLUMNS(Data!$M$1:N1999)),"")</f>
        <v/>
      </c>
      <c r="D3400" s="15" t="str" cm="1">
        <f t="array" ref="D3400">IFERROR(INDEX(_1000000_Transaction_Records_For[],Data!#REF!,COLUMNS(Data!$M$1:O1999)),"")</f>
        <v/>
      </c>
      <c r="E3400" s="14" t="str" cm="1">
        <f t="array" ref="E3400">IFERROR(INDEX(_1000000_Transaction_Records_For[],Data!#REF!,COLUMNS(Data!$M$1:P1999)),"")</f>
        <v/>
      </c>
      <c r="F3400" s="14" t="str" cm="1">
        <f t="array" ref="F3400">IFERROR(INDEX(_1000000_Transaction_Records_For[],Data!#REF!,COLUMNS(Data!$M$1:Q1999)),"")</f>
        <v/>
      </c>
      <c r="G3400" s="16" t="str" cm="1">
        <f t="array" ref="G3400">IFERROR(INDEX(_1000000_Transaction_Records_For[],Data!#REF!,COLUMNS(Data!$M$1:R1999)),"")</f>
        <v/>
      </c>
      <c r="H3400" s="14" t="str" cm="1">
        <f t="array" ref="H3400">IFERROR(INDEX(_1000000_Transaction_Records_For[],Data!#REF!,COLUMNS(Data!$M$1:S1999)),"")</f>
        <v/>
      </c>
      <c r="I3400" s="17" t="str" cm="1">
        <f t="array" ref="I3400">IFERROR(INDEX(_1000000_Transaction_Records_For[],Data!#REF!,COLUMNS(Data!$M$1:T1999)),"")</f>
        <v/>
      </c>
      <c r="J3400" s="17" t="str" cm="1">
        <f t="array" ref="J3400">IFERROR(INDEX(_1000000_Transaction_Records_For[],Data!#REF!,COLUMNS(Data!$M$1:U1999)),"")</f>
        <v/>
      </c>
      <c r="K3400" s="17" t="str" cm="1">
        <f t="array" ref="K3400">IFERROR(INDEX(_1000000_Transaction_Records_For[],Data!#REF!,COLUMNS(Data!$M$1:V1999)),"")</f>
        <v/>
      </c>
      <c r="L3400" s="17" t="str" cm="1">
        <f t="array" ref="L3400">IFERROR(INDEX(_1000000_Transaction_Records_For[],Data!#REF!,COLUMNS(Data!$M$1:W1999)),"")</f>
        <v/>
      </c>
      <c r="M3400" s="17" t="str" cm="1">
        <f t="array" ref="M3400">IFERROR(INDEX(_1000000_Transaction_Records_For[],Data!#REF!,COLUMNS(Data!$M$1:X1999)),"")</f>
        <v/>
      </c>
    </row>
    <row r="3401" spans="2:13" x14ac:dyDescent="0.3">
      <c r="B3401" s="14" t="str" cm="1">
        <f t="array" ref="B3401">IFERROR(INDEX(_1000000_Transaction_Records_For[],Data!#REF!,COLUMNS(Data!$M$1:M1999)),"")</f>
        <v/>
      </c>
      <c r="C3401" s="15" t="str" cm="1">
        <f t="array" ref="C3401">IFERROR(INDEX(_1000000_Transaction_Records_For[],Data!#REF!,COLUMNS(Data!$M$1:N1999)),"")</f>
        <v/>
      </c>
      <c r="D3401" s="15" t="str" cm="1">
        <f t="array" ref="D3401">IFERROR(INDEX(_1000000_Transaction_Records_For[],Data!#REF!,COLUMNS(Data!$M$1:O1999)),"")</f>
        <v/>
      </c>
      <c r="E3401" s="14" t="str" cm="1">
        <f t="array" ref="E3401">IFERROR(INDEX(_1000000_Transaction_Records_For[],Data!#REF!,COLUMNS(Data!$M$1:P1999)),"")</f>
        <v/>
      </c>
      <c r="F3401" s="14" t="str" cm="1">
        <f t="array" ref="F3401">IFERROR(INDEX(_1000000_Transaction_Records_For[],Data!#REF!,COLUMNS(Data!$M$1:Q1999)),"")</f>
        <v/>
      </c>
      <c r="G3401" s="16" t="str" cm="1">
        <f t="array" ref="G3401">IFERROR(INDEX(_1000000_Transaction_Records_For[],Data!#REF!,COLUMNS(Data!$M$1:R1999)),"")</f>
        <v/>
      </c>
      <c r="H3401" s="14" t="str" cm="1">
        <f t="array" ref="H3401">IFERROR(INDEX(_1000000_Transaction_Records_For[],Data!#REF!,COLUMNS(Data!$M$1:S1999)),"")</f>
        <v/>
      </c>
      <c r="I3401" s="17" t="str" cm="1">
        <f t="array" ref="I3401">IFERROR(INDEX(_1000000_Transaction_Records_For[],Data!#REF!,COLUMNS(Data!$M$1:T1999)),"")</f>
        <v/>
      </c>
      <c r="J3401" s="17" t="str" cm="1">
        <f t="array" ref="J3401">IFERROR(INDEX(_1000000_Transaction_Records_For[],Data!#REF!,COLUMNS(Data!$M$1:U1999)),"")</f>
        <v/>
      </c>
      <c r="K3401" s="17" t="str" cm="1">
        <f t="array" ref="K3401">IFERROR(INDEX(_1000000_Transaction_Records_For[],Data!#REF!,COLUMNS(Data!$M$1:V1999)),"")</f>
        <v/>
      </c>
      <c r="L3401" s="17" t="str" cm="1">
        <f t="array" ref="L3401">IFERROR(INDEX(_1000000_Transaction_Records_For[],Data!#REF!,COLUMNS(Data!$M$1:W1999)),"")</f>
        <v/>
      </c>
      <c r="M3401" s="17" t="str" cm="1">
        <f t="array" ref="M3401">IFERROR(INDEX(_1000000_Transaction_Records_For[],Data!#REF!,COLUMNS(Data!$M$1:X1999)),"")</f>
        <v/>
      </c>
    </row>
    <row r="3402" spans="2:13" x14ac:dyDescent="0.3">
      <c r="B3402" s="14" t="str" cm="1">
        <f t="array" ref="B3402">IFERROR(INDEX(_1000000_Transaction_Records_For[],Data!#REF!,COLUMNS(Data!$M$1:M1999)),"")</f>
        <v/>
      </c>
      <c r="C3402" s="15" t="str" cm="1">
        <f t="array" ref="C3402">IFERROR(INDEX(_1000000_Transaction_Records_For[],Data!#REF!,COLUMNS(Data!$M$1:N1999)),"")</f>
        <v/>
      </c>
      <c r="D3402" s="15" t="str" cm="1">
        <f t="array" ref="D3402">IFERROR(INDEX(_1000000_Transaction_Records_For[],Data!#REF!,COLUMNS(Data!$M$1:O1999)),"")</f>
        <v/>
      </c>
      <c r="E3402" s="14" t="str" cm="1">
        <f t="array" ref="E3402">IFERROR(INDEX(_1000000_Transaction_Records_For[],Data!#REF!,COLUMNS(Data!$M$1:P1999)),"")</f>
        <v/>
      </c>
      <c r="F3402" s="14" t="str" cm="1">
        <f t="array" ref="F3402">IFERROR(INDEX(_1000000_Transaction_Records_For[],Data!#REF!,COLUMNS(Data!$M$1:Q1999)),"")</f>
        <v/>
      </c>
      <c r="G3402" s="16" t="str" cm="1">
        <f t="array" ref="G3402">IFERROR(INDEX(_1000000_Transaction_Records_For[],Data!#REF!,COLUMNS(Data!$M$1:R1999)),"")</f>
        <v/>
      </c>
      <c r="H3402" s="14" t="str" cm="1">
        <f t="array" ref="H3402">IFERROR(INDEX(_1000000_Transaction_Records_For[],Data!#REF!,COLUMNS(Data!$M$1:S1999)),"")</f>
        <v/>
      </c>
      <c r="I3402" s="17" t="str" cm="1">
        <f t="array" ref="I3402">IFERROR(INDEX(_1000000_Transaction_Records_For[],Data!#REF!,COLUMNS(Data!$M$1:T1999)),"")</f>
        <v/>
      </c>
      <c r="J3402" s="17" t="str" cm="1">
        <f t="array" ref="J3402">IFERROR(INDEX(_1000000_Transaction_Records_For[],Data!#REF!,COLUMNS(Data!$M$1:U1999)),"")</f>
        <v/>
      </c>
      <c r="K3402" s="17" t="str" cm="1">
        <f t="array" ref="K3402">IFERROR(INDEX(_1000000_Transaction_Records_For[],Data!#REF!,COLUMNS(Data!$M$1:V1999)),"")</f>
        <v/>
      </c>
      <c r="L3402" s="17" t="str" cm="1">
        <f t="array" ref="L3402">IFERROR(INDEX(_1000000_Transaction_Records_For[],Data!#REF!,COLUMNS(Data!$M$1:W1999)),"")</f>
        <v/>
      </c>
      <c r="M3402" s="17" t="str" cm="1">
        <f t="array" ref="M3402">IFERROR(INDEX(_1000000_Transaction_Records_For[],Data!#REF!,COLUMNS(Data!$M$1:X1999)),"")</f>
        <v/>
      </c>
    </row>
    <row r="3403" spans="2:13" x14ac:dyDescent="0.3">
      <c r="B3403" s="14" t="str" cm="1">
        <f t="array" ref="B3403">IFERROR(INDEX(_1000000_Transaction_Records_For[],Data!#REF!,COLUMNS(Data!$M$1:M1999)),"")</f>
        <v/>
      </c>
      <c r="C3403" s="15" t="str" cm="1">
        <f t="array" ref="C3403">IFERROR(INDEX(_1000000_Transaction_Records_For[],Data!#REF!,COLUMNS(Data!$M$1:N1999)),"")</f>
        <v/>
      </c>
      <c r="D3403" s="15" t="str" cm="1">
        <f t="array" ref="D3403">IFERROR(INDEX(_1000000_Transaction_Records_For[],Data!#REF!,COLUMNS(Data!$M$1:O1999)),"")</f>
        <v/>
      </c>
      <c r="E3403" s="14" t="str" cm="1">
        <f t="array" ref="E3403">IFERROR(INDEX(_1000000_Transaction_Records_For[],Data!#REF!,COLUMNS(Data!$M$1:P1999)),"")</f>
        <v/>
      </c>
      <c r="F3403" s="14" t="str" cm="1">
        <f t="array" ref="F3403">IFERROR(INDEX(_1000000_Transaction_Records_For[],Data!#REF!,COLUMNS(Data!$M$1:Q1999)),"")</f>
        <v/>
      </c>
      <c r="G3403" s="16" t="str" cm="1">
        <f t="array" ref="G3403">IFERROR(INDEX(_1000000_Transaction_Records_For[],Data!#REF!,COLUMNS(Data!$M$1:R1999)),"")</f>
        <v/>
      </c>
      <c r="H3403" s="14" t="str" cm="1">
        <f t="array" ref="H3403">IFERROR(INDEX(_1000000_Transaction_Records_For[],Data!#REF!,COLUMNS(Data!$M$1:S1999)),"")</f>
        <v/>
      </c>
      <c r="I3403" s="17" t="str" cm="1">
        <f t="array" ref="I3403">IFERROR(INDEX(_1000000_Transaction_Records_For[],Data!#REF!,COLUMNS(Data!$M$1:T1999)),"")</f>
        <v/>
      </c>
      <c r="J3403" s="17" t="str" cm="1">
        <f t="array" ref="J3403">IFERROR(INDEX(_1000000_Transaction_Records_For[],Data!#REF!,COLUMNS(Data!$M$1:U1999)),"")</f>
        <v/>
      </c>
      <c r="K3403" s="17" t="str" cm="1">
        <f t="array" ref="K3403">IFERROR(INDEX(_1000000_Transaction_Records_For[],Data!#REF!,COLUMNS(Data!$M$1:V1999)),"")</f>
        <v/>
      </c>
      <c r="L3403" s="17" t="str" cm="1">
        <f t="array" ref="L3403">IFERROR(INDEX(_1000000_Transaction_Records_For[],Data!#REF!,COLUMNS(Data!$M$1:W1999)),"")</f>
        <v/>
      </c>
      <c r="M3403" s="17" t="str" cm="1">
        <f t="array" ref="M3403">IFERROR(INDEX(_1000000_Transaction_Records_For[],Data!#REF!,COLUMNS(Data!$M$1:X1999)),"")</f>
        <v/>
      </c>
    </row>
    <row r="3404" spans="2:13" x14ac:dyDescent="0.3">
      <c r="B3404" s="14" t="str" cm="1">
        <f t="array" ref="B3404">IFERROR(INDEX(_1000000_Transaction_Records_For[],Data!#REF!,COLUMNS(Data!$M$1:M1999)),"")</f>
        <v/>
      </c>
      <c r="C3404" s="15" t="str" cm="1">
        <f t="array" ref="C3404">IFERROR(INDEX(_1000000_Transaction_Records_For[],Data!#REF!,COLUMNS(Data!$M$1:N1999)),"")</f>
        <v/>
      </c>
      <c r="D3404" s="15" t="str" cm="1">
        <f t="array" ref="D3404">IFERROR(INDEX(_1000000_Transaction_Records_For[],Data!#REF!,COLUMNS(Data!$M$1:O1999)),"")</f>
        <v/>
      </c>
      <c r="E3404" s="14" t="str" cm="1">
        <f t="array" ref="E3404">IFERROR(INDEX(_1000000_Transaction_Records_For[],Data!#REF!,COLUMNS(Data!$M$1:P1999)),"")</f>
        <v/>
      </c>
      <c r="F3404" s="14" t="str" cm="1">
        <f t="array" ref="F3404">IFERROR(INDEX(_1000000_Transaction_Records_For[],Data!#REF!,COLUMNS(Data!$M$1:Q1999)),"")</f>
        <v/>
      </c>
      <c r="G3404" s="16" t="str" cm="1">
        <f t="array" ref="G3404">IFERROR(INDEX(_1000000_Transaction_Records_For[],Data!#REF!,COLUMNS(Data!$M$1:R1999)),"")</f>
        <v/>
      </c>
      <c r="H3404" s="14" t="str" cm="1">
        <f t="array" ref="H3404">IFERROR(INDEX(_1000000_Transaction_Records_For[],Data!#REF!,COLUMNS(Data!$M$1:S1999)),"")</f>
        <v/>
      </c>
      <c r="I3404" s="17" t="str" cm="1">
        <f t="array" ref="I3404">IFERROR(INDEX(_1000000_Transaction_Records_For[],Data!#REF!,COLUMNS(Data!$M$1:T1999)),"")</f>
        <v/>
      </c>
      <c r="J3404" s="17" t="str" cm="1">
        <f t="array" ref="J3404">IFERROR(INDEX(_1000000_Transaction_Records_For[],Data!#REF!,COLUMNS(Data!$M$1:U1999)),"")</f>
        <v/>
      </c>
      <c r="K3404" s="17" t="str" cm="1">
        <f t="array" ref="K3404">IFERROR(INDEX(_1000000_Transaction_Records_For[],Data!#REF!,COLUMNS(Data!$M$1:V1999)),"")</f>
        <v/>
      </c>
      <c r="L3404" s="17" t="str" cm="1">
        <f t="array" ref="L3404">IFERROR(INDEX(_1000000_Transaction_Records_For[],Data!#REF!,COLUMNS(Data!$M$1:W1999)),"")</f>
        <v/>
      </c>
      <c r="M3404" s="17" t="str" cm="1">
        <f t="array" ref="M3404">IFERROR(INDEX(_1000000_Transaction_Records_For[],Data!#REF!,COLUMNS(Data!$M$1:X1999)),"")</f>
        <v/>
      </c>
    </row>
    <row r="3405" spans="2:13" x14ac:dyDescent="0.3">
      <c r="B3405" s="14" t="str" cm="1">
        <f t="array" ref="B3405">IFERROR(INDEX(_1000000_Transaction_Records_For[],Data!#REF!,COLUMNS(Data!$M$1:M1999)),"")</f>
        <v/>
      </c>
      <c r="C3405" s="15" t="str" cm="1">
        <f t="array" ref="C3405">IFERROR(INDEX(_1000000_Transaction_Records_For[],Data!#REF!,COLUMNS(Data!$M$1:N1999)),"")</f>
        <v/>
      </c>
      <c r="D3405" s="15" t="str" cm="1">
        <f t="array" ref="D3405">IFERROR(INDEX(_1000000_Transaction_Records_For[],Data!#REF!,COLUMNS(Data!$M$1:O1999)),"")</f>
        <v/>
      </c>
      <c r="E3405" s="14" t="str" cm="1">
        <f t="array" ref="E3405">IFERROR(INDEX(_1000000_Transaction_Records_For[],Data!#REF!,COLUMNS(Data!$M$1:P1999)),"")</f>
        <v/>
      </c>
      <c r="F3405" s="14" t="str" cm="1">
        <f t="array" ref="F3405">IFERROR(INDEX(_1000000_Transaction_Records_For[],Data!#REF!,COLUMNS(Data!$M$1:Q1999)),"")</f>
        <v/>
      </c>
      <c r="G3405" s="16" t="str" cm="1">
        <f t="array" ref="G3405">IFERROR(INDEX(_1000000_Transaction_Records_For[],Data!#REF!,COLUMNS(Data!$M$1:R1999)),"")</f>
        <v/>
      </c>
      <c r="H3405" s="14" t="str" cm="1">
        <f t="array" ref="H3405">IFERROR(INDEX(_1000000_Transaction_Records_For[],Data!#REF!,COLUMNS(Data!$M$1:S1999)),"")</f>
        <v/>
      </c>
      <c r="I3405" s="17" t="str" cm="1">
        <f t="array" ref="I3405">IFERROR(INDEX(_1000000_Transaction_Records_For[],Data!#REF!,COLUMNS(Data!$M$1:T1999)),"")</f>
        <v/>
      </c>
      <c r="J3405" s="17" t="str" cm="1">
        <f t="array" ref="J3405">IFERROR(INDEX(_1000000_Transaction_Records_For[],Data!#REF!,COLUMNS(Data!$M$1:U1999)),"")</f>
        <v/>
      </c>
      <c r="K3405" s="17" t="str" cm="1">
        <f t="array" ref="K3405">IFERROR(INDEX(_1000000_Transaction_Records_For[],Data!#REF!,COLUMNS(Data!$M$1:V1999)),"")</f>
        <v/>
      </c>
      <c r="L3405" s="17" t="str" cm="1">
        <f t="array" ref="L3405">IFERROR(INDEX(_1000000_Transaction_Records_For[],Data!#REF!,COLUMNS(Data!$M$1:W1999)),"")</f>
        <v/>
      </c>
      <c r="M3405" s="17" t="str" cm="1">
        <f t="array" ref="M3405">IFERROR(INDEX(_1000000_Transaction_Records_For[],Data!#REF!,COLUMNS(Data!$M$1:X1999)),"")</f>
        <v/>
      </c>
    </row>
    <row r="3406" spans="2:13" x14ac:dyDescent="0.3">
      <c r="B3406" s="14" t="str" cm="1">
        <f t="array" ref="B3406">IFERROR(INDEX(_1000000_Transaction_Records_For[],Data!#REF!,COLUMNS(Data!$M$1:M1999)),"")</f>
        <v/>
      </c>
      <c r="C3406" s="15" t="str" cm="1">
        <f t="array" ref="C3406">IFERROR(INDEX(_1000000_Transaction_Records_For[],Data!#REF!,COLUMNS(Data!$M$1:N1999)),"")</f>
        <v/>
      </c>
      <c r="D3406" s="15" t="str" cm="1">
        <f t="array" ref="D3406">IFERROR(INDEX(_1000000_Transaction_Records_For[],Data!#REF!,COLUMNS(Data!$M$1:O1999)),"")</f>
        <v/>
      </c>
      <c r="E3406" s="14" t="str" cm="1">
        <f t="array" ref="E3406">IFERROR(INDEX(_1000000_Transaction_Records_For[],Data!#REF!,COLUMNS(Data!$M$1:P1999)),"")</f>
        <v/>
      </c>
      <c r="F3406" s="14" t="str" cm="1">
        <f t="array" ref="F3406">IFERROR(INDEX(_1000000_Transaction_Records_For[],Data!#REF!,COLUMNS(Data!$M$1:Q1999)),"")</f>
        <v/>
      </c>
      <c r="G3406" s="16" t="str" cm="1">
        <f t="array" ref="G3406">IFERROR(INDEX(_1000000_Transaction_Records_For[],Data!#REF!,COLUMNS(Data!$M$1:R1999)),"")</f>
        <v/>
      </c>
      <c r="H3406" s="14" t="str" cm="1">
        <f t="array" ref="H3406">IFERROR(INDEX(_1000000_Transaction_Records_For[],Data!#REF!,COLUMNS(Data!$M$1:S1999)),"")</f>
        <v/>
      </c>
      <c r="I3406" s="17" t="str" cm="1">
        <f t="array" ref="I3406">IFERROR(INDEX(_1000000_Transaction_Records_For[],Data!#REF!,COLUMNS(Data!$M$1:T1999)),"")</f>
        <v/>
      </c>
      <c r="J3406" s="17" t="str" cm="1">
        <f t="array" ref="J3406">IFERROR(INDEX(_1000000_Transaction_Records_For[],Data!#REF!,COLUMNS(Data!$M$1:U1999)),"")</f>
        <v/>
      </c>
      <c r="K3406" s="17" t="str" cm="1">
        <f t="array" ref="K3406">IFERROR(INDEX(_1000000_Transaction_Records_For[],Data!#REF!,COLUMNS(Data!$M$1:V1999)),"")</f>
        <v/>
      </c>
      <c r="L3406" s="17" t="str" cm="1">
        <f t="array" ref="L3406">IFERROR(INDEX(_1000000_Transaction_Records_For[],Data!#REF!,COLUMNS(Data!$M$1:W1999)),"")</f>
        <v/>
      </c>
      <c r="M3406" s="17" t="str" cm="1">
        <f t="array" ref="M3406">IFERROR(INDEX(_1000000_Transaction_Records_For[],Data!#REF!,COLUMNS(Data!$M$1:X1999)),"")</f>
        <v/>
      </c>
    </row>
    <row r="3407" spans="2:13" x14ac:dyDescent="0.3">
      <c r="B3407" s="14" t="str" cm="1">
        <f t="array" ref="B3407">IFERROR(INDEX(_1000000_Transaction_Records_For[],Data!#REF!,COLUMNS(Data!$M$1:M1999)),"")</f>
        <v/>
      </c>
      <c r="C3407" s="15" t="str" cm="1">
        <f t="array" ref="C3407">IFERROR(INDEX(_1000000_Transaction_Records_For[],Data!#REF!,COLUMNS(Data!$M$1:N1999)),"")</f>
        <v/>
      </c>
      <c r="D3407" s="15" t="str" cm="1">
        <f t="array" ref="D3407">IFERROR(INDEX(_1000000_Transaction_Records_For[],Data!#REF!,COLUMNS(Data!$M$1:O1999)),"")</f>
        <v/>
      </c>
      <c r="E3407" s="14" t="str" cm="1">
        <f t="array" ref="E3407">IFERROR(INDEX(_1000000_Transaction_Records_For[],Data!#REF!,COLUMNS(Data!$M$1:P1999)),"")</f>
        <v/>
      </c>
      <c r="F3407" s="14" t="str" cm="1">
        <f t="array" ref="F3407">IFERROR(INDEX(_1000000_Transaction_Records_For[],Data!#REF!,COLUMNS(Data!$M$1:Q1999)),"")</f>
        <v/>
      </c>
      <c r="G3407" s="16" t="str" cm="1">
        <f t="array" ref="G3407">IFERROR(INDEX(_1000000_Transaction_Records_For[],Data!#REF!,COLUMNS(Data!$M$1:R1999)),"")</f>
        <v/>
      </c>
      <c r="H3407" s="14" t="str" cm="1">
        <f t="array" ref="H3407">IFERROR(INDEX(_1000000_Transaction_Records_For[],Data!#REF!,COLUMNS(Data!$M$1:S1999)),"")</f>
        <v/>
      </c>
      <c r="I3407" s="17" t="str" cm="1">
        <f t="array" ref="I3407">IFERROR(INDEX(_1000000_Transaction_Records_For[],Data!#REF!,COLUMNS(Data!$M$1:T1999)),"")</f>
        <v/>
      </c>
      <c r="J3407" s="17" t="str" cm="1">
        <f t="array" ref="J3407">IFERROR(INDEX(_1000000_Transaction_Records_For[],Data!#REF!,COLUMNS(Data!$M$1:U1999)),"")</f>
        <v/>
      </c>
      <c r="K3407" s="17" t="str" cm="1">
        <f t="array" ref="K3407">IFERROR(INDEX(_1000000_Transaction_Records_For[],Data!#REF!,COLUMNS(Data!$M$1:V1999)),"")</f>
        <v/>
      </c>
      <c r="L3407" s="17" t="str" cm="1">
        <f t="array" ref="L3407">IFERROR(INDEX(_1000000_Transaction_Records_For[],Data!#REF!,COLUMNS(Data!$M$1:W1999)),"")</f>
        <v/>
      </c>
      <c r="M3407" s="17" t="str" cm="1">
        <f t="array" ref="M3407">IFERROR(INDEX(_1000000_Transaction_Records_For[],Data!#REF!,COLUMNS(Data!$M$1:X1999)),"")</f>
        <v/>
      </c>
    </row>
    <row r="3408" spans="2:13" x14ac:dyDescent="0.3">
      <c r="B3408" s="14" t="str" cm="1">
        <f t="array" ref="B3408">IFERROR(INDEX(_1000000_Transaction_Records_For[],Data!#REF!,COLUMNS(Data!$M$1:M1999)),"")</f>
        <v/>
      </c>
      <c r="C3408" s="15" t="str" cm="1">
        <f t="array" ref="C3408">IFERROR(INDEX(_1000000_Transaction_Records_For[],Data!#REF!,COLUMNS(Data!$M$1:N1999)),"")</f>
        <v/>
      </c>
      <c r="D3408" s="15" t="str" cm="1">
        <f t="array" ref="D3408">IFERROR(INDEX(_1000000_Transaction_Records_For[],Data!#REF!,COLUMNS(Data!$M$1:O1999)),"")</f>
        <v/>
      </c>
      <c r="E3408" s="14" t="str" cm="1">
        <f t="array" ref="E3408">IFERROR(INDEX(_1000000_Transaction_Records_For[],Data!#REF!,COLUMNS(Data!$M$1:P1999)),"")</f>
        <v/>
      </c>
      <c r="F3408" s="14" t="str" cm="1">
        <f t="array" ref="F3408">IFERROR(INDEX(_1000000_Transaction_Records_For[],Data!#REF!,COLUMNS(Data!$M$1:Q1999)),"")</f>
        <v/>
      </c>
      <c r="G3408" s="16" t="str" cm="1">
        <f t="array" ref="G3408">IFERROR(INDEX(_1000000_Transaction_Records_For[],Data!#REF!,COLUMNS(Data!$M$1:R1999)),"")</f>
        <v/>
      </c>
      <c r="H3408" s="14" t="str" cm="1">
        <f t="array" ref="H3408">IFERROR(INDEX(_1000000_Transaction_Records_For[],Data!#REF!,COLUMNS(Data!$M$1:S1999)),"")</f>
        <v/>
      </c>
      <c r="I3408" s="17" t="str" cm="1">
        <f t="array" ref="I3408">IFERROR(INDEX(_1000000_Transaction_Records_For[],Data!#REF!,COLUMNS(Data!$M$1:T1999)),"")</f>
        <v/>
      </c>
      <c r="J3408" s="17" t="str" cm="1">
        <f t="array" ref="J3408">IFERROR(INDEX(_1000000_Transaction_Records_For[],Data!#REF!,COLUMNS(Data!$M$1:U1999)),"")</f>
        <v/>
      </c>
      <c r="K3408" s="17" t="str" cm="1">
        <f t="array" ref="K3408">IFERROR(INDEX(_1000000_Transaction_Records_For[],Data!#REF!,COLUMNS(Data!$M$1:V1999)),"")</f>
        <v/>
      </c>
      <c r="L3408" s="17" t="str" cm="1">
        <f t="array" ref="L3408">IFERROR(INDEX(_1000000_Transaction_Records_For[],Data!#REF!,COLUMNS(Data!$M$1:W1999)),"")</f>
        <v/>
      </c>
      <c r="M3408" s="17" t="str" cm="1">
        <f t="array" ref="M3408">IFERROR(INDEX(_1000000_Transaction_Records_For[],Data!#REF!,COLUMNS(Data!$M$1:X1999)),"")</f>
        <v/>
      </c>
    </row>
    <row r="3409" spans="2:13" x14ac:dyDescent="0.3">
      <c r="B3409" s="14" t="str" cm="1">
        <f t="array" ref="B3409">IFERROR(INDEX(_1000000_Transaction_Records_For[],Data!#REF!,COLUMNS(Data!$M$1:M1999)),"")</f>
        <v/>
      </c>
      <c r="C3409" s="15" t="str" cm="1">
        <f t="array" ref="C3409">IFERROR(INDEX(_1000000_Transaction_Records_For[],Data!#REF!,COLUMNS(Data!$M$1:N1999)),"")</f>
        <v/>
      </c>
      <c r="D3409" s="15" t="str" cm="1">
        <f t="array" ref="D3409">IFERROR(INDEX(_1000000_Transaction_Records_For[],Data!#REF!,COLUMNS(Data!$M$1:O1999)),"")</f>
        <v/>
      </c>
      <c r="E3409" s="14" t="str" cm="1">
        <f t="array" ref="E3409">IFERROR(INDEX(_1000000_Transaction_Records_For[],Data!#REF!,COLUMNS(Data!$M$1:P1999)),"")</f>
        <v/>
      </c>
      <c r="F3409" s="14" t="str" cm="1">
        <f t="array" ref="F3409">IFERROR(INDEX(_1000000_Transaction_Records_For[],Data!#REF!,COLUMNS(Data!$M$1:Q1999)),"")</f>
        <v/>
      </c>
      <c r="G3409" s="16" t="str" cm="1">
        <f t="array" ref="G3409">IFERROR(INDEX(_1000000_Transaction_Records_For[],Data!#REF!,COLUMNS(Data!$M$1:R1999)),"")</f>
        <v/>
      </c>
      <c r="H3409" s="14" t="str" cm="1">
        <f t="array" ref="H3409">IFERROR(INDEX(_1000000_Transaction_Records_For[],Data!#REF!,COLUMNS(Data!$M$1:S1999)),"")</f>
        <v/>
      </c>
      <c r="I3409" s="17" t="str" cm="1">
        <f t="array" ref="I3409">IFERROR(INDEX(_1000000_Transaction_Records_For[],Data!#REF!,COLUMNS(Data!$M$1:T1999)),"")</f>
        <v/>
      </c>
      <c r="J3409" s="17" t="str" cm="1">
        <f t="array" ref="J3409">IFERROR(INDEX(_1000000_Transaction_Records_For[],Data!#REF!,COLUMNS(Data!$M$1:U1999)),"")</f>
        <v/>
      </c>
      <c r="K3409" s="17" t="str" cm="1">
        <f t="array" ref="K3409">IFERROR(INDEX(_1000000_Transaction_Records_For[],Data!#REF!,COLUMNS(Data!$M$1:V1999)),"")</f>
        <v/>
      </c>
      <c r="L3409" s="17" t="str" cm="1">
        <f t="array" ref="L3409">IFERROR(INDEX(_1000000_Transaction_Records_For[],Data!#REF!,COLUMNS(Data!$M$1:W1999)),"")</f>
        <v/>
      </c>
      <c r="M3409" s="17" t="str" cm="1">
        <f t="array" ref="M3409">IFERROR(INDEX(_1000000_Transaction_Records_For[],Data!#REF!,COLUMNS(Data!$M$1:X1999)),"")</f>
        <v/>
      </c>
    </row>
    <row r="3410" spans="2:13" x14ac:dyDescent="0.3">
      <c r="B3410" s="14" t="str" cm="1">
        <f t="array" ref="B3410">IFERROR(INDEX(_1000000_Transaction_Records_For[],Data!#REF!,COLUMNS(Data!$M$1:M1999)),"")</f>
        <v/>
      </c>
      <c r="C3410" s="15" t="str" cm="1">
        <f t="array" ref="C3410">IFERROR(INDEX(_1000000_Transaction_Records_For[],Data!#REF!,COLUMNS(Data!$M$1:N1999)),"")</f>
        <v/>
      </c>
      <c r="D3410" s="15" t="str" cm="1">
        <f t="array" ref="D3410">IFERROR(INDEX(_1000000_Transaction_Records_For[],Data!#REF!,COLUMNS(Data!$M$1:O1999)),"")</f>
        <v/>
      </c>
      <c r="E3410" s="14" t="str" cm="1">
        <f t="array" ref="E3410">IFERROR(INDEX(_1000000_Transaction_Records_For[],Data!#REF!,COLUMNS(Data!$M$1:P1999)),"")</f>
        <v/>
      </c>
      <c r="F3410" s="14" t="str" cm="1">
        <f t="array" ref="F3410">IFERROR(INDEX(_1000000_Transaction_Records_For[],Data!#REF!,COLUMNS(Data!$M$1:Q1999)),"")</f>
        <v/>
      </c>
      <c r="G3410" s="16" t="str" cm="1">
        <f t="array" ref="G3410">IFERROR(INDEX(_1000000_Transaction_Records_For[],Data!#REF!,COLUMNS(Data!$M$1:R1999)),"")</f>
        <v/>
      </c>
      <c r="H3410" s="14" t="str" cm="1">
        <f t="array" ref="H3410">IFERROR(INDEX(_1000000_Transaction_Records_For[],Data!#REF!,COLUMNS(Data!$M$1:S1999)),"")</f>
        <v/>
      </c>
      <c r="I3410" s="17" t="str" cm="1">
        <f t="array" ref="I3410">IFERROR(INDEX(_1000000_Transaction_Records_For[],Data!#REF!,COLUMNS(Data!$M$1:T1999)),"")</f>
        <v/>
      </c>
      <c r="J3410" s="17" t="str" cm="1">
        <f t="array" ref="J3410">IFERROR(INDEX(_1000000_Transaction_Records_For[],Data!#REF!,COLUMNS(Data!$M$1:U1999)),"")</f>
        <v/>
      </c>
      <c r="K3410" s="17" t="str" cm="1">
        <f t="array" ref="K3410">IFERROR(INDEX(_1000000_Transaction_Records_For[],Data!#REF!,COLUMNS(Data!$M$1:V1999)),"")</f>
        <v/>
      </c>
      <c r="L3410" s="17" t="str" cm="1">
        <f t="array" ref="L3410">IFERROR(INDEX(_1000000_Transaction_Records_For[],Data!#REF!,COLUMNS(Data!$M$1:W1999)),"")</f>
        <v/>
      </c>
      <c r="M3410" s="17" t="str" cm="1">
        <f t="array" ref="M3410">IFERROR(INDEX(_1000000_Transaction_Records_For[],Data!#REF!,COLUMNS(Data!$M$1:X1999)),"")</f>
        <v/>
      </c>
    </row>
    <row r="3411" spans="2:13" x14ac:dyDescent="0.3">
      <c r="B3411" s="14" t="str" cm="1">
        <f t="array" ref="B3411">IFERROR(INDEX(_1000000_Transaction_Records_For[],Data!#REF!,COLUMNS(Data!$M$1:M1999)),"")</f>
        <v/>
      </c>
      <c r="C3411" s="15" t="str" cm="1">
        <f t="array" ref="C3411">IFERROR(INDEX(_1000000_Transaction_Records_For[],Data!#REF!,COLUMNS(Data!$M$1:N1999)),"")</f>
        <v/>
      </c>
      <c r="D3411" s="15" t="str" cm="1">
        <f t="array" ref="D3411">IFERROR(INDEX(_1000000_Transaction_Records_For[],Data!#REF!,COLUMNS(Data!$M$1:O1999)),"")</f>
        <v/>
      </c>
      <c r="E3411" s="14" t="str" cm="1">
        <f t="array" ref="E3411">IFERROR(INDEX(_1000000_Transaction_Records_For[],Data!#REF!,COLUMNS(Data!$M$1:P1999)),"")</f>
        <v/>
      </c>
      <c r="F3411" s="14" t="str" cm="1">
        <f t="array" ref="F3411">IFERROR(INDEX(_1000000_Transaction_Records_For[],Data!#REF!,COLUMNS(Data!$M$1:Q1999)),"")</f>
        <v/>
      </c>
      <c r="G3411" s="16" t="str" cm="1">
        <f t="array" ref="G3411">IFERROR(INDEX(_1000000_Transaction_Records_For[],Data!#REF!,COLUMNS(Data!$M$1:R1999)),"")</f>
        <v/>
      </c>
      <c r="H3411" s="14" t="str" cm="1">
        <f t="array" ref="H3411">IFERROR(INDEX(_1000000_Transaction_Records_For[],Data!#REF!,COLUMNS(Data!$M$1:S1999)),"")</f>
        <v/>
      </c>
      <c r="I3411" s="17" t="str" cm="1">
        <f t="array" ref="I3411">IFERROR(INDEX(_1000000_Transaction_Records_For[],Data!#REF!,COLUMNS(Data!$M$1:T1999)),"")</f>
        <v/>
      </c>
      <c r="J3411" s="17" t="str" cm="1">
        <f t="array" ref="J3411">IFERROR(INDEX(_1000000_Transaction_Records_For[],Data!#REF!,COLUMNS(Data!$M$1:U1999)),"")</f>
        <v/>
      </c>
      <c r="K3411" s="17" t="str" cm="1">
        <f t="array" ref="K3411">IFERROR(INDEX(_1000000_Transaction_Records_For[],Data!#REF!,COLUMNS(Data!$M$1:V1999)),"")</f>
        <v/>
      </c>
      <c r="L3411" s="17" t="str" cm="1">
        <f t="array" ref="L3411">IFERROR(INDEX(_1000000_Transaction_Records_For[],Data!#REF!,COLUMNS(Data!$M$1:W1999)),"")</f>
        <v/>
      </c>
      <c r="M3411" s="17" t="str" cm="1">
        <f t="array" ref="M3411">IFERROR(INDEX(_1000000_Transaction_Records_For[],Data!#REF!,COLUMNS(Data!$M$1:X1999)),"")</f>
        <v/>
      </c>
    </row>
    <row r="3412" spans="2:13" x14ac:dyDescent="0.3">
      <c r="B3412" s="14" t="str" cm="1">
        <f t="array" ref="B3412">IFERROR(INDEX(_1000000_Transaction_Records_For[],Data!#REF!,COLUMNS(Data!$M$1:M1999)),"")</f>
        <v/>
      </c>
      <c r="C3412" s="15" t="str" cm="1">
        <f t="array" ref="C3412">IFERROR(INDEX(_1000000_Transaction_Records_For[],Data!#REF!,COLUMNS(Data!$M$1:N1999)),"")</f>
        <v/>
      </c>
      <c r="D3412" s="15" t="str" cm="1">
        <f t="array" ref="D3412">IFERROR(INDEX(_1000000_Transaction_Records_For[],Data!#REF!,COLUMNS(Data!$M$1:O1999)),"")</f>
        <v/>
      </c>
      <c r="E3412" s="14" t="str" cm="1">
        <f t="array" ref="E3412">IFERROR(INDEX(_1000000_Transaction_Records_For[],Data!#REF!,COLUMNS(Data!$M$1:P1999)),"")</f>
        <v/>
      </c>
      <c r="F3412" s="14" t="str" cm="1">
        <f t="array" ref="F3412">IFERROR(INDEX(_1000000_Transaction_Records_For[],Data!#REF!,COLUMNS(Data!$M$1:Q1999)),"")</f>
        <v/>
      </c>
      <c r="G3412" s="16" t="str" cm="1">
        <f t="array" ref="G3412">IFERROR(INDEX(_1000000_Transaction_Records_For[],Data!#REF!,COLUMNS(Data!$M$1:R1999)),"")</f>
        <v/>
      </c>
      <c r="H3412" s="14" t="str" cm="1">
        <f t="array" ref="H3412">IFERROR(INDEX(_1000000_Transaction_Records_For[],Data!#REF!,COLUMNS(Data!$M$1:S1999)),"")</f>
        <v/>
      </c>
      <c r="I3412" s="17" t="str" cm="1">
        <f t="array" ref="I3412">IFERROR(INDEX(_1000000_Transaction_Records_For[],Data!#REF!,COLUMNS(Data!$M$1:T1999)),"")</f>
        <v/>
      </c>
      <c r="J3412" s="17" t="str" cm="1">
        <f t="array" ref="J3412">IFERROR(INDEX(_1000000_Transaction_Records_For[],Data!#REF!,COLUMNS(Data!$M$1:U1999)),"")</f>
        <v/>
      </c>
      <c r="K3412" s="17" t="str" cm="1">
        <f t="array" ref="K3412">IFERROR(INDEX(_1000000_Transaction_Records_For[],Data!#REF!,COLUMNS(Data!$M$1:V1999)),"")</f>
        <v/>
      </c>
      <c r="L3412" s="17" t="str" cm="1">
        <f t="array" ref="L3412">IFERROR(INDEX(_1000000_Transaction_Records_For[],Data!#REF!,COLUMNS(Data!$M$1:W1999)),"")</f>
        <v/>
      </c>
      <c r="M3412" s="17" t="str" cm="1">
        <f t="array" ref="M3412">IFERROR(INDEX(_1000000_Transaction_Records_For[],Data!#REF!,COLUMNS(Data!$M$1:X1999)),"")</f>
        <v/>
      </c>
    </row>
    <row r="3413" spans="2:13" x14ac:dyDescent="0.3">
      <c r="B3413" s="14" t="str" cm="1">
        <f t="array" ref="B3413">IFERROR(INDEX(_1000000_Transaction_Records_For[],Data!#REF!,COLUMNS(Data!$M$1:M1999)),"")</f>
        <v/>
      </c>
      <c r="C3413" s="15" t="str" cm="1">
        <f t="array" ref="C3413">IFERROR(INDEX(_1000000_Transaction_Records_For[],Data!#REF!,COLUMNS(Data!$M$1:N1999)),"")</f>
        <v/>
      </c>
      <c r="D3413" s="15" t="str" cm="1">
        <f t="array" ref="D3413">IFERROR(INDEX(_1000000_Transaction_Records_For[],Data!#REF!,COLUMNS(Data!$M$1:O1999)),"")</f>
        <v/>
      </c>
      <c r="E3413" s="14" t="str" cm="1">
        <f t="array" ref="E3413">IFERROR(INDEX(_1000000_Transaction_Records_For[],Data!#REF!,COLUMNS(Data!$M$1:P1999)),"")</f>
        <v/>
      </c>
      <c r="F3413" s="14" t="str" cm="1">
        <f t="array" ref="F3413">IFERROR(INDEX(_1000000_Transaction_Records_For[],Data!#REF!,COLUMNS(Data!$M$1:Q1999)),"")</f>
        <v/>
      </c>
      <c r="G3413" s="16" t="str" cm="1">
        <f t="array" ref="G3413">IFERROR(INDEX(_1000000_Transaction_Records_For[],Data!#REF!,COLUMNS(Data!$M$1:R1999)),"")</f>
        <v/>
      </c>
      <c r="H3413" s="14" t="str" cm="1">
        <f t="array" ref="H3413">IFERROR(INDEX(_1000000_Transaction_Records_For[],Data!#REF!,COLUMNS(Data!$M$1:S1999)),"")</f>
        <v/>
      </c>
      <c r="I3413" s="17" t="str" cm="1">
        <f t="array" ref="I3413">IFERROR(INDEX(_1000000_Transaction_Records_For[],Data!#REF!,COLUMNS(Data!$M$1:T1999)),"")</f>
        <v/>
      </c>
      <c r="J3413" s="17" t="str" cm="1">
        <f t="array" ref="J3413">IFERROR(INDEX(_1000000_Transaction_Records_For[],Data!#REF!,COLUMNS(Data!$M$1:U1999)),"")</f>
        <v/>
      </c>
      <c r="K3413" s="17" t="str" cm="1">
        <f t="array" ref="K3413">IFERROR(INDEX(_1000000_Transaction_Records_For[],Data!#REF!,COLUMNS(Data!$M$1:V1999)),"")</f>
        <v/>
      </c>
      <c r="L3413" s="17" t="str" cm="1">
        <f t="array" ref="L3413">IFERROR(INDEX(_1000000_Transaction_Records_For[],Data!#REF!,COLUMNS(Data!$M$1:W1999)),"")</f>
        <v/>
      </c>
      <c r="M3413" s="17" t="str" cm="1">
        <f t="array" ref="M3413">IFERROR(INDEX(_1000000_Transaction_Records_For[],Data!#REF!,COLUMNS(Data!$M$1:X1999)),"")</f>
        <v/>
      </c>
    </row>
    <row r="3414" spans="2:13" x14ac:dyDescent="0.3">
      <c r="B3414" s="14" t="str" cm="1">
        <f t="array" ref="B3414">IFERROR(INDEX(_1000000_Transaction_Records_For[],Data!#REF!,COLUMNS(Data!$M$1:M1999)),"")</f>
        <v/>
      </c>
      <c r="C3414" s="15" t="str" cm="1">
        <f t="array" ref="C3414">IFERROR(INDEX(_1000000_Transaction_Records_For[],Data!#REF!,COLUMNS(Data!$M$1:N1999)),"")</f>
        <v/>
      </c>
      <c r="D3414" s="15" t="str" cm="1">
        <f t="array" ref="D3414">IFERROR(INDEX(_1000000_Transaction_Records_For[],Data!#REF!,COLUMNS(Data!$M$1:O1999)),"")</f>
        <v/>
      </c>
      <c r="E3414" s="14" t="str" cm="1">
        <f t="array" ref="E3414">IFERROR(INDEX(_1000000_Transaction_Records_For[],Data!#REF!,COLUMNS(Data!$M$1:P1999)),"")</f>
        <v/>
      </c>
      <c r="F3414" s="14" t="str" cm="1">
        <f t="array" ref="F3414">IFERROR(INDEX(_1000000_Transaction_Records_For[],Data!#REF!,COLUMNS(Data!$M$1:Q1999)),"")</f>
        <v/>
      </c>
      <c r="G3414" s="16" t="str" cm="1">
        <f t="array" ref="G3414">IFERROR(INDEX(_1000000_Transaction_Records_For[],Data!#REF!,COLUMNS(Data!$M$1:R1999)),"")</f>
        <v/>
      </c>
      <c r="H3414" s="14" t="str" cm="1">
        <f t="array" ref="H3414">IFERROR(INDEX(_1000000_Transaction_Records_For[],Data!#REF!,COLUMNS(Data!$M$1:S1999)),"")</f>
        <v/>
      </c>
      <c r="I3414" s="17" t="str" cm="1">
        <f t="array" ref="I3414">IFERROR(INDEX(_1000000_Transaction_Records_For[],Data!#REF!,COLUMNS(Data!$M$1:T1999)),"")</f>
        <v/>
      </c>
      <c r="J3414" s="17" t="str" cm="1">
        <f t="array" ref="J3414">IFERROR(INDEX(_1000000_Transaction_Records_For[],Data!#REF!,COLUMNS(Data!$M$1:U1999)),"")</f>
        <v/>
      </c>
      <c r="K3414" s="17" t="str" cm="1">
        <f t="array" ref="K3414">IFERROR(INDEX(_1000000_Transaction_Records_For[],Data!#REF!,COLUMNS(Data!$M$1:V1999)),"")</f>
        <v/>
      </c>
      <c r="L3414" s="17" t="str" cm="1">
        <f t="array" ref="L3414">IFERROR(INDEX(_1000000_Transaction_Records_For[],Data!#REF!,COLUMNS(Data!$M$1:W1999)),"")</f>
        <v/>
      </c>
      <c r="M3414" s="17" t="str" cm="1">
        <f t="array" ref="M3414">IFERROR(INDEX(_1000000_Transaction_Records_For[],Data!#REF!,COLUMNS(Data!$M$1:X1999)),"")</f>
        <v/>
      </c>
    </row>
    <row r="3415" spans="2:13" x14ac:dyDescent="0.3">
      <c r="B3415" s="14" t="str" cm="1">
        <f t="array" ref="B3415">IFERROR(INDEX(_1000000_Transaction_Records_For[],Data!#REF!,COLUMNS(Data!$M$1:M1999)),"")</f>
        <v/>
      </c>
      <c r="C3415" s="15" t="str" cm="1">
        <f t="array" ref="C3415">IFERROR(INDEX(_1000000_Transaction_Records_For[],Data!#REF!,COLUMNS(Data!$M$1:N1999)),"")</f>
        <v/>
      </c>
      <c r="D3415" s="15" t="str" cm="1">
        <f t="array" ref="D3415">IFERROR(INDEX(_1000000_Transaction_Records_For[],Data!#REF!,COLUMNS(Data!$M$1:O1999)),"")</f>
        <v/>
      </c>
      <c r="E3415" s="14" t="str" cm="1">
        <f t="array" ref="E3415">IFERROR(INDEX(_1000000_Transaction_Records_For[],Data!#REF!,COLUMNS(Data!$M$1:P1999)),"")</f>
        <v/>
      </c>
      <c r="F3415" s="14" t="str" cm="1">
        <f t="array" ref="F3415">IFERROR(INDEX(_1000000_Transaction_Records_For[],Data!#REF!,COLUMNS(Data!$M$1:Q1999)),"")</f>
        <v/>
      </c>
      <c r="G3415" s="16" t="str" cm="1">
        <f t="array" ref="G3415">IFERROR(INDEX(_1000000_Transaction_Records_For[],Data!#REF!,COLUMNS(Data!$M$1:R1999)),"")</f>
        <v/>
      </c>
      <c r="H3415" s="14" t="str" cm="1">
        <f t="array" ref="H3415">IFERROR(INDEX(_1000000_Transaction_Records_For[],Data!#REF!,COLUMNS(Data!$M$1:S1999)),"")</f>
        <v/>
      </c>
      <c r="I3415" s="17" t="str" cm="1">
        <f t="array" ref="I3415">IFERROR(INDEX(_1000000_Transaction_Records_For[],Data!#REF!,COLUMNS(Data!$M$1:T1999)),"")</f>
        <v/>
      </c>
      <c r="J3415" s="17" t="str" cm="1">
        <f t="array" ref="J3415">IFERROR(INDEX(_1000000_Transaction_Records_For[],Data!#REF!,COLUMNS(Data!$M$1:U1999)),"")</f>
        <v/>
      </c>
      <c r="K3415" s="17" t="str" cm="1">
        <f t="array" ref="K3415">IFERROR(INDEX(_1000000_Transaction_Records_For[],Data!#REF!,COLUMNS(Data!$M$1:V1999)),"")</f>
        <v/>
      </c>
      <c r="L3415" s="17" t="str" cm="1">
        <f t="array" ref="L3415">IFERROR(INDEX(_1000000_Transaction_Records_For[],Data!#REF!,COLUMNS(Data!$M$1:W1999)),"")</f>
        <v/>
      </c>
      <c r="M3415" s="17" t="str" cm="1">
        <f t="array" ref="M3415">IFERROR(INDEX(_1000000_Transaction_Records_For[],Data!#REF!,COLUMNS(Data!$M$1:X1999)),"")</f>
        <v/>
      </c>
    </row>
    <row r="3416" spans="2:13" x14ac:dyDescent="0.3">
      <c r="B3416" s="14" t="str" cm="1">
        <f t="array" ref="B3416">IFERROR(INDEX(_1000000_Transaction_Records_For[],Data!#REF!,COLUMNS(Data!$M$1:M1999)),"")</f>
        <v/>
      </c>
      <c r="C3416" s="15" t="str" cm="1">
        <f t="array" ref="C3416">IFERROR(INDEX(_1000000_Transaction_Records_For[],Data!#REF!,COLUMNS(Data!$M$1:N1999)),"")</f>
        <v/>
      </c>
      <c r="D3416" s="15" t="str" cm="1">
        <f t="array" ref="D3416">IFERROR(INDEX(_1000000_Transaction_Records_For[],Data!#REF!,COLUMNS(Data!$M$1:O1999)),"")</f>
        <v/>
      </c>
      <c r="E3416" s="14" t="str" cm="1">
        <f t="array" ref="E3416">IFERROR(INDEX(_1000000_Transaction_Records_For[],Data!#REF!,COLUMNS(Data!$M$1:P1999)),"")</f>
        <v/>
      </c>
      <c r="F3416" s="14" t="str" cm="1">
        <f t="array" ref="F3416">IFERROR(INDEX(_1000000_Transaction_Records_For[],Data!#REF!,COLUMNS(Data!$M$1:Q1999)),"")</f>
        <v/>
      </c>
      <c r="G3416" s="16" t="str" cm="1">
        <f t="array" ref="G3416">IFERROR(INDEX(_1000000_Transaction_Records_For[],Data!#REF!,COLUMNS(Data!$M$1:R1999)),"")</f>
        <v/>
      </c>
      <c r="H3416" s="14" t="str" cm="1">
        <f t="array" ref="H3416">IFERROR(INDEX(_1000000_Transaction_Records_For[],Data!#REF!,COLUMNS(Data!$M$1:S1999)),"")</f>
        <v/>
      </c>
      <c r="I3416" s="17" t="str" cm="1">
        <f t="array" ref="I3416">IFERROR(INDEX(_1000000_Transaction_Records_For[],Data!#REF!,COLUMNS(Data!$M$1:T1999)),"")</f>
        <v/>
      </c>
      <c r="J3416" s="17" t="str" cm="1">
        <f t="array" ref="J3416">IFERROR(INDEX(_1000000_Transaction_Records_For[],Data!#REF!,COLUMNS(Data!$M$1:U1999)),"")</f>
        <v/>
      </c>
      <c r="K3416" s="17" t="str" cm="1">
        <f t="array" ref="K3416">IFERROR(INDEX(_1000000_Transaction_Records_For[],Data!#REF!,COLUMNS(Data!$M$1:V1999)),"")</f>
        <v/>
      </c>
      <c r="L3416" s="17" t="str" cm="1">
        <f t="array" ref="L3416">IFERROR(INDEX(_1000000_Transaction_Records_For[],Data!#REF!,COLUMNS(Data!$M$1:W1999)),"")</f>
        <v/>
      </c>
      <c r="M3416" s="17" t="str" cm="1">
        <f t="array" ref="M3416">IFERROR(INDEX(_1000000_Transaction_Records_For[],Data!#REF!,COLUMNS(Data!$M$1:X1999)),"")</f>
        <v/>
      </c>
    </row>
    <row r="3417" spans="2:13" x14ac:dyDescent="0.3">
      <c r="B3417" s="14" t="str" cm="1">
        <f t="array" ref="B3417">IFERROR(INDEX(_1000000_Transaction_Records_For[],Data!#REF!,COLUMNS(Data!$M$1:M1999)),"")</f>
        <v/>
      </c>
      <c r="C3417" s="15" t="str" cm="1">
        <f t="array" ref="C3417">IFERROR(INDEX(_1000000_Transaction_Records_For[],Data!#REF!,COLUMNS(Data!$M$1:N1999)),"")</f>
        <v/>
      </c>
      <c r="D3417" s="15" t="str" cm="1">
        <f t="array" ref="D3417">IFERROR(INDEX(_1000000_Transaction_Records_For[],Data!#REF!,COLUMNS(Data!$M$1:O1999)),"")</f>
        <v/>
      </c>
      <c r="E3417" s="14" t="str" cm="1">
        <f t="array" ref="E3417">IFERROR(INDEX(_1000000_Transaction_Records_For[],Data!#REF!,COLUMNS(Data!$M$1:P1999)),"")</f>
        <v/>
      </c>
      <c r="F3417" s="14" t="str" cm="1">
        <f t="array" ref="F3417">IFERROR(INDEX(_1000000_Transaction_Records_For[],Data!#REF!,COLUMNS(Data!$M$1:Q1999)),"")</f>
        <v/>
      </c>
      <c r="G3417" s="16" t="str" cm="1">
        <f t="array" ref="G3417">IFERROR(INDEX(_1000000_Transaction_Records_For[],Data!#REF!,COLUMNS(Data!$M$1:R1999)),"")</f>
        <v/>
      </c>
      <c r="H3417" s="14" t="str" cm="1">
        <f t="array" ref="H3417">IFERROR(INDEX(_1000000_Transaction_Records_For[],Data!#REF!,COLUMNS(Data!$M$1:S1999)),"")</f>
        <v/>
      </c>
      <c r="I3417" s="17" t="str" cm="1">
        <f t="array" ref="I3417">IFERROR(INDEX(_1000000_Transaction_Records_For[],Data!#REF!,COLUMNS(Data!$M$1:T1999)),"")</f>
        <v/>
      </c>
      <c r="J3417" s="17" t="str" cm="1">
        <f t="array" ref="J3417">IFERROR(INDEX(_1000000_Transaction_Records_For[],Data!#REF!,COLUMNS(Data!$M$1:U1999)),"")</f>
        <v/>
      </c>
      <c r="K3417" s="17" t="str" cm="1">
        <f t="array" ref="K3417">IFERROR(INDEX(_1000000_Transaction_Records_For[],Data!#REF!,COLUMNS(Data!$M$1:V1999)),"")</f>
        <v/>
      </c>
      <c r="L3417" s="17" t="str" cm="1">
        <f t="array" ref="L3417">IFERROR(INDEX(_1000000_Transaction_Records_For[],Data!#REF!,COLUMNS(Data!$M$1:W1999)),"")</f>
        <v/>
      </c>
      <c r="M3417" s="17" t="str" cm="1">
        <f t="array" ref="M3417">IFERROR(INDEX(_1000000_Transaction_Records_For[],Data!#REF!,COLUMNS(Data!$M$1:X1999)),"")</f>
        <v/>
      </c>
    </row>
    <row r="3418" spans="2:13" x14ac:dyDescent="0.3">
      <c r="B3418" s="14" t="str" cm="1">
        <f t="array" ref="B3418">IFERROR(INDEX(_1000000_Transaction_Records_For[],Data!#REF!,COLUMNS(Data!$M$1:M1999)),"")</f>
        <v/>
      </c>
      <c r="C3418" s="15" t="str" cm="1">
        <f t="array" ref="C3418">IFERROR(INDEX(_1000000_Transaction_Records_For[],Data!#REF!,COLUMNS(Data!$M$1:N1999)),"")</f>
        <v/>
      </c>
      <c r="D3418" s="15" t="str" cm="1">
        <f t="array" ref="D3418">IFERROR(INDEX(_1000000_Transaction_Records_For[],Data!#REF!,COLUMNS(Data!$M$1:O1999)),"")</f>
        <v/>
      </c>
      <c r="E3418" s="14" t="str" cm="1">
        <f t="array" ref="E3418">IFERROR(INDEX(_1000000_Transaction_Records_For[],Data!#REF!,COLUMNS(Data!$M$1:P1999)),"")</f>
        <v/>
      </c>
      <c r="F3418" s="14" t="str" cm="1">
        <f t="array" ref="F3418">IFERROR(INDEX(_1000000_Transaction_Records_For[],Data!#REF!,COLUMNS(Data!$M$1:Q1999)),"")</f>
        <v/>
      </c>
      <c r="G3418" s="16" t="str" cm="1">
        <f t="array" ref="G3418">IFERROR(INDEX(_1000000_Transaction_Records_For[],Data!#REF!,COLUMNS(Data!$M$1:R1999)),"")</f>
        <v/>
      </c>
      <c r="H3418" s="14" t="str" cm="1">
        <f t="array" ref="H3418">IFERROR(INDEX(_1000000_Transaction_Records_For[],Data!#REF!,COLUMNS(Data!$M$1:S1999)),"")</f>
        <v/>
      </c>
      <c r="I3418" s="17" t="str" cm="1">
        <f t="array" ref="I3418">IFERROR(INDEX(_1000000_Transaction_Records_For[],Data!#REF!,COLUMNS(Data!$M$1:T1999)),"")</f>
        <v/>
      </c>
      <c r="J3418" s="17" t="str" cm="1">
        <f t="array" ref="J3418">IFERROR(INDEX(_1000000_Transaction_Records_For[],Data!#REF!,COLUMNS(Data!$M$1:U1999)),"")</f>
        <v/>
      </c>
      <c r="K3418" s="17" t="str" cm="1">
        <f t="array" ref="K3418">IFERROR(INDEX(_1000000_Transaction_Records_For[],Data!#REF!,COLUMNS(Data!$M$1:V1999)),"")</f>
        <v/>
      </c>
      <c r="L3418" s="17" t="str" cm="1">
        <f t="array" ref="L3418">IFERROR(INDEX(_1000000_Transaction_Records_For[],Data!#REF!,COLUMNS(Data!$M$1:W1999)),"")</f>
        <v/>
      </c>
      <c r="M3418" s="17" t="str" cm="1">
        <f t="array" ref="M3418">IFERROR(INDEX(_1000000_Transaction_Records_For[],Data!#REF!,COLUMNS(Data!$M$1:X1999)),"")</f>
        <v/>
      </c>
    </row>
    <row r="3419" spans="2:13" x14ac:dyDescent="0.3">
      <c r="B3419" s="14" t="str" cm="1">
        <f t="array" ref="B3419">IFERROR(INDEX(_1000000_Transaction_Records_For[],Data!#REF!,COLUMNS(Data!$M$1:M1999)),"")</f>
        <v/>
      </c>
      <c r="C3419" s="15" t="str" cm="1">
        <f t="array" ref="C3419">IFERROR(INDEX(_1000000_Transaction_Records_For[],Data!#REF!,COLUMNS(Data!$M$1:N1999)),"")</f>
        <v/>
      </c>
      <c r="D3419" s="15" t="str" cm="1">
        <f t="array" ref="D3419">IFERROR(INDEX(_1000000_Transaction_Records_For[],Data!#REF!,COLUMNS(Data!$M$1:O1999)),"")</f>
        <v/>
      </c>
      <c r="E3419" s="14" t="str" cm="1">
        <f t="array" ref="E3419">IFERROR(INDEX(_1000000_Transaction_Records_For[],Data!#REF!,COLUMNS(Data!$M$1:P1999)),"")</f>
        <v/>
      </c>
      <c r="F3419" s="14" t="str" cm="1">
        <f t="array" ref="F3419">IFERROR(INDEX(_1000000_Transaction_Records_For[],Data!#REF!,COLUMNS(Data!$M$1:Q1999)),"")</f>
        <v/>
      </c>
      <c r="G3419" s="16" t="str" cm="1">
        <f t="array" ref="G3419">IFERROR(INDEX(_1000000_Transaction_Records_For[],Data!#REF!,COLUMNS(Data!$M$1:R1999)),"")</f>
        <v/>
      </c>
      <c r="H3419" s="14" t="str" cm="1">
        <f t="array" ref="H3419">IFERROR(INDEX(_1000000_Transaction_Records_For[],Data!#REF!,COLUMNS(Data!$M$1:S1999)),"")</f>
        <v/>
      </c>
      <c r="I3419" s="17" t="str" cm="1">
        <f t="array" ref="I3419">IFERROR(INDEX(_1000000_Transaction_Records_For[],Data!#REF!,COLUMNS(Data!$M$1:T1999)),"")</f>
        <v/>
      </c>
      <c r="J3419" s="17" t="str" cm="1">
        <f t="array" ref="J3419">IFERROR(INDEX(_1000000_Transaction_Records_For[],Data!#REF!,COLUMNS(Data!$M$1:U1999)),"")</f>
        <v/>
      </c>
      <c r="K3419" s="17" t="str" cm="1">
        <f t="array" ref="K3419">IFERROR(INDEX(_1000000_Transaction_Records_For[],Data!#REF!,COLUMNS(Data!$M$1:V1999)),"")</f>
        <v/>
      </c>
      <c r="L3419" s="17" t="str" cm="1">
        <f t="array" ref="L3419">IFERROR(INDEX(_1000000_Transaction_Records_For[],Data!#REF!,COLUMNS(Data!$M$1:W1999)),"")</f>
        <v/>
      </c>
      <c r="M3419" s="17" t="str" cm="1">
        <f t="array" ref="M3419">IFERROR(INDEX(_1000000_Transaction_Records_For[],Data!#REF!,COLUMNS(Data!$M$1:X1999)),"")</f>
        <v/>
      </c>
    </row>
    <row r="3420" spans="2:13" x14ac:dyDescent="0.3">
      <c r="B3420" s="14" t="str" cm="1">
        <f t="array" ref="B3420">IFERROR(INDEX(_1000000_Transaction_Records_For[],Data!#REF!,COLUMNS(Data!$M$1:M1999)),"")</f>
        <v/>
      </c>
      <c r="C3420" s="15" t="str" cm="1">
        <f t="array" ref="C3420">IFERROR(INDEX(_1000000_Transaction_Records_For[],Data!#REF!,COLUMNS(Data!$M$1:N1999)),"")</f>
        <v/>
      </c>
      <c r="D3420" s="15" t="str" cm="1">
        <f t="array" ref="D3420">IFERROR(INDEX(_1000000_Transaction_Records_For[],Data!#REF!,COLUMNS(Data!$M$1:O1999)),"")</f>
        <v/>
      </c>
      <c r="E3420" s="14" t="str" cm="1">
        <f t="array" ref="E3420">IFERROR(INDEX(_1000000_Transaction_Records_For[],Data!#REF!,COLUMNS(Data!$M$1:P1999)),"")</f>
        <v/>
      </c>
      <c r="F3420" s="14" t="str" cm="1">
        <f t="array" ref="F3420">IFERROR(INDEX(_1000000_Transaction_Records_For[],Data!#REF!,COLUMNS(Data!$M$1:Q1999)),"")</f>
        <v/>
      </c>
      <c r="G3420" s="16" t="str" cm="1">
        <f t="array" ref="G3420">IFERROR(INDEX(_1000000_Transaction_Records_For[],Data!#REF!,COLUMNS(Data!$M$1:R1999)),"")</f>
        <v/>
      </c>
      <c r="H3420" s="14" t="str" cm="1">
        <f t="array" ref="H3420">IFERROR(INDEX(_1000000_Transaction_Records_For[],Data!#REF!,COLUMNS(Data!$M$1:S1999)),"")</f>
        <v/>
      </c>
      <c r="I3420" s="17" t="str" cm="1">
        <f t="array" ref="I3420">IFERROR(INDEX(_1000000_Transaction_Records_For[],Data!#REF!,COLUMNS(Data!$M$1:T1999)),"")</f>
        <v/>
      </c>
      <c r="J3420" s="17" t="str" cm="1">
        <f t="array" ref="J3420">IFERROR(INDEX(_1000000_Transaction_Records_For[],Data!#REF!,COLUMNS(Data!$M$1:U1999)),"")</f>
        <v/>
      </c>
      <c r="K3420" s="17" t="str" cm="1">
        <f t="array" ref="K3420">IFERROR(INDEX(_1000000_Transaction_Records_For[],Data!#REF!,COLUMNS(Data!$M$1:V1999)),"")</f>
        <v/>
      </c>
      <c r="L3420" s="17" t="str" cm="1">
        <f t="array" ref="L3420">IFERROR(INDEX(_1000000_Transaction_Records_For[],Data!#REF!,COLUMNS(Data!$M$1:W1999)),"")</f>
        <v/>
      </c>
      <c r="M3420" s="17" t="str" cm="1">
        <f t="array" ref="M3420">IFERROR(INDEX(_1000000_Transaction_Records_For[],Data!#REF!,COLUMNS(Data!$M$1:X1999)),"")</f>
        <v/>
      </c>
    </row>
    <row r="3421" spans="2:13" x14ac:dyDescent="0.3">
      <c r="B3421" s="14" t="str" cm="1">
        <f t="array" ref="B3421">IFERROR(INDEX(_1000000_Transaction_Records_For[],Data!#REF!,COLUMNS(Data!$M$1:M1999)),"")</f>
        <v/>
      </c>
      <c r="C3421" s="15" t="str" cm="1">
        <f t="array" ref="C3421">IFERROR(INDEX(_1000000_Transaction_Records_For[],Data!#REF!,COLUMNS(Data!$M$1:N1999)),"")</f>
        <v/>
      </c>
      <c r="D3421" s="15" t="str" cm="1">
        <f t="array" ref="D3421">IFERROR(INDEX(_1000000_Transaction_Records_For[],Data!#REF!,COLUMNS(Data!$M$1:O1999)),"")</f>
        <v/>
      </c>
      <c r="E3421" s="14" t="str" cm="1">
        <f t="array" ref="E3421">IFERROR(INDEX(_1000000_Transaction_Records_For[],Data!#REF!,COLUMNS(Data!$M$1:P1999)),"")</f>
        <v/>
      </c>
      <c r="F3421" s="14" t="str" cm="1">
        <f t="array" ref="F3421">IFERROR(INDEX(_1000000_Transaction_Records_For[],Data!#REF!,COLUMNS(Data!$M$1:Q1999)),"")</f>
        <v/>
      </c>
      <c r="G3421" s="16" t="str" cm="1">
        <f t="array" ref="G3421">IFERROR(INDEX(_1000000_Transaction_Records_For[],Data!#REF!,COLUMNS(Data!$M$1:R1999)),"")</f>
        <v/>
      </c>
      <c r="H3421" s="14" t="str" cm="1">
        <f t="array" ref="H3421">IFERROR(INDEX(_1000000_Transaction_Records_For[],Data!#REF!,COLUMNS(Data!$M$1:S1999)),"")</f>
        <v/>
      </c>
      <c r="I3421" s="17" t="str" cm="1">
        <f t="array" ref="I3421">IFERROR(INDEX(_1000000_Transaction_Records_For[],Data!#REF!,COLUMNS(Data!$M$1:T1999)),"")</f>
        <v/>
      </c>
      <c r="J3421" s="17" t="str" cm="1">
        <f t="array" ref="J3421">IFERROR(INDEX(_1000000_Transaction_Records_For[],Data!#REF!,COLUMNS(Data!$M$1:U1999)),"")</f>
        <v/>
      </c>
      <c r="K3421" s="17" t="str" cm="1">
        <f t="array" ref="K3421">IFERROR(INDEX(_1000000_Transaction_Records_For[],Data!#REF!,COLUMNS(Data!$M$1:V1999)),"")</f>
        <v/>
      </c>
      <c r="L3421" s="17" t="str" cm="1">
        <f t="array" ref="L3421">IFERROR(INDEX(_1000000_Transaction_Records_For[],Data!#REF!,COLUMNS(Data!$M$1:W1999)),"")</f>
        <v/>
      </c>
      <c r="M3421" s="17" t="str" cm="1">
        <f t="array" ref="M3421">IFERROR(INDEX(_1000000_Transaction_Records_For[],Data!#REF!,COLUMNS(Data!$M$1:X1999)),"")</f>
        <v/>
      </c>
    </row>
    <row r="3422" spans="2:13" x14ac:dyDescent="0.3">
      <c r="B3422" s="14" t="str" cm="1">
        <f t="array" ref="B3422">IFERROR(INDEX(_1000000_Transaction_Records_For[],Data!#REF!,COLUMNS(Data!$M$1:M1999)),"")</f>
        <v/>
      </c>
      <c r="C3422" s="15" t="str" cm="1">
        <f t="array" ref="C3422">IFERROR(INDEX(_1000000_Transaction_Records_For[],Data!#REF!,COLUMNS(Data!$M$1:N1999)),"")</f>
        <v/>
      </c>
      <c r="D3422" s="15" t="str" cm="1">
        <f t="array" ref="D3422">IFERROR(INDEX(_1000000_Transaction_Records_For[],Data!#REF!,COLUMNS(Data!$M$1:O1999)),"")</f>
        <v/>
      </c>
      <c r="E3422" s="14" t="str" cm="1">
        <f t="array" ref="E3422">IFERROR(INDEX(_1000000_Transaction_Records_For[],Data!#REF!,COLUMNS(Data!$M$1:P1999)),"")</f>
        <v/>
      </c>
      <c r="F3422" s="14" t="str" cm="1">
        <f t="array" ref="F3422">IFERROR(INDEX(_1000000_Transaction_Records_For[],Data!#REF!,COLUMNS(Data!$M$1:Q1999)),"")</f>
        <v/>
      </c>
      <c r="G3422" s="16" t="str" cm="1">
        <f t="array" ref="G3422">IFERROR(INDEX(_1000000_Transaction_Records_For[],Data!#REF!,COLUMNS(Data!$M$1:R1999)),"")</f>
        <v/>
      </c>
      <c r="H3422" s="14" t="str" cm="1">
        <f t="array" ref="H3422">IFERROR(INDEX(_1000000_Transaction_Records_For[],Data!#REF!,COLUMNS(Data!$M$1:S1999)),"")</f>
        <v/>
      </c>
      <c r="I3422" s="17" t="str" cm="1">
        <f t="array" ref="I3422">IFERROR(INDEX(_1000000_Transaction_Records_For[],Data!#REF!,COLUMNS(Data!$M$1:T1999)),"")</f>
        <v/>
      </c>
      <c r="J3422" s="17" t="str" cm="1">
        <f t="array" ref="J3422">IFERROR(INDEX(_1000000_Transaction_Records_For[],Data!#REF!,COLUMNS(Data!$M$1:U1999)),"")</f>
        <v/>
      </c>
      <c r="K3422" s="17" t="str" cm="1">
        <f t="array" ref="K3422">IFERROR(INDEX(_1000000_Transaction_Records_For[],Data!#REF!,COLUMNS(Data!$M$1:V1999)),"")</f>
        <v/>
      </c>
      <c r="L3422" s="17" t="str" cm="1">
        <f t="array" ref="L3422">IFERROR(INDEX(_1000000_Transaction_Records_For[],Data!#REF!,COLUMNS(Data!$M$1:W1999)),"")</f>
        <v/>
      </c>
      <c r="M3422" s="17" t="str" cm="1">
        <f t="array" ref="M3422">IFERROR(INDEX(_1000000_Transaction_Records_For[],Data!#REF!,COLUMNS(Data!$M$1:X1999)),"")</f>
        <v/>
      </c>
    </row>
    <row r="3423" spans="2:13" x14ac:dyDescent="0.3">
      <c r="B3423" s="14" t="str" cm="1">
        <f t="array" ref="B3423">IFERROR(INDEX(_1000000_Transaction_Records_For[],Data!#REF!,COLUMNS(Data!$M$1:M1999)),"")</f>
        <v/>
      </c>
      <c r="C3423" s="15" t="str" cm="1">
        <f t="array" ref="C3423">IFERROR(INDEX(_1000000_Transaction_Records_For[],Data!#REF!,COLUMNS(Data!$M$1:N1999)),"")</f>
        <v/>
      </c>
      <c r="D3423" s="15" t="str" cm="1">
        <f t="array" ref="D3423">IFERROR(INDEX(_1000000_Transaction_Records_For[],Data!#REF!,COLUMNS(Data!$M$1:O1999)),"")</f>
        <v/>
      </c>
      <c r="E3423" s="14" t="str" cm="1">
        <f t="array" ref="E3423">IFERROR(INDEX(_1000000_Transaction_Records_For[],Data!#REF!,COLUMNS(Data!$M$1:P1999)),"")</f>
        <v/>
      </c>
      <c r="F3423" s="14" t="str" cm="1">
        <f t="array" ref="F3423">IFERROR(INDEX(_1000000_Transaction_Records_For[],Data!#REF!,COLUMNS(Data!$M$1:Q1999)),"")</f>
        <v/>
      </c>
      <c r="G3423" s="16" t="str" cm="1">
        <f t="array" ref="G3423">IFERROR(INDEX(_1000000_Transaction_Records_For[],Data!#REF!,COLUMNS(Data!$M$1:R1999)),"")</f>
        <v/>
      </c>
      <c r="H3423" s="14" t="str" cm="1">
        <f t="array" ref="H3423">IFERROR(INDEX(_1000000_Transaction_Records_For[],Data!#REF!,COLUMNS(Data!$M$1:S1999)),"")</f>
        <v/>
      </c>
      <c r="I3423" s="17" t="str" cm="1">
        <f t="array" ref="I3423">IFERROR(INDEX(_1000000_Transaction_Records_For[],Data!#REF!,COLUMNS(Data!$M$1:T1999)),"")</f>
        <v/>
      </c>
      <c r="J3423" s="17" t="str" cm="1">
        <f t="array" ref="J3423">IFERROR(INDEX(_1000000_Transaction_Records_For[],Data!#REF!,COLUMNS(Data!$M$1:U1999)),"")</f>
        <v/>
      </c>
      <c r="K3423" s="17" t="str" cm="1">
        <f t="array" ref="K3423">IFERROR(INDEX(_1000000_Transaction_Records_For[],Data!#REF!,COLUMNS(Data!$M$1:V1999)),"")</f>
        <v/>
      </c>
      <c r="L3423" s="17" t="str" cm="1">
        <f t="array" ref="L3423">IFERROR(INDEX(_1000000_Transaction_Records_For[],Data!#REF!,COLUMNS(Data!$M$1:W1999)),"")</f>
        <v/>
      </c>
      <c r="M3423" s="17" t="str" cm="1">
        <f t="array" ref="M3423">IFERROR(INDEX(_1000000_Transaction_Records_For[],Data!#REF!,COLUMNS(Data!$M$1:X1999)),"")</f>
        <v/>
      </c>
    </row>
    <row r="3424" spans="2:13" x14ac:dyDescent="0.3">
      <c r="B3424" s="14" t="str" cm="1">
        <f t="array" ref="B3424">IFERROR(INDEX(_1000000_Transaction_Records_For[],Data!#REF!,COLUMNS(Data!$M$1:M1999)),"")</f>
        <v/>
      </c>
      <c r="C3424" s="15" t="str" cm="1">
        <f t="array" ref="C3424">IFERROR(INDEX(_1000000_Transaction_Records_For[],Data!#REF!,COLUMNS(Data!$M$1:N1999)),"")</f>
        <v/>
      </c>
      <c r="D3424" s="15" t="str" cm="1">
        <f t="array" ref="D3424">IFERROR(INDEX(_1000000_Transaction_Records_For[],Data!#REF!,COLUMNS(Data!$M$1:O1999)),"")</f>
        <v/>
      </c>
      <c r="E3424" s="14" t="str" cm="1">
        <f t="array" ref="E3424">IFERROR(INDEX(_1000000_Transaction_Records_For[],Data!#REF!,COLUMNS(Data!$M$1:P1999)),"")</f>
        <v/>
      </c>
      <c r="F3424" s="14" t="str" cm="1">
        <f t="array" ref="F3424">IFERROR(INDEX(_1000000_Transaction_Records_For[],Data!#REF!,COLUMNS(Data!$M$1:Q1999)),"")</f>
        <v/>
      </c>
      <c r="G3424" s="16" t="str" cm="1">
        <f t="array" ref="G3424">IFERROR(INDEX(_1000000_Transaction_Records_For[],Data!#REF!,COLUMNS(Data!$M$1:R1999)),"")</f>
        <v/>
      </c>
      <c r="H3424" s="14" t="str" cm="1">
        <f t="array" ref="H3424">IFERROR(INDEX(_1000000_Transaction_Records_For[],Data!#REF!,COLUMNS(Data!$M$1:S1999)),"")</f>
        <v/>
      </c>
      <c r="I3424" s="17" t="str" cm="1">
        <f t="array" ref="I3424">IFERROR(INDEX(_1000000_Transaction_Records_For[],Data!#REF!,COLUMNS(Data!$M$1:T1999)),"")</f>
        <v/>
      </c>
      <c r="J3424" s="17" t="str" cm="1">
        <f t="array" ref="J3424">IFERROR(INDEX(_1000000_Transaction_Records_For[],Data!#REF!,COLUMNS(Data!$M$1:U1999)),"")</f>
        <v/>
      </c>
      <c r="K3424" s="17" t="str" cm="1">
        <f t="array" ref="K3424">IFERROR(INDEX(_1000000_Transaction_Records_For[],Data!#REF!,COLUMNS(Data!$M$1:V1999)),"")</f>
        <v/>
      </c>
      <c r="L3424" s="17" t="str" cm="1">
        <f t="array" ref="L3424">IFERROR(INDEX(_1000000_Transaction_Records_For[],Data!#REF!,COLUMNS(Data!$M$1:W1999)),"")</f>
        <v/>
      </c>
      <c r="M3424" s="17" t="str" cm="1">
        <f t="array" ref="M3424">IFERROR(INDEX(_1000000_Transaction_Records_For[],Data!#REF!,COLUMNS(Data!$M$1:X1999)),"")</f>
        <v/>
      </c>
    </row>
    <row r="3425" spans="2:13" x14ac:dyDescent="0.3">
      <c r="B3425" s="14" t="str" cm="1">
        <f t="array" ref="B3425">IFERROR(INDEX(_1000000_Transaction_Records_For[],Data!#REF!,COLUMNS(Data!$M$1:M1999)),"")</f>
        <v/>
      </c>
      <c r="C3425" s="15" t="str" cm="1">
        <f t="array" ref="C3425">IFERROR(INDEX(_1000000_Transaction_Records_For[],Data!#REF!,COLUMNS(Data!$M$1:N1999)),"")</f>
        <v/>
      </c>
      <c r="D3425" s="15" t="str" cm="1">
        <f t="array" ref="D3425">IFERROR(INDEX(_1000000_Transaction_Records_For[],Data!#REF!,COLUMNS(Data!$M$1:O1999)),"")</f>
        <v/>
      </c>
      <c r="E3425" s="14" t="str" cm="1">
        <f t="array" ref="E3425">IFERROR(INDEX(_1000000_Transaction_Records_For[],Data!#REF!,COLUMNS(Data!$M$1:P1999)),"")</f>
        <v/>
      </c>
      <c r="F3425" s="14" t="str" cm="1">
        <f t="array" ref="F3425">IFERROR(INDEX(_1000000_Transaction_Records_For[],Data!#REF!,COLUMNS(Data!$M$1:Q1999)),"")</f>
        <v/>
      </c>
      <c r="G3425" s="16" t="str" cm="1">
        <f t="array" ref="G3425">IFERROR(INDEX(_1000000_Transaction_Records_For[],Data!#REF!,COLUMNS(Data!$M$1:R1999)),"")</f>
        <v/>
      </c>
      <c r="H3425" s="14" t="str" cm="1">
        <f t="array" ref="H3425">IFERROR(INDEX(_1000000_Transaction_Records_For[],Data!#REF!,COLUMNS(Data!$M$1:S1999)),"")</f>
        <v/>
      </c>
      <c r="I3425" s="17" t="str" cm="1">
        <f t="array" ref="I3425">IFERROR(INDEX(_1000000_Transaction_Records_For[],Data!#REF!,COLUMNS(Data!$M$1:T1999)),"")</f>
        <v/>
      </c>
      <c r="J3425" s="17" t="str" cm="1">
        <f t="array" ref="J3425">IFERROR(INDEX(_1000000_Transaction_Records_For[],Data!#REF!,COLUMNS(Data!$M$1:U1999)),"")</f>
        <v/>
      </c>
      <c r="K3425" s="17" t="str" cm="1">
        <f t="array" ref="K3425">IFERROR(INDEX(_1000000_Transaction_Records_For[],Data!#REF!,COLUMNS(Data!$M$1:V1999)),"")</f>
        <v/>
      </c>
      <c r="L3425" s="17" t="str" cm="1">
        <f t="array" ref="L3425">IFERROR(INDEX(_1000000_Transaction_Records_For[],Data!#REF!,COLUMNS(Data!$M$1:W1999)),"")</f>
        <v/>
      </c>
      <c r="M3425" s="17" t="str" cm="1">
        <f t="array" ref="M3425">IFERROR(INDEX(_1000000_Transaction_Records_For[],Data!#REF!,COLUMNS(Data!$M$1:X1999)),"")</f>
        <v/>
      </c>
    </row>
    <row r="3426" spans="2:13" x14ac:dyDescent="0.3">
      <c r="B3426" s="14" t="str" cm="1">
        <f t="array" ref="B3426">IFERROR(INDEX(_1000000_Transaction_Records_For[],Data!#REF!,COLUMNS(Data!$M$1:M1999)),"")</f>
        <v/>
      </c>
      <c r="C3426" s="15" t="str" cm="1">
        <f t="array" ref="C3426">IFERROR(INDEX(_1000000_Transaction_Records_For[],Data!#REF!,COLUMNS(Data!$M$1:N1999)),"")</f>
        <v/>
      </c>
      <c r="D3426" s="15" t="str" cm="1">
        <f t="array" ref="D3426">IFERROR(INDEX(_1000000_Transaction_Records_For[],Data!#REF!,COLUMNS(Data!$M$1:O1999)),"")</f>
        <v/>
      </c>
      <c r="E3426" s="14" t="str" cm="1">
        <f t="array" ref="E3426">IFERROR(INDEX(_1000000_Transaction_Records_For[],Data!#REF!,COLUMNS(Data!$M$1:P1999)),"")</f>
        <v/>
      </c>
      <c r="F3426" s="14" t="str" cm="1">
        <f t="array" ref="F3426">IFERROR(INDEX(_1000000_Transaction_Records_For[],Data!#REF!,COLUMNS(Data!$M$1:Q1999)),"")</f>
        <v/>
      </c>
      <c r="G3426" s="16" t="str" cm="1">
        <f t="array" ref="G3426">IFERROR(INDEX(_1000000_Transaction_Records_For[],Data!#REF!,COLUMNS(Data!$M$1:R1999)),"")</f>
        <v/>
      </c>
      <c r="H3426" s="14" t="str" cm="1">
        <f t="array" ref="H3426">IFERROR(INDEX(_1000000_Transaction_Records_For[],Data!#REF!,COLUMNS(Data!$M$1:S1999)),"")</f>
        <v/>
      </c>
      <c r="I3426" s="17" t="str" cm="1">
        <f t="array" ref="I3426">IFERROR(INDEX(_1000000_Transaction_Records_For[],Data!#REF!,COLUMNS(Data!$M$1:T1999)),"")</f>
        <v/>
      </c>
      <c r="J3426" s="17" t="str" cm="1">
        <f t="array" ref="J3426">IFERROR(INDEX(_1000000_Transaction_Records_For[],Data!#REF!,COLUMNS(Data!$M$1:U1999)),"")</f>
        <v/>
      </c>
      <c r="K3426" s="17" t="str" cm="1">
        <f t="array" ref="K3426">IFERROR(INDEX(_1000000_Transaction_Records_For[],Data!#REF!,COLUMNS(Data!$M$1:V1999)),"")</f>
        <v/>
      </c>
      <c r="L3426" s="17" t="str" cm="1">
        <f t="array" ref="L3426">IFERROR(INDEX(_1000000_Transaction_Records_For[],Data!#REF!,COLUMNS(Data!$M$1:W1999)),"")</f>
        <v/>
      </c>
      <c r="M3426" s="17" t="str" cm="1">
        <f t="array" ref="M3426">IFERROR(INDEX(_1000000_Transaction_Records_For[],Data!#REF!,COLUMNS(Data!$M$1:X1999)),"")</f>
        <v/>
      </c>
    </row>
    <row r="3427" spans="2:13" x14ac:dyDescent="0.3">
      <c r="B3427" s="14" t="str" cm="1">
        <f t="array" ref="B3427">IFERROR(INDEX(_1000000_Transaction_Records_For[],Data!#REF!,COLUMNS(Data!$M$1:M1999)),"")</f>
        <v/>
      </c>
      <c r="C3427" s="15" t="str" cm="1">
        <f t="array" ref="C3427">IFERROR(INDEX(_1000000_Transaction_Records_For[],Data!#REF!,COLUMNS(Data!$M$1:N1999)),"")</f>
        <v/>
      </c>
      <c r="D3427" s="15" t="str" cm="1">
        <f t="array" ref="D3427">IFERROR(INDEX(_1000000_Transaction_Records_For[],Data!#REF!,COLUMNS(Data!$M$1:O1999)),"")</f>
        <v/>
      </c>
      <c r="E3427" s="14" t="str" cm="1">
        <f t="array" ref="E3427">IFERROR(INDEX(_1000000_Transaction_Records_For[],Data!#REF!,COLUMNS(Data!$M$1:P1999)),"")</f>
        <v/>
      </c>
      <c r="F3427" s="14" t="str" cm="1">
        <f t="array" ref="F3427">IFERROR(INDEX(_1000000_Transaction_Records_For[],Data!#REF!,COLUMNS(Data!$M$1:Q1999)),"")</f>
        <v/>
      </c>
      <c r="G3427" s="16" t="str" cm="1">
        <f t="array" ref="G3427">IFERROR(INDEX(_1000000_Transaction_Records_For[],Data!#REF!,COLUMNS(Data!$M$1:R1999)),"")</f>
        <v/>
      </c>
      <c r="H3427" s="14" t="str" cm="1">
        <f t="array" ref="H3427">IFERROR(INDEX(_1000000_Transaction_Records_For[],Data!#REF!,COLUMNS(Data!$M$1:S1999)),"")</f>
        <v/>
      </c>
      <c r="I3427" s="17" t="str" cm="1">
        <f t="array" ref="I3427">IFERROR(INDEX(_1000000_Transaction_Records_For[],Data!#REF!,COLUMNS(Data!$M$1:T1999)),"")</f>
        <v/>
      </c>
      <c r="J3427" s="17" t="str" cm="1">
        <f t="array" ref="J3427">IFERROR(INDEX(_1000000_Transaction_Records_For[],Data!#REF!,COLUMNS(Data!$M$1:U1999)),"")</f>
        <v/>
      </c>
      <c r="K3427" s="17" t="str" cm="1">
        <f t="array" ref="K3427">IFERROR(INDEX(_1000000_Transaction_Records_For[],Data!#REF!,COLUMNS(Data!$M$1:V1999)),"")</f>
        <v/>
      </c>
      <c r="L3427" s="17" t="str" cm="1">
        <f t="array" ref="L3427">IFERROR(INDEX(_1000000_Transaction_Records_For[],Data!#REF!,COLUMNS(Data!$M$1:W1999)),"")</f>
        <v/>
      </c>
      <c r="M3427" s="17" t="str" cm="1">
        <f t="array" ref="M3427">IFERROR(INDEX(_1000000_Transaction_Records_For[],Data!#REF!,COLUMNS(Data!$M$1:X1999)),"")</f>
        <v/>
      </c>
    </row>
    <row r="3428" spans="2:13" x14ac:dyDescent="0.3">
      <c r="B3428" s="14" t="str" cm="1">
        <f t="array" ref="B3428">IFERROR(INDEX(_1000000_Transaction_Records_For[],Data!#REF!,COLUMNS(Data!$M$1:M1999)),"")</f>
        <v/>
      </c>
      <c r="C3428" s="15" t="str" cm="1">
        <f t="array" ref="C3428">IFERROR(INDEX(_1000000_Transaction_Records_For[],Data!#REF!,COLUMNS(Data!$M$1:N1999)),"")</f>
        <v/>
      </c>
      <c r="D3428" s="15" t="str" cm="1">
        <f t="array" ref="D3428">IFERROR(INDEX(_1000000_Transaction_Records_For[],Data!#REF!,COLUMNS(Data!$M$1:O1999)),"")</f>
        <v/>
      </c>
      <c r="E3428" s="14" t="str" cm="1">
        <f t="array" ref="E3428">IFERROR(INDEX(_1000000_Transaction_Records_For[],Data!#REF!,COLUMNS(Data!$M$1:P1999)),"")</f>
        <v/>
      </c>
      <c r="F3428" s="14" t="str" cm="1">
        <f t="array" ref="F3428">IFERROR(INDEX(_1000000_Transaction_Records_For[],Data!#REF!,COLUMNS(Data!$M$1:Q1999)),"")</f>
        <v/>
      </c>
      <c r="G3428" s="16" t="str" cm="1">
        <f t="array" ref="G3428">IFERROR(INDEX(_1000000_Transaction_Records_For[],Data!#REF!,COLUMNS(Data!$M$1:R1999)),"")</f>
        <v/>
      </c>
      <c r="H3428" s="14" t="str" cm="1">
        <f t="array" ref="H3428">IFERROR(INDEX(_1000000_Transaction_Records_For[],Data!#REF!,COLUMNS(Data!$M$1:S1999)),"")</f>
        <v/>
      </c>
      <c r="I3428" s="17" t="str" cm="1">
        <f t="array" ref="I3428">IFERROR(INDEX(_1000000_Transaction_Records_For[],Data!#REF!,COLUMNS(Data!$M$1:T1999)),"")</f>
        <v/>
      </c>
      <c r="J3428" s="17" t="str" cm="1">
        <f t="array" ref="J3428">IFERROR(INDEX(_1000000_Transaction_Records_For[],Data!#REF!,COLUMNS(Data!$M$1:U1999)),"")</f>
        <v/>
      </c>
      <c r="K3428" s="17" t="str" cm="1">
        <f t="array" ref="K3428">IFERROR(INDEX(_1000000_Transaction_Records_For[],Data!#REF!,COLUMNS(Data!$M$1:V1999)),"")</f>
        <v/>
      </c>
      <c r="L3428" s="17" t="str" cm="1">
        <f t="array" ref="L3428">IFERROR(INDEX(_1000000_Transaction_Records_For[],Data!#REF!,COLUMNS(Data!$M$1:W1999)),"")</f>
        <v/>
      </c>
      <c r="M3428" s="17" t="str" cm="1">
        <f t="array" ref="M3428">IFERROR(INDEX(_1000000_Transaction_Records_For[],Data!#REF!,COLUMNS(Data!$M$1:X1999)),"")</f>
        <v/>
      </c>
    </row>
    <row r="3429" spans="2:13" x14ac:dyDescent="0.3">
      <c r="B3429" s="14" t="str" cm="1">
        <f t="array" ref="B3429">IFERROR(INDEX(_1000000_Transaction_Records_For[],Data!#REF!,COLUMNS(Data!$M$1:M1999)),"")</f>
        <v/>
      </c>
      <c r="C3429" s="15" t="str" cm="1">
        <f t="array" ref="C3429">IFERROR(INDEX(_1000000_Transaction_Records_For[],Data!#REF!,COLUMNS(Data!$M$1:N1999)),"")</f>
        <v/>
      </c>
      <c r="D3429" s="15" t="str" cm="1">
        <f t="array" ref="D3429">IFERROR(INDEX(_1000000_Transaction_Records_For[],Data!#REF!,COLUMNS(Data!$M$1:O1999)),"")</f>
        <v/>
      </c>
      <c r="E3429" s="14" t="str" cm="1">
        <f t="array" ref="E3429">IFERROR(INDEX(_1000000_Transaction_Records_For[],Data!#REF!,COLUMNS(Data!$M$1:P1999)),"")</f>
        <v/>
      </c>
      <c r="F3429" s="14" t="str" cm="1">
        <f t="array" ref="F3429">IFERROR(INDEX(_1000000_Transaction_Records_For[],Data!#REF!,COLUMNS(Data!$M$1:Q1999)),"")</f>
        <v/>
      </c>
      <c r="G3429" s="16" t="str" cm="1">
        <f t="array" ref="G3429">IFERROR(INDEX(_1000000_Transaction_Records_For[],Data!#REF!,COLUMNS(Data!$M$1:R1999)),"")</f>
        <v/>
      </c>
      <c r="H3429" s="14" t="str" cm="1">
        <f t="array" ref="H3429">IFERROR(INDEX(_1000000_Transaction_Records_For[],Data!#REF!,COLUMNS(Data!$M$1:S1999)),"")</f>
        <v/>
      </c>
      <c r="I3429" s="17" t="str" cm="1">
        <f t="array" ref="I3429">IFERROR(INDEX(_1000000_Transaction_Records_For[],Data!#REF!,COLUMNS(Data!$M$1:T1999)),"")</f>
        <v/>
      </c>
      <c r="J3429" s="17" t="str" cm="1">
        <f t="array" ref="J3429">IFERROR(INDEX(_1000000_Transaction_Records_For[],Data!#REF!,COLUMNS(Data!$M$1:U1999)),"")</f>
        <v/>
      </c>
      <c r="K3429" s="17" t="str" cm="1">
        <f t="array" ref="K3429">IFERROR(INDEX(_1000000_Transaction_Records_For[],Data!#REF!,COLUMNS(Data!$M$1:V1999)),"")</f>
        <v/>
      </c>
      <c r="L3429" s="17" t="str" cm="1">
        <f t="array" ref="L3429">IFERROR(INDEX(_1000000_Transaction_Records_For[],Data!#REF!,COLUMNS(Data!$M$1:W1999)),"")</f>
        <v/>
      </c>
      <c r="M3429" s="17" t="str" cm="1">
        <f t="array" ref="M3429">IFERROR(INDEX(_1000000_Transaction_Records_For[],Data!#REF!,COLUMNS(Data!$M$1:X1999)),"")</f>
        <v/>
      </c>
    </row>
    <row r="3430" spans="2:13" x14ac:dyDescent="0.3">
      <c r="B3430" s="14" t="str" cm="1">
        <f t="array" ref="B3430">IFERROR(INDEX(_1000000_Transaction_Records_For[],Data!#REF!,COLUMNS(Data!$M$1:M1999)),"")</f>
        <v/>
      </c>
      <c r="C3430" s="15" t="str" cm="1">
        <f t="array" ref="C3430">IFERROR(INDEX(_1000000_Transaction_Records_For[],Data!#REF!,COLUMNS(Data!$M$1:N1999)),"")</f>
        <v/>
      </c>
      <c r="D3430" s="15" t="str" cm="1">
        <f t="array" ref="D3430">IFERROR(INDEX(_1000000_Transaction_Records_For[],Data!#REF!,COLUMNS(Data!$M$1:O1999)),"")</f>
        <v/>
      </c>
      <c r="E3430" s="14" t="str" cm="1">
        <f t="array" ref="E3430">IFERROR(INDEX(_1000000_Transaction_Records_For[],Data!#REF!,COLUMNS(Data!$M$1:P1999)),"")</f>
        <v/>
      </c>
      <c r="F3430" s="14" t="str" cm="1">
        <f t="array" ref="F3430">IFERROR(INDEX(_1000000_Transaction_Records_For[],Data!#REF!,COLUMNS(Data!$M$1:Q1999)),"")</f>
        <v/>
      </c>
      <c r="G3430" s="16" t="str" cm="1">
        <f t="array" ref="G3430">IFERROR(INDEX(_1000000_Transaction_Records_For[],Data!#REF!,COLUMNS(Data!$M$1:R1999)),"")</f>
        <v/>
      </c>
      <c r="H3430" s="14" t="str" cm="1">
        <f t="array" ref="H3430">IFERROR(INDEX(_1000000_Transaction_Records_For[],Data!#REF!,COLUMNS(Data!$M$1:S1999)),"")</f>
        <v/>
      </c>
      <c r="I3430" s="17" t="str" cm="1">
        <f t="array" ref="I3430">IFERROR(INDEX(_1000000_Transaction_Records_For[],Data!#REF!,COLUMNS(Data!$M$1:T1999)),"")</f>
        <v/>
      </c>
      <c r="J3430" s="17" t="str" cm="1">
        <f t="array" ref="J3430">IFERROR(INDEX(_1000000_Transaction_Records_For[],Data!#REF!,COLUMNS(Data!$M$1:U1999)),"")</f>
        <v/>
      </c>
      <c r="K3430" s="17" t="str" cm="1">
        <f t="array" ref="K3430">IFERROR(INDEX(_1000000_Transaction_Records_For[],Data!#REF!,COLUMNS(Data!$M$1:V1999)),"")</f>
        <v/>
      </c>
      <c r="L3430" s="17" t="str" cm="1">
        <f t="array" ref="L3430">IFERROR(INDEX(_1000000_Transaction_Records_For[],Data!#REF!,COLUMNS(Data!$M$1:W1999)),"")</f>
        <v/>
      </c>
      <c r="M3430" s="17" t="str" cm="1">
        <f t="array" ref="M3430">IFERROR(INDEX(_1000000_Transaction_Records_For[],Data!#REF!,COLUMNS(Data!$M$1:X1999)),"")</f>
        <v/>
      </c>
    </row>
    <row r="3431" spans="2:13" x14ac:dyDescent="0.3">
      <c r="B3431" s="14" t="str" cm="1">
        <f t="array" ref="B3431">IFERROR(INDEX(_1000000_Transaction_Records_For[],Data!#REF!,COLUMNS(Data!$M$1:M1999)),"")</f>
        <v/>
      </c>
      <c r="C3431" s="15" t="str" cm="1">
        <f t="array" ref="C3431">IFERROR(INDEX(_1000000_Transaction_Records_For[],Data!#REF!,COLUMNS(Data!$M$1:N1999)),"")</f>
        <v/>
      </c>
      <c r="D3431" s="15" t="str" cm="1">
        <f t="array" ref="D3431">IFERROR(INDEX(_1000000_Transaction_Records_For[],Data!#REF!,COLUMNS(Data!$M$1:O1999)),"")</f>
        <v/>
      </c>
      <c r="E3431" s="14" t="str" cm="1">
        <f t="array" ref="E3431">IFERROR(INDEX(_1000000_Transaction_Records_For[],Data!#REF!,COLUMNS(Data!$M$1:P1999)),"")</f>
        <v/>
      </c>
      <c r="F3431" s="14" t="str" cm="1">
        <f t="array" ref="F3431">IFERROR(INDEX(_1000000_Transaction_Records_For[],Data!#REF!,COLUMNS(Data!$M$1:Q1999)),"")</f>
        <v/>
      </c>
      <c r="G3431" s="16" t="str" cm="1">
        <f t="array" ref="G3431">IFERROR(INDEX(_1000000_Transaction_Records_For[],Data!#REF!,COLUMNS(Data!$M$1:R1999)),"")</f>
        <v/>
      </c>
      <c r="H3431" s="14" t="str" cm="1">
        <f t="array" ref="H3431">IFERROR(INDEX(_1000000_Transaction_Records_For[],Data!#REF!,COLUMNS(Data!$M$1:S1999)),"")</f>
        <v/>
      </c>
      <c r="I3431" s="17" t="str" cm="1">
        <f t="array" ref="I3431">IFERROR(INDEX(_1000000_Transaction_Records_For[],Data!#REF!,COLUMNS(Data!$M$1:T1999)),"")</f>
        <v/>
      </c>
      <c r="J3431" s="17" t="str" cm="1">
        <f t="array" ref="J3431">IFERROR(INDEX(_1000000_Transaction_Records_For[],Data!#REF!,COLUMNS(Data!$M$1:U1999)),"")</f>
        <v/>
      </c>
      <c r="K3431" s="17" t="str" cm="1">
        <f t="array" ref="K3431">IFERROR(INDEX(_1000000_Transaction_Records_For[],Data!#REF!,COLUMNS(Data!$M$1:V1999)),"")</f>
        <v/>
      </c>
      <c r="L3431" s="17" t="str" cm="1">
        <f t="array" ref="L3431">IFERROR(INDEX(_1000000_Transaction_Records_For[],Data!#REF!,COLUMNS(Data!$M$1:W1999)),"")</f>
        <v/>
      </c>
      <c r="M3431" s="17" t="str" cm="1">
        <f t="array" ref="M3431">IFERROR(INDEX(_1000000_Transaction_Records_For[],Data!#REF!,COLUMNS(Data!$M$1:X1999)),"")</f>
        <v/>
      </c>
    </row>
    <row r="3432" spans="2:13" x14ac:dyDescent="0.3">
      <c r="B3432" s="14" t="str" cm="1">
        <f t="array" ref="B3432">IFERROR(INDEX(_1000000_Transaction_Records_For[],Data!#REF!,COLUMNS(Data!$M$1:M1999)),"")</f>
        <v/>
      </c>
      <c r="C3432" s="15" t="str" cm="1">
        <f t="array" ref="C3432">IFERROR(INDEX(_1000000_Transaction_Records_For[],Data!#REF!,COLUMNS(Data!$M$1:N1999)),"")</f>
        <v/>
      </c>
      <c r="D3432" s="15" t="str" cm="1">
        <f t="array" ref="D3432">IFERROR(INDEX(_1000000_Transaction_Records_For[],Data!#REF!,COLUMNS(Data!$M$1:O1999)),"")</f>
        <v/>
      </c>
      <c r="E3432" s="14" t="str" cm="1">
        <f t="array" ref="E3432">IFERROR(INDEX(_1000000_Transaction_Records_For[],Data!#REF!,COLUMNS(Data!$M$1:P1999)),"")</f>
        <v/>
      </c>
      <c r="F3432" s="14" t="str" cm="1">
        <f t="array" ref="F3432">IFERROR(INDEX(_1000000_Transaction_Records_For[],Data!#REF!,COLUMNS(Data!$M$1:Q1999)),"")</f>
        <v/>
      </c>
      <c r="G3432" s="16" t="str" cm="1">
        <f t="array" ref="G3432">IFERROR(INDEX(_1000000_Transaction_Records_For[],Data!#REF!,COLUMNS(Data!$M$1:R1999)),"")</f>
        <v/>
      </c>
      <c r="H3432" s="14" t="str" cm="1">
        <f t="array" ref="H3432">IFERROR(INDEX(_1000000_Transaction_Records_For[],Data!#REF!,COLUMNS(Data!$M$1:S1999)),"")</f>
        <v/>
      </c>
      <c r="I3432" s="17" t="str" cm="1">
        <f t="array" ref="I3432">IFERROR(INDEX(_1000000_Transaction_Records_For[],Data!#REF!,COLUMNS(Data!$M$1:T1999)),"")</f>
        <v/>
      </c>
      <c r="J3432" s="17" t="str" cm="1">
        <f t="array" ref="J3432">IFERROR(INDEX(_1000000_Transaction_Records_For[],Data!#REF!,COLUMNS(Data!$M$1:U1999)),"")</f>
        <v/>
      </c>
      <c r="K3432" s="17" t="str" cm="1">
        <f t="array" ref="K3432">IFERROR(INDEX(_1000000_Transaction_Records_For[],Data!#REF!,COLUMNS(Data!$M$1:V1999)),"")</f>
        <v/>
      </c>
      <c r="L3432" s="17" t="str" cm="1">
        <f t="array" ref="L3432">IFERROR(INDEX(_1000000_Transaction_Records_For[],Data!#REF!,COLUMNS(Data!$M$1:W1999)),"")</f>
        <v/>
      </c>
      <c r="M3432" s="17" t="str" cm="1">
        <f t="array" ref="M3432">IFERROR(INDEX(_1000000_Transaction_Records_For[],Data!#REF!,COLUMNS(Data!$M$1:X1999)),"")</f>
        <v/>
      </c>
    </row>
    <row r="3433" spans="2:13" x14ac:dyDescent="0.3">
      <c r="B3433" s="14" t="str" cm="1">
        <f t="array" ref="B3433">IFERROR(INDEX(_1000000_Transaction_Records_For[],Data!#REF!,COLUMNS(Data!$M$1:M1999)),"")</f>
        <v/>
      </c>
      <c r="C3433" s="15" t="str" cm="1">
        <f t="array" ref="C3433">IFERROR(INDEX(_1000000_Transaction_Records_For[],Data!#REF!,COLUMNS(Data!$M$1:N1999)),"")</f>
        <v/>
      </c>
      <c r="D3433" s="15" t="str" cm="1">
        <f t="array" ref="D3433">IFERROR(INDEX(_1000000_Transaction_Records_For[],Data!#REF!,COLUMNS(Data!$M$1:O1999)),"")</f>
        <v/>
      </c>
      <c r="E3433" s="14" t="str" cm="1">
        <f t="array" ref="E3433">IFERROR(INDEX(_1000000_Transaction_Records_For[],Data!#REF!,COLUMNS(Data!$M$1:P1999)),"")</f>
        <v/>
      </c>
      <c r="F3433" s="14" t="str" cm="1">
        <f t="array" ref="F3433">IFERROR(INDEX(_1000000_Transaction_Records_For[],Data!#REF!,COLUMNS(Data!$M$1:Q1999)),"")</f>
        <v/>
      </c>
      <c r="G3433" s="16" t="str" cm="1">
        <f t="array" ref="G3433">IFERROR(INDEX(_1000000_Transaction_Records_For[],Data!#REF!,COLUMNS(Data!$M$1:R1999)),"")</f>
        <v/>
      </c>
      <c r="H3433" s="14" t="str" cm="1">
        <f t="array" ref="H3433">IFERROR(INDEX(_1000000_Transaction_Records_For[],Data!#REF!,COLUMNS(Data!$M$1:S1999)),"")</f>
        <v/>
      </c>
      <c r="I3433" s="17" t="str" cm="1">
        <f t="array" ref="I3433">IFERROR(INDEX(_1000000_Transaction_Records_For[],Data!#REF!,COLUMNS(Data!$M$1:T1999)),"")</f>
        <v/>
      </c>
      <c r="J3433" s="17" t="str" cm="1">
        <f t="array" ref="J3433">IFERROR(INDEX(_1000000_Transaction_Records_For[],Data!#REF!,COLUMNS(Data!$M$1:U1999)),"")</f>
        <v/>
      </c>
      <c r="K3433" s="17" t="str" cm="1">
        <f t="array" ref="K3433">IFERROR(INDEX(_1000000_Transaction_Records_For[],Data!#REF!,COLUMNS(Data!$M$1:V1999)),"")</f>
        <v/>
      </c>
      <c r="L3433" s="17" t="str" cm="1">
        <f t="array" ref="L3433">IFERROR(INDEX(_1000000_Transaction_Records_For[],Data!#REF!,COLUMNS(Data!$M$1:W1999)),"")</f>
        <v/>
      </c>
      <c r="M3433" s="17" t="str" cm="1">
        <f t="array" ref="M3433">IFERROR(INDEX(_1000000_Transaction_Records_For[],Data!#REF!,COLUMNS(Data!$M$1:X1999)),"")</f>
        <v/>
      </c>
    </row>
    <row r="3434" spans="2:13" x14ac:dyDescent="0.3">
      <c r="B3434" s="14" t="str" cm="1">
        <f t="array" ref="B3434">IFERROR(INDEX(_1000000_Transaction_Records_For[],Data!#REF!,COLUMNS(Data!$M$1:M1999)),"")</f>
        <v/>
      </c>
      <c r="C3434" s="15" t="str" cm="1">
        <f t="array" ref="C3434">IFERROR(INDEX(_1000000_Transaction_Records_For[],Data!#REF!,COLUMNS(Data!$M$1:N1999)),"")</f>
        <v/>
      </c>
      <c r="D3434" s="15" t="str" cm="1">
        <f t="array" ref="D3434">IFERROR(INDEX(_1000000_Transaction_Records_For[],Data!#REF!,COLUMNS(Data!$M$1:O1999)),"")</f>
        <v/>
      </c>
      <c r="E3434" s="14" t="str" cm="1">
        <f t="array" ref="E3434">IFERROR(INDEX(_1000000_Transaction_Records_For[],Data!#REF!,COLUMNS(Data!$M$1:P1999)),"")</f>
        <v/>
      </c>
      <c r="F3434" s="14" t="str" cm="1">
        <f t="array" ref="F3434">IFERROR(INDEX(_1000000_Transaction_Records_For[],Data!#REF!,COLUMNS(Data!$M$1:Q1999)),"")</f>
        <v/>
      </c>
      <c r="G3434" s="16" t="str" cm="1">
        <f t="array" ref="G3434">IFERROR(INDEX(_1000000_Transaction_Records_For[],Data!#REF!,COLUMNS(Data!$M$1:R1999)),"")</f>
        <v/>
      </c>
      <c r="H3434" s="14" t="str" cm="1">
        <f t="array" ref="H3434">IFERROR(INDEX(_1000000_Transaction_Records_For[],Data!#REF!,COLUMNS(Data!$M$1:S1999)),"")</f>
        <v/>
      </c>
      <c r="I3434" s="17" t="str" cm="1">
        <f t="array" ref="I3434">IFERROR(INDEX(_1000000_Transaction_Records_For[],Data!#REF!,COLUMNS(Data!$M$1:T1999)),"")</f>
        <v/>
      </c>
      <c r="J3434" s="17" t="str" cm="1">
        <f t="array" ref="J3434">IFERROR(INDEX(_1000000_Transaction_Records_For[],Data!#REF!,COLUMNS(Data!$M$1:U1999)),"")</f>
        <v/>
      </c>
      <c r="K3434" s="17" t="str" cm="1">
        <f t="array" ref="K3434">IFERROR(INDEX(_1000000_Transaction_Records_For[],Data!#REF!,COLUMNS(Data!$M$1:V1999)),"")</f>
        <v/>
      </c>
      <c r="L3434" s="17" t="str" cm="1">
        <f t="array" ref="L3434">IFERROR(INDEX(_1000000_Transaction_Records_For[],Data!#REF!,COLUMNS(Data!$M$1:W1999)),"")</f>
        <v/>
      </c>
      <c r="M3434" s="17" t="str" cm="1">
        <f t="array" ref="M3434">IFERROR(INDEX(_1000000_Transaction_Records_For[],Data!#REF!,COLUMNS(Data!$M$1:X1999)),"")</f>
        <v/>
      </c>
    </row>
    <row r="3435" spans="2:13" x14ac:dyDescent="0.3">
      <c r="B3435" s="14" t="str" cm="1">
        <f t="array" ref="B3435">IFERROR(INDEX(_1000000_Transaction_Records_For[],Data!#REF!,COLUMNS(Data!$M$1:M1999)),"")</f>
        <v/>
      </c>
      <c r="C3435" s="15" t="str" cm="1">
        <f t="array" ref="C3435">IFERROR(INDEX(_1000000_Transaction_Records_For[],Data!#REF!,COLUMNS(Data!$M$1:N1999)),"")</f>
        <v/>
      </c>
      <c r="D3435" s="15" t="str" cm="1">
        <f t="array" ref="D3435">IFERROR(INDEX(_1000000_Transaction_Records_For[],Data!#REF!,COLUMNS(Data!$M$1:O1999)),"")</f>
        <v/>
      </c>
      <c r="E3435" s="14" t="str" cm="1">
        <f t="array" ref="E3435">IFERROR(INDEX(_1000000_Transaction_Records_For[],Data!#REF!,COLUMNS(Data!$M$1:P1999)),"")</f>
        <v/>
      </c>
      <c r="F3435" s="14" t="str" cm="1">
        <f t="array" ref="F3435">IFERROR(INDEX(_1000000_Transaction_Records_For[],Data!#REF!,COLUMNS(Data!$M$1:Q1999)),"")</f>
        <v/>
      </c>
      <c r="G3435" s="16" t="str" cm="1">
        <f t="array" ref="G3435">IFERROR(INDEX(_1000000_Transaction_Records_For[],Data!#REF!,COLUMNS(Data!$M$1:R1999)),"")</f>
        <v/>
      </c>
      <c r="H3435" s="14" t="str" cm="1">
        <f t="array" ref="H3435">IFERROR(INDEX(_1000000_Transaction_Records_For[],Data!#REF!,COLUMNS(Data!$M$1:S1999)),"")</f>
        <v/>
      </c>
      <c r="I3435" s="17" t="str" cm="1">
        <f t="array" ref="I3435">IFERROR(INDEX(_1000000_Transaction_Records_For[],Data!#REF!,COLUMNS(Data!$M$1:T1999)),"")</f>
        <v/>
      </c>
      <c r="J3435" s="17" t="str" cm="1">
        <f t="array" ref="J3435">IFERROR(INDEX(_1000000_Transaction_Records_For[],Data!#REF!,COLUMNS(Data!$M$1:U1999)),"")</f>
        <v/>
      </c>
      <c r="K3435" s="17" t="str" cm="1">
        <f t="array" ref="K3435">IFERROR(INDEX(_1000000_Transaction_Records_For[],Data!#REF!,COLUMNS(Data!$M$1:V1999)),"")</f>
        <v/>
      </c>
      <c r="L3435" s="17" t="str" cm="1">
        <f t="array" ref="L3435">IFERROR(INDEX(_1000000_Transaction_Records_For[],Data!#REF!,COLUMNS(Data!$M$1:W1999)),"")</f>
        <v/>
      </c>
      <c r="M3435" s="17" t="str" cm="1">
        <f t="array" ref="M3435">IFERROR(INDEX(_1000000_Transaction_Records_For[],Data!#REF!,COLUMNS(Data!$M$1:X1999)),"")</f>
        <v/>
      </c>
    </row>
    <row r="3436" spans="2:13" x14ac:dyDescent="0.3">
      <c r="B3436" s="14" t="str" cm="1">
        <f t="array" ref="B3436">IFERROR(INDEX(_1000000_Transaction_Records_For[],Data!#REF!,COLUMNS(Data!$M$1:M1999)),"")</f>
        <v/>
      </c>
      <c r="C3436" s="15" t="str" cm="1">
        <f t="array" ref="C3436">IFERROR(INDEX(_1000000_Transaction_Records_For[],Data!#REF!,COLUMNS(Data!$M$1:N1999)),"")</f>
        <v/>
      </c>
      <c r="D3436" s="15" t="str" cm="1">
        <f t="array" ref="D3436">IFERROR(INDEX(_1000000_Transaction_Records_For[],Data!#REF!,COLUMNS(Data!$M$1:O1999)),"")</f>
        <v/>
      </c>
      <c r="E3436" s="14" t="str" cm="1">
        <f t="array" ref="E3436">IFERROR(INDEX(_1000000_Transaction_Records_For[],Data!#REF!,COLUMNS(Data!$M$1:P1999)),"")</f>
        <v/>
      </c>
      <c r="F3436" s="14" t="str" cm="1">
        <f t="array" ref="F3436">IFERROR(INDEX(_1000000_Transaction_Records_For[],Data!#REF!,COLUMNS(Data!$M$1:Q1999)),"")</f>
        <v/>
      </c>
      <c r="G3436" s="16" t="str" cm="1">
        <f t="array" ref="G3436">IFERROR(INDEX(_1000000_Transaction_Records_For[],Data!#REF!,COLUMNS(Data!$M$1:R1999)),"")</f>
        <v/>
      </c>
      <c r="H3436" s="14" t="str" cm="1">
        <f t="array" ref="H3436">IFERROR(INDEX(_1000000_Transaction_Records_For[],Data!#REF!,COLUMNS(Data!$M$1:S1999)),"")</f>
        <v/>
      </c>
      <c r="I3436" s="17" t="str" cm="1">
        <f t="array" ref="I3436">IFERROR(INDEX(_1000000_Transaction_Records_For[],Data!#REF!,COLUMNS(Data!$M$1:T1999)),"")</f>
        <v/>
      </c>
      <c r="J3436" s="17" t="str" cm="1">
        <f t="array" ref="J3436">IFERROR(INDEX(_1000000_Transaction_Records_For[],Data!#REF!,COLUMNS(Data!$M$1:U1999)),"")</f>
        <v/>
      </c>
      <c r="K3436" s="17" t="str" cm="1">
        <f t="array" ref="K3436">IFERROR(INDEX(_1000000_Transaction_Records_For[],Data!#REF!,COLUMNS(Data!$M$1:V1999)),"")</f>
        <v/>
      </c>
      <c r="L3436" s="17" t="str" cm="1">
        <f t="array" ref="L3436">IFERROR(INDEX(_1000000_Transaction_Records_For[],Data!#REF!,COLUMNS(Data!$M$1:W1999)),"")</f>
        <v/>
      </c>
      <c r="M3436" s="17" t="str" cm="1">
        <f t="array" ref="M3436">IFERROR(INDEX(_1000000_Transaction_Records_For[],Data!#REF!,COLUMNS(Data!$M$1:X1999)),"")</f>
        <v/>
      </c>
    </row>
    <row r="3437" spans="2:13" x14ac:dyDescent="0.3">
      <c r="B3437" s="14" t="str" cm="1">
        <f t="array" ref="B3437">IFERROR(INDEX(_1000000_Transaction_Records_For[],Data!#REF!,COLUMNS(Data!$M$1:M1999)),"")</f>
        <v/>
      </c>
      <c r="C3437" s="15" t="str" cm="1">
        <f t="array" ref="C3437">IFERROR(INDEX(_1000000_Transaction_Records_For[],Data!#REF!,COLUMNS(Data!$M$1:N1999)),"")</f>
        <v/>
      </c>
      <c r="D3437" s="15" t="str" cm="1">
        <f t="array" ref="D3437">IFERROR(INDEX(_1000000_Transaction_Records_For[],Data!#REF!,COLUMNS(Data!$M$1:O1999)),"")</f>
        <v/>
      </c>
      <c r="E3437" s="14" t="str" cm="1">
        <f t="array" ref="E3437">IFERROR(INDEX(_1000000_Transaction_Records_For[],Data!#REF!,COLUMNS(Data!$M$1:P1999)),"")</f>
        <v/>
      </c>
      <c r="F3437" s="14" t="str" cm="1">
        <f t="array" ref="F3437">IFERROR(INDEX(_1000000_Transaction_Records_For[],Data!#REF!,COLUMNS(Data!$M$1:Q1999)),"")</f>
        <v/>
      </c>
      <c r="G3437" s="16" t="str" cm="1">
        <f t="array" ref="G3437">IFERROR(INDEX(_1000000_Transaction_Records_For[],Data!#REF!,COLUMNS(Data!$M$1:R1999)),"")</f>
        <v/>
      </c>
      <c r="H3437" s="14" t="str" cm="1">
        <f t="array" ref="H3437">IFERROR(INDEX(_1000000_Transaction_Records_For[],Data!#REF!,COLUMNS(Data!$M$1:S1999)),"")</f>
        <v/>
      </c>
      <c r="I3437" s="17" t="str" cm="1">
        <f t="array" ref="I3437">IFERROR(INDEX(_1000000_Transaction_Records_For[],Data!#REF!,COLUMNS(Data!$M$1:T1999)),"")</f>
        <v/>
      </c>
      <c r="J3437" s="17" t="str" cm="1">
        <f t="array" ref="J3437">IFERROR(INDEX(_1000000_Transaction_Records_For[],Data!#REF!,COLUMNS(Data!$M$1:U1999)),"")</f>
        <v/>
      </c>
      <c r="K3437" s="17" t="str" cm="1">
        <f t="array" ref="K3437">IFERROR(INDEX(_1000000_Transaction_Records_For[],Data!#REF!,COLUMNS(Data!$M$1:V1999)),"")</f>
        <v/>
      </c>
      <c r="L3437" s="17" t="str" cm="1">
        <f t="array" ref="L3437">IFERROR(INDEX(_1000000_Transaction_Records_For[],Data!#REF!,COLUMNS(Data!$M$1:W1999)),"")</f>
        <v/>
      </c>
      <c r="M3437" s="17" t="str" cm="1">
        <f t="array" ref="M3437">IFERROR(INDEX(_1000000_Transaction_Records_For[],Data!#REF!,COLUMNS(Data!$M$1:X1999)),"")</f>
        <v/>
      </c>
    </row>
    <row r="3438" spans="2:13" x14ac:dyDescent="0.3">
      <c r="B3438" s="14" t="str" cm="1">
        <f t="array" ref="B3438">IFERROR(INDEX(_1000000_Transaction_Records_For[],Data!#REF!,COLUMNS(Data!$M$1:M1999)),"")</f>
        <v/>
      </c>
      <c r="C3438" s="15" t="str" cm="1">
        <f t="array" ref="C3438">IFERROR(INDEX(_1000000_Transaction_Records_For[],Data!#REF!,COLUMNS(Data!$M$1:N1999)),"")</f>
        <v/>
      </c>
      <c r="D3438" s="15" t="str" cm="1">
        <f t="array" ref="D3438">IFERROR(INDEX(_1000000_Transaction_Records_For[],Data!#REF!,COLUMNS(Data!$M$1:O1999)),"")</f>
        <v/>
      </c>
      <c r="E3438" s="14" t="str" cm="1">
        <f t="array" ref="E3438">IFERROR(INDEX(_1000000_Transaction_Records_For[],Data!#REF!,COLUMNS(Data!$M$1:P1999)),"")</f>
        <v/>
      </c>
      <c r="F3438" s="14" t="str" cm="1">
        <f t="array" ref="F3438">IFERROR(INDEX(_1000000_Transaction_Records_For[],Data!#REF!,COLUMNS(Data!$M$1:Q1999)),"")</f>
        <v/>
      </c>
      <c r="G3438" s="16" t="str" cm="1">
        <f t="array" ref="G3438">IFERROR(INDEX(_1000000_Transaction_Records_For[],Data!#REF!,COLUMNS(Data!$M$1:R1999)),"")</f>
        <v/>
      </c>
      <c r="H3438" s="14" t="str" cm="1">
        <f t="array" ref="H3438">IFERROR(INDEX(_1000000_Transaction_Records_For[],Data!#REF!,COLUMNS(Data!$M$1:S1999)),"")</f>
        <v/>
      </c>
      <c r="I3438" s="17" t="str" cm="1">
        <f t="array" ref="I3438">IFERROR(INDEX(_1000000_Transaction_Records_For[],Data!#REF!,COLUMNS(Data!$M$1:T1999)),"")</f>
        <v/>
      </c>
      <c r="J3438" s="17" t="str" cm="1">
        <f t="array" ref="J3438">IFERROR(INDEX(_1000000_Transaction_Records_For[],Data!#REF!,COLUMNS(Data!$M$1:U1999)),"")</f>
        <v/>
      </c>
      <c r="K3438" s="17" t="str" cm="1">
        <f t="array" ref="K3438">IFERROR(INDEX(_1000000_Transaction_Records_For[],Data!#REF!,COLUMNS(Data!$M$1:V1999)),"")</f>
        <v/>
      </c>
      <c r="L3438" s="17" t="str" cm="1">
        <f t="array" ref="L3438">IFERROR(INDEX(_1000000_Transaction_Records_For[],Data!#REF!,COLUMNS(Data!$M$1:W1999)),"")</f>
        <v/>
      </c>
      <c r="M3438" s="17" t="str" cm="1">
        <f t="array" ref="M3438">IFERROR(INDEX(_1000000_Transaction_Records_For[],Data!#REF!,COLUMNS(Data!$M$1:X1999)),"")</f>
        <v/>
      </c>
    </row>
    <row r="3439" spans="2:13" x14ac:dyDescent="0.3">
      <c r="B3439" s="14" t="str" cm="1">
        <f t="array" ref="B3439">IFERROR(INDEX(_1000000_Transaction_Records_For[],Data!#REF!,COLUMNS(Data!$M$1:M1999)),"")</f>
        <v/>
      </c>
      <c r="C3439" s="15" t="str" cm="1">
        <f t="array" ref="C3439">IFERROR(INDEX(_1000000_Transaction_Records_For[],Data!#REF!,COLUMNS(Data!$M$1:N1999)),"")</f>
        <v/>
      </c>
      <c r="D3439" s="15" t="str" cm="1">
        <f t="array" ref="D3439">IFERROR(INDEX(_1000000_Transaction_Records_For[],Data!#REF!,COLUMNS(Data!$M$1:O1999)),"")</f>
        <v/>
      </c>
      <c r="E3439" s="14" t="str" cm="1">
        <f t="array" ref="E3439">IFERROR(INDEX(_1000000_Transaction_Records_For[],Data!#REF!,COLUMNS(Data!$M$1:P1999)),"")</f>
        <v/>
      </c>
      <c r="F3439" s="14" t="str" cm="1">
        <f t="array" ref="F3439">IFERROR(INDEX(_1000000_Transaction_Records_For[],Data!#REF!,COLUMNS(Data!$M$1:Q1999)),"")</f>
        <v/>
      </c>
      <c r="G3439" s="16" t="str" cm="1">
        <f t="array" ref="G3439">IFERROR(INDEX(_1000000_Transaction_Records_For[],Data!#REF!,COLUMNS(Data!$M$1:R1999)),"")</f>
        <v/>
      </c>
      <c r="H3439" s="14" t="str" cm="1">
        <f t="array" ref="H3439">IFERROR(INDEX(_1000000_Transaction_Records_For[],Data!#REF!,COLUMNS(Data!$M$1:S1999)),"")</f>
        <v/>
      </c>
      <c r="I3439" s="17" t="str" cm="1">
        <f t="array" ref="I3439">IFERROR(INDEX(_1000000_Transaction_Records_For[],Data!#REF!,COLUMNS(Data!$M$1:T1999)),"")</f>
        <v/>
      </c>
      <c r="J3439" s="17" t="str" cm="1">
        <f t="array" ref="J3439">IFERROR(INDEX(_1000000_Transaction_Records_For[],Data!#REF!,COLUMNS(Data!$M$1:U1999)),"")</f>
        <v/>
      </c>
      <c r="K3439" s="17" t="str" cm="1">
        <f t="array" ref="K3439">IFERROR(INDEX(_1000000_Transaction_Records_For[],Data!#REF!,COLUMNS(Data!$M$1:V1999)),"")</f>
        <v/>
      </c>
      <c r="L3439" s="17" t="str" cm="1">
        <f t="array" ref="L3439">IFERROR(INDEX(_1000000_Transaction_Records_For[],Data!#REF!,COLUMNS(Data!$M$1:W1999)),"")</f>
        <v/>
      </c>
      <c r="M3439" s="17" t="str" cm="1">
        <f t="array" ref="M3439">IFERROR(INDEX(_1000000_Transaction_Records_For[],Data!#REF!,COLUMNS(Data!$M$1:X1999)),"")</f>
        <v/>
      </c>
    </row>
    <row r="3440" spans="2:13" x14ac:dyDescent="0.3">
      <c r="B3440" s="14" t="str" cm="1">
        <f t="array" ref="B3440">IFERROR(INDEX(_1000000_Transaction_Records_For[],Data!#REF!,COLUMNS(Data!$M$1:M1999)),"")</f>
        <v/>
      </c>
      <c r="C3440" s="15" t="str" cm="1">
        <f t="array" ref="C3440">IFERROR(INDEX(_1000000_Transaction_Records_For[],Data!#REF!,COLUMNS(Data!$M$1:N1999)),"")</f>
        <v/>
      </c>
      <c r="D3440" s="15" t="str" cm="1">
        <f t="array" ref="D3440">IFERROR(INDEX(_1000000_Transaction_Records_For[],Data!#REF!,COLUMNS(Data!$M$1:O1999)),"")</f>
        <v/>
      </c>
      <c r="E3440" s="14" t="str" cm="1">
        <f t="array" ref="E3440">IFERROR(INDEX(_1000000_Transaction_Records_For[],Data!#REF!,COLUMNS(Data!$M$1:P1999)),"")</f>
        <v/>
      </c>
      <c r="F3440" s="14" t="str" cm="1">
        <f t="array" ref="F3440">IFERROR(INDEX(_1000000_Transaction_Records_For[],Data!#REF!,COLUMNS(Data!$M$1:Q1999)),"")</f>
        <v/>
      </c>
      <c r="G3440" s="16" t="str" cm="1">
        <f t="array" ref="G3440">IFERROR(INDEX(_1000000_Transaction_Records_For[],Data!#REF!,COLUMNS(Data!$M$1:R1999)),"")</f>
        <v/>
      </c>
      <c r="H3440" s="14" t="str" cm="1">
        <f t="array" ref="H3440">IFERROR(INDEX(_1000000_Transaction_Records_For[],Data!#REF!,COLUMNS(Data!$M$1:S1999)),"")</f>
        <v/>
      </c>
      <c r="I3440" s="17" t="str" cm="1">
        <f t="array" ref="I3440">IFERROR(INDEX(_1000000_Transaction_Records_For[],Data!#REF!,COLUMNS(Data!$M$1:T1999)),"")</f>
        <v/>
      </c>
      <c r="J3440" s="17" t="str" cm="1">
        <f t="array" ref="J3440">IFERROR(INDEX(_1000000_Transaction_Records_For[],Data!#REF!,COLUMNS(Data!$M$1:U1999)),"")</f>
        <v/>
      </c>
      <c r="K3440" s="17" t="str" cm="1">
        <f t="array" ref="K3440">IFERROR(INDEX(_1000000_Transaction_Records_For[],Data!#REF!,COLUMNS(Data!$M$1:V1999)),"")</f>
        <v/>
      </c>
      <c r="L3440" s="17" t="str" cm="1">
        <f t="array" ref="L3440">IFERROR(INDEX(_1000000_Transaction_Records_For[],Data!#REF!,COLUMNS(Data!$M$1:W1999)),"")</f>
        <v/>
      </c>
      <c r="M3440" s="17" t="str" cm="1">
        <f t="array" ref="M3440">IFERROR(INDEX(_1000000_Transaction_Records_For[],Data!#REF!,COLUMNS(Data!$M$1:X1999)),"")</f>
        <v/>
      </c>
    </row>
    <row r="3441" spans="2:13" x14ac:dyDescent="0.3">
      <c r="B3441" s="14" t="str" cm="1">
        <f t="array" ref="B3441">IFERROR(INDEX(_1000000_Transaction_Records_For[],Data!#REF!,COLUMNS(Data!$M$1:M1999)),"")</f>
        <v/>
      </c>
      <c r="C3441" s="15" t="str" cm="1">
        <f t="array" ref="C3441">IFERROR(INDEX(_1000000_Transaction_Records_For[],Data!#REF!,COLUMNS(Data!$M$1:N1999)),"")</f>
        <v/>
      </c>
      <c r="D3441" s="15" t="str" cm="1">
        <f t="array" ref="D3441">IFERROR(INDEX(_1000000_Transaction_Records_For[],Data!#REF!,COLUMNS(Data!$M$1:O1999)),"")</f>
        <v/>
      </c>
      <c r="E3441" s="14" t="str" cm="1">
        <f t="array" ref="E3441">IFERROR(INDEX(_1000000_Transaction_Records_For[],Data!#REF!,COLUMNS(Data!$M$1:P1999)),"")</f>
        <v/>
      </c>
      <c r="F3441" s="14" t="str" cm="1">
        <f t="array" ref="F3441">IFERROR(INDEX(_1000000_Transaction_Records_For[],Data!#REF!,COLUMNS(Data!$M$1:Q1999)),"")</f>
        <v/>
      </c>
      <c r="G3441" s="16" t="str" cm="1">
        <f t="array" ref="G3441">IFERROR(INDEX(_1000000_Transaction_Records_For[],Data!#REF!,COLUMNS(Data!$M$1:R1999)),"")</f>
        <v/>
      </c>
      <c r="H3441" s="14" t="str" cm="1">
        <f t="array" ref="H3441">IFERROR(INDEX(_1000000_Transaction_Records_For[],Data!#REF!,COLUMNS(Data!$M$1:S1999)),"")</f>
        <v/>
      </c>
      <c r="I3441" s="17" t="str" cm="1">
        <f t="array" ref="I3441">IFERROR(INDEX(_1000000_Transaction_Records_For[],Data!#REF!,COLUMNS(Data!$M$1:T1999)),"")</f>
        <v/>
      </c>
      <c r="J3441" s="17" t="str" cm="1">
        <f t="array" ref="J3441">IFERROR(INDEX(_1000000_Transaction_Records_For[],Data!#REF!,COLUMNS(Data!$M$1:U1999)),"")</f>
        <v/>
      </c>
      <c r="K3441" s="17" t="str" cm="1">
        <f t="array" ref="K3441">IFERROR(INDEX(_1000000_Transaction_Records_For[],Data!#REF!,COLUMNS(Data!$M$1:V1999)),"")</f>
        <v/>
      </c>
      <c r="L3441" s="17" t="str" cm="1">
        <f t="array" ref="L3441">IFERROR(INDEX(_1000000_Transaction_Records_For[],Data!#REF!,COLUMNS(Data!$M$1:W1999)),"")</f>
        <v/>
      </c>
      <c r="M3441" s="17" t="str" cm="1">
        <f t="array" ref="M3441">IFERROR(INDEX(_1000000_Transaction_Records_For[],Data!#REF!,COLUMNS(Data!$M$1:X1999)),"")</f>
        <v/>
      </c>
    </row>
    <row r="3442" spans="2:13" x14ac:dyDescent="0.3">
      <c r="B3442" s="14" t="str" cm="1">
        <f t="array" ref="B3442">IFERROR(INDEX(_1000000_Transaction_Records_For[],Data!#REF!,COLUMNS(Data!$M$1:M1999)),"")</f>
        <v/>
      </c>
      <c r="C3442" s="15" t="str" cm="1">
        <f t="array" ref="C3442">IFERROR(INDEX(_1000000_Transaction_Records_For[],Data!#REF!,COLUMNS(Data!$M$1:N1999)),"")</f>
        <v/>
      </c>
      <c r="D3442" s="15" t="str" cm="1">
        <f t="array" ref="D3442">IFERROR(INDEX(_1000000_Transaction_Records_For[],Data!#REF!,COLUMNS(Data!$M$1:O1999)),"")</f>
        <v/>
      </c>
      <c r="E3442" s="14" t="str" cm="1">
        <f t="array" ref="E3442">IFERROR(INDEX(_1000000_Transaction_Records_For[],Data!#REF!,COLUMNS(Data!$M$1:P1999)),"")</f>
        <v/>
      </c>
      <c r="F3442" s="14" t="str" cm="1">
        <f t="array" ref="F3442">IFERROR(INDEX(_1000000_Transaction_Records_For[],Data!#REF!,COLUMNS(Data!$M$1:Q1999)),"")</f>
        <v/>
      </c>
      <c r="G3442" s="16" t="str" cm="1">
        <f t="array" ref="G3442">IFERROR(INDEX(_1000000_Transaction_Records_For[],Data!#REF!,COLUMNS(Data!$M$1:R1999)),"")</f>
        <v/>
      </c>
      <c r="H3442" s="14" t="str" cm="1">
        <f t="array" ref="H3442">IFERROR(INDEX(_1000000_Transaction_Records_For[],Data!#REF!,COLUMNS(Data!$M$1:S1999)),"")</f>
        <v/>
      </c>
      <c r="I3442" s="17" t="str" cm="1">
        <f t="array" ref="I3442">IFERROR(INDEX(_1000000_Transaction_Records_For[],Data!#REF!,COLUMNS(Data!$M$1:T1999)),"")</f>
        <v/>
      </c>
      <c r="J3442" s="17" t="str" cm="1">
        <f t="array" ref="J3442">IFERROR(INDEX(_1000000_Transaction_Records_For[],Data!#REF!,COLUMNS(Data!$M$1:U1999)),"")</f>
        <v/>
      </c>
      <c r="K3442" s="17" t="str" cm="1">
        <f t="array" ref="K3442">IFERROR(INDEX(_1000000_Transaction_Records_For[],Data!#REF!,COLUMNS(Data!$M$1:V1999)),"")</f>
        <v/>
      </c>
      <c r="L3442" s="17" t="str" cm="1">
        <f t="array" ref="L3442">IFERROR(INDEX(_1000000_Transaction_Records_For[],Data!#REF!,COLUMNS(Data!$M$1:W1999)),"")</f>
        <v/>
      </c>
      <c r="M3442" s="17" t="str" cm="1">
        <f t="array" ref="M3442">IFERROR(INDEX(_1000000_Transaction_Records_For[],Data!#REF!,COLUMNS(Data!$M$1:X1999)),"")</f>
        <v/>
      </c>
    </row>
    <row r="3443" spans="2:13" x14ac:dyDescent="0.3">
      <c r="B3443" s="14" t="str" cm="1">
        <f t="array" ref="B3443">IFERROR(INDEX(_1000000_Transaction_Records_For[],Data!#REF!,COLUMNS(Data!$M$1:M1999)),"")</f>
        <v/>
      </c>
      <c r="C3443" s="15" t="str" cm="1">
        <f t="array" ref="C3443">IFERROR(INDEX(_1000000_Transaction_Records_For[],Data!#REF!,COLUMNS(Data!$M$1:N1999)),"")</f>
        <v/>
      </c>
      <c r="D3443" s="15" t="str" cm="1">
        <f t="array" ref="D3443">IFERROR(INDEX(_1000000_Transaction_Records_For[],Data!#REF!,COLUMNS(Data!$M$1:O1999)),"")</f>
        <v/>
      </c>
      <c r="E3443" s="14" t="str" cm="1">
        <f t="array" ref="E3443">IFERROR(INDEX(_1000000_Transaction_Records_For[],Data!#REF!,COLUMNS(Data!$M$1:P1999)),"")</f>
        <v/>
      </c>
      <c r="F3443" s="14" t="str" cm="1">
        <f t="array" ref="F3443">IFERROR(INDEX(_1000000_Transaction_Records_For[],Data!#REF!,COLUMNS(Data!$M$1:Q1999)),"")</f>
        <v/>
      </c>
      <c r="G3443" s="16" t="str" cm="1">
        <f t="array" ref="G3443">IFERROR(INDEX(_1000000_Transaction_Records_For[],Data!#REF!,COLUMNS(Data!$M$1:R1999)),"")</f>
        <v/>
      </c>
      <c r="H3443" s="14" t="str" cm="1">
        <f t="array" ref="H3443">IFERROR(INDEX(_1000000_Transaction_Records_For[],Data!#REF!,COLUMNS(Data!$M$1:S1999)),"")</f>
        <v/>
      </c>
      <c r="I3443" s="17" t="str" cm="1">
        <f t="array" ref="I3443">IFERROR(INDEX(_1000000_Transaction_Records_For[],Data!#REF!,COLUMNS(Data!$M$1:T1999)),"")</f>
        <v/>
      </c>
      <c r="J3443" s="17" t="str" cm="1">
        <f t="array" ref="J3443">IFERROR(INDEX(_1000000_Transaction_Records_For[],Data!#REF!,COLUMNS(Data!$M$1:U1999)),"")</f>
        <v/>
      </c>
      <c r="K3443" s="17" t="str" cm="1">
        <f t="array" ref="K3443">IFERROR(INDEX(_1000000_Transaction_Records_For[],Data!#REF!,COLUMNS(Data!$M$1:V1999)),"")</f>
        <v/>
      </c>
      <c r="L3443" s="17" t="str" cm="1">
        <f t="array" ref="L3443">IFERROR(INDEX(_1000000_Transaction_Records_For[],Data!#REF!,COLUMNS(Data!$M$1:W1999)),"")</f>
        <v/>
      </c>
      <c r="M3443" s="17" t="str" cm="1">
        <f t="array" ref="M3443">IFERROR(INDEX(_1000000_Transaction_Records_For[],Data!#REF!,COLUMNS(Data!$M$1:X1999)),"")</f>
        <v/>
      </c>
    </row>
    <row r="3444" spans="2:13" x14ac:dyDescent="0.3">
      <c r="B3444" s="14" t="str" cm="1">
        <f t="array" ref="B3444">IFERROR(INDEX(_1000000_Transaction_Records_For[],Data!#REF!,COLUMNS(Data!$M$1:M1999)),"")</f>
        <v/>
      </c>
      <c r="C3444" s="15" t="str" cm="1">
        <f t="array" ref="C3444">IFERROR(INDEX(_1000000_Transaction_Records_For[],Data!#REF!,COLUMNS(Data!$M$1:N1999)),"")</f>
        <v/>
      </c>
      <c r="D3444" s="15" t="str" cm="1">
        <f t="array" ref="D3444">IFERROR(INDEX(_1000000_Transaction_Records_For[],Data!#REF!,COLUMNS(Data!$M$1:O1999)),"")</f>
        <v/>
      </c>
      <c r="E3444" s="14" t="str" cm="1">
        <f t="array" ref="E3444">IFERROR(INDEX(_1000000_Transaction_Records_For[],Data!#REF!,COLUMNS(Data!$M$1:P1999)),"")</f>
        <v/>
      </c>
      <c r="F3444" s="14" t="str" cm="1">
        <f t="array" ref="F3444">IFERROR(INDEX(_1000000_Transaction_Records_For[],Data!#REF!,COLUMNS(Data!$M$1:Q1999)),"")</f>
        <v/>
      </c>
      <c r="G3444" s="16" t="str" cm="1">
        <f t="array" ref="G3444">IFERROR(INDEX(_1000000_Transaction_Records_For[],Data!#REF!,COLUMNS(Data!$M$1:R1999)),"")</f>
        <v/>
      </c>
      <c r="H3444" s="14" t="str" cm="1">
        <f t="array" ref="H3444">IFERROR(INDEX(_1000000_Transaction_Records_For[],Data!#REF!,COLUMNS(Data!$M$1:S1999)),"")</f>
        <v/>
      </c>
      <c r="I3444" s="17" t="str" cm="1">
        <f t="array" ref="I3444">IFERROR(INDEX(_1000000_Transaction_Records_For[],Data!#REF!,COLUMNS(Data!$M$1:T1999)),"")</f>
        <v/>
      </c>
      <c r="J3444" s="17" t="str" cm="1">
        <f t="array" ref="J3444">IFERROR(INDEX(_1000000_Transaction_Records_For[],Data!#REF!,COLUMNS(Data!$M$1:U1999)),"")</f>
        <v/>
      </c>
      <c r="K3444" s="17" t="str" cm="1">
        <f t="array" ref="K3444">IFERROR(INDEX(_1000000_Transaction_Records_For[],Data!#REF!,COLUMNS(Data!$M$1:V1999)),"")</f>
        <v/>
      </c>
      <c r="L3444" s="17" t="str" cm="1">
        <f t="array" ref="L3444">IFERROR(INDEX(_1000000_Transaction_Records_For[],Data!#REF!,COLUMNS(Data!$M$1:W1999)),"")</f>
        <v/>
      </c>
      <c r="M3444" s="17" t="str" cm="1">
        <f t="array" ref="M3444">IFERROR(INDEX(_1000000_Transaction_Records_For[],Data!#REF!,COLUMNS(Data!$M$1:X1999)),"")</f>
        <v/>
      </c>
    </row>
    <row r="3445" spans="2:13" x14ac:dyDescent="0.3">
      <c r="B3445" s="14" t="str" cm="1">
        <f t="array" ref="B3445">IFERROR(INDEX(_1000000_Transaction_Records_For[],Data!#REF!,COLUMNS(Data!$M$1:M1999)),"")</f>
        <v/>
      </c>
      <c r="C3445" s="15" t="str" cm="1">
        <f t="array" ref="C3445">IFERROR(INDEX(_1000000_Transaction_Records_For[],Data!#REF!,COLUMNS(Data!$M$1:N1999)),"")</f>
        <v/>
      </c>
      <c r="D3445" s="15" t="str" cm="1">
        <f t="array" ref="D3445">IFERROR(INDEX(_1000000_Transaction_Records_For[],Data!#REF!,COLUMNS(Data!$M$1:O1999)),"")</f>
        <v/>
      </c>
      <c r="E3445" s="14" t="str" cm="1">
        <f t="array" ref="E3445">IFERROR(INDEX(_1000000_Transaction_Records_For[],Data!#REF!,COLUMNS(Data!$M$1:P1999)),"")</f>
        <v/>
      </c>
      <c r="F3445" s="14" t="str" cm="1">
        <f t="array" ref="F3445">IFERROR(INDEX(_1000000_Transaction_Records_For[],Data!#REF!,COLUMNS(Data!$M$1:Q1999)),"")</f>
        <v/>
      </c>
      <c r="G3445" s="16" t="str" cm="1">
        <f t="array" ref="G3445">IFERROR(INDEX(_1000000_Transaction_Records_For[],Data!#REF!,COLUMNS(Data!$M$1:R1999)),"")</f>
        <v/>
      </c>
      <c r="H3445" s="14" t="str" cm="1">
        <f t="array" ref="H3445">IFERROR(INDEX(_1000000_Transaction_Records_For[],Data!#REF!,COLUMNS(Data!$M$1:S1999)),"")</f>
        <v/>
      </c>
      <c r="I3445" s="17" t="str" cm="1">
        <f t="array" ref="I3445">IFERROR(INDEX(_1000000_Transaction_Records_For[],Data!#REF!,COLUMNS(Data!$M$1:T1999)),"")</f>
        <v/>
      </c>
      <c r="J3445" s="17" t="str" cm="1">
        <f t="array" ref="J3445">IFERROR(INDEX(_1000000_Transaction_Records_For[],Data!#REF!,COLUMNS(Data!$M$1:U1999)),"")</f>
        <v/>
      </c>
      <c r="K3445" s="17" t="str" cm="1">
        <f t="array" ref="K3445">IFERROR(INDEX(_1000000_Transaction_Records_For[],Data!#REF!,COLUMNS(Data!$M$1:V1999)),"")</f>
        <v/>
      </c>
      <c r="L3445" s="17" t="str" cm="1">
        <f t="array" ref="L3445">IFERROR(INDEX(_1000000_Transaction_Records_For[],Data!#REF!,COLUMNS(Data!$M$1:W1999)),"")</f>
        <v/>
      </c>
      <c r="M3445" s="17" t="str" cm="1">
        <f t="array" ref="M3445">IFERROR(INDEX(_1000000_Transaction_Records_For[],Data!#REF!,COLUMNS(Data!$M$1:X1999)),"")</f>
        <v/>
      </c>
    </row>
    <row r="3446" spans="2:13" x14ac:dyDescent="0.3">
      <c r="B3446" s="14" t="str" cm="1">
        <f t="array" ref="B3446">IFERROR(INDEX(_1000000_Transaction_Records_For[],Data!#REF!,COLUMNS(Data!$M$1:M1999)),"")</f>
        <v/>
      </c>
      <c r="C3446" s="15" t="str" cm="1">
        <f t="array" ref="C3446">IFERROR(INDEX(_1000000_Transaction_Records_For[],Data!#REF!,COLUMNS(Data!$M$1:N1999)),"")</f>
        <v/>
      </c>
      <c r="D3446" s="15" t="str" cm="1">
        <f t="array" ref="D3446">IFERROR(INDEX(_1000000_Transaction_Records_For[],Data!#REF!,COLUMNS(Data!$M$1:O1999)),"")</f>
        <v/>
      </c>
      <c r="E3446" s="14" t="str" cm="1">
        <f t="array" ref="E3446">IFERROR(INDEX(_1000000_Transaction_Records_For[],Data!#REF!,COLUMNS(Data!$M$1:P1999)),"")</f>
        <v/>
      </c>
      <c r="F3446" s="14" t="str" cm="1">
        <f t="array" ref="F3446">IFERROR(INDEX(_1000000_Transaction_Records_For[],Data!#REF!,COLUMNS(Data!$M$1:Q1999)),"")</f>
        <v/>
      </c>
      <c r="G3446" s="16" t="str" cm="1">
        <f t="array" ref="G3446">IFERROR(INDEX(_1000000_Transaction_Records_For[],Data!#REF!,COLUMNS(Data!$M$1:R1999)),"")</f>
        <v/>
      </c>
      <c r="H3446" s="14" t="str" cm="1">
        <f t="array" ref="H3446">IFERROR(INDEX(_1000000_Transaction_Records_For[],Data!#REF!,COLUMNS(Data!$M$1:S1999)),"")</f>
        <v/>
      </c>
      <c r="I3446" s="17" t="str" cm="1">
        <f t="array" ref="I3446">IFERROR(INDEX(_1000000_Transaction_Records_For[],Data!#REF!,COLUMNS(Data!$M$1:T1999)),"")</f>
        <v/>
      </c>
      <c r="J3446" s="17" t="str" cm="1">
        <f t="array" ref="J3446">IFERROR(INDEX(_1000000_Transaction_Records_For[],Data!#REF!,COLUMNS(Data!$M$1:U1999)),"")</f>
        <v/>
      </c>
      <c r="K3446" s="17" t="str" cm="1">
        <f t="array" ref="K3446">IFERROR(INDEX(_1000000_Transaction_Records_For[],Data!#REF!,COLUMNS(Data!$M$1:V1999)),"")</f>
        <v/>
      </c>
      <c r="L3446" s="17" t="str" cm="1">
        <f t="array" ref="L3446">IFERROR(INDEX(_1000000_Transaction_Records_For[],Data!#REF!,COLUMNS(Data!$M$1:W1999)),"")</f>
        <v/>
      </c>
      <c r="M3446" s="17" t="str" cm="1">
        <f t="array" ref="M3446">IFERROR(INDEX(_1000000_Transaction_Records_For[],Data!#REF!,COLUMNS(Data!$M$1:X1999)),"")</f>
        <v/>
      </c>
    </row>
    <row r="3447" spans="2:13" x14ac:dyDescent="0.3">
      <c r="B3447" s="14" t="str" cm="1">
        <f t="array" ref="B3447">IFERROR(INDEX(_1000000_Transaction_Records_For[],Data!#REF!,COLUMNS(Data!$M$1:M1999)),"")</f>
        <v/>
      </c>
      <c r="C3447" s="15" t="str" cm="1">
        <f t="array" ref="C3447">IFERROR(INDEX(_1000000_Transaction_Records_For[],Data!#REF!,COLUMNS(Data!$M$1:N1999)),"")</f>
        <v/>
      </c>
      <c r="D3447" s="15" t="str" cm="1">
        <f t="array" ref="D3447">IFERROR(INDEX(_1000000_Transaction_Records_For[],Data!#REF!,COLUMNS(Data!$M$1:O1999)),"")</f>
        <v/>
      </c>
      <c r="E3447" s="14" t="str" cm="1">
        <f t="array" ref="E3447">IFERROR(INDEX(_1000000_Transaction_Records_For[],Data!#REF!,COLUMNS(Data!$M$1:P1999)),"")</f>
        <v/>
      </c>
      <c r="F3447" s="14" t="str" cm="1">
        <f t="array" ref="F3447">IFERROR(INDEX(_1000000_Transaction_Records_For[],Data!#REF!,COLUMNS(Data!$M$1:Q1999)),"")</f>
        <v/>
      </c>
      <c r="G3447" s="16" t="str" cm="1">
        <f t="array" ref="G3447">IFERROR(INDEX(_1000000_Transaction_Records_For[],Data!#REF!,COLUMNS(Data!$M$1:R1999)),"")</f>
        <v/>
      </c>
      <c r="H3447" s="14" t="str" cm="1">
        <f t="array" ref="H3447">IFERROR(INDEX(_1000000_Transaction_Records_For[],Data!#REF!,COLUMNS(Data!$M$1:S1999)),"")</f>
        <v/>
      </c>
      <c r="I3447" s="17" t="str" cm="1">
        <f t="array" ref="I3447">IFERROR(INDEX(_1000000_Transaction_Records_For[],Data!#REF!,COLUMNS(Data!$M$1:T1999)),"")</f>
        <v/>
      </c>
      <c r="J3447" s="17" t="str" cm="1">
        <f t="array" ref="J3447">IFERROR(INDEX(_1000000_Transaction_Records_For[],Data!#REF!,COLUMNS(Data!$M$1:U1999)),"")</f>
        <v/>
      </c>
      <c r="K3447" s="17" t="str" cm="1">
        <f t="array" ref="K3447">IFERROR(INDEX(_1000000_Transaction_Records_For[],Data!#REF!,COLUMNS(Data!$M$1:V1999)),"")</f>
        <v/>
      </c>
      <c r="L3447" s="17" t="str" cm="1">
        <f t="array" ref="L3447">IFERROR(INDEX(_1000000_Transaction_Records_For[],Data!#REF!,COLUMNS(Data!$M$1:W1999)),"")</f>
        <v/>
      </c>
      <c r="M3447" s="17" t="str" cm="1">
        <f t="array" ref="M3447">IFERROR(INDEX(_1000000_Transaction_Records_For[],Data!#REF!,COLUMNS(Data!$M$1:X1999)),"")</f>
        <v/>
      </c>
    </row>
    <row r="3448" spans="2:13" x14ac:dyDescent="0.3">
      <c r="B3448" s="14" t="str" cm="1">
        <f t="array" ref="B3448">IFERROR(INDEX(_1000000_Transaction_Records_For[],Data!#REF!,COLUMNS(Data!$M$1:M1999)),"")</f>
        <v/>
      </c>
      <c r="C3448" s="15" t="str" cm="1">
        <f t="array" ref="C3448">IFERROR(INDEX(_1000000_Transaction_Records_For[],Data!#REF!,COLUMNS(Data!$M$1:N1999)),"")</f>
        <v/>
      </c>
      <c r="D3448" s="15" t="str" cm="1">
        <f t="array" ref="D3448">IFERROR(INDEX(_1000000_Transaction_Records_For[],Data!#REF!,COLUMNS(Data!$M$1:O1999)),"")</f>
        <v/>
      </c>
      <c r="E3448" s="14" t="str" cm="1">
        <f t="array" ref="E3448">IFERROR(INDEX(_1000000_Transaction_Records_For[],Data!#REF!,COLUMNS(Data!$M$1:P1999)),"")</f>
        <v/>
      </c>
      <c r="F3448" s="14" t="str" cm="1">
        <f t="array" ref="F3448">IFERROR(INDEX(_1000000_Transaction_Records_For[],Data!#REF!,COLUMNS(Data!$M$1:Q1999)),"")</f>
        <v/>
      </c>
      <c r="G3448" s="16" t="str" cm="1">
        <f t="array" ref="G3448">IFERROR(INDEX(_1000000_Transaction_Records_For[],Data!#REF!,COLUMNS(Data!$M$1:R1999)),"")</f>
        <v/>
      </c>
      <c r="H3448" s="14" t="str" cm="1">
        <f t="array" ref="H3448">IFERROR(INDEX(_1000000_Transaction_Records_For[],Data!#REF!,COLUMNS(Data!$M$1:S1999)),"")</f>
        <v/>
      </c>
      <c r="I3448" s="17" t="str" cm="1">
        <f t="array" ref="I3448">IFERROR(INDEX(_1000000_Transaction_Records_For[],Data!#REF!,COLUMNS(Data!$M$1:T1999)),"")</f>
        <v/>
      </c>
      <c r="J3448" s="17" t="str" cm="1">
        <f t="array" ref="J3448">IFERROR(INDEX(_1000000_Transaction_Records_For[],Data!#REF!,COLUMNS(Data!$M$1:U1999)),"")</f>
        <v/>
      </c>
      <c r="K3448" s="17" t="str" cm="1">
        <f t="array" ref="K3448">IFERROR(INDEX(_1000000_Transaction_Records_For[],Data!#REF!,COLUMNS(Data!$M$1:V1999)),"")</f>
        <v/>
      </c>
      <c r="L3448" s="17" t="str" cm="1">
        <f t="array" ref="L3448">IFERROR(INDEX(_1000000_Transaction_Records_For[],Data!#REF!,COLUMNS(Data!$M$1:W1999)),"")</f>
        <v/>
      </c>
      <c r="M3448" s="17" t="str" cm="1">
        <f t="array" ref="M3448">IFERROR(INDEX(_1000000_Transaction_Records_For[],Data!#REF!,COLUMNS(Data!$M$1:X1999)),"")</f>
        <v/>
      </c>
    </row>
    <row r="3449" spans="2:13" x14ac:dyDescent="0.3">
      <c r="B3449" s="14" t="str" cm="1">
        <f t="array" ref="B3449">IFERROR(INDEX(_1000000_Transaction_Records_For[],Data!#REF!,COLUMNS(Data!$M$1:M1999)),"")</f>
        <v/>
      </c>
      <c r="C3449" s="15" t="str" cm="1">
        <f t="array" ref="C3449">IFERROR(INDEX(_1000000_Transaction_Records_For[],Data!#REF!,COLUMNS(Data!$M$1:N1999)),"")</f>
        <v/>
      </c>
      <c r="D3449" s="15" t="str" cm="1">
        <f t="array" ref="D3449">IFERROR(INDEX(_1000000_Transaction_Records_For[],Data!#REF!,COLUMNS(Data!$M$1:O1999)),"")</f>
        <v/>
      </c>
      <c r="E3449" s="14" t="str" cm="1">
        <f t="array" ref="E3449">IFERROR(INDEX(_1000000_Transaction_Records_For[],Data!#REF!,COLUMNS(Data!$M$1:P1999)),"")</f>
        <v/>
      </c>
      <c r="F3449" s="14" t="str" cm="1">
        <f t="array" ref="F3449">IFERROR(INDEX(_1000000_Transaction_Records_For[],Data!#REF!,COLUMNS(Data!$M$1:Q1999)),"")</f>
        <v/>
      </c>
      <c r="G3449" s="16" t="str" cm="1">
        <f t="array" ref="G3449">IFERROR(INDEX(_1000000_Transaction_Records_For[],Data!#REF!,COLUMNS(Data!$M$1:R1999)),"")</f>
        <v/>
      </c>
      <c r="H3449" s="14" t="str" cm="1">
        <f t="array" ref="H3449">IFERROR(INDEX(_1000000_Transaction_Records_For[],Data!#REF!,COLUMNS(Data!$M$1:S1999)),"")</f>
        <v/>
      </c>
      <c r="I3449" s="17" t="str" cm="1">
        <f t="array" ref="I3449">IFERROR(INDEX(_1000000_Transaction_Records_For[],Data!#REF!,COLUMNS(Data!$M$1:T1999)),"")</f>
        <v/>
      </c>
      <c r="J3449" s="17" t="str" cm="1">
        <f t="array" ref="J3449">IFERROR(INDEX(_1000000_Transaction_Records_For[],Data!#REF!,COLUMNS(Data!$M$1:U1999)),"")</f>
        <v/>
      </c>
      <c r="K3449" s="17" t="str" cm="1">
        <f t="array" ref="K3449">IFERROR(INDEX(_1000000_Transaction_Records_For[],Data!#REF!,COLUMNS(Data!$M$1:V1999)),"")</f>
        <v/>
      </c>
      <c r="L3449" s="17" t="str" cm="1">
        <f t="array" ref="L3449">IFERROR(INDEX(_1000000_Transaction_Records_For[],Data!#REF!,COLUMNS(Data!$M$1:W1999)),"")</f>
        <v/>
      </c>
      <c r="M3449" s="17" t="str" cm="1">
        <f t="array" ref="M3449">IFERROR(INDEX(_1000000_Transaction_Records_For[],Data!#REF!,COLUMNS(Data!$M$1:X1999)),"")</f>
        <v/>
      </c>
    </row>
    <row r="3450" spans="2:13" x14ac:dyDescent="0.3">
      <c r="B3450" s="14" t="str" cm="1">
        <f t="array" ref="B3450">IFERROR(INDEX(_1000000_Transaction_Records_For[],Data!#REF!,COLUMNS(Data!$M$1:M1999)),"")</f>
        <v/>
      </c>
      <c r="C3450" s="15" t="str" cm="1">
        <f t="array" ref="C3450">IFERROR(INDEX(_1000000_Transaction_Records_For[],Data!#REF!,COLUMNS(Data!$M$1:N1999)),"")</f>
        <v/>
      </c>
      <c r="D3450" s="15" t="str" cm="1">
        <f t="array" ref="D3450">IFERROR(INDEX(_1000000_Transaction_Records_For[],Data!#REF!,COLUMNS(Data!$M$1:O1999)),"")</f>
        <v/>
      </c>
      <c r="E3450" s="14" t="str" cm="1">
        <f t="array" ref="E3450">IFERROR(INDEX(_1000000_Transaction_Records_For[],Data!#REF!,COLUMNS(Data!$M$1:P1999)),"")</f>
        <v/>
      </c>
      <c r="F3450" s="14" t="str" cm="1">
        <f t="array" ref="F3450">IFERROR(INDEX(_1000000_Transaction_Records_For[],Data!#REF!,COLUMNS(Data!$M$1:Q1999)),"")</f>
        <v/>
      </c>
      <c r="G3450" s="16" t="str" cm="1">
        <f t="array" ref="G3450">IFERROR(INDEX(_1000000_Transaction_Records_For[],Data!#REF!,COLUMNS(Data!$M$1:R1999)),"")</f>
        <v/>
      </c>
      <c r="H3450" s="14" t="str" cm="1">
        <f t="array" ref="H3450">IFERROR(INDEX(_1000000_Transaction_Records_For[],Data!#REF!,COLUMNS(Data!$M$1:S1999)),"")</f>
        <v/>
      </c>
      <c r="I3450" s="17" t="str" cm="1">
        <f t="array" ref="I3450">IFERROR(INDEX(_1000000_Transaction_Records_For[],Data!#REF!,COLUMNS(Data!$M$1:T1999)),"")</f>
        <v/>
      </c>
      <c r="J3450" s="17" t="str" cm="1">
        <f t="array" ref="J3450">IFERROR(INDEX(_1000000_Transaction_Records_For[],Data!#REF!,COLUMNS(Data!$M$1:U1999)),"")</f>
        <v/>
      </c>
      <c r="K3450" s="17" t="str" cm="1">
        <f t="array" ref="K3450">IFERROR(INDEX(_1000000_Transaction_Records_For[],Data!#REF!,COLUMNS(Data!$M$1:V1999)),"")</f>
        <v/>
      </c>
      <c r="L3450" s="17" t="str" cm="1">
        <f t="array" ref="L3450">IFERROR(INDEX(_1000000_Transaction_Records_For[],Data!#REF!,COLUMNS(Data!$M$1:W1999)),"")</f>
        <v/>
      </c>
      <c r="M3450" s="17" t="str" cm="1">
        <f t="array" ref="M3450">IFERROR(INDEX(_1000000_Transaction_Records_For[],Data!#REF!,COLUMNS(Data!$M$1:X1999)),"")</f>
        <v/>
      </c>
    </row>
    <row r="3451" spans="2:13" x14ac:dyDescent="0.3">
      <c r="B3451" s="14" t="str" cm="1">
        <f t="array" ref="B3451">IFERROR(INDEX(_1000000_Transaction_Records_For[],Data!#REF!,COLUMNS(Data!$M$1:M1999)),"")</f>
        <v/>
      </c>
      <c r="C3451" s="15" t="str" cm="1">
        <f t="array" ref="C3451">IFERROR(INDEX(_1000000_Transaction_Records_For[],Data!#REF!,COLUMNS(Data!$M$1:N1999)),"")</f>
        <v/>
      </c>
      <c r="D3451" s="15" t="str" cm="1">
        <f t="array" ref="D3451">IFERROR(INDEX(_1000000_Transaction_Records_For[],Data!#REF!,COLUMNS(Data!$M$1:O1999)),"")</f>
        <v/>
      </c>
      <c r="E3451" s="14" t="str" cm="1">
        <f t="array" ref="E3451">IFERROR(INDEX(_1000000_Transaction_Records_For[],Data!#REF!,COLUMNS(Data!$M$1:P1999)),"")</f>
        <v/>
      </c>
      <c r="F3451" s="14" t="str" cm="1">
        <f t="array" ref="F3451">IFERROR(INDEX(_1000000_Transaction_Records_For[],Data!#REF!,COLUMNS(Data!$M$1:Q1999)),"")</f>
        <v/>
      </c>
      <c r="G3451" s="16" t="str" cm="1">
        <f t="array" ref="G3451">IFERROR(INDEX(_1000000_Transaction_Records_For[],Data!#REF!,COLUMNS(Data!$M$1:R1999)),"")</f>
        <v/>
      </c>
      <c r="H3451" s="14" t="str" cm="1">
        <f t="array" ref="H3451">IFERROR(INDEX(_1000000_Transaction_Records_For[],Data!#REF!,COLUMNS(Data!$M$1:S1999)),"")</f>
        <v/>
      </c>
      <c r="I3451" s="17" t="str" cm="1">
        <f t="array" ref="I3451">IFERROR(INDEX(_1000000_Transaction_Records_For[],Data!#REF!,COLUMNS(Data!$M$1:T1999)),"")</f>
        <v/>
      </c>
      <c r="J3451" s="17" t="str" cm="1">
        <f t="array" ref="J3451">IFERROR(INDEX(_1000000_Transaction_Records_For[],Data!#REF!,COLUMNS(Data!$M$1:U1999)),"")</f>
        <v/>
      </c>
      <c r="K3451" s="17" t="str" cm="1">
        <f t="array" ref="K3451">IFERROR(INDEX(_1000000_Transaction_Records_For[],Data!#REF!,COLUMNS(Data!$M$1:V1999)),"")</f>
        <v/>
      </c>
      <c r="L3451" s="17" t="str" cm="1">
        <f t="array" ref="L3451">IFERROR(INDEX(_1000000_Transaction_Records_For[],Data!#REF!,COLUMNS(Data!$M$1:W1999)),"")</f>
        <v/>
      </c>
      <c r="M3451" s="17" t="str" cm="1">
        <f t="array" ref="M3451">IFERROR(INDEX(_1000000_Transaction_Records_For[],Data!#REF!,COLUMNS(Data!$M$1:X1999)),"")</f>
        <v/>
      </c>
    </row>
    <row r="3452" spans="2:13" x14ac:dyDescent="0.3">
      <c r="B3452" s="14" t="str" cm="1">
        <f t="array" ref="B3452">IFERROR(INDEX(_1000000_Transaction_Records_For[],Data!#REF!,COLUMNS(Data!$M$1:M1999)),"")</f>
        <v/>
      </c>
      <c r="C3452" s="15" t="str" cm="1">
        <f t="array" ref="C3452">IFERROR(INDEX(_1000000_Transaction_Records_For[],Data!#REF!,COLUMNS(Data!$M$1:N1999)),"")</f>
        <v/>
      </c>
      <c r="D3452" s="15" t="str" cm="1">
        <f t="array" ref="D3452">IFERROR(INDEX(_1000000_Transaction_Records_For[],Data!#REF!,COLUMNS(Data!$M$1:O1999)),"")</f>
        <v/>
      </c>
      <c r="E3452" s="14" t="str" cm="1">
        <f t="array" ref="E3452">IFERROR(INDEX(_1000000_Transaction_Records_For[],Data!#REF!,COLUMNS(Data!$M$1:P1999)),"")</f>
        <v/>
      </c>
      <c r="F3452" s="14" t="str" cm="1">
        <f t="array" ref="F3452">IFERROR(INDEX(_1000000_Transaction_Records_For[],Data!#REF!,COLUMNS(Data!$M$1:Q1999)),"")</f>
        <v/>
      </c>
      <c r="G3452" s="16" t="str" cm="1">
        <f t="array" ref="G3452">IFERROR(INDEX(_1000000_Transaction_Records_For[],Data!#REF!,COLUMNS(Data!$M$1:R1999)),"")</f>
        <v/>
      </c>
      <c r="H3452" s="14" t="str" cm="1">
        <f t="array" ref="H3452">IFERROR(INDEX(_1000000_Transaction_Records_For[],Data!#REF!,COLUMNS(Data!$M$1:S1999)),"")</f>
        <v/>
      </c>
      <c r="I3452" s="17" t="str" cm="1">
        <f t="array" ref="I3452">IFERROR(INDEX(_1000000_Transaction_Records_For[],Data!#REF!,COLUMNS(Data!$M$1:T1999)),"")</f>
        <v/>
      </c>
      <c r="J3452" s="17" t="str" cm="1">
        <f t="array" ref="J3452">IFERROR(INDEX(_1000000_Transaction_Records_For[],Data!#REF!,COLUMNS(Data!$M$1:U1999)),"")</f>
        <v/>
      </c>
      <c r="K3452" s="17" t="str" cm="1">
        <f t="array" ref="K3452">IFERROR(INDEX(_1000000_Transaction_Records_For[],Data!#REF!,COLUMNS(Data!$M$1:V1999)),"")</f>
        <v/>
      </c>
      <c r="L3452" s="17" t="str" cm="1">
        <f t="array" ref="L3452">IFERROR(INDEX(_1000000_Transaction_Records_For[],Data!#REF!,COLUMNS(Data!$M$1:W1999)),"")</f>
        <v/>
      </c>
      <c r="M3452" s="17" t="str" cm="1">
        <f t="array" ref="M3452">IFERROR(INDEX(_1000000_Transaction_Records_For[],Data!#REF!,COLUMNS(Data!$M$1:X1999)),"")</f>
        <v/>
      </c>
    </row>
    <row r="3453" spans="2:13" x14ac:dyDescent="0.3">
      <c r="B3453" s="14" t="str" cm="1">
        <f t="array" ref="B3453">IFERROR(INDEX(_1000000_Transaction_Records_For[],Data!#REF!,COLUMNS(Data!$M$1:M1999)),"")</f>
        <v/>
      </c>
      <c r="C3453" s="15" t="str" cm="1">
        <f t="array" ref="C3453">IFERROR(INDEX(_1000000_Transaction_Records_For[],Data!#REF!,COLUMNS(Data!$M$1:N1999)),"")</f>
        <v/>
      </c>
      <c r="D3453" s="15" t="str" cm="1">
        <f t="array" ref="D3453">IFERROR(INDEX(_1000000_Transaction_Records_For[],Data!#REF!,COLUMNS(Data!$M$1:O1999)),"")</f>
        <v/>
      </c>
      <c r="E3453" s="14" t="str" cm="1">
        <f t="array" ref="E3453">IFERROR(INDEX(_1000000_Transaction_Records_For[],Data!#REF!,COLUMNS(Data!$M$1:P1999)),"")</f>
        <v/>
      </c>
      <c r="F3453" s="14" t="str" cm="1">
        <f t="array" ref="F3453">IFERROR(INDEX(_1000000_Transaction_Records_For[],Data!#REF!,COLUMNS(Data!$M$1:Q1999)),"")</f>
        <v/>
      </c>
      <c r="G3453" s="16" t="str" cm="1">
        <f t="array" ref="G3453">IFERROR(INDEX(_1000000_Transaction_Records_For[],Data!#REF!,COLUMNS(Data!$M$1:R1999)),"")</f>
        <v/>
      </c>
      <c r="H3453" s="14" t="str" cm="1">
        <f t="array" ref="H3453">IFERROR(INDEX(_1000000_Transaction_Records_For[],Data!#REF!,COLUMNS(Data!$M$1:S1999)),"")</f>
        <v/>
      </c>
      <c r="I3453" s="17" t="str" cm="1">
        <f t="array" ref="I3453">IFERROR(INDEX(_1000000_Transaction_Records_For[],Data!#REF!,COLUMNS(Data!$M$1:T1999)),"")</f>
        <v/>
      </c>
      <c r="J3453" s="17" t="str" cm="1">
        <f t="array" ref="J3453">IFERROR(INDEX(_1000000_Transaction_Records_For[],Data!#REF!,COLUMNS(Data!$M$1:U1999)),"")</f>
        <v/>
      </c>
      <c r="K3453" s="17" t="str" cm="1">
        <f t="array" ref="K3453">IFERROR(INDEX(_1000000_Transaction_Records_For[],Data!#REF!,COLUMNS(Data!$M$1:V1999)),"")</f>
        <v/>
      </c>
      <c r="L3453" s="17" t="str" cm="1">
        <f t="array" ref="L3453">IFERROR(INDEX(_1000000_Transaction_Records_For[],Data!#REF!,COLUMNS(Data!$M$1:W1999)),"")</f>
        <v/>
      </c>
      <c r="M3453" s="17" t="str" cm="1">
        <f t="array" ref="M3453">IFERROR(INDEX(_1000000_Transaction_Records_For[],Data!#REF!,COLUMNS(Data!$M$1:X1999)),"")</f>
        <v/>
      </c>
    </row>
    <row r="3454" spans="2:13" x14ac:dyDescent="0.3">
      <c r="B3454" s="14" t="str" cm="1">
        <f t="array" ref="B3454">IFERROR(INDEX(_1000000_Transaction_Records_For[],Data!#REF!,COLUMNS(Data!$M$1:M1999)),"")</f>
        <v/>
      </c>
      <c r="C3454" s="15" t="str" cm="1">
        <f t="array" ref="C3454">IFERROR(INDEX(_1000000_Transaction_Records_For[],Data!#REF!,COLUMNS(Data!$M$1:N1999)),"")</f>
        <v/>
      </c>
      <c r="D3454" s="15" t="str" cm="1">
        <f t="array" ref="D3454">IFERROR(INDEX(_1000000_Transaction_Records_For[],Data!#REF!,COLUMNS(Data!$M$1:O1999)),"")</f>
        <v/>
      </c>
      <c r="E3454" s="14" t="str" cm="1">
        <f t="array" ref="E3454">IFERROR(INDEX(_1000000_Transaction_Records_For[],Data!#REF!,COLUMNS(Data!$M$1:P1999)),"")</f>
        <v/>
      </c>
      <c r="F3454" s="14" t="str" cm="1">
        <f t="array" ref="F3454">IFERROR(INDEX(_1000000_Transaction_Records_For[],Data!#REF!,COLUMNS(Data!$M$1:Q1999)),"")</f>
        <v/>
      </c>
      <c r="G3454" s="16" t="str" cm="1">
        <f t="array" ref="G3454">IFERROR(INDEX(_1000000_Transaction_Records_For[],Data!#REF!,COLUMNS(Data!$M$1:R1999)),"")</f>
        <v/>
      </c>
      <c r="H3454" s="14" t="str" cm="1">
        <f t="array" ref="H3454">IFERROR(INDEX(_1000000_Transaction_Records_For[],Data!#REF!,COLUMNS(Data!$M$1:S1999)),"")</f>
        <v/>
      </c>
      <c r="I3454" s="17" t="str" cm="1">
        <f t="array" ref="I3454">IFERROR(INDEX(_1000000_Transaction_Records_For[],Data!#REF!,COLUMNS(Data!$M$1:T1999)),"")</f>
        <v/>
      </c>
      <c r="J3454" s="17" t="str" cm="1">
        <f t="array" ref="J3454">IFERROR(INDEX(_1000000_Transaction_Records_For[],Data!#REF!,COLUMNS(Data!$M$1:U1999)),"")</f>
        <v/>
      </c>
      <c r="K3454" s="17" t="str" cm="1">
        <f t="array" ref="K3454">IFERROR(INDEX(_1000000_Transaction_Records_For[],Data!#REF!,COLUMNS(Data!$M$1:V1999)),"")</f>
        <v/>
      </c>
      <c r="L3454" s="17" t="str" cm="1">
        <f t="array" ref="L3454">IFERROR(INDEX(_1000000_Transaction_Records_For[],Data!#REF!,COLUMNS(Data!$M$1:W1999)),"")</f>
        <v/>
      </c>
      <c r="M3454" s="17" t="str" cm="1">
        <f t="array" ref="M3454">IFERROR(INDEX(_1000000_Transaction_Records_For[],Data!#REF!,COLUMNS(Data!$M$1:X1999)),"")</f>
        <v/>
      </c>
    </row>
    <row r="3455" spans="2:13" x14ac:dyDescent="0.3">
      <c r="B3455" s="14" t="str" cm="1">
        <f t="array" ref="B3455">IFERROR(INDEX(_1000000_Transaction_Records_For[],Data!#REF!,COLUMNS(Data!$M$1:M1999)),"")</f>
        <v/>
      </c>
      <c r="C3455" s="15" t="str" cm="1">
        <f t="array" ref="C3455">IFERROR(INDEX(_1000000_Transaction_Records_For[],Data!#REF!,COLUMNS(Data!$M$1:N1999)),"")</f>
        <v/>
      </c>
      <c r="D3455" s="15" t="str" cm="1">
        <f t="array" ref="D3455">IFERROR(INDEX(_1000000_Transaction_Records_For[],Data!#REF!,COLUMNS(Data!$M$1:O1999)),"")</f>
        <v/>
      </c>
      <c r="E3455" s="14" t="str" cm="1">
        <f t="array" ref="E3455">IFERROR(INDEX(_1000000_Transaction_Records_For[],Data!#REF!,COLUMNS(Data!$M$1:P1999)),"")</f>
        <v/>
      </c>
      <c r="F3455" s="14" t="str" cm="1">
        <f t="array" ref="F3455">IFERROR(INDEX(_1000000_Transaction_Records_For[],Data!#REF!,COLUMNS(Data!$M$1:Q1999)),"")</f>
        <v/>
      </c>
      <c r="G3455" s="16" t="str" cm="1">
        <f t="array" ref="G3455">IFERROR(INDEX(_1000000_Transaction_Records_For[],Data!#REF!,COLUMNS(Data!$M$1:R1999)),"")</f>
        <v/>
      </c>
      <c r="H3455" s="14" t="str" cm="1">
        <f t="array" ref="H3455">IFERROR(INDEX(_1000000_Transaction_Records_For[],Data!#REF!,COLUMNS(Data!$M$1:S1999)),"")</f>
        <v/>
      </c>
      <c r="I3455" s="17" t="str" cm="1">
        <f t="array" ref="I3455">IFERROR(INDEX(_1000000_Transaction_Records_For[],Data!#REF!,COLUMNS(Data!$M$1:T1999)),"")</f>
        <v/>
      </c>
      <c r="J3455" s="17" t="str" cm="1">
        <f t="array" ref="J3455">IFERROR(INDEX(_1000000_Transaction_Records_For[],Data!#REF!,COLUMNS(Data!$M$1:U1999)),"")</f>
        <v/>
      </c>
      <c r="K3455" s="17" t="str" cm="1">
        <f t="array" ref="K3455">IFERROR(INDEX(_1000000_Transaction_Records_For[],Data!#REF!,COLUMNS(Data!$M$1:V1999)),"")</f>
        <v/>
      </c>
      <c r="L3455" s="17" t="str" cm="1">
        <f t="array" ref="L3455">IFERROR(INDEX(_1000000_Transaction_Records_For[],Data!#REF!,COLUMNS(Data!$M$1:W1999)),"")</f>
        <v/>
      </c>
      <c r="M3455" s="17" t="str" cm="1">
        <f t="array" ref="M3455">IFERROR(INDEX(_1000000_Transaction_Records_For[],Data!#REF!,COLUMNS(Data!$M$1:X1999)),"")</f>
        <v/>
      </c>
    </row>
    <row r="3456" spans="2:13" x14ac:dyDescent="0.3">
      <c r="B3456" s="14" t="str" cm="1">
        <f t="array" ref="B3456">IFERROR(INDEX(_1000000_Transaction_Records_For[],Data!#REF!,COLUMNS(Data!$M$1:M1999)),"")</f>
        <v/>
      </c>
      <c r="C3456" s="15" t="str" cm="1">
        <f t="array" ref="C3456">IFERROR(INDEX(_1000000_Transaction_Records_For[],Data!#REF!,COLUMNS(Data!$M$1:N1999)),"")</f>
        <v/>
      </c>
      <c r="D3456" s="15" t="str" cm="1">
        <f t="array" ref="D3456">IFERROR(INDEX(_1000000_Transaction_Records_For[],Data!#REF!,COLUMNS(Data!$M$1:O1999)),"")</f>
        <v/>
      </c>
      <c r="E3456" s="14" t="str" cm="1">
        <f t="array" ref="E3456">IFERROR(INDEX(_1000000_Transaction_Records_For[],Data!#REF!,COLUMNS(Data!$M$1:P1999)),"")</f>
        <v/>
      </c>
      <c r="F3456" s="14" t="str" cm="1">
        <f t="array" ref="F3456">IFERROR(INDEX(_1000000_Transaction_Records_For[],Data!#REF!,COLUMNS(Data!$M$1:Q1999)),"")</f>
        <v/>
      </c>
      <c r="G3456" s="16" t="str" cm="1">
        <f t="array" ref="G3456">IFERROR(INDEX(_1000000_Transaction_Records_For[],Data!#REF!,COLUMNS(Data!$M$1:R1999)),"")</f>
        <v/>
      </c>
      <c r="H3456" s="14" t="str" cm="1">
        <f t="array" ref="H3456">IFERROR(INDEX(_1000000_Transaction_Records_For[],Data!#REF!,COLUMNS(Data!$M$1:S1999)),"")</f>
        <v/>
      </c>
      <c r="I3456" s="17" t="str" cm="1">
        <f t="array" ref="I3456">IFERROR(INDEX(_1000000_Transaction_Records_For[],Data!#REF!,COLUMNS(Data!$M$1:T1999)),"")</f>
        <v/>
      </c>
      <c r="J3456" s="17" t="str" cm="1">
        <f t="array" ref="J3456">IFERROR(INDEX(_1000000_Transaction_Records_For[],Data!#REF!,COLUMNS(Data!$M$1:U1999)),"")</f>
        <v/>
      </c>
      <c r="K3456" s="17" t="str" cm="1">
        <f t="array" ref="K3456">IFERROR(INDEX(_1000000_Transaction_Records_For[],Data!#REF!,COLUMNS(Data!$M$1:V1999)),"")</f>
        <v/>
      </c>
      <c r="L3456" s="17" t="str" cm="1">
        <f t="array" ref="L3456">IFERROR(INDEX(_1000000_Transaction_Records_For[],Data!#REF!,COLUMNS(Data!$M$1:W1999)),"")</f>
        <v/>
      </c>
      <c r="M3456" s="17" t="str" cm="1">
        <f t="array" ref="M3456">IFERROR(INDEX(_1000000_Transaction_Records_For[],Data!#REF!,COLUMNS(Data!$M$1:X1999)),"")</f>
        <v/>
      </c>
    </row>
    <row r="3457" spans="2:13" x14ac:dyDescent="0.3">
      <c r="B3457" s="14" t="str" cm="1">
        <f t="array" ref="B3457">IFERROR(INDEX(_1000000_Transaction_Records_For[],Data!#REF!,COLUMNS(Data!$M$1:M1999)),"")</f>
        <v/>
      </c>
      <c r="C3457" s="15" t="str" cm="1">
        <f t="array" ref="C3457">IFERROR(INDEX(_1000000_Transaction_Records_For[],Data!#REF!,COLUMNS(Data!$M$1:N1999)),"")</f>
        <v/>
      </c>
      <c r="D3457" s="15" t="str" cm="1">
        <f t="array" ref="D3457">IFERROR(INDEX(_1000000_Transaction_Records_For[],Data!#REF!,COLUMNS(Data!$M$1:O1999)),"")</f>
        <v/>
      </c>
      <c r="E3457" s="14" t="str" cm="1">
        <f t="array" ref="E3457">IFERROR(INDEX(_1000000_Transaction_Records_For[],Data!#REF!,COLUMNS(Data!$M$1:P1999)),"")</f>
        <v/>
      </c>
      <c r="F3457" s="14" t="str" cm="1">
        <f t="array" ref="F3457">IFERROR(INDEX(_1000000_Transaction_Records_For[],Data!#REF!,COLUMNS(Data!$M$1:Q1999)),"")</f>
        <v/>
      </c>
      <c r="G3457" s="16" t="str" cm="1">
        <f t="array" ref="G3457">IFERROR(INDEX(_1000000_Transaction_Records_For[],Data!#REF!,COLUMNS(Data!$M$1:R1999)),"")</f>
        <v/>
      </c>
      <c r="H3457" s="14" t="str" cm="1">
        <f t="array" ref="H3457">IFERROR(INDEX(_1000000_Transaction_Records_For[],Data!#REF!,COLUMNS(Data!$M$1:S1999)),"")</f>
        <v/>
      </c>
      <c r="I3457" s="17" t="str" cm="1">
        <f t="array" ref="I3457">IFERROR(INDEX(_1000000_Transaction_Records_For[],Data!#REF!,COLUMNS(Data!$M$1:T1999)),"")</f>
        <v/>
      </c>
      <c r="J3457" s="17" t="str" cm="1">
        <f t="array" ref="J3457">IFERROR(INDEX(_1000000_Transaction_Records_For[],Data!#REF!,COLUMNS(Data!$M$1:U1999)),"")</f>
        <v/>
      </c>
      <c r="K3457" s="17" t="str" cm="1">
        <f t="array" ref="K3457">IFERROR(INDEX(_1000000_Transaction_Records_For[],Data!#REF!,COLUMNS(Data!$M$1:V1999)),"")</f>
        <v/>
      </c>
      <c r="L3457" s="17" t="str" cm="1">
        <f t="array" ref="L3457">IFERROR(INDEX(_1000000_Transaction_Records_For[],Data!#REF!,COLUMNS(Data!$M$1:W1999)),"")</f>
        <v/>
      </c>
      <c r="M3457" s="17" t="str" cm="1">
        <f t="array" ref="M3457">IFERROR(INDEX(_1000000_Transaction_Records_For[],Data!#REF!,COLUMNS(Data!$M$1:X1999)),"")</f>
        <v/>
      </c>
    </row>
    <row r="3458" spans="2:13" x14ac:dyDescent="0.3">
      <c r="B3458" s="14" t="str" cm="1">
        <f t="array" ref="B3458">IFERROR(INDEX(_1000000_Transaction_Records_For[],Data!#REF!,COLUMNS(Data!$M$1:M1999)),"")</f>
        <v/>
      </c>
      <c r="C3458" s="15" t="str" cm="1">
        <f t="array" ref="C3458">IFERROR(INDEX(_1000000_Transaction_Records_For[],Data!#REF!,COLUMNS(Data!$M$1:N1999)),"")</f>
        <v/>
      </c>
      <c r="D3458" s="15" t="str" cm="1">
        <f t="array" ref="D3458">IFERROR(INDEX(_1000000_Transaction_Records_For[],Data!#REF!,COLUMNS(Data!$M$1:O1999)),"")</f>
        <v/>
      </c>
      <c r="E3458" s="14" t="str" cm="1">
        <f t="array" ref="E3458">IFERROR(INDEX(_1000000_Transaction_Records_For[],Data!#REF!,COLUMNS(Data!$M$1:P1999)),"")</f>
        <v/>
      </c>
      <c r="F3458" s="14" t="str" cm="1">
        <f t="array" ref="F3458">IFERROR(INDEX(_1000000_Transaction_Records_For[],Data!#REF!,COLUMNS(Data!$M$1:Q1999)),"")</f>
        <v/>
      </c>
      <c r="G3458" s="16" t="str" cm="1">
        <f t="array" ref="G3458">IFERROR(INDEX(_1000000_Transaction_Records_For[],Data!#REF!,COLUMNS(Data!$M$1:R1999)),"")</f>
        <v/>
      </c>
      <c r="H3458" s="14" t="str" cm="1">
        <f t="array" ref="H3458">IFERROR(INDEX(_1000000_Transaction_Records_For[],Data!#REF!,COLUMNS(Data!$M$1:S1999)),"")</f>
        <v/>
      </c>
      <c r="I3458" s="17" t="str" cm="1">
        <f t="array" ref="I3458">IFERROR(INDEX(_1000000_Transaction_Records_For[],Data!#REF!,COLUMNS(Data!$M$1:T1999)),"")</f>
        <v/>
      </c>
      <c r="J3458" s="17" t="str" cm="1">
        <f t="array" ref="J3458">IFERROR(INDEX(_1000000_Transaction_Records_For[],Data!#REF!,COLUMNS(Data!$M$1:U1999)),"")</f>
        <v/>
      </c>
      <c r="K3458" s="17" t="str" cm="1">
        <f t="array" ref="K3458">IFERROR(INDEX(_1000000_Transaction_Records_For[],Data!#REF!,COLUMNS(Data!$M$1:V1999)),"")</f>
        <v/>
      </c>
      <c r="L3458" s="17" t="str" cm="1">
        <f t="array" ref="L3458">IFERROR(INDEX(_1000000_Transaction_Records_For[],Data!#REF!,COLUMNS(Data!$M$1:W1999)),"")</f>
        <v/>
      </c>
      <c r="M3458" s="17" t="str" cm="1">
        <f t="array" ref="M3458">IFERROR(INDEX(_1000000_Transaction_Records_For[],Data!#REF!,COLUMNS(Data!$M$1:X1999)),"")</f>
        <v/>
      </c>
    </row>
    <row r="3459" spans="2:13" x14ac:dyDescent="0.3">
      <c r="B3459" s="14" t="str" cm="1">
        <f t="array" ref="B3459">IFERROR(INDEX(_1000000_Transaction_Records_For[],Data!#REF!,COLUMNS(Data!$M$1:M1999)),"")</f>
        <v/>
      </c>
      <c r="C3459" s="15" t="str" cm="1">
        <f t="array" ref="C3459">IFERROR(INDEX(_1000000_Transaction_Records_For[],Data!#REF!,COLUMNS(Data!$M$1:N1999)),"")</f>
        <v/>
      </c>
      <c r="D3459" s="15" t="str" cm="1">
        <f t="array" ref="D3459">IFERROR(INDEX(_1000000_Transaction_Records_For[],Data!#REF!,COLUMNS(Data!$M$1:O1999)),"")</f>
        <v/>
      </c>
      <c r="E3459" s="14" t="str" cm="1">
        <f t="array" ref="E3459">IFERROR(INDEX(_1000000_Transaction_Records_For[],Data!#REF!,COLUMNS(Data!$M$1:P1999)),"")</f>
        <v/>
      </c>
      <c r="F3459" s="14" t="str" cm="1">
        <f t="array" ref="F3459">IFERROR(INDEX(_1000000_Transaction_Records_For[],Data!#REF!,COLUMNS(Data!$M$1:Q1999)),"")</f>
        <v/>
      </c>
      <c r="G3459" s="16" t="str" cm="1">
        <f t="array" ref="G3459">IFERROR(INDEX(_1000000_Transaction_Records_For[],Data!#REF!,COLUMNS(Data!$M$1:R1999)),"")</f>
        <v/>
      </c>
      <c r="H3459" s="14" t="str" cm="1">
        <f t="array" ref="H3459">IFERROR(INDEX(_1000000_Transaction_Records_For[],Data!#REF!,COLUMNS(Data!$M$1:S1999)),"")</f>
        <v/>
      </c>
      <c r="I3459" s="17" t="str" cm="1">
        <f t="array" ref="I3459">IFERROR(INDEX(_1000000_Transaction_Records_For[],Data!#REF!,COLUMNS(Data!$M$1:T1999)),"")</f>
        <v/>
      </c>
      <c r="J3459" s="17" t="str" cm="1">
        <f t="array" ref="J3459">IFERROR(INDEX(_1000000_Transaction_Records_For[],Data!#REF!,COLUMNS(Data!$M$1:U1999)),"")</f>
        <v/>
      </c>
      <c r="K3459" s="17" t="str" cm="1">
        <f t="array" ref="K3459">IFERROR(INDEX(_1000000_Transaction_Records_For[],Data!#REF!,COLUMNS(Data!$M$1:V1999)),"")</f>
        <v/>
      </c>
      <c r="L3459" s="17" t="str" cm="1">
        <f t="array" ref="L3459">IFERROR(INDEX(_1000000_Transaction_Records_For[],Data!#REF!,COLUMNS(Data!$M$1:W1999)),"")</f>
        <v/>
      </c>
      <c r="M3459" s="17" t="str" cm="1">
        <f t="array" ref="M3459">IFERROR(INDEX(_1000000_Transaction_Records_For[],Data!#REF!,COLUMNS(Data!$M$1:X1999)),"")</f>
        <v/>
      </c>
    </row>
    <row r="3460" spans="2:13" x14ac:dyDescent="0.3">
      <c r="B3460" s="14" t="str" cm="1">
        <f t="array" ref="B3460">IFERROR(INDEX(_1000000_Transaction_Records_For[],Data!#REF!,COLUMNS(Data!$M$1:M1999)),"")</f>
        <v/>
      </c>
      <c r="C3460" s="15" t="str" cm="1">
        <f t="array" ref="C3460">IFERROR(INDEX(_1000000_Transaction_Records_For[],Data!#REF!,COLUMNS(Data!$M$1:N1999)),"")</f>
        <v/>
      </c>
      <c r="D3460" s="15" t="str" cm="1">
        <f t="array" ref="D3460">IFERROR(INDEX(_1000000_Transaction_Records_For[],Data!#REF!,COLUMNS(Data!$M$1:O1999)),"")</f>
        <v/>
      </c>
      <c r="E3460" s="14" t="str" cm="1">
        <f t="array" ref="E3460">IFERROR(INDEX(_1000000_Transaction_Records_For[],Data!#REF!,COLUMNS(Data!$M$1:P1999)),"")</f>
        <v/>
      </c>
      <c r="F3460" s="14" t="str" cm="1">
        <f t="array" ref="F3460">IFERROR(INDEX(_1000000_Transaction_Records_For[],Data!#REF!,COLUMNS(Data!$M$1:Q1999)),"")</f>
        <v/>
      </c>
      <c r="G3460" s="16" t="str" cm="1">
        <f t="array" ref="G3460">IFERROR(INDEX(_1000000_Transaction_Records_For[],Data!#REF!,COLUMNS(Data!$M$1:R1999)),"")</f>
        <v/>
      </c>
      <c r="H3460" s="14" t="str" cm="1">
        <f t="array" ref="H3460">IFERROR(INDEX(_1000000_Transaction_Records_For[],Data!#REF!,COLUMNS(Data!$M$1:S1999)),"")</f>
        <v/>
      </c>
      <c r="I3460" s="17" t="str" cm="1">
        <f t="array" ref="I3460">IFERROR(INDEX(_1000000_Transaction_Records_For[],Data!#REF!,COLUMNS(Data!$M$1:T1999)),"")</f>
        <v/>
      </c>
      <c r="J3460" s="17" t="str" cm="1">
        <f t="array" ref="J3460">IFERROR(INDEX(_1000000_Transaction_Records_For[],Data!#REF!,COLUMNS(Data!$M$1:U1999)),"")</f>
        <v/>
      </c>
      <c r="K3460" s="17" t="str" cm="1">
        <f t="array" ref="K3460">IFERROR(INDEX(_1000000_Transaction_Records_For[],Data!#REF!,COLUMNS(Data!$M$1:V1999)),"")</f>
        <v/>
      </c>
      <c r="L3460" s="17" t="str" cm="1">
        <f t="array" ref="L3460">IFERROR(INDEX(_1000000_Transaction_Records_For[],Data!#REF!,COLUMNS(Data!$M$1:W1999)),"")</f>
        <v/>
      </c>
      <c r="M3460" s="17" t="str" cm="1">
        <f t="array" ref="M3460">IFERROR(INDEX(_1000000_Transaction_Records_For[],Data!#REF!,COLUMNS(Data!$M$1:X1999)),"")</f>
        <v/>
      </c>
    </row>
    <row r="3461" spans="2:13" x14ac:dyDescent="0.3">
      <c r="B3461" s="14" t="str" cm="1">
        <f t="array" ref="B3461">IFERROR(INDEX(_1000000_Transaction_Records_For[],Data!#REF!,COLUMNS(Data!$M$1:M1999)),"")</f>
        <v/>
      </c>
      <c r="C3461" s="15" t="str" cm="1">
        <f t="array" ref="C3461">IFERROR(INDEX(_1000000_Transaction_Records_For[],Data!#REF!,COLUMNS(Data!$M$1:N1999)),"")</f>
        <v/>
      </c>
      <c r="D3461" s="15" t="str" cm="1">
        <f t="array" ref="D3461">IFERROR(INDEX(_1000000_Transaction_Records_For[],Data!#REF!,COLUMNS(Data!$M$1:O1999)),"")</f>
        <v/>
      </c>
      <c r="E3461" s="14" t="str" cm="1">
        <f t="array" ref="E3461">IFERROR(INDEX(_1000000_Transaction_Records_For[],Data!#REF!,COLUMNS(Data!$M$1:P1999)),"")</f>
        <v/>
      </c>
      <c r="F3461" s="14" t="str" cm="1">
        <f t="array" ref="F3461">IFERROR(INDEX(_1000000_Transaction_Records_For[],Data!#REF!,COLUMNS(Data!$M$1:Q1999)),"")</f>
        <v/>
      </c>
      <c r="G3461" s="16" t="str" cm="1">
        <f t="array" ref="G3461">IFERROR(INDEX(_1000000_Transaction_Records_For[],Data!#REF!,COLUMNS(Data!$M$1:R1999)),"")</f>
        <v/>
      </c>
      <c r="H3461" s="14" t="str" cm="1">
        <f t="array" ref="H3461">IFERROR(INDEX(_1000000_Transaction_Records_For[],Data!#REF!,COLUMNS(Data!$M$1:S1999)),"")</f>
        <v/>
      </c>
      <c r="I3461" s="17" t="str" cm="1">
        <f t="array" ref="I3461">IFERROR(INDEX(_1000000_Transaction_Records_For[],Data!#REF!,COLUMNS(Data!$M$1:T1999)),"")</f>
        <v/>
      </c>
      <c r="J3461" s="17" t="str" cm="1">
        <f t="array" ref="J3461">IFERROR(INDEX(_1000000_Transaction_Records_For[],Data!#REF!,COLUMNS(Data!$M$1:U1999)),"")</f>
        <v/>
      </c>
      <c r="K3461" s="17" t="str" cm="1">
        <f t="array" ref="K3461">IFERROR(INDEX(_1000000_Transaction_Records_For[],Data!#REF!,COLUMNS(Data!$M$1:V1999)),"")</f>
        <v/>
      </c>
      <c r="L3461" s="17" t="str" cm="1">
        <f t="array" ref="L3461">IFERROR(INDEX(_1000000_Transaction_Records_For[],Data!#REF!,COLUMNS(Data!$M$1:W1999)),"")</f>
        <v/>
      </c>
      <c r="M3461" s="17" t="str" cm="1">
        <f t="array" ref="M3461">IFERROR(INDEX(_1000000_Transaction_Records_For[],Data!#REF!,COLUMNS(Data!$M$1:X1999)),"")</f>
        <v/>
      </c>
    </row>
    <row r="3462" spans="2:13" x14ac:dyDescent="0.3">
      <c r="B3462" s="14" t="str" cm="1">
        <f t="array" ref="B3462">IFERROR(INDEX(_1000000_Transaction_Records_For[],Data!#REF!,COLUMNS(Data!$M$1:M1999)),"")</f>
        <v/>
      </c>
      <c r="C3462" s="15" t="str" cm="1">
        <f t="array" ref="C3462">IFERROR(INDEX(_1000000_Transaction_Records_For[],Data!#REF!,COLUMNS(Data!$M$1:N1999)),"")</f>
        <v/>
      </c>
      <c r="D3462" s="15" t="str" cm="1">
        <f t="array" ref="D3462">IFERROR(INDEX(_1000000_Transaction_Records_For[],Data!#REF!,COLUMNS(Data!$M$1:O1999)),"")</f>
        <v/>
      </c>
      <c r="E3462" s="14" t="str" cm="1">
        <f t="array" ref="E3462">IFERROR(INDEX(_1000000_Transaction_Records_For[],Data!#REF!,COLUMNS(Data!$M$1:P1999)),"")</f>
        <v/>
      </c>
      <c r="F3462" s="14" t="str" cm="1">
        <f t="array" ref="F3462">IFERROR(INDEX(_1000000_Transaction_Records_For[],Data!#REF!,COLUMNS(Data!$M$1:Q1999)),"")</f>
        <v/>
      </c>
      <c r="G3462" s="16" t="str" cm="1">
        <f t="array" ref="G3462">IFERROR(INDEX(_1000000_Transaction_Records_For[],Data!#REF!,COLUMNS(Data!$M$1:R1999)),"")</f>
        <v/>
      </c>
      <c r="H3462" s="14" t="str" cm="1">
        <f t="array" ref="H3462">IFERROR(INDEX(_1000000_Transaction_Records_For[],Data!#REF!,COLUMNS(Data!$M$1:S1999)),"")</f>
        <v/>
      </c>
      <c r="I3462" s="17" t="str" cm="1">
        <f t="array" ref="I3462">IFERROR(INDEX(_1000000_Transaction_Records_For[],Data!#REF!,COLUMNS(Data!$M$1:T1999)),"")</f>
        <v/>
      </c>
      <c r="J3462" s="17" t="str" cm="1">
        <f t="array" ref="J3462">IFERROR(INDEX(_1000000_Transaction_Records_For[],Data!#REF!,COLUMNS(Data!$M$1:U1999)),"")</f>
        <v/>
      </c>
      <c r="K3462" s="17" t="str" cm="1">
        <f t="array" ref="K3462">IFERROR(INDEX(_1000000_Transaction_Records_For[],Data!#REF!,COLUMNS(Data!$M$1:V1999)),"")</f>
        <v/>
      </c>
      <c r="L3462" s="17" t="str" cm="1">
        <f t="array" ref="L3462">IFERROR(INDEX(_1000000_Transaction_Records_For[],Data!#REF!,COLUMNS(Data!$M$1:W1999)),"")</f>
        <v/>
      </c>
      <c r="M3462" s="17" t="str" cm="1">
        <f t="array" ref="M3462">IFERROR(INDEX(_1000000_Transaction_Records_For[],Data!#REF!,COLUMNS(Data!$M$1:X1999)),"")</f>
        <v/>
      </c>
    </row>
    <row r="3463" spans="2:13" x14ac:dyDescent="0.3">
      <c r="B3463" s="14" t="str" cm="1">
        <f t="array" ref="B3463">IFERROR(INDEX(_1000000_Transaction_Records_For[],Data!#REF!,COLUMNS(Data!$M$1:M1999)),"")</f>
        <v/>
      </c>
      <c r="C3463" s="15" t="str" cm="1">
        <f t="array" ref="C3463">IFERROR(INDEX(_1000000_Transaction_Records_For[],Data!#REF!,COLUMNS(Data!$M$1:N1999)),"")</f>
        <v/>
      </c>
      <c r="D3463" s="15" t="str" cm="1">
        <f t="array" ref="D3463">IFERROR(INDEX(_1000000_Transaction_Records_For[],Data!#REF!,COLUMNS(Data!$M$1:O1999)),"")</f>
        <v/>
      </c>
      <c r="E3463" s="14" t="str" cm="1">
        <f t="array" ref="E3463">IFERROR(INDEX(_1000000_Transaction_Records_For[],Data!#REF!,COLUMNS(Data!$M$1:P1999)),"")</f>
        <v/>
      </c>
      <c r="F3463" s="14" t="str" cm="1">
        <f t="array" ref="F3463">IFERROR(INDEX(_1000000_Transaction_Records_For[],Data!#REF!,COLUMNS(Data!$M$1:Q1999)),"")</f>
        <v/>
      </c>
      <c r="G3463" s="16" t="str" cm="1">
        <f t="array" ref="G3463">IFERROR(INDEX(_1000000_Transaction_Records_For[],Data!#REF!,COLUMNS(Data!$M$1:R1999)),"")</f>
        <v/>
      </c>
      <c r="H3463" s="14" t="str" cm="1">
        <f t="array" ref="H3463">IFERROR(INDEX(_1000000_Transaction_Records_For[],Data!#REF!,COLUMNS(Data!$M$1:S1999)),"")</f>
        <v/>
      </c>
      <c r="I3463" s="17" t="str" cm="1">
        <f t="array" ref="I3463">IFERROR(INDEX(_1000000_Transaction_Records_For[],Data!#REF!,COLUMNS(Data!$M$1:T1999)),"")</f>
        <v/>
      </c>
      <c r="J3463" s="17" t="str" cm="1">
        <f t="array" ref="J3463">IFERROR(INDEX(_1000000_Transaction_Records_For[],Data!#REF!,COLUMNS(Data!$M$1:U1999)),"")</f>
        <v/>
      </c>
      <c r="K3463" s="17" t="str" cm="1">
        <f t="array" ref="K3463">IFERROR(INDEX(_1000000_Transaction_Records_For[],Data!#REF!,COLUMNS(Data!$M$1:V1999)),"")</f>
        <v/>
      </c>
      <c r="L3463" s="17" t="str" cm="1">
        <f t="array" ref="L3463">IFERROR(INDEX(_1000000_Transaction_Records_For[],Data!#REF!,COLUMNS(Data!$M$1:W1999)),"")</f>
        <v/>
      </c>
      <c r="M3463" s="17" t="str" cm="1">
        <f t="array" ref="M3463">IFERROR(INDEX(_1000000_Transaction_Records_For[],Data!#REF!,COLUMNS(Data!$M$1:X1999)),"")</f>
        <v/>
      </c>
    </row>
    <row r="3464" spans="2:13" x14ac:dyDescent="0.3">
      <c r="B3464" s="14" t="str" cm="1">
        <f t="array" ref="B3464">IFERROR(INDEX(_1000000_Transaction_Records_For[],Data!#REF!,COLUMNS(Data!$M$1:M1999)),"")</f>
        <v/>
      </c>
      <c r="C3464" s="15" t="str" cm="1">
        <f t="array" ref="C3464">IFERROR(INDEX(_1000000_Transaction_Records_For[],Data!#REF!,COLUMNS(Data!$M$1:N1999)),"")</f>
        <v/>
      </c>
      <c r="D3464" s="15" t="str" cm="1">
        <f t="array" ref="D3464">IFERROR(INDEX(_1000000_Transaction_Records_For[],Data!#REF!,COLUMNS(Data!$M$1:O1999)),"")</f>
        <v/>
      </c>
      <c r="E3464" s="14" t="str" cm="1">
        <f t="array" ref="E3464">IFERROR(INDEX(_1000000_Transaction_Records_For[],Data!#REF!,COLUMNS(Data!$M$1:P1999)),"")</f>
        <v/>
      </c>
      <c r="F3464" s="14" t="str" cm="1">
        <f t="array" ref="F3464">IFERROR(INDEX(_1000000_Transaction_Records_For[],Data!#REF!,COLUMNS(Data!$M$1:Q1999)),"")</f>
        <v/>
      </c>
      <c r="G3464" s="16" t="str" cm="1">
        <f t="array" ref="G3464">IFERROR(INDEX(_1000000_Transaction_Records_For[],Data!#REF!,COLUMNS(Data!$M$1:R1999)),"")</f>
        <v/>
      </c>
      <c r="H3464" s="14" t="str" cm="1">
        <f t="array" ref="H3464">IFERROR(INDEX(_1000000_Transaction_Records_For[],Data!#REF!,COLUMNS(Data!$M$1:S1999)),"")</f>
        <v/>
      </c>
      <c r="I3464" s="17" t="str" cm="1">
        <f t="array" ref="I3464">IFERROR(INDEX(_1000000_Transaction_Records_For[],Data!#REF!,COLUMNS(Data!$M$1:T1999)),"")</f>
        <v/>
      </c>
      <c r="J3464" s="17" t="str" cm="1">
        <f t="array" ref="J3464">IFERROR(INDEX(_1000000_Transaction_Records_For[],Data!#REF!,COLUMNS(Data!$M$1:U1999)),"")</f>
        <v/>
      </c>
      <c r="K3464" s="17" t="str" cm="1">
        <f t="array" ref="K3464">IFERROR(INDEX(_1000000_Transaction_Records_For[],Data!#REF!,COLUMNS(Data!$M$1:V1999)),"")</f>
        <v/>
      </c>
      <c r="L3464" s="17" t="str" cm="1">
        <f t="array" ref="L3464">IFERROR(INDEX(_1000000_Transaction_Records_For[],Data!#REF!,COLUMNS(Data!$M$1:W1999)),"")</f>
        <v/>
      </c>
      <c r="M3464" s="17" t="str" cm="1">
        <f t="array" ref="M3464">IFERROR(INDEX(_1000000_Transaction_Records_For[],Data!#REF!,COLUMNS(Data!$M$1:X1999)),"")</f>
        <v/>
      </c>
    </row>
    <row r="3465" spans="2:13" x14ac:dyDescent="0.3">
      <c r="B3465" s="14" t="str" cm="1">
        <f t="array" ref="B3465">IFERROR(INDEX(_1000000_Transaction_Records_For[],Data!#REF!,COLUMNS(Data!$M$1:M1999)),"")</f>
        <v/>
      </c>
      <c r="C3465" s="15" t="str" cm="1">
        <f t="array" ref="C3465">IFERROR(INDEX(_1000000_Transaction_Records_For[],Data!#REF!,COLUMNS(Data!$M$1:N1999)),"")</f>
        <v/>
      </c>
      <c r="D3465" s="15" t="str" cm="1">
        <f t="array" ref="D3465">IFERROR(INDEX(_1000000_Transaction_Records_For[],Data!#REF!,COLUMNS(Data!$M$1:O1999)),"")</f>
        <v/>
      </c>
      <c r="E3465" s="14" t="str" cm="1">
        <f t="array" ref="E3465">IFERROR(INDEX(_1000000_Transaction_Records_For[],Data!#REF!,COLUMNS(Data!$M$1:P1999)),"")</f>
        <v/>
      </c>
      <c r="F3465" s="14" t="str" cm="1">
        <f t="array" ref="F3465">IFERROR(INDEX(_1000000_Transaction_Records_For[],Data!#REF!,COLUMNS(Data!$M$1:Q1999)),"")</f>
        <v/>
      </c>
      <c r="G3465" s="16" t="str" cm="1">
        <f t="array" ref="G3465">IFERROR(INDEX(_1000000_Transaction_Records_For[],Data!#REF!,COLUMNS(Data!$M$1:R1999)),"")</f>
        <v/>
      </c>
      <c r="H3465" s="14" t="str" cm="1">
        <f t="array" ref="H3465">IFERROR(INDEX(_1000000_Transaction_Records_For[],Data!#REF!,COLUMNS(Data!$M$1:S1999)),"")</f>
        <v/>
      </c>
      <c r="I3465" s="17" t="str" cm="1">
        <f t="array" ref="I3465">IFERROR(INDEX(_1000000_Transaction_Records_For[],Data!#REF!,COLUMNS(Data!$M$1:T1999)),"")</f>
        <v/>
      </c>
      <c r="J3465" s="17" t="str" cm="1">
        <f t="array" ref="J3465">IFERROR(INDEX(_1000000_Transaction_Records_For[],Data!#REF!,COLUMNS(Data!$M$1:U1999)),"")</f>
        <v/>
      </c>
      <c r="K3465" s="17" t="str" cm="1">
        <f t="array" ref="K3465">IFERROR(INDEX(_1000000_Transaction_Records_For[],Data!#REF!,COLUMNS(Data!$M$1:V1999)),"")</f>
        <v/>
      </c>
      <c r="L3465" s="17" t="str" cm="1">
        <f t="array" ref="L3465">IFERROR(INDEX(_1000000_Transaction_Records_For[],Data!#REF!,COLUMNS(Data!$M$1:W1999)),"")</f>
        <v/>
      </c>
      <c r="M3465" s="17" t="str" cm="1">
        <f t="array" ref="M3465">IFERROR(INDEX(_1000000_Transaction_Records_For[],Data!#REF!,COLUMNS(Data!$M$1:X1999)),"")</f>
        <v/>
      </c>
    </row>
    <row r="3466" spans="2:13" x14ac:dyDescent="0.3">
      <c r="B3466" s="14" t="str" cm="1">
        <f t="array" ref="B3466">IFERROR(INDEX(_1000000_Transaction_Records_For[],Data!#REF!,COLUMNS(Data!$M$1:M1999)),"")</f>
        <v/>
      </c>
      <c r="C3466" s="15" t="str" cm="1">
        <f t="array" ref="C3466">IFERROR(INDEX(_1000000_Transaction_Records_For[],Data!#REF!,COLUMNS(Data!$M$1:N1999)),"")</f>
        <v/>
      </c>
      <c r="D3466" s="15" t="str" cm="1">
        <f t="array" ref="D3466">IFERROR(INDEX(_1000000_Transaction_Records_For[],Data!#REF!,COLUMNS(Data!$M$1:O1999)),"")</f>
        <v/>
      </c>
      <c r="E3466" s="14" t="str" cm="1">
        <f t="array" ref="E3466">IFERROR(INDEX(_1000000_Transaction_Records_For[],Data!#REF!,COLUMNS(Data!$M$1:P1999)),"")</f>
        <v/>
      </c>
      <c r="F3466" s="14" t="str" cm="1">
        <f t="array" ref="F3466">IFERROR(INDEX(_1000000_Transaction_Records_For[],Data!#REF!,COLUMNS(Data!$M$1:Q1999)),"")</f>
        <v/>
      </c>
      <c r="G3466" s="16" t="str" cm="1">
        <f t="array" ref="G3466">IFERROR(INDEX(_1000000_Transaction_Records_For[],Data!#REF!,COLUMNS(Data!$M$1:R1999)),"")</f>
        <v/>
      </c>
      <c r="H3466" s="14" t="str" cm="1">
        <f t="array" ref="H3466">IFERROR(INDEX(_1000000_Transaction_Records_For[],Data!#REF!,COLUMNS(Data!$M$1:S1999)),"")</f>
        <v/>
      </c>
      <c r="I3466" s="17" t="str" cm="1">
        <f t="array" ref="I3466">IFERROR(INDEX(_1000000_Transaction_Records_For[],Data!#REF!,COLUMNS(Data!$M$1:T1999)),"")</f>
        <v/>
      </c>
      <c r="J3466" s="17" t="str" cm="1">
        <f t="array" ref="J3466">IFERROR(INDEX(_1000000_Transaction_Records_For[],Data!#REF!,COLUMNS(Data!$M$1:U1999)),"")</f>
        <v/>
      </c>
      <c r="K3466" s="17" t="str" cm="1">
        <f t="array" ref="K3466">IFERROR(INDEX(_1000000_Transaction_Records_For[],Data!#REF!,COLUMNS(Data!$M$1:V1999)),"")</f>
        <v/>
      </c>
      <c r="L3466" s="17" t="str" cm="1">
        <f t="array" ref="L3466">IFERROR(INDEX(_1000000_Transaction_Records_For[],Data!#REF!,COLUMNS(Data!$M$1:W1999)),"")</f>
        <v/>
      </c>
      <c r="M3466" s="17" t="str" cm="1">
        <f t="array" ref="M3466">IFERROR(INDEX(_1000000_Transaction_Records_For[],Data!#REF!,COLUMNS(Data!$M$1:X1999)),"")</f>
        <v/>
      </c>
    </row>
    <row r="3467" spans="2:13" x14ac:dyDescent="0.3">
      <c r="B3467" s="14" t="str" cm="1">
        <f t="array" ref="B3467">IFERROR(INDEX(_1000000_Transaction_Records_For[],Data!#REF!,COLUMNS(Data!$M$1:M1999)),"")</f>
        <v/>
      </c>
      <c r="C3467" s="15" t="str" cm="1">
        <f t="array" ref="C3467">IFERROR(INDEX(_1000000_Transaction_Records_For[],Data!#REF!,COLUMNS(Data!$M$1:N1999)),"")</f>
        <v/>
      </c>
      <c r="D3467" s="15" t="str" cm="1">
        <f t="array" ref="D3467">IFERROR(INDEX(_1000000_Transaction_Records_For[],Data!#REF!,COLUMNS(Data!$M$1:O1999)),"")</f>
        <v/>
      </c>
      <c r="E3467" s="14" t="str" cm="1">
        <f t="array" ref="E3467">IFERROR(INDEX(_1000000_Transaction_Records_For[],Data!#REF!,COLUMNS(Data!$M$1:P1999)),"")</f>
        <v/>
      </c>
      <c r="F3467" s="14" t="str" cm="1">
        <f t="array" ref="F3467">IFERROR(INDEX(_1000000_Transaction_Records_For[],Data!#REF!,COLUMNS(Data!$M$1:Q1999)),"")</f>
        <v/>
      </c>
      <c r="G3467" s="16" t="str" cm="1">
        <f t="array" ref="G3467">IFERROR(INDEX(_1000000_Transaction_Records_For[],Data!#REF!,COLUMNS(Data!$M$1:R1999)),"")</f>
        <v/>
      </c>
      <c r="H3467" s="14" t="str" cm="1">
        <f t="array" ref="H3467">IFERROR(INDEX(_1000000_Transaction_Records_For[],Data!#REF!,COLUMNS(Data!$M$1:S1999)),"")</f>
        <v/>
      </c>
      <c r="I3467" s="17" t="str" cm="1">
        <f t="array" ref="I3467">IFERROR(INDEX(_1000000_Transaction_Records_For[],Data!#REF!,COLUMNS(Data!$M$1:T1999)),"")</f>
        <v/>
      </c>
      <c r="J3467" s="17" t="str" cm="1">
        <f t="array" ref="J3467">IFERROR(INDEX(_1000000_Transaction_Records_For[],Data!#REF!,COLUMNS(Data!$M$1:U1999)),"")</f>
        <v/>
      </c>
      <c r="K3467" s="17" t="str" cm="1">
        <f t="array" ref="K3467">IFERROR(INDEX(_1000000_Transaction_Records_For[],Data!#REF!,COLUMNS(Data!$M$1:V1999)),"")</f>
        <v/>
      </c>
      <c r="L3467" s="17" t="str" cm="1">
        <f t="array" ref="L3467">IFERROR(INDEX(_1000000_Transaction_Records_For[],Data!#REF!,COLUMNS(Data!$M$1:W1999)),"")</f>
        <v/>
      </c>
      <c r="M3467" s="17" t="str" cm="1">
        <f t="array" ref="M3467">IFERROR(INDEX(_1000000_Transaction_Records_For[],Data!#REF!,COLUMNS(Data!$M$1:X1999)),"")</f>
        <v/>
      </c>
    </row>
    <row r="3468" spans="2:13" x14ac:dyDescent="0.3">
      <c r="B3468" s="14" t="str" cm="1">
        <f t="array" ref="B3468">IFERROR(INDEX(_1000000_Transaction_Records_For[],Data!#REF!,COLUMNS(Data!$M$1:M1999)),"")</f>
        <v/>
      </c>
      <c r="C3468" s="15" t="str" cm="1">
        <f t="array" ref="C3468">IFERROR(INDEX(_1000000_Transaction_Records_For[],Data!#REF!,COLUMNS(Data!$M$1:N1999)),"")</f>
        <v/>
      </c>
      <c r="D3468" s="15" t="str" cm="1">
        <f t="array" ref="D3468">IFERROR(INDEX(_1000000_Transaction_Records_For[],Data!#REF!,COLUMNS(Data!$M$1:O1999)),"")</f>
        <v/>
      </c>
      <c r="E3468" s="14" t="str" cm="1">
        <f t="array" ref="E3468">IFERROR(INDEX(_1000000_Transaction_Records_For[],Data!#REF!,COLUMNS(Data!$M$1:P1999)),"")</f>
        <v/>
      </c>
      <c r="F3468" s="14" t="str" cm="1">
        <f t="array" ref="F3468">IFERROR(INDEX(_1000000_Transaction_Records_For[],Data!#REF!,COLUMNS(Data!$M$1:Q1999)),"")</f>
        <v/>
      </c>
      <c r="G3468" s="16" t="str" cm="1">
        <f t="array" ref="G3468">IFERROR(INDEX(_1000000_Transaction_Records_For[],Data!#REF!,COLUMNS(Data!$M$1:R1999)),"")</f>
        <v/>
      </c>
      <c r="H3468" s="14" t="str" cm="1">
        <f t="array" ref="H3468">IFERROR(INDEX(_1000000_Transaction_Records_For[],Data!#REF!,COLUMNS(Data!$M$1:S1999)),"")</f>
        <v/>
      </c>
      <c r="I3468" s="17" t="str" cm="1">
        <f t="array" ref="I3468">IFERROR(INDEX(_1000000_Transaction_Records_For[],Data!#REF!,COLUMNS(Data!$M$1:T1999)),"")</f>
        <v/>
      </c>
      <c r="J3468" s="17" t="str" cm="1">
        <f t="array" ref="J3468">IFERROR(INDEX(_1000000_Transaction_Records_For[],Data!#REF!,COLUMNS(Data!$M$1:U1999)),"")</f>
        <v/>
      </c>
      <c r="K3468" s="17" t="str" cm="1">
        <f t="array" ref="K3468">IFERROR(INDEX(_1000000_Transaction_Records_For[],Data!#REF!,COLUMNS(Data!$M$1:V1999)),"")</f>
        <v/>
      </c>
      <c r="L3468" s="17" t="str" cm="1">
        <f t="array" ref="L3468">IFERROR(INDEX(_1000000_Transaction_Records_For[],Data!#REF!,COLUMNS(Data!$M$1:W1999)),"")</f>
        <v/>
      </c>
      <c r="M3468" s="17" t="str" cm="1">
        <f t="array" ref="M3468">IFERROR(INDEX(_1000000_Transaction_Records_For[],Data!#REF!,COLUMNS(Data!$M$1:X1999)),"")</f>
        <v/>
      </c>
    </row>
    <row r="3469" spans="2:13" x14ac:dyDescent="0.3">
      <c r="B3469" s="14" t="str" cm="1">
        <f t="array" ref="B3469">IFERROR(INDEX(_1000000_Transaction_Records_For[],Data!#REF!,COLUMNS(Data!$M$1:M1999)),"")</f>
        <v/>
      </c>
      <c r="C3469" s="15" t="str" cm="1">
        <f t="array" ref="C3469">IFERROR(INDEX(_1000000_Transaction_Records_For[],Data!#REF!,COLUMNS(Data!$M$1:N1999)),"")</f>
        <v/>
      </c>
      <c r="D3469" s="15" t="str" cm="1">
        <f t="array" ref="D3469">IFERROR(INDEX(_1000000_Transaction_Records_For[],Data!#REF!,COLUMNS(Data!$M$1:O1999)),"")</f>
        <v/>
      </c>
      <c r="E3469" s="14" t="str" cm="1">
        <f t="array" ref="E3469">IFERROR(INDEX(_1000000_Transaction_Records_For[],Data!#REF!,COLUMNS(Data!$M$1:P1999)),"")</f>
        <v/>
      </c>
      <c r="F3469" s="14" t="str" cm="1">
        <f t="array" ref="F3469">IFERROR(INDEX(_1000000_Transaction_Records_For[],Data!#REF!,COLUMNS(Data!$M$1:Q1999)),"")</f>
        <v/>
      </c>
      <c r="G3469" s="16" t="str" cm="1">
        <f t="array" ref="G3469">IFERROR(INDEX(_1000000_Transaction_Records_For[],Data!#REF!,COLUMNS(Data!$M$1:R1999)),"")</f>
        <v/>
      </c>
      <c r="H3469" s="14" t="str" cm="1">
        <f t="array" ref="H3469">IFERROR(INDEX(_1000000_Transaction_Records_For[],Data!#REF!,COLUMNS(Data!$M$1:S1999)),"")</f>
        <v/>
      </c>
      <c r="I3469" s="17" t="str" cm="1">
        <f t="array" ref="I3469">IFERROR(INDEX(_1000000_Transaction_Records_For[],Data!#REF!,COLUMNS(Data!$M$1:T1999)),"")</f>
        <v/>
      </c>
      <c r="J3469" s="17" t="str" cm="1">
        <f t="array" ref="J3469">IFERROR(INDEX(_1000000_Transaction_Records_For[],Data!#REF!,COLUMNS(Data!$M$1:U1999)),"")</f>
        <v/>
      </c>
      <c r="K3469" s="17" t="str" cm="1">
        <f t="array" ref="K3469">IFERROR(INDEX(_1000000_Transaction_Records_For[],Data!#REF!,COLUMNS(Data!$M$1:V1999)),"")</f>
        <v/>
      </c>
      <c r="L3469" s="17" t="str" cm="1">
        <f t="array" ref="L3469">IFERROR(INDEX(_1000000_Transaction_Records_For[],Data!#REF!,COLUMNS(Data!$M$1:W1999)),"")</f>
        <v/>
      </c>
      <c r="M3469" s="17" t="str" cm="1">
        <f t="array" ref="M3469">IFERROR(INDEX(_1000000_Transaction_Records_For[],Data!#REF!,COLUMNS(Data!$M$1:X1999)),"")</f>
        <v/>
      </c>
    </row>
    <row r="3470" spans="2:13" x14ac:dyDescent="0.3">
      <c r="B3470" s="14" t="str" cm="1">
        <f t="array" ref="B3470">IFERROR(INDEX(_1000000_Transaction_Records_For[],Data!#REF!,COLUMNS(Data!$M$1:M1999)),"")</f>
        <v/>
      </c>
      <c r="C3470" s="15" t="str" cm="1">
        <f t="array" ref="C3470">IFERROR(INDEX(_1000000_Transaction_Records_For[],Data!#REF!,COLUMNS(Data!$M$1:N1999)),"")</f>
        <v/>
      </c>
      <c r="D3470" s="15" t="str" cm="1">
        <f t="array" ref="D3470">IFERROR(INDEX(_1000000_Transaction_Records_For[],Data!#REF!,COLUMNS(Data!$M$1:O1999)),"")</f>
        <v/>
      </c>
      <c r="E3470" s="14" t="str" cm="1">
        <f t="array" ref="E3470">IFERROR(INDEX(_1000000_Transaction_Records_For[],Data!#REF!,COLUMNS(Data!$M$1:P1999)),"")</f>
        <v/>
      </c>
      <c r="F3470" s="14" t="str" cm="1">
        <f t="array" ref="F3470">IFERROR(INDEX(_1000000_Transaction_Records_For[],Data!#REF!,COLUMNS(Data!$M$1:Q1999)),"")</f>
        <v/>
      </c>
      <c r="G3470" s="16" t="str" cm="1">
        <f t="array" ref="G3470">IFERROR(INDEX(_1000000_Transaction_Records_For[],Data!#REF!,COLUMNS(Data!$M$1:R1999)),"")</f>
        <v/>
      </c>
      <c r="H3470" s="14" t="str" cm="1">
        <f t="array" ref="H3470">IFERROR(INDEX(_1000000_Transaction_Records_For[],Data!#REF!,COLUMNS(Data!$M$1:S1999)),"")</f>
        <v/>
      </c>
      <c r="I3470" s="17" t="str" cm="1">
        <f t="array" ref="I3470">IFERROR(INDEX(_1000000_Transaction_Records_For[],Data!#REF!,COLUMNS(Data!$M$1:T1999)),"")</f>
        <v/>
      </c>
      <c r="J3470" s="17" t="str" cm="1">
        <f t="array" ref="J3470">IFERROR(INDEX(_1000000_Transaction_Records_For[],Data!#REF!,COLUMNS(Data!$M$1:U1999)),"")</f>
        <v/>
      </c>
      <c r="K3470" s="17" t="str" cm="1">
        <f t="array" ref="K3470">IFERROR(INDEX(_1000000_Transaction_Records_For[],Data!#REF!,COLUMNS(Data!$M$1:V1999)),"")</f>
        <v/>
      </c>
      <c r="L3470" s="17" t="str" cm="1">
        <f t="array" ref="L3470">IFERROR(INDEX(_1000000_Transaction_Records_For[],Data!#REF!,COLUMNS(Data!$M$1:W1999)),"")</f>
        <v/>
      </c>
      <c r="M3470" s="17" t="str" cm="1">
        <f t="array" ref="M3470">IFERROR(INDEX(_1000000_Transaction_Records_For[],Data!#REF!,COLUMNS(Data!$M$1:X1999)),"")</f>
        <v/>
      </c>
    </row>
    <row r="3471" spans="2:13" x14ac:dyDescent="0.3">
      <c r="B3471" s="14" t="str" cm="1">
        <f t="array" ref="B3471">IFERROR(INDEX(_1000000_Transaction_Records_For[],Data!#REF!,COLUMNS(Data!$M$1:M1999)),"")</f>
        <v/>
      </c>
      <c r="C3471" s="15" t="str" cm="1">
        <f t="array" ref="C3471">IFERROR(INDEX(_1000000_Transaction_Records_For[],Data!#REF!,COLUMNS(Data!$M$1:N1999)),"")</f>
        <v/>
      </c>
      <c r="D3471" s="15" t="str" cm="1">
        <f t="array" ref="D3471">IFERROR(INDEX(_1000000_Transaction_Records_For[],Data!#REF!,COLUMNS(Data!$M$1:O1999)),"")</f>
        <v/>
      </c>
      <c r="E3471" s="14" t="str" cm="1">
        <f t="array" ref="E3471">IFERROR(INDEX(_1000000_Transaction_Records_For[],Data!#REF!,COLUMNS(Data!$M$1:P1999)),"")</f>
        <v/>
      </c>
      <c r="F3471" s="14" t="str" cm="1">
        <f t="array" ref="F3471">IFERROR(INDEX(_1000000_Transaction_Records_For[],Data!#REF!,COLUMNS(Data!$M$1:Q1999)),"")</f>
        <v/>
      </c>
      <c r="G3471" s="16" t="str" cm="1">
        <f t="array" ref="G3471">IFERROR(INDEX(_1000000_Transaction_Records_For[],Data!#REF!,COLUMNS(Data!$M$1:R1999)),"")</f>
        <v/>
      </c>
      <c r="H3471" s="14" t="str" cm="1">
        <f t="array" ref="H3471">IFERROR(INDEX(_1000000_Transaction_Records_For[],Data!#REF!,COLUMNS(Data!$M$1:S1999)),"")</f>
        <v/>
      </c>
      <c r="I3471" s="17" t="str" cm="1">
        <f t="array" ref="I3471">IFERROR(INDEX(_1000000_Transaction_Records_For[],Data!#REF!,COLUMNS(Data!$M$1:T1999)),"")</f>
        <v/>
      </c>
      <c r="J3471" s="17" t="str" cm="1">
        <f t="array" ref="J3471">IFERROR(INDEX(_1000000_Transaction_Records_For[],Data!#REF!,COLUMNS(Data!$M$1:U1999)),"")</f>
        <v/>
      </c>
      <c r="K3471" s="17" t="str" cm="1">
        <f t="array" ref="K3471">IFERROR(INDEX(_1000000_Transaction_Records_For[],Data!#REF!,COLUMNS(Data!$M$1:V1999)),"")</f>
        <v/>
      </c>
      <c r="L3471" s="17" t="str" cm="1">
        <f t="array" ref="L3471">IFERROR(INDEX(_1000000_Transaction_Records_For[],Data!#REF!,COLUMNS(Data!$M$1:W1999)),"")</f>
        <v/>
      </c>
      <c r="M3471" s="17" t="str" cm="1">
        <f t="array" ref="M3471">IFERROR(INDEX(_1000000_Transaction_Records_For[],Data!#REF!,COLUMNS(Data!$M$1:X1999)),"")</f>
        <v/>
      </c>
    </row>
    <row r="3472" spans="2:13" x14ac:dyDescent="0.3">
      <c r="B3472" s="14" t="str" cm="1">
        <f t="array" ref="B3472">IFERROR(INDEX(_1000000_Transaction_Records_For[],Data!#REF!,COLUMNS(Data!$M$1:M1999)),"")</f>
        <v/>
      </c>
      <c r="C3472" s="15" t="str" cm="1">
        <f t="array" ref="C3472">IFERROR(INDEX(_1000000_Transaction_Records_For[],Data!#REF!,COLUMNS(Data!$M$1:N1999)),"")</f>
        <v/>
      </c>
      <c r="D3472" s="15" t="str" cm="1">
        <f t="array" ref="D3472">IFERROR(INDEX(_1000000_Transaction_Records_For[],Data!#REF!,COLUMNS(Data!$M$1:O1999)),"")</f>
        <v/>
      </c>
      <c r="E3472" s="14" t="str" cm="1">
        <f t="array" ref="E3472">IFERROR(INDEX(_1000000_Transaction_Records_For[],Data!#REF!,COLUMNS(Data!$M$1:P1999)),"")</f>
        <v/>
      </c>
      <c r="F3472" s="14" t="str" cm="1">
        <f t="array" ref="F3472">IFERROR(INDEX(_1000000_Transaction_Records_For[],Data!#REF!,COLUMNS(Data!$M$1:Q1999)),"")</f>
        <v/>
      </c>
      <c r="G3472" s="16" t="str" cm="1">
        <f t="array" ref="G3472">IFERROR(INDEX(_1000000_Transaction_Records_For[],Data!#REF!,COLUMNS(Data!$M$1:R1999)),"")</f>
        <v/>
      </c>
      <c r="H3472" s="14" t="str" cm="1">
        <f t="array" ref="H3472">IFERROR(INDEX(_1000000_Transaction_Records_For[],Data!#REF!,COLUMNS(Data!$M$1:S1999)),"")</f>
        <v/>
      </c>
      <c r="I3472" s="17" t="str" cm="1">
        <f t="array" ref="I3472">IFERROR(INDEX(_1000000_Transaction_Records_For[],Data!#REF!,COLUMNS(Data!$M$1:T1999)),"")</f>
        <v/>
      </c>
      <c r="J3472" s="17" t="str" cm="1">
        <f t="array" ref="J3472">IFERROR(INDEX(_1000000_Transaction_Records_For[],Data!#REF!,COLUMNS(Data!$M$1:U1999)),"")</f>
        <v/>
      </c>
      <c r="K3472" s="17" t="str" cm="1">
        <f t="array" ref="K3472">IFERROR(INDEX(_1000000_Transaction_Records_For[],Data!#REF!,COLUMNS(Data!$M$1:V1999)),"")</f>
        <v/>
      </c>
      <c r="L3472" s="17" t="str" cm="1">
        <f t="array" ref="L3472">IFERROR(INDEX(_1000000_Transaction_Records_For[],Data!#REF!,COLUMNS(Data!$M$1:W1999)),"")</f>
        <v/>
      </c>
      <c r="M3472" s="17" t="str" cm="1">
        <f t="array" ref="M3472">IFERROR(INDEX(_1000000_Transaction_Records_For[],Data!#REF!,COLUMNS(Data!$M$1:X1999)),"")</f>
        <v/>
      </c>
    </row>
    <row r="3473" spans="2:13" x14ac:dyDescent="0.3">
      <c r="B3473" s="14" t="str" cm="1">
        <f t="array" ref="B3473">IFERROR(INDEX(_1000000_Transaction_Records_For[],Data!#REF!,COLUMNS(Data!$M$1:M1999)),"")</f>
        <v/>
      </c>
      <c r="C3473" s="15" t="str" cm="1">
        <f t="array" ref="C3473">IFERROR(INDEX(_1000000_Transaction_Records_For[],Data!#REF!,COLUMNS(Data!$M$1:N1999)),"")</f>
        <v/>
      </c>
      <c r="D3473" s="15" t="str" cm="1">
        <f t="array" ref="D3473">IFERROR(INDEX(_1000000_Transaction_Records_For[],Data!#REF!,COLUMNS(Data!$M$1:O1999)),"")</f>
        <v/>
      </c>
      <c r="E3473" s="14" t="str" cm="1">
        <f t="array" ref="E3473">IFERROR(INDEX(_1000000_Transaction_Records_For[],Data!#REF!,COLUMNS(Data!$M$1:P1999)),"")</f>
        <v/>
      </c>
      <c r="F3473" s="14" t="str" cm="1">
        <f t="array" ref="F3473">IFERROR(INDEX(_1000000_Transaction_Records_For[],Data!#REF!,COLUMNS(Data!$M$1:Q1999)),"")</f>
        <v/>
      </c>
      <c r="G3473" s="16" t="str" cm="1">
        <f t="array" ref="G3473">IFERROR(INDEX(_1000000_Transaction_Records_For[],Data!#REF!,COLUMNS(Data!$M$1:R1999)),"")</f>
        <v/>
      </c>
      <c r="H3473" s="14" t="str" cm="1">
        <f t="array" ref="H3473">IFERROR(INDEX(_1000000_Transaction_Records_For[],Data!#REF!,COLUMNS(Data!$M$1:S1999)),"")</f>
        <v/>
      </c>
      <c r="I3473" s="17" t="str" cm="1">
        <f t="array" ref="I3473">IFERROR(INDEX(_1000000_Transaction_Records_For[],Data!#REF!,COLUMNS(Data!$M$1:T1999)),"")</f>
        <v/>
      </c>
      <c r="J3473" s="17" t="str" cm="1">
        <f t="array" ref="J3473">IFERROR(INDEX(_1000000_Transaction_Records_For[],Data!#REF!,COLUMNS(Data!$M$1:U1999)),"")</f>
        <v/>
      </c>
      <c r="K3473" s="17" t="str" cm="1">
        <f t="array" ref="K3473">IFERROR(INDEX(_1000000_Transaction_Records_For[],Data!#REF!,COLUMNS(Data!$M$1:V1999)),"")</f>
        <v/>
      </c>
      <c r="L3473" s="17" t="str" cm="1">
        <f t="array" ref="L3473">IFERROR(INDEX(_1000000_Transaction_Records_For[],Data!#REF!,COLUMNS(Data!$M$1:W1999)),"")</f>
        <v/>
      </c>
      <c r="M3473" s="17" t="str" cm="1">
        <f t="array" ref="M3473">IFERROR(INDEX(_1000000_Transaction_Records_For[],Data!#REF!,COLUMNS(Data!$M$1:X1999)),"")</f>
        <v/>
      </c>
    </row>
    <row r="3474" spans="2:13" x14ac:dyDescent="0.3">
      <c r="B3474" s="14" t="str" cm="1">
        <f t="array" ref="B3474">IFERROR(INDEX(_1000000_Transaction_Records_For[],Data!#REF!,COLUMNS(Data!$M$1:M1999)),"")</f>
        <v/>
      </c>
      <c r="C3474" s="15" t="str" cm="1">
        <f t="array" ref="C3474">IFERROR(INDEX(_1000000_Transaction_Records_For[],Data!#REF!,COLUMNS(Data!$M$1:N1999)),"")</f>
        <v/>
      </c>
      <c r="D3474" s="15" t="str" cm="1">
        <f t="array" ref="D3474">IFERROR(INDEX(_1000000_Transaction_Records_For[],Data!#REF!,COLUMNS(Data!$M$1:O1999)),"")</f>
        <v/>
      </c>
      <c r="E3474" s="14" t="str" cm="1">
        <f t="array" ref="E3474">IFERROR(INDEX(_1000000_Transaction_Records_For[],Data!#REF!,COLUMNS(Data!$M$1:P1999)),"")</f>
        <v/>
      </c>
      <c r="F3474" s="14" t="str" cm="1">
        <f t="array" ref="F3474">IFERROR(INDEX(_1000000_Transaction_Records_For[],Data!#REF!,COLUMNS(Data!$M$1:Q1999)),"")</f>
        <v/>
      </c>
      <c r="G3474" s="16" t="str" cm="1">
        <f t="array" ref="G3474">IFERROR(INDEX(_1000000_Transaction_Records_For[],Data!#REF!,COLUMNS(Data!$M$1:R1999)),"")</f>
        <v/>
      </c>
      <c r="H3474" s="14" t="str" cm="1">
        <f t="array" ref="H3474">IFERROR(INDEX(_1000000_Transaction_Records_For[],Data!#REF!,COLUMNS(Data!$M$1:S1999)),"")</f>
        <v/>
      </c>
      <c r="I3474" s="17" t="str" cm="1">
        <f t="array" ref="I3474">IFERROR(INDEX(_1000000_Transaction_Records_For[],Data!#REF!,COLUMNS(Data!$M$1:T1999)),"")</f>
        <v/>
      </c>
      <c r="J3474" s="17" t="str" cm="1">
        <f t="array" ref="J3474">IFERROR(INDEX(_1000000_Transaction_Records_For[],Data!#REF!,COLUMNS(Data!$M$1:U1999)),"")</f>
        <v/>
      </c>
      <c r="K3474" s="17" t="str" cm="1">
        <f t="array" ref="K3474">IFERROR(INDEX(_1000000_Transaction_Records_For[],Data!#REF!,COLUMNS(Data!$M$1:V1999)),"")</f>
        <v/>
      </c>
      <c r="L3474" s="17" t="str" cm="1">
        <f t="array" ref="L3474">IFERROR(INDEX(_1000000_Transaction_Records_For[],Data!#REF!,COLUMNS(Data!$M$1:W1999)),"")</f>
        <v/>
      </c>
      <c r="M3474" s="17" t="str" cm="1">
        <f t="array" ref="M3474">IFERROR(INDEX(_1000000_Transaction_Records_For[],Data!#REF!,COLUMNS(Data!$M$1:X1999)),"")</f>
        <v/>
      </c>
    </row>
    <row r="3475" spans="2:13" x14ac:dyDescent="0.3">
      <c r="B3475" s="14" t="str" cm="1">
        <f t="array" ref="B3475">IFERROR(INDEX(_1000000_Transaction_Records_For[],Data!#REF!,COLUMNS(Data!$M$1:M1999)),"")</f>
        <v/>
      </c>
      <c r="C3475" s="15" t="str" cm="1">
        <f t="array" ref="C3475">IFERROR(INDEX(_1000000_Transaction_Records_For[],Data!#REF!,COLUMNS(Data!$M$1:N1999)),"")</f>
        <v/>
      </c>
      <c r="D3475" s="15" t="str" cm="1">
        <f t="array" ref="D3475">IFERROR(INDEX(_1000000_Transaction_Records_For[],Data!#REF!,COLUMNS(Data!$M$1:O1999)),"")</f>
        <v/>
      </c>
      <c r="E3475" s="14" t="str" cm="1">
        <f t="array" ref="E3475">IFERROR(INDEX(_1000000_Transaction_Records_For[],Data!#REF!,COLUMNS(Data!$M$1:P1999)),"")</f>
        <v/>
      </c>
      <c r="F3475" s="14" t="str" cm="1">
        <f t="array" ref="F3475">IFERROR(INDEX(_1000000_Transaction_Records_For[],Data!#REF!,COLUMNS(Data!$M$1:Q1999)),"")</f>
        <v/>
      </c>
      <c r="G3475" s="16" t="str" cm="1">
        <f t="array" ref="G3475">IFERROR(INDEX(_1000000_Transaction_Records_For[],Data!#REF!,COLUMNS(Data!$M$1:R1999)),"")</f>
        <v/>
      </c>
      <c r="H3475" s="14" t="str" cm="1">
        <f t="array" ref="H3475">IFERROR(INDEX(_1000000_Transaction_Records_For[],Data!#REF!,COLUMNS(Data!$M$1:S1999)),"")</f>
        <v/>
      </c>
      <c r="I3475" s="17" t="str" cm="1">
        <f t="array" ref="I3475">IFERROR(INDEX(_1000000_Transaction_Records_For[],Data!#REF!,COLUMNS(Data!$M$1:T1999)),"")</f>
        <v/>
      </c>
      <c r="J3475" s="17" t="str" cm="1">
        <f t="array" ref="J3475">IFERROR(INDEX(_1000000_Transaction_Records_For[],Data!#REF!,COLUMNS(Data!$M$1:U1999)),"")</f>
        <v/>
      </c>
      <c r="K3475" s="17" t="str" cm="1">
        <f t="array" ref="K3475">IFERROR(INDEX(_1000000_Transaction_Records_For[],Data!#REF!,COLUMNS(Data!$M$1:V1999)),"")</f>
        <v/>
      </c>
      <c r="L3475" s="17" t="str" cm="1">
        <f t="array" ref="L3475">IFERROR(INDEX(_1000000_Transaction_Records_For[],Data!#REF!,COLUMNS(Data!$M$1:W1999)),"")</f>
        <v/>
      </c>
      <c r="M3475" s="17" t="str" cm="1">
        <f t="array" ref="M3475">IFERROR(INDEX(_1000000_Transaction_Records_For[],Data!#REF!,COLUMNS(Data!$M$1:X1999)),"")</f>
        <v/>
      </c>
    </row>
    <row r="3476" spans="2:13" x14ac:dyDescent="0.3">
      <c r="B3476" s="14" t="str" cm="1">
        <f t="array" ref="B3476">IFERROR(INDEX(_1000000_Transaction_Records_For[],Data!#REF!,COLUMNS(Data!$M$1:M1999)),"")</f>
        <v/>
      </c>
      <c r="C3476" s="15" t="str" cm="1">
        <f t="array" ref="C3476">IFERROR(INDEX(_1000000_Transaction_Records_For[],Data!#REF!,COLUMNS(Data!$M$1:N1999)),"")</f>
        <v/>
      </c>
      <c r="D3476" s="15" t="str" cm="1">
        <f t="array" ref="D3476">IFERROR(INDEX(_1000000_Transaction_Records_For[],Data!#REF!,COLUMNS(Data!$M$1:O1999)),"")</f>
        <v/>
      </c>
      <c r="E3476" s="14" t="str" cm="1">
        <f t="array" ref="E3476">IFERROR(INDEX(_1000000_Transaction_Records_For[],Data!#REF!,COLUMNS(Data!$M$1:P1999)),"")</f>
        <v/>
      </c>
      <c r="F3476" s="14" t="str" cm="1">
        <f t="array" ref="F3476">IFERROR(INDEX(_1000000_Transaction_Records_For[],Data!#REF!,COLUMNS(Data!$M$1:Q1999)),"")</f>
        <v/>
      </c>
      <c r="G3476" s="16" t="str" cm="1">
        <f t="array" ref="G3476">IFERROR(INDEX(_1000000_Transaction_Records_For[],Data!#REF!,COLUMNS(Data!$M$1:R1999)),"")</f>
        <v/>
      </c>
      <c r="H3476" s="14" t="str" cm="1">
        <f t="array" ref="H3476">IFERROR(INDEX(_1000000_Transaction_Records_For[],Data!#REF!,COLUMNS(Data!$M$1:S1999)),"")</f>
        <v/>
      </c>
      <c r="I3476" s="17" t="str" cm="1">
        <f t="array" ref="I3476">IFERROR(INDEX(_1000000_Transaction_Records_For[],Data!#REF!,COLUMNS(Data!$M$1:T1999)),"")</f>
        <v/>
      </c>
      <c r="J3476" s="17" t="str" cm="1">
        <f t="array" ref="J3476">IFERROR(INDEX(_1000000_Transaction_Records_For[],Data!#REF!,COLUMNS(Data!$M$1:U1999)),"")</f>
        <v/>
      </c>
      <c r="K3476" s="17" t="str" cm="1">
        <f t="array" ref="K3476">IFERROR(INDEX(_1000000_Transaction_Records_For[],Data!#REF!,COLUMNS(Data!$M$1:V1999)),"")</f>
        <v/>
      </c>
      <c r="L3476" s="17" t="str" cm="1">
        <f t="array" ref="L3476">IFERROR(INDEX(_1000000_Transaction_Records_For[],Data!#REF!,COLUMNS(Data!$M$1:W1999)),"")</f>
        <v/>
      </c>
      <c r="M3476" s="17" t="str" cm="1">
        <f t="array" ref="M3476">IFERROR(INDEX(_1000000_Transaction_Records_For[],Data!#REF!,COLUMNS(Data!$M$1:X1999)),"")</f>
        <v/>
      </c>
    </row>
    <row r="3477" spans="2:13" x14ac:dyDescent="0.3">
      <c r="B3477" s="14" t="str" cm="1">
        <f t="array" ref="B3477">IFERROR(INDEX(_1000000_Transaction_Records_For[],Data!#REF!,COLUMNS(Data!$M$1:M1999)),"")</f>
        <v/>
      </c>
      <c r="C3477" s="15" t="str" cm="1">
        <f t="array" ref="C3477">IFERROR(INDEX(_1000000_Transaction_Records_For[],Data!#REF!,COLUMNS(Data!$M$1:N1999)),"")</f>
        <v/>
      </c>
      <c r="D3477" s="15" t="str" cm="1">
        <f t="array" ref="D3477">IFERROR(INDEX(_1000000_Transaction_Records_For[],Data!#REF!,COLUMNS(Data!$M$1:O1999)),"")</f>
        <v/>
      </c>
      <c r="E3477" s="14" t="str" cm="1">
        <f t="array" ref="E3477">IFERROR(INDEX(_1000000_Transaction_Records_For[],Data!#REF!,COLUMNS(Data!$M$1:P1999)),"")</f>
        <v/>
      </c>
      <c r="F3477" s="14" t="str" cm="1">
        <f t="array" ref="F3477">IFERROR(INDEX(_1000000_Transaction_Records_For[],Data!#REF!,COLUMNS(Data!$M$1:Q1999)),"")</f>
        <v/>
      </c>
      <c r="G3477" s="16" t="str" cm="1">
        <f t="array" ref="G3477">IFERROR(INDEX(_1000000_Transaction_Records_For[],Data!#REF!,COLUMNS(Data!$M$1:R1999)),"")</f>
        <v/>
      </c>
      <c r="H3477" s="14" t="str" cm="1">
        <f t="array" ref="H3477">IFERROR(INDEX(_1000000_Transaction_Records_For[],Data!#REF!,COLUMNS(Data!$M$1:S1999)),"")</f>
        <v/>
      </c>
      <c r="I3477" s="17" t="str" cm="1">
        <f t="array" ref="I3477">IFERROR(INDEX(_1000000_Transaction_Records_For[],Data!#REF!,COLUMNS(Data!$M$1:T1999)),"")</f>
        <v/>
      </c>
      <c r="J3477" s="17" t="str" cm="1">
        <f t="array" ref="J3477">IFERROR(INDEX(_1000000_Transaction_Records_For[],Data!#REF!,COLUMNS(Data!$M$1:U1999)),"")</f>
        <v/>
      </c>
      <c r="K3477" s="17" t="str" cm="1">
        <f t="array" ref="K3477">IFERROR(INDEX(_1000000_Transaction_Records_For[],Data!#REF!,COLUMNS(Data!$M$1:V1999)),"")</f>
        <v/>
      </c>
      <c r="L3477" s="17" t="str" cm="1">
        <f t="array" ref="L3477">IFERROR(INDEX(_1000000_Transaction_Records_For[],Data!#REF!,COLUMNS(Data!$M$1:W1999)),"")</f>
        <v/>
      </c>
      <c r="M3477" s="17" t="str" cm="1">
        <f t="array" ref="M3477">IFERROR(INDEX(_1000000_Transaction_Records_For[],Data!#REF!,COLUMNS(Data!$M$1:X1999)),"")</f>
        <v/>
      </c>
    </row>
    <row r="3478" spans="2:13" x14ac:dyDescent="0.3">
      <c r="B3478" s="14" t="str" cm="1">
        <f t="array" ref="B3478">IFERROR(INDEX(_1000000_Transaction_Records_For[],Data!#REF!,COLUMNS(Data!$M$1:M1999)),"")</f>
        <v/>
      </c>
      <c r="C3478" s="15" t="str" cm="1">
        <f t="array" ref="C3478">IFERROR(INDEX(_1000000_Transaction_Records_For[],Data!#REF!,COLUMNS(Data!$M$1:N1999)),"")</f>
        <v/>
      </c>
      <c r="D3478" s="15" t="str" cm="1">
        <f t="array" ref="D3478">IFERROR(INDEX(_1000000_Transaction_Records_For[],Data!#REF!,COLUMNS(Data!$M$1:O1999)),"")</f>
        <v/>
      </c>
      <c r="E3478" s="14" t="str" cm="1">
        <f t="array" ref="E3478">IFERROR(INDEX(_1000000_Transaction_Records_For[],Data!#REF!,COLUMNS(Data!$M$1:P1999)),"")</f>
        <v/>
      </c>
      <c r="F3478" s="14" t="str" cm="1">
        <f t="array" ref="F3478">IFERROR(INDEX(_1000000_Transaction_Records_For[],Data!#REF!,COLUMNS(Data!$M$1:Q1999)),"")</f>
        <v/>
      </c>
      <c r="G3478" s="16" t="str" cm="1">
        <f t="array" ref="G3478">IFERROR(INDEX(_1000000_Transaction_Records_For[],Data!#REF!,COLUMNS(Data!$M$1:R1999)),"")</f>
        <v/>
      </c>
      <c r="H3478" s="14" t="str" cm="1">
        <f t="array" ref="H3478">IFERROR(INDEX(_1000000_Transaction_Records_For[],Data!#REF!,COLUMNS(Data!$M$1:S1999)),"")</f>
        <v/>
      </c>
      <c r="I3478" s="17" t="str" cm="1">
        <f t="array" ref="I3478">IFERROR(INDEX(_1000000_Transaction_Records_For[],Data!#REF!,COLUMNS(Data!$M$1:T1999)),"")</f>
        <v/>
      </c>
      <c r="J3478" s="17" t="str" cm="1">
        <f t="array" ref="J3478">IFERROR(INDEX(_1000000_Transaction_Records_For[],Data!#REF!,COLUMNS(Data!$M$1:U1999)),"")</f>
        <v/>
      </c>
      <c r="K3478" s="17" t="str" cm="1">
        <f t="array" ref="K3478">IFERROR(INDEX(_1000000_Transaction_Records_For[],Data!#REF!,COLUMNS(Data!$M$1:V1999)),"")</f>
        <v/>
      </c>
      <c r="L3478" s="17" t="str" cm="1">
        <f t="array" ref="L3478">IFERROR(INDEX(_1000000_Transaction_Records_For[],Data!#REF!,COLUMNS(Data!$M$1:W1999)),"")</f>
        <v/>
      </c>
      <c r="M3478" s="17" t="str" cm="1">
        <f t="array" ref="M3478">IFERROR(INDEX(_1000000_Transaction_Records_For[],Data!#REF!,COLUMNS(Data!$M$1:X1999)),"")</f>
        <v/>
      </c>
    </row>
    <row r="3479" spans="2:13" x14ac:dyDescent="0.3">
      <c r="B3479" s="14" t="str" cm="1">
        <f t="array" ref="B3479">IFERROR(INDEX(_1000000_Transaction_Records_For[],Data!#REF!,COLUMNS(Data!$M$1:M1999)),"")</f>
        <v/>
      </c>
      <c r="C3479" s="15" t="str" cm="1">
        <f t="array" ref="C3479">IFERROR(INDEX(_1000000_Transaction_Records_For[],Data!#REF!,COLUMNS(Data!$M$1:N1999)),"")</f>
        <v/>
      </c>
      <c r="D3479" s="15" t="str" cm="1">
        <f t="array" ref="D3479">IFERROR(INDEX(_1000000_Transaction_Records_For[],Data!#REF!,COLUMNS(Data!$M$1:O1999)),"")</f>
        <v/>
      </c>
      <c r="E3479" s="14" t="str" cm="1">
        <f t="array" ref="E3479">IFERROR(INDEX(_1000000_Transaction_Records_For[],Data!#REF!,COLUMNS(Data!$M$1:P1999)),"")</f>
        <v/>
      </c>
      <c r="F3479" s="14" t="str" cm="1">
        <f t="array" ref="F3479">IFERROR(INDEX(_1000000_Transaction_Records_For[],Data!#REF!,COLUMNS(Data!$M$1:Q1999)),"")</f>
        <v/>
      </c>
      <c r="G3479" s="16" t="str" cm="1">
        <f t="array" ref="G3479">IFERROR(INDEX(_1000000_Transaction_Records_For[],Data!#REF!,COLUMNS(Data!$M$1:R1999)),"")</f>
        <v/>
      </c>
      <c r="H3479" s="14" t="str" cm="1">
        <f t="array" ref="H3479">IFERROR(INDEX(_1000000_Transaction_Records_For[],Data!#REF!,COLUMNS(Data!$M$1:S1999)),"")</f>
        <v/>
      </c>
      <c r="I3479" s="17" t="str" cm="1">
        <f t="array" ref="I3479">IFERROR(INDEX(_1000000_Transaction_Records_For[],Data!#REF!,COLUMNS(Data!$M$1:T1999)),"")</f>
        <v/>
      </c>
      <c r="J3479" s="17" t="str" cm="1">
        <f t="array" ref="J3479">IFERROR(INDEX(_1000000_Transaction_Records_For[],Data!#REF!,COLUMNS(Data!$M$1:U1999)),"")</f>
        <v/>
      </c>
      <c r="K3479" s="17" t="str" cm="1">
        <f t="array" ref="K3479">IFERROR(INDEX(_1000000_Transaction_Records_For[],Data!#REF!,COLUMNS(Data!$M$1:V1999)),"")</f>
        <v/>
      </c>
      <c r="L3479" s="17" t="str" cm="1">
        <f t="array" ref="L3479">IFERROR(INDEX(_1000000_Transaction_Records_For[],Data!#REF!,COLUMNS(Data!$M$1:W1999)),"")</f>
        <v/>
      </c>
      <c r="M3479" s="17" t="str" cm="1">
        <f t="array" ref="M3479">IFERROR(INDEX(_1000000_Transaction_Records_For[],Data!#REF!,COLUMNS(Data!$M$1:X1999)),"")</f>
        <v/>
      </c>
    </row>
    <row r="3480" spans="2:13" x14ac:dyDescent="0.3">
      <c r="B3480" s="14" t="str" cm="1">
        <f t="array" ref="B3480">IFERROR(INDEX(_1000000_Transaction_Records_For[],Data!#REF!,COLUMNS(Data!$M$1:M1999)),"")</f>
        <v/>
      </c>
      <c r="C3480" s="15" t="str" cm="1">
        <f t="array" ref="C3480">IFERROR(INDEX(_1000000_Transaction_Records_For[],Data!#REF!,COLUMNS(Data!$M$1:N1999)),"")</f>
        <v/>
      </c>
      <c r="D3480" s="15" t="str" cm="1">
        <f t="array" ref="D3480">IFERROR(INDEX(_1000000_Transaction_Records_For[],Data!#REF!,COLUMNS(Data!$M$1:O1999)),"")</f>
        <v/>
      </c>
      <c r="E3480" s="14" t="str" cm="1">
        <f t="array" ref="E3480">IFERROR(INDEX(_1000000_Transaction_Records_For[],Data!#REF!,COLUMNS(Data!$M$1:P1999)),"")</f>
        <v/>
      </c>
      <c r="F3480" s="14" t="str" cm="1">
        <f t="array" ref="F3480">IFERROR(INDEX(_1000000_Transaction_Records_For[],Data!#REF!,COLUMNS(Data!$M$1:Q1999)),"")</f>
        <v/>
      </c>
      <c r="G3480" s="16" t="str" cm="1">
        <f t="array" ref="G3480">IFERROR(INDEX(_1000000_Transaction_Records_For[],Data!#REF!,COLUMNS(Data!$M$1:R1999)),"")</f>
        <v/>
      </c>
      <c r="H3480" s="14" t="str" cm="1">
        <f t="array" ref="H3480">IFERROR(INDEX(_1000000_Transaction_Records_For[],Data!#REF!,COLUMNS(Data!$M$1:S1999)),"")</f>
        <v/>
      </c>
      <c r="I3480" s="17" t="str" cm="1">
        <f t="array" ref="I3480">IFERROR(INDEX(_1000000_Transaction_Records_For[],Data!#REF!,COLUMNS(Data!$M$1:T1999)),"")</f>
        <v/>
      </c>
      <c r="J3480" s="17" t="str" cm="1">
        <f t="array" ref="J3480">IFERROR(INDEX(_1000000_Transaction_Records_For[],Data!#REF!,COLUMNS(Data!$M$1:U1999)),"")</f>
        <v/>
      </c>
      <c r="K3480" s="17" t="str" cm="1">
        <f t="array" ref="K3480">IFERROR(INDEX(_1000000_Transaction_Records_For[],Data!#REF!,COLUMNS(Data!$M$1:V1999)),"")</f>
        <v/>
      </c>
      <c r="L3480" s="17" t="str" cm="1">
        <f t="array" ref="L3480">IFERROR(INDEX(_1000000_Transaction_Records_For[],Data!#REF!,COLUMNS(Data!$M$1:W1999)),"")</f>
        <v/>
      </c>
      <c r="M3480" s="17" t="str" cm="1">
        <f t="array" ref="M3480">IFERROR(INDEX(_1000000_Transaction_Records_For[],Data!#REF!,COLUMNS(Data!$M$1:X1999)),"")</f>
        <v/>
      </c>
    </row>
    <row r="3481" spans="2:13" x14ac:dyDescent="0.3">
      <c r="B3481" s="14" t="str" cm="1">
        <f t="array" ref="B3481">IFERROR(INDEX(_1000000_Transaction_Records_For[],Data!#REF!,COLUMNS(Data!$M$1:M1999)),"")</f>
        <v/>
      </c>
      <c r="C3481" s="15" t="str" cm="1">
        <f t="array" ref="C3481">IFERROR(INDEX(_1000000_Transaction_Records_For[],Data!#REF!,COLUMNS(Data!$M$1:N1999)),"")</f>
        <v/>
      </c>
      <c r="D3481" s="15" t="str" cm="1">
        <f t="array" ref="D3481">IFERROR(INDEX(_1000000_Transaction_Records_For[],Data!#REF!,COLUMNS(Data!$M$1:O1999)),"")</f>
        <v/>
      </c>
      <c r="E3481" s="14" t="str" cm="1">
        <f t="array" ref="E3481">IFERROR(INDEX(_1000000_Transaction_Records_For[],Data!#REF!,COLUMNS(Data!$M$1:P1999)),"")</f>
        <v/>
      </c>
      <c r="F3481" s="14" t="str" cm="1">
        <f t="array" ref="F3481">IFERROR(INDEX(_1000000_Transaction_Records_For[],Data!#REF!,COLUMNS(Data!$M$1:Q1999)),"")</f>
        <v/>
      </c>
      <c r="G3481" s="16" t="str" cm="1">
        <f t="array" ref="G3481">IFERROR(INDEX(_1000000_Transaction_Records_For[],Data!#REF!,COLUMNS(Data!$M$1:R1999)),"")</f>
        <v/>
      </c>
      <c r="H3481" s="14" t="str" cm="1">
        <f t="array" ref="H3481">IFERROR(INDEX(_1000000_Transaction_Records_For[],Data!#REF!,COLUMNS(Data!$M$1:S1999)),"")</f>
        <v/>
      </c>
      <c r="I3481" s="17" t="str" cm="1">
        <f t="array" ref="I3481">IFERROR(INDEX(_1000000_Transaction_Records_For[],Data!#REF!,COLUMNS(Data!$M$1:T1999)),"")</f>
        <v/>
      </c>
      <c r="J3481" s="17" t="str" cm="1">
        <f t="array" ref="J3481">IFERROR(INDEX(_1000000_Transaction_Records_For[],Data!#REF!,COLUMNS(Data!$M$1:U1999)),"")</f>
        <v/>
      </c>
      <c r="K3481" s="17" t="str" cm="1">
        <f t="array" ref="K3481">IFERROR(INDEX(_1000000_Transaction_Records_For[],Data!#REF!,COLUMNS(Data!$M$1:V1999)),"")</f>
        <v/>
      </c>
      <c r="L3481" s="17" t="str" cm="1">
        <f t="array" ref="L3481">IFERROR(INDEX(_1000000_Transaction_Records_For[],Data!#REF!,COLUMNS(Data!$M$1:W1999)),"")</f>
        <v/>
      </c>
      <c r="M3481" s="17" t="str" cm="1">
        <f t="array" ref="M3481">IFERROR(INDEX(_1000000_Transaction_Records_For[],Data!#REF!,COLUMNS(Data!$M$1:X1999)),"")</f>
        <v/>
      </c>
    </row>
    <row r="3482" spans="2:13" x14ac:dyDescent="0.3">
      <c r="B3482" s="14" t="str" cm="1">
        <f t="array" ref="B3482">IFERROR(INDEX(_1000000_Transaction_Records_For[],Data!#REF!,COLUMNS(Data!$M$1:M1999)),"")</f>
        <v/>
      </c>
      <c r="C3482" s="15" t="str" cm="1">
        <f t="array" ref="C3482">IFERROR(INDEX(_1000000_Transaction_Records_For[],Data!#REF!,COLUMNS(Data!$M$1:N1999)),"")</f>
        <v/>
      </c>
      <c r="D3482" s="15" t="str" cm="1">
        <f t="array" ref="D3482">IFERROR(INDEX(_1000000_Transaction_Records_For[],Data!#REF!,COLUMNS(Data!$M$1:O1999)),"")</f>
        <v/>
      </c>
      <c r="E3482" s="14" t="str" cm="1">
        <f t="array" ref="E3482">IFERROR(INDEX(_1000000_Transaction_Records_For[],Data!#REF!,COLUMNS(Data!$M$1:P1999)),"")</f>
        <v/>
      </c>
      <c r="F3482" s="14" t="str" cm="1">
        <f t="array" ref="F3482">IFERROR(INDEX(_1000000_Transaction_Records_For[],Data!#REF!,COLUMNS(Data!$M$1:Q1999)),"")</f>
        <v/>
      </c>
      <c r="G3482" s="16" t="str" cm="1">
        <f t="array" ref="G3482">IFERROR(INDEX(_1000000_Transaction_Records_For[],Data!#REF!,COLUMNS(Data!$M$1:R1999)),"")</f>
        <v/>
      </c>
      <c r="H3482" s="14" t="str" cm="1">
        <f t="array" ref="H3482">IFERROR(INDEX(_1000000_Transaction_Records_For[],Data!#REF!,COLUMNS(Data!$M$1:S1999)),"")</f>
        <v/>
      </c>
      <c r="I3482" s="17" t="str" cm="1">
        <f t="array" ref="I3482">IFERROR(INDEX(_1000000_Transaction_Records_For[],Data!#REF!,COLUMNS(Data!$M$1:T1999)),"")</f>
        <v/>
      </c>
      <c r="J3482" s="17" t="str" cm="1">
        <f t="array" ref="J3482">IFERROR(INDEX(_1000000_Transaction_Records_For[],Data!#REF!,COLUMNS(Data!$M$1:U1999)),"")</f>
        <v/>
      </c>
      <c r="K3482" s="17" t="str" cm="1">
        <f t="array" ref="K3482">IFERROR(INDEX(_1000000_Transaction_Records_For[],Data!#REF!,COLUMNS(Data!$M$1:V1999)),"")</f>
        <v/>
      </c>
      <c r="L3482" s="17" t="str" cm="1">
        <f t="array" ref="L3482">IFERROR(INDEX(_1000000_Transaction_Records_For[],Data!#REF!,COLUMNS(Data!$M$1:W1999)),"")</f>
        <v/>
      </c>
      <c r="M3482" s="17" t="str" cm="1">
        <f t="array" ref="M3482">IFERROR(INDEX(_1000000_Transaction_Records_For[],Data!#REF!,COLUMNS(Data!$M$1:X1999)),"")</f>
        <v/>
      </c>
    </row>
    <row r="3483" spans="2:13" x14ac:dyDescent="0.3">
      <c r="B3483" s="14" t="str" cm="1">
        <f t="array" ref="B3483">IFERROR(INDEX(_1000000_Transaction_Records_For[],Data!#REF!,COLUMNS(Data!$M$1:M1999)),"")</f>
        <v/>
      </c>
      <c r="C3483" s="15" t="str" cm="1">
        <f t="array" ref="C3483">IFERROR(INDEX(_1000000_Transaction_Records_For[],Data!#REF!,COLUMNS(Data!$M$1:N1999)),"")</f>
        <v/>
      </c>
      <c r="D3483" s="15" t="str" cm="1">
        <f t="array" ref="D3483">IFERROR(INDEX(_1000000_Transaction_Records_For[],Data!#REF!,COLUMNS(Data!$M$1:O1999)),"")</f>
        <v/>
      </c>
      <c r="E3483" s="14" t="str" cm="1">
        <f t="array" ref="E3483">IFERROR(INDEX(_1000000_Transaction_Records_For[],Data!#REF!,COLUMNS(Data!$M$1:P1999)),"")</f>
        <v/>
      </c>
      <c r="F3483" s="14" t="str" cm="1">
        <f t="array" ref="F3483">IFERROR(INDEX(_1000000_Transaction_Records_For[],Data!#REF!,COLUMNS(Data!$M$1:Q1999)),"")</f>
        <v/>
      </c>
      <c r="G3483" s="16" t="str" cm="1">
        <f t="array" ref="G3483">IFERROR(INDEX(_1000000_Transaction_Records_For[],Data!#REF!,COLUMNS(Data!$M$1:R1999)),"")</f>
        <v/>
      </c>
      <c r="H3483" s="14" t="str" cm="1">
        <f t="array" ref="H3483">IFERROR(INDEX(_1000000_Transaction_Records_For[],Data!#REF!,COLUMNS(Data!$M$1:S1999)),"")</f>
        <v/>
      </c>
      <c r="I3483" s="17" t="str" cm="1">
        <f t="array" ref="I3483">IFERROR(INDEX(_1000000_Transaction_Records_For[],Data!#REF!,COLUMNS(Data!$M$1:T1999)),"")</f>
        <v/>
      </c>
      <c r="J3483" s="17" t="str" cm="1">
        <f t="array" ref="J3483">IFERROR(INDEX(_1000000_Transaction_Records_For[],Data!#REF!,COLUMNS(Data!$M$1:U1999)),"")</f>
        <v/>
      </c>
      <c r="K3483" s="17" t="str" cm="1">
        <f t="array" ref="K3483">IFERROR(INDEX(_1000000_Transaction_Records_For[],Data!#REF!,COLUMNS(Data!$M$1:V1999)),"")</f>
        <v/>
      </c>
      <c r="L3483" s="17" t="str" cm="1">
        <f t="array" ref="L3483">IFERROR(INDEX(_1000000_Transaction_Records_For[],Data!#REF!,COLUMNS(Data!$M$1:W1999)),"")</f>
        <v/>
      </c>
      <c r="M3483" s="17" t="str" cm="1">
        <f t="array" ref="M3483">IFERROR(INDEX(_1000000_Transaction_Records_For[],Data!#REF!,COLUMNS(Data!$M$1:X1999)),"")</f>
        <v/>
      </c>
    </row>
    <row r="3484" spans="2:13" x14ac:dyDescent="0.3">
      <c r="B3484" s="14" t="str" cm="1">
        <f t="array" ref="B3484">IFERROR(INDEX(_1000000_Transaction_Records_For[],Data!#REF!,COLUMNS(Data!$M$1:M1999)),"")</f>
        <v/>
      </c>
      <c r="C3484" s="15" t="str" cm="1">
        <f t="array" ref="C3484">IFERROR(INDEX(_1000000_Transaction_Records_For[],Data!#REF!,COLUMNS(Data!$M$1:N1999)),"")</f>
        <v/>
      </c>
      <c r="D3484" s="15" t="str" cm="1">
        <f t="array" ref="D3484">IFERROR(INDEX(_1000000_Transaction_Records_For[],Data!#REF!,COLUMNS(Data!$M$1:O1999)),"")</f>
        <v/>
      </c>
      <c r="E3484" s="14" t="str" cm="1">
        <f t="array" ref="E3484">IFERROR(INDEX(_1000000_Transaction_Records_For[],Data!#REF!,COLUMNS(Data!$M$1:P1999)),"")</f>
        <v/>
      </c>
      <c r="F3484" s="14" t="str" cm="1">
        <f t="array" ref="F3484">IFERROR(INDEX(_1000000_Transaction_Records_For[],Data!#REF!,COLUMNS(Data!$M$1:Q1999)),"")</f>
        <v/>
      </c>
      <c r="G3484" s="16" t="str" cm="1">
        <f t="array" ref="G3484">IFERROR(INDEX(_1000000_Transaction_Records_For[],Data!#REF!,COLUMNS(Data!$M$1:R1999)),"")</f>
        <v/>
      </c>
      <c r="H3484" s="14" t="str" cm="1">
        <f t="array" ref="H3484">IFERROR(INDEX(_1000000_Transaction_Records_For[],Data!#REF!,COLUMNS(Data!$M$1:S1999)),"")</f>
        <v/>
      </c>
      <c r="I3484" s="17" t="str" cm="1">
        <f t="array" ref="I3484">IFERROR(INDEX(_1000000_Transaction_Records_For[],Data!#REF!,COLUMNS(Data!$M$1:T1999)),"")</f>
        <v/>
      </c>
      <c r="J3484" s="17" t="str" cm="1">
        <f t="array" ref="J3484">IFERROR(INDEX(_1000000_Transaction_Records_For[],Data!#REF!,COLUMNS(Data!$M$1:U1999)),"")</f>
        <v/>
      </c>
      <c r="K3484" s="17" t="str" cm="1">
        <f t="array" ref="K3484">IFERROR(INDEX(_1000000_Transaction_Records_For[],Data!#REF!,COLUMNS(Data!$M$1:V1999)),"")</f>
        <v/>
      </c>
      <c r="L3484" s="17" t="str" cm="1">
        <f t="array" ref="L3484">IFERROR(INDEX(_1000000_Transaction_Records_For[],Data!#REF!,COLUMNS(Data!$M$1:W1999)),"")</f>
        <v/>
      </c>
      <c r="M3484" s="17" t="str" cm="1">
        <f t="array" ref="M3484">IFERROR(INDEX(_1000000_Transaction_Records_For[],Data!#REF!,COLUMNS(Data!$M$1:X1999)),"")</f>
        <v/>
      </c>
    </row>
    <row r="3485" spans="2:13" x14ac:dyDescent="0.3">
      <c r="B3485" s="14" t="str" cm="1">
        <f t="array" ref="B3485">IFERROR(INDEX(_1000000_Transaction_Records_For[],Data!#REF!,COLUMNS(Data!$M$1:M1999)),"")</f>
        <v/>
      </c>
      <c r="C3485" s="15" t="str" cm="1">
        <f t="array" ref="C3485">IFERROR(INDEX(_1000000_Transaction_Records_For[],Data!#REF!,COLUMNS(Data!$M$1:N1999)),"")</f>
        <v/>
      </c>
      <c r="D3485" s="15" t="str" cm="1">
        <f t="array" ref="D3485">IFERROR(INDEX(_1000000_Transaction_Records_For[],Data!#REF!,COLUMNS(Data!$M$1:O1999)),"")</f>
        <v/>
      </c>
      <c r="E3485" s="14" t="str" cm="1">
        <f t="array" ref="E3485">IFERROR(INDEX(_1000000_Transaction_Records_For[],Data!#REF!,COLUMNS(Data!$M$1:P1999)),"")</f>
        <v/>
      </c>
      <c r="F3485" s="14" t="str" cm="1">
        <f t="array" ref="F3485">IFERROR(INDEX(_1000000_Transaction_Records_For[],Data!#REF!,COLUMNS(Data!$M$1:Q1999)),"")</f>
        <v/>
      </c>
      <c r="G3485" s="16" t="str" cm="1">
        <f t="array" ref="G3485">IFERROR(INDEX(_1000000_Transaction_Records_For[],Data!#REF!,COLUMNS(Data!$M$1:R1999)),"")</f>
        <v/>
      </c>
      <c r="H3485" s="14" t="str" cm="1">
        <f t="array" ref="H3485">IFERROR(INDEX(_1000000_Transaction_Records_For[],Data!#REF!,COLUMNS(Data!$M$1:S1999)),"")</f>
        <v/>
      </c>
      <c r="I3485" s="17" t="str" cm="1">
        <f t="array" ref="I3485">IFERROR(INDEX(_1000000_Transaction_Records_For[],Data!#REF!,COLUMNS(Data!$M$1:T1999)),"")</f>
        <v/>
      </c>
      <c r="J3485" s="17" t="str" cm="1">
        <f t="array" ref="J3485">IFERROR(INDEX(_1000000_Transaction_Records_For[],Data!#REF!,COLUMNS(Data!$M$1:U1999)),"")</f>
        <v/>
      </c>
      <c r="K3485" s="17" t="str" cm="1">
        <f t="array" ref="K3485">IFERROR(INDEX(_1000000_Transaction_Records_For[],Data!#REF!,COLUMNS(Data!$M$1:V1999)),"")</f>
        <v/>
      </c>
      <c r="L3485" s="17" t="str" cm="1">
        <f t="array" ref="L3485">IFERROR(INDEX(_1000000_Transaction_Records_For[],Data!#REF!,COLUMNS(Data!$M$1:W1999)),"")</f>
        <v/>
      </c>
      <c r="M3485" s="17" t="str" cm="1">
        <f t="array" ref="M3485">IFERROR(INDEX(_1000000_Transaction_Records_For[],Data!#REF!,COLUMNS(Data!$M$1:X1999)),"")</f>
        <v/>
      </c>
    </row>
    <row r="3486" spans="2:13" x14ac:dyDescent="0.3">
      <c r="B3486" s="14" t="str" cm="1">
        <f t="array" ref="B3486">IFERROR(INDEX(_1000000_Transaction_Records_For[],Data!#REF!,COLUMNS(Data!$M$1:M1999)),"")</f>
        <v/>
      </c>
      <c r="C3486" s="15" t="str" cm="1">
        <f t="array" ref="C3486">IFERROR(INDEX(_1000000_Transaction_Records_For[],Data!#REF!,COLUMNS(Data!$M$1:N1999)),"")</f>
        <v/>
      </c>
      <c r="D3486" s="15" t="str" cm="1">
        <f t="array" ref="D3486">IFERROR(INDEX(_1000000_Transaction_Records_For[],Data!#REF!,COLUMNS(Data!$M$1:O1999)),"")</f>
        <v/>
      </c>
      <c r="E3486" s="14" t="str" cm="1">
        <f t="array" ref="E3486">IFERROR(INDEX(_1000000_Transaction_Records_For[],Data!#REF!,COLUMNS(Data!$M$1:P1999)),"")</f>
        <v/>
      </c>
      <c r="F3486" s="14" t="str" cm="1">
        <f t="array" ref="F3486">IFERROR(INDEX(_1000000_Transaction_Records_For[],Data!#REF!,COLUMNS(Data!$M$1:Q1999)),"")</f>
        <v/>
      </c>
      <c r="G3486" s="16" t="str" cm="1">
        <f t="array" ref="G3486">IFERROR(INDEX(_1000000_Transaction_Records_For[],Data!#REF!,COLUMNS(Data!$M$1:R1999)),"")</f>
        <v/>
      </c>
      <c r="H3486" s="14" t="str" cm="1">
        <f t="array" ref="H3486">IFERROR(INDEX(_1000000_Transaction_Records_For[],Data!#REF!,COLUMNS(Data!$M$1:S1999)),"")</f>
        <v/>
      </c>
      <c r="I3486" s="17" t="str" cm="1">
        <f t="array" ref="I3486">IFERROR(INDEX(_1000000_Transaction_Records_For[],Data!#REF!,COLUMNS(Data!$M$1:T1999)),"")</f>
        <v/>
      </c>
      <c r="J3486" s="17" t="str" cm="1">
        <f t="array" ref="J3486">IFERROR(INDEX(_1000000_Transaction_Records_For[],Data!#REF!,COLUMNS(Data!$M$1:U1999)),"")</f>
        <v/>
      </c>
      <c r="K3486" s="17" t="str" cm="1">
        <f t="array" ref="K3486">IFERROR(INDEX(_1000000_Transaction_Records_For[],Data!#REF!,COLUMNS(Data!$M$1:V1999)),"")</f>
        <v/>
      </c>
      <c r="L3486" s="17" t="str" cm="1">
        <f t="array" ref="L3486">IFERROR(INDEX(_1000000_Transaction_Records_For[],Data!#REF!,COLUMNS(Data!$M$1:W1999)),"")</f>
        <v/>
      </c>
      <c r="M3486" s="17" t="str" cm="1">
        <f t="array" ref="M3486">IFERROR(INDEX(_1000000_Transaction_Records_For[],Data!#REF!,COLUMNS(Data!$M$1:X1999)),"")</f>
        <v/>
      </c>
    </row>
    <row r="3487" spans="2:13" x14ac:dyDescent="0.3">
      <c r="B3487" s="14" t="str" cm="1">
        <f t="array" ref="B3487">IFERROR(INDEX(_1000000_Transaction_Records_For[],Data!#REF!,COLUMNS(Data!$M$1:M1999)),"")</f>
        <v/>
      </c>
      <c r="C3487" s="15" t="str" cm="1">
        <f t="array" ref="C3487">IFERROR(INDEX(_1000000_Transaction_Records_For[],Data!#REF!,COLUMNS(Data!$M$1:N1999)),"")</f>
        <v/>
      </c>
      <c r="D3487" s="15" t="str" cm="1">
        <f t="array" ref="D3487">IFERROR(INDEX(_1000000_Transaction_Records_For[],Data!#REF!,COLUMNS(Data!$M$1:O1999)),"")</f>
        <v/>
      </c>
      <c r="E3487" s="14" t="str" cm="1">
        <f t="array" ref="E3487">IFERROR(INDEX(_1000000_Transaction_Records_For[],Data!#REF!,COLUMNS(Data!$M$1:P1999)),"")</f>
        <v/>
      </c>
      <c r="F3487" s="14" t="str" cm="1">
        <f t="array" ref="F3487">IFERROR(INDEX(_1000000_Transaction_Records_For[],Data!#REF!,COLUMNS(Data!$M$1:Q1999)),"")</f>
        <v/>
      </c>
      <c r="G3487" s="16" t="str" cm="1">
        <f t="array" ref="G3487">IFERROR(INDEX(_1000000_Transaction_Records_For[],Data!#REF!,COLUMNS(Data!$M$1:R1999)),"")</f>
        <v/>
      </c>
      <c r="H3487" s="14" t="str" cm="1">
        <f t="array" ref="H3487">IFERROR(INDEX(_1000000_Transaction_Records_For[],Data!#REF!,COLUMNS(Data!$M$1:S1999)),"")</f>
        <v/>
      </c>
      <c r="I3487" s="17" t="str" cm="1">
        <f t="array" ref="I3487">IFERROR(INDEX(_1000000_Transaction_Records_For[],Data!#REF!,COLUMNS(Data!$M$1:T1999)),"")</f>
        <v/>
      </c>
      <c r="J3487" s="17" t="str" cm="1">
        <f t="array" ref="J3487">IFERROR(INDEX(_1000000_Transaction_Records_For[],Data!#REF!,COLUMNS(Data!$M$1:U1999)),"")</f>
        <v/>
      </c>
      <c r="K3487" s="17" t="str" cm="1">
        <f t="array" ref="K3487">IFERROR(INDEX(_1000000_Transaction_Records_For[],Data!#REF!,COLUMNS(Data!$M$1:V1999)),"")</f>
        <v/>
      </c>
      <c r="L3487" s="17" t="str" cm="1">
        <f t="array" ref="L3487">IFERROR(INDEX(_1000000_Transaction_Records_For[],Data!#REF!,COLUMNS(Data!$M$1:W1999)),"")</f>
        <v/>
      </c>
      <c r="M3487" s="17" t="str" cm="1">
        <f t="array" ref="M3487">IFERROR(INDEX(_1000000_Transaction_Records_For[],Data!#REF!,COLUMNS(Data!$M$1:X1999)),"")</f>
        <v/>
      </c>
    </row>
    <row r="3488" spans="2:13" x14ac:dyDescent="0.3">
      <c r="B3488" s="14" t="str" cm="1">
        <f t="array" ref="B3488">IFERROR(INDEX(_1000000_Transaction_Records_For[],Data!#REF!,COLUMNS(Data!$M$1:M1999)),"")</f>
        <v/>
      </c>
      <c r="C3488" s="15" t="str" cm="1">
        <f t="array" ref="C3488">IFERROR(INDEX(_1000000_Transaction_Records_For[],Data!#REF!,COLUMNS(Data!$M$1:N1999)),"")</f>
        <v/>
      </c>
      <c r="D3488" s="15" t="str" cm="1">
        <f t="array" ref="D3488">IFERROR(INDEX(_1000000_Transaction_Records_For[],Data!#REF!,COLUMNS(Data!$M$1:O1999)),"")</f>
        <v/>
      </c>
      <c r="E3488" s="14" t="str" cm="1">
        <f t="array" ref="E3488">IFERROR(INDEX(_1000000_Transaction_Records_For[],Data!#REF!,COLUMNS(Data!$M$1:P1999)),"")</f>
        <v/>
      </c>
      <c r="F3488" s="14" t="str" cm="1">
        <f t="array" ref="F3488">IFERROR(INDEX(_1000000_Transaction_Records_For[],Data!#REF!,COLUMNS(Data!$M$1:Q1999)),"")</f>
        <v/>
      </c>
      <c r="G3488" s="16" t="str" cm="1">
        <f t="array" ref="G3488">IFERROR(INDEX(_1000000_Transaction_Records_For[],Data!#REF!,COLUMNS(Data!$M$1:R1999)),"")</f>
        <v/>
      </c>
      <c r="H3488" s="14" t="str" cm="1">
        <f t="array" ref="H3488">IFERROR(INDEX(_1000000_Transaction_Records_For[],Data!#REF!,COLUMNS(Data!$M$1:S1999)),"")</f>
        <v/>
      </c>
      <c r="I3488" s="17" t="str" cm="1">
        <f t="array" ref="I3488">IFERROR(INDEX(_1000000_Transaction_Records_For[],Data!#REF!,COLUMNS(Data!$M$1:T1999)),"")</f>
        <v/>
      </c>
      <c r="J3488" s="17" t="str" cm="1">
        <f t="array" ref="J3488">IFERROR(INDEX(_1000000_Transaction_Records_For[],Data!#REF!,COLUMNS(Data!$M$1:U1999)),"")</f>
        <v/>
      </c>
      <c r="K3488" s="17" t="str" cm="1">
        <f t="array" ref="K3488">IFERROR(INDEX(_1000000_Transaction_Records_For[],Data!#REF!,COLUMNS(Data!$M$1:V1999)),"")</f>
        <v/>
      </c>
      <c r="L3488" s="17" t="str" cm="1">
        <f t="array" ref="L3488">IFERROR(INDEX(_1000000_Transaction_Records_For[],Data!#REF!,COLUMNS(Data!$M$1:W1999)),"")</f>
        <v/>
      </c>
      <c r="M3488" s="17" t="str" cm="1">
        <f t="array" ref="M3488">IFERROR(INDEX(_1000000_Transaction_Records_For[],Data!#REF!,COLUMNS(Data!$M$1:X1999)),"")</f>
        <v/>
      </c>
    </row>
    <row r="3489" spans="2:13" x14ac:dyDescent="0.3">
      <c r="B3489" s="14" t="str" cm="1">
        <f t="array" ref="B3489">IFERROR(INDEX(_1000000_Transaction_Records_For[],Data!#REF!,COLUMNS(Data!$M$1:M1999)),"")</f>
        <v/>
      </c>
      <c r="C3489" s="15" t="str" cm="1">
        <f t="array" ref="C3489">IFERROR(INDEX(_1000000_Transaction_Records_For[],Data!#REF!,COLUMNS(Data!$M$1:N1999)),"")</f>
        <v/>
      </c>
      <c r="D3489" s="15" t="str" cm="1">
        <f t="array" ref="D3489">IFERROR(INDEX(_1000000_Transaction_Records_For[],Data!#REF!,COLUMNS(Data!$M$1:O1999)),"")</f>
        <v/>
      </c>
      <c r="E3489" s="14" t="str" cm="1">
        <f t="array" ref="E3489">IFERROR(INDEX(_1000000_Transaction_Records_For[],Data!#REF!,COLUMNS(Data!$M$1:P1999)),"")</f>
        <v/>
      </c>
      <c r="F3489" s="14" t="str" cm="1">
        <f t="array" ref="F3489">IFERROR(INDEX(_1000000_Transaction_Records_For[],Data!#REF!,COLUMNS(Data!$M$1:Q1999)),"")</f>
        <v/>
      </c>
      <c r="G3489" s="16" t="str" cm="1">
        <f t="array" ref="G3489">IFERROR(INDEX(_1000000_Transaction_Records_For[],Data!#REF!,COLUMNS(Data!$M$1:R1999)),"")</f>
        <v/>
      </c>
      <c r="H3489" s="14" t="str" cm="1">
        <f t="array" ref="H3489">IFERROR(INDEX(_1000000_Transaction_Records_For[],Data!#REF!,COLUMNS(Data!$M$1:S1999)),"")</f>
        <v/>
      </c>
      <c r="I3489" s="17" t="str" cm="1">
        <f t="array" ref="I3489">IFERROR(INDEX(_1000000_Transaction_Records_For[],Data!#REF!,COLUMNS(Data!$M$1:T1999)),"")</f>
        <v/>
      </c>
      <c r="J3489" s="17" t="str" cm="1">
        <f t="array" ref="J3489">IFERROR(INDEX(_1000000_Transaction_Records_For[],Data!#REF!,COLUMNS(Data!$M$1:U1999)),"")</f>
        <v/>
      </c>
      <c r="K3489" s="17" t="str" cm="1">
        <f t="array" ref="K3489">IFERROR(INDEX(_1000000_Transaction_Records_For[],Data!#REF!,COLUMNS(Data!$M$1:V1999)),"")</f>
        <v/>
      </c>
      <c r="L3489" s="17" t="str" cm="1">
        <f t="array" ref="L3489">IFERROR(INDEX(_1000000_Transaction_Records_For[],Data!#REF!,COLUMNS(Data!$M$1:W1999)),"")</f>
        <v/>
      </c>
      <c r="M3489" s="17" t="str" cm="1">
        <f t="array" ref="M3489">IFERROR(INDEX(_1000000_Transaction_Records_For[],Data!#REF!,COLUMNS(Data!$M$1:X1999)),"")</f>
        <v/>
      </c>
    </row>
    <row r="3490" spans="2:13" x14ac:dyDescent="0.3">
      <c r="B3490" s="14" t="str" cm="1">
        <f t="array" ref="B3490">IFERROR(INDEX(_1000000_Transaction_Records_For[],Data!#REF!,COLUMNS(Data!$M$1:M1999)),"")</f>
        <v/>
      </c>
      <c r="C3490" s="15" t="str" cm="1">
        <f t="array" ref="C3490">IFERROR(INDEX(_1000000_Transaction_Records_For[],Data!#REF!,COLUMNS(Data!$M$1:N1999)),"")</f>
        <v/>
      </c>
      <c r="D3490" s="15" t="str" cm="1">
        <f t="array" ref="D3490">IFERROR(INDEX(_1000000_Transaction_Records_For[],Data!#REF!,COLUMNS(Data!$M$1:O1999)),"")</f>
        <v/>
      </c>
      <c r="E3490" s="14" t="str" cm="1">
        <f t="array" ref="E3490">IFERROR(INDEX(_1000000_Transaction_Records_For[],Data!#REF!,COLUMNS(Data!$M$1:P1999)),"")</f>
        <v/>
      </c>
      <c r="F3490" s="14" t="str" cm="1">
        <f t="array" ref="F3490">IFERROR(INDEX(_1000000_Transaction_Records_For[],Data!#REF!,COLUMNS(Data!$M$1:Q1999)),"")</f>
        <v/>
      </c>
      <c r="G3490" s="16" t="str" cm="1">
        <f t="array" ref="G3490">IFERROR(INDEX(_1000000_Transaction_Records_For[],Data!#REF!,COLUMNS(Data!$M$1:R1999)),"")</f>
        <v/>
      </c>
      <c r="H3490" s="14" t="str" cm="1">
        <f t="array" ref="H3490">IFERROR(INDEX(_1000000_Transaction_Records_For[],Data!#REF!,COLUMNS(Data!$M$1:S1999)),"")</f>
        <v/>
      </c>
      <c r="I3490" s="17" t="str" cm="1">
        <f t="array" ref="I3490">IFERROR(INDEX(_1000000_Transaction_Records_For[],Data!#REF!,COLUMNS(Data!$M$1:T1999)),"")</f>
        <v/>
      </c>
      <c r="J3490" s="17" t="str" cm="1">
        <f t="array" ref="J3490">IFERROR(INDEX(_1000000_Transaction_Records_For[],Data!#REF!,COLUMNS(Data!$M$1:U1999)),"")</f>
        <v/>
      </c>
      <c r="K3490" s="17" t="str" cm="1">
        <f t="array" ref="K3490">IFERROR(INDEX(_1000000_Transaction_Records_For[],Data!#REF!,COLUMNS(Data!$M$1:V1999)),"")</f>
        <v/>
      </c>
      <c r="L3490" s="17" t="str" cm="1">
        <f t="array" ref="L3490">IFERROR(INDEX(_1000000_Transaction_Records_For[],Data!#REF!,COLUMNS(Data!$M$1:W1999)),"")</f>
        <v/>
      </c>
      <c r="M3490" s="17" t="str" cm="1">
        <f t="array" ref="M3490">IFERROR(INDEX(_1000000_Transaction_Records_For[],Data!#REF!,COLUMNS(Data!$M$1:X1999)),"")</f>
        <v/>
      </c>
    </row>
    <row r="3491" spans="2:13" x14ac:dyDescent="0.3">
      <c r="B3491" s="14" t="str" cm="1">
        <f t="array" ref="B3491">IFERROR(INDEX(_1000000_Transaction_Records_For[],Data!#REF!,COLUMNS(Data!$M$1:M1999)),"")</f>
        <v/>
      </c>
      <c r="C3491" s="15" t="str" cm="1">
        <f t="array" ref="C3491">IFERROR(INDEX(_1000000_Transaction_Records_For[],Data!#REF!,COLUMNS(Data!$M$1:N1999)),"")</f>
        <v/>
      </c>
      <c r="D3491" s="15" t="str" cm="1">
        <f t="array" ref="D3491">IFERROR(INDEX(_1000000_Transaction_Records_For[],Data!#REF!,COLUMNS(Data!$M$1:O1999)),"")</f>
        <v/>
      </c>
      <c r="E3491" s="14" t="str" cm="1">
        <f t="array" ref="E3491">IFERROR(INDEX(_1000000_Transaction_Records_For[],Data!#REF!,COLUMNS(Data!$M$1:P1999)),"")</f>
        <v/>
      </c>
      <c r="F3491" s="14" t="str" cm="1">
        <f t="array" ref="F3491">IFERROR(INDEX(_1000000_Transaction_Records_For[],Data!#REF!,COLUMNS(Data!$M$1:Q1999)),"")</f>
        <v/>
      </c>
      <c r="G3491" s="16" t="str" cm="1">
        <f t="array" ref="G3491">IFERROR(INDEX(_1000000_Transaction_Records_For[],Data!#REF!,COLUMNS(Data!$M$1:R1999)),"")</f>
        <v/>
      </c>
      <c r="H3491" s="14" t="str" cm="1">
        <f t="array" ref="H3491">IFERROR(INDEX(_1000000_Transaction_Records_For[],Data!#REF!,COLUMNS(Data!$M$1:S1999)),"")</f>
        <v/>
      </c>
      <c r="I3491" s="17" t="str" cm="1">
        <f t="array" ref="I3491">IFERROR(INDEX(_1000000_Transaction_Records_For[],Data!#REF!,COLUMNS(Data!$M$1:T1999)),"")</f>
        <v/>
      </c>
      <c r="J3491" s="17" t="str" cm="1">
        <f t="array" ref="J3491">IFERROR(INDEX(_1000000_Transaction_Records_For[],Data!#REF!,COLUMNS(Data!$M$1:U1999)),"")</f>
        <v/>
      </c>
      <c r="K3491" s="17" t="str" cm="1">
        <f t="array" ref="K3491">IFERROR(INDEX(_1000000_Transaction_Records_For[],Data!#REF!,COLUMNS(Data!$M$1:V1999)),"")</f>
        <v/>
      </c>
      <c r="L3491" s="17" t="str" cm="1">
        <f t="array" ref="L3491">IFERROR(INDEX(_1000000_Transaction_Records_For[],Data!#REF!,COLUMNS(Data!$M$1:W1999)),"")</f>
        <v/>
      </c>
      <c r="M3491" s="17" t="str" cm="1">
        <f t="array" ref="M3491">IFERROR(INDEX(_1000000_Transaction_Records_For[],Data!#REF!,COLUMNS(Data!$M$1:X1999)),"")</f>
        <v/>
      </c>
    </row>
    <row r="3492" spans="2:13" x14ac:dyDescent="0.3">
      <c r="B3492" s="14" t="str" cm="1">
        <f t="array" ref="B3492">IFERROR(INDEX(_1000000_Transaction_Records_For[],Data!#REF!,COLUMNS(Data!$M$1:M1999)),"")</f>
        <v/>
      </c>
      <c r="C3492" s="15" t="str" cm="1">
        <f t="array" ref="C3492">IFERROR(INDEX(_1000000_Transaction_Records_For[],Data!#REF!,COLUMNS(Data!$M$1:N1999)),"")</f>
        <v/>
      </c>
      <c r="D3492" s="15" t="str" cm="1">
        <f t="array" ref="D3492">IFERROR(INDEX(_1000000_Transaction_Records_For[],Data!#REF!,COLUMNS(Data!$M$1:O1999)),"")</f>
        <v/>
      </c>
      <c r="E3492" s="14" t="str" cm="1">
        <f t="array" ref="E3492">IFERROR(INDEX(_1000000_Transaction_Records_For[],Data!#REF!,COLUMNS(Data!$M$1:P1999)),"")</f>
        <v/>
      </c>
      <c r="F3492" s="14" t="str" cm="1">
        <f t="array" ref="F3492">IFERROR(INDEX(_1000000_Transaction_Records_For[],Data!#REF!,COLUMNS(Data!$M$1:Q1999)),"")</f>
        <v/>
      </c>
      <c r="G3492" s="16" t="str" cm="1">
        <f t="array" ref="G3492">IFERROR(INDEX(_1000000_Transaction_Records_For[],Data!#REF!,COLUMNS(Data!$M$1:R1999)),"")</f>
        <v/>
      </c>
      <c r="H3492" s="14" t="str" cm="1">
        <f t="array" ref="H3492">IFERROR(INDEX(_1000000_Transaction_Records_For[],Data!#REF!,COLUMNS(Data!$M$1:S1999)),"")</f>
        <v/>
      </c>
      <c r="I3492" s="17" t="str" cm="1">
        <f t="array" ref="I3492">IFERROR(INDEX(_1000000_Transaction_Records_For[],Data!#REF!,COLUMNS(Data!$M$1:T1999)),"")</f>
        <v/>
      </c>
      <c r="J3492" s="17" t="str" cm="1">
        <f t="array" ref="J3492">IFERROR(INDEX(_1000000_Transaction_Records_For[],Data!#REF!,COLUMNS(Data!$M$1:U1999)),"")</f>
        <v/>
      </c>
      <c r="K3492" s="17" t="str" cm="1">
        <f t="array" ref="K3492">IFERROR(INDEX(_1000000_Transaction_Records_For[],Data!#REF!,COLUMNS(Data!$M$1:V1999)),"")</f>
        <v/>
      </c>
      <c r="L3492" s="17" t="str" cm="1">
        <f t="array" ref="L3492">IFERROR(INDEX(_1000000_Transaction_Records_For[],Data!#REF!,COLUMNS(Data!$M$1:W1999)),"")</f>
        <v/>
      </c>
      <c r="M3492" s="17" t="str" cm="1">
        <f t="array" ref="M3492">IFERROR(INDEX(_1000000_Transaction_Records_For[],Data!#REF!,COLUMNS(Data!$M$1:X1999)),"")</f>
        <v/>
      </c>
    </row>
    <row r="3493" spans="2:13" x14ac:dyDescent="0.3">
      <c r="B3493" s="14" t="str" cm="1">
        <f t="array" ref="B3493">IFERROR(INDEX(_1000000_Transaction_Records_For[],Data!#REF!,COLUMNS(Data!$M$1:M1999)),"")</f>
        <v/>
      </c>
      <c r="C3493" s="15" t="str" cm="1">
        <f t="array" ref="C3493">IFERROR(INDEX(_1000000_Transaction_Records_For[],Data!#REF!,COLUMNS(Data!$M$1:N1999)),"")</f>
        <v/>
      </c>
      <c r="D3493" s="15" t="str" cm="1">
        <f t="array" ref="D3493">IFERROR(INDEX(_1000000_Transaction_Records_For[],Data!#REF!,COLUMNS(Data!$M$1:O1999)),"")</f>
        <v/>
      </c>
      <c r="E3493" s="14" t="str" cm="1">
        <f t="array" ref="E3493">IFERROR(INDEX(_1000000_Transaction_Records_For[],Data!#REF!,COLUMNS(Data!$M$1:P1999)),"")</f>
        <v/>
      </c>
      <c r="F3493" s="14" t="str" cm="1">
        <f t="array" ref="F3493">IFERROR(INDEX(_1000000_Transaction_Records_For[],Data!#REF!,COLUMNS(Data!$M$1:Q1999)),"")</f>
        <v/>
      </c>
      <c r="G3493" s="16" t="str" cm="1">
        <f t="array" ref="G3493">IFERROR(INDEX(_1000000_Transaction_Records_For[],Data!#REF!,COLUMNS(Data!$M$1:R1999)),"")</f>
        <v/>
      </c>
      <c r="H3493" s="14" t="str" cm="1">
        <f t="array" ref="H3493">IFERROR(INDEX(_1000000_Transaction_Records_For[],Data!#REF!,COLUMNS(Data!$M$1:S1999)),"")</f>
        <v/>
      </c>
      <c r="I3493" s="17" t="str" cm="1">
        <f t="array" ref="I3493">IFERROR(INDEX(_1000000_Transaction_Records_For[],Data!#REF!,COLUMNS(Data!$M$1:T1999)),"")</f>
        <v/>
      </c>
      <c r="J3493" s="17" t="str" cm="1">
        <f t="array" ref="J3493">IFERROR(INDEX(_1000000_Transaction_Records_For[],Data!#REF!,COLUMNS(Data!$M$1:U1999)),"")</f>
        <v/>
      </c>
      <c r="K3493" s="17" t="str" cm="1">
        <f t="array" ref="K3493">IFERROR(INDEX(_1000000_Transaction_Records_For[],Data!#REF!,COLUMNS(Data!$M$1:V1999)),"")</f>
        <v/>
      </c>
      <c r="L3493" s="17" t="str" cm="1">
        <f t="array" ref="L3493">IFERROR(INDEX(_1000000_Transaction_Records_For[],Data!#REF!,COLUMNS(Data!$M$1:W1999)),"")</f>
        <v/>
      </c>
      <c r="M3493" s="17" t="str" cm="1">
        <f t="array" ref="M3493">IFERROR(INDEX(_1000000_Transaction_Records_For[],Data!#REF!,COLUMNS(Data!$M$1:X1999)),"")</f>
        <v/>
      </c>
    </row>
    <row r="3494" spans="2:13" x14ac:dyDescent="0.3">
      <c r="B3494" s="14" t="str" cm="1">
        <f t="array" ref="B3494">IFERROR(INDEX(_1000000_Transaction_Records_For[],Data!#REF!,COLUMNS(Data!$M$1:M1999)),"")</f>
        <v/>
      </c>
      <c r="C3494" s="15" t="str" cm="1">
        <f t="array" ref="C3494">IFERROR(INDEX(_1000000_Transaction_Records_For[],Data!#REF!,COLUMNS(Data!$M$1:N1999)),"")</f>
        <v/>
      </c>
      <c r="D3494" s="15" t="str" cm="1">
        <f t="array" ref="D3494">IFERROR(INDEX(_1000000_Transaction_Records_For[],Data!#REF!,COLUMNS(Data!$M$1:O1999)),"")</f>
        <v/>
      </c>
      <c r="E3494" s="14" t="str" cm="1">
        <f t="array" ref="E3494">IFERROR(INDEX(_1000000_Transaction_Records_For[],Data!#REF!,COLUMNS(Data!$M$1:P1999)),"")</f>
        <v/>
      </c>
      <c r="F3494" s="14" t="str" cm="1">
        <f t="array" ref="F3494">IFERROR(INDEX(_1000000_Transaction_Records_For[],Data!#REF!,COLUMNS(Data!$M$1:Q1999)),"")</f>
        <v/>
      </c>
      <c r="G3494" s="16" t="str" cm="1">
        <f t="array" ref="G3494">IFERROR(INDEX(_1000000_Transaction_Records_For[],Data!#REF!,COLUMNS(Data!$M$1:R1999)),"")</f>
        <v/>
      </c>
      <c r="H3494" s="14" t="str" cm="1">
        <f t="array" ref="H3494">IFERROR(INDEX(_1000000_Transaction_Records_For[],Data!#REF!,COLUMNS(Data!$M$1:S1999)),"")</f>
        <v/>
      </c>
      <c r="I3494" s="17" t="str" cm="1">
        <f t="array" ref="I3494">IFERROR(INDEX(_1000000_Transaction_Records_For[],Data!#REF!,COLUMNS(Data!$M$1:T1999)),"")</f>
        <v/>
      </c>
      <c r="J3494" s="17" t="str" cm="1">
        <f t="array" ref="J3494">IFERROR(INDEX(_1000000_Transaction_Records_For[],Data!#REF!,COLUMNS(Data!$M$1:U1999)),"")</f>
        <v/>
      </c>
      <c r="K3494" s="17" t="str" cm="1">
        <f t="array" ref="K3494">IFERROR(INDEX(_1000000_Transaction_Records_For[],Data!#REF!,COLUMNS(Data!$M$1:V1999)),"")</f>
        <v/>
      </c>
      <c r="L3494" s="17" t="str" cm="1">
        <f t="array" ref="L3494">IFERROR(INDEX(_1000000_Transaction_Records_For[],Data!#REF!,COLUMNS(Data!$M$1:W1999)),"")</f>
        <v/>
      </c>
      <c r="M3494" s="17" t="str" cm="1">
        <f t="array" ref="M3494">IFERROR(INDEX(_1000000_Transaction_Records_For[],Data!#REF!,COLUMNS(Data!$M$1:X1999)),"")</f>
        <v/>
      </c>
    </row>
    <row r="3495" spans="2:13" x14ac:dyDescent="0.3">
      <c r="B3495" s="14" t="str" cm="1">
        <f t="array" ref="B3495">IFERROR(INDEX(_1000000_Transaction_Records_For[],Data!#REF!,COLUMNS(Data!$M$1:M1999)),"")</f>
        <v/>
      </c>
      <c r="C3495" s="15" t="str" cm="1">
        <f t="array" ref="C3495">IFERROR(INDEX(_1000000_Transaction_Records_For[],Data!#REF!,COLUMNS(Data!$M$1:N1999)),"")</f>
        <v/>
      </c>
      <c r="D3495" s="15" t="str" cm="1">
        <f t="array" ref="D3495">IFERROR(INDEX(_1000000_Transaction_Records_For[],Data!#REF!,COLUMNS(Data!$M$1:O1999)),"")</f>
        <v/>
      </c>
      <c r="E3495" s="14" t="str" cm="1">
        <f t="array" ref="E3495">IFERROR(INDEX(_1000000_Transaction_Records_For[],Data!#REF!,COLUMNS(Data!$M$1:P1999)),"")</f>
        <v/>
      </c>
      <c r="F3495" s="14" t="str" cm="1">
        <f t="array" ref="F3495">IFERROR(INDEX(_1000000_Transaction_Records_For[],Data!#REF!,COLUMNS(Data!$M$1:Q1999)),"")</f>
        <v/>
      </c>
      <c r="G3495" s="16" t="str" cm="1">
        <f t="array" ref="G3495">IFERROR(INDEX(_1000000_Transaction_Records_For[],Data!#REF!,COLUMNS(Data!$M$1:R1999)),"")</f>
        <v/>
      </c>
      <c r="H3495" s="14" t="str" cm="1">
        <f t="array" ref="H3495">IFERROR(INDEX(_1000000_Transaction_Records_For[],Data!#REF!,COLUMNS(Data!$M$1:S1999)),"")</f>
        <v/>
      </c>
      <c r="I3495" s="17" t="str" cm="1">
        <f t="array" ref="I3495">IFERROR(INDEX(_1000000_Transaction_Records_For[],Data!#REF!,COLUMNS(Data!$M$1:T1999)),"")</f>
        <v/>
      </c>
      <c r="J3495" s="17" t="str" cm="1">
        <f t="array" ref="J3495">IFERROR(INDEX(_1000000_Transaction_Records_For[],Data!#REF!,COLUMNS(Data!$M$1:U1999)),"")</f>
        <v/>
      </c>
      <c r="K3495" s="17" t="str" cm="1">
        <f t="array" ref="K3495">IFERROR(INDEX(_1000000_Transaction_Records_For[],Data!#REF!,COLUMNS(Data!$M$1:V1999)),"")</f>
        <v/>
      </c>
      <c r="L3495" s="17" t="str" cm="1">
        <f t="array" ref="L3495">IFERROR(INDEX(_1000000_Transaction_Records_For[],Data!#REF!,COLUMNS(Data!$M$1:W1999)),"")</f>
        <v/>
      </c>
      <c r="M3495" s="17" t="str" cm="1">
        <f t="array" ref="M3495">IFERROR(INDEX(_1000000_Transaction_Records_For[],Data!#REF!,COLUMNS(Data!$M$1:X1999)),"")</f>
        <v/>
      </c>
    </row>
    <row r="3496" spans="2:13" x14ac:dyDescent="0.3">
      <c r="B3496" s="14" t="str" cm="1">
        <f t="array" ref="B3496">IFERROR(INDEX(_1000000_Transaction_Records_For[],Data!#REF!,COLUMNS(Data!$M$1:M1999)),"")</f>
        <v/>
      </c>
      <c r="C3496" s="15" t="str" cm="1">
        <f t="array" ref="C3496">IFERROR(INDEX(_1000000_Transaction_Records_For[],Data!#REF!,COLUMNS(Data!$M$1:N1999)),"")</f>
        <v/>
      </c>
      <c r="D3496" s="15" t="str" cm="1">
        <f t="array" ref="D3496">IFERROR(INDEX(_1000000_Transaction_Records_For[],Data!#REF!,COLUMNS(Data!$M$1:O1999)),"")</f>
        <v/>
      </c>
      <c r="E3496" s="14" t="str" cm="1">
        <f t="array" ref="E3496">IFERROR(INDEX(_1000000_Transaction_Records_For[],Data!#REF!,COLUMNS(Data!$M$1:P1999)),"")</f>
        <v/>
      </c>
      <c r="F3496" s="14" t="str" cm="1">
        <f t="array" ref="F3496">IFERROR(INDEX(_1000000_Transaction_Records_For[],Data!#REF!,COLUMNS(Data!$M$1:Q1999)),"")</f>
        <v/>
      </c>
      <c r="G3496" s="16" t="str" cm="1">
        <f t="array" ref="G3496">IFERROR(INDEX(_1000000_Transaction_Records_For[],Data!#REF!,COLUMNS(Data!$M$1:R1999)),"")</f>
        <v/>
      </c>
      <c r="H3496" s="14" t="str" cm="1">
        <f t="array" ref="H3496">IFERROR(INDEX(_1000000_Transaction_Records_For[],Data!#REF!,COLUMNS(Data!$M$1:S1999)),"")</f>
        <v/>
      </c>
      <c r="I3496" s="17" t="str" cm="1">
        <f t="array" ref="I3496">IFERROR(INDEX(_1000000_Transaction_Records_For[],Data!#REF!,COLUMNS(Data!$M$1:T1999)),"")</f>
        <v/>
      </c>
      <c r="J3496" s="17" t="str" cm="1">
        <f t="array" ref="J3496">IFERROR(INDEX(_1000000_Transaction_Records_For[],Data!#REF!,COLUMNS(Data!$M$1:U1999)),"")</f>
        <v/>
      </c>
      <c r="K3496" s="17" t="str" cm="1">
        <f t="array" ref="K3496">IFERROR(INDEX(_1000000_Transaction_Records_For[],Data!#REF!,COLUMNS(Data!$M$1:V1999)),"")</f>
        <v/>
      </c>
      <c r="L3496" s="17" t="str" cm="1">
        <f t="array" ref="L3496">IFERROR(INDEX(_1000000_Transaction_Records_For[],Data!#REF!,COLUMNS(Data!$M$1:W1999)),"")</f>
        <v/>
      </c>
      <c r="M3496" s="17" t="str" cm="1">
        <f t="array" ref="M3496">IFERROR(INDEX(_1000000_Transaction_Records_For[],Data!#REF!,COLUMNS(Data!$M$1:X1999)),"")</f>
        <v/>
      </c>
    </row>
    <row r="3497" spans="2:13" x14ac:dyDescent="0.3">
      <c r="B3497" s="14" t="str" cm="1">
        <f t="array" ref="B3497">IFERROR(INDEX(_1000000_Transaction_Records_For[],Data!#REF!,COLUMNS(Data!$M$1:M1999)),"")</f>
        <v/>
      </c>
      <c r="C3497" s="15" t="str" cm="1">
        <f t="array" ref="C3497">IFERROR(INDEX(_1000000_Transaction_Records_For[],Data!#REF!,COLUMNS(Data!$M$1:N1999)),"")</f>
        <v/>
      </c>
      <c r="D3497" s="15" t="str" cm="1">
        <f t="array" ref="D3497">IFERROR(INDEX(_1000000_Transaction_Records_For[],Data!#REF!,COLUMNS(Data!$M$1:O1999)),"")</f>
        <v/>
      </c>
      <c r="E3497" s="14" t="str" cm="1">
        <f t="array" ref="E3497">IFERROR(INDEX(_1000000_Transaction_Records_For[],Data!#REF!,COLUMNS(Data!$M$1:P1999)),"")</f>
        <v/>
      </c>
      <c r="F3497" s="14" t="str" cm="1">
        <f t="array" ref="F3497">IFERROR(INDEX(_1000000_Transaction_Records_For[],Data!#REF!,COLUMNS(Data!$M$1:Q1999)),"")</f>
        <v/>
      </c>
      <c r="G3497" s="16" t="str" cm="1">
        <f t="array" ref="G3497">IFERROR(INDEX(_1000000_Transaction_Records_For[],Data!#REF!,COLUMNS(Data!$M$1:R1999)),"")</f>
        <v/>
      </c>
      <c r="H3497" s="14" t="str" cm="1">
        <f t="array" ref="H3497">IFERROR(INDEX(_1000000_Transaction_Records_For[],Data!#REF!,COLUMNS(Data!$M$1:S1999)),"")</f>
        <v/>
      </c>
      <c r="I3497" s="17" t="str" cm="1">
        <f t="array" ref="I3497">IFERROR(INDEX(_1000000_Transaction_Records_For[],Data!#REF!,COLUMNS(Data!$M$1:T1999)),"")</f>
        <v/>
      </c>
      <c r="J3497" s="17" t="str" cm="1">
        <f t="array" ref="J3497">IFERROR(INDEX(_1000000_Transaction_Records_For[],Data!#REF!,COLUMNS(Data!$M$1:U1999)),"")</f>
        <v/>
      </c>
      <c r="K3497" s="17" t="str" cm="1">
        <f t="array" ref="K3497">IFERROR(INDEX(_1000000_Transaction_Records_For[],Data!#REF!,COLUMNS(Data!$M$1:V1999)),"")</f>
        <v/>
      </c>
      <c r="L3497" s="17" t="str" cm="1">
        <f t="array" ref="L3497">IFERROR(INDEX(_1000000_Transaction_Records_For[],Data!#REF!,COLUMNS(Data!$M$1:W1999)),"")</f>
        <v/>
      </c>
      <c r="M3497" s="17" t="str" cm="1">
        <f t="array" ref="M3497">IFERROR(INDEX(_1000000_Transaction_Records_For[],Data!#REF!,COLUMNS(Data!$M$1:X1999)),"")</f>
        <v/>
      </c>
    </row>
    <row r="3498" spans="2:13" x14ac:dyDescent="0.3">
      <c r="B3498" s="14" t="str" cm="1">
        <f t="array" ref="B3498">IFERROR(INDEX(_1000000_Transaction_Records_For[],Data!#REF!,COLUMNS(Data!$M$1:M1999)),"")</f>
        <v/>
      </c>
      <c r="C3498" s="15" t="str" cm="1">
        <f t="array" ref="C3498">IFERROR(INDEX(_1000000_Transaction_Records_For[],Data!#REF!,COLUMNS(Data!$M$1:N1999)),"")</f>
        <v/>
      </c>
      <c r="D3498" s="15" t="str" cm="1">
        <f t="array" ref="D3498">IFERROR(INDEX(_1000000_Transaction_Records_For[],Data!#REF!,COLUMNS(Data!$M$1:O1999)),"")</f>
        <v/>
      </c>
      <c r="E3498" s="14" t="str" cm="1">
        <f t="array" ref="E3498">IFERROR(INDEX(_1000000_Transaction_Records_For[],Data!#REF!,COLUMNS(Data!$M$1:P1999)),"")</f>
        <v/>
      </c>
      <c r="F3498" s="14" t="str" cm="1">
        <f t="array" ref="F3498">IFERROR(INDEX(_1000000_Transaction_Records_For[],Data!#REF!,COLUMNS(Data!$M$1:Q1999)),"")</f>
        <v/>
      </c>
      <c r="G3498" s="16" t="str" cm="1">
        <f t="array" ref="G3498">IFERROR(INDEX(_1000000_Transaction_Records_For[],Data!#REF!,COLUMNS(Data!$M$1:R1999)),"")</f>
        <v/>
      </c>
      <c r="H3498" s="14" t="str" cm="1">
        <f t="array" ref="H3498">IFERROR(INDEX(_1000000_Transaction_Records_For[],Data!#REF!,COLUMNS(Data!$M$1:S1999)),"")</f>
        <v/>
      </c>
      <c r="I3498" s="17" t="str" cm="1">
        <f t="array" ref="I3498">IFERROR(INDEX(_1000000_Transaction_Records_For[],Data!#REF!,COLUMNS(Data!$M$1:T1999)),"")</f>
        <v/>
      </c>
      <c r="J3498" s="17" t="str" cm="1">
        <f t="array" ref="J3498">IFERROR(INDEX(_1000000_Transaction_Records_For[],Data!#REF!,COLUMNS(Data!$M$1:U1999)),"")</f>
        <v/>
      </c>
      <c r="K3498" s="17" t="str" cm="1">
        <f t="array" ref="K3498">IFERROR(INDEX(_1000000_Transaction_Records_For[],Data!#REF!,COLUMNS(Data!$M$1:V1999)),"")</f>
        <v/>
      </c>
      <c r="L3498" s="17" t="str" cm="1">
        <f t="array" ref="L3498">IFERROR(INDEX(_1000000_Transaction_Records_For[],Data!#REF!,COLUMNS(Data!$M$1:W1999)),"")</f>
        <v/>
      </c>
      <c r="M3498" s="17" t="str" cm="1">
        <f t="array" ref="M3498">IFERROR(INDEX(_1000000_Transaction_Records_For[],Data!#REF!,COLUMNS(Data!$M$1:X1999)),"")</f>
        <v/>
      </c>
    </row>
    <row r="3499" spans="2:13" x14ac:dyDescent="0.3">
      <c r="B3499" s="14" t="str" cm="1">
        <f t="array" ref="B3499">IFERROR(INDEX(_1000000_Transaction_Records_For[],Data!#REF!,COLUMNS(Data!$M$1:M1999)),"")</f>
        <v/>
      </c>
      <c r="C3499" s="15" t="str" cm="1">
        <f t="array" ref="C3499">IFERROR(INDEX(_1000000_Transaction_Records_For[],Data!#REF!,COLUMNS(Data!$M$1:N1999)),"")</f>
        <v/>
      </c>
      <c r="D3499" s="15" t="str" cm="1">
        <f t="array" ref="D3499">IFERROR(INDEX(_1000000_Transaction_Records_For[],Data!#REF!,COLUMNS(Data!$M$1:O1999)),"")</f>
        <v/>
      </c>
      <c r="E3499" s="14" t="str" cm="1">
        <f t="array" ref="E3499">IFERROR(INDEX(_1000000_Transaction_Records_For[],Data!#REF!,COLUMNS(Data!$M$1:P1999)),"")</f>
        <v/>
      </c>
      <c r="F3499" s="14" t="str" cm="1">
        <f t="array" ref="F3499">IFERROR(INDEX(_1000000_Transaction_Records_For[],Data!#REF!,COLUMNS(Data!$M$1:Q1999)),"")</f>
        <v/>
      </c>
      <c r="G3499" s="16" t="str" cm="1">
        <f t="array" ref="G3499">IFERROR(INDEX(_1000000_Transaction_Records_For[],Data!#REF!,COLUMNS(Data!$M$1:R1999)),"")</f>
        <v/>
      </c>
      <c r="H3499" s="14" t="str" cm="1">
        <f t="array" ref="H3499">IFERROR(INDEX(_1000000_Transaction_Records_For[],Data!#REF!,COLUMNS(Data!$M$1:S1999)),"")</f>
        <v/>
      </c>
      <c r="I3499" s="17" t="str" cm="1">
        <f t="array" ref="I3499">IFERROR(INDEX(_1000000_Transaction_Records_For[],Data!#REF!,COLUMNS(Data!$M$1:T1999)),"")</f>
        <v/>
      </c>
      <c r="J3499" s="17" t="str" cm="1">
        <f t="array" ref="J3499">IFERROR(INDEX(_1000000_Transaction_Records_For[],Data!#REF!,COLUMNS(Data!$M$1:U1999)),"")</f>
        <v/>
      </c>
      <c r="K3499" s="17" t="str" cm="1">
        <f t="array" ref="K3499">IFERROR(INDEX(_1000000_Transaction_Records_For[],Data!#REF!,COLUMNS(Data!$M$1:V1999)),"")</f>
        <v/>
      </c>
      <c r="L3499" s="17" t="str" cm="1">
        <f t="array" ref="L3499">IFERROR(INDEX(_1000000_Transaction_Records_For[],Data!#REF!,COLUMNS(Data!$M$1:W1999)),"")</f>
        <v/>
      </c>
      <c r="M3499" s="17" t="str" cm="1">
        <f t="array" ref="M3499">IFERROR(INDEX(_1000000_Transaction_Records_For[],Data!#REF!,COLUMNS(Data!$M$1:X1999)),"")</f>
        <v/>
      </c>
    </row>
    <row r="3500" spans="2:13" x14ac:dyDescent="0.3">
      <c r="B3500" s="14" t="str" cm="1">
        <f t="array" ref="B3500">IFERROR(INDEX(_1000000_Transaction_Records_For[],Data!#REF!,COLUMNS(Data!$M$1:M1999)),"")</f>
        <v/>
      </c>
      <c r="C3500" s="15" t="str" cm="1">
        <f t="array" ref="C3500">IFERROR(INDEX(_1000000_Transaction_Records_For[],Data!#REF!,COLUMNS(Data!$M$1:N1999)),"")</f>
        <v/>
      </c>
      <c r="D3500" s="15" t="str" cm="1">
        <f t="array" ref="D3500">IFERROR(INDEX(_1000000_Transaction_Records_For[],Data!#REF!,COLUMNS(Data!$M$1:O1999)),"")</f>
        <v/>
      </c>
      <c r="E3500" s="14" t="str" cm="1">
        <f t="array" ref="E3500">IFERROR(INDEX(_1000000_Transaction_Records_For[],Data!#REF!,COLUMNS(Data!$M$1:P1999)),"")</f>
        <v/>
      </c>
      <c r="F3500" s="14" t="str" cm="1">
        <f t="array" ref="F3500">IFERROR(INDEX(_1000000_Transaction_Records_For[],Data!#REF!,COLUMNS(Data!$M$1:Q1999)),"")</f>
        <v/>
      </c>
      <c r="G3500" s="16" t="str" cm="1">
        <f t="array" ref="G3500">IFERROR(INDEX(_1000000_Transaction_Records_For[],Data!#REF!,COLUMNS(Data!$M$1:R1999)),"")</f>
        <v/>
      </c>
      <c r="H3500" s="14" t="str" cm="1">
        <f t="array" ref="H3500">IFERROR(INDEX(_1000000_Transaction_Records_For[],Data!#REF!,COLUMNS(Data!$M$1:S1999)),"")</f>
        <v/>
      </c>
      <c r="I3500" s="17" t="str" cm="1">
        <f t="array" ref="I3500">IFERROR(INDEX(_1000000_Transaction_Records_For[],Data!#REF!,COLUMNS(Data!$M$1:T1999)),"")</f>
        <v/>
      </c>
      <c r="J3500" s="17" t="str" cm="1">
        <f t="array" ref="J3500">IFERROR(INDEX(_1000000_Transaction_Records_For[],Data!#REF!,COLUMNS(Data!$M$1:U1999)),"")</f>
        <v/>
      </c>
      <c r="K3500" s="17" t="str" cm="1">
        <f t="array" ref="K3500">IFERROR(INDEX(_1000000_Transaction_Records_For[],Data!#REF!,COLUMNS(Data!$M$1:V1999)),"")</f>
        <v/>
      </c>
      <c r="L3500" s="17" t="str" cm="1">
        <f t="array" ref="L3500">IFERROR(INDEX(_1000000_Transaction_Records_For[],Data!#REF!,COLUMNS(Data!$M$1:W1999)),"")</f>
        <v/>
      </c>
      <c r="M3500" s="17" t="str" cm="1">
        <f t="array" ref="M3500">IFERROR(INDEX(_1000000_Transaction_Records_For[],Data!#REF!,COLUMNS(Data!$M$1:X1999)),"")</f>
        <v/>
      </c>
    </row>
    <row r="3501" spans="2:13" x14ac:dyDescent="0.3">
      <c r="B3501" s="14" t="str" cm="1">
        <f t="array" ref="B3501">IFERROR(INDEX(_1000000_Transaction_Records_For[],Data!#REF!,COLUMNS(Data!$M$1:M1999)),"")</f>
        <v/>
      </c>
      <c r="C3501" s="15" t="str" cm="1">
        <f t="array" ref="C3501">IFERROR(INDEX(_1000000_Transaction_Records_For[],Data!#REF!,COLUMNS(Data!$M$1:N1999)),"")</f>
        <v/>
      </c>
      <c r="D3501" s="15" t="str" cm="1">
        <f t="array" ref="D3501">IFERROR(INDEX(_1000000_Transaction_Records_For[],Data!#REF!,COLUMNS(Data!$M$1:O1999)),"")</f>
        <v/>
      </c>
      <c r="E3501" s="14" t="str" cm="1">
        <f t="array" ref="E3501">IFERROR(INDEX(_1000000_Transaction_Records_For[],Data!#REF!,COLUMNS(Data!$M$1:P1999)),"")</f>
        <v/>
      </c>
      <c r="F3501" s="14" t="str" cm="1">
        <f t="array" ref="F3501">IFERROR(INDEX(_1000000_Transaction_Records_For[],Data!#REF!,COLUMNS(Data!$M$1:Q1999)),"")</f>
        <v/>
      </c>
      <c r="G3501" s="16" t="str" cm="1">
        <f t="array" ref="G3501">IFERROR(INDEX(_1000000_Transaction_Records_For[],Data!#REF!,COLUMNS(Data!$M$1:R1999)),"")</f>
        <v/>
      </c>
      <c r="H3501" s="14" t="str" cm="1">
        <f t="array" ref="H3501">IFERROR(INDEX(_1000000_Transaction_Records_For[],Data!#REF!,COLUMNS(Data!$M$1:S1999)),"")</f>
        <v/>
      </c>
      <c r="I3501" s="17" t="str" cm="1">
        <f t="array" ref="I3501">IFERROR(INDEX(_1000000_Transaction_Records_For[],Data!#REF!,COLUMNS(Data!$M$1:T1999)),"")</f>
        <v/>
      </c>
      <c r="J3501" s="17" t="str" cm="1">
        <f t="array" ref="J3501">IFERROR(INDEX(_1000000_Transaction_Records_For[],Data!#REF!,COLUMNS(Data!$M$1:U1999)),"")</f>
        <v/>
      </c>
      <c r="K3501" s="17" t="str" cm="1">
        <f t="array" ref="K3501">IFERROR(INDEX(_1000000_Transaction_Records_For[],Data!#REF!,COLUMNS(Data!$M$1:V1999)),"")</f>
        <v/>
      </c>
      <c r="L3501" s="17" t="str" cm="1">
        <f t="array" ref="L3501">IFERROR(INDEX(_1000000_Transaction_Records_For[],Data!#REF!,COLUMNS(Data!$M$1:W1999)),"")</f>
        <v/>
      </c>
      <c r="M3501" s="17" t="str" cm="1">
        <f t="array" ref="M3501">IFERROR(INDEX(_1000000_Transaction_Records_For[],Data!#REF!,COLUMNS(Data!$M$1:X1999)),"")</f>
        <v/>
      </c>
    </row>
    <row r="3502" spans="2:13" x14ac:dyDescent="0.3">
      <c r="B3502" s="14" t="str" cm="1">
        <f t="array" ref="B3502">IFERROR(INDEX(_1000000_Transaction_Records_For[],Data!#REF!,COLUMNS(Data!$M$1:M1999)),"")</f>
        <v/>
      </c>
      <c r="C3502" s="15" t="str" cm="1">
        <f t="array" ref="C3502">IFERROR(INDEX(_1000000_Transaction_Records_For[],Data!#REF!,COLUMNS(Data!$M$1:N1999)),"")</f>
        <v/>
      </c>
      <c r="D3502" s="15" t="str" cm="1">
        <f t="array" ref="D3502">IFERROR(INDEX(_1000000_Transaction_Records_For[],Data!#REF!,COLUMNS(Data!$M$1:O1999)),"")</f>
        <v/>
      </c>
      <c r="E3502" s="14" t="str" cm="1">
        <f t="array" ref="E3502">IFERROR(INDEX(_1000000_Transaction_Records_For[],Data!#REF!,COLUMNS(Data!$M$1:P1999)),"")</f>
        <v/>
      </c>
      <c r="F3502" s="14" t="str" cm="1">
        <f t="array" ref="F3502">IFERROR(INDEX(_1000000_Transaction_Records_For[],Data!#REF!,COLUMNS(Data!$M$1:Q1999)),"")</f>
        <v/>
      </c>
      <c r="G3502" s="16" t="str" cm="1">
        <f t="array" ref="G3502">IFERROR(INDEX(_1000000_Transaction_Records_For[],Data!#REF!,COLUMNS(Data!$M$1:R1999)),"")</f>
        <v/>
      </c>
      <c r="H3502" s="14" t="str" cm="1">
        <f t="array" ref="H3502">IFERROR(INDEX(_1000000_Transaction_Records_For[],Data!#REF!,COLUMNS(Data!$M$1:S1999)),"")</f>
        <v/>
      </c>
      <c r="I3502" s="17" t="str" cm="1">
        <f t="array" ref="I3502">IFERROR(INDEX(_1000000_Transaction_Records_For[],Data!#REF!,COLUMNS(Data!$M$1:T1999)),"")</f>
        <v/>
      </c>
      <c r="J3502" s="17" t="str" cm="1">
        <f t="array" ref="J3502">IFERROR(INDEX(_1000000_Transaction_Records_For[],Data!#REF!,COLUMNS(Data!$M$1:U1999)),"")</f>
        <v/>
      </c>
      <c r="K3502" s="17" t="str" cm="1">
        <f t="array" ref="K3502">IFERROR(INDEX(_1000000_Transaction_Records_For[],Data!#REF!,COLUMNS(Data!$M$1:V1999)),"")</f>
        <v/>
      </c>
      <c r="L3502" s="17" t="str" cm="1">
        <f t="array" ref="L3502">IFERROR(INDEX(_1000000_Transaction_Records_For[],Data!#REF!,COLUMNS(Data!$M$1:W1999)),"")</f>
        <v/>
      </c>
      <c r="M3502" s="17" t="str" cm="1">
        <f t="array" ref="M3502">IFERROR(INDEX(_1000000_Transaction_Records_For[],Data!#REF!,COLUMNS(Data!$M$1:X1999)),"")</f>
        <v/>
      </c>
    </row>
    <row r="3503" spans="2:13" x14ac:dyDescent="0.3">
      <c r="B3503" s="14" t="str" cm="1">
        <f t="array" ref="B3503">IFERROR(INDEX(_1000000_Transaction_Records_For[],Data!#REF!,COLUMNS(Data!$M$1:M1999)),"")</f>
        <v/>
      </c>
      <c r="C3503" s="15" t="str" cm="1">
        <f t="array" ref="C3503">IFERROR(INDEX(_1000000_Transaction_Records_For[],Data!#REF!,COLUMNS(Data!$M$1:N1999)),"")</f>
        <v/>
      </c>
      <c r="D3503" s="15" t="str" cm="1">
        <f t="array" ref="D3503">IFERROR(INDEX(_1000000_Transaction_Records_For[],Data!#REF!,COLUMNS(Data!$M$1:O1999)),"")</f>
        <v/>
      </c>
      <c r="E3503" s="14" t="str" cm="1">
        <f t="array" ref="E3503">IFERROR(INDEX(_1000000_Transaction_Records_For[],Data!#REF!,COLUMNS(Data!$M$1:P1999)),"")</f>
        <v/>
      </c>
      <c r="F3503" s="14" t="str" cm="1">
        <f t="array" ref="F3503">IFERROR(INDEX(_1000000_Transaction_Records_For[],Data!#REF!,COLUMNS(Data!$M$1:Q1999)),"")</f>
        <v/>
      </c>
      <c r="G3503" s="16" t="str" cm="1">
        <f t="array" ref="G3503">IFERROR(INDEX(_1000000_Transaction_Records_For[],Data!#REF!,COLUMNS(Data!$M$1:R1999)),"")</f>
        <v/>
      </c>
      <c r="H3503" s="14" t="str" cm="1">
        <f t="array" ref="H3503">IFERROR(INDEX(_1000000_Transaction_Records_For[],Data!#REF!,COLUMNS(Data!$M$1:S1999)),"")</f>
        <v/>
      </c>
      <c r="I3503" s="17" t="str" cm="1">
        <f t="array" ref="I3503">IFERROR(INDEX(_1000000_Transaction_Records_For[],Data!#REF!,COLUMNS(Data!$M$1:T1999)),"")</f>
        <v/>
      </c>
      <c r="J3503" s="17" t="str" cm="1">
        <f t="array" ref="J3503">IFERROR(INDEX(_1000000_Transaction_Records_For[],Data!#REF!,COLUMNS(Data!$M$1:U1999)),"")</f>
        <v/>
      </c>
      <c r="K3503" s="17" t="str" cm="1">
        <f t="array" ref="K3503">IFERROR(INDEX(_1000000_Transaction_Records_For[],Data!#REF!,COLUMNS(Data!$M$1:V1999)),"")</f>
        <v/>
      </c>
      <c r="L3503" s="17" t="str" cm="1">
        <f t="array" ref="L3503">IFERROR(INDEX(_1000000_Transaction_Records_For[],Data!#REF!,COLUMNS(Data!$M$1:W1999)),"")</f>
        <v/>
      </c>
      <c r="M3503" s="17" t="str" cm="1">
        <f t="array" ref="M3503">IFERROR(INDEX(_1000000_Transaction_Records_For[],Data!#REF!,COLUMNS(Data!$M$1:X1999)),"")</f>
        <v/>
      </c>
    </row>
    <row r="3504" spans="2:13" x14ac:dyDescent="0.3">
      <c r="B3504" s="14" t="str" cm="1">
        <f t="array" ref="B3504">IFERROR(INDEX(_1000000_Transaction_Records_For[],Data!#REF!,COLUMNS(Data!$M$1:M1999)),"")</f>
        <v/>
      </c>
      <c r="C3504" s="15" t="str" cm="1">
        <f t="array" ref="C3504">IFERROR(INDEX(_1000000_Transaction_Records_For[],Data!#REF!,COLUMNS(Data!$M$1:N1999)),"")</f>
        <v/>
      </c>
      <c r="D3504" s="15" t="str" cm="1">
        <f t="array" ref="D3504">IFERROR(INDEX(_1000000_Transaction_Records_For[],Data!#REF!,COLUMNS(Data!$M$1:O1999)),"")</f>
        <v/>
      </c>
      <c r="E3504" s="14" t="str" cm="1">
        <f t="array" ref="E3504">IFERROR(INDEX(_1000000_Transaction_Records_For[],Data!#REF!,COLUMNS(Data!$M$1:P1999)),"")</f>
        <v/>
      </c>
      <c r="F3504" s="14" t="str" cm="1">
        <f t="array" ref="F3504">IFERROR(INDEX(_1000000_Transaction_Records_For[],Data!#REF!,COLUMNS(Data!$M$1:Q1999)),"")</f>
        <v/>
      </c>
      <c r="G3504" s="16" t="str" cm="1">
        <f t="array" ref="G3504">IFERROR(INDEX(_1000000_Transaction_Records_For[],Data!#REF!,COLUMNS(Data!$M$1:R1999)),"")</f>
        <v/>
      </c>
      <c r="H3504" s="14" t="str" cm="1">
        <f t="array" ref="H3504">IFERROR(INDEX(_1000000_Transaction_Records_For[],Data!#REF!,COLUMNS(Data!$M$1:S1999)),"")</f>
        <v/>
      </c>
      <c r="I3504" s="17" t="str" cm="1">
        <f t="array" ref="I3504">IFERROR(INDEX(_1000000_Transaction_Records_For[],Data!#REF!,COLUMNS(Data!$M$1:T1999)),"")</f>
        <v/>
      </c>
      <c r="J3504" s="17" t="str" cm="1">
        <f t="array" ref="J3504">IFERROR(INDEX(_1000000_Transaction_Records_For[],Data!#REF!,COLUMNS(Data!$M$1:U1999)),"")</f>
        <v/>
      </c>
      <c r="K3504" s="17" t="str" cm="1">
        <f t="array" ref="K3504">IFERROR(INDEX(_1000000_Transaction_Records_For[],Data!#REF!,COLUMNS(Data!$M$1:V1999)),"")</f>
        <v/>
      </c>
      <c r="L3504" s="17" t="str" cm="1">
        <f t="array" ref="L3504">IFERROR(INDEX(_1000000_Transaction_Records_For[],Data!#REF!,COLUMNS(Data!$M$1:W1999)),"")</f>
        <v/>
      </c>
      <c r="M3504" s="17" t="str" cm="1">
        <f t="array" ref="M3504">IFERROR(INDEX(_1000000_Transaction_Records_For[],Data!#REF!,COLUMNS(Data!$M$1:X1999)),"")</f>
        <v/>
      </c>
    </row>
    <row r="3505" spans="2:13" x14ac:dyDescent="0.3">
      <c r="B3505" s="14" t="str" cm="1">
        <f t="array" ref="B3505">IFERROR(INDEX(_1000000_Transaction_Records_For[],Data!#REF!,COLUMNS(Data!$M$1:M1999)),"")</f>
        <v/>
      </c>
      <c r="C3505" s="15" t="str" cm="1">
        <f t="array" ref="C3505">IFERROR(INDEX(_1000000_Transaction_Records_For[],Data!#REF!,COLUMNS(Data!$M$1:N1999)),"")</f>
        <v/>
      </c>
      <c r="D3505" s="15" t="str" cm="1">
        <f t="array" ref="D3505">IFERROR(INDEX(_1000000_Transaction_Records_For[],Data!#REF!,COLUMNS(Data!$M$1:O1999)),"")</f>
        <v/>
      </c>
      <c r="E3505" s="14" t="str" cm="1">
        <f t="array" ref="E3505">IFERROR(INDEX(_1000000_Transaction_Records_For[],Data!#REF!,COLUMNS(Data!$M$1:P1999)),"")</f>
        <v/>
      </c>
      <c r="F3505" s="14" t="str" cm="1">
        <f t="array" ref="F3505">IFERROR(INDEX(_1000000_Transaction_Records_For[],Data!#REF!,COLUMNS(Data!$M$1:Q1999)),"")</f>
        <v/>
      </c>
      <c r="G3505" s="16" t="str" cm="1">
        <f t="array" ref="G3505">IFERROR(INDEX(_1000000_Transaction_Records_For[],Data!#REF!,COLUMNS(Data!$M$1:R1999)),"")</f>
        <v/>
      </c>
      <c r="H3505" s="14" t="str" cm="1">
        <f t="array" ref="H3505">IFERROR(INDEX(_1000000_Transaction_Records_For[],Data!#REF!,COLUMNS(Data!$M$1:S1999)),"")</f>
        <v/>
      </c>
      <c r="I3505" s="17" t="str" cm="1">
        <f t="array" ref="I3505">IFERROR(INDEX(_1000000_Transaction_Records_For[],Data!#REF!,COLUMNS(Data!$M$1:T1999)),"")</f>
        <v/>
      </c>
      <c r="J3505" s="17" t="str" cm="1">
        <f t="array" ref="J3505">IFERROR(INDEX(_1000000_Transaction_Records_For[],Data!#REF!,COLUMNS(Data!$M$1:U1999)),"")</f>
        <v/>
      </c>
      <c r="K3505" s="17" t="str" cm="1">
        <f t="array" ref="K3505">IFERROR(INDEX(_1000000_Transaction_Records_For[],Data!#REF!,COLUMNS(Data!$M$1:V1999)),"")</f>
        <v/>
      </c>
      <c r="L3505" s="17" t="str" cm="1">
        <f t="array" ref="L3505">IFERROR(INDEX(_1000000_Transaction_Records_For[],Data!#REF!,COLUMNS(Data!$M$1:W1999)),"")</f>
        <v/>
      </c>
      <c r="M3505" s="17" t="str" cm="1">
        <f t="array" ref="M3505">IFERROR(INDEX(_1000000_Transaction_Records_For[],Data!#REF!,COLUMNS(Data!$M$1:X1999)),"")</f>
        <v/>
      </c>
    </row>
    <row r="3506" spans="2:13" x14ac:dyDescent="0.3">
      <c r="B3506" s="14" t="str" cm="1">
        <f t="array" ref="B3506">IFERROR(INDEX(_1000000_Transaction_Records_For[],Data!#REF!,COLUMNS(Data!$M$1:M1999)),"")</f>
        <v/>
      </c>
      <c r="C3506" s="15" t="str" cm="1">
        <f t="array" ref="C3506">IFERROR(INDEX(_1000000_Transaction_Records_For[],Data!#REF!,COLUMNS(Data!$M$1:N1999)),"")</f>
        <v/>
      </c>
      <c r="D3506" s="15" t="str" cm="1">
        <f t="array" ref="D3506">IFERROR(INDEX(_1000000_Transaction_Records_For[],Data!#REF!,COLUMNS(Data!$M$1:O1999)),"")</f>
        <v/>
      </c>
      <c r="E3506" s="14" t="str" cm="1">
        <f t="array" ref="E3506">IFERROR(INDEX(_1000000_Transaction_Records_For[],Data!#REF!,COLUMNS(Data!$M$1:P1999)),"")</f>
        <v/>
      </c>
      <c r="F3506" s="14" t="str" cm="1">
        <f t="array" ref="F3506">IFERROR(INDEX(_1000000_Transaction_Records_For[],Data!#REF!,COLUMNS(Data!$M$1:Q1999)),"")</f>
        <v/>
      </c>
      <c r="G3506" s="16" t="str" cm="1">
        <f t="array" ref="G3506">IFERROR(INDEX(_1000000_Transaction_Records_For[],Data!#REF!,COLUMNS(Data!$M$1:R1999)),"")</f>
        <v/>
      </c>
      <c r="H3506" s="14" t="str" cm="1">
        <f t="array" ref="H3506">IFERROR(INDEX(_1000000_Transaction_Records_For[],Data!#REF!,COLUMNS(Data!$M$1:S1999)),"")</f>
        <v/>
      </c>
      <c r="I3506" s="17" t="str" cm="1">
        <f t="array" ref="I3506">IFERROR(INDEX(_1000000_Transaction_Records_For[],Data!#REF!,COLUMNS(Data!$M$1:T1999)),"")</f>
        <v/>
      </c>
      <c r="J3506" s="17" t="str" cm="1">
        <f t="array" ref="J3506">IFERROR(INDEX(_1000000_Transaction_Records_For[],Data!#REF!,COLUMNS(Data!$M$1:U1999)),"")</f>
        <v/>
      </c>
      <c r="K3506" s="17" t="str" cm="1">
        <f t="array" ref="K3506">IFERROR(INDEX(_1000000_Transaction_Records_For[],Data!#REF!,COLUMNS(Data!$M$1:V1999)),"")</f>
        <v/>
      </c>
      <c r="L3506" s="17" t="str" cm="1">
        <f t="array" ref="L3506">IFERROR(INDEX(_1000000_Transaction_Records_For[],Data!#REF!,COLUMNS(Data!$M$1:W1999)),"")</f>
        <v/>
      </c>
      <c r="M3506" s="17" t="str" cm="1">
        <f t="array" ref="M3506">IFERROR(INDEX(_1000000_Transaction_Records_For[],Data!#REF!,COLUMNS(Data!$M$1:X1999)),"")</f>
        <v/>
      </c>
    </row>
    <row r="3507" spans="2:13" x14ac:dyDescent="0.3">
      <c r="B3507" s="14" t="str" cm="1">
        <f t="array" ref="B3507">IFERROR(INDEX(_1000000_Transaction_Records_For[],Data!#REF!,COLUMNS(Data!$M$1:M1999)),"")</f>
        <v/>
      </c>
      <c r="C3507" s="15" t="str" cm="1">
        <f t="array" ref="C3507">IFERROR(INDEX(_1000000_Transaction_Records_For[],Data!#REF!,COLUMNS(Data!$M$1:N1999)),"")</f>
        <v/>
      </c>
      <c r="D3507" s="15" t="str" cm="1">
        <f t="array" ref="D3507">IFERROR(INDEX(_1000000_Transaction_Records_For[],Data!#REF!,COLUMNS(Data!$M$1:O1999)),"")</f>
        <v/>
      </c>
      <c r="E3507" s="14" t="str" cm="1">
        <f t="array" ref="E3507">IFERROR(INDEX(_1000000_Transaction_Records_For[],Data!#REF!,COLUMNS(Data!$M$1:P1999)),"")</f>
        <v/>
      </c>
      <c r="F3507" s="14" t="str" cm="1">
        <f t="array" ref="F3507">IFERROR(INDEX(_1000000_Transaction_Records_For[],Data!#REF!,COLUMNS(Data!$M$1:Q1999)),"")</f>
        <v/>
      </c>
      <c r="G3507" s="16" t="str" cm="1">
        <f t="array" ref="G3507">IFERROR(INDEX(_1000000_Transaction_Records_For[],Data!#REF!,COLUMNS(Data!$M$1:R1999)),"")</f>
        <v/>
      </c>
      <c r="H3507" s="14" t="str" cm="1">
        <f t="array" ref="H3507">IFERROR(INDEX(_1000000_Transaction_Records_For[],Data!#REF!,COLUMNS(Data!$M$1:S1999)),"")</f>
        <v/>
      </c>
      <c r="I3507" s="17" t="str" cm="1">
        <f t="array" ref="I3507">IFERROR(INDEX(_1000000_Transaction_Records_For[],Data!#REF!,COLUMNS(Data!$M$1:T1999)),"")</f>
        <v/>
      </c>
      <c r="J3507" s="17" t="str" cm="1">
        <f t="array" ref="J3507">IFERROR(INDEX(_1000000_Transaction_Records_For[],Data!#REF!,COLUMNS(Data!$M$1:U1999)),"")</f>
        <v/>
      </c>
      <c r="K3507" s="17" t="str" cm="1">
        <f t="array" ref="K3507">IFERROR(INDEX(_1000000_Transaction_Records_For[],Data!#REF!,COLUMNS(Data!$M$1:V1999)),"")</f>
        <v/>
      </c>
      <c r="L3507" s="17" t="str" cm="1">
        <f t="array" ref="L3507">IFERROR(INDEX(_1000000_Transaction_Records_For[],Data!#REF!,COLUMNS(Data!$M$1:W1999)),"")</f>
        <v/>
      </c>
      <c r="M3507" s="17" t="str" cm="1">
        <f t="array" ref="M3507">IFERROR(INDEX(_1000000_Transaction_Records_For[],Data!#REF!,COLUMNS(Data!$M$1:X1999)),"")</f>
        <v/>
      </c>
    </row>
    <row r="3508" spans="2:13" x14ac:dyDescent="0.3">
      <c r="B3508" s="14" t="str" cm="1">
        <f t="array" ref="B3508">IFERROR(INDEX(_1000000_Transaction_Records_For[],Data!#REF!,COLUMNS(Data!$M$1:M1999)),"")</f>
        <v/>
      </c>
      <c r="C3508" s="15" t="str" cm="1">
        <f t="array" ref="C3508">IFERROR(INDEX(_1000000_Transaction_Records_For[],Data!#REF!,COLUMNS(Data!$M$1:N1999)),"")</f>
        <v/>
      </c>
      <c r="D3508" s="15" t="str" cm="1">
        <f t="array" ref="D3508">IFERROR(INDEX(_1000000_Transaction_Records_For[],Data!#REF!,COLUMNS(Data!$M$1:O1999)),"")</f>
        <v/>
      </c>
      <c r="E3508" s="14" t="str" cm="1">
        <f t="array" ref="E3508">IFERROR(INDEX(_1000000_Transaction_Records_For[],Data!#REF!,COLUMNS(Data!$M$1:P1999)),"")</f>
        <v/>
      </c>
      <c r="F3508" s="14" t="str" cm="1">
        <f t="array" ref="F3508">IFERROR(INDEX(_1000000_Transaction_Records_For[],Data!#REF!,COLUMNS(Data!$M$1:Q1999)),"")</f>
        <v/>
      </c>
      <c r="G3508" s="16" t="str" cm="1">
        <f t="array" ref="G3508">IFERROR(INDEX(_1000000_Transaction_Records_For[],Data!#REF!,COLUMNS(Data!$M$1:R1999)),"")</f>
        <v/>
      </c>
      <c r="H3508" s="14" t="str" cm="1">
        <f t="array" ref="H3508">IFERROR(INDEX(_1000000_Transaction_Records_For[],Data!#REF!,COLUMNS(Data!$M$1:S1999)),"")</f>
        <v/>
      </c>
      <c r="I3508" s="17" t="str" cm="1">
        <f t="array" ref="I3508">IFERROR(INDEX(_1000000_Transaction_Records_For[],Data!#REF!,COLUMNS(Data!$M$1:T1999)),"")</f>
        <v/>
      </c>
      <c r="J3508" s="17" t="str" cm="1">
        <f t="array" ref="J3508">IFERROR(INDEX(_1000000_Transaction_Records_For[],Data!#REF!,COLUMNS(Data!$M$1:U1999)),"")</f>
        <v/>
      </c>
      <c r="K3508" s="17" t="str" cm="1">
        <f t="array" ref="K3508">IFERROR(INDEX(_1000000_Transaction_Records_For[],Data!#REF!,COLUMNS(Data!$M$1:V1999)),"")</f>
        <v/>
      </c>
      <c r="L3508" s="17" t="str" cm="1">
        <f t="array" ref="L3508">IFERROR(INDEX(_1000000_Transaction_Records_For[],Data!#REF!,COLUMNS(Data!$M$1:W1999)),"")</f>
        <v/>
      </c>
      <c r="M3508" s="17" t="str" cm="1">
        <f t="array" ref="M3508">IFERROR(INDEX(_1000000_Transaction_Records_For[],Data!#REF!,COLUMNS(Data!$M$1:X1999)),"")</f>
        <v/>
      </c>
    </row>
    <row r="3509" spans="2:13" x14ac:dyDescent="0.3">
      <c r="B3509" s="14" t="str" cm="1">
        <f t="array" ref="B3509">IFERROR(INDEX(_1000000_Transaction_Records_For[],Data!#REF!,COLUMNS(Data!$M$1:M1999)),"")</f>
        <v/>
      </c>
      <c r="C3509" s="15" t="str" cm="1">
        <f t="array" ref="C3509">IFERROR(INDEX(_1000000_Transaction_Records_For[],Data!#REF!,COLUMNS(Data!$M$1:N1999)),"")</f>
        <v/>
      </c>
      <c r="D3509" s="15" t="str" cm="1">
        <f t="array" ref="D3509">IFERROR(INDEX(_1000000_Transaction_Records_For[],Data!#REF!,COLUMNS(Data!$M$1:O1999)),"")</f>
        <v/>
      </c>
      <c r="E3509" s="14" t="str" cm="1">
        <f t="array" ref="E3509">IFERROR(INDEX(_1000000_Transaction_Records_For[],Data!#REF!,COLUMNS(Data!$M$1:P1999)),"")</f>
        <v/>
      </c>
      <c r="F3509" s="14" t="str" cm="1">
        <f t="array" ref="F3509">IFERROR(INDEX(_1000000_Transaction_Records_For[],Data!#REF!,COLUMNS(Data!$M$1:Q1999)),"")</f>
        <v/>
      </c>
      <c r="G3509" s="16" t="str" cm="1">
        <f t="array" ref="G3509">IFERROR(INDEX(_1000000_Transaction_Records_For[],Data!#REF!,COLUMNS(Data!$M$1:R1999)),"")</f>
        <v/>
      </c>
      <c r="H3509" s="14" t="str" cm="1">
        <f t="array" ref="H3509">IFERROR(INDEX(_1000000_Transaction_Records_For[],Data!#REF!,COLUMNS(Data!$M$1:S1999)),"")</f>
        <v/>
      </c>
      <c r="I3509" s="17" t="str" cm="1">
        <f t="array" ref="I3509">IFERROR(INDEX(_1000000_Transaction_Records_For[],Data!#REF!,COLUMNS(Data!$M$1:T1999)),"")</f>
        <v/>
      </c>
      <c r="J3509" s="17" t="str" cm="1">
        <f t="array" ref="J3509">IFERROR(INDEX(_1000000_Transaction_Records_For[],Data!#REF!,COLUMNS(Data!$M$1:U1999)),"")</f>
        <v/>
      </c>
      <c r="K3509" s="17" t="str" cm="1">
        <f t="array" ref="K3509">IFERROR(INDEX(_1000000_Transaction_Records_For[],Data!#REF!,COLUMNS(Data!$M$1:V1999)),"")</f>
        <v/>
      </c>
      <c r="L3509" s="17" t="str" cm="1">
        <f t="array" ref="L3509">IFERROR(INDEX(_1000000_Transaction_Records_For[],Data!#REF!,COLUMNS(Data!$M$1:W1999)),"")</f>
        <v/>
      </c>
      <c r="M3509" s="17" t="str" cm="1">
        <f t="array" ref="M3509">IFERROR(INDEX(_1000000_Transaction_Records_For[],Data!#REF!,COLUMNS(Data!$M$1:X1999)),"")</f>
        <v/>
      </c>
    </row>
    <row r="3510" spans="2:13" x14ac:dyDescent="0.3">
      <c r="B3510" s="14" t="str" cm="1">
        <f t="array" ref="B3510">IFERROR(INDEX(_1000000_Transaction_Records_For[],Data!#REF!,COLUMNS(Data!$M$1:M1999)),"")</f>
        <v/>
      </c>
      <c r="C3510" s="15" t="str" cm="1">
        <f t="array" ref="C3510">IFERROR(INDEX(_1000000_Transaction_Records_For[],Data!#REF!,COLUMNS(Data!$M$1:N1999)),"")</f>
        <v/>
      </c>
      <c r="D3510" s="15" t="str" cm="1">
        <f t="array" ref="D3510">IFERROR(INDEX(_1000000_Transaction_Records_For[],Data!#REF!,COLUMNS(Data!$M$1:O1999)),"")</f>
        <v/>
      </c>
      <c r="E3510" s="14" t="str" cm="1">
        <f t="array" ref="E3510">IFERROR(INDEX(_1000000_Transaction_Records_For[],Data!#REF!,COLUMNS(Data!$M$1:P1999)),"")</f>
        <v/>
      </c>
      <c r="F3510" s="14" t="str" cm="1">
        <f t="array" ref="F3510">IFERROR(INDEX(_1000000_Transaction_Records_For[],Data!#REF!,COLUMNS(Data!$M$1:Q1999)),"")</f>
        <v/>
      </c>
      <c r="G3510" s="16" t="str" cm="1">
        <f t="array" ref="G3510">IFERROR(INDEX(_1000000_Transaction_Records_For[],Data!#REF!,COLUMNS(Data!$M$1:R1999)),"")</f>
        <v/>
      </c>
      <c r="H3510" s="14" t="str" cm="1">
        <f t="array" ref="H3510">IFERROR(INDEX(_1000000_Transaction_Records_For[],Data!#REF!,COLUMNS(Data!$M$1:S1999)),"")</f>
        <v/>
      </c>
      <c r="I3510" s="17" t="str" cm="1">
        <f t="array" ref="I3510">IFERROR(INDEX(_1000000_Transaction_Records_For[],Data!#REF!,COLUMNS(Data!$M$1:T1999)),"")</f>
        <v/>
      </c>
      <c r="J3510" s="17" t="str" cm="1">
        <f t="array" ref="J3510">IFERROR(INDEX(_1000000_Transaction_Records_For[],Data!#REF!,COLUMNS(Data!$M$1:U1999)),"")</f>
        <v/>
      </c>
      <c r="K3510" s="17" t="str" cm="1">
        <f t="array" ref="K3510">IFERROR(INDEX(_1000000_Transaction_Records_For[],Data!#REF!,COLUMNS(Data!$M$1:V1999)),"")</f>
        <v/>
      </c>
      <c r="L3510" s="17" t="str" cm="1">
        <f t="array" ref="L3510">IFERROR(INDEX(_1000000_Transaction_Records_For[],Data!#REF!,COLUMNS(Data!$M$1:W1999)),"")</f>
        <v/>
      </c>
      <c r="M3510" s="17" t="str" cm="1">
        <f t="array" ref="M3510">IFERROR(INDEX(_1000000_Transaction_Records_For[],Data!#REF!,COLUMNS(Data!$M$1:X1999)),"")</f>
        <v/>
      </c>
    </row>
    <row r="3511" spans="2:13" x14ac:dyDescent="0.3">
      <c r="B3511" s="14" t="str" cm="1">
        <f t="array" ref="B3511">IFERROR(INDEX(_1000000_Transaction_Records_For[],Data!#REF!,COLUMNS(Data!$M$1:M1999)),"")</f>
        <v/>
      </c>
      <c r="C3511" s="15" t="str" cm="1">
        <f t="array" ref="C3511">IFERROR(INDEX(_1000000_Transaction_Records_For[],Data!#REF!,COLUMNS(Data!$M$1:N1999)),"")</f>
        <v/>
      </c>
      <c r="D3511" s="15" t="str" cm="1">
        <f t="array" ref="D3511">IFERROR(INDEX(_1000000_Transaction_Records_For[],Data!#REF!,COLUMNS(Data!$M$1:O1999)),"")</f>
        <v/>
      </c>
      <c r="E3511" s="14" t="str" cm="1">
        <f t="array" ref="E3511">IFERROR(INDEX(_1000000_Transaction_Records_For[],Data!#REF!,COLUMNS(Data!$M$1:P1999)),"")</f>
        <v/>
      </c>
      <c r="F3511" s="14" t="str" cm="1">
        <f t="array" ref="F3511">IFERROR(INDEX(_1000000_Transaction_Records_For[],Data!#REF!,COLUMNS(Data!$M$1:Q1999)),"")</f>
        <v/>
      </c>
      <c r="G3511" s="16" t="str" cm="1">
        <f t="array" ref="G3511">IFERROR(INDEX(_1000000_Transaction_Records_For[],Data!#REF!,COLUMNS(Data!$M$1:R1999)),"")</f>
        <v/>
      </c>
      <c r="H3511" s="14" t="str" cm="1">
        <f t="array" ref="H3511">IFERROR(INDEX(_1000000_Transaction_Records_For[],Data!#REF!,COLUMNS(Data!$M$1:S1999)),"")</f>
        <v/>
      </c>
      <c r="I3511" s="17" t="str" cm="1">
        <f t="array" ref="I3511">IFERROR(INDEX(_1000000_Transaction_Records_For[],Data!#REF!,COLUMNS(Data!$M$1:T1999)),"")</f>
        <v/>
      </c>
      <c r="J3511" s="17" t="str" cm="1">
        <f t="array" ref="J3511">IFERROR(INDEX(_1000000_Transaction_Records_For[],Data!#REF!,COLUMNS(Data!$M$1:U1999)),"")</f>
        <v/>
      </c>
      <c r="K3511" s="17" t="str" cm="1">
        <f t="array" ref="K3511">IFERROR(INDEX(_1000000_Transaction_Records_For[],Data!#REF!,COLUMNS(Data!$M$1:V1999)),"")</f>
        <v/>
      </c>
      <c r="L3511" s="17" t="str" cm="1">
        <f t="array" ref="L3511">IFERROR(INDEX(_1000000_Transaction_Records_For[],Data!#REF!,COLUMNS(Data!$M$1:W1999)),"")</f>
        <v/>
      </c>
      <c r="M3511" s="17" t="str" cm="1">
        <f t="array" ref="M3511">IFERROR(INDEX(_1000000_Transaction_Records_For[],Data!#REF!,COLUMNS(Data!$M$1:X1999)),"")</f>
        <v/>
      </c>
    </row>
    <row r="3512" spans="2:13" x14ac:dyDescent="0.3">
      <c r="B3512" s="14" t="str" cm="1">
        <f t="array" ref="B3512">IFERROR(INDEX(_1000000_Transaction_Records_For[],Data!#REF!,COLUMNS(Data!$M$1:M1999)),"")</f>
        <v/>
      </c>
      <c r="C3512" s="15" t="str" cm="1">
        <f t="array" ref="C3512">IFERROR(INDEX(_1000000_Transaction_Records_For[],Data!#REF!,COLUMNS(Data!$M$1:N1999)),"")</f>
        <v/>
      </c>
      <c r="D3512" s="15" t="str" cm="1">
        <f t="array" ref="D3512">IFERROR(INDEX(_1000000_Transaction_Records_For[],Data!#REF!,COLUMNS(Data!$M$1:O1999)),"")</f>
        <v/>
      </c>
      <c r="E3512" s="14" t="str" cm="1">
        <f t="array" ref="E3512">IFERROR(INDEX(_1000000_Transaction_Records_For[],Data!#REF!,COLUMNS(Data!$M$1:P1999)),"")</f>
        <v/>
      </c>
      <c r="F3512" s="14" t="str" cm="1">
        <f t="array" ref="F3512">IFERROR(INDEX(_1000000_Transaction_Records_For[],Data!#REF!,COLUMNS(Data!$M$1:Q1999)),"")</f>
        <v/>
      </c>
      <c r="G3512" s="16" t="str" cm="1">
        <f t="array" ref="G3512">IFERROR(INDEX(_1000000_Transaction_Records_For[],Data!#REF!,COLUMNS(Data!$M$1:R1999)),"")</f>
        <v/>
      </c>
      <c r="H3512" s="14" t="str" cm="1">
        <f t="array" ref="H3512">IFERROR(INDEX(_1000000_Transaction_Records_For[],Data!#REF!,COLUMNS(Data!$M$1:S1999)),"")</f>
        <v/>
      </c>
      <c r="I3512" s="17" t="str" cm="1">
        <f t="array" ref="I3512">IFERROR(INDEX(_1000000_Transaction_Records_For[],Data!#REF!,COLUMNS(Data!$M$1:T1999)),"")</f>
        <v/>
      </c>
      <c r="J3512" s="17" t="str" cm="1">
        <f t="array" ref="J3512">IFERROR(INDEX(_1000000_Transaction_Records_For[],Data!#REF!,COLUMNS(Data!$M$1:U1999)),"")</f>
        <v/>
      </c>
      <c r="K3512" s="17" t="str" cm="1">
        <f t="array" ref="K3512">IFERROR(INDEX(_1000000_Transaction_Records_For[],Data!#REF!,COLUMNS(Data!$M$1:V1999)),"")</f>
        <v/>
      </c>
      <c r="L3512" s="17" t="str" cm="1">
        <f t="array" ref="L3512">IFERROR(INDEX(_1000000_Transaction_Records_For[],Data!#REF!,COLUMNS(Data!$M$1:W1999)),"")</f>
        <v/>
      </c>
      <c r="M3512" s="17" t="str" cm="1">
        <f t="array" ref="M3512">IFERROR(INDEX(_1000000_Transaction_Records_For[],Data!#REF!,COLUMNS(Data!$M$1:X1999)),"")</f>
        <v/>
      </c>
    </row>
    <row r="3513" spans="2:13" x14ac:dyDescent="0.3">
      <c r="B3513" s="14" t="str" cm="1">
        <f t="array" ref="B3513">IFERROR(INDEX(_1000000_Transaction_Records_For[],Data!#REF!,COLUMNS(Data!$M$1:M1999)),"")</f>
        <v/>
      </c>
      <c r="C3513" s="15" t="str" cm="1">
        <f t="array" ref="C3513">IFERROR(INDEX(_1000000_Transaction_Records_For[],Data!#REF!,COLUMNS(Data!$M$1:N1999)),"")</f>
        <v/>
      </c>
      <c r="D3513" s="15" t="str" cm="1">
        <f t="array" ref="D3513">IFERROR(INDEX(_1000000_Transaction_Records_For[],Data!#REF!,COLUMNS(Data!$M$1:O1999)),"")</f>
        <v/>
      </c>
      <c r="E3513" s="14" t="str" cm="1">
        <f t="array" ref="E3513">IFERROR(INDEX(_1000000_Transaction_Records_For[],Data!#REF!,COLUMNS(Data!$M$1:P1999)),"")</f>
        <v/>
      </c>
      <c r="F3513" s="14" t="str" cm="1">
        <f t="array" ref="F3513">IFERROR(INDEX(_1000000_Transaction_Records_For[],Data!#REF!,COLUMNS(Data!$M$1:Q1999)),"")</f>
        <v/>
      </c>
      <c r="G3513" s="16" t="str" cm="1">
        <f t="array" ref="G3513">IFERROR(INDEX(_1000000_Transaction_Records_For[],Data!#REF!,COLUMNS(Data!$M$1:R1999)),"")</f>
        <v/>
      </c>
      <c r="H3513" s="14" t="str" cm="1">
        <f t="array" ref="H3513">IFERROR(INDEX(_1000000_Transaction_Records_For[],Data!#REF!,COLUMNS(Data!$M$1:S1999)),"")</f>
        <v/>
      </c>
      <c r="I3513" s="17" t="str" cm="1">
        <f t="array" ref="I3513">IFERROR(INDEX(_1000000_Transaction_Records_For[],Data!#REF!,COLUMNS(Data!$M$1:T1999)),"")</f>
        <v/>
      </c>
      <c r="J3513" s="17" t="str" cm="1">
        <f t="array" ref="J3513">IFERROR(INDEX(_1000000_Transaction_Records_For[],Data!#REF!,COLUMNS(Data!$M$1:U1999)),"")</f>
        <v/>
      </c>
      <c r="K3513" s="17" t="str" cm="1">
        <f t="array" ref="K3513">IFERROR(INDEX(_1000000_Transaction_Records_For[],Data!#REF!,COLUMNS(Data!$M$1:V1999)),"")</f>
        <v/>
      </c>
      <c r="L3513" s="17" t="str" cm="1">
        <f t="array" ref="L3513">IFERROR(INDEX(_1000000_Transaction_Records_For[],Data!#REF!,COLUMNS(Data!$M$1:W1999)),"")</f>
        <v/>
      </c>
      <c r="M3513" s="17" t="str" cm="1">
        <f t="array" ref="M3513">IFERROR(INDEX(_1000000_Transaction_Records_For[],Data!#REF!,COLUMNS(Data!$M$1:X1999)),"")</f>
        <v/>
      </c>
    </row>
    <row r="3514" spans="2:13" x14ac:dyDescent="0.3">
      <c r="B3514" s="14" t="str" cm="1">
        <f t="array" ref="B3514">IFERROR(INDEX(_1000000_Transaction_Records_For[],Data!#REF!,COLUMNS(Data!$M$1:M1999)),"")</f>
        <v/>
      </c>
      <c r="C3514" s="15" t="str" cm="1">
        <f t="array" ref="C3514">IFERROR(INDEX(_1000000_Transaction_Records_For[],Data!#REF!,COLUMNS(Data!$M$1:N1999)),"")</f>
        <v/>
      </c>
      <c r="D3514" s="15" t="str" cm="1">
        <f t="array" ref="D3514">IFERROR(INDEX(_1000000_Transaction_Records_For[],Data!#REF!,COLUMNS(Data!$M$1:O1999)),"")</f>
        <v/>
      </c>
      <c r="E3514" s="14" t="str" cm="1">
        <f t="array" ref="E3514">IFERROR(INDEX(_1000000_Transaction_Records_For[],Data!#REF!,COLUMNS(Data!$M$1:P1999)),"")</f>
        <v/>
      </c>
      <c r="F3514" s="14" t="str" cm="1">
        <f t="array" ref="F3514">IFERROR(INDEX(_1000000_Transaction_Records_For[],Data!#REF!,COLUMNS(Data!$M$1:Q1999)),"")</f>
        <v/>
      </c>
      <c r="G3514" s="16" t="str" cm="1">
        <f t="array" ref="G3514">IFERROR(INDEX(_1000000_Transaction_Records_For[],Data!#REF!,COLUMNS(Data!$M$1:R1999)),"")</f>
        <v/>
      </c>
      <c r="H3514" s="14" t="str" cm="1">
        <f t="array" ref="H3514">IFERROR(INDEX(_1000000_Transaction_Records_For[],Data!#REF!,COLUMNS(Data!$M$1:S1999)),"")</f>
        <v/>
      </c>
      <c r="I3514" s="17" t="str" cm="1">
        <f t="array" ref="I3514">IFERROR(INDEX(_1000000_Transaction_Records_For[],Data!#REF!,COLUMNS(Data!$M$1:T1999)),"")</f>
        <v/>
      </c>
      <c r="J3514" s="17" t="str" cm="1">
        <f t="array" ref="J3514">IFERROR(INDEX(_1000000_Transaction_Records_For[],Data!#REF!,COLUMNS(Data!$M$1:U1999)),"")</f>
        <v/>
      </c>
      <c r="K3514" s="17" t="str" cm="1">
        <f t="array" ref="K3514">IFERROR(INDEX(_1000000_Transaction_Records_For[],Data!#REF!,COLUMNS(Data!$M$1:V1999)),"")</f>
        <v/>
      </c>
      <c r="L3514" s="17" t="str" cm="1">
        <f t="array" ref="L3514">IFERROR(INDEX(_1000000_Transaction_Records_For[],Data!#REF!,COLUMNS(Data!$M$1:W1999)),"")</f>
        <v/>
      </c>
      <c r="M3514" s="17" t="str" cm="1">
        <f t="array" ref="M3514">IFERROR(INDEX(_1000000_Transaction_Records_For[],Data!#REF!,COLUMNS(Data!$M$1:X1999)),"")</f>
        <v/>
      </c>
    </row>
    <row r="3515" spans="2:13" x14ac:dyDescent="0.3">
      <c r="B3515" s="14" t="str" cm="1">
        <f t="array" ref="B3515">IFERROR(INDEX(_1000000_Transaction_Records_For[],Data!#REF!,COLUMNS(Data!$M$1:M1999)),"")</f>
        <v/>
      </c>
      <c r="C3515" s="15" t="str" cm="1">
        <f t="array" ref="C3515">IFERROR(INDEX(_1000000_Transaction_Records_For[],Data!#REF!,COLUMNS(Data!$M$1:N1999)),"")</f>
        <v/>
      </c>
      <c r="D3515" s="15" t="str" cm="1">
        <f t="array" ref="D3515">IFERROR(INDEX(_1000000_Transaction_Records_For[],Data!#REF!,COLUMNS(Data!$M$1:O1999)),"")</f>
        <v/>
      </c>
      <c r="E3515" s="14" t="str" cm="1">
        <f t="array" ref="E3515">IFERROR(INDEX(_1000000_Transaction_Records_For[],Data!#REF!,COLUMNS(Data!$M$1:P1999)),"")</f>
        <v/>
      </c>
      <c r="F3515" s="14" t="str" cm="1">
        <f t="array" ref="F3515">IFERROR(INDEX(_1000000_Transaction_Records_For[],Data!#REF!,COLUMNS(Data!$M$1:Q1999)),"")</f>
        <v/>
      </c>
      <c r="G3515" s="16" t="str" cm="1">
        <f t="array" ref="G3515">IFERROR(INDEX(_1000000_Transaction_Records_For[],Data!#REF!,COLUMNS(Data!$M$1:R1999)),"")</f>
        <v/>
      </c>
      <c r="H3515" s="14" t="str" cm="1">
        <f t="array" ref="H3515">IFERROR(INDEX(_1000000_Transaction_Records_For[],Data!#REF!,COLUMNS(Data!$M$1:S1999)),"")</f>
        <v/>
      </c>
      <c r="I3515" s="17" t="str" cm="1">
        <f t="array" ref="I3515">IFERROR(INDEX(_1000000_Transaction_Records_For[],Data!#REF!,COLUMNS(Data!$M$1:T1999)),"")</f>
        <v/>
      </c>
      <c r="J3515" s="17" t="str" cm="1">
        <f t="array" ref="J3515">IFERROR(INDEX(_1000000_Transaction_Records_For[],Data!#REF!,COLUMNS(Data!$M$1:U1999)),"")</f>
        <v/>
      </c>
      <c r="K3515" s="17" t="str" cm="1">
        <f t="array" ref="K3515">IFERROR(INDEX(_1000000_Transaction_Records_For[],Data!#REF!,COLUMNS(Data!$M$1:V1999)),"")</f>
        <v/>
      </c>
      <c r="L3515" s="17" t="str" cm="1">
        <f t="array" ref="L3515">IFERROR(INDEX(_1000000_Transaction_Records_For[],Data!#REF!,COLUMNS(Data!$M$1:W1999)),"")</f>
        <v/>
      </c>
      <c r="M3515" s="17" t="str" cm="1">
        <f t="array" ref="M3515">IFERROR(INDEX(_1000000_Transaction_Records_For[],Data!#REF!,COLUMNS(Data!$M$1:X1999)),"")</f>
        <v/>
      </c>
    </row>
    <row r="3516" spans="2:13" x14ac:dyDescent="0.3">
      <c r="B3516" s="14" t="str" cm="1">
        <f t="array" ref="B3516">IFERROR(INDEX(_1000000_Transaction_Records_For[],Data!#REF!,COLUMNS(Data!$M$1:M1999)),"")</f>
        <v/>
      </c>
      <c r="C3516" s="15" t="str" cm="1">
        <f t="array" ref="C3516">IFERROR(INDEX(_1000000_Transaction_Records_For[],Data!#REF!,COLUMNS(Data!$M$1:N1999)),"")</f>
        <v/>
      </c>
      <c r="D3516" s="15" t="str" cm="1">
        <f t="array" ref="D3516">IFERROR(INDEX(_1000000_Transaction_Records_For[],Data!#REF!,COLUMNS(Data!$M$1:O1999)),"")</f>
        <v/>
      </c>
      <c r="E3516" s="14" t="str" cm="1">
        <f t="array" ref="E3516">IFERROR(INDEX(_1000000_Transaction_Records_For[],Data!#REF!,COLUMNS(Data!$M$1:P1999)),"")</f>
        <v/>
      </c>
      <c r="F3516" s="14" t="str" cm="1">
        <f t="array" ref="F3516">IFERROR(INDEX(_1000000_Transaction_Records_For[],Data!#REF!,COLUMNS(Data!$M$1:Q1999)),"")</f>
        <v/>
      </c>
      <c r="G3516" s="16" t="str" cm="1">
        <f t="array" ref="G3516">IFERROR(INDEX(_1000000_Transaction_Records_For[],Data!#REF!,COLUMNS(Data!$M$1:R1999)),"")</f>
        <v/>
      </c>
      <c r="H3516" s="14" t="str" cm="1">
        <f t="array" ref="H3516">IFERROR(INDEX(_1000000_Transaction_Records_For[],Data!#REF!,COLUMNS(Data!$M$1:S1999)),"")</f>
        <v/>
      </c>
      <c r="I3516" s="17" t="str" cm="1">
        <f t="array" ref="I3516">IFERROR(INDEX(_1000000_Transaction_Records_For[],Data!#REF!,COLUMNS(Data!$M$1:T1999)),"")</f>
        <v/>
      </c>
      <c r="J3516" s="17" t="str" cm="1">
        <f t="array" ref="J3516">IFERROR(INDEX(_1000000_Transaction_Records_For[],Data!#REF!,COLUMNS(Data!$M$1:U1999)),"")</f>
        <v/>
      </c>
      <c r="K3516" s="17" t="str" cm="1">
        <f t="array" ref="K3516">IFERROR(INDEX(_1000000_Transaction_Records_For[],Data!#REF!,COLUMNS(Data!$M$1:V1999)),"")</f>
        <v/>
      </c>
      <c r="L3516" s="17" t="str" cm="1">
        <f t="array" ref="L3516">IFERROR(INDEX(_1000000_Transaction_Records_For[],Data!#REF!,COLUMNS(Data!$M$1:W1999)),"")</f>
        <v/>
      </c>
      <c r="M3516" s="17" t="str" cm="1">
        <f t="array" ref="M3516">IFERROR(INDEX(_1000000_Transaction_Records_For[],Data!#REF!,COLUMNS(Data!$M$1:X1999)),"")</f>
        <v/>
      </c>
    </row>
    <row r="3517" spans="2:13" x14ac:dyDescent="0.3">
      <c r="B3517" s="14" t="str" cm="1">
        <f t="array" ref="B3517">IFERROR(INDEX(_1000000_Transaction_Records_For[],Data!#REF!,COLUMNS(Data!$M$1:M1999)),"")</f>
        <v/>
      </c>
      <c r="C3517" s="15" t="str" cm="1">
        <f t="array" ref="C3517">IFERROR(INDEX(_1000000_Transaction_Records_For[],Data!#REF!,COLUMNS(Data!$M$1:N1999)),"")</f>
        <v/>
      </c>
      <c r="D3517" s="15" t="str" cm="1">
        <f t="array" ref="D3517">IFERROR(INDEX(_1000000_Transaction_Records_For[],Data!#REF!,COLUMNS(Data!$M$1:O1999)),"")</f>
        <v/>
      </c>
      <c r="E3517" s="14" t="str" cm="1">
        <f t="array" ref="E3517">IFERROR(INDEX(_1000000_Transaction_Records_For[],Data!#REF!,COLUMNS(Data!$M$1:P1999)),"")</f>
        <v/>
      </c>
      <c r="F3517" s="14" t="str" cm="1">
        <f t="array" ref="F3517">IFERROR(INDEX(_1000000_Transaction_Records_For[],Data!#REF!,COLUMNS(Data!$M$1:Q1999)),"")</f>
        <v/>
      </c>
      <c r="G3517" s="16" t="str" cm="1">
        <f t="array" ref="G3517">IFERROR(INDEX(_1000000_Transaction_Records_For[],Data!#REF!,COLUMNS(Data!$M$1:R1999)),"")</f>
        <v/>
      </c>
      <c r="H3517" s="14" t="str" cm="1">
        <f t="array" ref="H3517">IFERROR(INDEX(_1000000_Transaction_Records_For[],Data!#REF!,COLUMNS(Data!$M$1:S1999)),"")</f>
        <v/>
      </c>
      <c r="I3517" s="17" t="str" cm="1">
        <f t="array" ref="I3517">IFERROR(INDEX(_1000000_Transaction_Records_For[],Data!#REF!,COLUMNS(Data!$M$1:T1999)),"")</f>
        <v/>
      </c>
      <c r="J3517" s="17" t="str" cm="1">
        <f t="array" ref="J3517">IFERROR(INDEX(_1000000_Transaction_Records_For[],Data!#REF!,COLUMNS(Data!$M$1:U1999)),"")</f>
        <v/>
      </c>
      <c r="K3517" s="17" t="str" cm="1">
        <f t="array" ref="K3517">IFERROR(INDEX(_1000000_Transaction_Records_For[],Data!#REF!,COLUMNS(Data!$M$1:V1999)),"")</f>
        <v/>
      </c>
      <c r="L3517" s="17" t="str" cm="1">
        <f t="array" ref="L3517">IFERROR(INDEX(_1000000_Transaction_Records_For[],Data!#REF!,COLUMNS(Data!$M$1:W1999)),"")</f>
        <v/>
      </c>
      <c r="M3517" s="17" t="str" cm="1">
        <f t="array" ref="M3517">IFERROR(INDEX(_1000000_Transaction_Records_For[],Data!#REF!,COLUMNS(Data!$M$1:X1999)),"")</f>
        <v/>
      </c>
    </row>
    <row r="3518" spans="2:13" x14ac:dyDescent="0.3">
      <c r="B3518" s="14" t="str" cm="1">
        <f t="array" ref="B3518">IFERROR(INDEX(_1000000_Transaction_Records_For[],Data!#REF!,COLUMNS(Data!$M$1:M1999)),"")</f>
        <v/>
      </c>
      <c r="C3518" s="15" t="str" cm="1">
        <f t="array" ref="C3518">IFERROR(INDEX(_1000000_Transaction_Records_For[],Data!#REF!,COLUMNS(Data!$M$1:N1999)),"")</f>
        <v/>
      </c>
      <c r="D3518" s="15" t="str" cm="1">
        <f t="array" ref="D3518">IFERROR(INDEX(_1000000_Transaction_Records_For[],Data!#REF!,COLUMNS(Data!$M$1:O1999)),"")</f>
        <v/>
      </c>
      <c r="E3518" s="14" t="str" cm="1">
        <f t="array" ref="E3518">IFERROR(INDEX(_1000000_Transaction_Records_For[],Data!#REF!,COLUMNS(Data!$M$1:P1999)),"")</f>
        <v/>
      </c>
      <c r="F3518" s="14" t="str" cm="1">
        <f t="array" ref="F3518">IFERROR(INDEX(_1000000_Transaction_Records_For[],Data!#REF!,COLUMNS(Data!$M$1:Q1999)),"")</f>
        <v/>
      </c>
      <c r="G3518" s="16" t="str" cm="1">
        <f t="array" ref="G3518">IFERROR(INDEX(_1000000_Transaction_Records_For[],Data!#REF!,COLUMNS(Data!$M$1:R1999)),"")</f>
        <v/>
      </c>
      <c r="H3518" s="14" t="str" cm="1">
        <f t="array" ref="H3518">IFERROR(INDEX(_1000000_Transaction_Records_For[],Data!#REF!,COLUMNS(Data!$M$1:S1999)),"")</f>
        <v/>
      </c>
      <c r="I3518" s="17" t="str" cm="1">
        <f t="array" ref="I3518">IFERROR(INDEX(_1000000_Transaction_Records_For[],Data!#REF!,COLUMNS(Data!$M$1:T1999)),"")</f>
        <v/>
      </c>
      <c r="J3518" s="17" t="str" cm="1">
        <f t="array" ref="J3518">IFERROR(INDEX(_1000000_Transaction_Records_For[],Data!#REF!,COLUMNS(Data!$M$1:U1999)),"")</f>
        <v/>
      </c>
      <c r="K3518" s="17" t="str" cm="1">
        <f t="array" ref="K3518">IFERROR(INDEX(_1000000_Transaction_Records_For[],Data!#REF!,COLUMNS(Data!$M$1:V1999)),"")</f>
        <v/>
      </c>
      <c r="L3518" s="17" t="str" cm="1">
        <f t="array" ref="L3518">IFERROR(INDEX(_1000000_Transaction_Records_For[],Data!#REF!,COLUMNS(Data!$M$1:W1999)),"")</f>
        <v/>
      </c>
      <c r="M3518" s="17" t="str" cm="1">
        <f t="array" ref="M3518">IFERROR(INDEX(_1000000_Transaction_Records_For[],Data!#REF!,COLUMNS(Data!$M$1:X1999)),"")</f>
        <v/>
      </c>
    </row>
    <row r="3519" spans="2:13" x14ac:dyDescent="0.3">
      <c r="B3519" s="14" t="str" cm="1">
        <f t="array" ref="B3519">IFERROR(INDEX(_1000000_Transaction_Records_For[],Data!#REF!,COLUMNS(Data!$M$1:M1999)),"")</f>
        <v/>
      </c>
      <c r="C3519" s="15" t="str" cm="1">
        <f t="array" ref="C3519">IFERROR(INDEX(_1000000_Transaction_Records_For[],Data!#REF!,COLUMNS(Data!$M$1:N1999)),"")</f>
        <v/>
      </c>
      <c r="D3519" s="15" t="str" cm="1">
        <f t="array" ref="D3519">IFERROR(INDEX(_1000000_Transaction_Records_For[],Data!#REF!,COLUMNS(Data!$M$1:O1999)),"")</f>
        <v/>
      </c>
      <c r="E3519" s="14" t="str" cm="1">
        <f t="array" ref="E3519">IFERROR(INDEX(_1000000_Transaction_Records_For[],Data!#REF!,COLUMNS(Data!$M$1:P1999)),"")</f>
        <v/>
      </c>
      <c r="F3519" s="14" t="str" cm="1">
        <f t="array" ref="F3519">IFERROR(INDEX(_1000000_Transaction_Records_For[],Data!#REF!,COLUMNS(Data!$M$1:Q1999)),"")</f>
        <v/>
      </c>
      <c r="G3519" s="16" t="str" cm="1">
        <f t="array" ref="G3519">IFERROR(INDEX(_1000000_Transaction_Records_For[],Data!#REF!,COLUMNS(Data!$M$1:R1999)),"")</f>
        <v/>
      </c>
      <c r="H3519" s="14" t="str" cm="1">
        <f t="array" ref="H3519">IFERROR(INDEX(_1000000_Transaction_Records_For[],Data!#REF!,COLUMNS(Data!$M$1:S1999)),"")</f>
        <v/>
      </c>
      <c r="I3519" s="17" t="str" cm="1">
        <f t="array" ref="I3519">IFERROR(INDEX(_1000000_Transaction_Records_For[],Data!#REF!,COLUMNS(Data!$M$1:T1999)),"")</f>
        <v/>
      </c>
      <c r="J3519" s="17" t="str" cm="1">
        <f t="array" ref="J3519">IFERROR(INDEX(_1000000_Transaction_Records_For[],Data!#REF!,COLUMNS(Data!$M$1:U1999)),"")</f>
        <v/>
      </c>
      <c r="K3519" s="17" t="str" cm="1">
        <f t="array" ref="K3519">IFERROR(INDEX(_1000000_Transaction_Records_For[],Data!#REF!,COLUMNS(Data!$M$1:V1999)),"")</f>
        <v/>
      </c>
      <c r="L3519" s="17" t="str" cm="1">
        <f t="array" ref="L3519">IFERROR(INDEX(_1000000_Transaction_Records_For[],Data!#REF!,COLUMNS(Data!$M$1:W1999)),"")</f>
        <v/>
      </c>
      <c r="M3519" s="17" t="str" cm="1">
        <f t="array" ref="M3519">IFERROR(INDEX(_1000000_Transaction_Records_For[],Data!#REF!,COLUMNS(Data!$M$1:X1999)),"")</f>
        <v/>
      </c>
    </row>
    <row r="3520" spans="2:13" x14ac:dyDescent="0.3">
      <c r="B3520" s="14" t="str" cm="1">
        <f t="array" ref="B3520">IFERROR(INDEX(_1000000_Transaction_Records_For[],Data!#REF!,COLUMNS(Data!$M$1:M1999)),"")</f>
        <v/>
      </c>
      <c r="C3520" s="15" t="str" cm="1">
        <f t="array" ref="C3520">IFERROR(INDEX(_1000000_Transaction_Records_For[],Data!#REF!,COLUMNS(Data!$M$1:N1999)),"")</f>
        <v/>
      </c>
      <c r="D3520" s="15" t="str" cm="1">
        <f t="array" ref="D3520">IFERROR(INDEX(_1000000_Transaction_Records_For[],Data!#REF!,COLUMNS(Data!$M$1:O1999)),"")</f>
        <v/>
      </c>
      <c r="E3520" s="14" t="str" cm="1">
        <f t="array" ref="E3520">IFERROR(INDEX(_1000000_Transaction_Records_For[],Data!#REF!,COLUMNS(Data!$M$1:P1999)),"")</f>
        <v/>
      </c>
      <c r="F3520" s="14" t="str" cm="1">
        <f t="array" ref="F3520">IFERROR(INDEX(_1000000_Transaction_Records_For[],Data!#REF!,COLUMNS(Data!$M$1:Q1999)),"")</f>
        <v/>
      </c>
      <c r="G3520" s="16" t="str" cm="1">
        <f t="array" ref="G3520">IFERROR(INDEX(_1000000_Transaction_Records_For[],Data!#REF!,COLUMNS(Data!$M$1:R1999)),"")</f>
        <v/>
      </c>
      <c r="H3520" s="14" t="str" cm="1">
        <f t="array" ref="H3520">IFERROR(INDEX(_1000000_Transaction_Records_For[],Data!#REF!,COLUMNS(Data!$M$1:S1999)),"")</f>
        <v/>
      </c>
      <c r="I3520" s="17" t="str" cm="1">
        <f t="array" ref="I3520">IFERROR(INDEX(_1000000_Transaction_Records_For[],Data!#REF!,COLUMNS(Data!$M$1:T1999)),"")</f>
        <v/>
      </c>
      <c r="J3520" s="17" t="str" cm="1">
        <f t="array" ref="J3520">IFERROR(INDEX(_1000000_Transaction_Records_For[],Data!#REF!,COLUMNS(Data!$M$1:U1999)),"")</f>
        <v/>
      </c>
      <c r="K3520" s="17" t="str" cm="1">
        <f t="array" ref="K3520">IFERROR(INDEX(_1000000_Transaction_Records_For[],Data!#REF!,COLUMNS(Data!$M$1:V1999)),"")</f>
        <v/>
      </c>
      <c r="L3520" s="17" t="str" cm="1">
        <f t="array" ref="L3520">IFERROR(INDEX(_1000000_Transaction_Records_For[],Data!#REF!,COLUMNS(Data!$M$1:W1999)),"")</f>
        <v/>
      </c>
      <c r="M3520" s="17" t="str" cm="1">
        <f t="array" ref="M3520">IFERROR(INDEX(_1000000_Transaction_Records_For[],Data!#REF!,COLUMNS(Data!$M$1:X1999)),"")</f>
        <v/>
      </c>
    </row>
    <row r="3521" spans="2:13" x14ac:dyDescent="0.3">
      <c r="B3521" s="14" t="str" cm="1">
        <f t="array" ref="B3521">IFERROR(INDEX(_1000000_Transaction_Records_For[],Data!#REF!,COLUMNS(Data!$M$1:M1999)),"")</f>
        <v/>
      </c>
      <c r="C3521" s="15" t="str" cm="1">
        <f t="array" ref="C3521">IFERROR(INDEX(_1000000_Transaction_Records_For[],Data!#REF!,COLUMNS(Data!$M$1:N1999)),"")</f>
        <v/>
      </c>
      <c r="D3521" s="15" t="str" cm="1">
        <f t="array" ref="D3521">IFERROR(INDEX(_1000000_Transaction_Records_For[],Data!#REF!,COLUMNS(Data!$M$1:O1999)),"")</f>
        <v/>
      </c>
      <c r="E3521" s="14" t="str" cm="1">
        <f t="array" ref="E3521">IFERROR(INDEX(_1000000_Transaction_Records_For[],Data!#REF!,COLUMNS(Data!$M$1:P1999)),"")</f>
        <v/>
      </c>
      <c r="F3521" s="14" t="str" cm="1">
        <f t="array" ref="F3521">IFERROR(INDEX(_1000000_Transaction_Records_For[],Data!#REF!,COLUMNS(Data!$M$1:Q1999)),"")</f>
        <v/>
      </c>
      <c r="G3521" s="16" t="str" cm="1">
        <f t="array" ref="G3521">IFERROR(INDEX(_1000000_Transaction_Records_For[],Data!#REF!,COLUMNS(Data!$M$1:R1999)),"")</f>
        <v/>
      </c>
      <c r="H3521" s="14" t="str" cm="1">
        <f t="array" ref="H3521">IFERROR(INDEX(_1000000_Transaction_Records_For[],Data!#REF!,COLUMNS(Data!$M$1:S1999)),"")</f>
        <v/>
      </c>
      <c r="I3521" s="17" t="str" cm="1">
        <f t="array" ref="I3521">IFERROR(INDEX(_1000000_Transaction_Records_For[],Data!#REF!,COLUMNS(Data!$M$1:T1999)),"")</f>
        <v/>
      </c>
      <c r="J3521" s="17" t="str" cm="1">
        <f t="array" ref="J3521">IFERROR(INDEX(_1000000_Transaction_Records_For[],Data!#REF!,COLUMNS(Data!$M$1:U1999)),"")</f>
        <v/>
      </c>
      <c r="K3521" s="17" t="str" cm="1">
        <f t="array" ref="K3521">IFERROR(INDEX(_1000000_Transaction_Records_For[],Data!#REF!,COLUMNS(Data!$M$1:V1999)),"")</f>
        <v/>
      </c>
      <c r="L3521" s="17" t="str" cm="1">
        <f t="array" ref="L3521">IFERROR(INDEX(_1000000_Transaction_Records_For[],Data!#REF!,COLUMNS(Data!$M$1:W1999)),"")</f>
        <v/>
      </c>
      <c r="M3521" s="17" t="str" cm="1">
        <f t="array" ref="M3521">IFERROR(INDEX(_1000000_Transaction_Records_For[],Data!#REF!,COLUMNS(Data!$M$1:X1999)),"")</f>
        <v/>
      </c>
    </row>
    <row r="3522" spans="2:13" x14ac:dyDescent="0.3">
      <c r="B3522" s="14" t="str" cm="1">
        <f t="array" ref="B3522">IFERROR(INDEX(_1000000_Transaction_Records_For[],Data!#REF!,COLUMNS(Data!$M$1:M1999)),"")</f>
        <v/>
      </c>
      <c r="C3522" s="15" t="str" cm="1">
        <f t="array" ref="C3522">IFERROR(INDEX(_1000000_Transaction_Records_For[],Data!#REF!,COLUMNS(Data!$M$1:N1999)),"")</f>
        <v/>
      </c>
      <c r="D3522" s="15" t="str" cm="1">
        <f t="array" ref="D3522">IFERROR(INDEX(_1000000_Transaction_Records_For[],Data!#REF!,COLUMNS(Data!$M$1:O1999)),"")</f>
        <v/>
      </c>
      <c r="E3522" s="14" t="str" cm="1">
        <f t="array" ref="E3522">IFERROR(INDEX(_1000000_Transaction_Records_For[],Data!#REF!,COLUMNS(Data!$M$1:P1999)),"")</f>
        <v/>
      </c>
      <c r="F3522" s="14" t="str" cm="1">
        <f t="array" ref="F3522">IFERROR(INDEX(_1000000_Transaction_Records_For[],Data!#REF!,COLUMNS(Data!$M$1:Q1999)),"")</f>
        <v/>
      </c>
      <c r="G3522" s="16" t="str" cm="1">
        <f t="array" ref="G3522">IFERROR(INDEX(_1000000_Transaction_Records_For[],Data!#REF!,COLUMNS(Data!$M$1:R1999)),"")</f>
        <v/>
      </c>
      <c r="H3522" s="14" t="str" cm="1">
        <f t="array" ref="H3522">IFERROR(INDEX(_1000000_Transaction_Records_For[],Data!#REF!,COLUMNS(Data!$M$1:S1999)),"")</f>
        <v/>
      </c>
      <c r="I3522" s="17" t="str" cm="1">
        <f t="array" ref="I3522">IFERROR(INDEX(_1000000_Transaction_Records_For[],Data!#REF!,COLUMNS(Data!$M$1:T1999)),"")</f>
        <v/>
      </c>
      <c r="J3522" s="17" t="str" cm="1">
        <f t="array" ref="J3522">IFERROR(INDEX(_1000000_Transaction_Records_For[],Data!#REF!,COLUMNS(Data!$M$1:U1999)),"")</f>
        <v/>
      </c>
      <c r="K3522" s="17" t="str" cm="1">
        <f t="array" ref="K3522">IFERROR(INDEX(_1000000_Transaction_Records_For[],Data!#REF!,COLUMNS(Data!$M$1:V1999)),"")</f>
        <v/>
      </c>
      <c r="L3522" s="17" t="str" cm="1">
        <f t="array" ref="L3522">IFERROR(INDEX(_1000000_Transaction_Records_For[],Data!#REF!,COLUMNS(Data!$M$1:W1999)),"")</f>
        <v/>
      </c>
      <c r="M3522" s="17" t="str" cm="1">
        <f t="array" ref="M3522">IFERROR(INDEX(_1000000_Transaction_Records_For[],Data!#REF!,COLUMNS(Data!$M$1:X1999)),"")</f>
        <v/>
      </c>
    </row>
    <row r="3523" spans="2:13" x14ac:dyDescent="0.3">
      <c r="B3523" s="14" t="str" cm="1">
        <f t="array" ref="B3523">IFERROR(INDEX(_1000000_Transaction_Records_For[],Data!#REF!,COLUMNS(Data!$M$1:M1999)),"")</f>
        <v/>
      </c>
      <c r="C3523" s="15" t="str" cm="1">
        <f t="array" ref="C3523">IFERROR(INDEX(_1000000_Transaction_Records_For[],Data!#REF!,COLUMNS(Data!$M$1:N1999)),"")</f>
        <v/>
      </c>
      <c r="D3523" s="15" t="str" cm="1">
        <f t="array" ref="D3523">IFERROR(INDEX(_1000000_Transaction_Records_For[],Data!#REF!,COLUMNS(Data!$M$1:O1999)),"")</f>
        <v/>
      </c>
      <c r="E3523" s="14" t="str" cm="1">
        <f t="array" ref="E3523">IFERROR(INDEX(_1000000_Transaction_Records_For[],Data!#REF!,COLUMNS(Data!$M$1:P1999)),"")</f>
        <v/>
      </c>
      <c r="F3523" s="14" t="str" cm="1">
        <f t="array" ref="F3523">IFERROR(INDEX(_1000000_Transaction_Records_For[],Data!#REF!,COLUMNS(Data!$M$1:Q1999)),"")</f>
        <v/>
      </c>
      <c r="G3523" s="16" t="str" cm="1">
        <f t="array" ref="G3523">IFERROR(INDEX(_1000000_Transaction_Records_For[],Data!#REF!,COLUMNS(Data!$M$1:R1999)),"")</f>
        <v/>
      </c>
      <c r="H3523" s="14" t="str" cm="1">
        <f t="array" ref="H3523">IFERROR(INDEX(_1000000_Transaction_Records_For[],Data!#REF!,COLUMNS(Data!$M$1:S1999)),"")</f>
        <v/>
      </c>
      <c r="I3523" s="17" t="str" cm="1">
        <f t="array" ref="I3523">IFERROR(INDEX(_1000000_Transaction_Records_For[],Data!#REF!,COLUMNS(Data!$M$1:T1999)),"")</f>
        <v/>
      </c>
      <c r="J3523" s="17" t="str" cm="1">
        <f t="array" ref="J3523">IFERROR(INDEX(_1000000_Transaction_Records_For[],Data!#REF!,COLUMNS(Data!$M$1:U1999)),"")</f>
        <v/>
      </c>
      <c r="K3523" s="17" t="str" cm="1">
        <f t="array" ref="K3523">IFERROR(INDEX(_1000000_Transaction_Records_For[],Data!#REF!,COLUMNS(Data!$M$1:V1999)),"")</f>
        <v/>
      </c>
      <c r="L3523" s="17" t="str" cm="1">
        <f t="array" ref="L3523">IFERROR(INDEX(_1000000_Transaction_Records_For[],Data!#REF!,COLUMNS(Data!$M$1:W1999)),"")</f>
        <v/>
      </c>
      <c r="M3523" s="17" t="str" cm="1">
        <f t="array" ref="M3523">IFERROR(INDEX(_1000000_Transaction_Records_For[],Data!#REF!,COLUMNS(Data!$M$1:X1999)),"")</f>
        <v/>
      </c>
    </row>
    <row r="3524" spans="2:13" x14ac:dyDescent="0.3">
      <c r="B3524" s="14" t="str" cm="1">
        <f t="array" ref="B3524">IFERROR(INDEX(_1000000_Transaction_Records_For[],Data!#REF!,COLUMNS(Data!$M$1:M1999)),"")</f>
        <v/>
      </c>
      <c r="C3524" s="15" t="str" cm="1">
        <f t="array" ref="C3524">IFERROR(INDEX(_1000000_Transaction_Records_For[],Data!#REF!,COLUMNS(Data!$M$1:N1999)),"")</f>
        <v/>
      </c>
      <c r="D3524" s="15" t="str" cm="1">
        <f t="array" ref="D3524">IFERROR(INDEX(_1000000_Transaction_Records_For[],Data!#REF!,COLUMNS(Data!$M$1:O1999)),"")</f>
        <v/>
      </c>
      <c r="E3524" s="14" t="str" cm="1">
        <f t="array" ref="E3524">IFERROR(INDEX(_1000000_Transaction_Records_For[],Data!#REF!,COLUMNS(Data!$M$1:P1999)),"")</f>
        <v/>
      </c>
      <c r="F3524" s="14" t="str" cm="1">
        <f t="array" ref="F3524">IFERROR(INDEX(_1000000_Transaction_Records_For[],Data!#REF!,COLUMNS(Data!$M$1:Q1999)),"")</f>
        <v/>
      </c>
      <c r="G3524" s="16" t="str" cm="1">
        <f t="array" ref="G3524">IFERROR(INDEX(_1000000_Transaction_Records_For[],Data!#REF!,COLUMNS(Data!$M$1:R1999)),"")</f>
        <v/>
      </c>
      <c r="H3524" s="14" t="str" cm="1">
        <f t="array" ref="H3524">IFERROR(INDEX(_1000000_Transaction_Records_For[],Data!#REF!,COLUMNS(Data!$M$1:S1999)),"")</f>
        <v/>
      </c>
      <c r="I3524" s="17" t="str" cm="1">
        <f t="array" ref="I3524">IFERROR(INDEX(_1000000_Transaction_Records_For[],Data!#REF!,COLUMNS(Data!$M$1:T1999)),"")</f>
        <v/>
      </c>
      <c r="J3524" s="17" t="str" cm="1">
        <f t="array" ref="J3524">IFERROR(INDEX(_1000000_Transaction_Records_For[],Data!#REF!,COLUMNS(Data!$M$1:U1999)),"")</f>
        <v/>
      </c>
      <c r="K3524" s="17" t="str" cm="1">
        <f t="array" ref="K3524">IFERROR(INDEX(_1000000_Transaction_Records_For[],Data!#REF!,COLUMNS(Data!$M$1:V1999)),"")</f>
        <v/>
      </c>
      <c r="L3524" s="17" t="str" cm="1">
        <f t="array" ref="L3524">IFERROR(INDEX(_1000000_Transaction_Records_For[],Data!#REF!,COLUMNS(Data!$M$1:W1999)),"")</f>
        <v/>
      </c>
      <c r="M3524" s="17" t="str" cm="1">
        <f t="array" ref="M3524">IFERROR(INDEX(_1000000_Transaction_Records_For[],Data!#REF!,COLUMNS(Data!$M$1:X1999)),"")</f>
        <v/>
      </c>
    </row>
    <row r="3525" spans="2:13" x14ac:dyDescent="0.3">
      <c r="B3525" s="14" t="str" cm="1">
        <f t="array" ref="B3525">IFERROR(INDEX(_1000000_Transaction_Records_For[],Data!#REF!,COLUMNS(Data!$M$1:M1999)),"")</f>
        <v/>
      </c>
      <c r="C3525" s="15" t="str" cm="1">
        <f t="array" ref="C3525">IFERROR(INDEX(_1000000_Transaction_Records_For[],Data!#REF!,COLUMNS(Data!$M$1:N1999)),"")</f>
        <v/>
      </c>
      <c r="D3525" s="15" t="str" cm="1">
        <f t="array" ref="D3525">IFERROR(INDEX(_1000000_Transaction_Records_For[],Data!#REF!,COLUMNS(Data!$M$1:O1999)),"")</f>
        <v/>
      </c>
      <c r="E3525" s="14" t="str" cm="1">
        <f t="array" ref="E3525">IFERROR(INDEX(_1000000_Transaction_Records_For[],Data!#REF!,COLUMNS(Data!$M$1:P1999)),"")</f>
        <v/>
      </c>
      <c r="F3525" s="14" t="str" cm="1">
        <f t="array" ref="F3525">IFERROR(INDEX(_1000000_Transaction_Records_For[],Data!#REF!,COLUMNS(Data!$M$1:Q1999)),"")</f>
        <v/>
      </c>
      <c r="G3525" s="16" t="str" cm="1">
        <f t="array" ref="G3525">IFERROR(INDEX(_1000000_Transaction_Records_For[],Data!#REF!,COLUMNS(Data!$M$1:R1999)),"")</f>
        <v/>
      </c>
      <c r="H3525" s="14" t="str" cm="1">
        <f t="array" ref="H3525">IFERROR(INDEX(_1000000_Transaction_Records_For[],Data!#REF!,COLUMNS(Data!$M$1:S1999)),"")</f>
        <v/>
      </c>
      <c r="I3525" s="17" t="str" cm="1">
        <f t="array" ref="I3525">IFERROR(INDEX(_1000000_Transaction_Records_For[],Data!#REF!,COLUMNS(Data!$M$1:T1999)),"")</f>
        <v/>
      </c>
      <c r="J3525" s="17" t="str" cm="1">
        <f t="array" ref="J3525">IFERROR(INDEX(_1000000_Transaction_Records_For[],Data!#REF!,COLUMNS(Data!$M$1:U1999)),"")</f>
        <v/>
      </c>
      <c r="K3525" s="17" t="str" cm="1">
        <f t="array" ref="K3525">IFERROR(INDEX(_1000000_Transaction_Records_For[],Data!#REF!,COLUMNS(Data!$M$1:V1999)),"")</f>
        <v/>
      </c>
      <c r="L3525" s="17" t="str" cm="1">
        <f t="array" ref="L3525">IFERROR(INDEX(_1000000_Transaction_Records_For[],Data!#REF!,COLUMNS(Data!$M$1:W1999)),"")</f>
        <v/>
      </c>
      <c r="M3525" s="17" t="str" cm="1">
        <f t="array" ref="M3525">IFERROR(INDEX(_1000000_Transaction_Records_For[],Data!#REF!,COLUMNS(Data!$M$1:X1999)),"")</f>
        <v/>
      </c>
    </row>
    <row r="3526" spans="2:13" x14ac:dyDescent="0.3">
      <c r="B3526" s="14" t="str" cm="1">
        <f t="array" ref="B3526">IFERROR(INDEX(_1000000_Transaction_Records_For[],Data!#REF!,COLUMNS(Data!$M$1:M1999)),"")</f>
        <v/>
      </c>
      <c r="C3526" s="15" t="str" cm="1">
        <f t="array" ref="C3526">IFERROR(INDEX(_1000000_Transaction_Records_For[],Data!#REF!,COLUMNS(Data!$M$1:N1999)),"")</f>
        <v/>
      </c>
      <c r="D3526" s="15" t="str" cm="1">
        <f t="array" ref="D3526">IFERROR(INDEX(_1000000_Transaction_Records_For[],Data!#REF!,COLUMNS(Data!$M$1:O1999)),"")</f>
        <v/>
      </c>
      <c r="E3526" s="14" t="str" cm="1">
        <f t="array" ref="E3526">IFERROR(INDEX(_1000000_Transaction_Records_For[],Data!#REF!,COLUMNS(Data!$M$1:P1999)),"")</f>
        <v/>
      </c>
      <c r="F3526" s="14" t="str" cm="1">
        <f t="array" ref="F3526">IFERROR(INDEX(_1000000_Transaction_Records_For[],Data!#REF!,COLUMNS(Data!$M$1:Q1999)),"")</f>
        <v/>
      </c>
      <c r="G3526" s="16" t="str" cm="1">
        <f t="array" ref="G3526">IFERROR(INDEX(_1000000_Transaction_Records_For[],Data!#REF!,COLUMNS(Data!$M$1:R1999)),"")</f>
        <v/>
      </c>
      <c r="H3526" s="14" t="str" cm="1">
        <f t="array" ref="H3526">IFERROR(INDEX(_1000000_Transaction_Records_For[],Data!#REF!,COLUMNS(Data!$M$1:S1999)),"")</f>
        <v/>
      </c>
      <c r="I3526" s="17" t="str" cm="1">
        <f t="array" ref="I3526">IFERROR(INDEX(_1000000_Transaction_Records_For[],Data!#REF!,COLUMNS(Data!$M$1:T1999)),"")</f>
        <v/>
      </c>
      <c r="J3526" s="17" t="str" cm="1">
        <f t="array" ref="J3526">IFERROR(INDEX(_1000000_Transaction_Records_For[],Data!#REF!,COLUMNS(Data!$M$1:U1999)),"")</f>
        <v/>
      </c>
      <c r="K3526" s="17" t="str" cm="1">
        <f t="array" ref="K3526">IFERROR(INDEX(_1000000_Transaction_Records_For[],Data!#REF!,COLUMNS(Data!$M$1:V1999)),"")</f>
        <v/>
      </c>
      <c r="L3526" s="17" t="str" cm="1">
        <f t="array" ref="L3526">IFERROR(INDEX(_1000000_Transaction_Records_For[],Data!#REF!,COLUMNS(Data!$M$1:W1999)),"")</f>
        <v/>
      </c>
      <c r="M3526" s="17" t="str" cm="1">
        <f t="array" ref="M3526">IFERROR(INDEX(_1000000_Transaction_Records_For[],Data!#REF!,COLUMNS(Data!$M$1:X1999)),"")</f>
        <v/>
      </c>
    </row>
    <row r="3527" spans="2:13" x14ac:dyDescent="0.3">
      <c r="B3527" s="14" t="str" cm="1">
        <f t="array" ref="B3527">IFERROR(INDEX(_1000000_Transaction_Records_For[],Data!#REF!,COLUMNS(Data!$M$1:M1999)),"")</f>
        <v/>
      </c>
      <c r="C3527" s="15" t="str" cm="1">
        <f t="array" ref="C3527">IFERROR(INDEX(_1000000_Transaction_Records_For[],Data!#REF!,COLUMNS(Data!$M$1:N1999)),"")</f>
        <v/>
      </c>
      <c r="D3527" s="15" t="str" cm="1">
        <f t="array" ref="D3527">IFERROR(INDEX(_1000000_Transaction_Records_For[],Data!#REF!,COLUMNS(Data!$M$1:O1999)),"")</f>
        <v/>
      </c>
      <c r="E3527" s="14" t="str" cm="1">
        <f t="array" ref="E3527">IFERROR(INDEX(_1000000_Transaction_Records_For[],Data!#REF!,COLUMNS(Data!$M$1:P1999)),"")</f>
        <v/>
      </c>
      <c r="F3527" s="14" t="str" cm="1">
        <f t="array" ref="F3527">IFERROR(INDEX(_1000000_Transaction_Records_For[],Data!#REF!,COLUMNS(Data!$M$1:Q1999)),"")</f>
        <v/>
      </c>
      <c r="G3527" s="16" t="str" cm="1">
        <f t="array" ref="G3527">IFERROR(INDEX(_1000000_Transaction_Records_For[],Data!#REF!,COLUMNS(Data!$M$1:R1999)),"")</f>
        <v/>
      </c>
      <c r="H3527" s="14" t="str" cm="1">
        <f t="array" ref="H3527">IFERROR(INDEX(_1000000_Transaction_Records_For[],Data!#REF!,COLUMNS(Data!$M$1:S1999)),"")</f>
        <v/>
      </c>
      <c r="I3527" s="17" t="str" cm="1">
        <f t="array" ref="I3527">IFERROR(INDEX(_1000000_Transaction_Records_For[],Data!#REF!,COLUMNS(Data!$M$1:T1999)),"")</f>
        <v/>
      </c>
      <c r="J3527" s="17" t="str" cm="1">
        <f t="array" ref="J3527">IFERROR(INDEX(_1000000_Transaction_Records_For[],Data!#REF!,COLUMNS(Data!$M$1:U1999)),"")</f>
        <v/>
      </c>
      <c r="K3527" s="17" t="str" cm="1">
        <f t="array" ref="K3527">IFERROR(INDEX(_1000000_Transaction_Records_For[],Data!#REF!,COLUMNS(Data!$M$1:V1999)),"")</f>
        <v/>
      </c>
      <c r="L3527" s="17" t="str" cm="1">
        <f t="array" ref="L3527">IFERROR(INDEX(_1000000_Transaction_Records_For[],Data!#REF!,COLUMNS(Data!$M$1:W1999)),"")</f>
        <v/>
      </c>
      <c r="M3527" s="17" t="str" cm="1">
        <f t="array" ref="M3527">IFERROR(INDEX(_1000000_Transaction_Records_For[],Data!#REF!,COLUMNS(Data!$M$1:X1999)),"")</f>
        <v/>
      </c>
    </row>
    <row r="3528" spans="2:13" x14ac:dyDescent="0.3">
      <c r="B3528" s="14" t="str" cm="1">
        <f t="array" ref="B3528">IFERROR(INDEX(_1000000_Transaction_Records_For[],Data!#REF!,COLUMNS(Data!$M$1:M1999)),"")</f>
        <v/>
      </c>
      <c r="C3528" s="15" t="str" cm="1">
        <f t="array" ref="C3528">IFERROR(INDEX(_1000000_Transaction_Records_For[],Data!#REF!,COLUMNS(Data!$M$1:N1999)),"")</f>
        <v/>
      </c>
      <c r="D3528" s="15" t="str" cm="1">
        <f t="array" ref="D3528">IFERROR(INDEX(_1000000_Transaction_Records_For[],Data!#REF!,COLUMNS(Data!$M$1:O1999)),"")</f>
        <v/>
      </c>
      <c r="E3528" s="14" t="str" cm="1">
        <f t="array" ref="E3528">IFERROR(INDEX(_1000000_Transaction_Records_For[],Data!#REF!,COLUMNS(Data!$M$1:P1999)),"")</f>
        <v/>
      </c>
      <c r="F3528" s="14" t="str" cm="1">
        <f t="array" ref="F3528">IFERROR(INDEX(_1000000_Transaction_Records_For[],Data!#REF!,COLUMNS(Data!$M$1:Q1999)),"")</f>
        <v/>
      </c>
      <c r="G3528" s="16" t="str" cm="1">
        <f t="array" ref="G3528">IFERROR(INDEX(_1000000_Transaction_Records_For[],Data!#REF!,COLUMNS(Data!$M$1:R1999)),"")</f>
        <v/>
      </c>
      <c r="H3528" s="14" t="str" cm="1">
        <f t="array" ref="H3528">IFERROR(INDEX(_1000000_Transaction_Records_For[],Data!#REF!,COLUMNS(Data!$M$1:S1999)),"")</f>
        <v/>
      </c>
      <c r="I3528" s="17" t="str" cm="1">
        <f t="array" ref="I3528">IFERROR(INDEX(_1000000_Transaction_Records_For[],Data!#REF!,COLUMNS(Data!$M$1:T1999)),"")</f>
        <v/>
      </c>
      <c r="J3528" s="17" t="str" cm="1">
        <f t="array" ref="J3528">IFERROR(INDEX(_1000000_Transaction_Records_For[],Data!#REF!,COLUMNS(Data!$M$1:U1999)),"")</f>
        <v/>
      </c>
      <c r="K3528" s="17" t="str" cm="1">
        <f t="array" ref="K3528">IFERROR(INDEX(_1000000_Transaction_Records_For[],Data!#REF!,COLUMNS(Data!$M$1:V1999)),"")</f>
        <v/>
      </c>
      <c r="L3528" s="17" t="str" cm="1">
        <f t="array" ref="L3528">IFERROR(INDEX(_1000000_Transaction_Records_For[],Data!#REF!,COLUMNS(Data!$M$1:W1999)),"")</f>
        <v/>
      </c>
      <c r="M3528" s="17" t="str" cm="1">
        <f t="array" ref="M3528">IFERROR(INDEX(_1000000_Transaction_Records_For[],Data!#REF!,COLUMNS(Data!$M$1:X1999)),"")</f>
        <v/>
      </c>
    </row>
    <row r="3529" spans="2:13" x14ac:dyDescent="0.3">
      <c r="B3529" s="14" t="str" cm="1">
        <f t="array" ref="B3529">IFERROR(INDEX(_1000000_Transaction_Records_For[],Data!#REF!,COLUMNS(Data!$M$1:M1999)),"")</f>
        <v/>
      </c>
      <c r="C3529" s="15" t="str" cm="1">
        <f t="array" ref="C3529">IFERROR(INDEX(_1000000_Transaction_Records_For[],Data!#REF!,COLUMNS(Data!$M$1:N1999)),"")</f>
        <v/>
      </c>
      <c r="D3529" s="15" t="str" cm="1">
        <f t="array" ref="D3529">IFERROR(INDEX(_1000000_Transaction_Records_For[],Data!#REF!,COLUMNS(Data!$M$1:O1999)),"")</f>
        <v/>
      </c>
      <c r="E3529" s="14" t="str" cm="1">
        <f t="array" ref="E3529">IFERROR(INDEX(_1000000_Transaction_Records_For[],Data!#REF!,COLUMNS(Data!$M$1:P1999)),"")</f>
        <v/>
      </c>
      <c r="F3529" s="14" t="str" cm="1">
        <f t="array" ref="F3529">IFERROR(INDEX(_1000000_Transaction_Records_For[],Data!#REF!,COLUMNS(Data!$M$1:Q1999)),"")</f>
        <v/>
      </c>
      <c r="G3529" s="16" t="str" cm="1">
        <f t="array" ref="G3529">IFERROR(INDEX(_1000000_Transaction_Records_For[],Data!#REF!,COLUMNS(Data!$M$1:R1999)),"")</f>
        <v/>
      </c>
      <c r="H3529" s="14" t="str" cm="1">
        <f t="array" ref="H3529">IFERROR(INDEX(_1000000_Transaction_Records_For[],Data!#REF!,COLUMNS(Data!$M$1:S1999)),"")</f>
        <v/>
      </c>
      <c r="I3529" s="17" t="str" cm="1">
        <f t="array" ref="I3529">IFERROR(INDEX(_1000000_Transaction_Records_For[],Data!#REF!,COLUMNS(Data!$M$1:T1999)),"")</f>
        <v/>
      </c>
      <c r="J3529" s="17" t="str" cm="1">
        <f t="array" ref="J3529">IFERROR(INDEX(_1000000_Transaction_Records_For[],Data!#REF!,COLUMNS(Data!$M$1:U1999)),"")</f>
        <v/>
      </c>
      <c r="K3529" s="17" t="str" cm="1">
        <f t="array" ref="K3529">IFERROR(INDEX(_1000000_Transaction_Records_For[],Data!#REF!,COLUMNS(Data!$M$1:V1999)),"")</f>
        <v/>
      </c>
      <c r="L3529" s="17" t="str" cm="1">
        <f t="array" ref="L3529">IFERROR(INDEX(_1000000_Transaction_Records_For[],Data!#REF!,COLUMNS(Data!$M$1:W1999)),"")</f>
        <v/>
      </c>
      <c r="M3529" s="17" t="str" cm="1">
        <f t="array" ref="M3529">IFERROR(INDEX(_1000000_Transaction_Records_For[],Data!#REF!,COLUMNS(Data!$M$1:X1999)),"")</f>
        <v/>
      </c>
    </row>
    <row r="3530" spans="2:13" x14ac:dyDescent="0.3">
      <c r="B3530" s="14" t="str" cm="1">
        <f t="array" ref="B3530">IFERROR(INDEX(_1000000_Transaction_Records_For[],Data!#REF!,COLUMNS(Data!$M$1:M1999)),"")</f>
        <v/>
      </c>
      <c r="C3530" s="15" t="str" cm="1">
        <f t="array" ref="C3530">IFERROR(INDEX(_1000000_Transaction_Records_For[],Data!#REF!,COLUMNS(Data!$M$1:N1999)),"")</f>
        <v/>
      </c>
      <c r="D3530" s="15" t="str" cm="1">
        <f t="array" ref="D3530">IFERROR(INDEX(_1000000_Transaction_Records_For[],Data!#REF!,COLUMNS(Data!$M$1:O1999)),"")</f>
        <v/>
      </c>
      <c r="E3530" s="14" t="str" cm="1">
        <f t="array" ref="E3530">IFERROR(INDEX(_1000000_Transaction_Records_For[],Data!#REF!,COLUMNS(Data!$M$1:P1999)),"")</f>
        <v/>
      </c>
      <c r="F3530" s="14" t="str" cm="1">
        <f t="array" ref="F3530">IFERROR(INDEX(_1000000_Transaction_Records_For[],Data!#REF!,COLUMNS(Data!$M$1:Q1999)),"")</f>
        <v/>
      </c>
      <c r="G3530" s="16" t="str" cm="1">
        <f t="array" ref="G3530">IFERROR(INDEX(_1000000_Transaction_Records_For[],Data!#REF!,COLUMNS(Data!$M$1:R1999)),"")</f>
        <v/>
      </c>
      <c r="H3530" s="14" t="str" cm="1">
        <f t="array" ref="H3530">IFERROR(INDEX(_1000000_Transaction_Records_For[],Data!#REF!,COLUMNS(Data!$M$1:S1999)),"")</f>
        <v/>
      </c>
      <c r="I3530" s="17" t="str" cm="1">
        <f t="array" ref="I3530">IFERROR(INDEX(_1000000_Transaction_Records_For[],Data!#REF!,COLUMNS(Data!$M$1:T1999)),"")</f>
        <v/>
      </c>
      <c r="J3530" s="17" t="str" cm="1">
        <f t="array" ref="J3530">IFERROR(INDEX(_1000000_Transaction_Records_For[],Data!#REF!,COLUMNS(Data!$M$1:U1999)),"")</f>
        <v/>
      </c>
      <c r="K3530" s="17" t="str" cm="1">
        <f t="array" ref="K3530">IFERROR(INDEX(_1000000_Transaction_Records_For[],Data!#REF!,COLUMNS(Data!$M$1:V1999)),"")</f>
        <v/>
      </c>
      <c r="L3530" s="17" t="str" cm="1">
        <f t="array" ref="L3530">IFERROR(INDEX(_1000000_Transaction_Records_For[],Data!#REF!,COLUMNS(Data!$M$1:W1999)),"")</f>
        <v/>
      </c>
      <c r="M3530" s="17" t="str" cm="1">
        <f t="array" ref="M3530">IFERROR(INDEX(_1000000_Transaction_Records_For[],Data!#REF!,COLUMNS(Data!$M$1:X1999)),"")</f>
        <v/>
      </c>
    </row>
    <row r="3531" spans="2:13" x14ac:dyDescent="0.3">
      <c r="B3531" s="14" t="str" cm="1">
        <f t="array" ref="B3531">IFERROR(INDEX(_1000000_Transaction_Records_For[],Data!#REF!,COLUMNS(Data!$M$1:M1999)),"")</f>
        <v/>
      </c>
      <c r="C3531" s="15" t="str" cm="1">
        <f t="array" ref="C3531">IFERROR(INDEX(_1000000_Transaction_Records_For[],Data!#REF!,COLUMNS(Data!$M$1:N1999)),"")</f>
        <v/>
      </c>
      <c r="D3531" s="15" t="str" cm="1">
        <f t="array" ref="D3531">IFERROR(INDEX(_1000000_Transaction_Records_For[],Data!#REF!,COLUMNS(Data!$M$1:O1999)),"")</f>
        <v/>
      </c>
      <c r="E3531" s="14" t="str" cm="1">
        <f t="array" ref="E3531">IFERROR(INDEX(_1000000_Transaction_Records_For[],Data!#REF!,COLUMNS(Data!$M$1:P1999)),"")</f>
        <v/>
      </c>
      <c r="F3531" s="14" t="str" cm="1">
        <f t="array" ref="F3531">IFERROR(INDEX(_1000000_Transaction_Records_For[],Data!#REF!,COLUMNS(Data!$M$1:Q1999)),"")</f>
        <v/>
      </c>
      <c r="G3531" s="16" t="str" cm="1">
        <f t="array" ref="G3531">IFERROR(INDEX(_1000000_Transaction_Records_For[],Data!#REF!,COLUMNS(Data!$M$1:R1999)),"")</f>
        <v/>
      </c>
      <c r="H3531" s="14" t="str" cm="1">
        <f t="array" ref="H3531">IFERROR(INDEX(_1000000_Transaction_Records_For[],Data!#REF!,COLUMNS(Data!$M$1:S1999)),"")</f>
        <v/>
      </c>
      <c r="I3531" s="17" t="str" cm="1">
        <f t="array" ref="I3531">IFERROR(INDEX(_1000000_Transaction_Records_For[],Data!#REF!,COLUMNS(Data!$M$1:T1999)),"")</f>
        <v/>
      </c>
      <c r="J3531" s="17" t="str" cm="1">
        <f t="array" ref="J3531">IFERROR(INDEX(_1000000_Transaction_Records_For[],Data!#REF!,COLUMNS(Data!$M$1:U1999)),"")</f>
        <v/>
      </c>
      <c r="K3531" s="17" t="str" cm="1">
        <f t="array" ref="K3531">IFERROR(INDEX(_1000000_Transaction_Records_For[],Data!#REF!,COLUMNS(Data!$M$1:V1999)),"")</f>
        <v/>
      </c>
      <c r="L3531" s="17" t="str" cm="1">
        <f t="array" ref="L3531">IFERROR(INDEX(_1000000_Transaction_Records_For[],Data!#REF!,COLUMNS(Data!$M$1:W1999)),"")</f>
        <v/>
      </c>
      <c r="M3531" s="17" t="str" cm="1">
        <f t="array" ref="M3531">IFERROR(INDEX(_1000000_Transaction_Records_For[],Data!#REF!,COLUMNS(Data!$M$1:X1999)),"")</f>
        <v/>
      </c>
    </row>
    <row r="3532" spans="2:13" x14ac:dyDescent="0.3">
      <c r="B3532" s="14" t="str" cm="1">
        <f t="array" ref="B3532">IFERROR(INDEX(_1000000_Transaction_Records_For[],Data!#REF!,COLUMNS(Data!$M$1:M1999)),"")</f>
        <v/>
      </c>
      <c r="C3532" s="15" t="str" cm="1">
        <f t="array" ref="C3532">IFERROR(INDEX(_1000000_Transaction_Records_For[],Data!#REF!,COLUMNS(Data!$M$1:N1999)),"")</f>
        <v/>
      </c>
      <c r="D3532" s="15" t="str" cm="1">
        <f t="array" ref="D3532">IFERROR(INDEX(_1000000_Transaction_Records_For[],Data!#REF!,COLUMNS(Data!$M$1:O1999)),"")</f>
        <v/>
      </c>
      <c r="E3532" s="14" t="str" cm="1">
        <f t="array" ref="E3532">IFERROR(INDEX(_1000000_Transaction_Records_For[],Data!#REF!,COLUMNS(Data!$M$1:P1999)),"")</f>
        <v/>
      </c>
      <c r="F3532" s="14" t="str" cm="1">
        <f t="array" ref="F3532">IFERROR(INDEX(_1000000_Transaction_Records_For[],Data!#REF!,COLUMNS(Data!$M$1:Q1999)),"")</f>
        <v/>
      </c>
      <c r="G3532" s="16" t="str" cm="1">
        <f t="array" ref="G3532">IFERROR(INDEX(_1000000_Transaction_Records_For[],Data!#REF!,COLUMNS(Data!$M$1:R1999)),"")</f>
        <v/>
      </c>
      <c r="H3532" s="14" t="str" cm="1">
        <f t="array" ref="H3532">IFERROR(INDEX(_1000000_Transaction_Records_For[],Data!#REF!,COLUMNS(Data!$M$1:S1999)),"")</f>
        <v/>
      </c>
      <c r="I3532" s="17" t="str" cm="1">
        <f t="array" ref="I3532">IFERROR(INDEX(_1000000_Transaction_Records_For[],Data!#REF!,COLUMNS(Data!$M$1:T1999)),"")</f>
        <v/>
      </c>
      <c r="J3532" s="17" t="str" cm="1">
        <f t="array" ref="J3532">IFERROR(INDEX(_1000000_Transaction_Records_For[],Data!#REF!,COLUMNS(Data!$M$1:U1999)),"")</f>
        <v/>
      </c>
      <c r="K3532" s="17" t="str" cm="1">
        <f t="array" ref="K3532">IFERROR(INDEX(_1000000_Transaction_Records_For[],Data!#REF!,COLUMNS(Data!$M$1:V1999)),"")</f>
        <v/>
      </c>
      <c r="L3532" s="17" t="str" cm="1">
        <f t="array" ref="L3532">IFERROR(INDEX(_1000000_Transaction_Records_For[],Data!#REF!,COLUMNS(Data!$M$1:W1999)),"")</f>
        <v/>
      </c>
      <c r="M3532" s="17" t="str" cm="1">
        <f t="array" ref="M3532">IFERROR(INDEX(_1000000_Transaction_Records_For[],Data!#REF!,COLUMNS(Data!$M$1:X1999)),"")</f>
        <v/>
      </c>
    </row>
    <row r="3533" spans="2:13" x14ac:dyDescent="0.3">
      <c r="B3533" s="14" t="str" cm="1">
        <f t="array" ref="B3533">IFERROR(INDEX(_1000000_Transaction_Records_For[],Data!#REF!,COLUMNS(Data!$M$1:M1999)),"")</f>
        <v/>
      </c>
      <c r="C3533" s="15" t="str" cm="1">
        <f t="array" ref="C3533">IFERROR(INDEX(_1000000_Transaction_Records_For[],Data!#REF!,COLUMNS(Data!$M$1:N1999)),"")</f>
        <v/>
      </c>
      <c r="D3533" s="15" t="str" cm="1">
        <f t="array" ref="D3533">IFERROR(INDEX(_1000000_Transaction_Records_For[],Data!#REF!,COLUMNS(Data!$M$1:O1999)),"")</f>
        <v/>
      </c>
      <c r="E3533" s="14" t="str" cm="1">
        <f t="array" ref="E3533">IFERROR(INDEX(_1000000_Transaction_Records_For[],Data!#REF!,COLUMNS(Data!$M$1:P1999)),"")</f>
        <v/>
      </c>
      <c r="F3533" s="14" t="str" cm="1">
        <f t="array" ref="F3533">IFERROR(INDEX(_1000000_Transaction_Records_For[],Data!#REF!,COLUMNS(Data!$M$1:Q1999)),"")</f>
        <v/>
      </c>
      <c r="G3533" s="16" t="str" cm="1">
        <f t="array" ref="G3533">IFERROR(INDEX(_1000000_Transaction_Records_For[],Data!#REF!,COLUMNS(Data!$M$1:R1999)),"")</f>
        <v/>
      </c>
      <c r="H3533" s="14" t="str" cm="1">
        <f t="array" ref="H3533">IFERROR(INDEX(_1000000_Transaction_Records_For[],Data!#REF!,COLUMNS(Data!$M$1:S1999)),"")</f>
        <v/>
      </c>
      <c r="I3533" s="17" t="str" cm="1">
        <f t="array" ref="I3533">IFERROR(INDEX(_1000000_Transaction_Records_For[],Data!#REF!,COLUMNS(Data!$M$1:T1999)),"")</f>
        <v/>
      </c>
      <c r="J3533" s="17" t="str" cm="1">
        <f t="array" ref="J3533">IFERROR(INDEX(_1000000_Transaction_Records_For[],Data!#REF!,COLUMNS(Data!$M$1:U1999)),"")</f>
        <v/>
      </c>
      <c r="K3533" s="17" t="str" cm="1">
        <f t="array" ref="K3533">IFERROR(INDEX(_1000000_Transaction_Records_For[],Data!#REF!,COLUMNS(Data!$M$1:V1999)),"")</f>
        <v/>
      </c>
      <c r="L3533" s="17" t="str" cm="1">
        <f t="array" ref="L3533">IFERROR(INDEX(_1000000_Transaction_Records_For[],Data!#REF!,COLUMNS(Data!$M$1:W1999)),"")</f>
        <v/>
      </c>
      <c r="M3533" s="17" t="str" cm="1">
        <f t="array" ref="M3533">IFERROR(INDEX(_1000000_Transaction_Records_For[],Data!#REF!,COLUMNS(Data!$M$1:X1999)),"")</f>
        <v/>
      </c>
    </row>
    <row r="3534" spans="2:13" x14ac:dyDescent="0.3">
      <c r="B3534" s="14" t="str" cm="1">
        <f t="array" ref="B3534">IFERROR(INDEX(_1000000_Transaction_Records_For[],Data!#REF!,COLUMNS(Data!$M$1:M1999)),"")</f>
        <v/>
      </c>
      <c r="C3534" s="15" t="str" cm="1">
        <f t="array" ref="C3534">IFERROR(INDEX(_1000000_Transaction_Records_For[],Data!#REF!,COLUMNS(Data!$M$1:N1999)),"")</f>
        <v/>
      </c>
      <c r="D3534" s="15" t="str" cm="1">
        <f t="array" ref="D3534">IFERROR(INDEX(_1000000_Transaction_Records_For[],Data!#REF!,COLUMNS(Data!$M$1:O1999)),"")</f>
        <v/>
      </c>
      <c r="E3534" s="14" t="str" cm="1">
        <f t="array" ref="E3534">IFERROR(INDEX(_1000000_Transaction_Records_For[],Data!#REF!,COLUMNS(Data!$M$1:P1999)),"")</f>
        <v/>
      </c>
      <c r="F3534" s="14" t="str" cm="1">
        <f t="array" ref="F3534">IFERROR(INDEX(_1000000_Transaction_Records_For[],Data!#REF!,COLUMNS(Data!$M$1:Q1999)),"")</f>
        <v/>
      </c>
      <c r="G3534" s="16" t="str" cm="1">
        <f t="array" ref="G3534">IFERROR(INDEX(_1000000_Transaction_Records_For[],Data!#REF!,COLUMNS(Data!$M$1:R1999)),"")</f>
        <v/>
      </c>
      <c r="H3534" s="14" t="str" cm="1">
        <f t="array" ref="H3534">IFERROR(INDEX(_1000000_Transaction_Records_For[],Data!#REF!,COLUMNS(Data!$M$1:S1999)),"")</f>
        <v/>
      </c>
      <c r="I3534" s="17" t="str" cm="1">
        <f t="array" ref="I3534">IFERROR(INDEX(_1000000_Transaction_Records_For[],Data!#REF!,COLUMNS(Data!$M$1:T1999)),"")</f>
        <v/>
      </c>
      <c r="J3534" s="17" t="str" cm="1">
        <f t="array" ref="J3534">IFERROR(INDEX(_1000000_Transaction_Records_For[],Data!#REF!,COLUMNS(Data!$M$1:U1999)),"")</f>
        <v/>
      </c>
      <c r="K3534" s="17" t="str" cm="1">
        <f t="array" ref="K3534">IFERROR(INDEX(_1000000_Transaction_Records_For[],Data!#REF!,COLUMNS(Data!$M$1:V1999)),"")</f>
        <v/>
      </c>
      <c r="L3534" s="17" t="str" cm="1">
        <f t="array" ref="L3534">IFERROR(INDEX(_1000000_Transaction_Records_For[],Data!#REF!,COLUMNS(Data!$M$1:W1999)),"")</f>
        <v/>
      </c>
      <c r="M3534" s="17" t="str" cm="1">
        <f t="array" ref="M3534">IFERROR(INDEX(_1000000_Transaction_Records_For[],Data!#REF!,COLUMNS(Data!$M$1:X1999)),"")</f>
        <v/>
      </c>
    </row>
    <row r="3535" spans="2:13" x14ac:dyDescent="0.3">
      <c r="B3535" s="14" t="str" cm="1">
        <f t="array" ref="B3535">IFERROR(INDEX(_1000000_Transaction_Records_For[],Data!#REF!,COLUMNS(Data!$M$1:M1999)),"")</f>
        <v/>
      </c>
      <c r="C3535" s="15" t="str" cm="1">
        <f t="array" ref="C3535">IFERROR(INDEX(_1000000_Transaction_Records_For[],Data!#REF!,COLUMNS(Data!$M$1:N1999)),"")</f>
        <v/>
      </c>
      <c r="D3535" s="15" t="str" cm="1">
        <f t="array" ref="D3535">IFERROR(INDEX(_1000000_Transaction_Records_For[],Data!#REF!,COLUMNS(Data!$M$1:O1999)),"")</f>
        <v/>
      </c>
      <c r="E3535" s="14" t="str" cm="1">
        <f t="array" ref="E3535">IFERROR(INDEX(_1000000_Transaction_Records_For[],Data!#REF!,COLUMNS(Data!$M$1:P1999)),"")</f>
        <v/>
      </c>
      <c r="F3535" s="14" t="str" cm="1">
        <f t="array" ref="F3535">IFERROR(INDEX(_1000000_Transaction_Records_For[],Data!#REF!,COLUMNS(Data!$M$1:Q1999)),"")</f>
        <v/>
      </c>
      <c r="G3535" s="16" t="str" cm="1">
        <f t="array" ref="G3535">IFERROR(INDEX(_1000000_Transaction_Records_For[],Data!#REF!,COLUMNS(Data!$M$1:R1999)),"")</f>
        <v/>
      </c>
      <c r="H3535" s="14" t="str" cm="1">
        <f t="array" ref="H3535">IFERROR(INDEX(_1000000_Transaction_Records_For[],Data!#REF!,COLUMNS(Data!$M$1:S1999)),"")</f>
        <v/>
      </c>
      <c r="I3535" s="17" t="str" cm="1">
        <f t="array" ref="I3535">IFERROR(INDEX(_1000000_Transaction_Records_For[],Data!#REF!,COLUMNS(Data!$M$1:T1999)),"")</f>
        <v/>
      </c>
      <c r="J3535" s="17" t="str" cm="1">
        <f t="array" ref="J3535">IFERROR(INDEX(_1000000_Transaction_Records_For[],Data!#REF!,COLUMNS(Data!$M$1:U1999)),"")</f>
        <v/>
      </c>
      <c r="K3535" s="17" t="str" cm="1">
        <f t="array" ref="K3535">IFERROR(INDEX(_1000000_Transaction_Records_For[],Data!#REF!,COLUMNS(Data!$M$1:V1999)),"")</f>
        <v/>
      </c>
      <c r="L3535" s="17" t="str" cm="1">
        <f t="array" ref="L3535">IFERROR(INDEX(_1000000_Transaction_Records_For[],Data!#REF!,COLUMNS(Data!$M$1:W1999)),"")</f>
        <v/>
      </c>
      <c r="M3535" s="17" t="str" cm="1">
        <f t="array" ref="M3535">IFERROR(INDEX(_1000000_Transaction_Records_For[],Data!#REF!,COLUMNS(Data!$M$1:X1999)),"")</f>
        <v/>
      </c>
    </row>
    <row r="3536" spans="2:13" x14ac:dyDescent="0.3">
      <c r="B3536" s="14" t="str" cm="1">
        <f t="array" ref="B3536">IFERROR(INDEX(_1000000_Transaction_Records_For[],Data!#REF!,COLUMNS(Data!$M$1:M1999)),"")</f>
        <v/>
      </c>
      <c r="C3536" s="15" t="str" cm="1">
        <f t="array" ref="C3536">IFERROR(INDEX(_1000000_Transaction_Records_For[],Data!#REF!,COLUMNS(Data!$M$1:N1999)),"")</f>
        <v/>
      </c>
      <c r="D3536" s="15" t="str" cm="1">
        <f t="array" ref="D3536">IFERROR(INDEX(_1000000_Transaction_Records_For[],Data!#REF!,COLUMNS(Data!$M$1:O1999)),"")</f>
        <v/>
      </c>
      <c r="E3536" s="14" t="str" cm="1">
        <f t="array" ref="E3536">IFERROR(INDEX(_1000000_Transaction_Records_For[],Data!#REF!,COLUMNS(Data!$M$1:P1999)),"")</f>
        <v/>
      </c>
      <c r="F3536" s="14" t="str" cm="1">
        <f t="array" ref="F3536">IFERROR(INDEX(_1000000_Transaction_Records_For[],Data!#REF!,COLUMNS(Data!$M$1:Q1999)),"")</f>
        <v/>
      </c>
      <c r="G3536" s="16" t="str" cm="1">
        <f t="array" ref="G3536">IFERROR(INDEX(_1000000_Transaction_Records_For[],Data!#REF!,COLUMNS(Data!$M$1:R1999)),"")</f>
        <v/>
      </c>
      <c r="H3536" s="14" t="str" cm="1">
        <f t="array" ref="H3536">IFERROR(INDEX(_1000000_Transaction_Records_For[],Data!#REF!,COLUMNS(Data!$M$1:S1999)),"")</f>
        <v/>
      </c>
      <c r="I3536" s="17" t="str" cm="1">
        <f t="array" ref="I3536">IFERROR(INDEX(_1000000_Transaction_Records_For[],Data!#REF!,COLUMNS(Data!$M$1:T1999)),"")</f>
        <v/>
      </c>
      <c r="J3536" s="17" t="str" cm="1">
        <f t="array" ref="J3536">IFERROR(INDEX(_1000000_Transaction_Records_For[],Data!#REF!,COLUMNS(Data!$M$1:U1999)),"")</f>
        <v/>
      </c>
      <c r="K3536" s="17" t="str" cm="1">
        <f t="array" ref="K3536">IFERROR(INDEX(_1000000_Transaction_Records_For[],Data!#REF!,COLUMNS(Data!$M$1:V1999)),"")</f>
        <v/>
      </c>
      <c r="L3536" s="17" t="str" cm="1">
        <f t="array" ref="L3536">IFERROR(INDEX(_1000000_Transaction_Records_For[],Data!#REF!,COLUMNS(Data!$M$1:W1999)),"")</f>
        <v/>
      </c>
      <c r="M3536" s="17" t="str" cm="1">
        <f t="array" ref="M3536">IFERROR(INDEX(_1000000_Transaction_Records_For[],Data!#REF!,COLUMNS(Data!$M$1:X1999)),"")</f>
        <v/>
      </c>
    </row>
    <row r="3537" spans="2:13" x14ac:dyDescent="0.3">
      <c r="B3537" s="14" t="str" cm="1">
        <f t="array" ref="B3537">IFERROR(INDEX(_1000000_Transaction_Records_For[],Data!#REF!,COLUMNS(Data!$M$1:M1999)),"")</f>
        <v/>
      </c>
      <c r="C3537" s="15" t="str" cm="1">
        <f t="array" ref="C3537">IFERROR(INDEX(_1000000_Transaction_Records_For[],Data!#REF!,COLUMNS(Data!$M$1:N1999)),"")</f>
        <v/>
      </c>
      <c r="D3537" s="15" t="str" cm="1">
        <f t="array" ref="D3537">IFERROR(INDEX(_1000000_Transaction_Records_For[],Data!#REF!,COLUMNS(Data!$M$1:O1999)),"")</f>
        <v/>
      </c>
      <c r="E3537" s="14" t="str" cm="1">
        <f t="array" ref="E3537">IFERROR(INDEX(_1000000_Transaction_Records_For[],Data!#REF!,COLUMNS(Data!$M$1:P1999)),"")</f>
        <v/>
      </c>
      <c r="F3537" s="14" t="str" cm="1">
        <f t="array" ref="F3537">IFERROR(INDEX(_1000000_Transaction_Records_For[],Data!#REF!,COLUMNS(Data!$M$1:Q1999)),"")</f>
        <v/>
      </c>
      <c r="G3537" s="16" t="str" cm="1">
        <f t="array" ref="G3537">IFERROR(INDEX(_1000000_Transaction_Records_For[],Data!#REF!,COLUMNS(Data!$M$1:R1999)),"")</f>
        <v/>
      </c>
      <c r="H3537" s="14" t="str" cm="1">
        <f t="array" ref="H3537">IFERROR(INDEX(_1000000_Transaction_Records_For[],Data!#REF!,COLUMNS(Data!$M$1:S1999)),"")</f>
        <v/>
      </c>
      <c r="I3537" s="17" t="str" cm="1">
        <f t="array" ref="I3537">IFERROR(INDEX(_1000000_Transaction_Records_For[],Data!#REF!,COLUMNS(Data!$M$1:T1999)),"")</f>
        <v/>
      </c>
      <c r="J3537" s="17" t="str" cm="1">
        <f t="array" ref="J3537">IFERROR(INDEX(_1000000_Transaction_Records_For[],Data!#REF!,COLUMNS(Data!$M$1:U1999)),"")</f>
        <v/>
      </c>
      <c r="K3537" s="17" t="str" cm="1">
        <f t="array" ref="K3537">IFERROR(INDEX(_1000000_Transaction_Records_For[],Data!#REF!,COLUMNS(Data!$M$1:V1999)),"")</f>
        <v/>
      </c>
      <c r="L3537" s="17" t="str" cm="1">
        <f t="array" ref="L3537">IFERROR(INDEX(_1000000_Transaction_Records_For[],Data!#REF!,COLUMNS(Data!$M$1:W1999)),"")</f>
        <v/>
      </c>
      <c r="M3537" s="17" t="str" cm="1">
        <f t="array" ref="M3537">IFERROR(INDEX(_1000000_Transaction_Records_For[],Data!#REF!,COLUMNS(Data!$M$1:X1999)),"")</f>
        <v/>
      </c>
    </row>
    <row r="3538" spans="2:13" x14ac:dyDescent="0.3">
      <c r="B3538" s="14" t="str" cm="1">
        <f t="array" ref="B3538">IFERROR(INDEX(_1000000_Transaction_Records_For[],Data!#REF!,COLUMNS(Data!$M$1:M1999)),"")</f>
        <v/>
      </c>
      <c r="C3538" s="15" t="str" cm="1">
        <f t="array" ref="C3538">IFERROR(INDEX(_1000000_Transaction_Records_For[],Data!#REF!,COLUMNS(Data!$M$1:N1999)),"")</f>
        <v/>
      </c>
      <c r="D3538" s="15" t="str" cm="1">
        <f t="array" ref="D3538">IFERROR(INDEX(_1000000_Transaction_Records_For[],Data!#REF!,COLUMNS(Data!$M$1:O1999)),"")</f>
        <v/>
      </c>
      <c r="E3538" s="14" t="str" cm="1">
        <f t="array" ref="E3538">IFERROR(INDEX(_1000000_Transaction_Records_For[],Data!#REF!,COLUMNS(Data!$M$1:P1999)),"")</f>
        <v/>
      </c>
      <c r="F3538" s="14" t="str" cm="1">
        <f t="array" ref="F3538">IFERROR(INDEX(_1000000_Transaction_Records_For[],Data!#REF!,COLUMNS(Data!$M$1:Q1999)),"")</f>
        <v/>
      </c>
      <c r="G3538" s="16" t="str" cm="1">
        <f t="array" ref="G3538">IFERROR(INDEX(_1000000_Transaction_Records_For[],Data!#REF!,COLUMNS(Data!$M$1:R1999)),"")</f>
        <v/>
      </c>
      <c r="H3538" s="14" t="str" cm="1">
        <f t="array" ref="H3538">IFERROR(INDEX(_1000000_Transaction_Records_For[],Data!#REF!,COLUMNS(Data!$M$1:S1999)),"")</f>
        <v/>
      </c>
      <c r="I3538" s="17" t="str" cm="1">
        <f t="array" ref="I3538">IFERROR(INDEX(_1000000_Transaction_Records_For[],Data!#REF!,COLUMNS(Data!$M$1:T1999)),"")</f>
        <v/>
      </c>
      <c r="J3538" s="17" t="str" cm="1">
        <f t="array" ref="J3538">IFERROR(INDEX(_1000000_Transaction_Records_For[],Data!#REF!,COLUMNS(Data!$M$1:U1999)),"")</f>
        <v/>
      </c>
      <c r="K3538" s="17" t="str" cm="1">
        <f t="array" ref="K3538">IFERROR(INDEX(_1000000_Transaction_Records_For[],Data!#REF!,COLUMNS(Data!$M$1:V1999)),"")</f>
        <v/>
      </c>
      <c r="L3538" s="17" t="str" cm="1">
        <f t="array" ref="L3538">IFERROR(INDEX(_1000000_Transaction_Records_For[],Data!#REF!,COLUMNS(Data!$M$1:W1999)),"")</f>
        <v/>
      </c>
      <c r="M3538" s="17" t="str" cm="1">
        <f t="array" ref="M3538">IFERROR(INDEX(_1000000_Transaction_Records_For[],Data!#REF!,COLUMNS(Data!$M$1:X1999)),"")</f>
        <v/>
      </c>
    </row>
    <row r="3539" spans="2:13" x14ac:dyDescent="0.3">
      <c r="B3539" s="14" t="str" cm="1">
        <f t="array" ref="B3539">IFERROR(INDEX(_1000000_Transaction_Records_For[],Data!#REF!,COLUMNS(Data!$M$1:M1999)),"")</f>
        <v/>
      </c>
      <c r="C3539" s="15" t="str" cm="1">
        <f t="array" ref="C3539">IFERROR(INDEX(_1000000_Transaction_Records_For[],Data!#REF!,COLUMNS(Data!$M$1:N1999)),"")</f>
        <v/>
      </c>
      <c r="D3539" s="15" t="str" cm="1">
        <f t="array" ref="D3539">IFERROR(INDEX(_1000000_Transaction_Records_For[],Data!#REF!,COLUMNS(Data!$M$1:O1999)),"")</f>
        <v/>
      </c>
      <c r="E3539" s="14" t="str" cm="1">
        <f t="array" ref="E3539">IFERROR(INDEX(_1000000_Transaction_Records_For[],Data!#REF!,COLUMNS(Data!$M$1:P1999)),"")</f>
        <v/>
      </c>
      <c r="F3539" s="14" t="str" cm="1">
        <f t="array" ref="F3539">IFERROR(INDEX(_1000000_Transaction_Records_For[],Data!#REF!,COLUMNS(Data!$M$1:Q1999)),"")</f>
        <v/>
      </c>
      <c r="G3539" s="16" t="str" cm="1">
        <f t="array" ref="G3539">IFERROR(INDEX(_1000000_Transaction_Records_For[],Data!#REF!,COLUMNS(Data!$M$1:R1999)),"")</f>
        <v/>
      </c>
      <c r="H3539" s="14" t="str" cm="1">
        <f t="array" ref="H3539">IFERROR(INDEX(_1000000_Transaction_Records_For[],Data!#REF!,COLUMNS(Data!$M$1:S1999)),"")</f>
        <v/>
      </c>
      <c r="I3539" s="17" t="str" cm="1">
        <f t="array" ref="I3539">IFERROR(INDEX(_1000000_Transaction_Records_For[],Data!#REF!,COLUMNS(Data!$M$1:T1999)),"")</f>
        <v/>
      </c>
      <c r="J3539" s="17" t="str" cm="1">
        <f t="array" ref="J3539">IFERROR(INDEX(_1000000_Transaction_Records_For[],Data!#REF!,COLUMNS(Data!$M$1:U1999)),"")</f>
        <v/>
      </c>
      <c r="K3539" s="17" t="str" cm="1">
        <f t="array" ref="K3539">IFERROR(INDEX(_1000000_Transaction_Records_For[],Data!#REF!,COLUMNS(Data!$M$1:V1999)),"")</f>
        <v/>
      </c>
      <c r="L3539" s="17" t="str" cm="1">
        <f t="array" ref="L3539">IFERROR(INDEX(_1000000_Transaction_Records_For[],Data!#REF!,COLUMNS(Data!$M$1:W1999)),"")</f>
        <v/>
      </c>
      <c r="M3539" s="17" t="str" cm="1">
        <f t="array" ref="M3539">IFERROR(INDEX(_1000000_Transaction_Records_For[],Data!#REF!,COLUMNS(Data!$M$1:X1999)),"")</f>
        <v/>
      </c>
    </row>
    <row r="3540" spans="2:13" x14ac:dyDescent="0.3">
      <c r="B3540" s="14" t="str" cm="1">
        <f t="array" ref="B3540">IFERROR(INDEX(_1000000_Transaction_Records_For[],Data!#REF!,COLUMNS(Data!$M$1:M1999)),"")</f>
        <v/>
      </c>
      <c r="C3540" s="15" t="str" cm="1">
        <f t="array" ref="C3540">IFERROR(INDEX(_1000000_Transaction_Records_For[],Data!#REF!,COLUMNS(Data!$M$1:N1999)),"")</f>
        <v/>
      </c>
      <c r="D3540" s="15" t="str" cm="1">
        <f t="array" ref="D3540">IFERROR(INDEX(_1000000_Transaction_Records_For[],Data!#REF!,COLUMNS(Data!$M$1:O1999)),"")</f>
        <v/>
      </c>
      <c r="E3540" s="14" t="str" cm="1">
        <f t="array" ref="E3540">IFERROR(INDEX(_1000000_Transaction_Records_For[],Data!#REF!,COLUMNS(Data!$M$1:P1999)),"")</f>
        <v/>
      </c>
      <c r="F3540" s="14" t="str" cm="1">
        <f t="array" ref="F3540">IFERROR(INDEX(_1000000_Transaction_Records_For[],Data!#REF!,COLUMNS(Data!$M$1:Q1999)),"")</f>
        <v/>
      </c>
      <c r="G3540" s="16" t="str" cm="1">
        <f t="array" ref="G3540">IFERROR(INDEX(_1000000_Transaction_Records_For[],Data!#REF!,COLUMNS(Data!$M$1:R1999)),"")</f>
        <v/>
      </c>
      <c r="H3540" s="14" t="str" cm="1">
        <f t="array" ref="H3540">IFERROR(INDEX(_1000000_Transaction_Records_For[],Data!#REF!,COLUMNS(Data!$M$1:S1999)),"")</f>
        <v/>
      </c>
      <c r="I3540" s="17" t="str" cm="1">
        <f t="array" ref="I3540">IFERROR(INDEX(_1000000_Transaction_Records_For[],Data!#REF!,COLUMNS(Data!$M$1:T1999)),"")</f>
        <v/>
      </c>
      <c r="J3540" s="17" t="str" cm="1">
        <f t="array" ref="J3540">IFERROR(INDEX(_1000000_Transaction_Records_For[],Data!#REF!,COLUMNS(Data!$M$1:U1999)),"")</f>
        <v/>
      </c>
      <c r="K3540" s="17" t="str" cm="1">
        <f t="array" ref="K3540">IFERROR(INDEX(_1000000_Transaction_Records_For[],Data!#REF!,COLUMNS(Data!$M$1:V1999)),"")</f>
        <v/>
      </c>
      <c r="L3540" s="17" t="str" cm="1">
        <f t="array" ref="L3540">IFERROR(INDEX(_1000000_Transaction_Records_For[],Data!#REF!,COLUMNS(Data!$M$1:W1999)),"")</f>
        <v/>
      </c>
      <c r="M3540" s="17" t="str" cm="1">
        <f t="array" ref="M3540">IFERROR(INDEX(_1000000_Transaction_Records_For[],Data!#REF!,COLUMNS(Data!$M$1:X1999)),"")</f>
        <v/>
      </c>
    </row>
    <row r="3541" spans="2:13" x14ac:dyDescent="0.3">
      <c r="B3541" s="14" t="str" cm="1">
        <f t="array" ref="B3541">IFERROR(INDEX(_1000000_Transaction_Records_For[],Data!#REF!,COLUMNS(Data!$M$1:M1999)),"")</f>
        <v/>
      </c>
      <c r="C3541" s="15" t="str" cm="1">
        <f t="array" ref="C3541">IFERROR(INDEX(_1000000_Transaction_Records_For[],Data!#REF!,COLUMNS(Data!$M$1:N1999)),"")</f>
        <v/>
      </c>
      <c r="D3541" s="15" t="str" cm="1">
        <f t="array" ref="D3541">IFERROR(INDEX(_1000000_Transaction_Records_For[],Data!#REF!,COLUMNS(Data!$M$1:O1999)),"")</f>
        <v/>
      </c>
      <c r="E3541" s="14" t="str" cm="1">
        <f t="array" ref="E3541">IFERROR(INDEX(_1000000_Transaction_Records_For[],Data!#REF!,COLUMNS(Data!$M$1:P1999)),"")</f>
        <v/>
      </c>
      <c r="F3541" s="14" t="str" cm="1">
        <f t="array" ref="F3541">IFERROR(INDEX(_1000000_Transaction_Records_For[],Data!#REF!,COLUMNS(Data!$M$1:Q1999)),"")</f>
        <v/>
      </c>
      <c r="G3541" s="16" t="str" cm="1">
        <f t="array" ref="G3541">IFERROR(INDEX(_1000000_Transaction_Records_For[],Data!#REF!,COLUMNS(Data!$M$1:R1999)),"")</f>
        <v/>
      </c>
      <c r="H3541" s="14" t="str" cm="1">
        <f t="array" ref="H3541">IFERROR(INDEX(_1000000_Transaction_Records_For[],Data!#REF!,COLUMNS(Data!$M$1:S1999)),"")</f>
        <v/>
      </c>
      <c r="I3541" s="17" t="str" cm="1">
        <f t="array" ref="I3541">IFERROR(INDEX(_1000000_Transaction_Records_For[],Data!#REF!,COLUMNS(Data!$M$1:T1999)),"")</f>
        <v/>
      </c>
      <c r="J3541" s="17" t="str" cm="1">
        <f t="array" ref="J3541">IFERROR(INDEX(_1000000_Transaction_Records_For[],Data!#REF!,COLUMNS(Data!$M$1:U1999)),"")</f>
        <v/>
      </c>
      <c r="K3541" s="17" t="str" cm="1">
        <f t="array" ref="K3541">IFERROR(INDEX(_1000000_Transaction_Records_For[],Data!#REF!,COLUMNS(Data!$M$1:V1999)),"")</f>
        <v/>
      </c>
      <c r="L3541" s="17" t="str" cm="1">
        <f t="array" ref="L3541">IFERROR(INDEX(_1000000_Transaction_Records_For[],Data!#REF!,COLUMNS(Data!$M$1:W1999)),"")</f>
        <v/>
      </c>
      <c r="M3541" s="17" t="str" cm="1">
        <f t="array" ref="M3541">IFERROR(INDEX(_1000000_Transaction_Records_For[],Data!#REF!,COLUMNS(Data!$M$1:X1999)),"")</f>
        <v/>
      </c>
    </row>
    <row r="3542" spans="2:13" x14ac:dyDescent="0.3">
      <c r="B3542" s="14" t="str" cm="1">
        <f t="array" ref="B3542">IFERROR(INDEX(_1000000_Transaction_Records_For[],Data!#REF!,COLUMNS(Data!$M$1:M1999)),"")</f>
        <v/>
      </c>
      <c r="C3542" s="15" t="str" cm="1">
        <f t="array" ref="C3542">IFERROR(INDEX(_1000000_Transaction_Records_For[],Data!#REF!,COLUMNS(Data!$M$1:N1999)),"")</f>
        <v/>
      </c>
      <c r="D3542" s="15" t="str" cm="1">
        <f t="array" ref="D3542">IFERROR(INDEX(_1000000_Transaction_Records_For[],Data!#REF!,COLUMNS(Data!$M$1:O1999)),"")</f>
        <v/>
      </c>
      <c r="E3542" s="14" t="str" cm="1">
        <f t="array" ref="E3542">IFERROR(INDEX(_1000000_Transaction_Records_For[],Data!#REF!,COLUMNS(Data!$M$1:P1999)),"")</f>
        <v/>
      </c>
      <c r="F3542" s="14" t="str" cm="1">
        <f t="array" ref="F3542">IFERROR(INDEX(_1000000_Transaction_Records_For[],Data!#REF!,COLUMNS(Data!$M$1:Q1999)),"")</f>
        <v/>
      </c>
      <c r="G3542" s="16" t="str" cm="1">
        <f t="array" ref="G3542">IFERROR(INDEX(_1000000_Transaction_Records_For[],Data!#REF!,COLUMNS(Data!$M$1:R1999)),"")</f>
        <v/>
      </c>
      <c r="H3542" s="14" t="str" cm="1">
        <f t="array" ref="H3542">IFERROR(INDEX(_1000000_Transaction_Records_For[],Data!#REF!,COLUMNS(Data!$M$1:S1999)),"")</f>
        <v/>
      </c>
      <c r="I3542" s="17" t="str" cm="1">
        <f t="array" ref="I3542">IFERROR(INDEX(_1000000_Transaction_Records_For[],Data!#REF!,COLUMNS(Data!$M$1:T1999)),"")</f>
        <v/>
      </c>
      <c r="J3542" s="17" t="str" cm="1">
        <f t="array" ref="J3542">IFERROR(INDEX(_1000000_Transaction_Records_For[],Data!#REF!,COLUMNS(Data!$M$1:U1999)),"")</f>
        <v/>
      </c>
      <c r="K3542" s="17" t="str" cm="1">
        <f t="array" ref="K3542">IFERROR(INDEX(_1000000_Transaction_Records_For[],Data!#REF!,COLUMNS(Data!$M$1:V1999)),"")</f>
        <v/>
      </c>
      <c r="L3542" s="17" t="str" cm="1">
        <f t="array" ref="L3542">IFERROR(INDEX(_1000000_Transaction_Records_For[],Data!#REF!,COLUMNS(Data!$M$1:W1999)),"")</f>
        <v/>
      </c>
      <c r="M3542" s="17" t="str" cm="1">
        <f t="array" ref="M3542">IFERROR(INDEX(_1000000_Transaction_Records_For[],Data!#REF!,COLUMNS(Data!$M$1:X1999)),"")</f>
        <v/>
      </c>
    </row>
    <row r="3543" spans="2:13" x14ac:dyDescent="0.3">
      <c r="B3543" s="14" t="str" cm="1">
        <f t="array" ref="B3543">IFERROR(INDEX(_1000000_Transaction_Records_For[],Data!#REF!,COLUMNS(Data!$M$1:M1999)),"")</f>
        <v/>
      </c>
      <c r="C3543" s="15" t="str" cm="1">
        <f t="array" ref="C3543">IFERROR(INDEX(_1000000_Transaction_Records_For[],Data!#REF!,COLUMNS(Data!$M$1:N1999)),"")</f>
        <v/>
      </c>
      <c r="D3543" s="15" t="str" cm="1">
        <f t="array" ref="D3543">IFERROR(INDEX(_1000000_Transaction_Records_For[],Data!#REF!,COLUMNS(Data!$M$1:O1999)),"")</f>
        <v/>
      </c>
      <c r="E3543" s="14" t="str" cm="1">
        <f t="array" ref="E3543">IFERROR(INDEX(_1000000_Transaction_Records_For[],Data!#REF!,COLUMNS(Data!$M$1:P1999)),"")</f>
        <v/>
      </c>
      <c r="F3543" s="14" t="str" cm="1">
        <f t="array" ref="F3543">IFERROR(INDEX(_1000000_Transaction_Records_For[],Data!#REF!,COLUMNS(Data!$M$1:Q1999)),"")</f>
        <v/>
      </c>
      <c r="G3543" s="16" t="str" cm="1">
        <f t="array" ref="G3543">IFERROR(INDEX(_1000000_Transaction_Records_For[],Data!#REF!,COLUMNS(Data!$M$1:R1999)),"")</f>
        <v/>
      </c>
      <c r="H3543" s="14" t="str" cm="1">
        <f t="array" ref="H3543">IFERROR(INDEX(_1000000_Transaction_Records_For[],Data!#REF!,COLUMNS(Data!$M$1:S1999)),"")</f>
        <v/>
      </c>
      <c r="I3543" s="17" t="str" cm="1">
        <f t="array" ref="I3543">IFERROR(INDEX(_1000000_Transaction_Records_For[],Data!#REF!,COLUMNS(Data!$M$1:T1999)),"")</f>
        <v/>
      </c>
      <c r="J3543" s="17" t="str" cm="1">
        <f t="array" ref="J3543">IFERROR(INDEX(_1000000_Transaction_Records_For[],Data!#REF!,COLUMNS(Data!$M$1:U1999)),"")</f>
        <v/>
      </c>
      <c r="K3543" s="17" t="str" cm="1">
        <f t="array" ref="K3543">IFERROR(INDEX(_1000000_Transaction_Records_For[],Data!#REF!,COLUMNS(Data!$M$1:V1999)),"")</f>
        <v/>
      </c>
      <c r="L3543" s="17" t="str" cm="1">
        <f t="array" ref="L3543">IFERROR(INDEX(_1000000_Transaction_Records_For[],Data!#REF!,COLUMNS(Data!$M$1:W1999)),"")</f>
        <v/>
      </c>
      <c r="M3543" s="17" t="str" cm="1">
        <f t="array" ref="M3543">IFERROR(INDEX(_1000000_Transaction_Records_For[],Data!#REF!,COLUMNS(Data!$M$1:X1999)),"")</f>
        <v/>
      </c>
    </row>
    <row r="3544" spans="2:13" x14ac:dyDescent="0.3">
      <c r="B3544" s="14" t="str" cm="1">
        <f t="array" ref="B3544">IFERROR(INDEX(_1000000_Transaction_Records_For[],Data!#REF!,COLUMNS(Data!$M$1:M1999)),"")</f>
        <v/>
      </c>
      <c r="C3544" s="15" t="str" cm="1">
        <f t="array" ref="C3544">IFERROR(INDEX(_1000000_Transaction_Records_For[],Data!#REF!,COLUMNS(Data!$M$1:N1999)),"")</f>
        <v/>
      </c>
      <c r="D3544" s="15" t="str" cm="1">
        <f t="array" ref="D3544">IFERROR(INDEX(_1000000_Transaction_Records_For[],Data!#REF!,COLUMNS(Data!$M$1:O1999)),"")</f>
        <v/>
      </c>
      <c r="E3544" s="14" t="str" cm="1">
        <f t="array" ref="E3544">IFERROR(INDEX(_1000000_Transaction_Records_For[],Data!#REF!,COLUMNS(Data!$M$1:P1999)),"")</f>
        <v/>
      </c>
      <c r="F3544" s="14" t="str" cm="1">
        <f t="array" ref="F3544">IFERROR(INDEX(_1000000_Transaction_Records_For[],Data!#REF!,COLUMNS(Data!$M$1:Q1999)),"")</f>
        <v/>
      </c>
      <c r="G3544" s="16" t="str" cm="1">
        <f t="array" ref="G3544">IFERROR(INDEX(_1000000_Transaction_Records_For[],Data!#REF!,COLUMNS(Data!$M$1:R1999)),"")</f>
        <v/>
      </c>
      <c r="H3544" s="14" t="str" cm="1">
        <f t="array" ref="H3544">IFERROR(INDEX(_1000000_Transaction_Records_For[],Data!#REF!,COLUMNS(Data!$M$1:S1999)),"")</f>
        <v/>
      </c>
      <c r="I3544" s="17" t="str" cm="1">
        <f t="array" ref="I3544">IFERROR(INDEX(_1000000_Transaction_Records_For[],Data!#REF!,COLUMNS(Data!$M$1:T1999)),"")</f>
        <v/>
      </c>
      <c r="J3544" s="17" t="str" cm="1">
        <f t="array" ref="J3544">IFERROR(INDEX(_1000000_Transaction_Records_For[],Data!#REF!,COLUMNS(Data!$M$1:U1999)),"")</f>
        <v/>
      </c>
      <c r="K3544" s="17" t="str" cm="1">
        <f t="array" ref="K3544">IFERROR(INDEX(_1000000_Transaction_Records_For[],Data!#REF!,COLUMNS(Data!$M$1:V1999)),"")</f>
        <v/>
      </c>
      <c r="L3544" s="17" t="str" cm="1">
        <f t="array" ref="L3544">IFERROR(INDEX(_1000000_Transaction_Records_For[],Data!#REF!,COLUMNS(Data!$M$1:W1999)),"")</f>
        <v/>
      </c>
      <c r="M3544" s="17" t="str" cm="1">
        <f t="array" ref="M3544">IFERROR(INDEX(_1000000_Transaction_Records_For[],Data!#REF!,COLUMNS(Data!$M$1:X1999)),"")</f>
        <v/>
      </c>
    </row>
    <row r="3545" spans="2:13" x14ac:dyDescent="0.3">
      <c r="B3545" s="14" t="str" cm="1">
        <f t="array" ref="B3545">IFERROR(INDEX(_1000000_Transaction_Records_For[],Data!#REF!,COLUMNS(Data!$M$1:M1999)),"")</f>
        <v/>
      </c>
      <c r="C3545" s="15" t="str" cm="1">
        <f t="array" ref="C3545">IFERROR(INDEX(_1000000_Transaction_Records_For[],Data!#REF!,COLUMNS(Data!$M$1:N1999)),"")</f>
        <v/>
      </c>
      <c r="D3545" s="15" t="str" cm="1">
        <f t="array" ref="D3545">IFERROR(INDEX(_1000000_Transaction_Records_For[],Data!#REF!,COLUMNS(Data!$M$1:O1999)),"")</f>
        <v/>
      </c>
      <c r="E3545" s="14" t="str" cm="1">
        <f t="array" ref="E3545">IFERROR(INDEX(_1000000_Transaction_Records_For[],Data!#REF!,COLUMNS(Data!$M$1:P1999)),"")</f>
        <v/>
      </c>
      <c r="F3545" s="14" t="str" cm="1">
        <f t="array" ref="F3545">IFERROR(INDEX(_1000000_Transaction_Records_For[],Data!#REF!,COLUMNS(Data!$M$1:Q1999)),"")</f>
        <v/>
      </c>
      <c r="G3545" s="16" t="str" cm="1">
        <f t="array" ref="G3545">IFERROR(INDEX(_1000000_Transaction_Records_For[],Data!#REF!,COLUMNS(Data!$M$1:R1999)),"")</f>
        <v/>
      </c>
      <c r="H3545" s="14" t="str" cm="1">
        <f t="array" ref="H3545">IFERROR(INDEX(_1000000_Transaction_Records_For[],Data!#REF!,COLUMNS(Data!$M$1:S1999)),"")</f>
        <v/>
      </c>
      <c r="I3545" s="17" t="str" cm="1">
        <f t="array" ref="I3545">IFERROR(INDEX(_1000000_Transaction_Records_For[],Data!#REF!,COLUMNS(Data!$M$1:T1999)),"")</f>
        <v/>
      </c>
      <c r="J3545" s="17" t="str" cm="1">
        <f t="array" ref="J3545">IFERROR(INDEX(_1000000_Transaction_Records_For[],Data!#REF!,COLUMNS(Data!$M$1:U1999)),"")</f>
        <v/>
      </c>
      <c r="K3545" s="17" t="str" cm="1">
        <f t="array" ref="K3545">IFERROR(INDEX(_1000000_Transaction_Records_For[],Data!#REF!,COLUMNS(Data!$M$1:V1999)),"")</f>
        <v/>
      </c>
      <c r="L3545" s="17" t="str" cm="1">
        <f t="array" ref="L3545">IFERROR(INDEX(_1000000_Transaction_Records_For[],Data!#REF!,COLUMNS(Data!$M$1:W1999)),"")</f>
        <v/>
      </c>
      <c r="M3545" s="17" t="str" cm="1">
        <f t="array" ref="M3545">IFERROR(INDEX(_1000000_Transaction_Records_For[],Data!#REF!,COLUMNS(Data!$M$1:X1999)),"")</f>
        <v/>
      </c>
    </row>
    <row r="3546" spans="2:13" x14ac:dyDescent="0.3">
      <c r="B3546" s="14" t="str" cm="1">
        <f t="array" ref="B3546">IFERROR(INDEX(_1000000_Transaction_Records_For[],Data!#REF!,COLUMNS(Data!$M$1:M1999)),"")</f>
        <v/>
      </c>
      <c r="C3546" s="15" t="str" cm="1">
        <f t="array" ref="C3546">IFERROR(INDEX(_1000000_Transaction_Records_For[],Data!#REF!,COLUMNS(Data!$M$1:N1999)),"")</f>
        <v/>
      </c>
      <c r="D3546" s="15" t="str" cm="1">
        <f t="array" ref="D3546">IFERROR(INDEX(_1000000_Transaction_Records_For[],Data!#REF!,COLUMNS(Data!$M$1:O1999)),"")</f>
        <v/>
      </c>
      <c r="E3546" s="14" t="str" cm="1">
        <f t="array" ref="E3546">IFERROR(INDEX(_1000000_Transaction_Records_For[],Data!#REF!,COLUMNS(Data!$M$1:P1999)),"")</f>
        <v/>
      </c>
      <c r="F3546" s="14" t="str" cm="1">
        <f t="array" ref="F3546">IFERROR(INDEX(_1000000_Transaction_Records_For[],Data!#REF!,COLUMNS(Data!$M$1:Q1999)),"")</f>
        <v/>
      </c>
      <c r="G3546" s="16" t="str" cm="1">
        <f t="array" ref="G3546">IFERROR(INDEX(_1000000_Transaction_Records_For[],Data!#REF!,COLUMNS(Data!$M$1:R1999)),"")</f>
        <v/>
      </c>
      <c r="H3546" s="14" t="str" cm="1">
        <f t="array" ref="H3546">IFERROR(INDEX(_1000000_Transaction_Records_For[],Data!#REF!,COLUMNS(Data!$M$1:S1999)),"")</f>
        <v/>
      </c>
      <c r="I3546" s="17" t="str" cm="1">
        <f t="array" ref="I3546">IFERROR(INDEX(_1000000_Transaction_Records_For[],Data!#REF!,COLUMNS(Data!$M$1:T1999)),"")</f>
        <v/>
      </c>
      <c r="J3546" s="17" t="str" cm="1">
        <f t="array" ref="J3546">IFERROR(INDEX(_1000000_Transaction_Records_For[],Data!#REF!,COLUMNS(Data!$M$1:U1999)),"")</f>
        <v/>
      </c>
      <c r="K3546" s="17" t="str" cm="1">
        <f t="array" ref="K3546">IFERROR(INDEX(_1000000_Transaction_Records_For[],Data!#REF!,COLUMNS(Data!$M$1:V1999)),"")</f>
        <v/>
      </c>
      <c r="L3546" s="17" t="str" cm="1">
        <f t="array" ref="L3546">IFERROR(INDEX(_1000000_Transaction_Records_For[],Data!#REF!,COLUMNS(Data!$M$1:W1999)),"")</f>
        <v/>
      </c>
      <c r="M3546" s="17" t="str" cm="1">
        <f t="array" ref="M3546">IFERROR(INDEX(_1000000_Transaction_Records_For[],Data!#REF!,COLUMNS(Data!$M$1:X1999)),"")</f>
        <v/>
      </c>
    </row>
    <row r="3547" spans="2:13" x14ac:dyDescent="0.3">
      <c r="B3547" s="14" t="str" cm="1">
        <f t="array" ref="B3547">IFERROR(INDEX(_1000000_Transaction_Records_For[],Data!#REF!,COLUMNS(Data!$M$1:M1999)),"")</f>
        <v/>
      </c>
      <c r="C3547" s="15" t="str" cm="1">
        <f t="array" ref="C3547">IFERROR(INDEX(_1000000_Transaction_Records_For[],Data!#REF!,COLUMNS(Data!$M$1:N1999)),"")</f>
        <v/>
      </c>
      <c r="D3547" s="15" t="str" cm="1">
        <f t="array" ref="D3547">IFERROR(INDEX(_1000000_Transaction_Records_For[],Data!#REF!,COLUMNS(Data!$M$1:O1999)),"")</f>
        <v/>
      </c>
      <c r="E3547" s="14" t="str" cm="1">
        <f t="array" ref="E3547">IFERROR(INDEX(_1000000_Transaction_Records_For[],Data!#REF!,COLUMNS(Data!$M$1:P1999)),"")</f>
        <v/>
      </c>
      <c r="F3547" s="14" t="str" cm="1">
        <f t="array" ref="F3547">IFERROR(INDEX(_1000000_Transaction_Records_For[],Data!#REF!,COLUMNS(Data!$M$1:Q1999)),"")</f>
        <v/>
      </c>
      <c r="G3547" s="16" t="str" cm="1">
        <f t="array" ref="G3547">IFERROR(INDEX(_1000000_Transaction_Records_For[],Data!#REF!,COLUMNS(Data!$M$1:R1999)),"")</f>
        <v/>
      </c>
      <c r="H3547" s="14" t="str" cm="1">
        <f t="array" ref="H3547">IFERROR(INDEX(_1000000_Transaction_Records_For[],Data!#REF!,COLUMNS(Data!$M$1:S1999)),"")</f>
        <v/>
      </c>
      <c r="I3547" s="17" t="str" cm="1">
        <f t="array" ref="I3547">IFERROR(INDEX(_1000000_Transaction_Records_For[],Data!#REF!,COLUMNS(Data!$M$1:T1999)),"")</f>
        <v/>
      </c>
      <c r="J3547" s="17" t="str" cm="1">
        <f t="array" ref="J3547">IFERROR(INDEX(_1000000_Transaction_Records_For[],Data!#REF!,COLUMNS(Data!$M$1:U1999)),"")</f>
        <v/>
      </c>
      <c r="K3547" s="17" t="str" cm="1">
        <f t="array" ref="K3547">IFERROR(INDEX(_1000000_Transaction_Records_For[],Data!#REF!,COLUMNS(Data!$M$1:V1999)),"")</f>
        <v/>
      </c>
      <c r="L3547" s="17" t="str" cm="1">
        <f t="array" ref="L3547">IFERROR(INDEX(_1000000_Transaction_Records_For[],Data!#REF!,COLUMNS(Data!$M$1:W1999)),"")</f>
        <v/>
      </c>
      <c r="M3547" s="17" t="str" cm="1">
        <f t="array" ref="M3547">IFERROR(INDEX(_1000000_Transaction_Records_For[],Data!#REF!,COLUMNS(Data!$M$1:X1999)),"")</f>
        <v/>
      </c>
    </row>
    <row r="3548" spans="2:13" x14ac:dyDescent="0.3">
      <c r="B3548" s="14" t="str" cm="1">
        <f t="array" ref="B3548">IFERROR(INDEX(_1000000_Transaction_Records_For[],Data!#REF!,COLUMNS(Data!$M$1:M1999)),"")</f>
        <v/>
      </c>
      <c r="C3548" s="15" t="str" cm="1">
        <f t="array" ref="C3548">IFERROR(INDEX(_1000000_Transaction_Records_For[],Data!#REF!,COLUMNS(Data!$M$1:N1999)),"")</f>
        <v/>
      </c>
      <c r="D3548" s="15" t="str" cm="1">
        <f t="array" ref="D3548">IFERROR(INDEX(_1000000_Transaction_Records_For[],Data!#REF!,COLUMNS(Data!$M$1:O1999)),"")</f>
        <v/>
      </c>
      <c r="E3548" s="14" t="str" cm="1">
        <f t="array" ref="E3548">IFERROR(INDEX(_1000000_Transaction_Records_For[],Data!#REF!,COLUMNS(Data!$M$1:P1999)),"")</f>
        <v/>
      </c>
      <c r="F3548" s="14" t="str" cm="1">
        <f t="array" ref="F3548">IFERROR(INDEX(_1000000_Transaction_Records_For[],Data!#REF!,COLUMNS(Data!$M$1:Q1999)),"")</f>
        <v/>
      </c>
      <c r="G3548" s="16" t="str" cm="1">
        <f t="array" ref="G3548">IFERROR(INDEX(_1000000_Transaction_Records_For[],Data!#REF!,COLUMNS(Data!$M$1:R1999)),"")</f>
        <v/>
      </c>
      <c r="H3548" s="14" t="str" cm="1">
        <f t="array" ref="H3548">IFERROR(INDEX(_1000000_Transaction_Records_For[],Data!#REF!,COLUMNS(Data!$M$1:S1999)),"")</f>
        <v/>
      </c>
      <c r="I3548" s="17" t="str" cm="1">
        <f t="array" ref="I3548">IFERROR(INDEX(_1000000_Transaction_Records_For[],Data!#REF!,COLUMNS(Data!$M$1:T1999)),"")</f>
        <v/>
      </c>
      <c r="J3548" s="17" t="str" cm="1">
        <f t="array" ref="J3548">IFERROR(INDEX(_1000000_Transaction_Records_For[],Data!#REF!,COLUMNS(Data!$M$1:U1999)),"")</f>
        <v/>
      </c>
      <c r="K3548" s="17" t="str" cm="1">
        <f t="array" ref="K3548">IFERROR(INDEX(_1000000_Transaction_Records_For[],Data!#REF!,COLUMNS(Data!$M$1:V1999)),"")</f>
        <v/>
      </c>
      <c r="L3548" s="17" t="str" cm="1">
        <f t="array" ref="L3548">IFERROR(INDEX(_1000000_Transaction_Records_For[],Data!#REF!,COLUMNS(Data!$M$1:W1999)),"")</f>
        <v/>
      </c>
      <c r="M3548" s="17" t="str" cm="1">
        <f t="array" ref="M3548">IFERROR(INDEX(_1000000_Transaction_Records_For[],Data!#REF!,COLUMNS(Data!$M$1:X1999)),"")</f>
        <v/>
      </c>
    </row>
    <row r="3549" spans="2:13" x14ac:dyDescent="0.3">
      <c r="B3549" s="14" t="str" cm="1">
        <f t="array" ref="B3549">IFERROR(INDEX(_1000000_Transaction_Records_For[],Data!#REF!,COLUMNS(Data!$M$1:M1999)),"")</f>
        <v/>
      </c>
      <c r="C3549" s="15" t="str" cm="1">
        <f t="array" ref="C3549">IFERROR(INDEX(_1000000_Transaction_Records_For[],Data!#REF!,COLUMNS(Data!$M$1:N1999)),"")</f>
        <v/>
      </c>
      <c r="D3549" s="15" t="str" cm="1">
        <f t="array" ref="D3549">IFERROR(INDEX(_1000000_Transaction_Records_For[],Data!#REF!,COLUMNS(Data!$M$1:O1999)),"")</f>
        <v/>
      </c>
      <c r="E3549" s="14" t="str" cm="1">
        <f t="array" ref="E3549">IFERROR(INDEX(_1000000_Transaction_Records_For[],Data!#REF!,COLUMNS(Data!$M$1:P1999)),"")</f>
        <v/>
      </c>
      <c r="F3549" s="14" t="str" cm="1">
        <f t="array" ref="F3549">IFERROR(INDEX(_1000000_Transaction_Records_For[],Data!#REF!,COLUMNS(Data!$M$1:Q1999)),"")</f>
        <v/>
      </c>
      <c r="G3549" s="16" t="str" cm="1">
        <f t="array" ref="G3549">IFERROR(INDEX(_1000000_Transaction_Records_For[],Data!#REF!,COLUMNS(Data!$M$1:R1999)),"")</f>
        <v/>
      </c>
      <c r="H3549" s="14" t="str" cm="1">
        <f t="array" ref="H3549">IFERROR(INDEX(_1000000_Transaction_Records_For[],Data!#REF!,COLUMNS(Data!$M$1:S1999)),"")</f>
        <v/>
      </c>
      <c r="I3549" s="17" t="str" cm="1">
        <f t="array" ref="I3549">IFERROR(INDEX(_1000000_Transaction_Records_For[],Data!#REF!,COLUMNS(Data!$M$1:T1999)),"")</f>
        <v/>
      </c>
      <c r="J3549" s="17" t="str" cm="1">
        <f t="array" ref="J3549">IFERROR(INDEX(_1000000_Transaction_Records_For[],Data!#REF!,COLUMNS(Data!$M$1:U1999)),"")</f>
        <v/>
      </c>
      <c r="K3549" s="17" t="str" cm="1">
        <f t="array" ref="K3549">IFERROR(INDEX(_1000000_Transaction_Records_For[],Data!#REF!,COLUMNS(Data!$M$1:V1999)),"")</f>
        <v/>
      </c>
      <c r="L3549" s="17" t="str" cm="1">
        <f t="array" ref="L3549">IFERROR(INDEX(_1000000_Transaction_Records_For[],Data!#REF!,COLUMNS(Data!$M$1:W1999)),"")</f>
        <v/>
      </c>
      <c r="M3549" s="17" t="str" cm="1">
        <f t="array" ref="M3549">IFERROR(INDEX(_1000000_Transaction_Records_For[],Data!#REF!,COLUMNS(Data!$M$1:X1999)),"")</f>
        <v/>
      </c>
    </row>
    <row r="3550" spans="2:13" x14ac:dyDescent="0.3">
      <c r="B3550" s="14" t="str" cm="1">
        <f t="array" ref="B3550">IFERROR(INDEX(_1000000_Transaction_Records_For[],Data!#REF!,COLUMNS(Data!$M$1:M1999)),"")</f>
        <v/>
      </c>
      <c r="C3550" s="15" t="str" cm="1">
        <f t="array" ref="C3550">IFERROR(INDEX(_1000000_Transaction_Records_For[],Data!#REF!,COLUMNS(Data!$M$1:N1999)),"")</f>
        <v/>
      </c>
      <c r="D3550" s="15" t="str" cm="1">
        <f t="array" ref="D3550">IFERROR(INDEX(_1000000_Transaction_Records_For[],Data!#REF!,COLUMNS(Data!$M$1:O1999)),"")</f>
        <v/>
      </c>
      <c r="E3550" s="14" t="str" cm="1">
        <f t="array" ref="E3550">IFERROR(INDEX(_1000000_Transaction_Records_For[],Data!#REF!,COLUMNS(Data!$M$1:P1999)),"")</f>
        <v/>
      </c>
      <c r="F3550" s="14" t="str" cm="1">
        <f t="array" ref="F3550">IFERROR(INDEX(_1000000_Transaction_Records_For[],Data!#REF!,COLUMNS(Data!$M$1:Q1999)),"")</f>
        <v/>
      </c>
      <c r="G3550" s="16" t="str" cm="1">
        <f t="array" ref="G3550">IFERROR(INDEX(_1000000_Transaction_Records_For[],Data!#REF!,COLUMNS(Data!$M$1:R1999)),"")</f>
        <v/>
      </c>
      <c r="H3550" s="14" t="str" cm="1">
        <f t="array" ref="H3550">IFERROR(INDEX(_1000000_Transaction_Records_For[],Data!#REF!,COLUMNS(Data!$M$1:S1999)),"")</f>
        <v/>
      </c>
      <c r="I3550" s="17" t="str" cm="1">
        <f t="array" ref="I3550">IFERROR(INDEX(_1000000_Transaction_Records_For[],Data!#REF!,COLUMNS(Data!$M$1:T1999)),"")</f>
        <v/>
      </c>
      <c r="J3550" s="17" t="str" cm="1">
        <f t="array" ref="J3550">IFERROR(INDEX(_1000000_Transaction_Records_For[],Data!#REF!,COLUMNS(Data!$M$1:U1999)),"")</f>
        <v/>
      </c>
      <c r="K3550" s="17" t="str" cm="1">
        <f t="array" ref="K3550">IFERROR(INDEX(_1000000_Transaction_Records_For[],Data!#REF!,COLUMNS(Data!$M$1:V1999)),"")</f>
        <v/>
      </c>
      <c r="L3550" s="17" t="str" cm="1">
        <f t="array" ref="L3550">IFERROR(INDEX(_1000000_Transaction_Records_For[],Data!#REF!,COLUMNS(Data!$M$1:W1999)),"")</f>
        <v/>
      </c>
      <c r="M3550" s="17" t="str" cm="1">
        <f t="array" ref="M3550">IFERROR(INDEX(_1000000_Transaction_Records_For[],Data!#REF!,COLUMNS(Data!$M$1:X1999)),"")</f>
        <v/>
      </c>
    </row>
    <row r="3551" spans="2:13" x14ac:dyDescent="0.3">
      <c r="B3551" s="14" t="str" cm="1">
        <f t="array" ref="B3551">IFERROR(INDEX(_1000000_Transaction_Records_For[],Data!#REF!,COLUMNS(Data!$M$1:M1999)),"")</f>
        <v/>
      </c>
      <c r="C3551" s="15" t="str" cm="1">
        <f t="array" ref="C3551">IFERROR(INDEX(_1000000_Transaction_Records_For[],Data!#REF!,COLUMNS(Data!$M$1:N1999)),"")</f>
        <v/>
      </c>
      <c r="D3551" s="15" t="str" cm="1">
        <f t="array" ref="D3551">IFERROR(INDEX(_1000000_Transaction_Records_For[],Data!#REF!,COLUMNS(Data!$M$1:O1999)),"")</f>
        <v/>
      </c>
      <c r="E3551" s="14" t="str" cm="1">
        <f t="array" ref="E3551">IFERROR(INDEX(_1000000_Transaction_Records_For[],Data!#REF!,COLUMNS(Data!$M$1:P1999)),"")</f>
        <v/>
      </c>
      <c r="F3551" s="14" t="str" cm="1">
        <f t="array" ref="F3551">IFERROR(INDEX(_1000000_Transaction_Records_For[],Data!#REF!,COLUMNS(Data!$M$1:Q1999)),"")</f>
        <v/>
      </c>
      <c r="G3551" s="16" t="str" cm="1">
        <f t="array" ref="G3551">IFERROR(INDEX(_1000000_Transaction_Records_For[],Data!#REF!,COLUMNS(Data!$M$1:R1999)),"")</f>
        <v/>
      </c>
      <c r="H3551" s="14" t="str" cm="1">
        <f t="array" ref="H3551">IFERROR(INDEX(_1000000_Transaction_Records_For[],Data!#REF!,COLUMNS(Data!$M$1:S1999)),"")</f>
        <v/>
      </c>
      <c r="I3551" s="17" t="str" cm="1">
        <f t="array" ref="I3551">IFERROR(INDEX(_1000000_Transaction_Records_For[],Data!#REF!,COLUMNS(Data!$M$1:T1999)),"")</f>
        <v/>
      </c>
      <c r="J3551" s="17" t="str" cm="1">
        <f t="array" ref="J3551">IFERROR(INDEX(_1000000_Transaction_Records_For[],Data!#REF!,COLUMNS(Data!$M$1:U1999)),"")</f>
        <v/>
      </c>
      <c r="K3551" s="17" t="str" cm="1">
        <f t="array" ref="K3551">IFERROR(INDEX(_1000000_Transaction_Records_For[],Data!#REF!,COLUMNS(Data!$M$1:V1999)),"")</f>
        <v/>
      </c>
      <c r="L3551" s="17" t="str" cm="1">
        <f t="array" ref="L3551">IFERROR(INDEX(_1000000_Transaction_Records_For[],Data!#REF!,COLUMNS(Data!$M$1:W1999)),"")</f>
        <v/>
      </c>
      <c r="M3551" s="17" t="str" cm="1">
        <f t="array" ref="M3551">IFERROR(INDEX(_1000000_Transaction_Records_For[],Data!#REF!,COLUMNS(Data!$M$1:X1999)),"")</f>
        <v/>
      </c>
    </row>
    <row r="3552" spans="2:13" x14ac:dyDescent="0.3">
      <c r="B3552" s="14" t="str" cm="1">
        <f t="array" ref="B3552">IFERROR(INDEX(_1000000_Transaction_Records_For[],Data!#REF!,COLUMNS(Data!$M$1:M1999)),"")</f>
        <v/>
      </c>
      <c r="C3552" s="15" t="str" cm="1">
        <f t="array" ref="C3552">IFERROR(INDEX(_1000000_Transaction_Records_For[],Data!#REF!,COLUMNS(Data!$M$1:N1999)),"")</f>
        <v/>
      </c>
      <c r="D3552" s="15" t="str" cm="1">
        <f t="array" ref="D3552">IFERROR(INDEX(_1000000_Transaction_Records_For[],Data!#REF!,COLUMNS(Data!$M$1:O1999)),"")</f>
        <v/>
      </c>
      <c r="E3552" s="14" t="str" cm="1">
        <f t="array" ref="E3552">IFERROR(INDEX(_1000000_Transaction_Records_For[],Data!#REF!,COLUMNS(Data!$M$1:P1999)),"")</f>
        <v/>
      </c>
      <c r="F3552" s="14" t="str" cm="1">
        <f t="array" ref="F3552">IFERROR(INDEX(_1000000_Transaction_Records_For[],Data!#REF!,COLUMNS(Data!$M$1:Q1999)),"")</f>
        <v/>
      </c>
      <c r="G3552" s="16" t="str" cm="1">
        <f t="array" ref="G3552">IFERROR(INDEX(_1000000_Transaction_Records_For[],Data!#REF!,COLUMNS(Data!$M$1:R1999)),"")</f>
        <v/>
      </c>
      <c r="H3552" s="14" t="str" cm="1">
        <f t="array" ref="H3552">IFERROR(INDEX(_1000000_Transaction_Records_For[],Data!#REF!,COLUMNS(Data!$M$1:S1999)),"")</f>
        <v/>
      </c>
      <c r="I3552" s="17" t="str" cm="1">
        <f t="array" ref="I3552">IFERROR(INDEX(_1000000_Transaction_Records_For[],Data!#REF!,COLUMNS(Data!$M$1:T1999)),"")</f>
        <v/>
      </c>
      <c r="J3552" s="17" t="str" cm="1">
        <f t="array" ref="J3552">IFERROR(INDEX(_1000000_Transaction_Records_For[],Data!#REF!,COLUMNS(Data!$M$1:U1999)),"")</f>
        <v/>
      </c>
      <c r="K3552" s="17" t="str" cm="1">
        <f t="array" ref="K3552">IFERROR(INDEX(_1000000_Transaction_Records_For[],Data!#REF!,COLUMNS(Data!$M$1:V1999)),"")</f>
        <v/>
      </c>
      <c r="L3552" s="17" t="str" cm="1">
        <f t="array" ref="L3552">IFERROR(INDEX(_1000000_Transaction_Records_For[],Data!#REF!,COLUMNS(Data!$M$1:W1999)),"")</f>
        <v/>
      </c>
      <c r="M3552" s="17" t="str" cm="1">
        <f t="array" ref="M3552">IFERROR(INDEX(_1000000_Transaction_Records_For[],Data!#REF!,COLUMNS(Data!$M$1:X1999)),"")</f>
        <v/>
      </c>
    </row>
    <row r="3553" spans="2:13" x14ac:dyDescent="0.3">
      <c r="B3553" s="14" t="str" cm="1">
        <f t="array" ref="B3553">IFERROR(INDEX(_1000000_Transaction_Records_For[],Data!#REF!,COLUMNS(Data!$M$1:M1999)),"")</f>
        <v/>
      </c>
      <c r="C3553" s="15" t="str" cm="1">
        <f t="array" ref="C3553">IFERROR(INDEX(_1000000_Transaction_Records_For[],Data!#REF!,COLUMNS(Data!$M$1:N1999)),"")</f>
        <v/>
      </c>
      <c r="D3553" s="15" t="str" cm="1">
        <f t="array" ref="D3553">IFERROR(INDEX(_1000000_Transaction_Records_For[],Data!#REF!,COLUMNS(Data!$M$1:O1999)),"")</f>
        <v/>
      </c>
      <c r="E3553" s="14" t="str" cm="1">
        <f t="array" ref="E3553">IFERROR(INDEX(_1000000_Transaction_Records_For[],Data!#REF!,COLUMNS(Data!$M$1:P1999)),"")</f>
        <v/>
      </c>
      <c r="F3553" s="14" t="str" cm="1">
        <f t="array" ref="F3553">IFERROR(INDEX(_1000000_Transaction_Records_For[],Data!#REF!,COLUMNS(Data!$M$1:Q1999)),"")</f>
        <v/>
      </c>
      <c r="G3553" s="16" t="str" cm="1">
        <f t="array" ref="G3553">IFERROR(INDEX(_1000000_Transaction_Records_For[],Data!#REF!,COLUMNS(Data!$M$1:R1999)),"")</f>
        <v/>
      </c>
      <c r="H3553" s="14" t="str" cm="1">
        <f t="array" ref="H3553">IFERROR(INDEX(_1000000_Transaction_Records_For[],Data!#REF!,COLUMNS(Data!$M$1:S1999)),"")</f>
        <v/>
      </c>
      <c r="I3553" s="17" t="str" cm="1">
        <f t="array" ref="I3553">IFERROR(INDEX(_1000000_Transaction_Records_For[],Data!#REF!,COLUMNS(Data!$M$1:T1999)),"")</f>
        <v/>
      </c>
      <c r="J3553" s="17" t="str" cm="1">
        <f t="array" ref="J3553">IFERROR(INDEX(_1000000_Transaction_Records_For[],Data!#REF!,COLUMNS(Data!$M$1:U1999)),"")</f>
        <v/>
      </c>
      <c r="K3553" s="17" t="str" cm="1">
        <f t="array" ref="K3553">IFERROR(INDEX(_1000000_Transaction_Records_For[],Data!#REF!,COLUMNS(Data!$M$1:V1999)),"")</f>
        <v/>
      </c>
      <c r="L3553" s="17" t="str" cm="1">
        <f t="array" ref="L3553">IFERROR(INDEX(_1000000_Transaction_Records_For[],Data!#REF!,COLUMNS(Data!$M$1:W1999)),"")</f>
        <v/>
      </c>
      <c r="M3553" s="17" t="str" cm="1">
        <f t="array" ref="M3553">IFERROR(INDEX(_1000000_Transaction_Records_For[],Data!#REF!,COLUMNS(Data!$M$1:X1999)),"")</f>
        <v/>
      </c>
    </row>
    <row r="3554" spans="2:13" x14ac:dyDescent="0.3">
      <c r="B3554" s="14" t="str" cm="1">
        <f t="array" ref="B3554">IFERROR(INDEX(_1000000_Transaction_Records_For[],Data!#REF!,COLUMNS(Data!$M$1:M1999)),"")</f>
        <v/>
      </c>
      <c r="C3554" s="15" t="str" cm="1">
        <f t="array" ref="C3554">IFERROR(INDEX(_1000000_Transaction_Records_For[],Data!#REF!,COLUMNS(Data!$M$1:N1999)),"")</f>
        <v/>
      </c>
      <c r="D3554" s="15" t="str" cm="1">
        <f t="array" ref="D3554">IFERROR(INDEX(_1000000_Transaction_Records_For[],Data!#REF!,COLUMNS(Data!$M$1:O1999)),"")</f>
        <v/>
      </c>
      <c r="E3554" s="14" t="str" cm="1">
        <f t="array" ref="E3554">IFERROR(INDEX(_1000000_Transaction_Records_For[],Data!#REF!,COLUMNS(Data!$M$1:P1999)),"")</f>
        <v/>
      </c>
      <c r="F3554" s="14" t="str" cm="1">
        <f t="array" ref="F3554">IFERROR(INDEX(_1000000_Transaction_Records_For[],Data!#REF!,COLUMNS(Data!$M$1:Q1999)),"")</f>
        <v/>
      </c>
      <c r="G3554" s="16" t="str" cm="1">
        <f t="array" ref="G3554">IFERROR(INDEX(_1000000_Transaction_Records_For[],Data!#REF!,COLUMNS(Data!$M$1:R1999)),"")</f>
        <v/>
      </c>
      <c r="H3554" s="14" t="str" cm="1">
        <f t="array" ref="H3554">IFERROR(INDEX(_1000000_Transaction_Records_For[],Data!#REF!,COLUMNS(Data!$M$1:S1999)),"")</f>
        <v/>
      </c>
      <c r="I3554" s="17" t="str" cm="1">
        <f t="array" ref="I3554">IFERROR(INDEX(_1000000_Transaction_Records_For[],Data!#REF!,COLUMNS(Data!$M$1:T1999)),"")</f>
        <v/>
      </c>
      <c r="J3554" s="17" t="str" cm="1">
        <f t="array" ref="J3554">IFERROR(INDEX(_1000000_Transaction_Records_For[],Data!#REF!,COLUMNS(Data!$M$1:U1999)),"")</f>
        <v/>
      </c>
      <c r="K3554" s="17" t="str" cm="1">
        <f t="array" ref="K3554">IFERROR(INDEX(_1000000_Transaction_Records_For[],Data!#REF!,COLUMNS(Data!$M$1:V1999)),"")</f>
        <v/>
      </c>
      <c r="L3554" s="17" t="str" cm="1">
        <f t="array" ref="L3554">IFERROR(INDEX(_1000000_Transaction_Records_For[],Data!#REF!,COLUMNS(Data!$M$1:W1999)),"")</f>
        <v/>
      </c>
      <c r="M3554" s="17" t="str" cm="1">
        <f t="array" ref="M3554">IFERROR(INDEX(_1000000_Transaction_Records_For[],Data!#REF!,COLUMNS(Data!$M$1:X1999)),"")</f>
        <v/>
      </c>
    </row>
    <row r="3555" spans="2:13" x14ac:dyDescent="0.3">
      <c r="B3555" s="14" t="str" cm="1">
        <f t="array" ref="B3555">IFERROR(INDEX(_1000000_Transaction_Records_For[],Data!#REF!,COLUMNS(Data!$M$1:M1999)),"")</f>
        <v/>
      </c>
      <c r="C3555" s="15" t="str" cm="1">
        <f t="array" ref="C3555">IFERROR(INDEX(_1000000_Transaction_Records_For[],Data!#REF!,COLUMNS(Data!$M$1:N1999)),"")</f>
        <v/>
      </c>
      <c r="D3555" s="15" t="str" cm="1">
        <f t="array" ref="D3555">IFERROR(INDEX(_1000000_Transaction_Records_For[],Data!#REF!,COLUMNS(Data!$M$1:O1999)),"")</f>
        <v/>
      </c>
      <c r="E3555" s="14" t="str" cm="1">
        <f t="array" ref="E3555">IFERROR(INDEX(_1000000_Transaction_Records_For[],Data!#REF!,COLUMNS(Data!$M$1:P1999)),"")</f>
        <v/>
      </c>
      <c r="F3555" s="14" t="str" cm="1">
        <f t="array" ref="F3555">IFERROR(INDEX(_1000000_Transaction_Records_For[],Data!#REF!,COLUMNS(Data!$M$1:Q1999)),"")</f>
        <v/>
      </c>
      <c r="G3555" s="16" t="str" cm="1">
        <f t="array" ref="G3555">IFERROR(INDEX(_1000000_Transaction_Records_For[],Data!#REF!,COLUMNS(Data!$M$1:R1999)),"")</f>
        <v/>
      </c>
      <c r="H3555" s="14" t="str" cm="1">
        <f t="array" ref="H3555">IFERROR(INDEX(_1000000_Transaction_Records_For[],Data!#REF!,COLUMNS(Data!$M$1:S1999)),"")</f>
        <v/>
      </c>
      <c r="I3555" s="17" t="str" cm="1">
        <f t="array" ref="I3555">IFERROR(INDEX(_1000000_Transaction_Records_For[],Data!#REF!,COLUMNS(Data!$M$1:T1999)),"")</f>
        <v/>
      </c>
      <c r="J3555" s="17" t="str" cm="1">
        <f t="array" ref="J3555">IFERROR(INDEX(_1000000_Transaction_Records_For[],Data!#REF!,COLUMNS(Data!$M$1:U1999)),"")</f>
        <v/>
      </c>
      <c r="K3555" s="17" t="str" cm="1">
        <f t="array" ref="K3555">IFERROR(INDEX(_1000000_Transaction_Records_For[],Data!#REF!,COLUMNS(Data!$M$1:V1999)),"")</f>
        <v/>
      </c>
      <c r="L3555" s="17" t="str" cm="1">
        <f t="array" ref="L3555">IFERROR(INDEX(_1000000_Transaction_Records_For[],Data!#REF!,COLUMNS(Data!$M$1:W1999)),"")</f>
        <v/>
      </c>
      <c r="M3555" s="17" t="str" cm="1">
        <f t="array" ref="M3555">IFERROR(INDEX(_1000000_Transaction_Records_For[],Data!#REF!,COLUMNS(Data!$M$1:X1999)),"")</f>
        <v/>
      </c>
    </row>
    <row r="3556" spans="2:13" x14ac:dyDescent="0.3">
      <c r="B3556" s="14" t="str" cm="1">
        <f t="array" ref="B3556">IFERROR(INDEX(_1000000_Transaction_Records_For[],Data!#REF!,COLUMNS(Data!$M$1:M1999)),"")</f>
        <v/>
      </c>
      <c r="C3556" s="15" t="str" cm="1">
        <f t="array" ref="C3556">IFERROR(INDEX(_1000000_Transaction_Records_For[],Data!#REF!,COLUMNS(Data!$M$1:N1999)),"")</f>
        <v/>
      </c>
      <c r="D3556" s="15" t="str" cm="1">
        <f t="array" ref="D3556">IFERROR(INDEX(_1000000_Transaction_Records_For[],Data!#REF!,COLUMNS(Data!$M$1:O1999)),"")</f>
        <v/>
      </c>
      <c r="E3556" s="14" t="str" cm="1">
        <f t="array" ref="E3556">IFERROR(INDEX(_1000000_Transaction_Records_For[],Data!#REF!,COLUMNS(Data!$M$1:P1999)),"")</f>
        <v/>
      </c>
      <c r="F3556" s="14" t="str" cm="1">
        <f t="array" ref="F3556">IFERROR(INDEX(_1000000_Transaction_Records_For[],Data!#REF!,COLUMNS(Data!$M$1:Q1999)),"")</f>
        <v/>
      </c>
      <c r="G3556" s="16" t="str" cm="1">
        <f t="array" ref="G3556">IFERROR(INDEX(_1000000_Transaction_Records_For[],Data!#REF!,COLUMNS(Data!$M$1:R1999)),"")</f>
        <v/>
      </c>
      <c r="H3556" s="14" t="str" cm="1">
        <f t="array" ref="H3556">IFERROR(INDEX(_1000000_Transaction_Records_For[],Data!#REF!,COLUMNS(Data!$M$1:S1999)),"")</f>
        <v/>
      </c>
      <c r="I3556" s="17" t="str" cm="1">
        <f t="array" ref="I3556">IFERROR(INDEX(_1000000_Transaction_Records_For[],Data!#REF!,COLUMNS(Data!$M$1:T1999)),"")</f>
        <v/>
      </c>
      <c r="J3556" s="17" t="str" cm="1">
        <f t="array" ref="J3556">IFERROR(INDEX(_1000000_Transaction_Records_For[],Data!#REF!,COLUMNS(Data!$M$1:U1999)),"")</f>
        <v/>
      </c>
      <c r="K3556" s="17" t="str" cm="1">
        <f t="array" ref="K3556">IFERROR(INDEX(_1000000_Transaction_Records_For[],Data!#REF!,COLUMNS(Data!$M$1:V1999)),"")</f>
        <v/>
      </c>
      <c r="L3556" s="17" t="str" cm="1">
        <f t="array" ref="L3556">IFERROR(INDEX(_1000000_Transaction_Records_For[],Data!#REF!,COLUMNS(Data!$M$1:W1999)),"")</f>
        <v/>
      </c>
      <c r="M3556" s="17" t="str" cm="1">
        <f t="array" ref="M3556">IFERROR(INDEX(_1000000_Transaction_Records_For[],Data!#REF!,COLUMNS(Data!$M$1:X1999)),"")</f>
        <v/>
      </c>
    </row>
    <row r="3557" spans="2:13" x14ac:dyDescent="0.3">
      <c r="B3557" s="14" t="str" cm="1">
        <f t="array" ref="B3557">IFERROR(INDEX(_1000000_Transaction_Records_For[],Data!#REF!,COLUMNS(Data!$M$1:M1999)),"")</f>
        <v/>
      </c>
      <c r="C3557" s="15" t="str" cm="1">
        <f t="array" ref="C3557">IFERROR(INDEX(_1000000_Transaction_Records_For[],Data!#REF!,COLUMNS(Data!$M$1:N1999)),"")</f>
        <v/>
      </c>
      <c r="D3557" s="15" t="str" cm="1">
        <f t="array" ref="D3557">IFERROR(INDEX(_1000000_Transaction_Records_For[],Data!#REF!,COLUMNS(Data!$M$1:O1999)),"")</f>
        <v/>
      </c>
      <c r="E3557" s="14" t="str" cm="1">
        <f t="array" ref="E3557">IFERROR(INDEX(_1000000_Transaction_Records_For[],Data!#REF!,COLUMNS(Data!$M$1:P1999)),"")</f>
        <v/>
      </c>
      <c r="F3557" s="14" t="str" cm="1">
        <f t="array" ref="F3557">IFERROR(INDEX(_1000000_Transaction_Records_For[],Data!#REF!,COLUMNS(Data!$M$1:Q1999)),"")</f>
        <v/>
      </c>
      <c r="G3557" s="16" t="str" cm="1">
        <f t="array" ref="G3557">IFERROR(INDEX(_1000000_Transaction_Records_For[],Data!#REF!,COLUMNS(Data!$M$1:R1999)),"")</f>
        <v/>
      </c>
      <c r="H3557" s="14" t="str" cm="1">
        <f t="array" ref="H3557">IFERROR(INDEX(_1000000_Transaction_Records_For[],Data!#REF!,COLUMNS(Data!$M$1:S1999)),"")</f>
        <v/>
      </c>
      <c r="I3557" s="17" t="str" cm="1">
        <f t="array" ref="I3557">IFERROR(INDEX(_1000000_Transaction_Records_For[],Data!#REF!,COLUMNS(Data!$M$1:T1999)),"")</f>
        <v/>
      </c>
      <c r="J3557" s="17" t="str" cm="1">
        <f t="array" ref="J3557">IFERROR(INDEX(_1000000_Transaction_Records_For[],Data!#REF!,COLUMNS(Data!$M$1:U1999)),"")</f>
        <v/>
      </c>
      <c r="K3557" s="17" t="str" cm="1">
        <f t="array" ref="K3557">IFERROR(INDEX(_1000000_Transaction_Records_For[],Data!#REF!,COLUMNS(Data!$M$1:V1999)),"")</f>
        <v/>
      </c>
      <c r="L3557" s="17" t="str" cm="1">
        <f t="array" ref="L3557">IFERROR(INDEX(_1000000_Transaction_Records_For[],Data!#REF!,COLUMNS(Data!$M$1:W1999)),"")</f>
        <v/>
      </c>
      <c r="M3557" s="17" t="str" cm="1">
        <f t="array" ref="M3557">IFERROR(INDEX(_1000000_Transaction_Records_For[],Data!#REF!,COLUMNS(Data!$M$1:X1999)),"")</f>
        <v/>
      </c>
    </row>
    <row r="3558" spans="2:13" x14ac:dyDescent="0.3">
      <c r="B3558" s="14" t="str" cm="1">
        <f t="array" ref="B3558">IFERROR(INDEX(_1000000_Transaction_Records_For[],Data!#REF!,COLUMNS(Data!$M$1:M1999)),"")</f>
        <v/>
      </c>
      <c r="C3558" s="15" t="str" cm="1">
        <f t="array" ref="C3558">IFERROR(INDEX(_1000000_Transaction_Records_For[],Data!#REF!,COLUMNS(Data!$M$1:N1999)),"")</f>
        <v/>
      </c>
      <c r="D3558" s="15" t="str" cm="1">
        <f t="array" ref="D3558">IFERROR(INDEX(_1000000_Transaction_Records_For[],Data!#REF!,COLUMNS(Data!$M$1:O1999)),"")</f>
        <v/>
      </c>
      <c r="E3558" s="14" t="str" cm="1">
        <f t="array" ref="E3558">IFERROR(INDEX(_1000000_Transaction_Records_For[],Data!#REF!,COLUMNS(Data!$M$1:P1999)),"")</f>
        <v/>
      </c>
      <c r="F3558" s="14" t="str" cm="1">
        <f t="array" ref="F3558">IFERROR(INDEX(_1000000_Transaction_Records_For[],Data!#REF!,COLUMNS(Data!$M$1:Q1999)),"")</f>
        <v/>
      </c>
      <c r="G3558" s="16" t="str" cm="1">
        <f t="array" ref="G3558">IFERROR(INDEX(_1000000_Transaction_Records_For[],Data!#REF!,COLUMNS(Data!$M$1:R1999)),"")</f>
        <v/>
      </c>
      <c r="H3558" s="14" t="str" cm="1">
        <f t="array" ref="H3558">IFERROR(INDEX(_1000000_Transaction_Records_For[],Data!#REF!,COLUMNS(Data!$M$1:S1999)),"")</f>
        <v/>
      </c>
      <c r="I3558" s="17" t="str" cm="1">
        <f t="array" ref="I3558">IFERROR(INDEX(_1000000_Transaction_Records_For[],Data!#REF!,COLUMNS(Data!$M$1:T1999)),"")</f>
        <v/>
      </c>
      <c r="J3558" s="17" t="str" cm="1">
        <f t="array" ref="J3558">IFERROR(INDEX(_1000000_Transaction_Records_For[],Data!#REF!,COLUMNS(Data!$M$1:U1999)),"")</f>
        <v/>
      </c>
      <c r="K3558" s="17" t="str" cm="1">
        <f t="array" ref="K3558">IFERROR(INDEX(_1000000_Transaction_Records_For[],Data!#REF!,COLUMNS(Data!$M$1:V1999)),"")</f>
        <v/>
      </c>
      <c r="L3558" s="17" t="str" cm="1">
        <f t="array" ref="L3558">IFERROR(INDEX(_1000000_Transaction_Records_For[],Data!#REF!,COLUMNS(Data!$M$1:W1999)),"")</f>
        <v/>
      </c>
      <c r="M3558" s="17" t="str" cm="1">
        <f t="array" ref="M3558">IFERROR(INDEX(_1000000_Transaction_Records_For[],Data!#REF!,COLUMNS(Data!$M$1:X1999)),"")</f>
        <v/>
      </c>
    </row>
    <row r="3559" spans="2:13" x14ac:dyDescent="0.3">
      <c r="B3559" s="14" t="str" cm="1">
        <f t="array" ref="B3559">IFERROR(INDEX(_1000000_Transaction_Records_For[],Data!#REF!,COLUMNS(Data!$M$1:M1999)),"")</f>
        <v/>
      </c>
      <c r="C3559" s="15" t="str" cm="1">
        <f t="array" ref="C3559">IFERROR(INDEX(_1000000_Transaction_Records_For[],Data!#REF!,COLUMNS(Data!$M$1:N1999)),"")</f>
        <v/>
      </c>
      <c r="D3559" s="15" t="str" cm="1">
        <f t="array" ref="D3559">IFERROR(INDEX(_1000000_Transaction_Records_For[],Data!#REF!,COLUMNS(Data!$M$1:O1999)),"")</f>
        <v/>
      </c>
      <c r="E3559" s="14" t="str" cm="1">
        <f t="array" ref="E3559">IFERROR(INDEX(_1000000_Transaction_Records_For[],Data!#REF!,COLUMNS(Data!$M$1:P1999)),"")</f>
        <v/>
      </c>
      <c r="F3559" s="14" t="str" cm="1">
        <f t="array" ref="F3559">IFERROR(INDEX(_1000000_Transaction_Records_For[],Data!#REF!,COLUMNS(Data!$M$1:Q1999)),"")</f>
        <v/>
      </c>
      <c r="G3559" s="16" t="str" cm="1">
        <f t="array" ref="G3559">IFERROR(INDEX(_1000000_Transaction_Records_For[],Data!#REF!,COLUMNS(Data!$M$1:R1999)),"")</f>
        <v/>
      </c>
      <c r="H3559" s="14" t="str" cm="1">
        <f t="array" ref="H3559">IFERROR(INDEX(_1000000_Transaction_Records_For[],Data!#REF!,COLUMNS(Data!$M$1:S1999)),"")</f>
        <v/>
      </c>
      <c r="I3559" s="17" t="str" cm="1">
        <f t="array" ref="I3559">IFERROR(INDEX(_1000000_Transaction_Records_For[],Data!#REF!,COLUMNS(Data!$M$1:T1999)),"")</f>
        <v/>
      </c>
      <c r="J3559" s="17" t="str" cm="1">
        <f t="array" ref="J3559">IFERROR(INDEX(_1000000_Transaction_Records_For[],Data!#REF!,COLUMNS(Data!$M$1:U1999)),"")</f>
        <v/>
      </c>
      <c r="K3559" s="17" t="str" cm="1">
        <f t="array" ref="K3559">IFERROR(INDEX(_1000000_Transaction_Records_For[],Data!#REF!,COLUMNS(Data!$M$1:V1999)),"")</f>
        <v/>
      </c>
      <c r="L3559" s="17" t="str" cm="1">
        <f t="array" ref="L3559">IFERROR(INDEX(_1000000_Transaction_Records_For[],Data!#REF!,COLUMNS(Data!$M$1:W1999)),"")</f>
        <v/>
      </c>
      <c r="M3559" s="17" t="str" cm="1">
        <f t="array" ref="M3559">IFERROR(INDEX(_1000000_Transaction_Records_For[],Data!#REF!,COLUMNS(Data!$M$1:X1999)),"")</f>
        <v/>
      </c>
    </row>
    <row r="3560" spans="2:13" x14ac:dyDescent="0.3">
      <c r="B3560" s="14" t="str" cm="1">
        <f t="array" ref="B3560">IFERROR(INDEX(_1000000_Transaction_Records_For[],Data!#REF!,COLUMNS(Data!$M$1:M1999)),"")</f>
        <v/>
      </c>
      <c r="C3560" s="15" t="str" cm="1">
        <f t="array" ref="C3560">IFERROR(INDEX(_1000000_Transaction_Records_For[],Data!#REF!,COLUMNS(Data!$M$1:N1999)),"")</f>
        <v/>
      </c>
      <c r="D3560" s="15" t="str" cm="1">
        <f t="array" ref="D3560">IFERROR(INDEX(_1000000_Transaction_Records_For[],Data!#REF!,COLUMNS(Data!$M$1:O1999)),"")</f>
        <v/>
      </c>
      <c r="E3560" s="14" t="str" cm="1">
        <f t="array" ref="E3560">IFERROR(INDEX(_1000000_Transaction_Records_For[],Data!#REF!,COLUMNS(Data!$M$1:P1999)),"")</f>
        <v/>
      </c>
      <c r="F3560" s="14" t="str" cm="1">
        <f t="array" ref="F3560">IFERROR(INDEX(_1000000_Transaction_Records_For[],Data!#REF!,COLUMNS(Data!$M$1:Q1999)),"")</f>
        <v/>
      </c>
      <c r="G3560" s="16" t="str" cm="1">
        <f t="array" ref="G3560">IFERROR(INDEX(_1000000_Transaction_Records_For[],Data!#REF!,COLUMNS(Data!$M$1:R1999)),"")</f>
        <v/>
      </c>
      <c r="H3560" s="14" t="str" cm="1">
        <f t="array" ref="H3560">IFERROR(INDEX(_1000000_Transaction_Records_For[],Data!#REF!,COLUMNS(Data!$M$1:S1999)),"")</f>
        <v/>
      </c>
      <c r="I3560" s="17" t="str" cm="1">
        <f t="array" ref="I3560">IFERROR(INDEX(_1000000_Transaction_Records_For[],Data!#REF!,COLUMNS(Data!$M$1:T1999)),"")</f>
        <v/>
      </c>
      <c r="J3560" s="17" t="str" cm="1">
        <f t="array" ref="J3560">IFERROR(INDEX(_1000000_Transaction_Records_For[],Data!#REF!,COLUMNS(Data!$M$1:U1999)),"")</f>
        <v/>
      </c>
      <c r="K3560" s="17" t="str" cm="1">
        <f t="array" ref="K3560">IFERROR(INDEX(_1000000_Transaction_Records_For[],Data!#REF!,COLUMNS(Data!$M$1:V1999)),"")</f>
        <v/>
      </c>
      <c r="L3560" s="17" t="str" cm="1">
        <f t="array" ref="L3560">IFERROR(INDEX(_1000000_Transaction_Records_For[],Data!#REF!,COLUMNS(Data!$M$1:W1999)),"")</f>
        <v/>
      </c>
      <c r="M3560" s="17" t="str" cm="1">
        <f t="array" ref="M3560">IFERROR(INDEX(_1000000_Transaction_Records_For[],Data!#REF!,COLUMNS(Data!$M$1:X1999)),"")</f>
        <v/>
      </c>
    </row>
    <row r="3561" spans="2:13" x14ac:dyDescent="0.3">
      <c r="B3561" s="14" t="str" cm="1">
        <f t="array" ref="B3561">IFERROR(INDEX(_1000000_Transaction_Records_For[],Data!#REF!,COLUMNS(Data!$M$1:M1999)),"")</f>
        <v/>
      </c>
      <c r="C3561" s="15" t="str" cm="1">
        <f t="array" ref="C3561">IFERROR(INDEX(_1000000_Transaction_Records_For[],Data!#REF!,COLUMNS(Data!$M$1:N1999)),"")</f>
        <v/>
      </c>
      <c r="D3561" s="15" t="str" cm="1">
        <f t="array" ref="D3561">IFERROR(INDEX(_1000000_Transaction_Records_For[],Data!#REF!,COLUMNS(Data!$M$1:O1999)),"")</f>
        <v/>
      </c>
      <c r="E3561" s="14" t="str" cm="1">
        <f t="array" ref="E3561">IFERROR(INDEX(_1000000_Transaction_Records_For[],Data!#REF!,COLUMNS(Data!$M$1:P1999)),"")</f>
        <v/>
      </c>
      <c r="F3561" s="14" t="str" cm="1">
        <f t="array" ref="F3561">IFERROR(INDEX(_1000000_Transaction_Records_For[],Data!#REF!,COLUMNS(Data!$M$1:Q1999)),"")</f>
        <v/>
      </c>
      <c r="G3561" s="16" t="str" cm="1">
        <f t="array" ref="G3561">IFERROR(INDEX(_1000000_Transaction_Records_For[],Data!#REF!,COLUMNS(Data!$M$1:R1999)),"")</f>
        <v/>
      </c>
      <c r="H3561" s="14" t="str" cm="1">
        <f t="array" ref="H3561">IFERROR(INDEX(_1000000_Transaction_Records_For[],Data!#REF!,COLUMNS(Data!$M$1:S1999)),"")</f>
        <v/>
      </c>
      <c r="I3561" s="17" t="str" cm="1">
        <f t="array" ref="I3561">IFERROR(INDEX(_1000000_Transaction_Records_For[],Data!#REF!,COLUMNS(Data!$M$1:T1999)),"")</f>
        <v/>
      </c>
      <c r="J3561" s="17" t="str" cm="1">
        <f t="array" ref="J3561">IFERROR(INDEX(_1000000_Transaction_Records_For[],Data!#REF!,COLUMNS(Data!$M$1:U1999)),"")</f>
        <v/>
      </c>
      <c r="K3561" s="17" t="str" cm="1">
        <f t="array" ref="K3561">IFERROR(INDEX(_1000000_Transaction_Records_For[],Data!#REF!,COLUMNS(Data!$M$1:V1999)),"")</f>
        <v/>
      </c>
      <c r="L3561" s="17" t="str" cm="1">
        <f t="array" ref="L3561">IFERROR(INDEX(_1000000_Transaction_Records_For[],Data!#REF!,COLUMNS(Data!$M$1:W1999)),"")</f>
        <v/>
      </c>
      <c r="M3561" s="17" t="str" cm="1">
        <f t="array" ref="M3561">IFERROR(INDEX(_1000000_Transaction_Records_For[],Data!#REF!,COLUMNS(Data!$M$1:X1999)),"")</f>
        <v/>
      </c>
    </row>
    <row r="3562" spans="2:13" x14ac:dyDescent="0.3">
      <c r="B3562" s="14" t="str" cm="1">
        <f t="array" ref="B3562">IFERROR(INDEX(_1000000_Transaction_Records_For[],Data!#REF!,COLUMNS(Data!$M$1:M1999)),"")</f>
        <v/>
      </c>
      <c r="C3562" s="15" t="str" cm="1">
        <f t="array" ref="C3562">IFERROR(INDEX(_1000000_Transaction_Records_For[],Data!#REF!,COLUMNS(Data!$M$1:N1999)),"")</f>
        <v/>
      </c>
      <c r="D3562" s="15" t="str" cm="1">
        <f t="array" ref="D3562">IFERROR(INDEX(_1000000_Transaction_Records_For[],Data!#REF!,COLUMNS(Data!$M$1:O1999)),"")</f>
        <v/>
      </c>
      <c r="E3562" s="14" t="str" cm="1">
        <f t="array" ref="E3562">IFERROR(INDEX(_1000000_Transaction_Records_For[],Data!#REF!,COLUMNS(Data!$M$1:P1999)),"")</f>
        <v/>
      </c>
      <c r="F3562" s="14" t="str" cm="1">
        <f t="array" ref="F3562">IFERROR(INDEX(_1000000_Transaction_Records_For[],Data!#REF!,COLUMNS(Data!$M$1:Q1999)),"")</f>
        <v/>
      </c>
      <c r="G3562" s="16" t="str" cm="1">
        <f t="array" ref="G3562">IFERROR(INDEX(_1000000_Transaction_Records_For[],Data!#REF!,COLUMNS(Data!$M$1:R1999)),"")</f>
        <v/>
      </c>
      <c r="H3562" s="14" t="str" cm="1">
        <f t="array" ref="H3562">IFERROR(INDEX(_1000000_Transaction_Records_For[],Data!#REF!,COLUMNS(Data!$M$1:S1999)),"")</f>
        <v/>
      </c>
      <c r="I3562" s="17" t="str" cm="1">
        <f t="array" ref="I3562">IFERROR(INDEX(_1000000_Transaction_Records_For[],Data!#REF!,COLUMNS(Data!$M$1:T1999)),"")</f>
        <v/>
      </c>
      <c r="J3562" s="17" t="str" cm="1">
        <f t="array" ref="J3562">IFERROR(INDEX(_1000000_Transaction_Records_For[],Data!#REF!,COLUMNS(Data!$M$1:U1999)),"")</f>
        <v/>
      </c>
      <c r="K3562" s="17" t="str" cm="1">
        <f t="array" ref="K3562">IFERROR(INDEX(_1000000_Transaction_Records_For[],Data!#REF!,COLUMNS(Data!$M$1:V1999)),"")</f>
        <v/>
      </c>
      <c r="L3562" s="17" t="str" cm="1">
        <f t="array" ref="L3562">IFERROR(INDEX(_1000000_Transaction_Records_For[],Data!#REF!,COLUMNS(Data!$M$1:W1999)),"")</f>
        <v/>
      </c>
      <c r="M3562" s="17" t="str" cm="1">
        <f t="array" ref="M3562">IFERROR(INDEX(_1000000_Transaction_Records_For[],Data!#REF!,COLUMNS(Data!$M$1:X1999)),"")</f>
        <v/>
      </c>
    </row>
    <row r="3563" spans="2:13" x14ac:dyDescent="0.3">
      <c r="B3563" s="14" t="str" cm="1">
        <f t="array" ref="B3563">IFERROR(INDEX(_1000000_Transaction_Records_For[],Data!#REF!,COLUMNS(Data!$M$1:M1999)),"")</f>
        <v/>
      </c>
      <c r="C3563" s="15" t="str" cm="1">
        <f t="array" ref="C3563">IFERROR(INDEX(_1000000_Transaction_Records_For[],Data!#REF!,COLUMNS(Data!$M$1:N1999)),"")</f>
        <v/>
      </c>
      <c r="D3563" s="15" t="str" cm="1">
        <f t="array" ref="D3563">IFERROR(INDEX(_1000000_Transaction_Records_For[],Data!#REF!,COLUMNS(Data!$M$1:O1999)),"")</f>
        <v/>
      </c>
      <c r="E3563" s="14" t="str" cm="1">
        <f t="array" ref="E3563">IFERROR(INDEX(_1000000_Transaction_Records_For[],Data!#REF!,COLUMNS(Data!$M$1:P1999)),"")</f>
        <v/>
      </c>
      <c r="F3563" s="14" t="str" cm="1">
        <f t="array" ref="F3563">IFERROR(INDEX(_1000000_Transaction_Records_For[],Data!#REF!,COLUMNS(Data!$M$1:Q1999)),"")</f>
        <v/>
      </c>
      <c r="G3563" s="16" t="str" cm="1">
        <f t="array" ref="G3563">IFERROR(INDEX(_1000000_Transaction_Records_For[],Data!#REF!,COLUMNS(Data!$M$1:R1999)),"")</f>
        <v/>
      </c>
      <c r="H3563" s="14" t="str" cm="1">
        <f t="array" ref="H3563">IFERROR(INDEX(_1000000_Transaction_Records_For[],Data!#REF!,COLUMNS(Data!$M$1:S1999)),"")</f>
        <v/>
      </c>
      <c r="I3563" s="17" t="str" cm="1">
        <f t="array" ref="I3563">IFERROR(INDEX(_1000000_Transaction_Records_For[],Data!#REF!,COLUMNS(Data!$M$1:T1999)),"")</f>
        <v/>
      </c>
      <c r="J3563" s="17" t="str" cm="1">
        <f t="array" ref="J3563">IFERROR(INDEX(_1000000_Transaction_Records_For[],Data!#REF!,COLUMNS(Data!$M$1:U1999)),"")</f>
        <v/>
      </c>
      <c r="K3563" s="17" t="str" cm="1">
        <f t="array" ref="K3563">IFERROR(INDEX(_1000000_Transaction_Records_For[],Data!#REF!,COLUMNS(Data!$M$1:V1999)),"")</f>
        <v/>
      </c>
      <c r="L3563" s="17" t="str" cm="1">
        <f t="array" ref="L3563">IFERROR(INDEX(_1000000_Transaction_Records_For[],Data!#REF!,COLUMNS(Data!$M$1:W1999)),"")</f>
        <v/>
      </c>
      <c r="M3563" s="17" t="str" cm="1">
        <f t="array" ref="M3563">IFERROR(INDEX(_1000000_Transaction_Records_For[],Data!#REF!,COLUMNS(Data!$M$1:X1999)),"")</f>
        <v/>
      </c>
    </row>
    <row r="3564" spans="2:13" x14ac:dyDescent="0.3">
      <c r="B3564" s="14" t="str" cm="1">
        <f t="array" ref="B3564">IFERROR(INDEX(_1000000_Transaction_Records_For[],Data!#REF!,COLUMNS(Data!$M$1:M1999)),"")</f>
        <v/>
      </c>
      <c r="C3564" s="15" t="str" cm="1">
        <f t="array" ref="C3564">IFERROR(INDEX(_1000000_Transaction_Records_For[],Data!#REF!,COLUMNS(Data!$M$1:N1999)),"")</f>
        <v/>
      </c>
      <c r="D3564" s="15" t="str" cm="1">
        <f t="array" ref="D3564">IFERROR(INDEX(_1000000_Transaction_Records_For[],Data!#REF!,COLUMNS(Data!$M$1:O1999)),"")</f>
        <v/>
      </c>
      <c r="E3564" s="14" t="str" cm="1">
        <f t="array" ref="E3564">IFERROR(INDEX(_1000000_Transaction_Records_For[],Data!#REF!,COLUMNS(Data!$M$1:P1999)),"")</f>
        <v/>
      </c>
      <c r="F3564" s="14" t="str" cm="1">
        <f t="array" ref="F3564">IFERROR(INDEX(_1000000_Transaction_Records_For[],Data!#REF!,COLUMNS(Data!$M$1:Q1999)),"")</f>
        <v/>
      </c>
      <c r="G3564" s="16" t="str" cm="1">
        <f t="array" ref="G3564">IFERROR(INDEX(_1000000_Transaction_Records_For[],Data!#REF!,COLUMNS(Data!$M$1:R1999)),"")</f>
        <v/>
      </c>
      <c r="H3564" s="14" t="str" cm="1">
        <f t="array" ref="H3564">IFERROR(INDEX(_1000000_Transaction_Records_For[],Data!#REF!,COLUMNS(Data!$M$1:S1999)),"")</f>
        <v/>
      </c>
      <c r="I3564" s="17" t="str" cm="1">
        <f t="array" ref="I3564">IFERROR(INDEX(_1000000_Transaction_Records_For[],Data!#REF!,COLUMNS(Data!$M$1:T1999)),"")</f>
        <v/>
      </c>
      <c r="J3564" s="17" t="str" cm="1">
        <f t="array" ref="J3564">IFERROR(INDEX(_1000000_Transaction_Records_For[],Data!#REF!,COLUMNS(Data!$M$1:U1999)),"")</f>
        <v/>
      </c>
      <c r="K3564" s="17" t="str" cm="1">
        <f t="array" ref="K3564">IFERROR(INDEX(_1000000_Transaction_Records_For[],Data!#REF!,COLUMNS(Data!$M$1:V1999)),"")</f>
        <v/>
      </c>
      <c r="L3564" s="17" t="str" cm="1">
        <f t="array" ref="L3564">IFERROR(INDEX(_1000000_Transaction_Records_For[],Data!#REF!,COLUMNS(Data!$M$1:W1999)),"")</f>
        <v/>
      </c>
      <c r="M3564" s="17" t="str" cm="1">
        <f t="array" ref="M3564">IFERROR(INDEX(_1000000_Transaction_Records_For[],Data!#REF!,COLUMNS(Data!$M$1:X1999)),"")</f>
        <v/>
      </c>
    </row>
    <row r="3565" spans="2:13" x14ac:dyDescent="0.3">
      <c r="B3565" s="14" t="str" cm="1">
        <f t="array" ref="B3565">IFERROR(INDEX(_1000000_Transaction_Records_For[],Data!#REF!,COLUMNS(Data!$M$1:M1999)),"")</f>
        <v/>
      </c>
      <c r="C3565" s="15" t="str" cm="1">
        <f t="array" ref="C3565">IFERROR(INDEX(_1000000_Transaction_Records_For[],Data!#REF!,COLUMNS(Data!$M$1:N1999)),"")</f>
        <v/>
      </c>
      <c r="D3565" s="15" t="str" cm="1">
        <f t="array" ref="D3565">IFERROR(INDEX(_1000000_Transaction_Records_For[],Data!#REF!,COLUMNS(Data!$M$1:O1999)),"")</f>
        <v/>
      </c>
      <c r="E3565" s="14" t="str" cm="1">
        <f t="array" ref="E3565">IFERROR(INDEX(_1000000_Transaction_Records_For[],Data!#REF!,COLUMNS(Data!$M$1:P1999)),"")</f>
        <v/>
      </c>
      <c r="F3565" s="14" t="str" cm="1">
        <f t="array" ref="F3565">IFERROR(INDEX(_1000000_Transaction_Records_For[],Data!#REF!,COLUMNS(Data!$M$1:Q1999)),"")</f>
        <v/>
      </c>
      <c r="G3565" s="16" t="str" cm="1">
        <f t="array" ref="G3565">IFERROR(INDEX(_1000000_Transaction_Records_For[],Data!#REF!,COLUMNS(Data!$M$1:R1999)),"")</f>
        <v/>
      </c>
      <c r="H3565" s="14" t="str" cm="1">
        <f t="array" ref="H3565">IFERROR(INDEX(_1000000_Transaction_Records_For[],Data!#REF!,COLUMNS(Data!$M$1:S1999)),"")</f>
        <v/>
      </c>
      <c r="I3565" s="17" t="str" cm="1">
        <f t="array" ref="I3565">IFERROR(INDEX(_1000000_Transaction_Records_For[],Data!#REF!,COLUMNS(Data!$M$1:T1999)),"")</f>
        <v/>
      </c>
      <c r="J3565" s="17" t="str" cm="1">
        <f t="array" ref="J3565">IFERROR(INDEX(_1000000_Transaction_Records_For[],Data!#REF!,COLUMNS(Data!$M$1:U1999)),"")</f>
        <v/>
      </c>
      <c r="K3565" s="17" t="str" cm="1">
        <f t="array" ref="K3565">IFERROR(INDEX(_1000000_Transaction_Records_For[],Data!#REF!,COLUMNS(Data!$M$1:V1999)),"")</f>
        <v/>
      </c>
      <c r="L3565" s="17" t="str" cm="1">
        <f t="array" ref="L3565">IFERROR(INDEX(_1000000_Transaction_Records_For[],Data!#REF!,COLUMNS(Data!$M$1:W1999)),"")</f>
        <v/>
      </c>
      <c r="M3565" s="17" t="str" cm="1">
        <f t="array" ref="M3565">IFERROR(INDEX(_1000000_Transaction_Records_For[],Data!#REF!,COLUMNS(Data!$M$1:X1999)),"")</f>
        <v/>
      </c>
    </row>
    <row r="3566" spans="2:13" x14ac:dyDescent="0.3">
      <c r="B3566" s="14" t="str" cm="1">
        <f t="array" ref="B3566">IFERROR(INDEX(_1000000_Transaction_Records_For[],Data!#REF!,COLUMNS(Data!$M$1:M1999)),"")</f>
        <v/>
      </c>
      <c r="C3566" s="15" t="str" cm="1">
        <f t="array" ref="C3566">IFERROR(INDEX(_1000000_Transaction_Records_For[],Data!#REF!,COLUMNS(Data!$M$1:N1999)),"")</f>
        <v/>
      </c>
      <c r="D3566" s="15" t="str" cm="1">
        <f t="array" ref="D3566">IFERROR(INDEX(_1000000_Transaction_Records_For[],Data!#REF!,COLUMNS(Data!$M$1:O1999)),"")</f>
        <v/>
      </c>
      <c r="E3566" s="14" t="str" cm="1">
        <f t="array" ref="E3566">IFERROR(INDEX(_1000000_Transaction_Records_For[],Data!#REF!,COLUMNS(Data!$M$1:P1999)),"")</f>
        <v/>
      </c>
      <c r="F3566" s="14" t="str" cm="1">
        <f t="array" ref="F3566">IFERROR(INDEX(_1000000_Transaction_Records_For[],Data!#REF!,COLUMNS(Data!$M$1:Q1999)),"")</f>
        <v/>
      </c>
      <c r="G3566" s="16" t="str" cm="1">
        <f t="array" ref="G3566">IFERROR(INDEX(_1000000_Transaction_Records_For[],Data!#REF!,COLUMNS(Data!$M$1:R1999)),"")</f>
        <v/>
      </c>
      <c r="H3566" s="14" t="str" cm="1">
        <f t="array" ref="H3566">IFERROR(INDEX(_1000000_Transaction_Records_For[],Data!#REF!,COLUMNS(Data!$M$1:S1999)),"")</f>
        <v/>
      </c>
      <c r="I3566" s="17" t="str" cm="1">
        <f t="array" ref="I3566">IFERROR(INDEX(_1000000_Transaction_Records_For[],Data!#REF!,COLUMNS(Data!$M$1:T1999)),"")</f>
        <v/>
      </c>
      <c r="J3566" s="17" t="str" cm="1">
        <f t="array" ref="J3566">IFERROR(INDEX(_1000000_Transaction_Records_For[],Data!#REF!,COLUMNS(Data!$M$1:U1999)),"")</f>
        <v/>
      </c>
      <c r="K3566" s="17" t="str" cm="1">
        <f t="array" ref="K3566">IFERROR(INDEX(_1000000_Transaction_Records_For[],Data!#REF!,COLUMNS(Data!$M$1:V1999)),"")</f>
        <v/>
      </c>
      <c r="L3566" s="17" t="str" cm="1">
        <f t="array" ref="L3566">IFERROR(INDEX(_1000000_Transaction_Records_For[],Data!#REF!,COLUMNS(Data!$M$1:W1999)),"")</f>
        <v/>
      </c>
      <c r="M3566" s="17" t="str" cm="1">
        <f t="array" ref="M3566">IFERROR(INDEX(_1000000_Transaction_Records_For[],Data!#REF!,COLUMNS(Data!$M$1:X1999)),"")</f>
        <v/>
      </c>
    </row>
    <row r="3567" spans="2:13" x14ac:dyDescent="0.3">
      <c r="B3567" s="14" t="str" cm="1">
        <f t="array" ref="B3567">IFERROR(INDEX(_1000000_Transaction_Records_For[],Data!#REF!,COLUMNS(Data!$M$1:M1999)),"")</f>
        <v/>
      </c>
      <c r="C3567" s="15" t="str" cm="1">
        <f t="array" ref="C3567">IFERROR(INDEX(_1000000_Transaction_Records_For[],Data!#REF!,COLUMNS(Data!$M$1:N1999)),"")</f>
        <v/>
      </c>
      <c r="D3567" s="15" t="str" cm="1">
        <f t="array" ref="D3567">IFERROR(INDEX(_1000000_Transaction_Records_For[],Data!#REF!,COLUMNS(Data!$M$1:O1999)),"")</f>
        <v/>
      </c>
      <c r="E3567" s="14" t="str" cm="1">
        <f t="array" ref="E3567">IFERROR(INDEX(_1000000_Transaction_Records_For[],Data!#REF!,COLUMNS(Data!$M$1:P1999)),"")</f>
        <v/>
      </c>
      <c r="F3567" s="14" t="str" cm="1">
        <f t="array" ref="F3567">IFERROR(INDEX(_1000000_Transaction_Records_For[],Data!#REF!,COLUMNS(Data!$M$1:Q1999)),"")</f>
        <v/>
      </c>
      <c r="G3567" s="16" t="str" cm="1">
        <f t="array" ref="G3567">IFERROR(INDEX(_1000000_Transaction_Records_For[],Data!#REF!,COLUMNS(Data!$M$1:R1999)),"")</f>
        <v/>
      </c>
      <c r="H3567" s="14" t="str" cm="1">
        <f t="array" ref="H3567">IFERROR(INDEX(_1000000_Transaction_Records_For[],Data!#REF!,COLUMNS(Data!$M$1:S1999)),"")</f>
        <v/>
      </c>
      <c r="I3567" s="17" t="str" cm="1">
        <f t="array" ref="I3567">IFERROR(INDEX(_1000000_Transaction_Records_For[],Data!#REF!,COLUMNS(Data!$M$1:T1999)),"")</f>
        <v/>
      </c>
      <c r="J3567" s="17" t="str" cm="1">
        <f t="array" ref="J3567">IFERROR(INDEX(_1000000_Transaction_Records_For[],Data!#REF!,COLUMNS(Data!$M$1:U1999)),"")</f>
        <v/>
      </c>
      <c r="K3567" s="17" t="str" cm="1">
        <f t="array" ref="K3567">IFERROR(INDEX(_1000000_Transaction_Records_For[],Data!#REF!,COLUMNS(Data!$M$1:V1999)),"")</f>
        <v/>
      </c>
      <c r="L3567" s="17" t="str" cm="1">
        <f t="array" ref="L3567">IFERROR(INDEX(_1000000_Transaction_Records_For[],Data!#REF!,COLUMNS(Data!$M$1:W1999)),"")</f>
        <v/>
      </c>
      <c r="M3567" s="17" t="str" cm="1">
        <f t="array" ref="M3567">IFERROR(INDEX(_1000000_Transaction_Records_For[],Data!#REF!,COLUMNS(Data!$M$1:X1999)),"")</f>
        <v/>
      </c>
    </row>
    <row r="3568" spans="2:13" x14ac:dyDescent="0.3">
      <c r="B3568" s="14" t="str" cm="1">
        <f t="array" ref="B3568">IFERROR(INDEX(_1000000_Transaction_Records_For[],Data!#REF!,COLUMNS(Data!$M$1:M1999)),"")</f>
        <v/>
      </c>
      <c r="C3568" s="15" t="str" cm="1">
        <f t="array" ref="C3568">IFERROR(INDEX(_1000000_Transaction_Records_For[],Data!#REF!,COLUMNS(Data!$M$1:N1999)),"")</f>
        <v/>
      </c>
      <c r="D3568" s="15" t="str" cm="1">
        <f t="array" ref="D3568">IFERROR(INDEX(_1000000_Transaction_Records_For[],Data!#REF!,COLUMNS(Data!$M$1:O1999)),"")</f>
        <v/>
      </c>
      <c r="E3568" s="14" t="str" cm="1">
        <f t="array" ref="E3568">IFERROR(INDEX(_1000000_Transaction_Records_For[],Data!#REF!,COLUMNS(Data!$M$1:P1999)),"")</f>
        <v/>
      </c>
      <c r="F3568" s="14" t="str" cm="1">
        <f t="array" ref="F3568">IFERROR(INDEX(_1000000_Transaction_Records_For[],Data!#REF!,COLUMNS(Data!$M$1:Q1999)),"")</f>
        <v/>
      </c>
      <c r="G3568" s="16" t="str" cm="1">
        <f t="array" ref="G3568">IFERROR(INDEX(_1000000_Transaction_Records_For[],Data!#REF!,COLUMNS(Data!$M$1:R1999)),"")</f>
        <v/>
      </c>
      <c r="H3568" s="14" t="str" cm="1">
        <f t="array" ref="H3568">IFERROR(INDEX(_1000000_Transaction_Records_For[],Data!#REF!,COLUMNS(Data!$M$1:S1999)),"")</f>
        <v/>
      </c>
      <c r="I3568" s="17" t="str" cm="1">
        <f t="array" ref="I3568">IFERROR(INDEX(_1000000_Transaction_Records_For[],Data!#REF!,COLUMNS(Data!$M$1:T1999)),"")</f>
        <v/>
      </c>
      <c r="J3568" s="17" t="str" cm="1">
        <f t="array" ref="J3568">IFERROR(INDEX(_1000000_Transaction_Records_For[],Data!#REF!,COLUMNS(Data!$M$1:U1999)),"")</f>
        <v/>
      </c>
      <c r="K3568" s="17" t="str" cm="1">
        <f t="array" ref="K3568">IFERROR(INDEX(_1000000_Transaction_Records_For[],Data!#REF!,COLUMNS(Data!$M$1:V1999)),"")</f>
        <v/>
      </c>
      <c r="L3568" s="17" t="str" cm="1">
        <f t="array" ref="L3568">IFERROR(INDEX(_1000000_Transaction_Records_For[],Data!#REF!,COLUMNS(Data!$M$1:W1999)),"")</f>
        <v/>
      </c>
      <c r="M3568" s="17" t="str" cm="1">
        <f t="array" ref="M3568">IFERROR(INDEX(_1000000_Transaction_Records_For[],Data!#REF!,COLUMNS(Data!$M$1:X1999)),"")</f>
        <v/>
      </c>
    </row>
    <row r="3569" spans="2:13" x14ac:dyDescent="0.3">
      <c r="B3569" s="14" t="str" cm="1">
        <f t="array" ref="B3569">IFERROR(INDEX(_1000000_Transaction_Records_For[],Data!#REF!,COLUMNS(Data!$M$1:M1999)),"")</f>
        <v/>
      </c>
      <c r="C3569" s="15" t="str" cm="1">
        <f t="array" ref="C3569">IFERROR(INDEX(_1000000_Transaction_Records_For[],Data!#REF!,COLUMNS(Data!$M$1:N1999)),"")</f>
        <v/>
      </c>
      <c r="D3569" s="15" t="str" cm="1">
        <f t="array" ref="D3569">IFERROR(INDEX(_1000000_Transaction_Records_For[],Data!#REF!,COLUMNS(Data!$M$1:O1999)),"")</f>
        <v/>
      </c>
      <c r="E3569" s="14" t="str" cm="1">
        <f t="array" ref="E3569">IFERROR(INDEX(_1000000_Transaction_Records_For[],Data!#REF!,COLUMNS(Data!$M$1:P1999)),"")</f>
        <v/>
      </c>
      <c r="F3569" s="14" t="str" cm="1">
        <f t="array" ref="F3569">IFERROR(INDEX(_1000000_Transaction_Records_For[],Data!#REF!,COLUMNS(Data!$M$1:Q1999)),"")</f>
        <v/>
      </c>
      <c r="G3569" s="16" t="str" cm="1">
        <f t="array" ref="G3569">IFERROR(INDEX(_1000000_Transaction_Records_For[],Data!#REF!,COLUMNS(Data!$M$1:R1999)),"")</f>
        <v/>
      </c>
      <c r="H3569" s="14" t="str" cm="1">
        <f t="array" ref="H3569">IFERROR(INDEX(_1000000_Transaction_Records_For[],Data!#REF!,COLUMNS(Data!$M$1:S1999)),"")</f>
        <v/>
      </c>
      <c r="I3569" s="17" t="str" cm="1">
        <f t="array" ref="I3569">IFERROR(INDEX(_1000000_Transaction_Records_For[],Data!#REF!,COLUMNS(Data!$M$1:T1999)),"")</f>
        <v/>
      </c>
      <c r="J3569" s="17" t="str" cm="1">
        <f t="array" ref="J3569">IFERROR(INDEX(_1000000_Transaction_Records_For[],Data!#REF!,COLUMNS(Data!$M$1:U1999)),"")</f>
        <v/>
      </c>
      <c r="K3569" s="17" t="str" cm="1">
        <f t="array" ref="K3569">IFERROR(INDEX(_1000000_Transaction_Records_For[],Data!#REF!,COLUMNS(Data!$M$1:V1999)),"")</f>
        <v/>
      </c>
      <c r="L3569" s="17" t="str" cm="1">
        <f t="array" ref="L3569">IFERROR(INDEX(_1000000_Transaction_Records_For[],Data!#REF!,COLUMNS(Data!$M$1:W1999)),"")</f>
        <v/>
      </c>
      <c r="M3569" s="17" t="str" cm="1">
        <f t="array" ref="M3569">IFERROR(INDEX(_1000000_Transaction_Records_For[],Data!#REF!,COLUMNS(Data!$M$1:X1999)),"")</f>
        <v/>
      </c>
    </row>
    <row r="3570" spans="2:13" x14ac:dyDescent="0.3">
      <c r="B3570" s="14" t="str" cm="1">
        <f t="array" ref="B3570">IFERROR(INDEX(_1000000_Transaction_Records_For[],Data!#REF!,COLUMNS(Data!$M$1:M1999)),"")</f>
        <v/>
      </c>
      <c r="C3570" s="15" t="str" cm="1">
        <f t="array" ref="C3570">IFERROR(INDEX(_1000000_Transaction_Records_For[],Data!#REF!,COLUMNS(Data!$M$1:N1999)),"")</f>
        <v/>
      </c>
      <c r="D3570" s="15" t="str" cm="1">
        <f t="array" ref="D3570">IFERROR(INDEX(_1000000_Transaction_Records_For[],Data!#REF!,COLUMNS(Data!$M$1:O1999)),"")</f>
        <v/>
      </c>
      <c r="E3570" s="14" t="str" cm="1">
        <f t="array" ref="E3570">IFERROR(INDEX(_1000000_Transaction_Records_For[],Data!#REF!,COLUMNS(Data!$M$1:P1999)),"")</f>
        <v/>
      </c>
      <c r="F3570" s="14" t="str" cm="1">
        <f t="array" ref="F3570">IFERROR(INDEX(_1000000_Transaction_Records_For[],Data!#REF!,COLUMNS(Data!$M$1:Q1999)),"")</f>
        <v/>
      </c>
      <c r="G3570" s="16" t="str" cm="1">
        <f t="array" ref="G3570">IFERROR(INDEX(_1000000_Transaction_Records_For[],Data!#REF!,COLUMNS(Data!$M$1:R1999)),"")</f>
        <v/>
      </c>
      <c r="H3570" s="14" t="str" cm="1">
        <f t="array" ref="H3570">IFERROR(INDEX(_1000000_Transaction_Records_For[],Data!#REF!,COLUMNS(Data!$M$1:S1999)),"")</f>
        <v/>
      </c>
      <c r="I3570" s="17" t="str" cm="1">
        <f t="array" ref="I3570">IFERROR(INDEX(_1000000_Transaction_Records_For[],Data!#REF!,COLUMNS(Data!$M$1:T1999)),"")</f>
        <v/>
      </c>
      <c r="J3570" s="17" t="str" cm="1">
        <f t="array" ref="J3570">IFERROR(INDEX(_1000000_Transaction_Records_For[],Data!#REF!,COLUMNS(Data!$M$1:U1999)),"")</f>
        <v/>
      </c>
      <c r="K3570" s="17" t="str" cm="1">
        <f t="array" ref="K3570">IFERROR(INDEX(_1000000_Transaction_Records_For[],Data!#REF!,COLUMNS(Data!$M$1:V1999)),"")</f>
        <v/>
      </c>
      <c r="L3570" s="17" t="str" cm="1">
        <f t="array" ref="L3570">IFERROR(INDEX(_1000000_Transaction_Records_For[],Data!#REF!,COLUMNS(Data!$M$1:W1999)),"")</f>
        <v/>
      </c>
      <c r="M3570" s="17" t="str" cm="1">
        <f t="array" ref="M3570">IFERROR(INDEX(_1000000_Transaction_Records_For[],Data!#REF!,COLUMNS(Data!$M$1:X1999)),"")</f>
        <v/>
      </c>
    </row>
    <row r="3571" spans="2:13" x14ac:dyDescent="0.3">
      <c r="B3571" s="14" t="str" cm="1">
        <f t="array" ref="B3571">IFERROR(INDEX(_1000000_Transaction_Records_For[],Data!#REF!,COLUMNS(Data!$M$1:M1999)),"")</f>
        <v/>
      </c>
      <c r="C3571" s="15" t="str" cm="1">
        <f t="array" ref="C3571">IFERROR(INDEX(_1000000_Transaction_Records_For[],Data!#REF!,COLUMNS(Data!$M$1:N1999)),"")</f>
        <v/>
      </c>
      <c r="D3571" s="15" t="str" cm="1">
        <f t="array" ref="D3571">IFERROR(INDEX(_1000000_Transaction_Records_For[],Data!#REF!,COLUMNS(Data!$M$1:O1999)),"")</f>
        <v/>
      </c>
      <c r="E3571" s="14" t="str" cm="1">
        <f t="array" ref="E3571">IFERROR(INDEX(_1000000_Transaction_Records_For[],Data!#REF!,COLUMNS(Data!$M$1:P1999)),"")</f>
        <v/>
      </c>
      <c r="F3571" s="14" t="str" cm="1">
        <f t="array" ref="F3571">IFERROR(INDEX(_1000000_Transaction_Records_For[],Data!#REF!,COLUMNS(Data!$M$1:Q1999)),"")</f>
        <v/>
      </c>
      <c r="G3571" s="16" t="str" cm="1">
        <f t="array" ref="G3571">IFERROR(INDEX(_1000000_Transaction_Records_For[],Data!#REF!,COLUMNS(Data!$M$1:R1999)),"")</f>
        <v/>
      </c>
      <c r="H3571" s="14" t="str" cm="1">
        <f t="array" ref="H3571">IFERROR(INDEX(_1000000_Transaction_Records_For[],Data!#REF!,COLUMNS(Data!$M$1:S1999)),"")</f>
        <v/>
      </c>
      <c r="I3571" s="17" t="str" cm="1">
        <f t="array" ref="I3571">IFERROR(INDEX(_1000000_Transaction_Records_For[],Data!#REF!,COLUMNS(Data!$M$1:T1999)),"")</f>
        <v/>
      </c>
      <c r="J3571" s="17" t="str" cm="1">
        <f t="array" ref="J3571">IFERROR(INDEX(_1000000_Transaction_Records_For[],Data!#REF!,COLUMNS(Data!$M$1:U1999)),"")</f>
        <v/>
      </c>
      <c r="K3571" s="17" t="str" cm="1">
        <f t="array" ref="K3571">IFERROR(INDEX(_1000000_Transaction_Records_For[],Data!#REF!,COLUMNS(Data!$M$1:V1999)),"")</f>
        <v/>
      </c>
      <c r="L3571" s="17" t="str" cm="1">
        <f t="array" ref="L3571">IFERROR(INDEX(_1000000_Transaction_Records_For[],Data!#REF!,COLUMNS(Data!$M$1:W1999)),"")</f>
        <v/>
      </c>
      <c r="M3571" s="17" t="str" cm="1">
        <f t="array" ref="M3571">IFERROR(INDEX(_1000000_Transaction_Records_For[],Data!#REF!,COLUMNS(Data!$M$1:X1999)),"")</f>
        <v/>
      </c>
    </row>
    <row r="3572" spans="2:13" x14ac:dyDescent="0.3">
      <c r="B3572" s="14" t="str" cm="1">
        <f t="array" ref="B3572">IFERROR(INDEX(_1000000_Transaction_Records_For[],Data!#REF!,COLUMNS(Data!$M$1:M1999)),"")</f>
        <v/>
      </c>
      <c r="C3572" s="15" t="str" cm="1">
        <f t="array" ref="C3572">IFERROR(INDEX(_1000000_Transaction_Records_For[],Data!#REF!,COLUMNS(Data!$M$1:N1999)),"")</f>
        <v/>
      </c>
      <c r="D3572" s="15" t="str" cm="1">
        <f t="array" ref="D3572">IFERROR(INDEX(_1000000_Transaction_Records_For[],Data!#REF!,COLUMNS(Data!$M$1:O1999)),"")</f>
        <v/>
      </c>
      <c r="E3572" s="14" t="str" cm="1">
        <f t="array" ref="E3572">IFERROR(INDEX(_1000000_Transaction_Records_For[],Data!#REF!,COLUMNS(Data!$M$1:P1999)),"")</f>
        <v/>
      </c>
      <c r="F3572" s="14" t="str" cm="1">
        <f t="array" ref="F3572">IFERROR(INDEX(_1000000_Transaction_Records_For[],Data!#REF!,COLUMNS(Data!$M$1:Q1999)),"")</f>
        <v/>
      </c>
      <c r="G3572" s="16" t="str" cm="1">
        <f t="array" ref="G3572">IFERROR(INDEX(_1000000_Transaction_Records_For[],Data!#REF!,COLUMNS(Data!$M$1:R1999)),"")</f>
        <v/>
      </c>
      <c r="H3572" s="14" t="str" cm="1">
        <f t="array" ref="H3572">IFERROR(INDEX(_1000000_Transaction_Records_For[],Data!#REF!,COLUMNS(Data!$M$1:S1999)),"")</f>
        <v/>
      </c>
      <c r="I3572" s="17" t="str" cm="1">
        <f t="array" ref="I3572">IFERROR(INDEX(_1000000_Transaction_Records_For[],Data!#REF!,COLUMNS(Data!$M$1:T1999)),"")</f>
        <v/>
      </c>
      <c r="J3572" s="17" t="str" cm="1">
        <f t="array" ref="J3572">IFERROR(INDEX(_1000000_Transaction_Records_For[],Data!#REF!,COLUMNS(Data!$M$1:U1999)),"")</f>
        <v/>
      </c>
      <c r="K3572" s="17" t="str" cm="1">
        <f t="array" ref="K3572">IFERROR(INDEX(_1000000_Transaction_Records_For[],Data!#REF!,COLUMNS(Data!$M$1:V1999)),"")</f>
        <v/>
      </c>
      <c r="L3572" s="17" t="str" cm="1">
        <f t="array" ref="L3572">IFERROR(INDEX(_1000000_Transaction_Records_For[],Data!#REF!,COLUMNS(Data!$M$1:W1999)),"")</f>
        <v/>
      </c>
      <c r="M3572" s="17" t="str" cm="1">
        <f t="array" ref="M3572">IFERROR(INDEX(_1000000_Transaction_Records_For[],Data!#REF!,COLUMNS(Data!$M$1:X1999)),"")</f>
        <v/>
      </c>
    </row>
    <row r="3573" spans="2:13" x14ac:dyDescent="0.3">
      <c r="B3573" s="14" t="str" cm="1">
        <f t="array" ref="B3573">IFERROR(INDEX(_1000000_Transaction_Records_For[],Data!#REF!,COLUMNS(Data!$M$1:M1999)),"")</f>
        <v/>
      </c>
      <c r="C3573" s="15" t="str" cm="1">
        <f t="array" ref="C3573">IFERROR(INDEX(_1000000_Transaction_Records_For[],Data!#REF!,COLUMNS(Data!$M$1:N1999)),"")</f>
        <v/>
      </c>
      <c r="D3573" s="15" t="str" cm="1">
        <f t="array" ref="D3573">IFERROR(INDEX(_1000000_Transaction_Records_For[],Data!#REF!,COLUMNS(Data!$M$1:O1999)),"")</f>
        <v/>
      </c>
      <c r="E3573" s="14" t="str" cm="1">
        <f t="array" ref="E3573">IFERROR(INDEX(_1000000_Transaction_Records_For[],Data!#REF!,COLUMNS(Data!$M$1:P1999)),"")</f>
        <v/>
      </c>
      <c r="F3573" s="14" t="str" cm="1">
        <f t="array" ref="F3573">IFERROR(INDEX(_1000000_Transaction_Records_For[],Data!#REF!,COLUMNS(Data!$M$1:Q1999)),"")</f>
        <v/>
      </c>
      <c r="G3573" s="16" t="str" cm="1">
        <f t="array" ref="G3573">IFERROR(INDEX(_1000000_Transaction_Records_For[],Data!#REF!,COLUMNS(Data!$M$1:R1999)),"")</f>
        <v/>
      </c>
      <c r="H3573" s="14" t="str" cm="1">
        <f t="array" ref="H3573">IFERROR(INDEX(_1000000_Transaction_Records_For[],Data!#REF!,COLUMNS(Data!$M$1:S1999)),"")</f>
        <v/>
      </c>
      <c r="I3573" s="17" t="str" cm="1">
        <f t="array" ref="I3573">IFERROR(INDEX(_1000000_Transaction_Records_For[],Data!#REF!,COLUMNS(Data!$M$1:T1999)),"")</f>
        <v/>
      </c>
      <c r="J3573" s="17" t="str" cm="1">
        <f t="array" ref="J3573">IFERROR(INDEX(_1000000_Transaction_Records_For[],Data!#REF!,COLUMNS(Data!$M$1:U1999)),"")</f>
        <v/>
      </c>
      <c r="K3573" s="17" t="str" cm="1">
        <f t="array" ref="K3573">IFERROR(INDEX(_1000000_Transaction_Records_For[],Data!#REF!,COLUMNS(Data!$M$1:V1999)),"")</f>
        <v/>
      </c>
      <c r="L3573" s="17" t="str" cm="1">
        <f t="array" ref="L3573">IFERROR(INDEX(_1000000_Transaction_Records_For[],Data!#REF!,COLUMNS(Data!$M$1:W1999)),"")</f>
        <v/>
      </c>
      <c r="M3573" s="17" t="str" cm="1">
        <f t="array" ref="M3573">IFERROR(INDEX(_1000000_Transaction_Records_For[],Data!#REF!,COLUMNS(Data!$M$1:X1999)),"")</f>
        <v/>
      </c>
    </row>
    <row r="3574" spans="2:13" x14ac:dyDescent="0.3">
      <c r="B3574" s="14" t="str" cm="1">
        <f t="array" ref="B3574">IFERROR(INDEX(_1000000_Transaction_Records_For[],Data!#REF!,COLUMNS(Data!$M$1:M1999)),"")</f>
        <v/>
      </c>
      <c r="C3574" s="15" t="str" cm="1">
        <f t="array" ref="C3574">IFERROR(INDEX(_1000000_Transaction_Records_For[],Data!#REF!,COLUMNS(Data!$M$1:N1999)),"")</f>
        <v/>
      </c>
      <c r="D3574" s="15" t="str" cm="1">
        <f t="array" ref="D3574">IFERROR(INDEX(_1000000_Transaction_Records_For[],Data!#REF!,COLUMNS(Data!$M$1:O1999)),"")</f>
        <v/>
      </c>
      <c r="E3574" s="14" t="str" cm="1">
        <f t="array" ref="E3574">IFERROR(INDEX(_1000000_Transaction_Records_For[],Data!#REF!,COLUMNS(Data!$M$1:P1999)),"")</f>
        <v/>
      </c>
      <c r="F3574" s="14" t="str" cm="1">
        <f t="array" ref="F3574">IFERROR(INDEX(_1000000_Transaction_Records_For[],Data!#REF!,COLUMNS(Data!$M$1:Q1999)),"")</f>
        <v/>
      </c>
      <c r="G3574" s="16" t="str" cm="1">
        <f t="array" ref="G3574">IFERROR(INDEX(_1000000_Transaction_Records_For[],Data!#REF!,COLUMNS(Data!$M$1:R1999)),"")</f>
        <v/>
      </c>
      <c r="H3574" s="14" t="str" cm="1">
        <f t="array" ref="H3574">IFERROR(INDEX(_1000000_Transaction_Records_For[],Data!#REF!,COLUMNS(Data!$M$1:S1999)),"")</f>
        <v/>
      </c>
      <c r="I3574" s="17" t="str" cm="1">
        <f t="array" ref="I3574">IFERROR(INDEX(_1000000_Transaction_Records_For[],Data!#REF!,COLUMNS(Data!$M$1:T1999)),"")</f>
        <v/>
      </c>
      <c r="J3574" s="17" t="str" cm="1">
        <f t="array" ref="J3574">IFERROR(INDEX(_1000000_Transaction_Records_For[],Data!#REF!,COLUMNS(Data!$M$1:U1999)),"")</f>
        <v/>
      </c>
      <c r="K3574" s="17" t="str" cm="1">
        <f t="array" ref="K3574">IFERROR(INDEX(_1000000_Transaction_Records_For[],Data!#REF!,COLUMNS(Data!$M$1:V1999)),"")</f>
        <v/>
      </c>
      <c r="L3574" s="17" t="str" cm="1">
        <f t="array" ref="L3574">IFERROR(INDEX(_1000000_Transaction_Records_For[],Data!#REF!,COLUMNS(Data!$M$1:W1999)),"")</f>
        <v/>
      </c>
      <c r="M3574" s="17" t="str" cm="1">
        <f t="array" ref="M3574">IFERROR(INDEX(_1000000_Transaction_Records_For[],Data!#REF!,COLUMNS(Data!$M$1:X1999)),"")</f>
        <v/>
      </c>
    </row>
    <row r="3575" spans="2:13" x14ac:dyDescent="0.3">
      <c r="B3575" s="14" t="str" cm="1">
        <f t="array" ref="B3575">IFERROR(INDEX(_1000000_Transaction_Records_For[],Data!#REF!,COLUMNS(Data!$M$1:M1999)),"")</f>
        <v/>
      </c>
      <c r="C3575" s="15" t="str" cm="1">
        <f t="array" ref="C3575">IFERROR(INDEX(_1000000_Transaction_Records_For[],Data!#REF!,COLUMNS(Data!$M$1:N1999)),"")</f>
        <v/>
      </c>
      <c r="D3575" s="15" t="str" cm="1">
        <f t="array" ref="D3575">IFERROR(INDEX(_1000000_Transaction_Records_For[],Data!#REF!,COLUMNS(Data!$M$1:O1999)),"")</f>
        <v/>
      </c>
      <c r="E3575" s="14" t="str" cm="1">
        <f t="array" ref="E3575">IFERROR(INDEX(_1000000_Transaction_Records_For[],Data!#REF!,COLUMNS(Data!$M$1:P1999)),"")</f>
        <v/>
      </c>
      <c r="F3575" s="14" t="str" cm="1">
        <f t="array" ref="F3575">IFERROR(INDEX(_1000000_Transaction_Records_For[],Data!#REF!,COLUMNS(Data!$M$1:Q1999)),"")</f>
        <v/>
      </c>
      <c r="G3575" s="16" t="str" cm="1">
        <f t="array" ref="G3575">IFERROR(INDEX(_1000000_Transaction_Records_For[],Data!#REF!,COLUMNS(Data!$M$1:R1999)),"")</f>
        <v/>
      </c>
      <c r="H3575" s="14" t="str" cm="1">
        <f t="array" ref="H3575">IFERROR(INDEX(_1000000_Transaction_Records_For[],Data!#REF!,COLUMNS(Data!$M$1:S1999)),"")</f>
        <v/>
      </c>
      <c r="I3575" s="17" t="str" cm="1">
        <f t="array" ref="I3575">IFERROR(INDEX(_1000000_Transaction_Records_For[],Data!#REF!,COLUMNS(Data!$M$1:T1999)),"")</f>
        <v/>
      </c>
      <c r="J3575" s="17" t="str" cm="1">
        <f t="array" ref="J3575">IFERROR(INDEX(_1000000_Transaction_Records_For[],Data!#REF!,COLUMNS(Data!$M$1:U1999)),"")</f>
        <v/>
      </c>
      <c r="K3575" s="17" t="str" cm="1">
        <f t="array" ref="K3575">IFERROR(INDEX(_1000000_Transaction_Records_For[],Data!#REF!,COLUMNS(Data!$M$1:V1999)),"")</f>
        <v/>
      </c>
      <c r="L3575" s="17" t="str" cm="1">
        <f t="array" ref="L3575">IFERROR(INDEX(_1000000_Transaction_Records_For[],Data!#REF!,COLUMNS(Data!$M$1:W1999)),"")</f>
        <v/>
      </c>
      <c r="M3575" s="17" t="str" cm="1">
        <f t="array" ref="M3575">IFERROR(INDEX(_1000000_Transaction_Records_For[],Data!#REF!,COLUMNS(Data!$M$1:X1999)),"")</f>
        <v/>
      </c>
    </row>
    <row r="3576" spans="2:13" x14ac:dyDescent="0.3">
      <c r="B3576" s="14" t="str" cm="1">
        <f t="array" ref="B3576">IFERROR(INDEX(_1000000_Transaction_Records_For[],Data!#REF!,COLUMNS(Data!$M$1:M1999)),"")</f>
        <v/>
      </c>
      <c r="C3576" s="15" t="str" cm="1">
        <f t="array" ref="C3576">IFERROR(INDEX(_1000000_Transaction_Records_For[],Data!#REF!,COLUMNS(Data!$M$1:N1999)),"")</f>
        <v/>
      </c>
      <c r="D3576" s="15" t="str" cm="1">
        <f t="array" ref="D3576">IFERROR(INDEX(_1000000_Transaction_Records_For[],Data!#REF!,COLUMNS(Data!$M$1:O1999)),"")</f>
        <v/>
      </c>
      <c r="E3576" s="14" t="str" cm="1">
        <f t="array" ref="E3576">IFERROR(INDEX(_1000000_Transaction_Records_For[],Data!#REF!,COLUMNS(Data!$M$1:P1999)),"")</f>
        <v/>
      </c>
      <c r="F3576" s="14" t="str" cm="1">
        <f t="array" ref="F3576">IFERROR(INDEX(_1000000_Transaction_Records_For[],Data!#REF!,COLUMNS(Data!$M$1:Q1999)),"")</f>
        <v/>
      </c>
      <c r="G3576" s="16" t="str" cm="1">
        <f t="array" ref="G3576">IFERROR(INDEX(_1000000_Transaction_Records_For[],Data!#REF!,COLUMNS(Data!$M$1:R1999)),"")</f>
        <v/>
      </c>
      <c r="H3576" s="14" t="str" cm="1">
        <f t="array" ref="H3576">IFERROR(INDEX(_1000000_Transaction_Records_For[],Data!#REF!,COLUMNS(Data!$M$1:S1999)),"")</f>
        <v/>
      </c>
      <c r="I3576" s="17" t="str" cm="1">
        <f t="array" ref="I3576">IFERROR(INDEX(_1000000_Transaction_Records_For[],Data!#REF!,COLUMNS(Data!$M$1:T1999)),"")</f>
        <v/>
      </c>
      <c r="J3576" s="17" t="str" cm="1">
        <f t="array" ref="J3576">IFERROR(INDEX(_1000000_Transaction_Records_For[],Data!#REF!,COLUMNS(Data!$M$1:U1999)),"")</f>
        <v/>
      </c>
      <c r="K3576" s="17" t="str" cm="1">
        <f t="array" ref="K3576">IFERROR(INDEX(_1000000_Transaction_Records_For[],Data!#REF!,COLUMNS(Data!$M$1:V1999)),"")</f>
        <v/>
      </c>
      <c r="L3576" s="17" t="str" cm="1">
        <f t="array" ref="L3576">IFERROR(INDEX(_1000000_Transaction_Records_For[],Data!#REF!,COLUMNS(Data!$M$1:W1999)),"")</f>
        <v/>
      </c>
      <c r="M3576" s="17" t="str" cm="1">
        <f t="array" ref="M3576">IFERROR(INDEX(_1000000_Transaction_Records_For[],Data!#REF!,COLUMNS(Data!$M$1:X1999)),"")</f>
        <v/>
      </c>
    </row>
    <row r="3577" spans="2:13" x14ac:dyDescent="0.3">
      <c r="B3577" s="14" t="str" cm="1">
        <f t="array" ref="B3577">IFERROR(INDEX(_1000000_Transaction_Records_For[],Data!#REF!,COLUMNS(Data!$M$1:M1999)),"")</f>
        <v/>
      </c>
      <c r="C3577" s="15" t="str" cm="1">
        <f t="array" ref="C3577">IFERROR(INDEX(_1000000_Transaction_Records_For[],Data!#REF!,COLUMNS(Data!$M$1:N1999)),"")</f>
        <v/>
      </c>
      <c r="D3577" s="15" t="str" cm="1">
        <f t="array" ref="D3577">IFERROR(INDEX(_1000000_Transaction_Records_For[],Data!#REF!,COLUMNS(Data!$M$1:O1999)),"")</f>
        <v/>
      </c>
      <c r="E3577" s="14" t="str" cm="1">
        <f t="array" ref="E3577">IFERROR(INDEX(_1000000_Transaction_Records_For[],Data!#REF!,COLUMNS(Data!$M$1:P1999)),"")</f>
        <v/>
      </c>
      <c r="F3577" s="14" t="str" cm="1">
        <f t="array" ref="F3577">IFERROR(INDEX(_1000000_Transaction_Records_For[],Data!#REF!,COLUMNS(Data!$M$1:Q1999)),"")</f>
        <v/>
      </c>
      <c r="G3577" s="16" t="str" cm="1">
        <f t="array" ref="G3577">IFERROR(INDEX(_1000000_Transaction_Records_For[],Data!#REF!,COLUMNS(Data!$M$1:R1999)),"")</f>
        <v/>
      </c>
      <c r="H3577" s="14" t="str" cm="1">
        <f t="array" ref="H3577">IFERROR(INDEX(_1000000_Transaction_Records_For[],Data!#REF!,COLUMNS(Data!$M$1:S1999)),"")</f>
        <v/>
      </c>
      <c r="I3577" s="17" t="str" cm="1">
        <f t="array" ref="I3577">IFERROR(INDEX(_1000000_Transaction_Records_For[],Data!#REF!,COLUMNS(Data!$M$1:T1999)),"")</f>
        <v/>
      </c>
      <c r="J3577" s="17" t="str" cm="1">
        <f t="array" ref="J3577">IFERROR(INDEX(_1000000_Transaction_Records_For[],Data!#REF!,COLUMNS(Data!$M$1:U1999)),"")</f>
        <v/>
      </c>
      <c r="K3577" s="17" t="str" cm="1">
        <f t="array" ref="K3577">IFERROR(INDEX(_1000000_Transaction_Records_For[],Data!#REF!,COLUMNS(Data!$M$1:V1999)),"")</f>
        <v/>
      </c>
      <c r="L3577" s="17" t="str" cm="1">
        <f t="array" ref="L3577">IFERROR(INDEX(_1000000_Transaction_Records_For[],Data!#REF!,COLUMNS(Data!$M$1:W1999)),"")</f>
        <v/>
      </c>
      <c r="M3577" s="17" t="str" cm="1">
        <f t="array" ref="M3577">IFERROR(INDEX(_1000000_Transaction_Records_For[],Data!#REF!,COLUMNS(Data!$M$1:X1999)),"")</f>
        <v/>
      </c>
    </row>
    <row r="3578" spans="2:13" x14ac:dyDescent="0.3">
      <c r="B3578" s="14" t="str" cm="1">
        <f t="array" ref="B3578">IFERROR(INDEX(_1000000_Transaction_Records_For[],Data!#REF!,COLUMNS(Data!$M$1:M1999)),"")</f>
        <v/>
      </c>
      <c r="C3578" s="15" t="str" cm="1">
        <f t="array" ref="C3578">IFERROR(INDEX(_1000000_Transaction_Records_For[],Data!#REF!,COLUMNS(Data!$M$1:N1999)),"")</f>
        <v/>
      </c>
      <c r="D3578" s="15" t="str" cm="1">
        <f t="array" ref="D3578">IFERROR(INDEX(_1000000_Transaction_Records_For[],Data!#REF!,COLUMNS(Data!$M$1:O1999)),"")</f>
        <v/>
      </c>
      <c r="E3578" s="14" t="str" cm="1">
        <f t="array" ref="E3578">IFERROR(INDEX(_1000000_Transaction_Records_For[],Data!#REF!,COLUMNS(Data!$M$1:P1999)),"")</f>
        <v/>
      </c>
      <c r="F3578" s="14" t="str" cm="1">
        <f t="array" ref="F3578">IFERROR(INDEX(_1000000_Transaction_Records_For[],Data!#REF!,COLUMNS(Data!$M$1:Q1999)),"")</f>
        <v/>
      </c>
      <c r="G3578" s="16" t="str" cm="1">
        <f t="array" ref="G3578">IFERROR(INDEX(_1000000_Transaction_Records_For[],Data!#REF!,COLUMNS(Data!$M$1:R1999)),"")</f>
        <v/>
      </c>
      <c r="H3578" s="14" t="str" cm="1">
        <f t="array" ref="H3578">IFERROR(INDEX(_1000000_Transaction_Records_For[],Data!#REF!,COLUMNS(Data!$M$1:S1999)),"")</f>
        <v/>
      </c>
      <c r="I3578" s="17" t="str" cm="1">
        <f t="array" ref="I3578">IFERROR(INDEX(_1000000_Transaction_Records_For[],Data!#REF!,COLUMNS(Data!$M$1:T1999)),"")</f>
        <v/>
      </c>
      <c r="J3578" s="17" t="str" cm="1">
        <f t="array" ref="J3578">IFERROR(INDEX(_1000000_Transaction_Records_For[],Data!#REF!,COLUMNS(Data!$M$1:U1999)),"")</f>
        <v/>
      </c>
      <c r="K3578" s="17" t="str" cm="1">
        <f t="array" ref="K3578">IFERROR(INDEX(_1000000_Transaction_Records_For[],Data!#REF!,COLUMNS(Data!$M$1:V1999)),"")</f>
        <v/>
      </c>
      <c r="L3578" s="17" t="str" cm="1">
        <f t="array" ref="L3578">IFERROR(INDEX(_1000000_Transaction_Records_For[],Data!#REF!,COLUMNS(Data!$M$1:W1999)),"")</f>
        <v/>
      </c>
      <c r="M3578" s="17" t="str" cm="1">
        <f t="array" ref="M3578">IFERROR(INDEX(_1000000_Transaction_Records_For[],Data!#REF!,COLUMNS(Data!$M$1:X1999)),"")</f>
        <v/>
      </c>
    </row>
    <row r="3579" spans="2:13" x14ac:dyDescent="0.3">
      <c r="B3579" s="14" t="str" cm="1">
        <f t="array" ref="B3579">IFERROR(INDEX(_1000000_Transaction_Records_For[],Data!#REF!,COLUMNS(Data!$M$1:M1999)),"")</f>
        <v/>
      </c>
      <c r="C3579" s="15" t="str" cm="1">
        <f t="array" ref="C3579">IFERROR(INDEX(_1000000_Transaction_Records_For[],Data!#REF!,COLUMNS(Data!$M$1:N1999)),"")</f>
        <v/>
      </c>
      <c r="D3579" s="15" t="str" cm="1">
        <f t="array" ref="D3579">IFERROR(INDEX(_1000000_Transaction_Records_For[],Data!#REF!,COLUMNS(Data!$M$1:O1999)),"")</f>
        <v/>
      </c>
      <c r="E3579" s="14" t="str" cm="1">
        <f t="array" ref="E3579">IFERROR(INDEX(_1000000_Transaction_Records_For[],Data!#REF!,COLUMNS(Data!$M$1:P1999)),"")</f>
        <v/>
      </c>
      <c r="F3579" s="14" t="str" cm="1">
        <f t="array" ref="F3579">IFERROR(INDEX(_1000000_Transaction_Records_For[],Data!#REF!,COLUMNS(Data!$M$1:Q1999)),"")</f>
        <v/>
      </c>
      <c r="G3579" s="16" t="str" cm="1">
        <f t="array" ref="G3579">IFERROR(INDEX(_1000000_Transaction_Records_For[],Data!#REF!,COLUMNS(Data!$M$1:R1999)),"")</f>
        <v/>
      </c>
      <c r="H3579" s="14" t="str" cm="1">
        <f t="array" ref="H3579">IFERROR(INDEX(_1000000_Transaction_Records_For[],Data!#REF!,COLUMNS(Data!$M$1:S1999)),"")</f>
        <v/>
      </c>
      <c r="I3579" s="17" t="str" cm="1">
        <f t="array" ref="I3579">IFERROR(INDEX(_1000000_Transaction_Records_For[],Data!#REF!,COLUMNS(Data!$M$1:T1999)),"")</f>
        <v/>
      </c>
      <c r="J3579" s="17" t="str" cm="1">
        <f t="array" ref="J3579">IFERROR(INDEX(_1000000_Transaction_Records_For[],Data!#REF!,COLUMNS(Data!$M$1:U1999)),"")</f>
        <v/>
      </c>
      <c r="K3579" s="17" t="str" cm="1">
        <f t="array" ref="K3579">IFERROR(INDEX(_1000000_Transaction_Records_For[],Data!#REF!,COLUMNS(Data!$M$1:V1999)),"")</f>
        <v/>
      </c>
      <c r="L3579" s="17" t="str" cm="1">
        <f t="array" ref="L3579">IFERROR(INDEX(_1000000_Transaction_Records_For[],Data!#REF!,COLUMNS(Data!$M$1:W1999)),"")</f>
        <v/>
      </c>
      <c r="M3579" s="17" t="str" cm="1">
        <f t="array" ref="M3579">IFERROR(INDEX(_1000000_Transaction_Records_For[],Data!#REF!,COLUMNS(Data!$M$1:X1999)),"")</f>
        <v/>
      </c>
    </row>
    <row r="3580" spans="2:13" x14ac:dyDescent="0.3">
      <c r="B3580" s="14" t="str" cm="1">
        <f t="array" ref="B3580">IFERROR(INDEX(_1000000_Transaction_Records_For[],Data!#REF!,COLUMNS(Data!$M$1:M1999)),"")</f>
        <v/>
      </c>
      <c r="C3580" s="15" t="str" cm="1">
        <f t="array" ref="C3580">IFERROR(INDEX(_1000000_Transaction_Records_For[],Data!#REF!,COLUMNS(Data!$M$1:N1999)),"")</f>
        <v/>
      </c>
      <c r="D3580" s="15" t="str" cm="1">
        <f t="array" ref="D3580">IFERROR(INDEX(_1000000_Transaction_Records_For[],Data!#REF!,COLUMNS(Data!$M$1:O1999)),"")</f>
        <v/>
      </c>
      <c r="E3580" s="14" t="str" cm="1">
        <f t="array" ref="E3580">IFERROR(INDEX(_1000000_Transaction_Records_For[],Data!#REF!,COLUMNS(Data!$M$1:P1999)),"")</f>
        <v/>
      </c>
      <c r="F3580" s="14" t="str" cm="1">
        <f t="array" ref="F3580">IFERROR(INDEX(_1000000_Transaction_Records_For[],Data!#REF!,COLUMNS(Data!$M$1:Q1999)),"")</f>
        <v/>
      </c>
      <c r="G3580" s="16" t="str" cm="1">
        <f t="array" ref="G3580">IFERROR(INDEX(_1000000_Transaction_Records_For[],Data!#REF!,COLUMNS(Data!$M$1:R1999)),"")</f>
        <v/>
      </c>
      <c r="H3580" s="14" t="str" cm="1">
        <f t="array" ref="H3580">IFERROR(INDEX(_1000000_Transaction_Records_For[],Data!#REF!,COLUMNS(Data!$M$1:S1999)),"")</f>
        <v/>
      </c>
      <c r="I3580" s="17" t="str" cm="1">
        <f t="array" ref="I3580">IFERROR(INDEX(_1000000_Transaction_Records_For[],Data!#REF!,COLUMNS(Data!$M$1:T1999)),"")</f>
        <v/>
      </c>
      <c r="J3580" s="17" t="str" cm="1">
        <f t="array" ref="J3580">IFERROR(INDEX(_1000000_Transaction_Records_For[],Data!#REF!,COLUMNS(Data!$M$1:U1999)),"")</f>
        <v/>
      </c>
      <c r="K3580" s="17" t="str" cm="1">
        <f t="array" ref="K3580">IFERROR(INDEX(_1000000_Transaction_Records_For[],Data!#REF!,COLUMNS(Data!$M$1:V1999)),"")</f>
        <v/>
      </c>
      <c r="L3580" s="17" t="str" cm="1">
        <f t="array" ref="L3580">IFERROR(INDEX(_1000000_Transaction_Records_For[],Data!#REF!,COLUMNS(Data!$M$1:W1999)),"")</f>
        <v/>
      </c>
      <c r="M3580" s="17" t="str" cm="1">
        <f t="array" ref="M3580">IFERROR(INDEX(_1000000_Transaction_Records_For[],Data!#REF!,COLUMNS(Data!$M$1:X1999)),"")</f>
        <v/>
      </c>
    </row>
    <row r="3581" spans="2:13" x14ac:dyDescent="0.3">
      <c r="B3581" s="14" t="str" cm="1">
        <f t="array" ref="B3581">IFERROR(INDEX(_1000000_Transaction_Records_For[],Data!#REF!,COLUMNS(Data!$M$1:M1999)),"")</f>
        <v/>
      </c>
      <c r="C3581" s="15" t="str" cm="1">
        <f t="array" ref="C3581">IFERROR(INDEX(_1000000_Transaction_Records_For[],Data!#REF!,COLUMNS(Data!$M$1:N1999)),"")</f>
        <v/>
      </c>
      <c r="D3581" s="15" t="str" cm="1">
        <f t="array" ref="D3581">IFERROR(INDEX(_1000000_Transaction_Records_For[],Data!#REF!,COLUMNS(Data!$M$1:O1999)),"")</f>
        <v/>
      </c>
      <c r="E3581" s="14" t="str" cm="1">
        <f t="array" ref="E3581">IFERROR(INDEX(_1000000_Transaction_Records_For[],Data!#REF!,COLUMNS(Data!$M$1:P1999)),"")</f>
        <v/>
      </c>
      <c r="F3581" s="14" t="str" cm="1">
        <f t="array" ref="F3581">IFERROR(INDEX(_1000000_Transaction_Records_For[],Data!#REF!,COLUMNS(Data!$M$1:Q1999)),"")</f>
        <v/>
      </c>
      <c r="G3581" s="16" t="str" cm="1">
        <f t="array" ref="G3581">IFERROR(INDEX(_1000000_Transaction_Records_For[],Data!#REF!,COLUMNS(Data!$M$1:R1999)),"")</f>
        <v/>
      </c>
      <c r="H3581" s="14" t="str" cm="1">
        <f t="array" ref="H3581">IFERROR(INDEX(_1000000_Transaction_Records_For[],Data!#REF!,COLUMNS(Data!$M$1:S1999)),"")</f>
        <v/>
      </c>
      <c r="I3581" s="17" t="str" cm="1">
        <f t="array" ref="I3581">IFERROR(INDEX(_1000000_Transaction_Records_For[],Data!#REF!,COLUMNS(Data!$M$1:T1999)),"")</f>
        <v/>
      </c>
      <c r="J3581" s="17" t="str" cm="1">
        <f t="array" ref="J3581">IFERROR(INDEX(_1000000_Transaction_Records_For[],Data!#REF!,COLUMNS(Data!$M$1:U1999)),"")</f>
        <v/>
      </c>
      <c r="K3581" s="17" t="str" cm="1">
        <f t="array" ref="K3581">IFERROR(INDEX(_1000000_Transaction_Records_For[],Data!#REF!,COLUMNS(Data!$M$1:V1999)),"")</f>
        <v/>
      </c>
      <c r="L3581" s="17" t="str" cm="1">
        <f t="array" ref="L3581">IFERROR(INDEX(_1000000_Transaction_Records_For[],Data!#REF!,COLUMNS(Data!$M$1:W1999)),"")</f>
        <v/>
      </c>
      <c r="M3581" s="17" t="str" cm="1">
        <f t="array" ref="M3581">IFERROR(INDEX(_1000000_Transaction_Records_For[],Data!#REF!,COLUMNS(Data!$M$1:X1999)),"")</f>
        <v/>
      </c>
    </row>
    <row r="3582" spans="2:13" x14ac:dyDescent="0.3">
      <c r="B3582" s="14" t="str" cm="1">
        <f t="array" ref="B3582">IFERROR(INDEX(_1000000_Transaction_Records_For[],Data!#REF!,COLUMNS(Data!$M$1:M1999)),"")</f>
        <v/>
      </c>
      <c r="C3582" s="15" t="str" cm="1">
        <f t="array" ref="C3582">IFERROR(INDEX(_1000000_Transaction_Records_For[],Data!#REF!,COLUMNS(Data!$M$1:N1999)),"")</f>
        <v/>
      </c>
      <c r="D3582" s="15" t="str" cm="1">
        <f t="array" ref="D3582">IFERROR(INDEX(_1000000_Transaction_Records_For[],Data!#REF!,COLUMNS(Data!$M$1:O1999)),"")</f>
        <v/>
      </c>
      <c r="E3582" s="14" t="str" cm="1">
        <f t="array" ref="E3582">IFERROR(INDEX(_1000000_Transaction_Records_For[],Data!#REF!,COLUMNS(Data!$M$1:P1999)),"")</f>
        <v/>
      </c>
      <c r="F3582" s="14" t="str" cm="1">
        <f t="array" ref="F3582">IFERROR(INDEX(_1000000_Transaction_Records_For[],Data!#REF!,COLUMNS(Data!$M$1:Q1999)),"")</f>
        <v/>
      </c>
      <c r="G3582" s="16" t="str" cm="1">
        <f t="array" ref="G3582">IFERROR(INDEX(_1000000_Transaction_Records_For[],Data!#REF!,COLUMNS(Data!$M$1:R1999)),"")</f>
        <v/>
      </c>
      <c r="H3582" s="14" t="str" cm="1">
        <f t="array" ref="H3582">IFERROR(INDEX(_1000000_Transaction_Records_For[],Data!#REF!,COLUMNS(Data!$M$1:S1999)),"")</f>
        <v/>
      </c>
      <c r="I3582" s="17" t="str" cm="1">
        <f t="array" ref="I3582">IFERROR(INDEX(_1000000_Transaction_Records_For[],Data!#REF!,COLUMNS(Data!$M$1:T1999)),"")</f>
        <v/>
      </c>
      <c r="J3582" s="17" t="str" cm="1">
        <f t="array" ref="J3582">IFERROR(INDEX(_1000000_Transaction_Records_For[],Data!#REF!,COLUMNS(Data!$M$1:U1999)),"")</f>
        <v/>
      </c>
      <c r="K3582" s="17" t="str" cm="1">
        <f t="array" ref="K3582">IFERROR(INDEX(_1000000_Transaction_Records_For[],Data!#REF!,COLUMNS(Data!$M$1:V1999)),"")</f>
        <v/>
      </c>
      <c r="L3582" s="17" t="str" cm="1">
        <f t="array" ref="L3582">IFERROR(INDEX(_1000000_Transaction_Records_For[],Data!#REF!,COLUMNS(Data!$M$1:W1999)),"")</f>
        <v/>
      </c>
      <c r="M3582" s="17" t="str" cm="1">
        <f t="array" ref="M3582">IFERROR(INDEX(_1000000_Transaction_Records_For[],Data!#REF!,COLUMNS(Data!$M$1:X1999)),"")</f>
        <v/>
      </c>
    </row>
    <row r="3583" spans="2:13" x14ac:dyDescent="0.3">
      <c r="B3583" s="14" t="str" cm="1">
        <f t="array" ref="B3583">IFERROR(INDEX(_1000000_Transaction_Records_For[],Data!#REF!,COLUMNS(Data!$M$1:M1999)),"")</f>
        <v/>
      </c>
      <c r="C3583" s="15" t="str" cm="1">
        <f t="array" ref="C3583">IFERROR(INDEX(_1000000_Transaction_Records_For[],Data!#REF!,COLUMNS(Data!$M$1:N1999)),"")</f>
        <v/>
      </c>
      <c r="D3583" s="15" t="str" cm="1">
        <f t="array" ref="D3583">IFERROR(INDEX(_1000000_Transaction_Records_For[],Data!#REF!,COLUMNS(Data!$M$1:O1999)),"")</f>
        <v/>
      </c>
      <c r="E3583" s="14" t="str" cm="1">
        <f t="array" ref="E3583">IFERROR(INDEX(_1000000_Transaction_Records_For[],Data!#REF!,COLUMNS(Data!$M$1:P1999)),"")</f>
        <v/>
      </c>
      <c r="F3583" s="14" t="str" cm="1">
        <f t="array" ref="F3583">IFERROR(INDEX(_1000000_Transaction_Records_For[],Data!#REF!,COLUMNS(Data!$M$1:Q1999)),"")</f>
        <v/>
      </c>
      <c r="G3583" s="16" t="str" cm="1">
        <f t="array" ref="G3583">IFERROR(INDEX(_1000000_Transaction_Records_For[],Data!#REF!,COLUMNS(Data!$M$1:R1999)),"")</f>
        <v/>
      </c>
      <c r="H3583" s="14" t="str" cm="1">
        <f t="array" ref="H3583">IFERROR(INDEX(_1000000_Transaction_Records_For[],Data!#REF!,COLUMNS(Data!$M$1:S1999)),"")</f>
        <v/>
      </c>
      <c r="I3583" s="17" t="str" cm="1">
        <f t="array" ref="I3583">IFERROR(INDEX(_1000000_Transaction_Records_For[],Data!#REF!,COLUMNS(Data!$M$1:T1999)),"")</f>
        <v/>
      </c>
      <c r="J3583" s="17" t="str" cm="1">
        <f t="array" ref="J3583">IFERROR(INDEX(_1000000_Transaction_Records_For[],Data!#REF!,COLUMNS(Data!$M$1:U1999)),"")</f>
        <v/>
      </c>
      <c r="K3583" s="17" t="str" cm="1">
        <f t="array" ref="K3583">IFERROR(INDEX(_1000000_Transaction_Records_For[],Data!#REF!,COLUMNS(Data!$M$1:V1999)),"")</f>
        <v/>
      </c>
      <c r="L3583" s="17" t="str" cm="1">
        <f t="array" ref="L3583">IFERROR(INDEX(_1000000_Transaction_Records_For[],Data!#REF!,COLUMNS(Data!$M$1:W1999)),"")</f>
        <v/>
      </c>
      <c r="M3583" s="17" t="str" cm="1">
        <f t="array" ref="M3583">IFERROR(INDEX(_1000000_Transaction_Records_For[],Data!#REF!,COLUMNS(Data!$M$1:X1999)),"")</f>
        <v/>
      </c>
    </row>
    <row r="3584" spans="2:13" x14ac:dyDescent="0.3">
      <c r="B3584" s="14" t="str" cm="1">
        <f t="array" ref="B3584">IFERROR(INDEX(_1000000_Transaction_Records_For[],Data!#REF!,COLUMNS(Data!$M$1:M1999)),"")</f>
        <v/>
      </c>
      <c r="C3584" s="15" t="str" cm="1">
        <f t="array" ref="C3584">IFERROR(INDEX(_1000000_Transaction_Records_For[],Data!#REF!,COLUMNS(Data!$M$1:N1999)),"")</f>
        <v/>
      </c>
      <c r="D3584" s="15" t="str" cm="1">
        <f t="array" ref="D3584">IFERROR(INDEX(_1000000_Transaction_Records_For[],Data!#REF!,COLUMNS(Data!$M$1:O1999)),"")</f>
        <v/>
      </c>
      <c r="E3584" s="14" t="str" cm="1">
        <f t="array" ref="E3584">IFERROR(INDEX(_1000000_Transaction_Records_For[],Data!#REF!,COLUMNS(Data!$M$1:P1999)),"")</f>
        <v/>
      </c>
      <c r="F3584" s="14" t="str" cm="1">
        <f t="array" ref="F3584">IFERROR(INDEX(_1000000_Transaction_Records_For[],Data!#REF!,COLUMNS(Data!$M$1:Q1999)),"")</f>
        <v/>
      </c>
      <c r="G3584" s="16" t="str" cm="1">
        <f t="array" ref="G3584">IFERROR(INDEX(_1000000_Transaction_Records_For[],Data!#REF!,COLUMNS(Data!$M$1:R1999)),"")</f>
        <v/>
      </c>
      <c r="H3584" s="14" t="str" cm="1">
        <f t="array" ref="H3584">IFERROR(INDEX(_1000000_Transaction_Records_For[],Data!#REF!,COLUMNS(Data!$M$1:S1999)),"")</f>
        <v/>
      </c>
      <c r="I3584" s="17" t="str" cm="1">
        <f t="array" ref="I3584">IFERROR(INDEX(_1000000_Transaction_Records_For[],Data!#REF!,COLUMNS(Data!$M$1:T1999)),"")</f>
        <v/>
      </c>
      <c r="J3584" s="17" t="str" cm="1">
        <f t="array" ref="J3584">IFERROR(INDEX(_1000000_Transaction_Records_For[],Data!#REF!,COLUMNS(Data!$M$1:U1999)),"")</f>
        <v/>
      </c>
      <c r="K3584" s="17" t="str" cm="1">
        <f t="array" ref="K3584">IFERROR(INDEX(_1000000_Transaction_Records_For[],Data!#REF!,COLUMNS(Data!$M$1:V1999)),"")</f>
        <v/>
      </c>
      <c r="L3584" s="17" t="str" cm="1">
        <f t="array" ref="L3584">IFERROR(INDEX(_1000000_Transaction_Records_For[],Data!#REF!,COLUMNS(Data!$M$1:W1999)),"")</f>
        <v/>
      </c>
      <c r="M3584" s="17" t="str" cm="1">
        <f t="array" ref="M3584">IFERROR(INDEX(_1000000_Transaction_Records_For[],Data!#REF!,COLUMNS(Data!$M$1:X1999)),"")</f>
        <v/>
      </c>
    </row>
    <row r="3585" spans="2:13" x14ac:dyDescent="0.3">
      <c r="B3585" s="14" t="str" cm="1">
        <f t="array" ref="B3585">IFERROR(INDEX(_1000000_Transaction_Records_For[],Data!#REF!,COLUMNS(Data!$M$1:M1999)),"")</f>
        <v/>
      </c>
      <c r="C3585" s="15" t="str" cm="1">
        <f t="array" ref="C3585">IFERROR(INDEX(_1000000_Transaction_Records_For[],Data!#REF!,COLUMNS(Data!$M$1:N1999)),"")</f>
        <v/>
      </c>
      <c r="D3585" s="15" t="str" cm="1">
        <f t="array" ref="D3585">IFERROR(INDEX(_1000000_Transaction_Records_For[],Data!#REF!,COLUMNS(Data!$M$1:O1999)),"")</f>
        <v/>
      </c>
      <c r="E3585" s="14" t="str" cm="1">
        <f t="array" ref="E3585">IFERROR(INDEX(_1000000_Transaction_Records_For[],Data!#REF!,COLUMNS(Data!$M$1:P1999)),"")</f>
        <v/>
      </c>
      <c r="F3585" s="14" t="str" cm="1">
        <f t="array" ref="F3585">IFERROR(INDEX(_1000000_Transaction_Records_For[],Data!#REF!,COLUMNS(Data!$M$1:Q1999)),"")</f>
        <v/>
      </c>
      <c r="G3585" s="16" t="str" cm="1">
        <f t="array" ref="G3585">IFERROR(INDEX(_1000000_Transaction_Records_For[],Data!#REF!,COLUMNS(Data!$M$1:R1999)),"")</f>
        <v/>
      </c>
      <c r="H3585" s="14" t="str" cm="1">
        <f t="array" ref="H3585">IFERROR(INDEX(_1000000_Transaction_Records_For[],Data!#REF!,COLUMNS(Data!$M$1:S1999)),"")</f>
        <v/>
      </c>
      <c r="I3585" s="17" t="str" cm="1">
        <f t="array" ref="I3585">IFERROR(INDEX(_1000000_Transaction_Records_For[],Data!#REF!,COLUMNS(Data!$M$1:T1999)),"")</f>
        <v/>
      </c>
      <c r="J3585" s="17" t="str" cm="1">
        <f t="array" ref="J3585">IFERROR(INDEX(_1000000_Transaction_Records_For[],Data!#REF!,COLUMNS(Data!$M$1:U1999)),"")</f>
        <v/>
      </c>
      <c r="K3585" s="17" t="str" cm="1">
        <f t="array" ref="K3585">IFERROR(INDEX(_1000000_Transaction_Records_For[],Data!#REF!,COLUMNS(Data!$M$1:V1999)),"")</f>
        <v/>
      </c>
      <c r="L3585" s="17" t="str" cm="1">
        <f t="array" ref="L3585">IFERROR(INDEX(_1000000_Transaction_Records_For[],Data!#REF!,COLUMNS(Data!$M$1:W1999)),"")</f>
        <v/>
      </c>
      <c r="M3585" s="17" t="str" cm="1">
        <f t="array" ref="M3585">IFERROR(INDEX(_1000000_Transaction_Records_For[],Data!#REF!,COLUMNS(Data!$M$1:X1999)),"")</f>
        <v/>
      </c>
    </row>
    <row r="3586" spans="2:13" x14ac:dyDescent="0.3">
      <c r="B3586" s="14" t="str" cm="1">
        <f t="array" ref="B3586">IFERROR(INDEX(_1000000_Transaction_Records_For[],Data!#REF!,COLUMNS(Data!$M$1:M1999)),"")</f>
        <v/>
      </c>
      <c r="C3586" s="15" t="str" cm="1">
        <f t="array" ref="C3586">IFERROR(INDEX(_1000000_Transaction_Records_For[],Data!#REF!,COLUMNS(Data!$M$1:N1999)),"")</f>
        <v/>
      </c>
      <c r="D3586" s="15" t="str" cm="1">
        <f t="array" ref="D3586">IFERROR(INDEX(_1000000_Transaction_Records_For[],Data!#REF!,COLUMNS(Data!$M$1:O1999)),"")</f>
        <v/>
      </c>
      <c r="E3586" s="14" t="str" cm="1">
        <f t="array" ref="E3586">IFERROR(INDEX(_1000000_Transaction_Records_For[],Data!#REF!,COLUMNS(Data!$M$1:P1999)),"")</f>
        <v/>
      </c>
      <c r="F3586" s="14" t="str" cm="1">
        <f t="array" ref="F3586">IFERROR(INDEX(_1000000_Transaction_Records_For[],Data!#REF!,COLUMNS(Data!$M$1:Q1999)),"")</f>
        <v/>
      </c>
      <c r="G3586" s="16" t="str" cm="1">
        <f t="array" ref="G3586">IFERROR(INDEX(_1000000_Transaction_Records_For[],Data!#REF!,COLUMNS(Data!$M$1:R1999)),"")</f>
        <v/>
      </c>
      <c r="H3586" s="14" t="str" cm="1">
        <f t="array" ref="H3586">IFERROR(INDEX(_1000000_Transaction_Records_For[],Data!#REF!,COLUMNS(Data!$M$1:S1999)),"")</f>
        <v/>
      </c>
      <c r="I3586" s="17" t="str" cm="1">
        <f t="array" ref="I3586">IFERROR(INDEX(_1000000_Transaction_Records_For[],Data!#REF!,COLUMNS(Data!$M$1:T1999)),"")</f>
        <v/>
      </c>
      <c r="J3586" s="17" t="str" cm="1">
        <f t="array" ref="J3586">IFERROR(INDEX(_1000000_Transaction_Records_For[],Data!#REF!,COLUMNS(Data!$M$1:U1999)),"")</f>
        <v/>
      </c>
      <c r="K3586" s="17" t="str" cm="1">
        <f t="array" ref="K3586">IFERROR(INDEX(_1000000_Transaction_Records_For[],Data!#REF!,COLUMNS(Data!$M$1:V1999)),"")</f>
        <v/>
      </c>
      <c r="L3586" s="17" t="str" cm="1">
        <f t="array" ref="L3586">IFERROR(INDEX(_1000000_Transaction_Records_For[],Data!#REF!,COLUMNS(Data!$M$1:W1999)),"")</f>
        <v/>
      </c>
      <c r="M3586" s="17" t="str" cm="1">
        <f t="array" ref="M3586">IFERROR(INDEX(_1000000_Transaction_Records_For[],Data!#REF!,COLUMNS(Data!$M$1:X1999)),"")</f>
        <v/>
      </c>
    </row>
    <row r="3587" spans="2:13" x14ac:dyDescent="0.3">
      <c r="B3587" s="14" t="str" cm="1">
        <f t="array" ref="B3587">IFERROR(INDEX(_1000000_Transaction_Records_For[],Data!#REF!,COLUMNS(Data!$M$1:M1999)),"")</f>
        <v/>
      </c>
      <c r="C3587" s="15" t="str" cm="1">
        <f t="array" ref="C3587">IFERROR(INDEX(_1000000_Transaction_Records_For[],Data!#REF!,COLUMNS(Data!$M$1:N1999)),"")</f>
        <v/>
      </c>
      <c r="D3587" s="15" t="str" cm="1">
        <f t="array" ref="D3587">IFERROR(INDEX(_1000000_Transaction_Records_For[],Data!#REF!,COLUMNS(Data!$M$1:O1999)),"")</f>
        <v/>
      </c>
      <c r="E3587" s="14" t="str" cm="1">
        <f t="array" ref="E3587">IFERROR(INDEX(_1000000_Transaction_Records_For[],Data!#REF!,COLUMNS(Data!$M$1:P1999)),"")</f>
        <v/>
      </c>
      <c r="F3587" s="14" t="str" cm="1">
        <f t="array" ref="F3587">IFERROR(INDEX(_1000000_Transaction_Records_For[],Data!#REF!,COLUMNS(Data!$M$1:Q1999)),"")</f>
        <v/>
      </c>
      <c r="G3587" s="16" t="str" cm="1">
        <f t="array" ref="G3587">IFERROR(INDEX(_1000000_Transaction_Records_For[],Data!#REF!,COLUMNS(Data!$M$1:R1999)),"")</f>
        <v/>
      </c>
      <c r="H3587" s="14" t="str" cm="1">
        <f t="array" ref="H3587">IFERROR(INDEX(_1000000_Transaction_Records_For[],Data!#REF!,COLUMNS(Data!$M$1:S1999)),"")</f>
        <v/>
      </c>
      <c r="I3587" s="17" t="str" cm="1">
        <f t="array" ref="I3587">IFERROR(INDEX(_1000000_Transaction_Records_For[],Data!#REF!,COLUMNS(Data!$M$1:T1999)),"")</f>
        <v/>
      </c>
      <c r="J3587" s="17" t="str" cm="1">
        <f t="array" ref="J3587">IFERROR(INDEX(_1000000_Transaction_Records_For[],Data!#REF!,COLUMNS(Data!$M$1:U1999)),"")</f>
        <v/>
      </c>
      <c r="K3587" s="17" t="str" cm="1">
        <f t="array" ref="K3587">IFERROR(INDEX(_1000000_Transaction_Records_For[],Data!#REF!,COLUMNS(Data!$M$1:V1999)),"")</f>
        <v/>
      </c>
      <c r="L3587" s="17" t="str" cm="1">
        <f t="array" ref="L3587">IFERROR(INDEX(_1000000_Transaction_Records_For[],Data!#REF!,COLUMNS(Data!$M$1:W1999)),"")</f>
        <v/>
      </c>
      <c r="M3587" s="17" t="str" cm="1">
        <f t="array" ref="M3587">IFERROR(INDEX(_1000000_Transaction_Records_For[],Data!#REF!,COLUMNS(Data!$M$1:X1999)),"")</f>
        <v/>
      </c>
    </row>
    <row r="3588" spans="2:13" x14ac:dyDescent="0.3">
      <c r="B3588" s="14" t="str" cm="1">
        <f t="array" ref="B3588">IFERROR(INDEX(_1000000_Transaction_Records_For[],Data!#REF!,COLUMNS(Data!$M$1:M1999)),"")</f>
        <v/>
      </c>
      <c r="C3588" s="15" t="str" cm="1">
        <f t="array" ref="C3588">IFERROR(INDEX(_1000000_Transaction_Records_For[],Data!#REF!,COLUMNS(Data!$M$1:N1999)),"")</f>
        <v/>
      </c>
      <c r="D3588" s="15" t="str" cm="1">
        <f t="array" ref="D3588">IFERROR(INDEX(_1000000_Transaction_Records_For[],Data!#REF!,COLUMNS(Data!$M$1:O1999)),"")</f>
        <v/>
      </c>
      <c r="E3588" s="14" t="str" cm="1">
        <f t="array" ref="E3588">IFERROR(INDEX(_1000000_Transaction_Records_For[],Data!#REF!,COLUMNS(Data!$M$1:P1999)),"")</f>
        <v/>
      </c>
      <c r="F3588" s="14" t="str" cm="1">
        <f t="array" ref="F3588">IFERROR(INDEX(_1000000_Transaction_Records_For[],Data!#REF!,COLUMNS(Data!$M$1:Q1999)),"")</f>
        <v/>
      </c>
      <c r="G3588" s="16" t="str" cm="1">
        <f t="array" ref="G3588">IFERROR(INDEX(_1000000_Transaction_Records_For[],Data!#REF!,COLUMNS(Data!$M$1:R1999)),"")</f>
        <v/>
      </c>
      <c r="H3588" s="14" t="str" cm="1">
        <f t="array" ref="H3588">IFERROR(INDEX(_1000000_Transaction_Records_For[],Data!#REF!,COLUMNS(Data!$M$1:S1999)),"")</f>
        <v/>
      </c>
      <c r="I3588" s="17" t="str" cm="1">
        <f t="array" ref="I3588">IFERROR(INDEX(_1000000_Transaction_Records_For[],Data!#REF!,COLUMNS(Data!$M$1:T1999)),"")</f>
        <v/>
      </c>
      <c r="J3588" s="17" t="str" cm="1">
        <f t="array" ref="J3588">IFERROR(INDEX(_1000000_Transaction_Records_For[],Data!#REF!,COLUMNS(Data!$M$1:U1999)),"")</f>
        <v/>
      </c>
      <c r="K3588" s="17" t="str" cm="1">
        <f t="array" ref="K3588">IFERROR(INDEX(_1000000_Transaction_Records_For[],Data!#REF!,COLUMNS(Data!$M$1:V1999)),"")</f>
        <v/>
      </c>
      <c r="L3588" s="17" t="str" cm="1">
        <f t="array" ref="L3588">IFERROR(INDEX(_1000000_Transaction_Records_For[],Data!#REF!,COLUMNS(Data!$M$1:W1999)),"")</f>
        <v/>
      </c>
      <c r="M3588" s="17" t="str" cm="1">
        <f t="array" ref="M3588">IFERROR(INDEX(_1000000_Transaction_Records_For[],Data!#REF!,COLUMNS(Data!$M$1:X1999)),"")</f>
        <v/>
      </c>
    </row>
    <row r="3589" spans="2:13" x14ac:dyDescent="0.3">
      <c r="B3589" s="14" t="str" cm="1">
        <f t="array" ref="B3589">IFERROR(INDEX(_1000000_Transaction_Records_For[],Data!#REF!,COLUMNS(Data!$M$1:M1999)),"")</f>
        <v/>
      </c>
      <c r="C3589" s="15" t="str" cm="1">
        <f t="array" ref="C3589">IFERROR(INDEX(_1000000_Transaction_Records_For[],Data!#REF!,COLUMNS(Data!$M$1:N1999)),"")</f>
        <v/>
      </c>
      <c r="D3589" s="15" t="str" cm="1">
        <f t="array" ref="D3589">IFERROR(INDEX(_1000000_Transaction_Records_For[],Data!#REF!,COLUMNS(Data!$M$1:O1999)),"")</f>
        <v/>
      </c>
      <c r="E3589" s="14" t="str" cm="1">
        <f t="array" ref="E3589">IFERROR(INDEX(_1000000_Transaction_Records_For[],Data!#REF!,COLUMNS(Data!$M$1:P1999)),"")</f>
        <v/>
      </c>
      <c r="F3589" s="14" t="str" cm="1">
        <f t="array" ref="F3589">IFERROR(INDEX(_1000000_Transaction_Records_For[],Data!#REF!,COLUMNS(Data!$M$1:Q1999)),"")</f>
        <v/>
      </c>
      <c r="G3589" s="16" t="str" cm="1">
        <f t="array" ref="G3589">IFERROR(INDEX(_1000000_Transaction_Records_For[],Data!#REF!,COLUMNS(Data!$M$1:R1999)),"")</f>
        <v/>
      </c>
      <c r="H3589" s="14" t="str" cm="1">
        <f t="array" ref="H3589">IFERROR(INDEX(_1000000_Transaction_Records_For[],Data!#REF!,COLUMNS(Data!$M$1:S1999)),"")</f>
        <v/>
      </c>
      <c r="I3589" s="17" t="str" cm="1">
        <f t="array" ref="I3589">IFERROR(INDEX(_1000000_Transaction_Records_For[],Data!#REF!,COLUMNS(Data!$M$1:T1999)),"")</f>
        <v/>
      </c>
      <c r="J3589" s="17" t="str" cm="1">
        <f t="array" ref="J3589">IFERROR(INDEX(_1000000_Transaction_Records_For[],Data!#REF!,COLUMNS(Data!$M$1:U1999)),"")</f>
        <v/>
      </c>
      <c r="K3589" s="17" t="str" cm="1">
        <f t="array" ref="K3589">IFERROR(INDEX(_1000000_Transaction_Records_For[],Data!#REF!,COLUMNS(Data!$M$1:V1999)),"")</f>
        <v/>
      </c>
      <c r="L3589" s="17" t="str" cm="1">
        <f t="array" ref="L3589">IFERROR(INDEX(_1000000_Transaction_Records_For[],Data!#REF!,COLUMNS(Data!$M$1:W1999)),"")</f>
        <v/>
      </c>
      <c r="M3589" s="17" t="str" cm="1">
        <f t="array" ref="M3589">IFERROR(INDEX(_1000000_Transaction_Records_For[],Data!#REF!,COLUMNS(Data!$M$1:X1999)),"")</f>
        <v/>
      </c>
    </row>
    <row r="3590" spans="2:13" x14ac:dyDescent="0.3">
      <c r="B3590" s="14" t="str" cm="1">
        <f t="array" ref="B3590">IFERROR(INDEX(_1000000_Transaction_Records_For[],Data!#REF!,COLUMNS(Data!$M$1:M1999)),"")</f>
        <v/>
      </c>
      <c r="C3590" s="15" t="str" cm="1">
        <f t="array" ref="C3590">IFERROR(INDEX(_1000000_Transaction_Records_For[],Data!#REF!,COLUMNS(Data!$M$1:N1999)),"")</f>
        <v/>
      </c>
      <c r="D3590" s="15" t="str" cm="1">
        <f t="array" ref="D3590">IFERROR(INDEX(_1000000_Transaction_Records_For[],Data!#REF!,COLUMNS(Data!$M$1:O1999)),"")</f>
        <v/>
      </c>
      <c r="E3590" s="14" t="str" cm="1">
        <f t="array" ref="E3590">IFERROR(INDEX(_1000000_Transaction_Records_For[],Data!#REF!,COLUMNS(Data!$M$1:P1999)),"")</f>
        <v/>
      </c>
      <c r="F3590" s="14" t="str" cm="1">
        <f t="array" ref="F3590">IFERROR(INDEX(_1000000_Transaction_Records_For[],Data!#REF!,COLUMNS(Data!$M$1:Q1999)),"")</f>
        <v/>
      </c>
      <c r="G3590" s="16" t="str" cm="1">
        <f t="array" ref="G3590">IFERROR(INDEX(_1000000_Transaction_Records_For[],Data!#REF!,COLUMNS(Data!$M$1:R1999)),"")</f>
        <v/>
      </c>
      <c r="H3590" s="14" t="str" cm="1">
        <f t="array" ref="H3590">IFERROR(INDEX(_1000000_Transaction_Records_For[],Data!#REF!,COLUMNS(Data!$M$1:S1999)),"")</f>
        <v/>
      </c>
      <c r="I3590" s="17" t="str" cm="1">
        <f t="array" ref="I3590">IFERROR(INDEX(_1000000_Transaction_Records_For[],Data!#REF!,COLUMNS(Data!$M$1:T1999)),"")</f>
        <v/>
      </c>
      <c r="J3590" s="17" t="str" cm="1">
        <f t="array" ref="J3590">IFERROR(INDEX(_1000000_Transaction_Records_For[],Data!#REF!,COLUMNS(Data!$M$1:U1999)),"")</f>
        <v/>
      </c>
      <c r="K3590" s="17" t="str" cm="1">
        <f t="array" ref="K3590">IFERROR(INDEX(_1000000_Transaction_Records_For[],Data!#REF!,COLUMNS(Data!$M$1:V1999)),"")</f>
        <v/>
      </c>
      <c r="L3590" s="17" t="str" cm="1">
        <f t="array" ref="L3590">IFERROR(INDEX(_1000000_Transaction_Records_For[],Data!#REF!,COLUMNS(Data!$M$1:W1999)),"")</f>
        <v/>
      </c>
      <c r="M3590" s="17" t="str" cm="1">
        <f t="array" ref="M3590">IFERROR(INDEX(_1000000_Transaction_Records_For[],Data!#REF!,COLUMNS(Data!$M$1:X1999)),"")</f>
        <v/>
      </c>
    </row>
    <row r="3591" spans="2:13" x14ac:dyDescent="0.3">
      <c r="B3591" s="14" t="str" cm="1">
        <f t="array" ref="B3591">IFERROR(INDEX(_1000000_Transaction_Records_For[],Data!#REF!,COLUMNS(Data!$M$1:M1999)),"")</f>
        <v/>
      </c>
      <c r="C3591" s="15" t="str" cm="1">
        <f t="array" ref="C3591">IFERROR(INDEX(_1000000_Transaction_Records_For[],Data!#REF!,COLUMNS(Data!$M$1:N1999)),"")</f>
        <v/>
      </c>
      <c r="D3591" s="15" t="str" cm="1">
        <f t="array" ref="D3591">IFERROR(INDEX(_1000000_Transaction_Records_For[],Data!#REF!,COLUMNS(Data!$M$1:O1999)),"")</f>
        <v/>
      </c>
      <c r="E3591" s="14" t="str" cm="1">
        <f t="array" ref="E3591">IFERROR(INDEX(_1000000_Transaction_Records_For[],Data!#REF!,COLUMNS(Data!$M$1:P1999)),"")</f>
        <v/>
      </c>
      <c r="F3591" s="14" t="str" cm="1">
        <f t="array" ref="F3591">IFERROR(INDEX(_1000000_Transaction_Records_For[],Data!#REF!,COLUMNS(Data!$M$1:Q1999)),"")</f>
        <v/>
      </c>
      <c r="G3591" s="16" t="str" cm="1">
        <f t="array" ref="G3591">IFERROR(INDEX(_1000000_Transaction_Records_For[],Data!#REF!,COLUMNS(Data!$M$1:R1999)),"")</f>
        <v/>
      </c>
      <c r="H3591" s="14" t="str" cm="1">
        <f t="array" ref="H3591">IFERROR(INDEX(_1000000_Transaction_Records_For[],Data!#REF!,COLUMNS(Data!$M$1:S1999)),"")</f>
        <v/>
      </c>
      <c r="I3591" s="17" t="str" cm="1">
        <f t="array" ref="I3591">IFERROR(INDEX(_1000000_Transaction_Records_For[],Data!#REF!,COLUMNS(Data!$M$1:T1999)),"")</f>
        <v/>
      </c>
      <c r="J3591" s="17" t="str" cm="1">
        <f t="array" ref="J3591">IFERROR(INDEX(_1000000_Transaction_Records_For[],Data!#REF!,COLUMNS(Data!$M$1:U1999)),"")</f>
        <v/>
      </c>
      <c r="K3591" s="17" t="str" cm="1">
        <f t="array" ref="K3591">IFERROR(INDEX(_1000000_Transaction_Records_For[],Data!#REF!,COLUMNS(Data!$M$1:V1999)),"")</f>
        <v/>
      </c>
      <c r="L3591" s="17" t="str" cm="1">
        <f t="array" ref="L3591">IFERROR(INDEX(_1000000_Transaction_Records_For[],Data!#REF!,COLUMNS(Data!$M$1:W1999)),"")</f>
        <v/>
      </c>
      <c r="M3591" s="17" t="str" cm="1">
        <f t="array" ref="M3591">IFERROR(INDEX(_1000000_Transaction_Records_For[],Data!#REF!,COLUMNS(Data!$M$1:X1999)),"")</f>
        <v/>
      </c>
    </row>
    <row r="3592" spans="2:13" x14ac:dyDescent="0.3">
      <c r="B3592" s="14" t="str" cm="1">
        <f t="array" ref="B3592">IFERROR(INDEX(_1000000_Transaction_Records_For[],Data!#REF!,COLUMNS(Data!$M$1:M1999)),"")</f>
        <v/>
      </c>
      <c r="C3592" s="15" t="str" cm="1">
        <f t="array" ref="C3592">IFERROR(INDEX(_1000000_Transaction_Records_For[],Data!#REF!,COLUMNS(Data!$M$1:N1999)),"")</f>
        <v/>
      </c>
      <c r="D3592" s="15" t="str" cm="1">
        <f t="array" ref="D3592">IFERROR(INDEX(_1000000_Transaction_Records_For[],Data!#REF!,COLUMNS(Data!$M$1:O1999)),"")</f>
        <v/>
      </c>
      <c r="E3592" s="14" t="str" cm="1">
        <f t="array" ref="E3592">IFERROR(INDEX(_1000000_Transaction_Records_For[],Data!#REF!,COLUMNS(Data!$M$1:P1999)),"")</f>
        <v/>
      </c>
      <c r="F3592" s="14" t="str" cm="1">
        <f t="array" ref="F3592">IFERROR(INDEX(_1000000_Transaction_Records_For[],Data!#REF!,COLUMNS(Data!$M$1:Q1999)),"")</f>
        <v/>
      </c>
      <c r="G3592" s="16" t="str" cm="1">
        <f t="array" ref="G3592">IFERROR(INDEX(_1000000_Transaction_Records_For[],Data!#REF!,COLUMNS(Data!$M$1:R1999)),"")</f>
        <v/>
      </c>
      <c r="H3592" s="14" t="str" cm="1">
        <f t="array" ref="H3592">IFERROR(INDEX(_1000000_Transaction_Records_For[],Data!#REF!,COLUMNS(Data!$M$1:S1999)),"")</f>
        <v/>
      </c>
      <c r="I3592" s="17" t="str" cm="1">
        <f t="array" ref="I3592">IFERROR(INDEX(_1000000_Transaction_Records_For[],Data!#REF!,COLUMNS(Data!$M$1:T1999)),"")</f>
        <v/>
      </c>
      <c r="J3592" s="17" t="str" cm="1">
        <f t="array" ref="J3592">IFERROR(INDEX(_1000000_Transaction_Records_For[],Data!#REF!,COLUMNS(Data!$M$1:U1999)),"")</f>
        <v/>
      </c>
      <c r="K3592" s="17" t="str" cm="1">
        <f t="array" ref="K3592">IFERROR(INDEX(_1000000_Transaction_Records_For[],Data!#REF!,COLUMNS(Data!$M$1:V1999)),"")</f>
        <v/>
      </c>
      <c r="L3592" s="17" t="str" cm="1">
        <f t="array" ref="L3592">IFERROR(INDEX(_1000000_Transaction_Records_For[],Data!#REF!,COLUMNS(Data!$M$1:W1999)),"")</f>
        <v/>
      </c>
      <c r="M3592" s="17" t="str" cm="1">
        <f t="array" ref="M3592">IFERROR(INDEX(_1000000_Transaction_Records_For[],Data!#REF!,COLUMNS(Data!$M$1:X1999)),"")</f>
        <v/>
      </c>
    </row>
    <row r="3593" spans="2:13" x14ac:dyDescent="0.3">
      <c r="B3593" s="14" t="str" cm="1">
        <f t="array" ref="B3593">IFERROR(INDEX(_1000000_Transaction_Records_For[],Data!#REF!,COLUMNS(Data!$M$1:M1999)),"")</f>
        <v/>
      </c>
      <c r="C3593" s="15" t="str" cm="1">
        <f t="array" ref="C3593">IFERROR(INDEX(_1000000_Transaction_Records_For[],Data!#REF!,COLUMNS(Data!$M$1:N1999)),"")</f>
        <v/>
      </c>
      <c r="D3593" s="15" t="str" cm="1">
        <f t="array" ref="D3593">IFERROR(INDEX(_1000000_Transaction_Records_For[],Data!#REF!,COLUMNS(Data!$M$1:O1999)),"")</f>
        <v/>
      </c>
      <c r="E3593" s="14" t="str" cm="1">
        <f t="array" ref="E3593">IFERROR(INDEX(_1000000_Transaction_Records_For[],Data!#REF!,COLUMNS(Data!$M$1:P1999)),"")</f>
        <v/>
      </c>
      <c r="F3593" s="14" t="str" cm="1">
        <f t="array" ref="F3593">IFERROR(INDEX(_1000000_Transaction_Records_For[],Data!#REF!,COLUMNS(Data!$M$1:Q1999)),"")</f>
        <v/>
      </c>
      <c r="G3593" s="16" t="str" cm="1">
        <f t="array" ref="G3593">IFERROR(INDEX(_1000000_Transaction_Records_For[],Data!#REF!,COLUMNS(Data!$M$1:R1999)),"")</f>
        <v/>
      </c>
      <c r="H3593" s="14" t="str" cm="1">
        <f t="array" ref="H3593">IFERROR(INDEX(_1000000_Transaction_Records_For[],Data!#REF!,COLUMNS(Data!$M$1:S1999)),"")</f>
        <v/>
      </c>
      <c r="I3593" s="17" t="str" cm="1">
        <f t="array" ref="I3593">IFERROR(INDEX(_1000000_Transaction_Records_For[],Data!#REF!,COLUMNS(Data!$M$1:T1999)),"")</f>
        <v/>
      </c>
      <c r="J3593" s="17" t="str" cm="1">
        <f t="array" ref="J3593">IFERROR(INDEX(_1000000_Transaction_Records_For[],Data!#REF!,COLUMNS(Data!$M$1:U1999)),"")</f>
        <v/>
      </c>
      <c r="K3593" s="17" t="str" cm="1">
        <f t="array" ref="K3593">IFERROR(INDEX(_1000000_Transaction_Records_For[],Data!#REF!,COLUMNS(Data!$M$1:V1999)),"")</f>
        <v/>
      </c>
      <c r="L3593" s="17" t="str" cm="1">
        <f t="array" ref="L3593">IFERROR(INDEX(_1000000_Transaction_Records_For[],Data!#REF!,COLUMNS(Data!$M$1:W1999)),"")</f>
        <v/>
      </c>
      <c r="M3593" s="17" t="str" cm="1">
        <f t="array" ref="M3593">IFERROR(INDEX(_1000000_Transaction_Records_For[],Data!#REF!,COLUMNS(Data!$M$1:X1999)),"")</f>
        <v/>
      </c>
    </row>
    <row r="3594" spans="2:13" x14ac:dyDescent="0.3">
      <c r="B3594" s="14" t="str" cm="1">
        <f t="array" ref="B3594">IFERROR(INDEX(_1000000_Transaction_Records_For[],Data!#REF!,COLUMNS(Data!$M$1:M1999)),"")</f>
        <v/>
      </c>
      <c r="C3594" s="15" t="str" cm="1">
        <f t="array" ref="C3594">IFERROR(INDEX(_1000000_Transaction_Records_For[],Data!#REF!,COLUMNS(Data!$M$1:N1999)),"")</f>
        <v/>
      </c>
      <c r="D3594" s="15" t="str" cm="1">
        <f t="array" ref="D3594">IFERROR(INDEX(_1000000_Transaction_Records_For[],Data!#REF!,COLUMNS(Data!$M$1:O1999)),"")</f>
        <v/>
      </c>
      <c r="E3594" s="14" t="str" cm="1">
        <f t="array" ref="E3594">IFERROR(INDEX(_1000000_Transaction_Records_For[],Data!#REF!,COLUMNS(Data!$M$1:P1999)),"")</f>
        <v/>
      </c>
      <c r="F3594" s="14" t="str" cm="1">
        <f t="array" ref="F3594">IFERROR(INDEX(_1000000_Transaction_Records_For[],Data!#REF!,COLUMNS(Data!$M$1:Q1999)),"")</f>
        <v/>
      </c>
      <c r="G3594" s="16" t="str" cm="1">
        <f t="array" ref="G3594">IFERROR(INDEX(_1000000_Transaction_Records_For[],Data!#REF!,COLUMNS(Data!$M$1:R1999)),"")</f>
        <v/>
      </c>
      <c r="H3594" s="14" t="str" cm="1">
        <f t="array" ref="H3594">IFERROR(INDEX(_1000000_Transaction_Records_For[],Data!#REF!,COLUMNS(Data!$M$1:S1999)),"")</f>
        <v/>
      </c>
      <c r="I3594" s="17" t="str" cm="1">
        <f t="array" ref="I3594">IFERROR(INDEX(_1000000_Transaction_Records_For[],Data!#REF!,COLUMNS(Data!$M$1:T1999)),"")</f>
        <v/>
      </c>
      <c r="J3594" s="17" t="str" cm="1">
        <f t="array" ref="J3594">IFERROR(INDEX(_1000000_Transaction_Records_For[],Data!#REF!,COLUMNS(Data!$M$1:U1999)),"")</f>
        <v/>
      </c>
      <c r="K3594" s="17" t="str" cm="1">
        <f t="array" ref="K3594">IFERROR(INDEX(_1000000_Transaction_Records_For[],Data!#REF!,COLUMNS(Data!$M$1:V1999)),"")</f>
        <v/>
      </c>
      <c r="L3594" s="17" t="str" cm="1">
        <f t="array" ref="L3594">IFERROR(INDEX(_1000000_Transaction_Records_For[],Data!#REF!,COLUMNS(Data!$M$1:W1999)),"")</f>
        <v/>
      </c>
      <c r="M3594" s="17" t="str" cm="1">
        <f t="array" ref="M3594">IFERROR(INDEX(_1000000_Transaction_Records_For[],Data!#REF!,COLUMNS(Data!$M$1:X1999)),"")</f>
        <v/>
      </c>
    </row>
    <row r="3595" spans="2:13" x14ac:dyDescent="0.3">
      <c r="B3595" s="14" t="str" cm="1">
        <f t="array" ref="B3595">IFERROR(INDEX(_1000000_Transaction_Records_For[],Data!#REF!,COLUMNS(Data!$M$1:M1999)),"")</f>
        <v/>
      </c>
      <c r="C3595" s="15" t="str" cm="1">
        <f t="array" ref="C3595">IFERROR(INDEX(_1000000_Transaction_Records_For[],Data!#REF!,COLUMNS(Data!$M$1:N1999)),"")</f>
        <v/>
      </c>
      <c r="D3595" s="15" t="str" cm="1">
        <f t="array" ref="D3595">IFERROR(INDEX(_1000000_Transaction_Records_For[],Data!#REF!,COLUMNS(Data!$M$1:O1999)),"")</f>
        <v/>
      </c>
      <c r="E3595" s="14" t="str" cm="1">
        <f t="array" ref="E3595">IFERROR(INDEX(_1000000_Transaction_Records_For[],Data!#REF!,COLUMNS(Data!$M$1:P1999)),"")</f>
        <v/>
      </c>
      <c r="F3595" s="14" t="str" cm="1">
        <f t="array" ref="F3595">IFERROR(INDEX(_1000000_Transaction_Records_For[],Data!#REF!,COLUMNS(Data!$M$1:Q1999)),"")</f>
        <v/>
      </c>
      <c r="G3595" s="16" t="str" cm="1">
        <f t="array" ref="G3595">IFERROR(INDEX(_1000000_Transaction_Records_For[],Data!#REF!,COLUMNS(Data!$M$1:R1999)),"")</f>
        <v/>
      </c>
      <c r="H3595" s="14" t="str" cm="1">
        <f t="array" ref="H3595">IFERROR(INDEX(_1000000_Transaction_Records_For[],Data!#REF!,COLUMNS(Data!$M$1:S1999)),"")</f>
        <v/>
      </c>
      <c r="I3595" s="17" t="str" cm="1">
        <f t="array" ref="I3595">IFERROR(INDEX(_1000000_Transaction_Records_For[],Data!#REF!,COLUMNS(Data!$M$1:T1999)),"")</f>
        <v/>
      </c>
      <c r="J3595" s="17" t="str" cm="1">
        <f t="array" ref="J3595">IFERROR(INDEX(_1000000_Transaction_Records_For[],Data!#REF!,COLUMNS(Data!$M$1:U1999)),"")</f>
        <v/>
      </c>
      <c r="K3595" s="17" t="str" cm="1">
        <f t="array" ref="K3595">IFERROR(INDEX(_1000000_Transaction_Records_For[],Data!#REF!,COLUMNS(Data!$M$1:V1999)),"")</f>
        <v/>
      </c>
      <c r="L3595" s="17" t="str" cm="1">
        <f t="array" ref="L3595">IFERROR(INDEX(_1000000_Transaction_Records_For[],Data!#REF!,COLUMNS(Data!$M$1:W1999)),"")</f>
        <v/>
      </c>
      <c r="M3595" s="17" t="str" cm="1">
        <f t="array" ref="M3595">IFERROR(INDEX(_1000000_Transaction_Records_For[],Data!#REF!,COLUMNS(Data!$M$1:X1999)),"")</f>
        <v/>
      </c>
    </row>
    <row r="3596" spans="2:13" x14ac:dyDescent="0.3">
      <c r="B3596" s="14" t="str" cm="1">
        <f t="array" ref="B3596">IFERROR(INDEX(_1000000_Transaction_Records_For[],Data!#REF!,COLUMNS(Data!$M$1:M1999)),"")</f>
        <v/>
      </c>
      <c r="C3596" s="15" t="str" cm="1">
        <f t="array" ref="C3596">IFERROR(INDEX(_1000000_Transaction_Records_For[],Data!#REF!,COLUMNS(Data!$M$1:N1999)),"")</f>
        <v/>
      </c>
      <c r="D3596" s="15" t="str" cm="1">
        <f t="array" ref="D3596">IFERROR(INDEX(_1000000_Transaction_Records_For[],Data!#REF!,COLUMNS(Data!$M$1:O1999)),"")</f>
        <v/>
      </c>
      <c r="E3596" s="14" t="str" cm="1">
        <f t="array" ref="E3596">IFERROR(INDEX(_1000000_Transaction_Records_For[],Data!#REF!,COLUMNS(Data!$M$1:P1999)),"")</f>
        <v/>
      </c>
      <c r="F3596" s="14" t="str" cm="1">
        <f t="array" ref="F3596">IFERROR(INDEX(_1000000_Transaction_Records_For[],Data!#REF!,COLUMNS(Data!$M$1:Q1999)),"")</f>
        <v/>
      </c>
      <c r="G3596" s="16" t="str" cm="1">
        <f t="array" ref="G3596">IFERROR(INDEX(_1000000_Transaction_Records_For[],Data!#REF!,COLUMNS(Data!$M$1:R1999)),"")</f>
        <v/>
      </c>
      <c r="H3596" s="14" t="str" cm="1">
        <f t="array" ref="H3596">IFERROR(INDEX(_1000000_Transaction_Records_For[],Data!#REF!,COLUMNS(Data!$M$1:S1999)),"")</f>
        <v/>
      </c>
      <c r="I3596" s="17" t="str" cm="1">
        <f t="array" ref="I3596">IFERROR(INDEX(_1000000_Transaction_Records_For[],Data!#REF!,COLUMNS(Data!$M$1:T1999)),"")</f>
        <v/>
      </c>
      <c r="J3596" s="17" t="str" cm="1">
        <f t="array" ref="J3596">IFERROR(INDEX(_1000000_Transaction_Records_For[],Data!#REF!,COLUMNS(Data!$M$1:U1999)),"")</f>
        <v/>
      </c>
      <c r="K3596" s="17" t="str" cm="1">
        <f t="array" ref="K3596">IFERROR(INDEX(_1000000_Transaction_Records_For[],Data!#REF!,COLUMNS(Data!$M$1:V1999)),"")</f>
        <v/>
      </c>
      <c r="L3596" s="17" t="str" cm="1">
        <f t="array" ref="L3596">IFERROR(INDEX(_1000000_Transaction_Records_For[],Data!#REF!,COLUMNS(Data!$M$1:W1999)),"")</f>
        <v/>
      </c>
      <c r="M3596" s="17" t="str" cm="1">
        <f t="array" ref="M3596">IFERROR(INDEX(_1000000_Transaction_Records_For[],Data!#REF!,COLUMNS(Data!$M$1:X1999)),"")</f>
        <v/>
      </c>
    </row>
    <row r="3597" spans="2:13" x14ac:dyDescent="0.3">
      <c r="B3597" s="14" t="str" cm="1">
        <f t="array" ref="B3597">IFERROR(INDEX(_1000000_Transaction_Records_For[],Data!#REF!,COLUMNS(Data!$M$1:M1999)),"")</f>
        <v/>
      </c>
      <c r="C3597" s="15" t="str" cm="1">
        <f t="array" ref="C3597">IFERROR(INDEX(_1000000_Transaction_Records_For[],Data!#REF!,COLUMNS(Data!$M$1:N1999)),"")</f>
        <v/>
      </c>
      <c r="D3597" s="15" t="str" cm="1">
        <f t="array" ref="D3597">IFERROR(INDEX(_1000000_Transaction_Records_For[],Data!#REF!,COLUMNS(Data!$M$1:O1999)),"")</f>
        <v/>
      </c>
      <c r="E3597" s="14" t="str" cm="1">
        <f t="array" ref="E3597">IFERROR(INDEX(_1000000_Transaction_Records_For[],Data!#REF!,COLUMNS(Data!$M$1:P1999)),"")</f>
        <v/>
      </c>
      <c r="F3597" s="14" t="str" cm="1">
        <f t="array" ref="F3597">IFERROR(INDEX(_1000000_Transaction_Records_For[],Data!#REF!,COLUMNS(Data!$M$1:Q1999)),"")</f>
        <v/>
      </c>
      <c r="G3597" s="16" t="str" cm="1">
        <f t="array" ref="G3597">IFERROR(INDEX(_1000000_Transaction_Records_For[],Data!#REF!,COLUMNS(Data!$M$1:R1999)),"")</f>
        <v/>
      </c>
      <c r="H3597" s="14" t="str" cm="1">
        <f t="array" ref="H3597">IFERROR(INDEX(_1000000_Transaction_Records_For[],Data!#REF!,COLUMNS(Data!$M$1:S1999)),"")</f>
        <v/>
      </c>
      <c r="I3597" s="17" t="str" cm="1">
        <f t="array" ref="I3597">IFERROR(INDEX(_1000000_Transaction_Records_For[],Data!#REF!,COLUMNS(Data!$M$1:T1999)),"")</f>
        <v/>
      </c>
      <c r="J3597" s="17" t="str" cm="1">
        <f t="array" ref="J3597">IFERROR(INDEX(_1000000_Transaction_Records_For[],Data!#REF!,COLUMNS(Data!$M$1:U1999)),"")</f>
        <v/>
      </c>
      <c r="K3597" s="17" t="str" cm="1">
        <f t="array" ref="K3597">IFERROR(INDEX(_1000000_Transaction_Records_For[],Data!#REF!,COLUMNS(Data!$M$1:V1999)),"")</f>
        <v/>
      </c>
      <c r="L3597" s="17" t="str" cm="1">
        <f t="array" ref="L3597">IFERROR(INDEX(_1000000_Transaction_Records_For[],Data!#REF!,COLUMNS(Data!$M$1:W1999)),"")</f>
        <v/>
      </c>
      <c r="M3597" s="17" t="str" cm="1">
        <f t="array" ref="M3597">IFERROR(INDEX(_1000000_Transaction_Records_For[],Data!#REF!,COLUMNS(Data!$M$1:X1999)),"")</f>
        <v/>
      </c>
    </row>
    <row r="3598" spans="2:13" x14ac:dyDescent="0.3">
      <c r="B3598" s="14" t="str" cm="1">
        <f t="array" ref="B3598">IFERROR(INDEX(_1000000_Transaction_Records_For[],Data!#REF!,COLUMNS(Data!$M$1:M1999)),"")</f>
        <v/>
      </c>
      <c r="C3598" s="15" t="str" cm="1">
        <f t="array" ref="C3598">IFERROR(INDEX(_1000000_Transaction_Records_For[],Data!#REF!,COLUMNS(Data!$M$1:N1999)),"")</f>
        <v/>
      </c>
      <c r="D3598" s="15" t="str" cm="1">
        <f t="array" ref="D3598">IFERROR(INDEX(_1000000_Transaction_Records_For[],Data!#REF!,COLUMNS(Data!$M$1:O1999)),"")</f>
        <v/>
      </c>
      <c r="E3598" s="14" t="str" cm="1">
        <f t="array" ref="E3598">IFERROR(INDEX(_1000000_Transaction_Records_For[],Data!#REF!,COLUMNS(Data!$M$1:P1999)),"")</f>
        <v/>
      </c>
      <c r="F3598" s="14" t="str" cm="1">
        <f t="array" ref="F3598">IFERROR(INDEX(_1000000_Transaction_Records_For[],Data!#REF!,COLUMNS(Data!$M$1:Q1999)),"")</f>
        <v/>
      </c>
      <c r="G3598" s="16" t="str" cm="1">
        <f t="array" ref="G3598">IFERROR(INDEX(_1000000_Transaction_Records_For[],Data!#REF!,COLUMNS(Data!$M$1:R1999)),"")</f>
        <v/>
      </c>
      <c r="H3598" s="14" t="str" cm="1">
        <f t="array" ref="H3598">IFERROR(INDEX(_1000000_Transaction_Records_For[],Data!#REF!,COLUMNS(Data!$M$1:S1999)),"")</f>
        <v/>
      </c>
      <c r="I3598" s="17" t="str" cm="1">
        <f t="array" ref="I3598">IFERROR(INDEX(_1000000_Transaction_Records_For[],Data!#REF!,COLUMNS(Data!$M$1:T1999)),"")</f>
        <v/>
      </c>
      <c r="J3598" s="17" t="str" cm="1">
        <f t="array" ref="J3598">IFERROR(INDEX(_1000000_Transaction_Records_For[],Data!#REF!,COLUMNS(Data!$M$1:U1999)),"")</f>
        <v/>
      </c>
      <c r="K3598" s="17" t="str" cm="1">
        <f t="array" ref="K3598">IFERROR(INDEX(_1000000_Transaction_Records_For[],Data!#REF!,COLUMNS(Data!$M$1:V1999)),"")</f>
        <v/>
      </c>
      <c r="L3598" s="17" t="str" cm="1">
        <f t="array" ref="L3598">IFERROR(INDEX(_1000000_Transaction_Records_For[],Data!#REF!,COLUMNS(Data!$M$1:W1999)),"")</f>
        <v/>
      </c>
      <c r="M3598" s="17" t="str" cm="1">
        <f t="array" ref="M3598">IFERROR(INDEX(_1000000_Transaction_Records_For[],Data!#REF!,COLUMNS(Data!$M$1:X1999)),"")</f>
        <v/>
      </c>
    </row>
    <row r="3599" spans="2:13" x14ac:dyDescent="0.3">
      <c r="B3599" s="14" t="str" cm="1">
        <f t="array" ref="B3599">IFERROR(INDEX(_1000000_Transaction_Records_For[],Data!#REF!,COLUMNS(Data!$M$1:M1999)),"")</f>
        <v/>
      </c>
      <c r="C3599" s="15" t="str" cm="1">
        <f t="array" ref="C3599">IFERROR(INDEX(_1000000_Transaction_Records_For[],Data!#REF!,COLUMNS(Data!$M$1:N1999)),"")</f>
        <v/>
      </c>
      <c r="D3599" s="15" t="str" cm="1">
        <f t="array" ref="D3599">IFERROR(INDEX(_1000000_Transaction_Records_For[],Data!#REF!,COLUMNS(Data!$M$1:O1999)),"")</f>
        <v/>
      </c>
      <c r="E3599" s="14" t="str" cm="1">
        <f t="array" ref="E3599">IFERROR(INDEX(_1000000_Transaction_Records_For[],Data!#REF!,COLUMNS(Data!$M$1:P1999)),"")</f>
        <v/>
      </c>
      <c r="F3599" s="14" t="str" cm="1">
        <f t="array" ref="F3599">IFERROR(INDEX(_1000000_Transaction_Records_For[],Data!#REF!,COLUMNS(Data!$M$1:Q1999)),"")</f>
        <v/>
      </c>
      <c r="G3599" s="16" t="str" cm="1">
        <f t="array" ref="G3599">IFERROR(INDEX(_1000000_Transaction_Records_For[],Data!#REF!,COLUMNS(Data!$M$1:R1999)),"")</f>
        <v/>
      </c>
      <c r="H3599" s="14" t="str" cm="1">
        <f t="array" ref="H3599">IFERROR(INDEX(_1000000_Transaction_Records_For[],Data!#REF!,COLUMNS(Data!$M$1:S1999)),"")</f>
        <v/>
      </c>
      <c r="I3599" s="17" t="str" cm="1">
        <f t="array" ref="I3599">IFERROR(INDEX(_1000000_Transaction_Records_For[],Data!#REF!,COLUMNS(Data!$M$1:T1999)),"")</f>
        <v/>
      </c>
      <c r="J3599" s="17" t="str" cm="1">
        <f t="array" ref="J3599">IFERROR(INDEX(_1000000_Transaction_Records_For[],Data!#REF!,COLUMNS(Data!$M$1:U1999)),"")</f>
        <v/>
      </c>
      <c r="K3599" s="17" t="str" cm="1">
        <f t="array" ref="K3599">IFERROR(INDEX(_1000000_Transaction_Records_For[],Data!#REF!,COLUMNS(Data!$M$1:V1999)),"")</f>
        <v/>
      </c>
      <c r="L3599" s="17" t="str" cm="1">
        <f t="array" ref="L3599">IFERROR(INDEX(_1000000_Transaction_Records_For[],Data!#REF!,COLUMNS(Data!$M$1:W1999)),"")</f>
        <v/>
      </c>
      <c r="M3599" s="17" t="str" cm="1">
        <f t="array" ref="M3599">IFERROR(INDEX(_1000000_Transaction_Records_For[],Data!#REF!,COLUMNS(Data!$M$1:X1999)),"")</f>
        <v/>
      </c>
    </row>
    <row r="3600" spans="2:13" x14ac:dyDescent="0.3">
      <c r="B3600" s="14" t="str" cm="1">
        <f t="array" ref="B3600">IFERROR(INDEX(_1000000_Transaction_Records_For[],Data!#REF!,COLUMNS(Data!$M$1:M1999)),"")</f>
        <v/>
      </c>
      <c r="C3600" s="15" t="str" cm="1">
        <f t="array" ref="C3600">IFERROR(INDEX(_1000000_Transaction_Records_For[],Data!#REF!,COLUMNS(Data!$M$1:N1999)),"")</f>
        <v/>
      </c>
      <c r="D3600" s="15" t="str" cm="1">
        <f t="array" ref="D3600">IFERROR(INDEX(_1000000_Transaction_Records_For[],Data!#REF!,COLUMNS(Data!$M$1:O1999)),"")</f>
        <v/>
      </c>
      <c r="E3600" s="14" t="str" cm="1">
        <f t="array" ref="E3600">IFERROR(INDEX(_1000000_Transaction_Records_For[],Data!#REF!,COLUMNS(Data!$M$1:P1999)),"")</f>
        <v/>
      </c>
      <c r="F3600" s="14" t="str" cm="1">
        <f t="array" ref="F3600">IFERROR(INDEX(_1000000_Transaction_Records_For[],Data!#REF!,COLUMNS(Data!$M$1:Q1999)),"")</f>
        <v/>
      </c>
      <c r="G3600" s="16" t="str" cm="1">
        <f t="array" ref="G3600">IFERROR(INDEX(_1000000_Transaction_Records_For[],Data!#REF!,COLUMNS(Data!$M$1:R1999)),"")</f>
        <v/>
      </c>
      <c r="H3600" s="14" t="str" cm="1">
        <f t="array" ref="H3600">IFERROR(INDEX(_1000000_Transaction_Records_For[],Data!#REF!,COLUMNS(Data!$M$1:S1999)),"")</f>
        <v/>
      </c>
      <c r="I3600" s="17" t="str" cm="1">
        <f t="array" ref="I3600">IFERROR(INDEX(_1000000_Transaction_Records_For[],Data!#REF!,COLUMNS(Data!$M$1:T1999)),"")</f>
        <v/>
      </c>
      <c r="J3600" s="17" t="str" cm="1">
        <f t="array" ref="J3600">IFERROR(INDEX(_1000000_Transaction_Records_For[],Data!#REF!,COLUMNS(Data!$M$1:U1999)),"")</f>
        <v/>
      </c>
      <c r="K3600" s="17" t="str" cm="1">
        <f t="array" ref="K3600">IFERROR(INDEX(_1000000_Transaction_Records_For[],Data!#REF!,COLUMNS(Data!$M$1:V1999)),"")</f>
        <v/>
      </c>
      <c r="L3600" s="17" t="str" cm="1">
        <f t="array" ref="L3600">IFERROR(INDEX(_1000000_Transaction_Records_For[],Data!#REF!,COLUMNS(Data!$M$1:W1999)),"")</f>
        <v/>
      </c>
      <c r="M3600" s="17" t="str" cm="1">
        <f t="array" ref="M3600">IFERROR(INDEX(_1000000_Transaction_Records_For[],Data!#REF!,COLUMNS(Data!$M$1:X1999)),"")</f>
        <v/>
      </c>
    </row>
    <row r="3601" spans="2:13" x14ac:dyDescent="0.3">
      <c r="B3601" s="14" t="str" cm="1">
        <f t="array" ref="B3601">IFERROR(INDEX(_1000000_Transaction_Records_For[],Data!#REF!,COLUMNS(Data!$M$1:M1999)),"")</f>
        <v/>
      </c>
      <c r="C3601" s="15" t="str" cm="1">
        <f t="array" ref="C3601">IFERROR(INDEX(_1000000_Transaction_Records_For[],Data!#REF!,COLUMNS(Data!$M$1:N1999)),"")</f>
        <v/>
      </c>
      <c r="D3601" s="15" t="str" cm="1">
        <f t="array" ref="D3601">IFERROR(INDEX(_1000000_Transaction_Records_For[],Data!#REF!,COLUMNS(Data!$M$1:O1999)),"")</f>
        <v/>
      </c>
      <c r="E3601" s="14" t="str" cm="1">
        <f t="array" ref="E3601">IFERROR(INDEX(_1000000_Transaction_Records_For[],Data!#REF!,COLUMNS(Data!$M$1:P1999)),"")</f>
        <v/>
      </c>
      <c r="F3601" s="14" t="str" cm="1">
        <f t="array" ref="F3601">IFERROR(INDEX(_1000000_Transaction_Records_For[],Data!#REF!,COLUMNS(Data!$M$1:Q1999)),"")</f>
        <v/>
      </c>
      <c r="G3601" s="16" t="str" cm="1">
        <f t="array" ref="G3601">IFERROR(INDEX(_1000000_Transaction_Records_For[],Data!#REF!,COLUMNS(Data!$M$1:R1999)),"")</f>
        <v/>
      </c>
      <c r="H3601" s="14" t="str" cm="1">
        <f t="array" ref="H3601">IFERROR(INDEX(_1000000_Transaction_Records_For[],Data!#REF!,COLUMNS(Data!$M$1:S1999)),"")</f>
        <v/>
      </c>
      <c r="I3601" s="17" t="str" cm="1">
        <f t="array" ref="I3601">IFERROR(INDEX(_1000000_Transaction_Records_For[],Data!#REF!,COLUMNS(Data!$M$1:T1999)),"")</f>
        <v/>
      </c>
      <c r="J3601" s="17" t="str" cm="1">
        <f t="array" ref="J3601">IFERROR(INDEX(_1000000_Transaction_Records_For[],Data!#REF!,COLUMNS(Data!$M$1:U1999)),"")</f>
        <v/>
      </c>
      <c r="K3601" s="17" t="str" cm="1">
        <f t="array" ref="K3601">IFERROR(INDEX(_1000000_Transaction_Records_For[],Data!#REF!,COLUMNS(Data!$M$1:V1999)),"")</f>
        <v/>
      </c>
      <c r="L3601" s="17" t="str" cm="1">
        <f t="array" ref="L3601">IFERROR(INDEX(_1000000_Transaction_Records_For[],Data!#REF!,COLUMNS(Data!$M$1:W1999)),"")</f>
        <v/>
      </c>
      <c r="M3601" s="17" t="str" cm="1">
        <f t="array" ref="M3601">IFERROR(INDEX(_1000000_Transaction_Records_For[],Data!#REF!,COLUMNS(Data!$M$1:X1999)),"")</f>
        <v/>
      </c>
    </row>
    <row r="3602" spans="2:13" x14ac:dyDescent="0.3">
      <c r="B3602" s="14" t="str" cm="1">
        <f t="array" ref="B3602">IFERROR(INDEX(_1000000_Transaction_Records_For[],Data!#REF!,COLUMNS(Data!$M$1:M1999)),"")</f>
        <v/>
      </c>
      <c r="C3602" s="15" t="str" cm="1">
        <f t="array" ref="C3602">IFERROR(INDEX(_1000000_Transaction_Records_For[],Data!#REF!,COLUMNS(Data!$M$1:N1999)),"")</f>
        <v/>
      </c>
      <c r="D3602" s="15" t="str" cm="1">
        <f t="array" ref="D3602">IFERROR(INDEX(_1000000_Transaction_Records_For[],Data!#REF!,COLUMNS(Data!$M$1:O1999)),"")</f>
        <v/>
      </c>
      <c r="E3602" s="14" t="str" cm="1">
        <f t="array" ref="E3602">IFERROR(INDEX(_1000000_Transaction_Records_For[],Data!#REF!,COLUMNS(Data!$M$1:P1999)),"")</f>
        <v/>
      </c>
      <c r="F3602" s="14" t="str" cm="1">
        <f t="array" ref="F3602">IFERROR(INDEX(_1000000_Transaction_Records_For[],Data!#REF!,COLUMNS(Data!$M$1:Q1999)),"")</f>
        <v/>
      </c>
      <c r="G3602" s="16" t="str" cm="1">
        <f t="array" ref="G3602">IFERROR(INDEX(_1000000_Transaction_Records_For[],Data!#REF!,COLUMNS(Data!$M$1:R1999)),"")</f>
        <v/>
      </c>
      <c r="H3602" s="14" t="str" cm="1">
        <f t="array" ref="H3602">IFERROR(INDEX(_1000000_Transaction_Records_For[],Data!#REF!,COLUMNS(Data!$M$1:S1999)),"")</f>
        <v/>
      </c>
      <c r="I3602" s="17" t="str" cm="1">
        <f t="array" ref="I3602">IFERROR(INDEX(_1000000_Transaction_Records_For[],Data!#REF!,COLUMNS(Data!$M$1:T1999)),"")</f>
        <v/>
      </c>
      <c r="J3602" s="17" t="str" cm="1">
        <f t="array" ref="J3602">IFERROR(INDEX(_1000000_Transaction_Records_For[],Data!#REF!,COLUMNS(Data!$M$1:U1999)),"")</f>
        <v/>
      </c>
      <c r="K3602" s="17" t="str" cm="1">
        <f t="array" ref="K3602">IFERROR(INDEX(_1000000_Transaction_Records_For[],Data!#REF!,COLUMNS(Data!$M$1:V1999)),"")</f>
        <v/>
      </c>
      <c r="L3602" s="17" t="str" cm="1">
        <f t="array" ref="L3602">IFERROR(INDEX(_1000000_Transaction_Records_For[],Data!#REF!,COLUMNS(Data!$M$1:W1999)),"")</f>
        <v/>
      </c>
      <c r="M3602" s="17" t="str" cm="1">
        <f t="array" ref="M3602">IFERROR(INDEX(_1000000_Transaction_Records_For[],Data!#REF!,COLUMNS(Data!$M$1:X1999)),"")</f>
        <v/>
      </c>
    </row>
    <row r="3603" spans="2:13" x14ac:dyDescent="0.3">
      <c r="B3603" s="14" t="str" cm="1">
        <f t="array" ref="B3603">IFERROR(INDEX(_1000000_Transaction_Records_For[],Data!#REF!,COLUMNS(Data!$M$1:M1999)),"")</f>
        <v/>
      </c>
      <c r="C3603" s="15" t="str" cm="1">
        <f t="array" ref="C3603">IFERROR(INDEX(_1000000_Transaction_Records_For[],Data!#REF!,COLUMNS(Data!$M$1:N1999)),"")</f>
        <v/>
      </c>
      <c r="D3603" s="15" t="str" cm="1">
        <f t="array" ref="D3603">IFERROR(INDEX(_1000000_Transaction_Records_For[],Data!#REF!,COLUMNS(Data!$M$1:O1999)),"")</f>
        <v/>
      </c>
      <c r="E3603" s="14" t="str" cm="1">
        <f t="array" ref="E3603">IFERROR(INDEX(_1000000_Transaction_Records_For[],Data!#REF!,COLUMNS(Data!$M$1:P1999)),"")</f>
        <v/>
      </c>
      <c r="F3603" s="14" t="str" cm="1">
        <f t="array" ref="F3603">IFERROR(INDEX(_1000000_Transaction_Records_For[],Data!#REF!,COLUMNS(Data!$M$1:Q1999)),"")</f>
        <v/>
      </c>
      <c r="G3603" s="16" t="str" cm="1">
        <f t="array" ref="G3603">IFERROR(INDEX(_1000000_Transaction_Records_For[],Data!#REF!,COLUMNS(Data!$M$1:R1999)),"")</f>
        <v/>
      </c>
      <c r="H3603" s="14" t="str" cm="1">
        <f t="array" ref="H3603">IFERROR(INDEX(_1000000_Transaction_Records_For[],Data!#REF!,COLUMNS(Data!$M$1:S1999)),"")</f>
        <v/>
      </c>
      <c r="I3603" s="17" t="str" cm="1">
        <f t="array" ref="I3603">IFERROR(INDEX(_1000000_Transaction_Records_For[],Data!#REF!,COLUMNS(Data!$M$1:T1999)),"")</f>
        <v/>
      </c>
      <c r="J3603" s="17" t="str" cm="1">
        <f t="array" ref="J3603">IFERROR(INDEX(_1000000_Transaction_Records_For[],Data!#REF!,COLUMNS(Data!$M$1:U1999)),"")</f>
        <v/>
      </c>
      <c r="K3603" s="17" t="str" cm="1">
        <f t="array" ref="K3603">IFERROR(INDEX(_1000000_Transaction_Records_For[],Data!#REF!,COLUMNS(Data!$M$1:V1999)),"")</f>
        <v/>
      </c>
      <c r="L3603" s="17" t="str" cm="1">
        <f t="array" ref="L3603">IFERROR(INDEX(_1000000_Transaction_Records_For[],Data!#REF!,COLUMNS(Data!$M$1:W1999)),"")</f>
        <v/>
      </c>
      <c r="M3603" s="17" t="str" cm="1">
        <f t="array" ref="M3603">IFERROR(INDEX(_1000000_Transaction_Records_For[],Data!#REF!,COLUMNS(Data!$M$1:X1999)),"")</f>
        <v/>
      </c>
    </row>
    <row r="3604" spans="2:13" x14ac:dyDescent="0.3">
      <c r="B3604" s="14" t="str" cm="1">
        <f t="array" ref="B3604">IFERROR(INDEX(_1000000_Transaction_Records_For[],Data!#REF!,COLUMNS(Data!$M$1:M1999)),"")</f>
        <v/>
      </c>
      <c r="C3604" s="15" t="str" cm="1">
        <f t="array" ref="C3604">IFERROR(INDEX(_1000000_Transaction_Records_For[],Data!#REF!,COLUMNS(Data!$M$1:N1999)),"")</f>
        <v/>
      </c>
      <c r="D3604" s="15" t="str" cm="1">
        <f t="array" ref="D3604">IFERROR(INDEX(_1000000_Transaction_Records_For[],Data!#REF!,COLUMNS(Data!$M$1:O1999)),"")</f>
        <v/>
      </c>
      <c r="E3604" s="14" t="str" cm="1">
        <f t="array" ref="E3604">IFERROR(INDEX(_1000000_Transaction_Records_For[],Data!#REF!,COLUMNS(Data!$M$1:P1999)),"")</f>
        <v/>
      </c>
      <c r="F3604" s="14" t="str" cm="1">
        <f t="array" ref="F3604">IFERROR(INDEX(_1000000_Transaction_Records_For[],Data!#REF!,COLUMNS(Data!$M$1:Q1999)),"")</f>
        <v/>
      </c>
      <c r="G3604" s="16" t="str" cm="1">
        <f t="array" ref="G3604">IFERROR(INDEX(_1000000_Transaction_Records_For[],Data!#REF!,COLUMNS(Data!$M$1:R1999)),"")</f>
        <v/>
      </c>
      <c r="H3604" s="14" t="str" cm="1">
        <f t="array" ref="H3604">IFERROR(INDEX(_1000000_Transaction_Records_For[],Data!#REF!,COLUMNS(Data!$M$1:S1999)),"")</f>
        <v/>
      </c>
      <c r="I3604" s="17" t="str" cm="1">
        <f t="array" ref="I3604">IFERROR(INDEX(_1000000_Transaction_Records_For[],Data!#REF!,COLUMNS(Data!$M$1:T1999)),"")</f>
        <v/>
      </c>
      <c r="J3604" s="17" t="str" cm="1">
        <f t="array" ref="J3604">IFERROR(INDEX(_1000000_Transaction_Records_For[],Data!#REF!,COLUMNS(Data!$M$1:U1999)),"")</f>
        <v/>
      </c>
      <c r="K3604" s="17" t="str" cm="1">
        <f t="array" ref="K3604">IFERROR(INDEX(_1000000_Transaction_Records_For[],Data!#REF!,COLUMNS(Data!$M$1:V1999)),"")</f>
        <v/>
      </c>
      <c r="L3604" s="17" t="str" cm="1">
        <f t="array" ref="L3604">IFERROR(INDEX(_1000000_Transaction_Records_For[],Data!#REF!,COLUMNS(Data!$M$1:W1999)),"")</f>
        <v/>
      </c>
      <c r="M3604" s="17" t="str" cm="1">
        <f t="array" ref="M3604">IFERROR(INDEX(_1000000_Transaction_Records_For[],Data!#REF!,COLUMNS(Data!$M$1:X1999)),"")</f>
        <v/>
      </c>
    </row>
    <row r="3605" spans="2:13" x14ac:dyDescent="0.3">
      <c r="B3605" s="14" t="str" cm="1">
        <f t="array" ref="B3605">IFERROR(INDEX(_1000000_Transaction_Records_For[],Data!#REF!,COLUMNS(Data!$M$1:M1999)),"")</f>
        <v/>
      </c>
      <c r="C3605" s="15" t="str" cm="1">
        <f t="array" ref="C3605">IFERROR(INDEX(_1000000_Transaction_Records_For[],Data!#REF!,COLUMNS(Data!$M$1:N1999)),"")</f>
        <v/>
      </c>
      <c r="D3605" s="15" t="str" cm="1">
        <f t="array" ref="D3605">IFERROR(INDEX(_1000000_Transaction_Records_For[],Data!#REF!,COLUMNS(Data!$M$1:O1999)),"")</f>
        <v/>
      </c>
      <c r="E3605" s="14" t="str" cm="1">
        <f t="array" ref="E3605">IFERROR(INDEX(_1000000_Transaction_Records_For[],Data!#REF!,COLUMNS(Data!$M$1:P1999)),"")</f>
        <v/>
      </c>
      <c r="F3605" s="14" t="str" cm="1">
        <f t="array" ref="F3605">IFERROR(INDEX(_1000000_Transaction_Records_For[],Data!#REF!,COLUMNS(Data!$M$1:Q1999)),"")</f>
        <v/>
      </c>
      <c r="G3605" s="16" t="str" cm="1">
        <f t="array" ref="G3605">IFERROR(INDEX(_1000000_Transaction_Records_For[],Data!#REF!,COLUMNS(Data!$M$1:R1999)),"")</f>
        <v/>
      </c>
      <c r="H3605" s="14" t="str" cm="1">
        <f t="array" ref="H3605">IFERROR(INDEX(_1000000_Transaction_Records_For[],Data!#REF!,COLUMNS(Data!$M$1:S1999)),"")</f>
        <v/>
      </c>
      <c r="I3605" s="17" t="str" cm="1">
        <f t="array" ref="I3605">IFERROR(INDEX(_1000000_Transaction_Records_For[],Data!#REF!,COLUMNS(Data!$M$1:T1999)),"")</f>
        <v/>
      </c>
      <c r="J3605" s="17" t="str" cm="1">
        <f t="array" ref="J3605">IFERROR(INDEX(_1000000_Transaction_Records_For[],Data!#REF!,COLUMNS(Data!$M$1:U1999)),"")</f>
        <v/>
      </c>
      <c r="K3605" s="17" t="str" cm="1">
        <f t="array" ref="K3605">IFERROR(INDEX(_1000000_Transaction_Records_For[],Data!#REF!,COLUMNS(Data!$M$1:V1999)),"")</f>
        <v/>
      </c>
      <c r="L3605" s="17" t="str" cm="1">
        <f t="array" ref="L3605">IFERROR(INDEX(_1000000_Transaction_Records_For[],Data!#REF!,COLUMNS(Data!$M$1:W1999)),"")</f>
        <v/>
      </c>
      <c r="M3605" s="17" t="str" cm="1">
        <f t="array" ref="M3605">IFERROR(INDEX(_1000000_Transaction_Records_For[],Data!#REF!,COLUMNS(Data!$M$1:X1999)),"")</f>
        <v/>
      </c>
    </row>
    <row r="3606" spans="2:13" x14ac:dyDescent="0.3">
      <c r="B3606" s="14" t="str" cm="1">
        <f t="array" ref="B3606">IFERROR(INDEX(_1000000_Transaction_Records_For[],Data!#REF!,COLUMNS(Data!$M$1:M1999)),"")</f>
        <v/>
      </c>
      <c r="C3606" s="15" t="str" cm="1">
        <f t="array" ref="C3606">IFERROR(INDEX(_1000000_Transaction_Records_For[],Data!#REF!,COLUMNS(Data!$M$1:N1999)),"")</f>
        <v/>
      </c>
      <c r="D3606" s="15" t="str" cm="1">
        <f t="array" ref="D3606">IFERROR(INDEX(_1000000_Transaction_Records_For[],Data!#REF!,COLUMNS(Data!$M$1:O1999)),"")</f>
        <v/>
      </c>
      <c r="E3606" s="14" t="str" cm="1">
        <f t="array" ref="E3606">IFERROR(INDEX(_1000000_Transaction_Records_For[],Data!#REF!,COLUMNS(Data!$M$1:P1999)),"")</f>
        <v/>
      </c>
      <c r="F3606" s="14" t="str" cm="1">
        <f t="array" ref="F3606">IFERROR(INDEX(_1000000_Transaction_Records_For[],Data!#REF!,COLUMNS(Data!$M$1:Q1999)),"")</f>
        <v/>
      </c>
      <c r="G3606" s="16" t="str" cm="1">
        <f t="array" ref="G3606">IFERROR(INDEX(_1000000_Transaction_Records_For[],Data!#REF!,COLUMNS(Data!$M$1:R1999)),"")</f>
        <v/>
      </c>
      <c r="H3606" s="14" t="str" cm="1">
        <f t="array" ref="H3606">IFERROR(INDEX(_1000000_Transaction_Records_For[],Data!#REF!,COLUMNS(Data!$M$1:S1999)),"")</f>
        <v/>
      </c>
      <c r="I3606" s="17" t="str" cm="1">
        <f t="array" ref="I3606">IFERROR(INDEX(_1000000_Transaction_Records_For[],Data!#REF!,COLUMNS(Data!$M$1:T1999)),"")</f>
        <v/>
      </c>
      <c r="J3606" s="17" t="str" cm="1">
        <f t="array" ref="J3606">IFERROR(INDEX(_1000000_Transaction_Records_For[],Data!#REF!,COLUMNS(Data!$M$1:U1999)),"")</f>
        <v/>
      </c>
      <c r="K3606" s="17" t="str" cm="1">
        <f t="array" ref="K3606">IFERROR(INDEX(_1000000_Transaction_Records_For[],Data!#REF!,COLUMNS(Data!$M$1:V1999)),"")</f>
        <v/>
      </c>
      <c r="L3606" s="17" t="str" cm="1">
        <f t="array" ref="L3606">IFERROR(INDEX(_1000000_Transaction_Records_For[],Data!#REF!,COLUMNS(Data!$M$1:W1999)),"")</f>
        <v/>
      </c>
      <c r="M3606" s="17" t="str" cm="1">
        <f t="array" ref="M3606">IFERROR(INDEX(_1000000_Transaction_Records_For[],Data!#REF!,COLUMNS(Data!$M$1:X1999)),"")</f>
        <v/>
      </c>
    </row>
    <row r="3607" spans="2:13" x14ac:dyDescent="0.3">
      <c r="B3607" s="14" t="str" cm="1">
        <f t="array" ref="B3607">IFERROR(INDEX(_1000000_Transaction_Records_For[],Data!#REF!,COLUMNS(Data!$M$1:M1999)),"")</f>
        <v/>
      </c>
      <c r="C3607" s="15" t="str" cm="1">
        <f t="array" ref="C3607">IFERROR(INDEX(_1000000_Transaction_Records_For[],Data!#REF!,COLUMNS(Data!$M$1:N1999)),"")</f>
        <v/>
      </c>
      <c r="D3607" s="15" t="str" cm="1">
        <f t="array" ref="D3607">IFERROR(INDEX(_1000000_Transaction_Records_For[],Data!#REF!,COLUMNS(Data!$M$1:O1999)),"")</f>
        <v/>
      </c>
      <c r="E3607" s="14" t="str" cm="1">
        <f t="array" ref="E3607">IFERROR(INDEX(_1000000_Transaction_Records_For[],Data!#REF!,COLUMNS(Data!$M$1:P1999)),"")</f>
        <v/>
      </c>
      <c r="F3607" s="14" t="str" cm="1">
        <f t="array" ref="F3607">IFERROR(INDEX(_1000000_Transaction_Records_For[],Data!#REF!,COLUMNS(Data!$M$1:Q1999)),"")</f>
        <v/>
      </c>
      <c r="G3607" s="16" t="str" cm="1">
        <f t="array" ref="G3607">IFERROR(INDEX(_1000000_Transaction_Records_For[],Data!#REF!,COLUMNS(Data!$M$1:R1999)),"")</f>
        <v/>
      </c>
      <c r="H3607" s="14" t="str" cm="1">
        <f t="array" ref="H3607">IFERROR(INDEX(_1000000_Transaction_Records_For[],Data!#REF!,COLUMNS(Data!$M$1:S1999)),"")</f>
        <v/>
      </c>
      <c r="I3607" s="17" t="str" cm="1">
        <f t="array" ref="I3607">IFERROR(INDEX(_1000000_Transaction_Records_For[],Data!#REF!,COLUMNS(Data!$M$1:T1999)),"")</f>
        <v/>
      </c>
      <c r="J3607" s="17" t="str" cm="1">
        <f t="array" ref="J3607">IFERROR(INDEX(_1000000_Transaction_Records_For[],Data!#REF!,COLUMNS(Data!$M$1:U1999)),"")</f>
        <v/>
      </c>
      <c r="K3607" s="17" t="str" cm="1">
        <f t="array" ref="K3607">IFERROR(INDEX(_1000000_Transaction_Records_For[],Data!#REF!,COLUMNS(Data!$M$1:V1999)),"")</f>
        <v/>
      </c>
      <c r="L3607" s="17" t="str" cm="1">
        <f t="array" ref="L3607">IFERROR(INDEX(_1000000_Transaction_Records_For[],Data!#REF!,COLUMNS(Data!$M$1:W1999)),"")</f>
        <v/>
      </c>
      <c r="M3607" s="17" t="str" cm="1">
        <f t="array" ref="M3607">IFERROR(INDEX(_1000000_Transaction_Records_For[],Data!#REF!,COLUMNS(Data!$M$1:X1999)),"")</f>
        <v/>
      </c>
    </row>
    <row r="3608" spans="2:13" x14ac:dyDescent="0.3">
      <c r="B3608" s="14" t="str" cm="1">
        <f t="array" ref="B3608">IFERROR(INDEX(_1000000_Transaction_Records_For[],Data!#REF!,COLUMNS(Data!$M$1:M1999)),"")</f>
        <v/>
      </c>
      <c r="C3608" s="15" t="str" cm="1">
        <f t="array" ref="C3608">IFERROR(INDEX(_1000000_Transaction_Records_For[],Data!#REF!,COLUMNS(Data!$M$1:N1999)),"")</f>
        <v/>
      </c>
      <c r="D3608" s="15" t="str" cm="1">
        <f t="array" ref="D3608">IFERROR(INDEX(_1000000_Transaction_Records_For[],Data!#REF!,COLUMNS(Data!$M$1:O1999)),"")</f>
        <v/>
      </c>
      <c r="E3608" s="14" t="str" cm="1">
        <f t="array" ref="E3608">IFERROR(INDEX(_1000000_Transaction_Records_For[],Data!#REF!,COLUMNS(Data!$M$1:P1999)),"")</f>
        <v/>
      </c>
      <c r="F3608" s="14" t="str" cm="1">
        <f t="array" ref="F3608">IFERROR(INDEX(_1000000_Transaction_Records_For[],Data!#REF!,COLUMNS(Data!$M$1:Q1999)),"")</f>
        <v/>
      </c>
      <c r="G3608" s="16" t="str" cm="1">
        <f t="array" ref="G3608">IFERROR(INDEX(_1000000_Transaction_Records_For[],Data!#REF!,COLUMNS(Data!$M$1:R1999)),"")</f>
        <v/>
      </c>
      <c r="H3608" s="14" t="str" cm="1">
        <f t="array" ref="H3608">IFERROR(INDEX(_1000000_Transaction_Records_For[],Data!#REF!,COLUMNS(Data!$M$1:S1999)),"")</f>
        <v/>
      </c>
      <c r="I3608" s="17" t="str" cm="1">
        <f t="array" ref="I3608">IFERROR(INDEX(_1000000_Transaction_Records_For[],Data!#REF!,COLUMNS(Data!$M$1:T1999)),"")</f>
        <v/>
      </c>
      <c r="J3608" s="17" t="str" cm="1">
        <f t="array" ref="J3608">IFERROR(INDEX(_1000000_Transaction_Records_For[],Data!#REF!,COLUMNS(Data!$M$1:U1999)),"")</f>
        <v/>
      </c>
      <c r="K3608" s="17" t="str" cm="1">
        <f t="array" ref="K3608">IFERROR(INDEX(_1000000_Transaction_Records_For[],Data!#REF!,COLUMNS(Data!$M$1:V1999)),"")</f>
        <v/>
      </c>
      <c r="L3608" s="17" t="str" cm="1">
        <f t="array" ref="L3608">IFERROR(INDEX(_1000000_Transaction_Records_For[],Data!#REF!,COLUMNS(Data!$M$1:W1999)),"")</f>
        <v/>
      </c>
      <c r="M3608" s="17" t="str" cm="1">
        <f t="array" ref="M3608">IFERROR(INDEX(_1000000_Transaction_Records_For[],Data!#REF!,COLUMNS(Data!$M$1:X1999)),"")</f>
        <v/>
      </c>
    </row>
    <row r="3609" spans="2:13" x14ac:dyDescent="0.3">
      <c r="B3609" s="14" t="str" cm="1">
        <f t="array" ref="B3609">IFERROR(INDEX(_1000000_Transaction_Records_For[],Data!#REF!,COLUMNS(Data!$M$1:M1999)),"")</f>
        <v/>
      </c>
      <c r="C3609" s="15" t="str" cm="1">
        <f t="array" ref="C3609">IFERROR(INDEX(_1000000_Transaction_Records_For[],Data!#REF!,COLUMNS(Data!$M$1:N1999)),"")</f>
        <v/>
      </c>
      <c r="D3609" s="15" t="str" cm="1">
        <f t="array" ref="D3609">IFERROR(INDEX(_1000000_Transaction_Records_For[],Data!#REF!,COLUMNS(Data!$M$1:O1999)),"")</f>
        <v/>
      </c>
      <c r="E3609" s="14" t="str" cm="1">
        <f t="array" ref="E3609">IFERROR(INDEX(_1000000_Transaction_Records_For[],Data!#REF!,COLUMNS(Data!$M$1:P1999)),"")</f>
        <v/>
      </c>
      <c r="F3609" s="14" t="str" cm="1">
        <f t="array" ref="F3609">IFERROR(INDEX(_1000000_Transaction_Records_For[],Data!#REF!,COLUMNS(Data!$M$1:Q1999)),"")</f>
        <v/>
      </c>
      <c r="G3609" s="16" t="str" cm="1">
        <f t="array" ref="G3609">IFERROR(INDEX(_1000000_Transaction_Records_For[],Data!#REF!,COLUMNS(Data!$M$1:R1999)),"")</f>
        <v/>
      </c>
      <c r="H3609" s="14" t="str" cm="1">
        <f t="array" ref="H3609">IFERROR(INDEX(_1000000_Transaction_Records_For[],Data!#REF!,COLUMNS(Data!$M$1:S1999)),"")</f>
        <v/>
      </c>
      <c r="I3609" s="17" t="str" cm="1">
        <f t="array" ref="I3609">IFERROR(INDEX(_1000000_Transaction_Records_For[],Data!#REF!,COLUMNS(Data!$M$1:T1999)),"")</f>
        <v/>
      </c>
      <c r="J3609" s="17" t="str" cm="1">
        <f t="array" ref="J3609">IFERROR(INDEX(_1000000_Transaction_Records_For[],Data!#REF!,COLUMNS(Data!$M$1:U1999)),"")</f>
        <v/>
      </c>
      <c r="K3609" s="17" t="str" cm="1">
        <f t="array" ref="K3609">IFERROR(INDEX(_1000000_Transaction_Records_For[],Data!#REF!,COLUMNS(Data!$M$1:V1999)),"")</f>
        <v/>
      </c>
      <c r="L3609" s="17" t="str" cm="1">
        <f t="array" ref="L3609">IFERROR(INDEX(_1000000_Transaction_Records_For[],Data!#REF!,COLUMNS(Data!$M$1:W1999)),"")</f>
        <v/>
      </c>
      <c r="M3609" s="17" t="str" cm="1">
        <f t="array" ref="M3609">IFERROR(INDEX(_1000000_Transaction_Records_For[],Data!#REF!,COLUMNS(Data!$M$1:X1999)),"")</f>
        <v/>
      </c>
    </row>
    <row r="3610" spans="2:13" x14ac:dyDescent="0.3">
      <c r="B3610" s="14" t="str" cm="1">
        <f t="array" ref="B3610">IFERROR(INDEX(_1000000_Transaction_Records_For[],Data!#REF!,COLUMNS(Data!$M$1:M1999)),"")</f>
        <v/>
      </c>
      <c r="C3610" s="15" t="str" cm="1">
        <f t="array" ref="C3610">IFERROR(INDEX(_1000000_Transaction_Records_For[],Data!#REF!,COLUMNS(Data!$M$1:N1999)),"")</f>
        <v/>
      </c>
      <c r="D3610" s="15" t="str" cm="1">
        <f t="array" ref="D3610">IFERROR(INDEX(_1000000_Transaction_Records_For[],Data!#REF!,COLUMNS(Data!$M$1:O1999)),"")</f>
        <v/>
      </c>
      <c r="E3610" s="14" t="str" cm="1">
        <f t="array" ref="E3610">IFERROR(INDEX(_1000000_Transaction_Records_For[],Data!#REF!,COLUMNS(Data!$M$1:P1999)),"")</f>
        <v/>
      </c>
      <c r="F3610" s="14" t="str" cm="1">
        <f t="array" ref="F3610">IFERROR(INDEX(_1000000_Transaction_Records_For[],Data!#REF!,COLUMNS(Data!$M$1:Q1999)),"")</f>
        <v/>
      </c>
      <c r="G3610" s="16" t="str" cm="1">
        <f t="array" ref="G3610">IFERROR(INDEX(_1000000_Transaction_Records_For[],Data!#REF!,COLUMNS(Data!$M$1:R1999)),"")</f>
        <v/>
      </c>
      <c r="H3610" s="14" t="str" cm="1">
        <f t="array" ref="H3610">IFERROR(INDEX(_1000000_Transaction_Records_For[],Data!#REF!,COLUMNS(Data!$M$1:S1999)),"")</f>
        <v/>
      </c>
      <c r="I3610" s="17" t="str" cm="1">
        <f t="array" ref="I3610">IFERROR(INDEX(_1000000_Transaction_Records_For[],Data!#REF!,COLUMNS(Data!$M$1:T1999)),"")</f>
        <v/>
      </c>
      <c r="J3610" s="17" t="str" cm="1">
        <f t="array" ref="J3610">IFERROR(INDEX(_1000000_Transaction_Records_For[],Data!#REF!,COLUMNS(Data!$M$1:U1999)),"")</f>
        <v/>
      </c>
      <c r="K3610" s="17" t="str" cm="1">
        <f t="array" ref="K3610">IFERROR(INDEX(_1000000_Transaction_Records_For[],Data!#REF!,COLUMNS(Data!$M$1:V1999)),"")</f>
        <v/>
      </c>
      <c r="L3610" s="17" t="str" cm="1">
        <f t="array" ref="L3610">IFERROR(INDEX(_1000000_Transaction_Records_For[],Data!#REF!,COLUMNS(Data!$M$1:W1999)),"")</f>
        <v/>
      </c>
      <c r="M3610" s="17" t="str" cm="1">
        <f t="array" ref="M3610">IFERROR(INDEX(_1000000_Transaction_Records_For[],Data!#REF!,COLUMNS(Data!$M$1:X1999)),"")</f>
        <v/>
      </c>
    </row>
    <row r="3611" spans="2:13" x14ac:dyDescent="0.3">
      <c r="B3611" s="14" t="str" cm="1">
        <f t="array" ref="B3611">IFERROR(INDEX(_1000000_Transaction_Records_For[],Data!#REF!,COLUMNS(Data!$M$1:M1999)),"")</f>
        <v/>
      </c>
      <c r="C3611" s="15" t="str" cm="1">
        <f t="array" ref="C3611">IFERROR(INDEX(_1000000_Transaction_Records_For[],Data!#REF!,COLUMNS(Data!$M$1:N1999)),"")</f>
        <v/>
      </c>
      <c r="D3611" s="15" t="str" cm="1">
        <f t="array" ref="D3611">IFERROR(INDEX(_1000000_Transaction_Records_For[],Data!#REF!,COLUMNS(Data!$M$1:O1999)),"")</f>
        <v/>
      </c>
      <c r="E3611" s="14" t="str" cm="1">
        <f t="array" ref="E3611">IFERROR(INDEX(_1000000_Transaction_Records_For[],Data!#REF!,COLUMNS(Data!$M$1:P1999)),"")</f>
        <v/>
      </c>
      <c r="F3611" s="14" t="str" cm="1">
        <f t="array" ref="F3611">IFERROR(INDEX(_1000000_Transaction_Records_For[],Data!#REF!,COLUMNS(Data!$M$1:Q1999)),"")</f>
        <v/>
      </c>
      <c r="G3611" s="16" t="str" cm="1">
        <f t="array" ref="G3611">IFERROR(INDEX(_1000000_Transaction_Records_For[],Data!#REF!,COLUMNS(Data!$M$1:R1999)),"")</f>
        <v/>
      </c>
      <c r="H3611" s="14" t="str" cm="1">
        <f t="array" ref="H3611">IFERROR(INDEX(_1000000_Transaction_Records_For[],Data!#REF!,COLUMNS(Data!$M$1:S1999)),"")</f>
        <v/>
      </c>
      <c r="I3611" s="17" t="str" cm="1">
        <f t="array" ref="I3611">IFERROR(INDEX(_1000000_Transaction_Records_For[],Data!#REF!,COLUMNS(Data!$M$1:T1999)),"")</f>
        <v/>
      </c>
      <c r="J3611" s="17" t="str" cm="1">
        <f t="array" ref="J3611">IFERROR(INDEX(_1000000_Transaction_Records_For[],Data!#REF!,COLUMNS(Data!$M$1:U1999)),"")</f>
        <v/>
      </c>
      <c r="K3611" s="17" t="str" cm="1">
        <f t="array" ref="K3611">IFERROR(INDEX(_1000000_Transaction_Records_For[],Data!#REF!,COLUMNS(Data!$M$1:V1999)),"")</f>
        <v/>
      </c>
      <c r="L3611" s="17" t="str" cm="1">
        <f t="array" ref="L3611">IFERROR(INDEX(_1000000_Transaction_Records_For[],Data!#REF!,COLUMNS(Data!$M$1:W1999)),"")</f>
        <v/>
      </c>
      <c r="M3611" s="17" t="str" cm="1">
        <f t="array" ref="M3611">IFERROR(INDEX(_1000000_Transaction_Records_For[],Data!#REF!,COLUMNS(Data!$M$1:X1999)),"")</f>
        <v/>
      </c>
    </row>
    <row r="3612" spans="2:13" x14ac:dyDescent="0.3">
      <c r="B3612" s="14" t="str" cm="1">
        <f t="array" ref="B3612">IFERROR(INDEX(_1000000_Transaction_Records_For[],Data!#REF!,COLUMNS(Data!$M$1:M1999)),"")</f>
        <v/>
      </c>
      <c r="C3612" s="15" t="str" cm="1">
        <f t="array" ref="C3612">IFERROR(INDEX(_1000000_Transaction_Records_For[],Data!#REF!,COLUMNS(Data!$M$1:N1999)),"")</f>
        <v/>
      </c>
      <c r="D3612" s="15" t="str" cm="1">
        <f t="array" ref="D3612">IFERROR(INDEX(_1000000_Transaction_Records_For[],Data!#REF!,COLUMNS(Data!$M$1:O1999)),"")</f>
        <v/>
      </c>
      <c r="E3612" s="14" t="str" cm="1">
        <f t="array" ref="E3612">IFERROR(INDEX(_1000000_Transaction_Records_For[],Data!#REF!,COLUMNS(Data!$M$1:P1999)),"")</f>
        <v/>
      </c>
      <c r="F3612" s="14" t="str" cm="1">
        <f t="array" ref="F3612">IFERROR(INDEX(_1000000_Transaction_Records_For[],Data!#REF!,COLUMNS(Data!$M$1:Q1999)),"")</f>
        <v/>
      </c>
      <c r="G3612" s="16" t="str" cm="1">
        <f t="array" ref="G3612">IFERROR(INDEX(_1000000_Transaction_Records_For[],Data!#REF!,COLUMNS(Data!$M$1:R1999)),"")</f>
        <v/>
      </c>
      <c r="H3612" s="14" t="str" cm="1">
        <f t="array" ref="H3612">IFERROR(INDEX(_1000000_Transaction_Records_For[],Data!#REF!,COLUMNS(Data!$M$1:S1999)),"")</f>
        <v/>
      </c>
      <c r="I3612" s="17" t="str" cm="1">
        <f t="array" ref="I3612">IFERROR(INDEX(_1000000_Transaction_Records_For[],Data!#REF!,COLUMNS(Data!$M$1:T1999)),"")</f>
        <v/>
      </c>
      <c r="J3612" s="17" t="str" cm="1">
        <f t="array" ref="J3612">IFERROR(INDEX(_1000000_Transaction_Records_For[],Data!#REF!,COLUMNS(Data!$M$1:U1999)),"")</f>
        <v/>
      </c>
      <c r="K3612" s="17" t="str" cm="1">
        <f t="array" ref="K3612">IFERROR(INDEX(_1000000_Transaction_Records_For[],Data!#REF!,COLUMNS(Data!$M$1:V1999)),"")</f>
        <v/>
      </c>
      <c r="L3612" s="17" t="str" cm="1">
        <f t="array" ref="L3612">IFERROR(INDEX(_1000000_Transaction_Records_For[],Data!#REF!,COLUMNS(Data!$M$1:W1999)),"")</f>
        <v/>
      </c>
      <c r="M3612" s="17" t="str" cm="1">
        <f t="array" ref="M3612">IFERROR(INDEX(_1000000_Transaction_Records_For[],Data!#REF!,COLUMNS(Data!$M$1:X1999)),"")</f>
        <v/>
      </c>
    </row>
    <row r="3613" spans="2:13" x14ac:dyDescent="0.3">
      <c r="B3613" s="14" t="str" cm="1">
        <f t="array" ref="B3613">IFERROR(INDEX(_1000000_Transaction_Records_For[],Data!#REF!,COLUMNS(Data!$M$1:M1999)),"")</f>
        <v/>
      </c>
      <c r="C3613" s="15" t="str" cm="1">
        <f t="array" ref="C3613">IFERROR(INDEX(_1000000_Transaction_Records_For[],Data!#REF!,COLUMNS(Data!$M$1:N1999)),"")</f>
        <v/>
      </c>
      <c r="D3613" s="15" t="str" cm="1">
        <f t="array" ref="D3613">IFERROR(INDEX(_1000000_Transaction_Records_For[],Data!#REF!,COLUMNS(Data!$M$1:O1999)),"")</f>
        <v/>
      </c>
      <c r="E3613" s="14" t="str" cm="1">
        <f t="array" ref="E3613">IFERROR(INDEX(_1000000_Transaction_Records_For[],Data!#REF!,COLUMNS(Data!$M$1:P1999)),"")</f>
        <v/>
      </c>
      <c r="F3613" s="14" t="str" cm="1">
        <f t="array" ref="F3613">IFERROR(INDEX(_1000000_Transaction_Records_For[],Data!#REF!,COLUMNS(Data!$M$1:Q1999)),"")</f>
        <v/>
      </c>
      <c r="G3613" s="16" t="str" cm="1">
        <f t="array" ref="G3613">IFERROR(INDEX(_1000000_Transaction_Records_For[],Data!#REF!,COLUMNS(Data!$M$1:R1999)),"")</f>
        <v/>
      </c>
      <c r="H3613" s="14" t="str" cm="1">
        <f t="array" ref="H3613">IFERROR(INDEX(_1000000_Transaction_Records_For[],Data!#REF!,COLUMNS(Data!$M$1:S1999)),"")</f>
        <v/>
      </c>
      <c r="I3613" s="17" t="str" cm="1">
        <f t="array" ref="I3613">IFERROR(INDEX(_1000000_Transaction_Records_For[],Data!#REF!,COLUMNS(Data!$M$1:T1999)),"")</f>
        <v/>
      </c>
      <c r="J3613" s="17" t="str" cm="1">
        <f t="array" ref="J3613">IFERROR(INDEX(_1000000_Transaction_Records_For[],Data!#REF!,COLUMNS(Data!$M$1:U1999)),"")</f>
        <v/>
      </c>
      <c r="K3613" s="17" t="str" cm="1">
        <f t="array" ref="K3613">IFERROR(INDEX(_1000000_Transaction_Records_For[],Data!#REF!,COLUMNS(Data!$M$1:V1999)),"")</f>
        <v/>
      </c>
      <c r="L3613" s="17" t="str" cm="1">
        <f t="array" ref="L3613">IFERROR(INDEX(_1000000_Transaction_Records_For[],Data!#REF!,COLUMNS(Data!$M$1:W1999)),"")</f>
        <v/>
      </c>
      <c r="M3613" s="17" t="str" cm="1">
        <f t="array" ref="M3613">IFERROR(INDEX(_1000000_Transaction_Records_For[],Data!#REF!,COLUMNS(Data!$M$1:X1999)),"")</f>
        <v/>
      </c>
    </row>
    <row r="3614" spans="2:13" x14ac:dyDescent="0.3">
      <c r="B3614" s="14" t="str" cm="1">
        <f t="array" ref="B3614">IFERROR(INDEX(_1000000_Transaction_Records_For[],Data!#REF!,COLUMNS(Data!$M$1:M1999)),"")</f>
        <v/>
      </c>
      <c r="C3614" s="15" t="str" cm="1">
        <f t="array" ref="C3614">IFERROR(INDEX(_1000000_Transaction_Records_For[],Data!#REF!,COLUMNS(Data!$M$1:N1999)),"")</f>
        <v/>
      </c>
      <c r="D3614" s="15" t="str" cm="1">
        <f t="array" ref="D3614">IFERROR(INDEX(_1000000_Transaction_Records_For[],Data!#REF!,COLUMNS(Data!$M$1:O1999)),"")</f>
        <v/>
      </c>
      <c r="E3614" s="14" t="str" cm="1">
        <f t="array" ref="E3614">IFERROR(INDEX(_1000000_Transaction_Records_For[],Data!#REF!,COLUMNS(Data!$M$1:P1999)),"")</f>
        <v/>
      </c>
      <c r="F3614" s="14" t="str" cm="1">
        <f t="array" ref="F3614">IFERROR(INDEX(_1000000_Transaction_Records_For[],Data!#REF!,COLUMNS(Data!$M$1:Q1999)),"")</f>
        <v/>
      </c>
      <c r="G3614" s="16" t="str" cm="1">
        <f t="array" ref="G3614">IFERROR(INDEX(_1000000_Transaction_Records_For[],Data!#REF!,COLUMNS(Data!$M$1:R1999)),"")</f>
        <v/>
      </c>
      <c r="H3614" s="14" t="str" cm="1">
        <f t="array" ref="H3614">IFERROR(INDEX(_1000000_Transaction_Records_For[],Data!#REF!,COLUMNS(Data!$M$1:S1999)),"")</f>
        <v/>
      </c>
      <c r="I3614" s="17" t="str" cm="1">
        <f t="array" ref="I3614">IFERROR(INDEX(_1000000_Transaction_Records_For[],Data!#REF!,COLUMNS(Data!$M$1:T1999)),"")</f>
        <v/>
      </c>
      <c r="J3614" s="17" t="str" cm="1">
        <f t="array" ref="J3614">IFERROR(INDEX(_1000000_Transaction_Records_For[],Data!#REF!,COLUMNS(Data!$M$1:U1999)),"")</f>
        <v/>
      </c>
      <c r="K3614" s="17" t="str" cm="1">
        <f t="array" ref="K3614">IFERROR(INDEX(_1000000_Transaction_Records_For[],Data!#REF!,COLUMNS(Data!$M$1:V1999)),"")</f>
        <v/>
      </c>
      <c r="L3614" s="17" t="str" cm="1">
        <f t="array" ref="L3614">IFERROR(INDEX(_1000000_Transaction_Records_For[],Data!#REF!,COLUMNS(Data!$M$1:W1999)),"")</f>
        <v/>
      </c>
      <c r="M3614" s="17" t="str" cm="1">
        <f t="array" ref="M3614">IFERROR(INDEX(_1000000_Transaction_Records_For[],Data!#REF!,COLUMNS(Data!$M$1:X1999)),"")</f>
        <v/>
      </c>
    </row>
    <row r="3615" spans="2:13" x14ac:dyDescent="0.3">
      <c r="B3615" s="14" t="str" cm="1">
        <f t="array" ref="B3615">IFERROR(INDEX(_1000000_Transaction_Records_For[],Data!#REF!,COLUMNS(Data!$M$1:M1999)),"")</f>
        <v/>
      </c>
      <c r="C3615" s="15" t="str" cm="1">
        <f t="array" ref="C3615">IFERROR(INDEX(_1000000_Transaction_Records_For[],Data!#REF!,COLUMNS(Data!$M$1:N1999)),"")</f>
        <v/>
      </c>
      <c r="D3615" s="15" t="str" cm="1">
        <f t="array" ref="D3615">IFERROR(INDEX(_1000000_Transaction_Records_For[],Data!#REF!,COLUMNS(Data!$M$1:O1999)),"")</f>
        <v/>
      </c>
      <c r="E3615" s="14" t="str" cm="1">
        <f t="array" ref="E3615">IFERROR(INDEX(_1000000_Transaction_Records_For[],Data!#REF!,COLUMNS(Data!$M$1:P1999)),"")</f>
        <v/>
      </c>
      <c r="F3615" s="14" t="str" cm="1">
        <f t="array" ref="F3615">IFERROR(INDEX(_1000000_Transaction_Records_For[],Data!#REF!,COLUMNS(Data!$M$1:Q1999)),"")</f>
        <v/>
      </c>
      <c r="G3615" s="16" t="str" cm="1">
        <f t="array" ref="G3615">IFERROR(INDEX(_1000000_Transaction_Records_For[],Data!#REF!,COLUMNS(Data!$M$1:R1999)),"")</f>
        <v/>
      </c>
      <c r="H3615" s="14" t="str" cm="1">
        <f t="array" ref="H3615">IFERROR(INDEX(_1000000_Transaction_Records_For[],Data!#REF!,COLUMNS(Data!$M$1:S1999)),"")</f>
        <v/>
      </c>
      <c r="I3615" s="17" t="str" cm="1">
        <f t="array" ref="I3615">IFERROR(INDEX(_1000000_Transaction_Records_For[],Data!#REF!,COLUMNS(Data!$M$1:T1999)),"")</f>
        <v/>
      </c>
      <c r="J3615" s="17" t="str" cm="1">
        <f t="array" ref="J3615">IFERROR(INDEX(_1000000_Transaction_Records_For[],Data!#REF!,COLUMNS(Data!$M$1:U1999)),"")</f>
        <v/>
      </c>
      <c r="K3615" s="17" t="str" cm="1">
        <f t="array" ref="K3615">IFERROR(INDEX(_1000000_Transaction_Records_For[],Data!#REF!,COLUMNS(Data!$M$1:V1999)),"")</f>
        <v/>
      </c>
      <c r="L3615" s="17" t="str" cm="1">
        <f t="array" ref="L3615">IFERROR(INDEX(_1000000_Transaction_Records_For[],Data!#REF!,COLUMNS(Data!$M$1:W1999)),"")</f>
        <v/>
      </c>
      <c r="M3615" s="17" t="str" cm="1">
        <f t="array" ref="M3615">IFERROR(INDEX(_1000000_Transaction_Records_For[],Data!#REF!,COLUMNS(Data!$M$1:X1999)),"")</f>
        <v/>
      </c>
    </row>
    <row r="3616" spans="2:13" x14ac:dyDescent="0.3">
      <c r="B3616" s="14" t="str" cm="1">
        <f t="array" ref="B3616">IFERROR(INDEX(_1000000_Transaction_Records_For[],Data!#REF!,COLUMNS(Data!$M$1:M1999)),"")</f>
        <v/>
      </c>
      <c r="C3616" s="15" t="str" cm="1">
        <f t="array" ref="C3616">IFERROR(INDEX(_1000000_Transaction_Records_For[],Data!#REF!,COLUMNS(Data!$M$1:N1999)),"")</f>
        <v/>
      </c>
      <c r="D3616" s="15" t="str" cm="1">
        <f t="array" ref="D3616">IFERROR(INDEX(_1000000_Transaction_Records_For[],Data!#REF!,COLUMNS(Data!$M$1:O1999)),"")</f>
        <v/>
      </c>
      <c r="E3616" s="14" t="str" cm="1">
        <f t="array" ref="E3616">IFERROR(INDEX(_1000000_Transaction_Records_For[],Data!#REF!,COLUMNS(Data!$M$1:P1999)),"")</f>
        <v/>
      </c>
      <c r="F3616" s="14" t="str" cm="1">
        <f t="array" ref="F3616">IFERROR(INDEX(_1000000_Transaction_Records_For[],Data!#REF!,COLUMNS(Data!$M$1:Q1999)),"")</f>
        <v/>
      </c>
      <c r="G3616" s="16" t="str" cm="1">
        <f t="array" ref="G3616">IFERROR(INDEX(_1000000_Transaction_Records_For[],Data!#REF!,COLUMNS(Data!$M$1:R1999)),"")</f>
        <v/>
      </c>
      <c r="H3616" s="14" t="str" cm="1">
        <f t="array" ref="H3616">IFERROR(INDEX(_1000000_Transaction_Records_For[],Data!#REF!,COLUMNS(Data!$M$1:S1999)),"")</f>
        <v/>
      </c>
      <c r="I3616" s="17" t="str" cm="1">
        <f t="array" ref="I3616">IFERROR(INDEX(_1000000_Transaction_Records_For[],Data!#REF!,COLUMNS(Data!$M$1:T1999)),"")</f>
        <v/>
      </c>
      <c r="J3616" s="17" t="str" cm="1">
        <f t="array" ref="J3616">IFERROR(INDEX(_1000000_Transaction_Records_For[],Data!#REF!,COLUMNS(Data!$M$1:U1999)),"")</f>
        <v/>
      </c>
      <c r="K3616" s="17" t="str" cm="1">
        <f t="array" ref="K3616">IFERROR(INDEX(_1000000_Transaction_Records_For[],Data!#REF!,COLUMNS(Data!$M$1:V1999)),"")</f>
        <v/>
      </c>
      <c r="L3616" s="17" t="str" cm="1">
        <f t="array" ref="L3616">IFERROR(INDEX(_1000000_Transaction_Records_For[],Data!#REF!,COLUMNS(Data!$M$1:W1999)),"")</f>
        <v/>
      </c>
      <c r="M3616" s="17" t="str" cm="1">
        <f t="array" ref="M3616">IFERROR(INDEX(_1000000_Transaction_Records_For[],Data!#REF!,COLUMNS(Data!$M$1:X1999)),"")</f>
        <v/>
      </c>
    </row>
    <row r="3617" spans="2:13" x14ac:dyDescent="0.3">
      <c r="B3617" s="14" t="str" cm="1">
        <f t="array" ref="B3617">IFERROR(INDEX(_1000000_Transaction_Records_For[],Data!#REF!,COLUMNS(Data!$M$1:M1999)),"")</f>
        <v/>
      </c>
      <c r="C3617" s="15" t="str" cm="1">
        <f t="array" ref="C3617">IFERROR(INDEX(_1000000_Transaction_Records_For[],Data!#REF!,COLUMNS(Data!$M$1:N1999)),"")</f>
        <v/>
      </c>
      <c r="D3617" s="15" t="str" cm="1">
        <f t="array" ref="D3617">IFERROR(INDEX(_1000000_Transaction_Records_For[],Data!#REF!,COLUMNS(Data!$M$1:O1999)),"")</f>
        <v/>
      </c>
      <c r="E3617" s="14" t="str" cm="1">
        <f t="array" ref="E3617">IFERROR(INDEX(_1000000_Transaction_Records_For[],Data!#REF!,COLUMNS(Data!$M$1:P1999)),"")</f>
        <v/>
      </c>
      <c r="F3617" s="14" t="str" cm="1">
        <f t="array" ref="F3617">IFERROR(INDEX(_1000000_Transaction_Records_For[],Data!#REF!,COLUMNS(Data!$M$1:Q1999)),"")</f>
        <v/>
      </c>
      <c r="G3617" s="16" t="str" cm="1">
        <f t="array" ref="G3617">IFERROR(INDEX(_1000000_Transaction_Records_For[],Data!#REF!,COLUMNS(Data!$M$1:R1999)),"")</f>
        <v/>
      </c>
      <c r="H3617" s="14" t="str" cm="1">
        <f t="array" ref="H3617">IFERROR(INDEX(_1000000_Transaction_Records_For[],Data!#REF!,COLUMNS(Data!$M$1:S1999)),"")</f>
        <v/>
      </c>
      <c r="I3617" s="17" t="str" cm="1">
        <f t="array" ref="I3617">IFERROR(INDEX(_1000000_Transaction_Records_For[],Data!#REF!,COLUMNS(Data!$M$1:T1999)),"")</f>
        <v/>
      </c>
      <c r="J3617" s="17" t="str" cm="1">
        <f t="array" ref="J3617">IFERROR(INDEX(_1000000_Transaction_Records_For[],Data!#REF!,COLUMNS(Data!$M$1:U1999)),"")</f>
        <v/>
      </c>
      <c r="K3617" s="17" t="str" cm="1">
        <f t="array" ref="K3617">IFERROR(INDEX(_1000000_Transaction_Records_For[],Data!#REF!,COLUMNS(Data!$M$1:V1999)),"")</f>
        <v/>
      </c>
      <c r="L3617" s="17" t="str" cm="1">
        <f t="array" ref="L3617">IFERROR(INDEX(_1000000_Transaction_Records_For[],Data!#REF!,COLUMNS(Data!$M$1:W1999)),"")</f>
        <v/>
      </c>
      <c r="M3617" s="17" t="str" cm="1">
        <f t="array" ref="M3617">IFERROR(INDEX(_1000000_Transaction_Records_For[],Data!#REF!,COLUMNS(Data!$M$1:X1999)),"")</f>
        <v/>
      </c>
    </row>
    <row r="3618" spans="2:13" x14ac:dyDescent="0.3">
      <c r="B3618" s="14" t="str" cm="1">
        <f t="array" ref="B3618">IFERROR(INDEX(_1000000_Transaction_Records_For[],Data!#REF!,COLUMNS(Data!$M$1:M1999)),"")</f>
        <v/>
      </c>
      <c r="C3618" s="15" t="str" cm="1">
        <f t="array" ref="C3618">IFERROR(INDEX(_1000000_Transaction_Records_For[],Data!#REF!,COLUMNS(Data!$M$1:N1999)),"")</f>
        <v/>
      </c>
      <c r="D3618" s="15" t="str" cm="1">
        <f t="array" ref="D3618">IFERROR(INDEX(_1000000_Transaction_Records_For[],Data!#REF!,COLUMNS(Data!$M$1:O1999)),"")</f>
        <v/>
      </c>
      <c r="E3618" s="14" t="str" cm="1">
        <f t="array" ref="E3618">IFERROR(INDEX(_1000000_Transaction_Records_For[],Data!#REF!,COLUMNS(Data!$M$1:P1999)),"")</f>
        <v/>
      </c>
      <c r="F3618" s="14" t="str" cm="1">
        <f t="array" ref="F3618">IFERROR(INDEX(_1000000_Transaction_Records_For[],Data!#REF!,COLUMNS(Data!$M$1:Q1999)),"")</f>
        <v/>
      </c>
      <c r="G3618" s="16" t="str" cm="1">
        <f t="array" ref="G3618">IFERROR(INDEX(_1000000_Transaction_Records_For[],Data!#REF!,COLUMNS(Data!$M$1:R1999)),"")</f>
        <v/>
      </c>
      <c r="H3618" s="14" t="str" cm="1">
        <f t="array" ref="H3618">IFERROR(INDEX(_1000000_Transaction_Records_For[],Data!#REF!,COLUMNS(Data!$M$1:S1999)),"")</f>
        <v/>
      </c>
      <c r="I3618" s="17" t="str" cm="1">
        <f t="array" ref="I3618">IFERROR(INDEX(_1000000_Transaction_Records_For[],Data!#REF!,COLUMNS(Data!$M$1:T1999)),"")</f>
        <v/>
      </c>
      <c r="J3618" s="17" t="str" cm="1">
        <f t="array" ref="J3618">IFERROR(INDEX(_1000000_Transaction_Records_For[],Data!#REF!,COLUMNS(Data!$M$1:U1999)),"")</f>
        <v/>
      </c>
      <c r="K3618" s="17" t="str" cm="1">
        <f t="array" ref="K3618">IFERROR(INDEX(_1000000_Transaction_Records_For[],Data!#REF!,COLUMNS(Data!$M$1:V1999)),"")</f>
        <v/>
      </c>
      <c r="L3618" s="17" t="str" cm="1">
        <f t="array" ref="L3618">IFERROR(INDEX(_1000000_Transaction_Records_For[],Data!#REF!,COLUMNS(Data!$M$1:W1999)),"")</f>
        <v/>
      </c>
      <c r="M3618" s="17" t="str" cm="1">
        <f t="array" ref="M3618">IFERROR(INDEX(_1000000_Transaction_Records_For[],Data!#REF!,COLUMNS(Data!$M$1:X1999)),"")</f>
        <v/>
      </c>
    </row>
    <row r="3619" spans="2:13" x14ac:dyDescent="0.3">
      <c r="B3619" s="14" t="str" cm="1">
        <f t="array" ref="B3619">IFERROR(INDEX(_1000000_Transaction_Records_For[],Data!#REF!,COLUMNS(Data!$M$1:M1999)),"")</f>
        <v/>
      </c>
      <c r="C3619" s="15" t="str" cm="1">
        <f t="array" ref="C3619">IFERROR(INDEX(_1000000_Transaction_Records_For[],Data!#REF!,COLUMNS(Data!$M$1:N1999)),"")</f>
        <v/>
      </c>
      <c r="D3619" s="15" t="str" cm="1">
        <f t="array" ref="D3619">IFERROR(INDEX(_1000000_Transaction_Records_For[],Data!#REF!,COLUMNS(Data!$M$1:O1999)),"")</f>
        <v/>
      </c>
      <c r="E3619" s="14" t="str" cm="1">
        <f t="array" ref="E3619">IFERROR(INDEX(_1000000_Transaction_Records_For[],Data!#REF!,COLUMNS(Data!$M$1:P1999)),"")</f>
        <v/>
      </c>
      <c r="F3619" s="14" t="str" cm="1">
        <f t="array" ref="F3619">IFERROR(INDEX(_1000000_Transaction_Records_For[],Data!#REF!,COLUMNS(Data!$M$1:Q1999)),"")</f>
        <v/>
      </c>
      <c r="G3619" s="16" t="str" cm="1">
        <f t="array" ref="G3619">IFERROR(INDEX(_1000000_Transaction_Records_For[],Data!#REF!,COLUMNS(Data!$M$1:R1999)),"")</f>
        <v/>
      </c>
      <c r="H3619" s="14" t="str" cm="1">
        <f t="array" ref="H3619">IFERROR(INDEX(_1000000_Transaction_Records_For[],Data!#REF!,COLUMNS(Data!$M$1:S1999)),"")</f>
        <v/>
      </c>
      <c r="I3619" s="17" t="str" cm="1">
        <f t="array" ref="I3619">IFERROR(INDEX(_1000000_Transaction_Records_For[],Data!#REF!,COLUMNS(Data!$M$1:T1999)),"")</f>
        <v/>
      </c>
      <c r="J3619" s="17" t="str" cm="1">
        <f t="array" ref="J3619">IFERROR(INDEX(_1000000_Transaction_Records_For[],Data!#REF!,COLUMNS(Data!$M$1:U1999)),"")</f>
        <v/>
      </c>
      <c r="K3619" s="17" t="str" cm="1">
        <f t="array" ref="K3619">IFERROR(INDEX(_1000000_Transaction_Records_For[],Data!#REF!,COLUMNS(Data!$M$1:V1999)),"")</f>
        <v/>
      </c>
      <c r="L3619" s="17" t="str" cm="1">
        <f t="array" ref="L3619">IFERROR(INDEX(_1000000_Transaction_Records_For[],Data!#REF!,COLUMNS(Data!$M$1:W1999)),"")</f>
        <v/>
      </c>
      <c r="M3619" s="17" t="str" cm="1">
        <f t="array" ref="M3619">IFERROR(INDEX(_1000000_Transaction_Records_For[],Data!#REF!,COLUMNS(Data!$M$1:X1999)),"")</f>
        <v/>
      </c>
    </row>
    <row r="3620" spans="2:13" x14ac:dyDescent="0.3">
      <c r="B3620" s="14" t="str" cm="1">
        <f t="array" ref="B3620">IFERROR(INDEX(_1000000_Transaction_Records_For[],Data!#REF!,COLUMNS(Data!$M$1:M1999)),"")</f>
        <v/>
      </c>
      <c r="C3620" s="15" t="str" cm="1">
        <f t="array" ref="C3620">IFERROR(INDEX(_1000000_Transaction_Records_For[],Data!#REF!,COLUMNS(Data!$M$1:N1999)),"")</f>
        <v/>
      </c>
      <c r="D3620" s="15" t="str" cm="1">
        <f t="array" ref="D3620">IFERROR(INDEX(_1000000_Transaction_Records_For[],Data!#REF!,COLUMNS(Data!$M$1:O1999)),"")</f>
        <v/>
      </c>
      <c r="E3620" s="14" t="str" cm="1">
        <f t="array" ref="E3620">IFERROR(INDEX(_1000000_Transaction_Records_For[],Data!#REF!,COLUMNS(Data!$M$1:P1999)),"")</f>
        <v/>
      </c>
      <c r="F3620" s="14" t="str" cm="1">
        <f t="array" ref="F3620">IFERROR(INDEX(_1000000_Transaction_Records_For[],Data!#REF!,COLUMNS(Data!$M$1:Q1999)),"")</f>
        <v/>
      </c>
      <c r="G3620" s="16" t="str" cm="1">
        <f t="array" ref="G3620">IFERROR(INDEX(_1000000_Transaction_Records_For[],Data!#REF!,COLUMNS(Data!$M$1:R1999)),"")</f>
        <v/>
      </c>
      <c r="H3620" s="14" t="str" cm="1">
        <f t="array" ref="H3620">IFERROR(INDEX(_1000000_Transaction_Records_For[],Data!#REF!,COLUMNS(Data!$M$1:S1999)),"")</f>
        <v/>
      </c>
      <c r="I3620" s="17" t="str" cm="1">
        <f t="array" ref="I3620">IFERROR(INDEX(_1000000_Transaction_Records_For[],Data!#REF!,COLUMNS(Data!$M$1:T1999)),"")</f>
        <v/>
      </c>
      <c r="J3620" s="17" t="str" cm="1">
        <f t="array" ref="J3620">IFERROR(INDEX(_1000000_Transaction_Records_For[],Data!#REF!,COLUMNS(Data!$M$1:U1999)),"")</f>
        <v/>
      </c>
      <c r="K3620" s="17" t="str" cm="1">
        <f t="array" ref="K3620">IFERROR(INDEX(_1000000_Transaction_Records_For[],Data!#REF!,COLUMNS(Data!$M$1:V1999)),"")</f>
        <v/>
      </c>
      <c r="L3620" s="17" t="str" cm="1">
        <f t="array" ref="L3620">IFERROR(INDEX(_1000000_Transaction_Records_For[],Data!#REF!,COLUMNS(Data!$M$1:W1999)),"")</f>
        <v/>
      </c>
      <c r="M3620" s="17" t="str" cm="1">
        <f t="array" ref="M3620">IFERROR(INDEX(_1000000_Transaction_Records_For[],Data!#REF!,COLUMNS(Data!$M$1:X1999)),"")</f>
        <v/>
      </c>
    </row>
    <row r="3621" spans="2:13" x14ac:dyDescent="0.3">
      <c r="B3621" s="14" t="str" cm="1">
        <f t="array" ref="B3621">IFERROR(INDEX(_1000000_Transaction_Records_For[],Data!#REF!,COLUMNS(Data!$M$1:M1999)),"")</f>
        <v/>
      </c>
      <c r="C3621" s="15" t="str" cm="1">
        <f t="array" ref="C3621">IFERROR(INDEX(_1000000_Transaction_Records_For[],Data!#REF!,COLUMNS(Data!$M$1:N1999)),"")</f>
        <v/>
      </c>
      <c r="D3621" s="15" t="str" cm="1">
        <f t="array" ref="D3621">IFERROR(INDEX(_1000000_Transaction_Records_For[],Data!#REF!,COLUMNS(Data!$M$1:O1999)),"")</f>
        <v/>
      </c>
      <c r="E3621" s="14" t="str" cm="1">
        <f t="array" ref="E3621">IFERROR(INDEX(_1000000_Transaction_Records_For[],Data!#REF!,COLUMNS(Data!$M$1:P1999)),"")</f>
        <v/>
      </c>
      <c r="F3621" s="14" t="str" cm="1">
        <f t="array" ref="F3621">IFERROR(INDEX(_1000000_Transaction_Records_For[],Data!#REF!,COLUMNS(Data!$M$1:Q1999)),"")</f>
        <v/>
      </c>
      <c r="G3621" s="16" t="str" cm="1">
        <f t="array" ref="G3621">IFERROR(INDEX(_1000000_Transaction_Records_For[],Data!#REF!,COLUMNS(Data!$M$1:R1999)),"")</f>
        <v/>
      </c>
      <c r="H3621" s="14" t="str" cm="1">
        <f t="array" ref="H3621">IFERROR(INDEX(_1000000_Transaction_Records_For[],Data!#REF!,COLUMNS(Data!$M$1:S1999)),"")</f>
        <v/>
      </c>
      <c r="I3621" s="17" t="str" cm="1">
        <f t="array" ref="I3621">IFERROR(INDEX(_1000000_Transaction_Records_For[],Data!#REF!,COLUMNS(Data!$M$1:T1999)),"")</f>
        <v/>
      </c>
      <c r="J3621" s="17" t="str" cm="1">
        <f t="array" ref="J3621">IFERROR(INDEX(_1000000_Transaction_Records_For[],Data!#REF!,COLUMNS(Data!$M$1:U1999)),"")</f>
        <v/>
      </c>
      <c r="K3621" s="17" t="str" cm="1">
        <f t="array" ref="K3621">IFERROR(INDEX(_1000000_Transaction_Records_For[],Data!#REF!,COLUMNS(Data!$M$1:V1999)),"")</f>
        <v/>
      </c>
      <c r="L3621" s="17" t="str" cm="1">
        <f t="array" ref="L3621">IFERROR(INDEX(_1000000_Transaction_Records_For[],Data!#REF!,COLUMNS(Data!$M$1:W1999)),"")</f>
        <v/>
      </c>
      <c r="M3621" s="17" t="str" cm="1">
        <f t="array" ref="M3621">IFERROR(INDEX(_1000000_Transaction_Records_For[],Data!#REF!,COLUMNS(Data!$M$1:X1999)),"")</f>
        <v/>
      </c>
    </row>
    <row r="3622" spans="2:13" x14ac:dyDescent="0.3">
      <c r="B3622" s="14" t="str" cm="1">
        <f t="array" ref="B3622">IFERROR(INDEX(_1000000_Transaction_Records_For[],Data!#REF!,COLUMNS(Data!$M$1:M1999)),"")</f>
        <v/>
      </c>
      <c r="C3622" s="15" t="str" cm="1">
        <f t="array" ref="C3622">IFERROR(INDEX(_1000000_Transaction_Records_For[],Data!#REF!,COLUMNS(Data!$M$1:N1999)),"")</f>
        <v/>
      </c>
      <c r="D3622" s="15" t="str" cm="1">
        <f t="array" ref="D3622">IFERROR(INDEX(_1000000_Transaction_Records_For[],Data!#REF!,COLUMNS(Data!$M$1:O1999)),"")</f>
        <v/>
      </c>
      <c r="E3622" s="14" t="str" cm="1">
        <f t="array" ref="E3622">IFERROR(INDEX(_1000000_Transaction_Records_For[],Data!#REF!,COLUMNS(Data!$M$1:P1999)),"")</f>
        <v/>
      </c>
      <c r="F3622" s="14" t="str" cm="1">
        <f t="array" ref="F3622">IFERROR(INDEX(_1000000_Transaction_Records_For[],Data!#REF!,COLUMNS(Data!$M$1:Q1999)),"")</f>
        <v/>
      </c>
      <c r="G3622" s="16" t="str" cm="1">
        <f t="array" ref="G3622">IFERROR(INDEX(_1000000_Transaction_Records_For[],Data!#REF!,COLUMNS(Data!$M$1:R1999)),"")</f>
        <v/>
      </c>
      <c r="H3622" s="14" t="str" cm="1">
        <f t="array" ref="H3622">IFERROR(INDEX(_1000000_Transaction_Records_For[],Data!#REF!,COLUMNS(Data!$M$1:S1999)),"")</f>
        <v/>
      </c>
      <c r="I3622" s="17" t="str" cm="1">
        <f t="array" ref="I3622">IFERROR(INDEX(_1000000_Transaction_Records_For[],Data!#REF!,COLUMNS(Data!$M$1:T1999)),"")</f>
        <v/>
      </c>
      <c r="J3622" s="17" t="str" cm="1">
        <f t="array" ref="J3622">IFERROR(INDEX(_1000000_Transaction_Records_For[],Data!#REF!,COLUMNS(Data!$M$1:U1999)),"")</f>
        <v/>
      </c>
      <c r="K3622" s="17" t="str" cm="1">
        <f t="array" ref="K3622">IFERROR(INDEX(_1000000_Transaction_Records_For[],Data!#REF!,COLUMNS(Data!$M$1:V1999)),"")</f>
        <v/>
      </c>
      <c r="L3622" s="17" t="str" cm="1">
        <f t="array" ref="L3622">IFERROR(INDEX(_1000000_Transaction_Records_For[],Data!#REF!,COLUMNS(Data!$M$1:W1999)),"")</f>
        <v/>
      </c>
      <c r="M3622" s="17" t="str" cm="1">
        <f t="array" ref="M3622">IFERROR(INDEX(_1000000_Transaction_Records_For[],Data!#REF!,COLUMNS(Data!$M$1:X1999)),"")</f>
        <v/>
      </c>
    </row>
    <row r="3623" spans="2:13" x14ac:dyDescent="0.3">
      <c r="B3623" s="14" t="str" cm="1">
        <f t="array" ref="B3623">IFERROR(INDEX(_1000000_Transaction_Records_For[],Data!#REF!,COLUMNS(Data!$M$1:M1999)),"")</f>
        <v/>
      </c>
      <c r="C3623" s="15" t="str" cm="1">
        <f t="array" ref="C3623">IFERROR(INDEX(_1000000_Transaction_Records_For[],Data!#REF!,COLUMNS(Data!$M$1:N1999)),"")</f>
        <v/>
      </c>
      <c r="D3623" s="15" t="str" cm="1">
        <f t="array" ref="D3623">IFERROR(INDEX(_1000000_Transaction_Records_For[],Data!#REF!,COLUMNS(Data!$M$1:O1999)),"")</f>
        <v/>
      </c>
      <c r="E3623" s="14" t="str" cm="1">
        <f t="array" ref="E3623">IFERROR(INDEX(_1000000_Transaction_Records_For[],Data!#REF!,COLUMNS(Data!$M$1:P1999)),"")</f>
        <v/>
      </c>
      <c r="F3623" s="14" t="str" cm="1">
        <f t="array" ref="F3623">IFERROR(INDEX(_1000000_Transaction_Records_For[],Data!#REF!,COLUMNS(Data!$M$1:Q1999)),"")</f>
        <v/>
      </c>
      <c r="G3623" s="16" t="str" cm="1">
        <f t="array" ref="G3623">IFERROR(INDEX(_1000000_Transaction_Records_For[],Data!#REF!,COLUMNS(Data!$M$1:R1999)),"")</f>
        <v/>
      </c>
      <c r="H3623" s="14" t="str" cm="1">
        <f t="array" ref="H3623">IFERROR(INDEX(_1000000_Transaction_Records_For[],Data!#REF!,COLUMNS(Data!$M$1:S1999)),"")</f>
        <v/>
      </c>
      <c r="I3623" s="17" t="str" cm="1">
        <f t="array" ref="I3623">IFERROR(INDEX(_1000000_Transaction_Records_For[],Data!#REF!,COLUMNS(Data!$M$1:T1999)),"")</f>
        <v/>
      </c>
      <c r="J3623" s="17" t="str" cm="1">
        <f t="array" ref="J3623">IFERROR(INDEX(_1000000_Transaction_Records_For[],Data!#REF!,COLUMNS(Data!$M$1:U1999)),"")</f>
        <v/>
      </c>
      <c r="K3623" s="17" t="str" cm="1">
        <f t="array" ref="K3623">IFERROR(INDEX(_1000000_Transaction_Records_For[],Data!#REF!,COLUMNS(Data!$M$1:V1999)),"")</f>
        <v/>
      </c>
      <c r="L3623" s="17" t="str" cm="1">
        <f t="array" ref="L3623">IFERROR(INDEX(_1000000_Transaction_Records_For[],Data!#REF!,COLUMNS(Data!$M$1:W1999)),"")</f>
        <v/>
      </c>
      <c r="M3623" s="17" t="str" cm="1">
        <f t="array" ref="M3623">IFERROR(INDEX(_1000000_Transaction_Records_For[],Data!#REF!,COLUMNS(Data!$M$1:X1999)),"")</f>
        <v/>
      </c>
    </row>
    <row r="3624" spans="2:13" x14ac:dyDescent="0.3">
      <c r="B3624" s="14" t="str" cm="1">
        <f t="array" ref="B3624">IFERROR(INDEX(_1000000_Transaction_Records_For[],Data!#REF!,COLUMNS(Data!$M$1:M1999)),"")</f>
        <v/>
      </c>
      <c r="C3624" s="15" t="str" cm="1">
        <f t="array" ref="C3624">IFERROR(INDEX(_1000000_Transaction_Records_For[],Data!#REF!,COLUMNS(Data!$M$1:N1999)),"")</f>
        <v/>
      </c>
      <c r="D3624" s="15" t="str" cm="1">
        <f t="array" ref="D3624">IFERROR(INDEX(_1000000_Transaction_Records_For[],Data!#REF!,COLUMNS(Data!$M$1:O1999)),"")</f>
        <v/>
      </c>
      <c r="E3624" s="14" t="str" cm="1">
        <f t="array" ref="E3624">IFERROR(INDEX(_1000000_Transaction_Records_For[],Data!#REF!,COLUMNS(Data!$M$1:P1999)),"")</f>
        <v/>
      </c>
      <c r="F3624" s="14" t="str" cm="1">
        <f t="array" ref="F3624">IFERROR(INDEX(_1000000_Transaction_Records_For[],Data!#REF!,COLUMNS(Data!$M$1:Q1999)),"")</f>
        <v/>
      </c>
      <c r="G3624" s="16" t="str" cm="1">
        <f t="array" ref="G3624">IFERROR(INDEX(_1000000_Transaction_Records_For[],Data!#REF!,COLUMNS(Data!$M$1:R1999)),"")</f>
        <v/>
      </c>
      <c r="H3624" s="14" t="str" cm="1">
        <f t="array" ref="H3624">IFERROR(INDEX(_1000000_Transaction_Records_For[],Data!#REF!,COLUMNS(Data!$M$1:S1999)),"")</f>
        <v/>
      </c>
      <c r="I3624" s="17" t="str" cm="1">
        <f t="array" ref="I3624">IFERROR(INDEX(_1000000_Transaction_Records_For[],Data!#REF!,COLUMNS(Data!$M$1:T1999)),"")</f>
        <v/>
      </c>
      <c r="J3624" s="17" t="str" cm="1">
        <f t="array" ref="J3624">IFERROR(INDEX(_1000000_Transaction_Records_For[],Data!#REF!,COLUMNS(Data!$M$1:U1999)),"")</f>
        <v/>
      </c>
      <c r="K3624" s="17" t="str" cm="1">
        <f t="array" ref="K3624">IFERROR(INDEX(_1000000_Transaction_Records_For[],Data!#REF!,COLUMNS(Data!$M$1:V1999)),"")</f>
        <v/>
      </c>
      <c r="L3624" s="17" t="str" cm="1">
        <f t="array" ref="L3624">IFERROR(INDEX(_1000000_Transaction_Records_For[],Data!#REF!,COLUMNS(Data!$M$1:W1999)),"")</f>
        <v/>
      </c>
      <c r="M3624" s="17" t="str" cm="1">
        <f t="array" ref="M3624">IFERROR(INDEX(_1000000_Transaction_Records_For[],Data!#REF!,COLUMNS(Data!$M$1:X1999)),"")</f>
        <v/>
      </c>
    </row>
    <row r="3625" spans="2:13" x14ac:dyDescent="0.3">
      <c r="B3625" s="14" t="str" cm="1">
        <f t="array" ref="B3625">IFERROR(INDEX(_1000000_Transaction_Records_For[],Data!#REF!,COLUMNS(Data!$M$1:M1999)),"")</f>
        <v/>
      </c>
      <c r="C3625" s="15" t="str" cm="1">
        <f t="array" ref="C3625">IFERROR(INDEX(_1000000_Transaction_Records_For[],Data!#REF!,COLUMNS(Data!$M$1:N1999)),"")</f>
        <v/>
      </c>
      <c r="D3625" s="15" t="str" cm="1">
        <f t="array" ref="D3625">IFERROR(INDEX(_1000000_Transaction_Records_For[],Data!#REF!,COLUMNS(Data!$M$1:O1999)),"")</f>
        <v/>
      </c>
      <c r="E3625" s="14" t="str" cm="1">
        <f t="array" ref="E3625">IFERROR(INDEX(_1000000_Transaction_Records_For[],Data!#REF!,COLUMNS(Data!$M$1:P1999)),"")</f>
        <v/>
      </c>
      <c r="F3625" s="14" t="str" cm="1">
        <f t="array" ref="F3625">IFERROR(INDEX(_1000000_Transaction_Records_For[],Data!#REF!,COLUMNS(Data!$M$1:Q1999)),"")</f>
        <v/>
      </c>
      <c r="G3625" s="16" t="str" cm="1">
        <f t="array" ref="G3625">IFERROR(INDEX(_1000000_Transaction_Records_For[],Data!#REF!,COLUMNS(Data!$M$1:R1999)),"")</f>
        <v/>
      </c>
      <c r="H3625" s="14" t="str" cm="1">
        <f t="array" ref="H3625">IFERROR(INDEX(_1000000_Transaction_Records_For[],Data!#REF!,COLUMNS(Data!$M$1:S1999)),"")</f>
        <v/>
      </c>
      <c r="I3625" s="17" t="str" cm="1">
        <f t="array" ref="I3625">IFERROR(INDEX(_1000000_Transaction_Records_For[],Data!#REF!,COLUMNS(Data!$M$1:T1999)),"")</f>
        <v/>
      </c>
      <c r="J3625" s="17" t="str" cm="1">
        <f t="array" ref="J3625">IFERROR(INDEX(_1000000_Transaction_Records_For[],Data!#REF!,COLUMNS(Data!$M$1:U1999)),"")</f>
        <v/>
      </c>
      <c r="K3625" s="17" t="str" cm="1">
        <f t="array" ref="K3625">IFERROR(INDEX(_1000000_Transaction_Records_For[],Data!#REF!,COLUMNS(Data!$M$1:V1999)),"")</f>
        <v/>
      </c>
      <c r="L3625" s="17" t="str" cm="1">
        <f t="array" ref="L3625">IFERROR(INDEX(_1000000_Transaction_Records_For[],Data!#REF!,COLUMNS(Data!$M$1:W1999)),"")</f>
        <v/>
      </c>
      <c r="M3625" s="17" t="str" cm="1">
        <f t="array" ref="M3625">IFERROR(INDEX(_1000000_Transaction_Records_For[],Data!#REF!,COLUMNS(Data!$M$1:X1999)),"")</f>
        <v/>
      </c>
    </row>
    <row r="3626" spans="2:13" x14ac:dyDescent="0.3">
      <c r="B3626" s="14" t="str" cm="1">
        <f t="array" ref="B3626">IFERROR(INDEX(_1000000_Transaction_Records_For[],Data!#REF!,COLUMNS(Data!$M$1:M1999)),"")</f>
        <v/>
      </c>
      <c r="C3626" s="15" t="str" cm="1">
        <f t="array" ref="C3626">IFERROR(INDEX(_1000000_Transaction_Records_For[],Data!#REF!,COLUMNS(Data!$M$1:N1999)),"")</f>
        <v/>
      </c>
      <c r="D3626" s="15" t="str" cm="1">
        <f t="array" ref="D3626">IFERROR(INDEX(_1000000_Transaction_Records_For[],Data!#REF!,COLUMNS(Data!$M$1:O1999)),"")</f>
        <v/>
      </c>
      <c r="E3626" s="14" t="str" cm="1">
        <f t="array" ref="E3626">IFERROR(INDEX(_1000000_Transaction_Records_For[],Data!#REF!,COLUMNS(Data!$M$1:P1999)),"")</f>
        <v/>
      </c>
      <c r="F3626" s="14" t="str" cm="1">
        <f t="array" ref="F3626">IFERROR(INDEX(_1000000_Transaction_Records_For[],Data!#REF!,COLUMNS(Data!$M$1:Q1999)),"")</f>
        <v/>
      </c>
      <c r="G3626" s="16" t="str" cm="1">
        <f t="array" ref="G3626">IFERROR(INDEX(_1000000_Transaction_Records_For[],Data!#REF!,COLUMNS(Data!$M$1:R1999)),"")</f>
        <v/>
      </c>
      <c r="H3626" s="14" t="str" cm="1">
        <f t="array" ref="H3626">IFERROR(INDEX(_1000000_Transaction_Records_For[],Data!#REF!,COLUMNS(Data!$M$1:S1999)),"")</f>
        <v/>
      </c>
      <c r="I3626" s="17" t="str" cm="1">
        <f t="array" ref="I3626">IFERROR(INDEX(_1000000_Transaction_Records_For[],Data!#REF!,COLUMNS(Data!$M$1:T1999)),"")</f>
        <v/>
      </c>
      <c r="J3626" s="17" t="str" cm="1">
        <f t="array" ref="J3626">IFERROR(INDEX(_1000000_Transaction_Records_For[],Data!#REF!,COLUMNS(Data!$M$1:U1999)),"")</f>
        <v/>
      </c>
      <c r="K3626" s="17" t="str" cm="1">
        <f t="array" ref="K3626">IFERROR(INDEX(_1000000_Transaction_Records_For[],Data!#REF!,COLUMNS(Data!$M$1:V1999)),"")</f>
        <v/>
      </c>
      <c r="L3626" s="17" t="str" cm="1">
        <f t="array" ref="L3626">IFERROR(INDEX(_1000000_Transaction_Records_For[],Data!#REF!,COLUMNS(Data!$M$1:W1999)),"")</f>
        <v/>
      </c>
      <c r="M3626" s="17" t="str" cm="1">
        <f t="array" ref="M3626">IFERROR(INDEX(_1000000_Transaction_Records_For[],Data!#REF!,COLUMNS(Data!$M$1:X1999)),"")</f>
        <v/>
      </c>
    </row>
    <row r="3627" spans="2:13" x14ac:dyDescent="0.3">
      <c r="B3627" s="14" t="str" cm="1">
        <f t="array" ref="B3627">IFERROR(INDEX(_1000000_Transaction_Records_For[],Data!#REF!,COLUMNS(Data!$M$1:M1999)),"")</f>
        <v/>
      </c>
      <c r="C3627" s="15" t="str" cm="1">
        <f t="array" ref="C3627">IFERROR(INDEX(_1000000_Transaction_Records_For[],Data!#REF!,COLUMNS(Data!$M$1:N1999)),"")</f>
        <v/>
      </c>
      <c r="D3627" s="15" t="str" cm="1">
        <f t="array" ref="D3627">IFERROR(INDEX(_1000000_Transaction_Records_For[],Data!#REF!,COLUMNS(Data!$M$1:O1999)),"")</f>
        <v/>
      </c>
      <c r="E3627" s="14" t="str" cm="1">
        <f t="array" ref="E3627">IFERROR(INDEX(_1000000_Transaction_Records_For[],Data!#REF!,COLUMNS(Data!$M$1:P1999)),"")</f>
        <v/>
      </c>
      <c r="F3627" s="14" t="str" cm="1">
        <f t="array" ref="F3627">IFERROR(INDEX(_1000000_Transaction_Records_For[],Data!#REF!,COLUMNS(Data!$M$1:Q1999)),"")</f>
        <v/>
      </c>
      <c r="G3627" s="16" t="str" cm="1">
        <f t="array" ref="G3627">IFERROR(INDEX(_1000000_Transaction_Records_For[],Data!#REF!,COLUMNS(Data!$M$1:R1999)),"")</f>
        <v/>
      </c>
      <c r="H3627" s="14" t="str" cm="1">
        <f t="array" ref="H3627">IFERROR(INDEX(_1000000_Transaction_Records_For[],Data!#REF!,COLUMNS(Data!$M$1:S1999)),"")</f>
        <v/>
      </c>
      <c r="I3627" s="17" t="str" cm="1">
        <f t="array" ref="I3627">IFERROR(INDEX(_1000000_Transaction_Records_For[],Data!#REF!,COLUMNS(Data!$M$1:T1999)),"")</f>
        <v/>
      </c>
      <c r="J3627" s="17" t="str" cm="1">
        <f t="array" ref="J3627">IFERROR(INDEX(_1000000_Transaction_Records_For[],Data!#REF!,COLUMNS(Data!$M$1:U1999)),"")</f>
        <v/>
      </c>
      <c r="K3627" s="17" t="str" cm="1">
        <f t="array" ref="K3627">IFERROR(INDEX(_1000000_Transaction_Records_For[],Data!#REF!,COLUMNS(Data!$M$1:V1999)),"")</f>
        <v/>
      </c>
      <c r="L3627" s="17" t="str" cm="1">
        <f t="array" ref="L3627">IFERROR(INDEX(_1000000_Transaction_Records_For[],Data!#REF!,COLUMNS(Data!$M$1:W1999)),"")</f>
        <v/>
      </c>
      <c r="M3627" s="17" t="str" cm="1">
        <f t="array" ref="M3627">IFERROR(INDEX(_1000000_Transaction_Records_For[],Data!#REF!,COLUMNS(Data!$M$1:X1999)),"")</f>
        <v/>
      </c>
    </row>
    <row r="3628" spans="2:13" x14ac:dyDescent="0.3">
      <c r="B3628" s="14" t="str" cm="1">
        <f t="array" ref="B3628">IFERROR(INDEX(_1000000_Transaction_Records_For[],Data!#REF!,COLUMNS(Data!$M$1:M1999)),"")</f>
        <v/>
      </c>
      <c r="C3628" s="15" t="str" cm="1">
        <f t="array" ref="C3628">IFERROR(INDEX(_1000000_Transaction_Records_For[],Data!#REF!,COLUMNS(Data!$M$1:N1999)),"")</f>
        <v/>
      </c>
      <c r="D3628" s="15" t="str" cm="1">
        <f t="array" ref="D3628">IFERROR(INDEX(_1000000_Transaction_Records_For[],Data!#REF!,COLUMNS(Data!$M$1:O1999)),"")</f>
        <v/>
      </c>
      <c r="E3628" s="14" t="str" cm="1">
        <f t="array" ref="E3628">IFERROR(INDEX(_1000000_Transaction_Records_For[],Data!#REF!,COLUMNS(Data!$M$1:P1999)),"")</f>
        <v/>
      </c>
      <c r="F3628" s="14" t="str" cm="1">
        <f t="array" ref="F3628">IFERROR(INDEX(_1000000_Transaction_Records_For[],Data!#REF!,COLUMNS(Data!$M$1:Q1999)),"")</f>
        <v/>
      </c>
      <c r="G3628" s="16" t="str" cm="1">
        <f t="array" ref="G3628">IFERROR(INDEX(_1000000_Transaction_Records_For[],Data!#REF!,COLUMNS(Data!$M$1:R1999)),"")</f>
        <v/>
      </c>
      <c r="H3628" s="14" t="str" cm="1">
        <f t="array" ref="H3628">IFERROR(INDEX(_1000000_Transaction_Records_For[],Data!#REF!,COLUMNS(Data!$M$1:S1999)),"")</f>
        <v/>
      </c>
      <c r="I3628" s="17" t="str" cm="1">
        <f t="array" ref="I3628">IFERROR(INDEX(_1000000_Transaction_Records_For[],Data!#REF!,COLUMNS(Data!$M$1:T1999)),"")</f>
        <v/>
      </c>
      <c r="J3628" s="17" t="str" cm="1">
        <f t="array" ref="J3628">IFERROR(INDEX(_1000000_Transaction_Records_For[],Data!#REF!,COLUMNS(Data!$M$1:U1999)),"")</f>
        <v/>
      </c>
      <c r="K3628" s="17" t="str" cm="1">
        <f t="array" ref="K3628">IFERROR(INDEX(_1000000_Transaction_Records_For[],Data!#REF!,COLUMNS(Data!$M$1:V1999)),"")</f>
        <v/>
      </c>
      <c r="L3628" s="17" t="str" cm="1">
        <f t="array" ref="L3628">IFERROR(INDEX(_1000000_Transaction_Records_For[],Data!#REF!,COLUMNS(Data!$M$1:W1999)),"")</f>
        <v/>
      </c>
      <c r="M3628" s="17" t="str" cm="1">
        <f t="array" ref="M3628">IFERROR(INDEX(_1000000_Transaction_Records_For[],Data!#REF!,COLUMNS(Data!$M$1:X1999)),"")</f>
        <v/>
      </c>
    </row>
    <row r="3629" spans="2:13" x14ac:dyDescent="0.3">
      <c r="B3629" s="14" t="str" cm="1">
        <f t="array" ref="B3629">IFERROR(INDEX(_1000000_Transaction_Records_For[],Data!#REF!,COLUMNS(Data!$M$1:M1999)),"")</f>
        <v/>
      </c>
      <c r="C3629" s="15" t="str" cm="1">
        <f t="array" ref="C3629">IFERROR(INDEX(_1000000_Transaction_Records_For[],Data!#REF!,COLUMNS(Data!$M$1:N1999)),"")</f>
        <v/>
      </c>
      <c r="D3629" s="15" t="str" cm="1">
        <f t="array" ref="D3629">IFERROR(INDEX(_1000000_Transaction_Records_For[],Data!#REF!,COLUMNS(Data!$M$1:O1999)),"")</f>
        <v/>
      </c>
      <c r="E3629" s="14" t="str" cm="1">
        <f t="array" ref="E3629">IFERROR(INDEX(_1000000_Transaction_Records_For[],Data!#REF!,COLUMNS(Data!$M$1:P1999)),"")</f>
        <v/>
      </c>
      <c r="F3629" s="14" t="str" cm="1">
        <f t="array" ref="F3629">IFERROR(INDEX(_1000000_Transaction_Records_For[],Data!#REF!,COLUMNS(Data!$M$1:Q1999)),"")</f>
        <v/>
      </c>
      <c r="G3629" s="16" t="str" cm="1">
        <f t="array" ref="G3629">IFERROR(INDEX(_1000000_Transaction_Records_For[],Data!#REF!,COLUMNS(Data!$M$1:R1999)),"")</f>
        <v/>
      </c>
      <c r="H3629" s="14" t="str" cm="1">
        <f t="array" ref="H3629">IFERROR(INDEX(_1000000_Transaction_Records_For[],Data!#REF!,COLUMNS(Data!$M$1:S1999)),"")</f>
        <v/>
      </c>
      <c r="I3629" s="17" t="str" cm="1">
        <f t="array" ref="I3629">IFERROR(INDEX(_1000000_Transaction_Records_For[],Data!#REF!,COLUMNS(Data!$M$1:T1999)),"")</f>
        <v/>
      </c>
      <c r="J3629" s="17" t="str" cm="1">
        <f t="array" ref="J3629">IFERROR(INDEX(_1000000_Transaction_Records_For[],Data!#REF!,COLUMNS(Data!$M$1:U1999)),"")</f>
        <v/>
      </c>
      <c r="K3629" s="17" t="str" cm="1">
        <f t="array" ref="K3629">IFERROR(INDEX(_1000000_Transaction_Records_For[],Data!#REF!,COLUMNS(Data!$M$1:V1999)),"")</f>
        <v/>
      </c>
      <c r="L3629" s="17" t="str" cm="1">
        <f t="array" ref="L3629">IFERROR(INDEX(_1000000_Transaction_Records_For[],Data!#REF!,COLUMNS(Data!$M$1:W1999)),"")</f>
        <v/>
      </c>
      <c r="M3629" s="17" t="str" cm="1">
        <f t="array" ref="M3629">IFERROR(INDEX(_1000000_Transaction_Records_For[],Data!#REF!,COLUMNS(Data!$M$1:X1999)),"")</f>
        <v/>
      </c>
    </row>
    <row r="3630" spans="2:13" x14ac:dyDescent="0.3">
      <c r="B3630" s="14" t="str" cm="1">
        <f t="array" ref="B3630">IFERROR(INDEX(_1000000_Transaction_Records_For[],Data!#REF!,COLUMNS(Data!$M$1:M1999)),"")</f>
        <v/>
      </c>
      <c r="C3630" s="15" t="str" cm="1">
        <f t="array" ref="C3630">IFERROR(INDEX(_1000000_Transaction_Records_For[],Data!#REF!,COLUMNS(Data!$M$1:N1999)),"")</f>
        <v/>
      </c>
      <c r="D3630" s="15" t="str" cm="1">
        <f t="array" ref="D3630">IFERROR(INDEX(_1000000_Transaction_Records_For[],Data!#REF!,COLUMNS(Data!$M$1:O1999)),"")</f>
        <v/>
      </c>
      <c r="E3630" s="14" t="str" cm="1">
        <f t="array" ref="E3630">IFERROR(INDEX(_1000000_Transaction_Records_For[],Data!#REF!,COLUMNS(Data!$M$1:P1999)),"")</f>
        <v/>
      </c>
      <c r="F3630" s="14" t="str" cm="1">
        <f t="array" ref="F3630">IFERROR(INDEX(_1000000_Transaction_Records_For[],Data!#REF!,COLUMNS(Data!$M$1:Q1999)),"")</f>
        <v/>
      </c>
      <c r="G3630" s="16" t="str" cm="1">
        <f t="array" ref="G3630">IFERROR(INDEX(_1000000_Transaction_Records_For[],Data!#REF!,COLUMNS(Data!$M$1:R1999)),"")</f>
        <v/>
      </c>
      <c r="H3630" s="14" t="str" cm="1">
        <f t="array" ref="H3630">IFERROR(INDEX(_1000000_Transaction_Records_For[],Data!#REF!,COLUMNS(Data!$M$1:S1999)),"")</f>
        <v/>
      </c>
      <c r="I3630" s="17" t="str" cm="1">
        <f t="array" ref="I3630">IFERROR(INDEX(_1000000_Transaction_Records_For[],Data!#REF!,COLUMNS(Data!$M$1:T1999)),"")</f>
        <v/>
      </c>
      <c r="J3630" s="17" t="str" cm="1">
        <f t="array" ref="J3630">IFERROR(INDEX(_1000000_Transaction_Records_For[],Data!#REF!,COLUMNS(Data!$M$1:U1999)),"")</f>
        <v/>
      </c>
      <c r="K3630" s="17" t="str" cm="1">
        <f t="array" ref="K3630">IFERROR(INDEX(_1000000_Transaction_Records_For[],Data!#REF!,COLUMNS(Data!$M$1:V1999)),"")</f>
        <v/>
      </c>
      <c r="L3630" s="17" t="str" cm="1">
        <f t="array" ref="L3630">IFERROR(INDEX(_1000000_Transaction_Records_For[],Data!#REF!,COLUMNS(Data!$M$1:W1999)),"")</f>
        <v/>
      </c>
      <c r="M3630" s="17" t="str" cm="1">
        <f t="array" ref="M3630">IFERROR(INDEX(_1000000_Transaction_Records_For[],Data!#REF!,COLUMNS(Data!$M$1:X1999)),"")</f>
        <v/>
      </c>
    </row>
    <row r="3631" spans="2:13" x14ac:dyDescent="0.3">
      <c r="B3631" s="14" t="str" cm="1">
        <f t="array" ref="B3631">IFERROR(INDEX(_1000000_Transaction_Records_For[],Data!#REF!,COLUMNS(Data!$M$1:M1999)),"")</f>
        <v/>
      </c>
      <c r="C3631" s="15" t="str" cm="1">
        <f t="array" ref="C3631">IFERROR(INDEX(_1000000_Transaction_Records_For[],Data!#REF!,COLUMNS(Data!$M$1:N1999)),"")</f>
        <v/>
      </c>
      <c r="D3631" s="15" t="str" cm="1">
        <f t="array" ref="D3631">IFERROR(INDEX(_1000000_Transaction_Records_For[],Data!#REF!,COLUMNS(Data!$M$1:O1999)),"")</f>
        <v/>
      </c>
      <c r="E3631" s="14" t="str" cm="1">
        <f t="array" ref="E3631">IFERROR(INDEX(_1000000_Transaction_Records_For[],Data!#REF!,COLUMNS(Data!$M$1:P1999)),"")</f>
        <v/>
      </c>
      <c r="F3631" s="14" t="str" cm="1">
        <f t="array" ref="F3631">IFERROR(INDEX(_1000000_Transaction_Records_For[],Data!#REF!,COLUMNS(Data!$M$1:Q1999)),"")</f>
        <v/>
      </c>
      <c r="G3631" s="16" t="str" cm="1">
        <f t="array" ref="G3631">IFERROR(INDEX(_1000000_Transaction_Records_For[],Data!#REF!,COLUMNS(Data!$M$1:R1999)),"")</f>
        <v/>
      </c>
      <c r="H3631" s="14" t="str" cm="1">
        <f t="array" ref="H3631">IFERROR(INDEX(_1000000_Transaction_Records_For[],Data!#REF!,COLUMNS(Data!$M$1:S1999)),"")</f>
        <v/>
      </c>
      <c r="I3631" s="17" t="str" cm="1">
        <f t="array" ref="I3631">IFERROR(INDEX(_1000000_Transaction_Records_For[],Data!#REF!,COLUMNS(Data!$M$1:T1999)),"")</f>
        <v/>
      </c>
      <c r="J3631" s="17" t="str" cm="1">
        <f t="array" ref="J3631">IFERROR(INDEX(_1000000_Transaction_Records_For[],Data!#REF!,COLUMNS(Data!$M$1:U1999)),"")</f>
        <v/>
      </c>
      <c r="K3631" s="17" t="str" cm="1">
        <f t="array" ref="K3631">IFERROR(INDEX(_1000000_Transaction_Records_For[],Data!#REF!,COLUMNS(Data!$M$1:V1999)),"")</f>
        <v/>
      </c>
      <c r="L3631" s="17" t="str" cm="1">
        <f t="array" ref="L3631">IFERROR(INDEX(_1000000_Transaction_Records_For[],Data!#REF!,COLUMNS(Data!$M$1:W1999)),"")</f>
        <v/>
      </c>
      <c r="M3631" s="17" t="str" cm="1">
        <f t="array" ref="M3631">IFERROR(INDEX(_1000000_Transaction_Records_For[],Data!#REF!,COLUMNS(Data!$M$1:X1999)),"")</f>
        <v/>
      </c>
    </row>
    <row r="3632" spans="2:13" x14ac:dyDescent="0.3">
      <c r="B3632" s="14" t="str" cm="1">
        <f t="array" ref="B3632">IFERROR(INDEX(_1000000_Transaction_Records_For[],Data!#REF!,COLUMNS(Data!$M$1:M1999)),"")</f>
        <v/>
      </c>
      <c r="C3632" s="15" t="str" cm="1">
        <f t="array" ref="C3632">IFERROR(INDEX(_1000000_Transaction_Records_For[],Data!#REF!,COLUMNS(Data!$M$1:N1999)),"")</f>
        <v/>
      </c>
      <c r="D3632" s="15" t="str" cm="1">
        <f t="array" ref="D3632">IFERROR(INDEX(_1000000_Transaction_Records_For[],Data!#REF!,COLUMNS(Data!$M$1:O1999)),"")</f>
        <v/>
      </c>
      <c r="E3632" s="14" t="str" cm="1">
        <f t="array" ref="E3632">IFERROR(INDEX(_1000000_Transaction_Records_For[],Data!#REF!,COLUMNS(Data!$M$1:P1999)),"")</f>
        <v/>
      </c>
      <c r="F3632" s="14" t="str" cm="1">
        <f t="array" ref="F3632">IFERROR(INDEX(_1000000_Transaction_Records_For[],Data!#REF!,COLUMNS(Data!$M$1:Q1999)),"")</f>
        <v/>
      </c>
      <c r="G3632" s="16" t="str" cm="1">
        <f t="array" ref="G3632">IFERROR(INDEX(_1000000_Transaction_Records_For[],Data!#REF!,COLUMNS(Data!$M$1:R1999)),"")</f>
        <v/>
      </c>
      <c r="H3632" s="14" t="str" cm="1">
        <f t="array" ref="H3632">IFERROR(INDEX(_1000000_Transaction_Records_For[],Data!#REF!,COLUMNS(Data!$M$1:S1999)),"")</f>
        <v/>
      </c>
      <c r="I3632" s="17" t="str" cm="1">
        <f t="array" ref="I3632">IFERROR(INDEX(_1000000_Transaction_Records_For[],Data!#REF!,COLUMNS(Data!$M$1:T1999)),"")</f>
        <v/>
      </c>
      <c r="J3632" s="17" t="str" cm="1">
        <f t="array" ref="J3632">IFERROR(INDEX(_1000000_Transaction_Records_For[],Data!#REF!,COLUMNS(Data!$M$1:U1999)),"")</f>
        <v/>
      </c>
      <c r="K3632" s="17" t="str" cm="1">
        <f t="array" ref="K3632">IFERROR(INDEX(_1000000_Transaction_Records_For[],Data!#REF!,COLUMNS(Data!$M$1:V1999)),"")</f>
        <v/>
      </c>
      <c r="L3632" s="17" t="str" cm="1">
        <f t="array" ref="L3632">IFERROR(INDEX(_1000000_Transaction_Records_For[],Data!#REF!,COLUMNS(Data!$M$1:W1999)),"")</f>
        <v/>
      </c>
      <c r="M3632" s="17" t="str" cm="1">
        <f t="array" ref="M3632">IFERROR(INDEX(_1000000_Transaction_Records_For[],Data!#REF!,COLUMNS(Data!$M$1:X1999)),"")</f>
        <v/>
      </c>
    </row>
    <row r="3633" spans="2:13" x14ac:dyDescent="0.3">
      <c r="B3633" s="14" t="str" cm="1">
        <f t="array" ref="B3633">IFERROR(INDEX(_1000000_Transaction_Records_For[],Data!#REF!,COLUMNS(Data!$M$1:M1999)),"")</f>
        <v/>
      </c>
      <c r="C3633" s="15" t="str" cm="1">
        <f t="array" ref="C3633">IFERROR(INDEX(_1000000_Transaction_Records_For[],Data!#REF!,COLUMNS(Data!$M$1:N1999)),"")</f>
        <v/>
      </c>
      <c r="D3633" s="15" t="str" cm="1">
        <f t="array" ref="D3633">IFERROR(INDEX(_1000000_Transaction_Records_For[],Data!#REF!,COLUMNS(Data!$M$1:O1999)),"")</f>
        <v/>
      </c>
      <c r="E3633" s="14" t="str" cm="1">
        <f t="array" ref="E3633">IFERROR(INDEX(_1000000_Transaction_Records_For[],Data!#REF!,COLUMNS(Data!$M$1:P1999)),"")</f>
        <v/>
      </c>
      <c r="F3633" s="14" t="str" cm="1">
        <f t="array" ref="F3633">IFERROR(INDEX(_1000000_Transaction_Records_For[],Data!#REF!,COLUMNS(Data!$M$1:Q1999)),"")</f>
        <v/>
      </c>
      <c r="G3633" s="16" t="str" cm="1">
        <f t="array" ref="G3633">IFERROR(INDEX(_1000000_Transaction_Records_For[],Data!#REF!,COLUMNS(Data!$M$1:R1999)),"")</f>
        <v/>
      </c>
      <c r="H3633" s="14" t="str" cm="1">
        <f t="array" ref="H3633">IFERROR(INDEX(_1000000_Transaction_Records_For[],Data!#REF!,COLUMNS(Data!$M$1:S1999)),"")</f>
        <v/>
      </c>
      <c r="I3633" s="17" t="str" cm="1">
        <f t="array" ref="I3633">IFERROR(INDEX(_1000000_Transaction_Records_For[],Data!#REF!,COLUMNS(Data!$M$1:T1999)),"")</f>
        <v/>
      </c>
      <c r="J3633" s="17" t="str" cm="1">
        <f t="array" ref="J3633">IFERROR(INDEX(_1000000_Transaction_Records_For[],Data!#REF!,COLUMNS(Data!$M$1:U1999)),"")</f>
        <v/>
      </c>
      <c r="K3633" s="17" t="str" cm="1">
        <f t="array" ref="K3633">IFERROR(INDEX(_1000000_Transaction_Records_For[],Data!#REF!,COLUMNS(Data!$M$1:V1999)),"")</f>
        <v/>
      </c>
      <c r="L3633" s="17" t="str" cm="1">
        <f t="array" ref="L3633">IFERROR(INDEX(_1000000_Transaction_Records_For[],Data!#REF!,COLUMNS(Data!$M$1:W1999)),"")</f>
        <v/>
      </c>
      <c r="M3633" s="17" t="str" cm="1">
        <f t="array" ref="M3633">IFERROR(INDEX(_1000000_Transaction_Records_For[],Data!#REF!,COLUMNS(Data!$M$1:X1999)),"")</f>
        <v/>
      </c>
    </row>
    <row r="3634" spans="2:13" x14ac:dyDescent="0.3">
      <c r="B3634" s="14" t="str" cm="1">
        <f t="array" ref="B3634">IFERROR(INDEX(_1000000_Transaction_Records_For[],Data!#REF!,COLUMNS(Data!$M$1:M1999)),"")</f>
        <v/>
      </c>
      <c r="C3634" s="15" t="str" cm="1">
        <f t="array" ref="C3634">IFERROR(INDEX(_1000000_Transaction_Records_For[],Data!#REF!,COLUMNS(Data!$M$1:N1999)),"")</f>
        <v/>
      </c>
      <c r="D3634" s="15" t="str" cm="1">
        <f t="array" ref="D3634">IFERROR(INDEX(_1000000_Transaction_Records_For[],Data!#REF!,COLUMNS(Data!$M$1:O1999)),"")</f>
        <v/>
      </c>
      <c r="E3634" s="14" t="str" cm="1">
        <f t="array" ref="E3634">IFERROR(INDEX(_1000000_Transaction_Records_For[],Data!#REF!,COLUMNS(Data!$M$1:P1999)),"")</f>
        <v/>
      </c>
      <c r="F3634" s="14" t="str" cm="1">
        <f t="array" ref="F3634">IFERROR(INDEX(_1000000_Transaction_Records_For[],Data!#REF!,COLUMNS(Data!$M$1:Q1999)),"")</f>
        <v/>
      </c>
      <c r="G3634" s="16" t="str" cm="1">
        <f t="array" ref="G3634">IFERROR(INDEX(_1000000_Transaction_Records_For[],Data!#REF!,COLUMNS(Data!$M$1:R1999)),"")</f>
        <v/>
      </c>
      <c r="H3634" s="14" t="str" cm="1">
        <f t="array" ref="H3634">IFERROR(INDEX(_1000000_Transaction_Records_For[],Data!#REF!,COLUMNS(Data!$M$1:S1999)),"")</f>
        <v/>
      </c>
      <c r="I3634" s="17" t="str" cm="1">
        <f t="array" ref="I3634">IFERROR(INDEX(_1000000_Transaction_Records_For[],Data!#REF!,COLUMNS(Data!$M$1:T1999)),"")</f>
        <v/>
      </c>
      <c r="J3634" s="17" t="str" cm="1">
        <f t="array" ref="J3634">IFERROR(INDEX(_1000000_Transaction_Records_For[],Data!#REF!,COLUMNS(Data!$M$1:U1999)),"")</f>
        <v/>
      </c>
      <c r="K3634" s="17" t="str" cm="1">
        <f t="array" ref="K3634">IFERROR(INDEX(_1000000_Transaction_Records_For[],Data!#REF!,COLUMNS(Data!$M$1:V1999)),"")</f>
        <v/>
      </c>
      <c r="L3634" s="17" t="str" cm="1">
        <f t="array" ref="L3634">IFERROR(INDEX(_1000000_Transaction_Records_For[],Data!#REF!,COLUMNS(Data!$M$1:W1999)),"")</f>
        <v/>
      </c>
      <c r="M3634" s="17" t="str" cm="1">
        <f t="array" ref="M3634">IFERROR(INDEX(_1000000_Transaction_Records_For[],Data!#REF!,COLUMNS(Data!$M$1:X1999)),"")</f>
        <v/>
      </c>
    </row>
    <row r="3635" spans="2:13" x14ac:dyDescent="0.3">
      <c r="B3635" s="14" t="str" cm="1">
        <f t="array" ref="B3635">IFERROR(INDEX(_1000000_Transaction_Records_For[],Data!#REF!,COLUMNS(Data!$M$1:M1999)),"")</f>
        <v/>
      </c>
      <c r="C3635" s="15" t="str" cm="1">
        <f t="array" ref="C3635">IFERROR(INDEX(_1000000_Transaction_Records_For[],Data!#REF!,COLUMNS(Data!$M$1:N1999)),"")</f>
        <v/>
      </c>
      <c r="D3635" s="15" t="str" cm="1">
        <f t="array" ref="D3635">IFERROR(INDEX(_1000000_Transaction_Records_For[],Data!#REF!,COLUMNS(Data!$M$1:O1999)),"")</f>
        <v/>
      </c>
      <c r="E3635" s="14" t="str" cm="1">
        <f t="array" ref="E3635">IFERROR(INDEX(_1000000_Transaction_Records_For[],Data!#REF!,COLUMNS(Data!$M$1:P1999)),"")</f>
        <v/>
      </c>
      <c r="F3635" s="14" t="str" cm="1">
        <f t="array" ref="F3635">IFERROR(INDEX(_1000000_Transaction_Records_For[],Data!#REF!,COLUMNS(Data!$M$1:Q1999)),"")</f>
        <v/>
      </c>
      <c r="G3635" s="16" t="str" cm="1">
        <f t="array" ref="G3635">IFERROR(INDEX(_1000000_Transaction_Records_For[],Data!#REF!,COLUMNS(Data!$M$1:R1999)),"")</f>
        <v/>
      </c>
      <c r="H3635" s="14" t="str" cm="1">
        <f t="array" ref="H3635">IFERROR(INDEX(_1000000_Transaction_Records_For[],Data!#REF!,COLUMNS(Data!$M$1:S1999)),"")</f>
        <v/>
      </c>
      <c r="I3635" s="17" t="str" cm="1">
        <f t="array" ref="I3635">IFERROR(INDEX(_1000000_Transaction_Records_For[],Data!#REF!,COLUMNS(Data!$M$1:T1999)),"")</f>
        <v/>
      </c>
      <c r="J3635" s="17" t="str" cm="1">
        <f t="array" ref="J3635">IFERROR(INDEX(_1000000_Transaction_Records_For[],Data!#REF!,COLUMNS(Data!$M$1:U1999)),"")</f>
        <v/>
      </c>
      <c r="K3635" s="17" t="str" cm="1">
        <f t="array" ref="K3635">IFERROR(INDEX(_1000000_Transaction_Records_For[],Data!#REF!,COLUMNS(Data!$M$1:V1999)),"")</f>
        <v/>
      </c>
      <c r="L3635" s="17" t="str" cm="1">
        <f t="array" ref="L3635">IFERROR(INDEX(_1000000_Transaction_Records_For[],Data!#REF!,COLUMNS(Data!$M$1:W1999)),"")</f>
        <v/>
      </c>
      <c r="M3635" s="17" t="str" cm="1">
        <f t="array" ref="M3635">IFERROR(INDEX(_1000000_Transaction_Records_For[],Data!#REF!,COLUMNS(Data!$M$1:X1999)),"")</f>
        <v/>
      </c>
    </row>
    <row r="3636" spans="2:13" x14ac:dyDescent="0.3">
      <c r="B3636" s="14" t="str" cm="1">
        <f t="array" ref="B3636">IFERROR(INDEX(_1000000_Transaction_Records_For[],Data!#REF!,COLUMNS(Data!$M$1:M1999)),"")</f>
        <v/>
      </c>
      <c r="C3636" s="15" t="str" cm="1">
        <f t="array" ref="C3636">IFERROR(INDEX(_1000000_Transaction_Records_For[],Data!#REF!,COLUMNS(Data!$M$1:N1999)),"")</f>
        <v/>
      </c>
      <c r="D3636" s="15" t="str" cm="1">
        <f t="array" ref="D3636">IFERROR(INDEX(_1000000_Transaction_Records_For[],Data!#REF!,COLUMNS(Data!$M$1:O1999)),"")</f>
        <v/>
      </c>
      <c r="E3636" s="14" t="str" cm="1">
        <f t="array" ref="E3636">IFERROR(INDEX(_1000000_Transaction_Records_For[],Data!#REF!,COLUMNS(Data!$M$1:P1999)),"")</f>
        <v/>
      </c>
      <c r="F3636" s="14" t="str" cm="1">
        <f t="array" ref="F3636">IFERROR(INDEX(_1000000_Transaction_Records_For[],Data!#REF!,COLUMNS(Data!$M$1:Q1999)),"")</f>
        <v/>
      </c>
      <c r="G3636" s="16" t="str" cm="1">
        <f t="array" ref="G3636">IFERROR(INDEX(_1000000_Transaction_Records_For[],Data!#REF!,COLUMNS(Data!$M$1:R1999)),"")</f>
        <v/>
      </c>
      <c r="H3636" s="14" t="str" cm="1">
        <f t="array" ref="H3636">IFERROR(INDEX(_1000000_Transaction_Records_For[],Data!#REF!,COLUMNS(Data!$M$1:S1999)),"")</f>
        <v/>
      </c>
      <c r="I3636" s="17" t="str" cm="1">
        <f t="array" ref="I3636">IFERROR(INDEX(_1000000_Transaction_Records_For[],Data!#REF!,COLUMNS(Data!$M$1:T1999)),"")</f>
        <v/>
      </c>
      <c r="J3636" s="17" t="str" cm="1">
        <f t="array" ref="J3636">IFERROR(INDEX(_1000000_Transaction_Records_For[],Data!#REF!,COLUMNS(Data!$M$1:U1999)),"")</f>
        <v/>
      </c>
      <c r="K3636" s="17" t="str" cm="1">
        <f t="array" ref="K3636">IFERROR(INDEX(_1000000_Transaction_Records_For[],Data!#REF!,COLUMNS(Data!$M$1:V1999)),"")</f>
        <v/>
      </c>
      <c r="L3636" s="17" t="str" cm="1">
        <f t="array" ref="L3636">IFERROR(INDEX(_1000000_Transaction_Records_For[],Data!#REF!,COLUMNS(Data!$M$1:W1999)),"")</f>
        <v/>
      </c>
      <c r="M3636" s="17" t="str" cm="1">
        <f t="array" ref="M3636">IFERROR(INDEX(_1000000_Transaction_Records_For[],Data!#REF!,COLUMNS(Data!$M$1:X1999)),"")</f>
        <v/>
      </c>
    </row>
    <row r="3637" spans="2:13" x14ac:dyDescent="0.3">
      <c r="B3637" s="14" t="str" cm="1">
        <f t="array" ref="B3637">IFERROR(INDEX(_1000000_Transaction_Records_For[],Data!#REF!,COLUMNS(Data!$M$1:M1999)),"")</f>
        <v/>
      </c>
      <c r="C3637" s="15" t="str" cm="1">
        <f t="array" ref="C3637">IFERROR(INDEX(_1000000_Transaction_Records_For[],Data!#REF!,COLUMNS(Data!$M$1:N1999)),"")</f>
        <v/>
      </c>
      <c r="D3637" s="15" t="str" cm="1">
        <f t="array" ref="D3637">IFERROR(INDEX(_1000000_Transaction_Records_For[],Data!#REF!,COLUMNS(Data!$M$1:O1999)),"")</f>
        <v/>
      </c>
      <c r="E3637" s="14" t="str" cm="1">
        <f t="array" ref="E3637">IFERROR(INDEX(_1000000_Transaction_Records_For[],Data!#REF!,COLUMNS(Data!$M$1:P1999)),"")</f>
        <v/>
      </c>
      <c r="F3637" s="14" t="str" cm="1">
        <f t="array" ref="F3637">IFERROR(INDEX(_1000000_Transaction_Records_For[],Data!#REF!,COLUMNS(Data!$M$1:Q1999)),"")</f>
        <v/>
      </c>
      <c r="G3637" s="16" t="str" cm="1">
        <f t="array" ref="G3637">IFERROR(INDEX(_1000000_Transaction_Records_For[],Data!#REF!,COLUMNS(Data!$M$1:R1999)),"")</f>
        <v/>
      </c>
      <c r="H3637" s="14" t="str" cm="1">
        <f t="array" ref="H3637">IFERROR(INDEX(_1000000_Transaction_Records_For[],Data!#REF!,COLUMNS(Data!$M$1:S1999)),"")</f>
        <v/>
      </c>
      <c r="I3637" s="17" t="str" cm="1">
        <f t="array" ref="I3637">IFERROR(INDEX(_1000000_Transaction_Records_For[],Data!#REF!,COLUMNS(Data!$M$1:T1999)),"")</f>
        <v/>
      </c>
      <c r="J3637" s="17" t="str" cm="1">
        <f t="array" ref="J3637">IFERROR(INDEX(_1000000_Transaction_Records_For[],Data!#REF!,COLUMNS(Data!$M$1:U1999)),"")</f>
        <v/>
      </c>
      <c r="K3637" s="17" t="str" cm="1">
        <f t="array" ref="K3637">IFERROR(INDEX(_1000000_Transaction_Records_For[],Data!#REF!,COLUMNS(Data!$M$1:V1999)),"")</f>
        <v/>
      </c>
      <c r="L3637" s="17" t="str" cm="1">
        <f t="array" ref="L3637">IFERROR(INDEX(_1000000_Transaction_Records_For[],Data!#REF!,COLUMNS(Data!$M$1:W1999)),"")</f>
        <v/>
      </c>
      <c r="M3637" s="17" t="str" cm="1">
        <f t="array" ref="M3637">IFERROR(INDEX(_1000000_Transaction_Records_For[],Data!#REF!,COLUMNS(Data!$M$1:X1999)),"")</f>
        <v/>
      </c>
    </row>
    <row r="3638" spans="2:13" x14ac:dyDescent="0.3">
      <c r="B3638" s="14" t="str" cm="1">
        <f t="array" ref="B3638">IFERROR(INDEX(_1000000_Transaction_Records_For[],Data!#REF!,COLUMNS(Data!$M$1:M1999)),"")</f>
        <v/>
      </c>
      <c r="C3638" s="15" t="str" cm="1">
        <f t="array" ref="C3638">IFERROR(INDEX(_1000000_Transaction_Records_For[],Data!#REF!,COLUMNS(Data!$M$1:N1999)),"")</f>
        <v/>
      </c>
      <c r="D3638" s="15" t="str" cm="1">
        <f t="array" ref="D3638">IFERROR(INDEX(_1000000_Transaction_Records_For[],Data!#REF!,COLUMNS(Data!$M$1:O1999)),"")</f>
        <v/>
      </c>
      <c r="E3638" s="14" t="str" cm="1">
        <f t="array" ref="E3638">IFERROR(INDEX(_1000000_Transaction_Records_For[],Data!#REF!,COLUMNS(Data!$M$1:P1999)),"")</f>
        <v/>
      </c>
      <c r="F3638" s="14" t="str" cm="1">
        <f t="array" ref="F3638">IFERROR(INDEX(_1000000_Transaction_Records_For[],Data!#REF!,COLUMNS(Data!$M$1:Q1999)),"")</f>
        <v/>
      </c>
      <c r="G3638" s="16" t="str" cm="1">
        <f t="array" ref="G3638">IFERROR(INDEX(_1000000_Transaction_Records_For[],Data!#REF!,COLUMNS(Data!$M$1:R1999)),"")</f>
        <v/>
      </c>
      <c r="H3638" s="14" t="str" cm="1">
        <f t="array" ref="H3638">IFERROR(INDEX(_1000000_Transaction_Records_For[],Data!#REF!,COLUMNS(Data!$M$1:S1999)),"")</f>
        <v/>
      </c>
      <c r="I3638" s="17" t="str" cm="1">
        <f t="array" ref="I3638">IFERROR(INDEX(_1000000_Transaction_Records_For[],Data!#REF!,COLUMNS(Data!$M$1:T1999)),"")</f>
        <v/>
      </c>
      <c r="J3638" s="17" t="str" cm="1">
        <f t="array" ref="J3638">IFERROR(INDEX(_1000000_Transaction_Records_For[],Data!#REF!,COLUMNS(Data!$M$1:U1999)),"")</f>
        <v/>
      </c>
      <c r="K3638" s="17" t="str" cm="1">
        <f t="array" ref="K3638">IFERROR(INDEX(_1000000_Transaction_Records_For[],Data!#REF!,COLUMNS(Data!$M$1:V1999)),"")</f>
        <v/>
      </c>
      <c r="L3638" s="17" t="str" cm="1">
        <f t="array" ref="L3638">IFERROR(INDEX(_1000000_Transaction_Records_For[],Data!#REF!,COLUMNS(Data!$M$1:W1999)),"")</f>
        <v/>
      </c>
      <c r="M3638" s="17" t="str" cm="1">
        <f t="array" ref="M3638">IFERROR(INDEX(_1000000_Transaction_Records_For[],Data!#REF!,COLUMNS(Data!$M$1:X1999)),"")</f>
        <v/>
      </c>
    </row>
    <row r="3639" spans="2:13" x14ac:dyDescent="0.3">
      <c r="B3639" s="14" t="str" cm="1">
        <f t="array" ref="B3639">IFERROR(INDEX(_1000000_Transaction_Records_For[],Data!#REF!,COLUMNS(Data!$M$1:M1999)),"")</f>
        <v/>
      </c>
      <c r="C3639" s="15" t="str" cm="1">
        <f t="array" ref="C3639">IFERROR(INDEX(_1000000_Transaction_Records_For[],Data!#REF!,COLUMNS(Data!$M$1:N1999)),"")</f>
        <v/>
      </c>
      <c r="D3639" s="15" t="str" cm="1">
        <f t="array" ref="D3639">IFERROR(INDEX(_1000000_Transaction_Records_For[],Data!#REF!,COLUMNS(Data!$M$1:O1999)),"")</f>
        <v/>
      </c>
      <c r="E3639" s="14" t="str" cm="1">
        <f t="array" ref="E3639">IFERROR(INDEX(_1000000_Transaction_Records_For[],Data!#REF!,COLUMNS(Data!$M$1:P1999)),"")</f>
        <v/>
      </c>
      <c r="F3639" s="14" t="str" cm="1">
        <f t="array" ref="F3639">IFERROR(INDEX(_1000000_Transaction_Records_For[],Data!#REF!,COLUMNS(Data!$M$1:Q1999)),"")</f>
        <v/>
      </c>
      <c r="G3639" s="16" t="str" cm="1">
        <f t="array" ref="G3639">IFERROR(INDEX(_1000000_Transaction_Records_For[],Data!#REF!,COLUMNS(Data!$M$1:R1999)),"")</f>
        <v/>
      </c>
      <c r="H3639" s="14" t="str" cm="1">
        <f t="array" ref="H3639">IFERROR(INDEX(_1000000_Transaction_Records_For[],Data!#REF!,COLUMNS(Data!$M$1:S1999)),"")</f>
        <v/>
      </c>
      <c r="I3639" s="17" t="str" cm="1">
        <f t="array" ref="I3639">IFERROR(INDEX(_1000000_Transaction_Records_For[],Data!#REF!,COLUMNS(Data!$M$1:T1999)),"")</f>
        <v/>
      </c>
      <c r="J3639" s="17" t="str" cm="1">
        <f t="array" ref="J3639">IFERROR(INDEX(_1000000_Transaction_Records_For[],Data!#REF!,COLUMNS(Data!$M$1:U1999)),"")</f>
        <v/>
      </c>
      <c r="K3639" s="17" t="str" cm="1">
        <f t="array" ref="K3639">IFERROR(INDEX(_1000000_Transaction_Records_For[],Data!#REF!,COLUMNS(Data!$M$1:V1999)),"")</f>
        <v/>
      </c>
      <c r="L3639" s="17" t="str" cm="1">
        <f t="array" ref="L3639">IFERROR(INDEX(_1000000_Transaction_Records_For[],Data!#REF!,COLUMNS(Data!$M$1:W1999)),"")</f>
        <v/>
      </c>
      <c r="M3639" s="17" t="str" cm="1">
        <f t="array" ref="M3639">IFERROR(INDEX(_1000000_Transaction_Records_For[],Data!#REF!,COLUMNS(Data!$M$1:X1999)),"")</f>
        <v/>
      </c>
    </row>
    <row r="3640" spans="2:13" x14ac:dyDescent="0.3">
      <c r="B3640" s="14" t="str" cm="1">
        <f t="array" ref="B3640">IFERROR(INDEX(_1000000_Transaction_Records_For[],Data!#REF!,COLUMNS(Data!$M$1:M1999)),"")</f>
        <v/>
      </c>
      <c r="C3640" s="15" t="str" cm="1">
        <f t="array" ref="C3640">IFERROR(INDEX(_1000000_Transaction_Records_For[],Data!#REF!,COLUMNS(Data!$M$1:N1999)),"")</f>
        <v/>
      </c>
      <c r="D3640" s="15" t="str" cm="1">
        <f t="array" ref="D3640">IFERROR(INDEX(_1000000_Transaction_Records_For[],Data!#REF!,COLUMNS(Data!$M$1:O1999)),"")</f>
        <v/>
      </c>
      <c r="E3640" s="14" t="str" cm="1">
        <f t="array" ref="E3640">IFERROR(INDEX(_1000000_Transaction_Records_For[],Data!#REF!,COLUMNS(Data!$M$1:P1999)),"")</f>
        <v/>
      </c>
      <c r="F3640" s="14" t="str" cm="1">
        <f t="array" ref="F3640">IFERROR(INDEX(_1000000_Transaction_Records_For[],Data!#REF!,COLUMNS(Data!$M$1:Q1999)),"")</f>
        <v/>
      </c>
      <c r="G3640" s="16" t="str" cm="1">
        <f t="array" ref="G3640">IFERROR(INDEX(_1000000_Transaction_Records_For[],Data!#REF!,COLUMNS(Data!$M$1:R1999)),"")</f>
        <v/>
      </c>
      <c r="H3640" s="14" t="str" cm="1">
        <f t="array" ref="H3640">IFERROR(INDEX(_1000000_Transaction_Records_For[],Data!#REF!,COLUMNS(Data!$M$1:S1999)),"")</f>
        <v/>
      </c>
      <c r="I3640" s="17" t="str" cm="1">
        <f t="array" ref="I3640">IFERROR(INDEX(_1000000_Transaction_Records_For[],Data!#REF!,COLUMNS(Data!$M$1:T1999)),"")</f>
        <v/>
      </c>
      <c r="J3640" s="17" t="str" cm="1">
        <f t="array" ref="J3640">IFERROR(INDEX(_1000000_Transaction_Records_For[],Data!#REF!,COLUMNS(Data!$M$1:U1999)),"")</f>
        <v/>
      </c>
      <c r="K3640" s="17" t="str" cm="1">
        <f t="array" ref="K3640">IFERROR(INDEX(_1000000_Transaction_Records_For[],Data!#REF!,COLUMNS(Data!$M$1:V1999)),"")</f>
        <v/>
      </c>
      <c r="L3640" s="17" t="str" cm="1">
        <f t="array" ref="L3640">IFERROR(INDEX(_1000000_Transaction_Records_For[],Data!#REF!,COLUMNS(Data!$M$1:W1999)),"")</f>
        <v/>
      </c>
      <c r="M3640" s="17" t="str" cm="1">
        <f t="array" ref="M3640">IFERROR(INDEX(_1000000_Transaction_Records_For[],Data!#REF!,COLUMNS(Data!$M$1:X1999)),"")</f>
        <v/>
      </c>
    </row>
    <row r="3641" spans="2:13" x14ac:dyDescent="0.3">
      <c r="B3641" s="14" t="str" cm="1">
        <f t="array" ref="B3641">IFERROR(INDEX(_1000000_Transaction_Records_For[],Data!#REF!,COLUMNS(Data!$M$1:M1999)),"")</f>
        <v/>
      </c>
      <c r="C3641" s="15" t="str" cm="1">
        <f t="array" ref="C3641">IFERROR(INDEX(_1000000_Transaction_Records_For[],Data!#REF!,COLUMNS(Data!$M$1:N1999)),"")</f>
        <v/>
      </c>
      <c r="D3641" s="15" t="str" cm="1">
        <f t="array" ref="D3641">IFERROR(INDEX(_1000000_Transaction_Records_For[],Data!#REF!,COLUMNS(Data!$M$1:O1999)),"")</f>
        <v/>
      </c>
      <c r="E3641" s="14" t="str" cm="1">
        <f t="array" ref="E3641">IFERROR(INDEX(_1000000_Transaction_Records_For[],Data!#REF!,COLUMNS(Data!$M$1:P1999)),"")</f>
        <v/>
      </c>
      <c r="F3641" s="14" t="str" cm="1">
        <f t="array" ref="F3641">IFERROR(INDEX(_1000000_Transaction_Records_For[],Data!#REF!,COLUMNS(Data!$M$1:Q1999)),"")</f>
        <v/>
      </c>
      <c r="G3641" s="16" t="str" cm="1">
        <f t="array" ref="G3641">IFERROR(INDEX(_1000000_Transaction_Records_For[],Data!#REF!,COLUMNS(Data!$M$1:R1999)),"")</f>
        <v/>
      </c>
      <c r="H3641" s="14" t="str" cm="1">
        <f t="array" ref="H3641">IFERROR(INDEX(_1000000_Transaction_Records_For[],Data!#REF!,COLUMNS(Data!$M$1:S1999)),"")</f>
        <v/>
      </c>
      <c r="I3641" s="17" t="str" cm="1">
        <f t="array" ref="I3641">IFERROR(INDEX(_1000000_Transaction_Records_For[],Data!#REF!,COLUMNS(Data!$M$1:T1999)),"")</f>
        <v/>
      </c>
      <c r="J3641" s="17" t="str" cm="1">
        <f t="array" ref="J3641">IFERROR(INDEX(_1000000_Transaction_Records_For[],Data!#REF!,COLUMNS(Data!$M$1:U1999)),"")</f>
        <v/>
      </c>
      <c r="K3641" s="17" t="str" cm="1">
        <f t="array" ref="K3641">IFERROR(INDEX(_1000000_Transaction_Records_For[],Data!#REF!,COLUMNS(Data!$M$1:V1999)),"")</f>
        <v/>
      </c>
      <c r="L3641" s="17" t="str" cm="1">
        <f t="array" ref="L3641">IFERROR(INDEX(_1000000_Transaction_Records_For[],Data!#REF!,COLUMNS(Data!$M$1:W1999)),"")</f>
        <v/>
      </c>
      <c r="M3641" s="17" t="str" cm="1">
        <f t="array" ref="M3641">IFERROR(INDEX(_1000000_Transaction_Records_For[],Data!#REF!,COLUMNS(Data!$M$1:X1999)),"")</f>
        <v/>
      </c>
    </row>
    <row r="3642" spans="2:13" x14ac:dyDescent="0.3">
      <c r="B3642" s="14" t="str" cm="1">
        <f t="array" ref="B3642">IFERROR(INDEX(_1000000_Transaction_Records_For[],Data!#REF!,COLUMNS(Data!$M$1:M1999)),"")</f>
        <v/>
      </c>
      <c r="C3642" s="15" t="str" cm="1">
        <f t="array" ref="C3642">IFERROR(INDEX(_1000000_Transaction_Records_For[],Data!#REF!,COLUMNS(Data!$M$1:N1999)),"")</f>
        <v/>
      </c>
      <c r="D3642" s="15" t="str" cm="1">
        <f t="array" ref="D3642">IFERROR(INDEX(_1000000_Transaction_Records_For[],Data!#REF!,COLUMNS(Data!$M$1:O1999)),"")</f>
        <v/>
      </c>
      <c r="E3642" s="14" t="str" cm="1">
        <f t="array" ref="E3642">IFERROR(INDEX(_1000000_Transaction_Records_For[],Data!#REF!,COLUMNS(Data!$M$1:P1999)),"")</f>
        <v/>
      </c>
      <c r="F3642" s="14" t="str" cm="1">
        <f t="array" ref="F3642">IFERROR(INDEX(_1000000_Transaction_Records_For[],Data!#REF!,COLUMNS(Data!$M$1:Q1999)),"")</f>
        <v/>
      </c>
      <c r="G3642" s="16" t="str" cm="1">
        <f t="array" ref="G3642">IFERROR(INDEX(_1000000_Transaction_Records_For[],Data!#REF!,COLUMNS(Data!$M$1:R1999)),"")</f>
        <v/>
      </c>
      <c r="H3642" s="14" t="str" cm="1">
        <f t="array" ref="H3642">IFERROR(INDEX(_1000000_Transaction_Records_For[],Data!#REF!,COLUMNS(Data!$M$1:S1999)),"")</f>
        <v/>
      </c>
      <c r="I3642" s="17" t="str" cm="1">
        <f t="array" ref="I3642">IFERROR(INDEX(_1000000_Transaction_Records_For[],Data!#REF!,COLUMNS(Data!$M$1:T1999)),"")</f>
        <v/>
      </c>
      <c r="J3642" s="17" t="str" cm="1">
        <f t="array" ref="J3642">IFERROR(INDEX(_1000000_Transaction_Records_For[],Data!#REF!,COLUMNS(Data!$M$1:U1999)),"")</f>
        <v/>
      </c>
      <c r="K3642" s="17" t="str" cm="1">
        <f t="array" ref="K3642">IFERROR(INDEX(_1000000_Transaction_Records_For[],Data!#REF!,COLUMNS(Data!$M$1:V1999)),"")</f>
        <v/>
      </c>
      <c r="L3642" s="17" t="str" cm="1">
        <f t="array" ref="L3642">IFERROR(INDEX(_1000000_Transaction_Records_For[],Data!#REF!,COLUMNS(Data!$M$1:W1999)),"")</f>
        <v/>
      </c>
      <c r="M3642" s="17" t="str" cm="1">
        <f t="array" ref="M3642">IFERROR(INDEX(_1000000_Transaction_Records_For[],Data!#REF!,COLUMNS(Data!$M$1:X1999)),"")</f>
        <v/>
      </c>
    </row>
    <row r="3643" spans="2:13" x14ac:dyDescent="0.3">
      <c r="B3643" s="14" t="str" cm="1">
        <f t="array" ref="B3643">IFERROR(INDEX(_1000000_Transaction_Records_For[],Data!#REF!,COLUMNS(Data!$M$1:M1999)),"")</f>
        <v/>
      </c>
      <c r="C3643" s="15" t="str" cm="1">
        <f t="array" ref="C3643">IFERROR(INDEX(_1000000_Transaction_Records_For[],Data!#REF!,COLUMNS(Data!$M$1:N1999)),"")</f>
        <v/>
      </c>
      <c r="D3643" s="15" t="str" cm="1">
        <f t="array" ref="D3643">IFERROR(INDEX(_1000000_Transaction_Records_For[],Data!#REF!,COLUMNS(Data!$M$1:O1999)),"")</f>
        <v/>
      </c>
      <c r="E3643" s="14" t="str" cm="1">
        <f t="array" ref="E3643">IFERROR(INDEX(_1000000_Transaction_Records_For[],Data!#REF!,COLUMNS(Data!$M$1:P1999)),"")</f>
        <v/>
      </c>
      <c r="F3643" s="14" t="str" cm="1">
        <f t="array" ref="F3643">IFERROR(INDEX(_1000000_Transaction_Records_For[],Data!#REF!,COLUMNS(Data!$M$1:Q1999)),"")</f>
        <v/>
      </c>
      <c r="G3643" s="16" t="str" cm="1">
        <f t="array" ref="G3643">IFERROR(INDEX(_1000000_Transaction_Records_For[],Data!#REF!,COLUMNS(Data!$M$1:R1999)),"")</f>
        <v/>
      </c>
      <c r="H3643" s="14" t="str" cm="1">
        <f t="array" ref="H3643">IFERROR(INDEX(_1000000_Transaction_Records_For[],Data!#REF!,COLUMNS(Data!$M$1:S1999)),"")</f>
        <v/>
      </c>
      <c r="I3643" s="17" t="str" cm="1">
        <f t="array" ref="I3643">IFERROR(INDEX(_1000000_Transaction_Records_For[],Data!#REF!,COLUMNS(Data!$M$1:T1999)),"")</f>
        <v/>
      </c>
      <c r="J3643" s="17" t="str" cm="1">
        <f t="array" ref="J3643">IFERROR(INDEX(_1000000_Transaction_Records_For[],Data!#REF!,COLUMNS(Data!$M$1:U1999)),"")</f>
        <v/>
      </c>
      <c r="K3643" s="17" t="str" cm="1">
        <f t="array" ref="K3643">IFERROR(INDEX(_1000000_Transaction_Records_For[],Data!#REF!,COLUMNS(Data!$M$1:V1999)),"")</f>
        <v/>
      </c>
      <c r="L3643" s="17" t="str" cm="1">
        <f t="array" ref="L3643">IFERROR(INDEX(_1000000_Transaction_Records_For[],Data!#REF!,COLUMNS(Data!$M$1:W1999)),"")</f>
        <v/>
      </c>
      <c r="M3643" s="17" t="str" cm="1">
        <f t="array" ref="M3643">IFERROR(INDEX(_1000000_Transaction_Records_For[],Data!#REF!,COLUMNS(Data!$M$1:X1999)),"")</f>
        <v/>
      </c>
    </row>
    <row r="3644" spans="2:13" x14ac:dyDescent="0.3">
      <c r="B3644" s="14" t="str" cm="1">
        <f t="array" ref="B3644">IFERROR(INDEX(_1000000_Transaction_Records_For[],Data!#REF!,COLUMNS(Data!$M$1:M1999)),"")</f>
        <v/>
      </c>
      <c r="C3644" s="15" t="str" cm="1">
        <f t="array" ref="C3644">IFERROR(INDEX(_1000000_Transaction_Records_For[],Data!#REF!,COLUMNS(Data!$M$1:N1999)),"")</f>
        <v/>
      </c>
      <c r="D3644" s="15" t="str" cm="1">
        <f t="array" ref="D3644">IFERROR(INDEX(_1000000_Transaction_Records_For[],Data!#REF!,COLUMNS(Data!$M$1:O1999)),"")</f>
        <v/>
      </c>
      <c r="E3644" s="14" t="str" cm="1">
        <f t="array" ref="E3644">IFERROR(INDEX(_1000000_Transaction_Records_For[],Data!#REF!,COLUMNS(Data!$M$1:P1999)),"")</f>
        <v/>
      </c>
      <c r="F3644" s="14" t="str" cm="1">
        <f t="array" ref="F3644">IFERROR(INDEX(_1000000_Transaction_Records_For[],Data!#REF!,COLUMNS(Data!$M$1:Q1999)),"")</f>
        <v/>
      </c>
      <c r="G3644" s="16" t="str" cm="1">
        <f t="array" ref="G3644">IFERROR(INDEX(_1000000_Transaction_Records_For[],Data!#REF!,COLUMNS(Data!$M$1:R1999)),"")</f>
        <v/>
      </c>
      <c r="H3644" s="14" t="str" cm="1">
        <f t="array" ref="H3644">IFERROR(INDEX(_1000000_Transaction_Records_For[],Data!#REF!,COLUMNS(Data!$M$1:S1999)),"")</f>
        <v/>
      </c>
      <c r="I3644" s="17" t="str" cm="1">
        <f t="array" ref="I3644">IFERROR(INDEX(_1000000_Transaction_Records_For[],Data!#REF!,COLUMNS(Data!$M$1:T1999)),"")</f>
        <v/>
      </c>
      <c r="J3644" s="17" t="str" cm="1">
        <f t="array" ref="J3644">IFERROR(INDEX(_1000000_Transaction_Records_For[],Data!#REF!,COLUMNS(Data!$M$1:U1999)),"")</f>
        <v/>
      </c>
      <c r="K3644" s="17" t="str" cm="1">
        <f t="array" ref="K3644">IFERROR(INDEX(_1000000_Transaction_Records_For[],Data!#REF!,COLUMNS(Data!$M$1:V1999)),"")</f>
        <v/>
      </c>
      <c r="L3644" s="17" t="str" cm="1">
        <f t="array" ref="L3644">IFERROR(INDEX(_1000000_Transaction_Records_For[],Data!#REF!,COLUMNS(Data!$M$1:W1999)),"")</f>
        <v/>
      </c>
      <c r="M3644" s="17" t="str" cm="1">
        <f t="array" ref="M3644">IFERROR(INDEX(_1000000_Transaction_Records_For[],Data!#REF!,COLUMNS(Data!$M$1:X1999)),"")</f>
        <v/>
      </c>
    </row>
    <row r="3645" spans="2:13" x14ac:dyDescent="0.3">
      <c r="B3645" s="14" t="str" cm="1">
        <f t="array" ref="B3645">IFERROR(INDEX(_1000000_Transaction_Records_For[],Data!#REF!,COLUMNS(Data!$M$1:M1999)),"")</f>
        <v/>
      </c>
      <c r="C3645" s="15" t="str" cm="1">
        <f t="array" ref="C3645">IFERROR(INDEX(_1000000_Transaction_Records_For[],Data!#REF!,COLUMNS(Data!$M$1:N1999)),"")</f>
        <v/>
      </c>
      <c r="D3645" s="15" t="str" cm="1">
        <f t="array" ref="D3645">IFERROR(INDEX(_1000000_Transaction_Records_For[],Data!#REF!,COLUMNS(Data!$M$1:O1999)),"")</f>
        <v/>
      </c>
      <c r="E3645" s="14" t="str" cm="1">
        <f t="array" ref="E3645">IFERROR(INDEX(_1000000_Transaction_Records_For[],Data!#REF!,COLUMNS(Data!$M$1:P1999)),"")</f>
        <v/>
      </c>
      <c r="F3645" s="14" t="str" cm="1">
        <f t="array" ref="F3645">IFERROR(INDEX(_1000000_Transaction_Records_For[],Data!#REF!,COLUMNS(Data!$M$1:Q1999)),"")</f>
        <v/>
      </c>
      <c r="G3645" s="16" t="str" cm="1">
        <f t="array" ref="G3645">IFERROR(INDEX(_1000000_Transaction_Records_For[],Data!#REF!,COLUMNS(Data!$M$1:R1999)),"")</f>
        <v/>
      </c>
      <c r="H3645" s="14" t="str" cm="1">
        <f t="array" ref="H3645">IFERROR(INDEX(_1000000_Transaction_Records_For[],Data!#REF!,COLUMNS(Data!$M$1:S1999)),"")</f>
        <v/>
      </c>
      <c r="I3645" s="17" t="str" cm="1">
        <f t="array" ref="I3645">IFERROR(INDEX(_1000000_Transaction_Records_For[],Data!#REF!,COLUMNS(Data!$M$1:T1999)),"")</f>
        <v/>
      </c>
      <c r="J3645" s="17" t="str" cm="1">
        <f t="array" ref="J3645">IFERROR(INDEX(_1000000_Transaction_Records_For[],Data!#REF!,COLUMNS(Data!$M$1:U1999)),"")</f>
        <v/>
      </c>
      <c r="K3645" s="17" t="str" cm="1">
        <f t="array" ref="K3645">IFERROR(INDEX(_1000000_Transaction_Records_For[],Data!#REF!,COLUMNS(Data!$M$1:V1999)),"")</f>
        <v/>
      </c>
      <c r="L3645" s="17" t="str" cm="1">
        <f t="array" ref="L3645">IFERROR(INDEX(_1000000_Transaction_Records_For[],Data!#REF!,COLUMNS(Data!$M$1:W1999)),"")</f>
        <v/>
      </c>
      <c r="M3645" s="17" t="str" cm="1">
        <f t="array" ref="M3645">IFERROR(INDEX(_1000000_Transaction_Records_For[],Data!#REF!,COLUMNS(Data!$M$1:X1999)),"")</f>
        <v/>
      </c>
    </row>
    <row r="3646" spans="2:13" x14ac:dyDescent="0.3">
      <c r="B3646" s="14" t="str" cm="1">
        <f t="array" ref="B3646">IFERROR(INDEX(_1000000_Transaction_Records_For[],Data!#REF!,COLUMNS(Data!$M$1:M1999)),"")</f>
        <v/>
      </c>
      <c r="C3646" s="15" t="str" cm="1">
        <f t="array" ref="C3646">IFERROR(INDEX(_1000000_Transaction_Records_For[],Data!#REF!,COLUMNS(Data!$M$1:N1999)),"")</f>
        <v/>
      </c>
      <c r="D3646" s="15" t="str" cm="1">
        <f t="array" ref="D3646">IFERROR(INDEX(_1000000_Transaction_Records_For[],Data!#REF!,COLUMNS(Data!$M$1:O1999)),"")</f>
        <v/>
      </c>
      <c r="E3646" s="14" t="str" cm="1">
        <f t="array" ref="E3646">IFERROR(INDEX(_1000000_Transaction_Records_For[],Data!#REF!,COLUMNS(Data!$M$1:P1999)),"")</f>
        <v/>
      </c>
      <c r="F3646" s="14" t="str" cm="1">
        <f t="array" ref="F3646">IFERROR(INDEX(_1000000_Transaction_Records_For[],Data!#REF!,COLUMNS(Data!$M$1:Q1999)),"")</f>
        <v/>
      </c>
      <c r="G3646" s="16" t="str" cm="1">
        <f t="array" ref="G3646">IFERROR(INDEX(_1000000_Transaction_Records_For[],Data!#REF!,COLUMNS(Data!$M$1:R1999)),"")</f>
        <v/>
      </c>
      <c r="H3646" s="14" t="str" cm="1">
        <f t="array" ref="H3646">IFERROR(INDEX(_1000000_Transaction_Records_For[],Data!#REF!,COLUMNS(Data!$M$1:S1999)),"")</f>
        <v/>
      </c>
      <c r="I3646" s="17" t="str" cm="1">
        <f t="array" ref="I3646">IFERROR(INDEX(_1000000_Transaction_Records_For[],Data!#REF!,COLUMNS(Data!$M$1:T1999)),"")</f>
        <v/>
      </c>
      <c r="J3646" s="17" t="str" cm="1">
        <f t="array" ref="J3646">IFERROR(INDEX(_1000000_Transaction_Records_For[],Data!#REF!,COLUMNS(Data!$M$1:U1999)),"")</f>
        <v/>
      </c>
      <c r="K3646" s="17" t="str" cm="1">
        <f t="array" ref="K3646">IFERROR(INDEX(_1000000_Transaction_Records_For[],Data!#REF!,COLUMNS(Data!$M$1:V1999)),"")</f>
        <v/>
      </c>
      <c r="L3646" s="17" t="str" cm="1">
        <f t="array" ref="L3646">IFERROR(INDEX(_1000000_Transaction_Records_For[],Data!#REF!,COLUMNS(Data!$M$1:W1999)),"")</f>
        <v/>
      </c>
      <c r="M3646" s="17" t="str" cm="1">
        <f t="array" ref="M3646">IFERROR(INDEX(_1000000_Transaction_Records_For[],Data!#REF!,COLUMNS(Data!$M$1:X1999)),"")</f>
        <v/>
      </c>
    </row>
    <row r="3647" spans="2:13" x14ac:dyDescent="0.3">
      <c r="B3647" s="14" t="str" cm="1">
        <f t="array" ref="B3647">IFERROR(INDEX(_1000000_Transaction_Records_For[],Data!#REF!,COLUMNS(Data!$M$1:M1999)),"")</f>
        <v/>
      </c>
      <c r="C3647" s="15" t="str" cm="1">
        <f t="array" ref="C3647">IFERROR(INDEX(_1000000_Transaction_Records_For[],Data!#REF!,COLUMNS(Data!$M$1:N1999)),"")</f>
        <v/>
      </c>
      <c r="D3647" s="15" t="str" cm="1">
        <f t="array" ref="D3647">IFERROR(INDEX(_1000000_Transaction_Records_For[],Data!#REF!,COLUMNS(Data!$M$1:O1999)),"")</f>
        <v/>
      </c>
      <c r="E3647" s="14" t="str" cm="1">
        <f t="array" ref="E3647">IFERROR(INDEX(_1000000_Transaction_Records_For[],Data!#REF!,COLUMNS(Data!$M$1:P1999)),"")</f>
        <v/>
      </c>
      <c r="F3647" s="14" t="str" cm="1">
        <f t="array" ref="F3647">IFERROR(INDEX(_1000000_Transaction_Records_For[],Data!#REF!,COLUMNS(Data!$M$1:Q1999)),"")</f>
        <v/>
      </c>
      <c r="G3647" s="16" t="str" cm="1">
        <f t="array" ref="G3647">IFERROR(INDEX(_1000000_Transaction_Records_For[],Data!#REF!,COLUMNS(Data!$M$1:R1999)),"")</f>
        <v/>
      </c>
      <c r="H3647" s="14" t="str" cm="1">
        <f t="array" ref="H3647">IFERROR(INDEX(_1000000_Transaction_Records_For[],Data!#REF!,COLUMNS(Data!$M$1:S1999)),"")</f>
        <v/>
      </c>
      <c r="I3647" s="17" t="str" cm="1">
        <f t="array" ref="I3647">IFERROR(INDEX(_1000000_Transaction_Records_For[],Data!#REF!,COLUMNS(Data!$M$1:T1999)),"")</f>
        <v/>
      </c>
      <c r="J3647" s="17" t="str" cm="1">
        <f t="array" ref="J3647">IFERROR(INDEX(_1000000_Transaction_Records_For[],Data!#REF!,COLUMNS(Data!$M$1:U1999)),"")</f>
        <v/>
      </c>
      <c r="K3647" s="17" t="str" cm="1">
        <f t="array" ref="K3647">IFERROR(INDEX(_1000000_Transaction_Records_For[],Data!#REF!,COLUMNS(Data!$M$1:V1999)),"")</f>
        <v/>
      </c>
      <c r="L3647" s="17" t="str" cm="1">
        <f t="array" ref="L3647">IFERROR(INDEX(_1000000_Transaction_Records_For[],Data!#REF!,COLUMNS(Data!$M$1:W1999)),"")</f>
        <v/>
      </c>
      <c r="M3647" s="17" t="str" cm="1">
        <f t="array" ref="M3647">IFERROR(INDEX(_1000000_Transaction_Records_For[],Data!#REF!,COLUMNS(Data!$M$1:X1999)),"")</f>
        <v/>
      </c>
    </row>
    <row r="3648" spans="2:13" x14ac:dyDescent="0.3">
      <c r="B3648" s="14" t="str" cm="1">
        <f t="array" ref="B3648">IFERROR(INDEX(_1000000_Transaction_Records_For[],Data!#REF!,COLUMNS(Data!$M$1:M1999)),"")</f>
        <v/>
      </c>
      <c r="C3648" s="15" t="str" cm="1">
        <f t="array" ref="C3648">IFERROR(INDEX(_1000000_Transaction_Records_For[],Data!#REF!,COLUMNS(Data!$M$1:N1999)),"")</f>
        <v/>
      </c>
      <c r="D3648" s="15" t="str" cm="1">
        <f t="array" ref="D3648">IFERROR(INDEX(_1000000_Transaction_Records_For[],Data!#REF!,COLUMNS(Data!$M$1:O1999)),"")</f>
        <v/>
      </c>
      <c r="E3648" s="14" t="str" cm="1">
        <f t="array" ref="E3648">IFERROR(INDEX(_1000000_Transaction_Records_For[],Data!#REF!,COLUMNS(Data!$M$1:P1999)),"")</f>
        <v/>
      </c>
      <c r="F3648" s="14" t="str" cm="1">
        <f t="array" ref="F3648">IFERROR(INDEX(_1000000_Transaction_Records_For[],Data!#REF!,COLUMNS(Data!$M$1:Q1999)),"")</f>
        <v/>
      </c>
      <c r="G3648" s="16" t="str" cm="1">
        <f t="array" ref="G3648">IFERROR(INDEX(_1000000_Transaction_Records_For[],Data!#REF!,COLUMNS(Data!$M$1:R1999)),"")</f>
        <v/>
      </c>
      <c r="H3648" s="14" t="str" cm="1">
        <f t="array" ref="H3648">IFERROR(INDEX(_1000000_Transaction_Records_For[],Data!#REF!,COLUMNS(Data!$M$1:S1999)),"")</f>
        <v/>
      </c>
      <c r="I3648" s="17" t="str" cm="1">
        <f t="array" ref="I3648">IFERROR(INDEX(_1000000_Transaction_Records_For[],Data!#REF!,COLUMNS(Data!$M$1:T1999)),"")</f>
        <v/>
      </c>
      <c r="J3648" s="17" t="str" cm="1">
        <f t="array" ref="J3648">IFERROR(INDEX(_1000000_Transaction_Records_For[],Data!#REF!,COLUMNS(Data!$M$1:U1999)),"")</f>
        <v/>
      </c>
      <c r="K3648" s="17" t="str" cm="1">
        <f t="array" ref="K3648">IFERROR(INDEX(_1000000_Transaction_Records_For[],Data!#REF!,COLUMNS(Data!$M$1:V1999)),"")</f>
        <v/>
      </c>
      <c r="L3648" s="17" t="str" cm="1">
        <f t="array" ref="L3648">IFERROR(INDEX(_1000000_Transaction_Records_For[],Data!#REF!,COLUMNS(Data!$M$1:W1999)),"")</f>
        <v/>
      </c>
      <c r="M3648" s="17" t="str" cm="1">
        <f t="array" ref="M3648">IFERROR(INDEX(_1000000_Transaction_Records_For[],Data!#REF!,COLUMNS(Data!$M$1:X1999)),"")</f>
        <v/>
      </c>
    </row>
    <row r="3649" spans="2:13" x14ac:dyDescent="0.3">
      <c r="B3649" s="14" t="str" cm="1">
        <f t="array" ref="B3649">IFERROR(INDEX(_1000000_Transaction_Records_For[],Data!#REF!,COLUMNS(Data!$M$1:M1999)),"")</f>
        <v/>
      </c>
      <c r="C3649" s="15" t="str" cm="1">
        <f t="array" ref="C3649">IFERROR(INDEX(_1000000_Transaction_Records_For[],Data!#REF!,COLUMNS(Data!$M$1:N1999)),"")</f>
        <v/>
      </c>
      <c r="D3649" s="15" t="str" cm="1">
        <f t="array" ref="D3649">IFERROR(INDEX(_1000000_Transaction_Records_For[],Data!#REF!,COLUMNS(Data!$M$1:O1999)),"")</f>
        <v/>
      </c>
      <c r="E3649" s="14" t="str" cm="1">
        <f t="array" ref="E3649">IFERROR(INDEX(_1000000_Transaction_Records_For[],Data!#REF!,COLUMNS(Data!$M$1:P1999)),"")</f>
        <v/>
      </c>
      <c r="F3649" s="14" t="str" cm="1">
        <f t="array" ref="F3649">IFERROR(INDEX(_1000000_Transaction_Records_For[],Data!#REF!,COLUMNS(Data!$M$1:Q1999)),"")</f>
        <v/>
      </c>
      <c r="G3649" s="16" t="str" cm="1">
        <f t="array" ref="G3649">IFERROR(INDEX(_1000000_Transaction_Records_For[],Data!#REF!,COLUMNS(Data!$M$1:R1999)),"")</f>
        <v/>
      </c>
      <c r="H3649" s="14" t="str" cm="1">
        <f t="array" ref="H3649">IFERROR(INDEX(_1000000_Transaction_Records_For[],Data!#REF!,COLUMNS(Data!$M$1:S1999)),"")</f>
        <v/>
      </c>
      <c r="I3649" s="17" t="str" cm="1">
        <f t="array" ref="I3649">IFERROR(INDEX(_1000000_Transaction_Records_For[],Data!#REF!,COLUMNS(Data!$M$1:T1999)),"")</f>
        <v/>
      </c>
      <c r="J3649" s="17" t="str" cm="1">
        <f t="array" ref="J3649">IFERROR(INDEX(_1000000_Transaction_Records_For[],Data!#REF!,COLUMNS(Data!$M$1:U1999)),"")</f>
        <v/>
      </c>
      <c r="K3649" s="17" t="str" cm="1">
        <f t="array" ref="K3649">IFERROR(INDEX(_1000000_Transaction_Records_For[],Data!#REF!,COLUMNS(Data!$M$1:V1999)),"")</f>
        <v/>
      </c>
      <c r="L3649" s="17" t="str" cm="1">
        <f t="array" ref="L3649">IFERROR(INDEX(_1000000_Transaction_Records_For[],Data!#REF!,COLUMNS(Data!$M$1:W1999)),"")</f>
        <v/>
      </c>
      <c r="M3649" s="17" t="str" cm="1">
        <f t="array" ref="M3649">IFERROR(INDEX(_1000000_Transaction_Records_For[],Data!#REF!,COLUMNS(Data!$M$1:X1999)),"")</f>
        <v/>
      </c>
    </row>
    <row r="3650" spans="2:13" x14ac:dyDescent="0.3">
      <c r="B3650" s="14" t="str" cm="1">
        <f t="array" ref="B3650">IFERROR(INDEX(_1000000_Transaction_Records_For[],Data!#REF!,COLUMNS(Data!$M$1:M1999)),"")</f>
        <v/>
      </c>
      <c r="C3650" s="15" t="str" cm="1">
        <f t="array" ref="C3650">IFERROR(INDEX(_1000000_Transaction_Records_For[],Data!#REF!,COLUMNS(Data!$M$1:N1999)),"")</f>
        <v/>
      </c>
      <c r="D3650" s="15" t="str" cm="1">
        <f t="array" ref="D3650">IFERROR(INDEX(_1000000_Transaction_Records_For[],Data!#REF!,COLUMNS(Data!$M$1:O1999)),"")</f>
        <v/>
      </c>
      <c r="E3650" s="14" t="str" cm="1">
        <f t="array" ref="E3650">IFERROR(INDEX(_1000000_Transaction_Records_For[],Data!#REF!,COLUMNS(Data!$M$1:P1999)),"")</f>
        <v/>
      </c>
      <c r="F3650" s="14" t="str" cm="1">
        <f t="array" ref="F3650">IFERROR(INDEX(_1000000_Transaction_Records_For[],Data!#REF!,COLUMNS(Data!$M$1:Q1999)),"")</f>
        <v/>
      </c>
      <c r="G3650" s="16" t="str" cm="1">
        <f t="array" ref="G3650">IFERROR(INDEX(_1000000_Transaction_Records_For[],Data!#REF!,COLUMNS(Data!$M$1:R1999)),"")</f>
        <v/>
      </c>
      <c r="H3650" s="14" t="str" cm="1">
        <f t="array" ref="H3650">IFERROR(INDEX(_1000000_Transaction_Records_For[],Data!#REF!,COLUMNS(Data!$M$1:S1999)),"")</f>
        <v/>
      </c>
      <c r="I3650" s="17" t="str" cm="1">
        <f t="array" ref="I3650">IFERROR(INDEX(_1000000_Transaction_Records_For[],Data!#REF!,COLUMNS(Data!$M$1:T1999)),"")</f>
        <v/>
      </c>
      <c r="J3650" s="17" t="str" cm="1">
        <f t="array" ref="J3650">IFERROR(INDEX(_1000000_Transaction_Records_For[],Data!#REF!,COLUMNS(Data!$M$1:U1999)),"")</f>
        <v/>
      </c>
      <c r="K3650" s="17" t="str" cm="1">
        <f t="array" ref="K3650">IFERROR(INDEX(_1000000_Transaction_Records_For[],Data!#REF!,COLUMNS(Data!$M$1:V1999)),"")</f>
        <v/>
      </c>
      <c r="L3650" s="17" t="str" cm="1">
        <f t="array" ref="L3650">IFERROR(INDEX(_1000000_Transaction_Records_For[],Data!#REF!,COLUMNS(Data!$M$1:W1999)),"")</f>
        <v/>
      </c>
      <c r="M3650" s="17" t="str" cm="1">
        <f t="array" ref="M3650">IFERROR(INDEX(_1000000_Transaction_Records_For[],Data!#REF!,COLUMNS(Data!$M$1:X1999)),"")</f>
        <v/>
      </c>
    </row>
    <row r="3651" spans="2:13" x14ac:dyDescent="0.3">
      <c r="B3651" s="14" t="str" cm="1">
        <f t="array" ref="B3651">IFERROR(INDEX(_1000000_Transaction_Records_For[],Data!#REF!,COLUMNS(Data!$M$1:M1999)),"")</f>
        <v/>
      </c>
      <c r="C3651" s="15" t="str" cm="1">
        <f t="array" ref="C3651">IFERROR(INDEX(_1000000_Transaction_Records_For[],Data!#REF!,COLUMNS(Data!$M$1:N1999)),"")</f>
        <v/>
      </c>
      <c r="D3651" s="15" t="str" cm="1">
        <f t="array" ref="D3651">IFERROR(INDEX(_1000000_Transaction_Records_For[],Data!#REF!,COLUMNS(Data!$M$1:O1999)),"")</f>
        <v/>
      </c>
      <c r="E3651" s="14" t="str" cm="1">
        <f t="array" ref="E3651">IFERROR(INDEX(_1000000_Transaction_Records_For[],Data!#REF!,COLUMNS(Data!$M$1:P1999)),"")</f>
        <v/>
      </c>
      <c r="F3651" s="14" t="str" cm="1">
        <f t="array" ref="F3651">IFERROR(INDEX(_1000000_Transaction_Records_For[],Data!#REF!,COLUMNS(Data!$M$1:Q1999)),"")</f>
        <v/>
      </c>
      <c r="G3651" s="16" t="str" cm="1">
        <f t="array" ref="G3651">IFERROR(INDEX(_1000000_Transaction_Records_For[],Data!#REF!,COLUMNS(Data!$M$1:R1999)),"")</f>
        <v/>
      </c>
      <c r="H3651" s="14" t="str" cm="1">
        <f t="array" ref="H3651">IFERROR(INDEX(_1000000_Transaction_Records_For[],Data!#REF!,COLUMNS(Data!$M$1:S1999)),"")</f>
        <v/>
      </c>
      <c r="I3651" s="17" t="str" cm="1">
        <f t="array" ref="I3651">IFERROR(INDEX(_1000000_Transaction_Records_For[],Data!#REF!,COLUMNS(Data!$M$1:T1999)),"")</f>
        <v/>
      </c>
      <c r="J3651" s="17" t="str" cm="1">
        <f t="array" ref="J3651">IFERROR(INDEX(_1000000_Transaction_Records_For[],Data!#REF!,COLUMNS(Data!$M$1:U1999)),"")</f>
        <v/>
      </c>
      <c r="K3651" s="17" t="str" cm="1">
        <f t="array" ref="K3651">IFERROR(INDEX(_1000000_Transaction_Records_For[],Data!#REF!,COLUMNS(Data!$M$1:V1999)),"")</f>
        <v/>
      </c>
      <c r="L3651" s="17" t="str" cm="1">
        <f t="array" ref="L3651">IFERROR(INDEX(_1000000_Transaction_Records_For[],Data!#REF!,COLUMNS(Data!$M$1:W1999)),"")</f>
        <v/>
      </c>
      <c r="M3651" s="17" t="str" cm="1">
        <f t="array" ref="M3651">IFERROR(INDEX(_1000000_Transaction_Records_For[],Data!#REF!,COLUMNS(Data!$M$1:X1999)),"")</f>
        <v/>
      </c>
    </row>
    <row r="3652" spans="2:13" x14ac:dyDescent="0.3">
      <c r="B3652" s="14" t="str" cm="1">
        <f t="array" ref="B3652">IFERROR(INDEX(_1000000_Transaction_Records_For[],Data!#REF!,COLUMNS(Data!$M$1:M1999)),"")</f>
        <v/>
      </c>
      <c r="C3652" s="15" t="str" cm="1">
        <f t="array" ref="C3652">IFERROR(INDEX(_1000000_Transaction_Records_For[],Data!#REF!,COLUMNS(Data!$M$1:N1999)),"")</f>
        <v/>
      </c>
      <c r="D3652" s="15" t="str" cm="1">
        <f t="array" ref="D3652">IFERROR(INDEX(_1000000_Transaction_Records_For[],Data!#REF!,COLUMNS(Data!$M$1:O1999)),"")</f>
        <v/>
      </c>
      <c r="E3652" s="14" t="str" cm="1">
        <f t="array" ref="E3652">IFERROR(INDEX(_1000000_Transaction_Records_For[],Data!#REF!,COLUMNS(Data!$M$1:P1999)),"")</f>
        <v/>
      </c>
      <c r="F3652" s="14" t="str" cm="1">
        <f t="array" ref="F3652">IFERROR(INDEX(_1000000_Transaction_Records_For[],Data!#REF!,COLUMNS(Data!$M$1:Q1999)),"")</f>
        <v/>
      </c>
      <c r="G3652" s="16" t="str" cm="1">
        <f t="array" ref="G3652">IFERROR(INDEX(_1000000_Transaction_Records_For[],Data!#REF!,COLUMNS(Data!$M$1:R1999)),"")</f>
        <v/>
      </c>
      <c r="H3652" s="14" t="str" cm="1">
        <f t="array" ref="H3652">IFERROR(INDEX(_1000000_Transaction_Records_For[],Data!#REF!,COLUMNS(Data!$M$1:S1999)),"")</f>
        <v/>
      </c>
      <c r="I3652" s="17" t="str" cm="1">
        <f t="array" ref="I3652">IFERROR(INDEX(_1000000_Transaction_Records_For[],Data!#REF!,COLUMNS(Data!$M$1:T1999)),"")</f>
        <v/>
      </c>
      <c r="J3652" s="17" t="str" cm="1">
        <f t="array" ref="J3652">IFERROR(INDEX(_1000000_Transaction_Records_For[],Data!#REF!,COLUMNS(Data!$M$1:U1999)),"")</f>
        <v/>
      </c>
      <c r="K3652" s="17" t="str" cm="1">
        <f t="array" ref="K3652">IFERROR(INDEX(_1000000_Transaction_Records_For[],Data!#REF!,COLUMNS(Data!$M$1:V1999)),"")</f>
        <v/>
      </c>
      <c r="L3652" s="17" t="str" cm="1">
        <f t="array" ref="L3652">IFERROR(INDEX(_1000000_Transaction_Records_For[],Data!#REF!,COLUMNS(Data!$M$1:W1999)),"")</f>
        <v/>
      </c>
      <c r="M3652" s="17" t="str" cm="1">
        <f t="array" ref="M3652">IFERROR(INDEX(_1000000_Transaction_Records_For[],Data!#REF!,COLUMNS(Data!$M$1:X1999)),"")</f>
        <v/>
      </c>
    </row>
    <row r="3653" spans="2:13" x14ac:dyDescent="0.3">
      <c r="B3653" s="14" t="str" cm="1">
        <f t="array" ref="B3653">IFERROR(INDEX(_1000000_Transaction_Records_For[],Data!#REF!,COLUMNS(Data!$M$1:M1999)),"")</f>
        <v/>
      </c>
      <c r="C3653" s="15" t="str" cm="1">
        <f t="array" ref="C3653">IFERROR(INDEX(_1000000_Transaction_Records_For[],Data!#REF!,COLUMNS(Data!$M$1:N1999)),"")</f>
        <v/>
      </c>
      <c r="D3653" s="15" t="str" cm="1">
        <f t="array" ref="D3653">IFERROR(INDEX(_1000000_Transaction_Records_For[],Data!#REF!,COLUMNS(Data!$M$1:O1999)),"")</f>
        <v/>
      </c>
      <c r="E3653" s="14" t="str" cm="1">
        <f t="array" ref="E3653">IFERROR(INDEX(_1000000_Transaction_Records_For[],Data!#REF!,COLUMNS(Data!$M$1:P1999)),"")</f>
        <v/>
      </c>
      <c r="F3653" s="14" t="str" cm="1">
        <f t="array" ref="F3653">IFERROR(INDEX(_1000000_Transaction_Records_For[],Data!#REF!,COLUMNS(Data!$M$1:Q1999)),"")</f>
        <v/>
      </c>
      <c r="G3653" s="16" t="str" cm="1">
        <f t="array" ref="G3653">IFERROR(INDEX(_1000000_Transaction_Records_For[],Data!#REF!,COLUMNS(Data!$M$1:R1999)),"")</f>
        <v/>
      </c>
      <c r="H3653" s="14" t="str" cm="1">
        <f t="array" ref="H3653">IFERROR(INDEX(_1000000_Transaction_Records_For[],Data!#REF!,COLUMNS(Data!$M$1:S1999)),"")</f>
        <v/>
      </c>
      <c r="I3653" s="17" t="str" cm="1">
        <f t="array" ref="I3653">IFERROR(INDEX(_1000000_Transaction_Records_For[],Data!#REF!,COLUMNS(Data!$M$1:T1999)),"")</f>
        <v/>
      </c>
      <c r="J3653" s="17" t="str" cm="1">
        <f t="array" ref="J3653">IFERROR(INDEX(_1000000_Transaction_Records_For[],Data!#REF!,COLUMNS(Data!$M$1:U1999)),"")</f>
        <v/>
      </c>
      <c r="K3653" s="17" t="str" cm="1">
        <f t="array" ref="K3653">IFERROR(INDEX(_1000000_Transaction_Records_For[],Data!#REF!,COLUMNS(Data!$M$1:V1999)),"")</f>
        <v/>
      </c>
      <c r="L3653" s="17" t="str" cm="1">
        <f t="array" ref="L3653">IFERROR(INDEX(_1000000_Transaction_Records_For[],Data!#REF!,COLUMNS(Data!$M$1:W1999)),"")</f>
        <v/>
      </c>
      <c r="M3653" s="17" t="str" cm="1">
        <f t="array" ref="M3653">IFERROR(INDEX(_1000000_Transaction_Records_For[],Data!#REF!,COLUMNS(Data!$M$1:X1999)),"")</f>
        <v/>
      </c>
    </row>
    <row r="3654" spans="2:13" x14ac:dyDescent="0.3">
      <c r="B3654" s="14" t="str" cm="1">
        <f t="array" ref="B3654">IFERROR(INDEX(_1000000_Transaction_Records_For[],Data!#REF!,COLUMNS(Data!$M$1:M1999)),"")</f>
        <v/>
      </c>
      <c r="C3654" s="15" t="str" cm="1">
        <f t="array" ref="C3654">IFERROR(INDEX(_1000000_Transaction_Records_For[],Data!#REF!,COLUMNS(Data!$M$1:N1999)),"")</f>
        <v/>
      </c>
      <c r="D3654" s="15" t="str" cm="1">
        <f t="array" ref="D3654">IFERROR(INDEX(_1000000_Transaction_Records_For[],Data!#REF!,COLUMNS(Data!$M$1:O1999)),"")</f>
        <v/>
      </c>
      <c r="E3654" s="14" t="str" cm="1">
        <f t="array" ref="E3654">IFERROR(INDEX(_1000000_Transaction_Records_For[],Data!#REF!,COLUMNS(Data!$M$1:P1999)),"")</f>
        <v/>
      </c>
      <c r="F3654" s="14" t="str" cm="1">
        <f t="array" ref="F3654">IFERROR(INDEX(_1000000_Transaction_Records_For[],Data!#REF!,COLUMNS(Data!$M$1:Q1999)),"")</f>
        <v/>
      </c>
      <c r="G3654" s="16" t="str" cm="1">
        <f t="array" ref="G3654">IFERROR(INDEX(_1000000_Transaction_Records_For[],Data!#REF!,COLUMNS(Data!$M$1:R1999)),"")</f>
        <v/>
      </c>
      <c r="H3654" s="14" t="str" cm="1">
        <f t="array" ref="H3654">IFERROR(INDEX(_1000000_Transaction_Records_For[],Data!#REF!,COLUMNS(Data!$M$1:S1999)),"")</f>
        <v/>
      </c>
      <c r="I3654" s="17" t="str" cm="1">
        <f t="array" ref="I3654">IFERROR(INDEX(_1000000_Transaction_Records_For[],Data!#REF!,COLUMNS(Data!$M$1:T1999)),"")</f>
        <v/>
      </c>
      <c r="J3654" s="17" t="str" cm="1">
        <f t="array" ref="J3654">IFERROR(INDEX(_1000000_Transaction_Records_For[],Data!#REF!,COLUMNS(Data!$M$1:U1999)),"")</f>
        <v/>
      </c>
      <c r="K3654" s="17" t="str" cm="1">
        <f t="array" ref="K3654">IFERROR(INDEX(_1000000_Transaction_Records_For[],Data!#REF!,COLUMNS(Data!$M$1:V1999)),"")</f>
        <v/>
      </c>
      <c r="L3654" s="17" t="str" cm="1">
        <f t="array" ref="L3654">IFERROR(INDEX(_1000000_Transaction_Records_For[],Data!#REF!,COLUMNS(Data!$M$1:W1999)),"")</f>
        <v/>
      </c>
      <c r="M3654" s="17" t="str" cm="1">
        <f t="array" ref="M3654">IFERROR(INDEX(_1000000_Transaction_Records_For[],Data!#REF!,COLUMNS(Data!$M$1:X1999)),"")</f>
        <v/>
      </c>
    </row>
    <row r="3655" spans="2:13" x14ac:dyDescent="0.3">
      <c r="B3655" s="14" t="str" cm="1">
        <f t="array" ref="B3655">IFERROR(INDEX(_1000000_Transaction_Records_For[],Data!#REF!,COLUMNS(Data!$M$1:M1999)),"")</f>
        <v/>
      </c>
      <c r="C3655" s="15" t="str" cm="1">
        <f t="array" ref="C3655">IFERROR(INDEX(_1000000_Transaction_Records_For[],Data!#REF!,COLUMNS(Data!$M$1:N1999)),"")</f>
        <v/>
      </c>
      <c r="D3655" s="15" t="str" cm="1">
        <f t="array" ref="D3655">IFERROR(INDEX(_1000000_Transaction_Records_For[],Data!#REF!,COLUMNS(Data!$M$1:O1999)),"")</f>
        <v/>
      </c>
      <c r="E3655" s="14" t="str" cm="1">
        <f t="array" ref="E3655">IFERROR(INDEX(_1000000_Transaction_Records_For[],Data!#REF!,COLUMNS(Data!$M$1:P1999)),"")</f>
        <v/>
      </c>
      <c r="F3655" s="14" t="str" cm="1">
        <f t="array" ref="F3655">IFERROR(INDEX(_1000000_Transaction_Records_For[],Data!#REF!,COLUMNS(Data!$M$1:Q1999)),"")</f>
        <v/>
      </c>
      <c r="G3655" s="16" t="str" cm="1">
        <f t="array" ref="G3655">IFERROR(INDEX(_1000000_Transaction_Records_For[],Data!#REF!,COLUMNS(Data!$M$1:R1999)),"")</f>
        <v/>
      </c>
      <c r="H3655" s="14" t="str" cm="1">
        <f t="array" ref="H3655">IFERROR(INDEX(_1000000_Transaction_Records_For[],Data!#REF!,COLUMNS(Data!$M$1:S1999)),"")</f>
        <v/>
      </c>
      <c r="I3655" s="17" t="str" cm="1">
        <f t="array" ref="I3655">IFERROR(INDEX(_1000000_Transaction_Records_For[],Data!#REF!,COLUMNS(Data!$M$1:T1999)),"")</f>
        <v/>
      </c>
      <c r="J3655" s="17" t="str" cm="1">
        <f t="array" ref="J3655">IFERROR(INDEX(_1000000_Transaction_Records_For[],Data!#REF!,COLUMNS(Data!$M$1:U1999)),"")</f>
        <v/>
      </c>
      <c r="K3655" s="17" t="str" cm="1">
        <f t="array" ref="K3655">IFERROR(INDEX(_1000000_Transaction_Records_For[],Data!#REF!,COLUMNS(Data!$M$1:V1999)),"")</f>
        <v/>
      </c>
      <c r="L3655" s="17" t="str" cm="1">
        <f t="array" ref="L3655">IFERROR(INDEX(_1000000_Transaction_Records_For[],Data!#REF!,COLUMNS(Data!$M$1:W1999)),"")</f>
        <v/>
      </c>
      <c r="M3655" s="17" t="str" cm="1">
        <f t="array" ref="M3655">IFERROR(INDEX(_1000000_Transaction_Records_For[],Data!#REF!,COLUMNS(Data!$M$1:X1999)),"")</f>
        <v/>
      </c>
    </row>
    <row r="3656" spans="2:13" x14ac:dyDescent="0.3">
      <c r="B3656" s="14" t="str" cm="1">
        <f t="array" ref="B3656">IFERROR(INDEX(_1000000_Transaction_Records_For[],Data!#REF!,COLUMNS(Data!$M$1:M1999)),"")</f>
        <v/>
      </c>
      <c r="C3656" s="15" t="str" cm="1">
        <f t="array" ref="C3656">IFERROR(INDEX(_1000000_Transaction_Records_For[],Data!#REF!,COLUMNS(Data!$M$1:N1999)),"")</f>
        <v/>
      </c>
      <c r="D3656" s="15" t="str" cm="1">
        <f t="array" ref="D3656">IFERROR(INDEX(_1000000_Transaction_Records_For[],Data!#REF!,COLUMNS(Data!$M$1:O1999)),"")</f>
        <v/>
      </c>
      <c r="E3656" s="14" t="str" cm="1">
        <f t="array" ref="E3656">IFERROR(INDEX(_1000000_Transaction_Records_For[],Data!#REF!,COLUMNS(Data!$M$1:P1999)),"")</f>
        <v/>
      </c>
      <c r="F3656" s="14" t="str" cm="1">
        <f t="array" ref="F3656">IFERROR(INDEX(_1000000_Transaction_Records_For[],Data!#REF!,COLUMNS(Data!$M$1:Q1999)),"")</f>
        <v/>
      </c>
      <c r="G3656" s="16" t="str" cm="1">
        <f t="array" ref="G3656">IFERROR(INDEX(_1000000_Transaction_Records_For[],Data!#REF!,COLUMNS(Data!$M$1:R1999)),"")</f>
        <v/>
      </c>
      <c r="H3656" s="14" t="str" cm="1">
        <f t="array" ref="H3656">IFERROR(INDEX(_1000000_Transaction_Records_For[],Data!#REF!,COLUMNS(Data!$M$1:S1999)),"")</f>
        <v/>
      </c>
      <c r="I3656" s="17" t="str" cm="1">
        <f t="array" ref="I3656">IFERROR(INDEX(_1000000_Transaction_Records_For[],Data!#REF!,COLUMNS(Data!$M$1:T1999)),"")</f>
        <v/>
      </c>
      <c r="J3656" s="17" t="str" cm="1">
        <f t="array" ref="J3656">IFERROR(INDEX(_1000000_Transaction_Records_For[],Data!#REF!,COLUMNS(Data!$M$1:U1999)),"")</f>
        <v/>
      </c>
      <c r="K3656" s="17" t="str" cm="1">
        <f t="array" ref="K3656">IFERROR(INDEX(_1000000_Transaction_Records_For[],Data!#REF!,COLUMNS(Data!$M$1:V1999)),"")</f>
        <v/>
      </c>
      <c r="L3656" s="17" t="str" cm="1">
        <f t="array" ref="L3656">IFERROR(INDEX(_1000000_Transaction_Records_For[],Data!#REF!,COLUMNS(Data!$M$1:W1999)),"")</f>
        <v/>
      </c>
      <c r="M3656" s="17" t="str" cm="1">
        <f t="array" ref="M3656">IFERROR(INDEX(_1000000_Transaction_Records_For[],Data!#REF!,COLUMNS(Data!$M$1:X1999)),"")</f>
        <v/>
      </c>
    </row>
    <row r="3657" spans="2:13" x14ac:dyDescent="0.3">
      <c r="B3657" s="14" t="str" cm="1">
        <f t="array" ref="B3657">IFERROR(INDEX(_1000000_Transaction_Records_For[],Data!#REF!,COLUMNS(Data!$M$1:M1999)),"")</f>
        <v/>
      </c>
      <c r="C3657" s="15" t="str" cm="1">
        <f t="array" ref="C3657">IFERROR(INDEX(_1000000_Transaction_Records_For[],Data!#REF!,COLUMNS(Data!$M$1:N1999)),"")</f>
        <v/>
      </c>
      <c r="D3657" s="15" t="str" cm="1">
        <f t="array" ref="D3657">IFERROR(INDEX(_1000000_Transaction_Records_For[],Data!#REF!,COLUMNS(Data!$M$1:O1999)),"")</f>
        <v/>
      </c>
      <c r="E3657" s="14" t="str" cm="1">
        <f t="array" ref="E3657">IFERROR(INDEX(_1000000_Transaction_Records_For[],Data!#REF!,COLUMNS(Data!$M$1:P1999)),"")</f>
        <v/>
      </c>
      <c r="F3657" s="14" t="str" cm="1">
        <f t="array" ref="F3657">IFERROR(INDEX(_1000000_Transaction_Records_For[],Data!#REF!,COLUMNS(Data!$M$1:Q1999)),"")</f>
        <v/>
      </c>
      <c r="G3657" s="16" t="str" cm="1">
        <f t="array" ref="G3657">IFERROR(INDEX(_1000000_Transaction_Records_For[],Data!#REF!,COLUMNS(Data!$M$1:R1999)),"")</f>
        <v/>
      </c>
      <c r="H3657" s="14" t="str" cm="1">
        <f t="array" ref="H3657">IFERROR(INDEX(_1000000_Transaction_Records_For[],Data!#REF!,COLUMNS(Data!$M$1:S1999)),"")</f>
        <v/>
      </c>
      <c r="I3657" s="17" t="str" cm="1">
        <f t="array" ref="I3657">IFERROR(INDEX(_1000000_Transaction_Records_For[],Data!#REF!,COLUMNS(Data!$M$1:T1999)),"")</f>
        <v/>
      </c>
      <c r="J3657" s="17" t="str" cm="1">
        <f t="array" ref="J3657">IFERROR(INDEX(_1000000_Transaction_Records_For[],Data!#REF!,COLUMNS(Data!$M$1:U1999)),"")</f>
        <v/>
      </c>
      <c r="K3657" s="17" t="str" cm="1">
        <f t="array" ref="K3657">IFERROR(INDEX(_1000000_Transaction_Records_For[],Data!#REF!,COLUMNS(Data!$M$1:V1999)),"")</f>
        <v/>
      </c>
      <c r="L3657" s="17" t="str" cm="1">
        <f t="array" ref="L3657">IFERROR(INDEX(_1000000_Transaction_Records_For[],Data!#REF!,COLUMNS(Data!$M$1:W1999)),"")</f>
        <v/>
      </c>
      <c r="M3657" s="17" t="str" cm="1">
        <f t="array" ref="M3657">IFERROR(INDEX(_1000000_Transaction_Records_For[],Data!#REF!,COLUMNS(Data!$M$1:X1999)),"")</f>
        <v/>
      </c>
    </row>
    <row r="3658" spans="2:13" x14ac:dyDescent="0.3">
      <c r="B3658" s="14" t="str" cm="1">
        <f t="array" ref="B3658">IFERROR(INDEX(_1000000_Transaction_Records_For[],Data!#REF!,COLUMNS(Data!$M$1:M1999)),"")</f>
        <v/>
      </c>
      <c r="C3658" s="15" t="str" cm="1">
        <f t="array" ref="C3658">IFERROR(INDEX(_1000000_Transaction_Records_For[],Data!#REF!,COLUMNS(Data!$M$1:N1999)),"")</f>
        <v/>
      </c>
      <c r="D3658" s="15" t="str" cm="1">
        <f t="array" ref="D3658">IFERROR(INDEX(_1000000_Transaction_Records_For[],Data!#REF!,COLUMNS(Data!$M$1:O1999)),"")</f>
        <v/>
      </c>
      <c r="E3658" s="14" t="str" cm="1">
        <f t="array" ref="E3658">IFERROR(INDEX(_1000000_Transaction_Records_For[],Data!#REF!,COLUMNS(Data!$M$1:P1999)),"")</f>
        <v/>
      </c>
      <c r="F3658" s="14" t="str" cm="1">
        <f t="array" ref="F3658">IFERROR(INDEX(_1000000_Transaction_Records_For[],Data!#REF!,COLUMNS(Data!$M$1:Q1999)),"")</f>
        <v/>
      </c>
      <c r="G3658" s="16" t="str" cm="1">
        <f t="array" ref="G3658">IFERROR(INDEX(_1000000_Transaction_Records_For[],Data!#REF!,COLUMNS(Data!$M$1:R1999)),"")</f>
        <v/>
      </c>
      <c r="H3658" s="14" t="str" cm="1">
        <f t="array" ref="H3658">IFERROR(INDEX(_1000000_Transaction_Records_For[],Data!#REF!,COLUMNS(Data!$M$1:S1999)),"")</f>
        <v/>
      </c>
      <c r="I3658" s="17" t="str" cm="1">
        <f t="array" ref="I3658">IFERROR(INDEX(_1000000_Transaction_Records_For[],Data!#REF!,COLUMNS(Data!$M$1:T1999)),"")</f>
        <v/>
      </c>
      <c r="J3658" s="17" t="str" cm="1">
        <f t="array" ref="J3658">IFERROR(INDEX(_1000000_Transaction_Records_For[],Data!#REF!,COLUMNS(Data!$M$1:U1999)),"")</f>
        <v/>
      </c>
      <c r="K3658" s="17" t="str" cm="1">
        <f t="array" ref="K3658">IFERROR(INDEX(_1000000_Transaction_Records_For[],Data!#REF!,COLUMNS(Data!$M$1:V1999)),"")</f>
        <v/>
      </c>
      <c r="L3658" s="17" t="str" cm="1">
        <f t="array" ref="L3658">IFERROR(INDEX(_1000000_Transaction_Records_For[],Data!#REF!,COLUMNS(Data!$M$1:W1999)),"")</f>
        <v/>
      </c>
      <c r="M3658" s="17" t="str" cm="1">
        <f t="array" ref="M3658">IFERROR(INDEX(_1000000_Transaction_Records_For[],Data!#REF!,COLUMNS(Data!$M$1:X1999)),"")</f>
        <v/>
      </c>
    </row>
    <row r="3659" spans="2:13" x14ac:dyDescent="0.3">
      <c r="B3659" s="14" t="str" cm="1">
        <f t="array" ref="B3659">IFERROR(INDEX(_1000000_Transaction_Records_For[],Data!#REF!,COLUMNS(Data!$M$1:M1999)),"")</f>
        <v/>
      </c>
      <c r="C3659" s="15" t="str" cm="1">
        <f t="array" ref="C3659">IFERROR(INDEX(_1000000_Transaction_Records_For[],Data!#REF!,COLUMNS(Data!$M$1:N1999)),"")</f>
        <v/>
      </c>
      <c r="D3659" s="15" t="str" cm="1">
        <f t="array" ref="D3659">IFERROR(INDEX(_1000000_Transaction_Records_For[],Data!#REF!,COLUMNS(Data!$M$1:O1999)),"")</f>
        <v/>
      </c>
      <c r="E3659" s="14" t="str" cm="1">
        <f t="array" ref="E3659">IFERROR(INDEX(_1000000_Transaction_Records_For[],Data!#REF!,COLUMNS(Data!$M$1:P1999)),"")</f>
        <v/>
      </c>
      <c r="F3659" s="14" t="str" cm="1">
        <f t="array" ref="F3659">IFERROR(INDEX(_1000000_Transaction_Records_For[],Data!#REF!,COLUMNS(Data!$M$1:Q1999)),"")</f>
        <v/>
      </c>
      <c r="G3659" s="16" t="str" cm="1">
        <f t="array" ref="G3659">IFERROR(INDEX(_1000000_Transaction_Records_For[],Data!#REF!,COLUMNS(Data!$M$1:R1999)),"")</f>
        <v/>
      </c>
      <c r="H3659" s="14" t="str" cm="1">
        <f t="array" ref="H3659">IFERROR(INDEX(_1000000_Transaction_Records_For[],Data!#REF!,COLUMNS(Data!$M$1:S1999)),"")</f>
        <v/>
      </c>
      <c r="I3659" s="17" t="str" cm="1">
        <f t="array" ref="I3659">IFERROR(INDEX(_1000000_Transaction_Records_For[],Data!#REF!,COLUMNS(Data!$M$1:T1999)),"")</f>
        <v/>
      </c>
      <c r="J3659" s="17" t="str" cm="1">
        <f t="array" ref="J3659">IFERROR(INDEX(_1000000_Transaction_Records_For[],Data!#REF!,COLUMNS(Data!$M$1:U1999)),"")</f>
        <v/>
      </c>
      <c r="K3659" s="17" t="str" cm="1">
        <f t="array" ref="K3659">IFERROR(INDEX(_1000000_Transaction_Records_For[],Data!#REF!,COLUMNS(Data!$M$1:V1999)),"")</f>
        <v/>
      </c>
      <c r="L3659" s="17" t="str" cm="1">
        <f t="array" ref="L3659">IFERROR(INDEX(_1000000_Transaction_Records_For[],Data!#REF!,COLUMNS(Data!$M$1:W1999)),"")</f>
        <v/>
      </c>
      <c r="M3659" s="17" t="str" cm="1">
        <f t="array" ref="M3659">IFERROR(INDEX(_1000000_Transaction_Records_For[],Data!#REF!,COLUMNS(Data!$M$1:X1999)),"")</f>
        <v/>
      </c>
    </row>
    <row r="3660" spans="2:13" x14ac:dyDescent="0.3">
      <c r="B3660" s="14" t="str" cm="1">
        <f t="array" ref="B3660">IFERROR(INDEX(_1000000_Transaction_Records_For[],Data!#REF!,COLUMNS(Data!$M$1:M1999)),"")</f>
        <v/>
      </c>
      <c r="C3660" s="15" t="str" cm="1">
        <f t="array" ref="C3660">IFERROR(INDEX(_1000000_Transaction_Records_For[],Data!#REF!,COLUMNS(Data!$M$1:N1999)),"")</f>
        <v/>
      </c>
      <c r="D3660" s="15" t="str" cm="1">
        <f t="array" ref="D3660">IFERROR(INDEX(_1000000_Transaction_Records_For[],Data!#REF!,COLUMNS(Data!$M$1:O1999)),"")</f>
        <v/>
      </c>
      <c r="E3660" s="14" t="str" cm="1">
        <f t="array" ref="E3660">IFERROR(INDEX(_1000000_Transaction_Records_For[],Data!#REF!,COLUMNS(Data!$M$1:P1999)),"")</f>
        <v/>
      </c>
      <c r="F3660" s="14" t="str" cm="1">
        <f t="array" ref="F3660">IFERROR(INDEX(_1000000_Transaction_Records_For[],Data!#REF!,COLUMNS(Data!$M$1:Q1999)),"")</f>
        <v/>
      </c>
      <c r="G3660" s="16" t="str" cm="1">
        <f t="array" ref="G3660">IFERROR(INDEX(_1000000_Transaction_Records_For[],Data!#REF!,COLUMNS(Data!$M$1:R1999)),"")</f>
        <v/>
      </c>
      <c r="H3660" s="14" t="str" cm="1">
        <f t="array" ref="H3660">IFERROR(INDEX(_1000000_Transaction_Records_For[],Data!#REF!,COLUMNS(Data!$M$1:S1999)),"")</f>
        <v/>
      </c>
      <c r="I3660" s="17" t="str" cm="1">
        <f t="array" ref="I3660">IFERROR(INDEX(_1000000_Transaction_Records_For[],Data!#REF!,COLUMNS(Data!$M$1:T1999)),"")</f>
        <v/>
      </c>
      <c r="J3660" s="17" t="str" cm="1">
        <f t="array" ref="J3660">IFERROR(INDEX(_1000000_Transaction_Records_For[],Data!#REF!,COLUMNS(Data!$M$1:U1999)),"")</f>
        <v/>
      </c>
      <c r="K3660" s="17" t="str" cm="1">
        <f t="array" ref="K3660">IFERROR(INDEX(_1000000_Transaction_Records_For[],Data!#REF!,COLUMNS(Data!$M$1:V1999)),"")</f>
        <v/>
      </c>
      <c r="L3660" s="17" t="str" cm="1">
        <f t="array" ref="L3660">IFERROR(INDEX(_1000000_Transaction_Records_For[],Data!#REF!,COLUMNS(Data!$M$1:W1999)),"")</f>
        <v/>
      </c>
      <c r="M3660" s="17" t="str" cm="1">
        <f t="array" ref="M3660">IFERROR(INDEX(_1000000_Transaction_Records_For[],Data!#REF!,COLUMNS(Data!$M$1:X1999)),"")</f>
        <v/>
      </c>
    </row>
    <row r="3661" spans="2:13" x14ac:dyDescent="0.3">
      <c r="B3661" s="14" t="str" cm="1">
        <f t="array" ref="B3661">IFERROR(INDEX(_1000000_Transaction_Records_For[],Data!#REF!,COLUMNS(Data!$M$1:M1999)),"")</f>
        <v/>
      </c>
      <c r="C3661" s="15" t="str" cm="1">
        <f t="array" ref="C3661">IFERROR(INDEX(_1000000_Transaction_Records_For[],Data!#REF!,COLUMNS(Data!$M$1:N1999)),"")</f>
        <v/>
      </c>
      <c r="D3661" s="15" t="str" cm="1">
        <f t="array" ref="D3661">IFERROR(INDEX(_1000000_Transaction_Records_For[],Data!#REF!,COLUMNS(Data!$M$1:O1999)),"")</f>
        <v/>
      </c>
      <c r="E3661" s="14" t="str" cm="1">
        <f t="array" ref="E3661">IFERROR(INDEX(_1000000_Transaction_Records_For[],Data!#REF!,COLUMNS(Data!$M$1:P1999)),"")</f>
        <v/>
      </c>
      <c r="F3661" s="14" t="str" cm="1">
        <f t="array" ref="F3661">IFERROR(INDEX(_1000000_Transaction_Records_For[],Data!#REF!,COLUMNS(Data!$M$1:Q1999)),"")</f>
        <v/>
      </c>
      <c r="G3661" s="16" t="str" cm="1">
        <f t="array" ref="G3661">IFERROR(INDEX(_1000000_Transaction_Records_For[],Data!#REF!,COLUMNS(Data!$M$1:R1999)),"")</f>
        <v/>
      </c>
      <c r="H3661" s="14" t="str" cm="1">
        <f t="array" ref="H3661">IFERROR(INDEX(_1000000_Transaction_Records_For[],Data!#REF!,COLUMNS(Data!$M$1:S1999)),"")</f>
        <v/>
      </c>
      <c r="I3661" s="17" t="str" cm="1">
        <f t="array" ref="I3661">IFERROR(INDEX(_1000000_Transaction_Records_For[],Data!#REF!,COLUMNS(Data!$M$1:T1999)),"")</f>
        <v/>
      </c>
      <c r="J3661" s="17" t="str" cm="1">
        <f t="array" ref="J3661">IFERROR(INDEX(_1000000_Transaction_Records_For[],Data!#REF!,COLUMNS(Data!$M$1:U1999)),"")</f>
        <v/>
      </c>
      <c r="K3661" s="17" t="str" cm="1">
        <f t="array" ref="K3661">IFERROR(INDEX(_1000000_Transaction_Records_For[],Data!#REF!,COLUMNS(Data!$M$1:V1999)),"")</f>
        <v/>
      </c>
      <c r="L3661" s="17" t="str" cm="1">
        <f t="array" ref="L3661">IFERROR(INDEX(_1000000_Transaction_Records_For[],Data!#REF!,COLUMNS(Data!$M$1:W1999)),"")</f>
        <v/>
      </c>
      <c r="M3661" s="17" t="str" cm="1">
        <f t="array" ref="M3661">IFERROR(INDEX(_1000000_Transaction_Records_For[],Data!#REF!,COLUMNS(Data!$M$1:X1999)),"")</f>
        <v/>
      </c>
    </row>
    <row r="3662" spans="2:13" x14ac:dyDescent="0.3">
      <c r="B3662" s="14" t="str" cm="1">
        <f t="array" ref="B3662">IFERROR(INDEX(_1000000_Transaction_Records_For[],Data!#REF!,COLUMNS(Data!$M$1:M1999)),"")</f>
        <v/>
      </c>
      <c r="C3662" s="15" t="str" cm="1">
        <f t="array" ref="C3662">IFERROR(INDEX(_1000000_Transaction_Records_For[],Data!#REF!,COLUMNS(Data!$M$1:N1999)),"")</f>
        <v/>
      </c>
      <c r="D3662" s="15" t="str" cm="1">
        <f t="array" ref="D3662">IFERROR(INDEX(_1000000_Transaction_Records_For[],Data!#REF!,COLUMNS(Data!$M$1:O1999)),"")</f>
        <v/>
      </c>
      <c r="E3662" s="14" t="str" cm="1">
        <f t="array" ref="E3662">IFERROR(INDEX(_1000000_Transaction_Records_For[],Data!#REF!,COLUMNS(Data!$M$1:P1999)),"")</f>
        <v/>
      </c>
      <c r="F3662" s="14" t="str" cm="1">
        <f t="array" ref="F3662">IFERROR(INDEX(_1000000_Transaction_Records_For[],Data!#REF!,COLUMNS(Data!$M$1:Q1999)),"")</f>
        <v/>
      </c>
      <c r="G3662" s="16" t="str" cm="1">
        <f t="array" ref="G3662">IFERROR(INDEX(_1000000_Transaction_Records_For[],Data!#REF!,COLUMNS(Data!$M$1:R1999)),"")</f>
        <v/>
      </c>
      <c r="H3662" s="14" t="str" cm="1">
        <f t="array" ref="H3662">IFERROR(INDEX(_1000000_Transaction_Records_For[],Data!#REF!,COLUMNS(Data!$M$1:S1999)),"")</f>
        <v/>
      </c>
      <c r="I3662" s="17" t="str" cm="1">
        <f t="array" ref="I3662">IFERROR(INDEX(_1000000_Transaction_Records_For[],Data!#REF!,COLUMNS(Data!$M$1:T1999)),"")</f>
        <v/>
      </c>
      <c r="J3662" s="17" t="str" cm="1">
        <f t="array" ref="J3662">IFERROR(INDEX(_1000000_Transaction_Records_For[],Data!#REF!,COLUMNS(Data!$M$1:U1999)),"")</f>
        <v/>
      </c>
      <c r="K3662" s="17" t="str" cm="1">
        <f t="array" ref="K3662">IFERROR(INDEX(_1000000_Transaction_Records_For[],Data!#REF!,COLUMNS(Data!$M$1:V1999)),"")</f>
        <v/>
      </c>
      <c r="L3662" s="17" t="str" cm="1">
        <f t="array" ref="L3662">IFERROR(INDEX(_1000000_Transaction_Records_For[],Data!#REF!,COLUMNS(Data!$M$1:W1999)),"")</f>
        <v/>
      </c>
      <c r="M3662" s="17" t="str" cm="1">
        <f t="array" ref="M3662">IFERROR(INDEX(_1000000_Transaction_Records_For[],Data!#REF!,COLUMNS(Data!$M$1:X1999)),"")</f>
        <v/>
      </c>
    </row>
    <row r="3663" spans="2:13" x14ac:dyDescent="0.3">
      <c r="B3663" s="14" t="str" cm="1">
        <f t="array" ref="B3663">IFERROR(INDEX(_1000000_Transaction_Records_For[],Data!#REF!,COLUMNS(Data!$M$1:M1999)),"")</f>
        <v/>
      </c>
      <c r="C3663" s="15" t="str" cm="1">
        <f t="array" ref="C3663">IFERROR(INDEX(_1000000_Transaction_Records_For[],Data!#REF!,COLUMNS(Data!$M$1:N1999)),"")</f>
        <v/>
      </c>
      <c r="D3663" s="15" t="str" cm="1">
        <f t="array" ref="D3663">IFERROR(INDEX(_1000000_Transaction_Records_For[],Data!#REF!,COLUMNS(Data!$M$1:O1999)),"")</f>
        <v/>
      </c>
      <c r="E3663" s="14" t="str" cm="1">
        <f t="array" ref="E3663">IFERROR(INDEX(_1000000_Transaction_Records_For[],Data!#REF!,COLUMNS(Data!$M$1:P1999)),"")</f>
        <v/>
      </c>
      <c r="F3663" s="14" t="str" cm="1">
        <f t="array" ref="F3663">IFERROR(INDEX(_1000000_Transaction_Records_For[],Data!#REF!,COLUMNS(Data!$M$1:Q1999)),"")</f>
        <v/>
      </c>
      <c r="G3663" s="16" t="str" cm="1">
        <f t="array" ref="G3663">IFERROR(INDEX(_1000000_Transaction_Records_For[],Data!#REF!,COLUMNS(Data!$M$1:R1999)),"")</f>
        <v/>
      </c>
      <c r="H3663" s="14" t="str" cm="1">
        <f t="array" ref="H3663">IFERROR(INDEX(_1000000_Transaction_Records_For[],Data!#REF!,COLUMNS(Data!$M$1:S1999)),"")</f>
        <v/>
      </c>
      <c r="I3663" s="17" t="str" cm="1">
        <f t="array" ref="I3663">IFERROR(INDEX(_1000000_Transaction_Records_For[],Data!#REF!,COLUMNS(Data!$M$1:T1999)),"")</f>
        <v/>
      </c>
      <c r="J3663" s="17" t="str" cm="1">
        <f t="array" ref="J3663">IFERROR(INDEX(_1000000_Transaction_Records_For[],Data!#REF!,COLUMNS(Data!$M$1:U1999)),"")</f>
        <v/>
      </c>
      <c r="K3663" s="17" t="str" cm="1">
        <f t="array" ref="K3663">IFERROR(INDEX(_1000000_Transaction_Records_For[],Data!#REF!,COLUMNS(Data!$M$1:V1999)),"")</f>
        <v/>
      </c>
      <c r="L3663" s="17" t="str" cm="1">
        <f t="array" ref="L3663">IFERROR(INDEX(_1000000_Transaction_Records_For[],Data!#REF!,COLUMNS(Data!$M$1:W1999)),"")</f>
        <v/>
      </c>
      <c r="M3663" s="17" t="str" cm="1">
        <f t="array" ref="M3663">IFERROR(INDEX(_1000000_Transaction_Records_For[],Data!#REF!,COLUMNS(Data!$M$1:X1999)),"")</f>
        <v/>
      </c>
    </row>
    <row r="3664" spans="2:13" x14ac:dyDescent="0.3">
      <c r="B3664" s="14" t="str" cm="1">
        <f t="array" ref="B3664">IFERROR(INDEX(_1000000_Transaction_Records_For[],Data!#REF!,COLUMNS(Data!$M$1:M1999)),"")</f>
        <v/>
      </c>
      <c r="C3664" s="15" t="str" cm="1">
        <f t="array" ref="C3664">IFERROR(INDEX(_1000000_Transaction_Records_For[],Data!#REF!,COLUMNS(Data!$M$1:N1999)),"")</f>
        <v/>
      </c>
      <c r="D3664" s="15" t="str" cm="1">
        <f t="array" ref="D3664">IFERROR(INDEX(_1000000_Transaction_Records_For[],Data!#REF!,COLUMNS(Data!$M$1:O1999)),"")</f>
        <v/>
      </c>
      <c r="E3664" s="14" t="str" cm="1">
        <f t="array" ref="E3664">IFERROR(INDEX(_1000000_Transaction_Records_For[],Data!#REF!,COLUMNS(Data!$M$1:P1999)),"")</f>
        <v/>
      </c>
      <c r="F3664" s="14" t="str" cm="1">
        <f t="array" ref="F3664">IFERROR(INDEX(_1000000_Transaction_Records_For[],Data!#REF!,COLUMNS(Data!$M$1:Q1999)),"")</f>
        <v/>
      </c>
      <c r="G3664" s="16" t="str" cm="1">
        <f t="array" ref="G3664">IFERROR(INDEX(_1000000_Transaction_Records_For[],Data!#REF!,COLUMNS(Data!$M$1:R1999)),"")</f>
        <v/>
      </c>
      <c r="H3664" s="14" t="str" cm="1">
        <f t="array" ref="H3664">IFERROR(INDEX(_1000000_Transaction_Records_For[],Data!#REF!,COLUMNS(Data!$M$1:S1999)),"")</f>
        <v/>
      </c>
      <c r="I3664" s="17" t="str" cm="1">
        <f t="array" ref="I3664">IFERROR(INDEX(_1000000_Transaction_Records_For[],Data!#REF!,COLUMNS(Data!$M$1:T1999)),"")</f>
        <v/>
      </c>
      <c r="J3664" s="17" t="str" cm="1">
        <f t="array" ref="J3664">IFERROR(INDEX(_1000000_Transaction_Records_For[],Data!#REF!,COLUMNS(Data!$M$1:U1999)),"")</f>
        <v/>
      </c>
      <c r="K3664" s="17" t="str" cm="1">
        <f t="array" ref="K3664">IFERROR(INDEX(_1000000_Transaction_Records_For[],Data!#REF!,COLUMNS(Data!$M$1:V1999)),"")</f>
        <v/>
      </c>
      <c r="L3664" s="17" t="str" cm="1">
        <f t="array" ref="L3664">IFERROR(INDEX(_1000000_Transaction_Records_For[],Data!#REF!,COLUMNS(Data!$M$1:W1999)),"")</f>
        <v/>
      </c>
      <c r="M3664" s="17" t="str" cm="1">
        <f t="array" ref="M3664">IFERROR(INDEX(_1000000_Transaction_Records_For[],Data!#REF!,COLUMNS(Data!$M$1:X1999)),"")</f>
        <v/>
      </c>
    </row>
    <row r="3665" spans="2:13" x14ac:dyDescent="0.3">
      <c r="B3665" s="14" t="str" cm="1">
        <f t="array" ref="B3665">IFERROR(INDEX(_1000000_Transaction_Records_For[],Data!#REF!,COLUMNS(Data!$M$1:M1999)),"")</f>
        <v/>
      </c>
      <c r="C3665" s="15" t="str" cm="1">
        <f t="array" ref="C3665">IFERROR(INDEX(_1000000_Transaction_Records_For[],Data!#REF!,COLUMNS(Data!$M$1:N1999)),"")</f>
        <v/>
      </c>
      <c r="D3665" s="15" t="str" cm="1">
        <f t="array" ref="D3665">IFERROR(INDEX(_1000000_Transaction_Records_For[],Data!#REF!,COLUMNS(Data!$M$1:O1999)),"")</f>
        <v/>
      </c>
      <c r="E3665" s="14" t="str" cm="1">
        <f t="array" ref="E3665">IFERROR(INDEX(_1000000_Transaction_Records_For[],Data!#REF!,COLUMNS(Data!$M$1:P1999)),"")</f>
        <v/>
      </c>
      <c r="F3665" s="14" t="str" cm="1">
        <f t="array" ref="F3665">IFERROR(INDEX(_1000000_Transaction_Records_For[],Data!#REF!,COLUMNS(Data!$M$1:Q1999)),"")</f>
        <v/>
      </c>
      <c r="G3665" s="16" t="str" cm="1">
        <f t="array" ref="G3665">IFERROR(INDEX(_1000000_Transaction_Records_For[],Data!#REF!,COLUMNS(Data!$M$1:R1999)),"")</f>
        <v/>
      </c>
      <c r="H3665" s="14" t="str" cm="1">
        <f t="array" ref="H3665">IFERROR(INDEX(_1000000_Transaction_Records_For[],Data!#REF!,COLUMNS(Data!$M$1:S1999)),"")</f>
        <v/>
      </c>
      <c r="I3665" s="17" t="str" cm="1">
        <f t="array" ref="I3665">IFERROR(INDEX(_1000000_Transaction_Records_For[],Data!#REF!,COLUMNS(Data!$M$1:T1999)),"")</f>
        <v/>
      </c>
      <c r="J3665" s="17" t="str" cm="1">
        <f t="array" ref="J3665">IFERROR(INDEX(_1000000_Transaction_Records_For[],Data!#REF!,COLUMNS(Data!$M$1:U1999)),"")</f>
        <v/>
      </c>
      <c r="K3665" s="17" t="str" cm="1">
        <f t="array" ref="K3665">IFERROR(INDEX(_1000000_Transaction_Records_For[],Data!#REF!,COLUMNS(Data!$M$1:V1999)),"")</f>
        <v/>
      </c>
      <c r="L3665" s="17" t="str" cm="1">
        <f t="array" ref="L3665">IFERROR(INDEX(_1000000_Transaction_Records_For[],Data!#REF!,COLUMNS(Data!$M$1:W1999)),"")</f>
        <v/>
      </c>
      <c r="M3665" s="17" t="str" cm="1">
        <f t="array" ref="M3665">IFERROR(INDEX(_1000000_Transaction_Records_For[],Data!#REF!,COLUMNS(Data!$M$1:X1999)),"")</f>
        <v/>
      </c>
    </row>
    <row r="3666" spans="2:13" x14ac:dyDescent="0.3">
      <c r="B3666" s="14" t="str" cm="1">
        <f t="array" ref="B3666">IFERROR(INDEX(_1000000_Transaction_Records_For[],Data!#REF!,COLUMNS(Data!$M$1:M1999)),"")</f>
        <v/>
      </c>
      <c r="C3666" s="15" t="str" cm="1">
        <f t="array" ref="C3666">IFERROR(INDEX(_1000000_Transaction_Records_For[],Data!#REF!,COLUMNS(Data!$M$1:N1999)),"")</f>
        <v/>
      </c>
      <c r="D3666" s="15" t="str" cm="1">
        <f t="array" ref="D3666">IFERROR(INDEX(_1000000_Transaction_Records_For[],Data!#REF!,COLUMNS(Data!$M$1:O1999)),"")</f>
        <v/>
      </c>
      <c r="E3666" s="14" t="str" cm="1">
        <f t="array" ref="E3666">IFERROR(INDEX(_1000000_Transaction_Records_For[],Data!#REF!,COLUMNS(Data!$M$1:P1999)),"")</f>
        <v/>
      </c>
      <c r="F3666" s="14" t="str" cm="1">
        <f t="array" ref="F3666">IFERROR(INDEX(_1000000_Transaction_Records_For[],Data!#REF!,COLUMNS(Data!$M$1:Q1999)),"")</f>
        <v/>
      </c>
      <c r="G3666" s="16" t="str" cm="1">
        <f t="array" ref="G3666">IFERROR(INDEX(_1000000_Transaction_Records_For[],Data!#REF!,COLUMNS(Data!$M$1:R1999)),"")</f>
        <v/>
      </c>
      <c r="H3666" s="14" t="str" cm="1">
        <f t="array" ref="H3666">IFERROR(INDEX(_1000000_Transaction_Records_For[],Data!#REF!,COLUMNS(Data!$M$1:S1999)),"")</f>
        <v/>
      </c>
      <c r="I3666" s="17" t="str" cm="1">
        <f t="array" ref="I3666">IFERROR(INDEX(_1000000_Transaction_Records_For[],Data!#REF!,COLUMNS(Data!$M$1:T1999)),"")</f>
        <v/>
      </c>
      <c r="J3666" s="17" t="str" cm="1">
        <f t="array" ref="J3666">IFERROR(INDEX(_1000000_Transaction_Records_For[],Data!#REF!,COLUMNS(Data!$M$1:U1999)),"")</f>
        <v/>
      </c>
      <c r="K3666" s="17" t="str" cm="1">
        <f t="array" ref="K3666">IFERROR(INDEX(_1000000_Transaction_Records_For[],Data!#REF!,COLUMNS(Data!$M$1:V1999)),"")</f>
        <v/>
      </c>
      <c r="L3666" s="17" t="str" cm="1">
        <f t="array" ref="L3666">IFERROR(INDEX(_1000000_Transaction_Records_For[],Data!#REF!,COLUMNS(Data!$M$1:W1999)),"")</f>
        <v/>
      </c>
      <c r="M3666" s="17" t="str" cm="1">
        <f t="array" ref="M3666">IFERROR(INDEX(_1000000_Transaction_Records_For[],Data!#REF!,COLUMNS(Data!$M$1:X1999)),"")</f>
        <v/>
      </c>
    </row>
    <row r="3667" spans="2:13" x14ac:dyDescent="0.3">
      <c r="B3667" s="14" t="str" cm="1">
        <f t="array" ref="B3667">IFERROR(INDEX(_1000000_Transaction_Records_For[],Data!#REF!,COLUMNS(Data!$M$1:M1999)),"")</f>
        <v/>
      </c>
      <c r="C3667" s="15" t="str" cm="1">
        <f t="array" ref="C3667">IFERROR(INDEX(_1000000_Transaction_Records_For[],Data!#REF!,COLUMNS(Data!$M$1:N1999)),"")</f>
        <v/>
      </c>
      <c r="D3667" s="15" t="str" cm="1">
        <f t="array" ref="D3667">IFERROR(INDEX(_1000000_Transaction_Records_For[],Data!#REF!,COLUMNS(Data!$M$1:O1999)),"")</f>
        <v/>
      </c>
      <c r="E3667" s="14" t="str" cm="1">
        <f t="array" ref="E3667">IFERROR(INDEX(_1000000_Transaction_Records_For[],Data!#REF!,COLUMNS(Data!$M$1:P1999)),"")</f>
        <v/>
      </c>
      <c r="F3667" s="14" t="str" cm="1">
        <f t="array" ref="F3667">IFERROR(INDEX(_1000000_Transaction_Records_For[],Data!#REF!,COLUMNS(Data!$M$1:Q1999)),"")</f>
        <v/>
      </c>
      <c r="G3667" s="16" t="str" cm="1">
        <f t="array" ref="G3667">IFERROR(INDEX(_1000000_Transaction_Records_For[],Data!#REF!,COLUMNS(Data!$M$1:R1999)),"")</f>
        <v/>
      </c>
      <c r="H3667" s="14" t="str" cm="1">
        <f t="array" ref="H3667">IFERROR(INDEX(_1000000_Transaction_Records_For[],Data!#REF!,COLUMNS(Data!$M$1:S1999)),"")</f>
        <v/>
      </c>
      <c r="I3667" s="17" t="str" cm="1">
        <f t="array" ref="I3667">IFERROR(INDEX(_1000000_Transaction_Records_For[],Data!#REF!,COLUMNS(Data!$M$1:T1999)),"")</f>
        <v/>
      </c>
      <c r="J3667" s="17" t="str" cm="1">
        <f t="array" ref="J3667">IFERROR(INDEX(_1000000_Transaction_Records_For[],Data!#REF!,COLUMNS(Data!$M$1:U1999)),"")</f>
        <v/>
      </c>
      <c r="K3667" s="17" t="str" cm="1">
        <f t="array" ref="K3667">IFERROR(INDEX(_1000000_Transaction_Records_For[],Data!#REF!,COLUMNS(Data!$M$1:V1999)),"")</f>
        <v/>
      </c>
      <c r="L3667" s="17" t="str" cm="1">
        <f t="array" ref="L3667">IFERROR(INDEX(_1000000_Transaction_Records_For[],Data!#REF!,COLUMNS(Data!$M$1:W1999)),"")</f>
        <v/>
      </c>
      <c r="M3667" s="17" t="str" cm="1">
        <f t="array" ref="M3667">IFERROR(INDEX(_1000000_Transaction_Records_For[],Data!#REF!,COLUMNS(Data!$M$1:X1999)),"")</f>
        <v/>
      </c>
    </row>
    <row r="3668" spans="2:13" x14ac:dyDescent="0.3">
      <c r="B3668" s="14" t="str" cm="1">
        <f t="array" ref="B3668">IFERROR(INDEX(_1000000_Transaction_Records_For[],Data!#REF!,COLUMNS(Data!$M$1:M1999)),"")</f>
        <v/>
      </c>
      <c r="C3668" s="15" t="str" cm="1">
        <f t="array" ref="C3668">IFERROR(INDEX(_1000000_Transaction_Records_For[],Data!#REF!,COLUMNS(Data!$M$1:N1999)),"")</f>
        <v/>
      </c>
      <c r="D3668" s="15" t="str" cm="1">
        <f t="array" ref="D3668">IFERROR(INDEX(_1000000_Transaction_Records_For[],Data!#REF!,COLUMNS(Data!$M$1:O1999)),"")</f>
        <v/>
      </c>
      <c r="E3668" s="14" t="str" cm="1">
        <f t="array" ref="E3668">IFERROR(INDEX(_1000000_Transaction_Records_For[],Data!#REF!,COLUMNS(Data!$M$1:P1999)),"")</f>
        <v/>
      </c>
      <c r="F3668" s="14" t="str" cm="1">
        <f t="array" ref="F3668">IFERROR(INDEX(_1000000_Transaction_Records_For[],Data!#REF!,COLUMNS(Data!$M$1:Q1999)),"")</f>
        <v/>
      </c>
      <c r="G3668" s="16" t="str" cm="1">
        <f t="array" ref="G3668">IFERROR(INDEX(_1000000_Transaction_Records_For[],Data!#REF!,COLUMNS(Data!$M$1:R1999)),"")</f>
        <v/>
      </c>
      <c r="H3668" s="14" t="str" cm="1">
        <f t="array" ref="H3668">IFERROR(INDEX(_1000000_Transaction_Records_For[],Data!#REF!,COLUMNS(Data!$M$1:S1999)),"")</f>
        <v/>
      </c>
      <c r="I3668" s="17" t="str" cm="1">
        <f t="array" ref="I3668">IFERROR(INDEX(_1000000_Transaction_Records_For[],Data!#REF!,COLUMNS(Data!$M$1:T1999)),"")</f>
        <v/>
      </c>
      <c r="J3668" s="17" t="str" cm="1">
        <f t="array" ref="J3668">IFERROR(INDEX(_1000000_Transaction_Records_For[],Data!#REF!,COLUMNS(Data!$M$1:U1999)),"")</f>
        <v/>
      </c>
      <c r="K3668" s="17" t="str" cm="1">
        <f t="array" ref="K3668">IFERROR(INDEX(_1000000_Transaction_Records_For[],Data!#REF!,COLUMNS(Data!$M$1:V1999)),"")</f>
        <v/>
      </c>
      <c r="L3668" s="17" t="str" cm="1">
        <f t="array" ref="L3668">IFERROR(INDEX(_1000000_Transaction_Records_For[],Data!#REF!,COLUMNS(Data!$M$1:W1999)),"")</f>
        <v/>
      </c>
      <c r="M3668" s="17" t="str" cm="1">
        <f t="array" ref="M3668">IFERROR(INDEX(_1000000_Transaction_Records_For[],Data!#REF!,COLUMNS(Data!$M$1:X1999)),"")</f>
        <v/>
      </c>
    </row>
    <row r="3669" spans="2:13" x14ac:dyDescent="0.3">
      <c r="B3669" s="14" t="str" cm="1">
        <f t="array" ref="B3669">IFERROR(INDEX(_1000000_Transaction_Records_For[],Data!#REF!,COLUMNS(Data!$M$1:M1999)),"")</f>
        <v/>
      </c>
      <c r="C3669" s="15" t="str" cm="1">
        <f t="array" ref="C3669">IFERROR(INDEX(_1000000_Transaction_Records_For[],Data!#REF!,COLUMNS(Data!$M$1:N1999)),"")</f>
        <v/>
      </c>
      <c r="D3669" s="15" t="str" cm="1">
        <f t="array" ref="D3669">IFERROR(INDEX(_1000000_Transaction_Records_For[],Data!#REF!,COLUMNS(Data!$M$1:O1999)),"")</f>
        <v/>
      </c>
      <c r="E3669" s="14" t="str" cm="1">
        <f t="array" ref="E3669">IFERROR(INDEX(_1000000_Transaction_Records_For[],Data!#REF!,COLUMNS(Data!$M$1:P1999)),"")</f>
        <v/>
      </c>
      <c r="F3669" s="14" t="str" cm="1">
        <f t="array" ref="F3669">IFERROR(INDEX(_1000000_Transaction_Records_For[],Data!#REF!,COLUMNS(Data!$M$1:Q1999)),"")</f>
        <v/>
      </c>
      <c r="G3669" s="16" t="str" cm="1">
        <f t="array" ref="G3669">IFERROR(INDEX(_1000000_Transaction_Records_For[],Data!#REF!,COLUMNS(Data!$M$1:R1999)),"")</f>
        <v/>
      </c>
      <c r="H3669" s="14" t="str" cm="1">
        <f t="array" ref="H3669">IFERROR(INDEX(_1000000_Transaction_Records_For[],Data!#REF!,COLUMNS(Data!$M$1:S1999)),"")</f>
        <v/>
      </c>
      <c r="I3669" s="17" t="str" cm="1">
        <f t="array" ref="I3669">IFERROR(INDEX(_1000000_Transaction_Records_For[],Data!#REF!,COLUMNS(Data!$M$1:T1999)),"")</f>
        <v/>
      </c>
      <c r="J3669" s="17" t="str" cm="1">
        <f t="array" ref="J3669">IFERROR(INDEX(_1000000_Transaction_Records_For[],Data!#REF!,COLUMNS(Data!$M$1:U1999)),"")</f>
        <v/>
      </c>
      <c r="K3669" s="17" t="str" cm="1">
        <f t="array" ref="K3669">IFERROR(INDEX(_1000000_Transaction_Records_For[],Data!#REF!,COLUMNS(Data!$M$1:V1999)),"")</f>
        <v/>
      </c>
      <c r="L3669" s="17" t="str" cm="1">
        <f t="array" ref="L3669">IFERROR(INDEX(_1000000_Transaction_Records_For[],Data!#REF!,COLUMNS(Data!$M$1:W1999)),"")</f>
        <v/>
      </c>
      <c r="M3669" s="17" t="str" cm="1">
        <f t="array" ref="M3669">IFERROR(INDEX(_1000000_Transaction_Records_For[],Data!#REF!,COLUMNS(Data!$M$1:X1999)),"")</f>
        <v/>
      </c>
    </row>
    <row r="3670" spans="2:13" x14ac:dyDescent="0.3">
      <c r="B3670" s="14" t="str" cm="1">
        <f t="array" ref="B3670">IFERROR(INDEX(_1000000_Transaction_Records_For[],Data!#REF!,COLUMNS(Data!$M$1:M1999)),"")</f>
        <v/>
      </c>
      <c r="C3670" s="15" t="str" cm="1">
        <f t="array" ref="C3670">IFERROR(INDEX(_1000000_Transaction_Records_For[],Data!#REF!,COLUMNS(Data!$M$1:N1999)),"")</f>
        <v/>
      </c>
      <c r="D3670" s="15" t="str" cm="1">
        <f t="array" ref="D3670">IFERROR(INDEX(_1000000_Transaction_Records_For[],Data!#REF!,COLUMNS(Data!$M$1:O1999)),"")</f>
        <v/>
      </c>
      <c r="E3670" s="14" t="str" cm="1">
        <f t="array" ref="E3670">IFERROR(INDEX(_1000000_Transaction_Records_For[],Data!#REF!,COLUMNS(Data!$M$1:P1999)),"")</f>
        <v/>
      </c>
      <c r="F3670" s="14" t="str" cm="1">
        <f t="array" ref="F3670">IFERROR(INDEX(_1000000_Transaction_Records_For[],Data!#REF!,COLUMNS(Data!$M$1:Q1999)),"")</f>
        <v/>
      </c>
      <c r="G3670" s="16" t="str" cm="1">
        <f t="array" ref="G3670">IFERROR(INDEX(_1000000_Transaction_Records_For[],Data!#REF!,COLUMNS(Data!$M$1:R1999)),"")</f>
        <v/>
      </c>
      <c r="H3670" s="14" t="str" cm="1">
        <f t="array" ref="H3670">IFERROR(INDEX(_1000000_Transaction_Records_For[],Data!#REF!,COLUMNS(Data!$M$1:S1999)),"")</f>
        <v/>
      </c>
      <c r="I3670" s="17" t="str" cm="1">
        <f t="array" ref="I3670">IFERROR(INDEX(_1000000_Transaction_Records_For[],Data!#REF!,COLUMNS(Data!$M$1:T1999)),"")</f>
        <v/>
      </c>
      <c r="J3670" s="17" t="str" cm="1">
        <f t="array" ref="J3670">IFERROR(INDEX(_1000000_Transaction_Records_For[],Data!#REF!,COLUMNS(Data!$M$1:U1999)),"")</f>
        <v/>
      </c>
      <c r="K3670" s="17" t="str" cm="1">
        <f t="array" ref="K3670">IFERROR(INDEX(_1000000_Transaction_Records_For[],Data!#REF!,COLUMNS(Data!$M$1:V1999)),"")</f>
        <v/>
      </c>
      <c r="L3670" s="17" t="str" cm="1">
        <f t="array" ref="L3670">IFERROR(INDEX(_1000000_Transaction_Records_For[],Data!#REF!,COLUMNS(Data!$M$1:W1999)),"")</f>
        <v/>
      </c>
      <c r="M3670" s="17" t="str" cm="1">
        <f t="array" ref="M3670">IFERROR(INDEX(_1000000_Transaction_Records_For[],Data!#REF!,COLUMNS(Data!$M$1:X1999)),"")</f>
        <v/>
      </c>
    </row>
    <row r="3671" spans="2:13" x14ac:dyDescent="0.3">
      <c r="B3671" s="14" t="str" cm="1">
        <f t="array" ref="B3671">IFERROR(INDEX(_1000000_Transaction_Records_For[],Data!#REF!,COLUMNS(Data!$M$1:M1999)),"")</f>
        <v/>
      </c>
      <c r="C3671" s="15" t="str" cm="1">
        <f t="array" ref="C3671">IFERROR(INDEX(_1000000_Transaction_Records_For[],Data!#REF!,COLUMNS(Data!$M$1:N1999)),"")</f>
        <v/>
      </c>
      <c r="D3671" s="15" t="str" cm="1">
        <f t="array" ref="D3671">IFERROR(INDEX(_1000000_Transaction_Records_For[],Data!#REF!,COLUMNS(Data!$M$1:O1999)),"")</f>
        <v/>
      </c>
      <c r="E3671" s="14" t="str" cm="1">
        <f t="array" ref="E3671">IFERROR(INDEX(_1000000_Transaction_Records_For[],Data!#REF!,COLUMNS(Data!$M$1:P1999)),"")</f>
        <v/>
      </c>
      <c r="F3671" s="14" t="str" cm="1">
        <f t="array" ref="F3671">IFERROR(INDEX(_1000000_Transaction_Records_For[],Data!#REF!,COLUMNS(Data!$M$1:Q1999)),"")</f>
        <v/>
      </c>
      <c r="G3671" s="16" t="str" cm="1">
        <f t="array" ref="G3671">IFERROR(INDEX(_1000000_Transaction_Records_For[],Data!#REF!,COLUMNS(Data!$M$1:R1999)),"")</f>
        <v/>
      </c>
      <c r="H3671" s="14" t="str" cm="1">
        <f t="array" ref="H3671">IFERROR(INDEX(_1000000_Transaction_Records_For[],Data!#REF!,COLUMNS(Data!$M$1:S1999)),"")</f>
        <v/>
      </c>
      <c r="I3671" s="17" t="str" cm="1">
        <f t="array" ref="I3671">IFERROR(INDEX(_1000000_Transaction_Records_For[],Data!#REF!,COLUMNS(Data!$M$1:T1999)),"")</f>
        <v/>
      </c>
      <c r="J3671" s="17" t="str" cm="1">
        <f t="array" ref="J3671">IFERROR(INDEX(_1000000_Transaction_Records_For[],Data!#REF!,COLUMNS(Data!$M$1:U1999)),"")</f>
        <v/>
      </c>
      <c r="K3671" s="17" t="str" cm="1">
        <f t="array" ref="K3671">IFERROR(INDEX(_1000000_Transaction_Records_For[],Data!#REF!,COLUMNS(Data!$M$1:V1999)),"")</f>
        <v/>
      </c>
      <c r="L3671" s="17" t="str" cm="1">
        <f t="array" ref="L3671">IFERROR(INDEX(_1000000_Transaction_Records_For[],Data!#REF!,COLUMNS(Data!$M$1:W1999)),"")</f>
        <v/>
      </c>
      <c r="M3671" s="17" t="str" cm="1">
        <f t="array" ref="M3671">IFERROR(INDEX(_1000000_Transaction_Records_For[],Data!#REF!,COLUMNS(Data!$M$1:X1999)),"")</f>
        <v/>
      </c>
    </row>
    <row r="3672" spans="2:13" x14ac:dyDescent="0.3">
      <c r="B3672" s="14" t="str" cm="1">
        <f t="array" ref="B3672">IFERROR(INDEX(_1000000_Transaction_Records_For[],Data!#REF!,COLUMNS(Data!$M$1:M1999)),"")</f>
        <v/>
      </c>
      <c r="C3672" s="15" t="str" cm="1">
        <f t="array" ref="C3672">IFERROR(INDEX(_1000000_Transaction_Records_For[],Data!#REF!,COLUMNS(Data!$M$1:N1999)),"")</f>
        <v/>
      </c>
      <c r="D3672" s="15" t="str" cm="1">
        <f t="array" ref="D3672">IFERROR(INDEX(_1000000_Transaction_Records_For[],Data!#REF!,COLUMNS(Data!$M$1:O1999)),"")</f>
        <v/>
      </c>
      <c r="E3672" s="14" t="str" cm="1">
        <f t="array" ref="E3672">IFERROR(INDEX(_1000000_Transaction_Records_For[],Data!#REF!,COLUMNS(Data!$M$1:P1999)),"")</f>
        <v/>
      </c>
      <c r="F3672" s="14" t="str" cm="1">
        <f t="array" ref="F3672">IFERROR(INDEX(_1000000_Transaction_Records_For[],Data!#REF!,COLUMNS(Data!$M$1:Q1999)),"")</f>
        <v/>
      </c>
      <c r="G3672" s="16" t="str" cm="1">
        <f t="array" ref="G3672">IFERROR(INDEX(_1000000_Transaction_Records_For[],Data!#REF!,COLUMNS(Data!$M$1:R1999)),"")</f>
        <v/>
      </c>
      <c r="H3672" s="14" t="str" cm="1">
        <f t="array" ref="H3672">IFERROR(INDEX(_1000000_Transaction_Records_For[],Data!#REF!,COLUMNS(Data!$M$1:S1999)),"")</f>
        <v/>
      </c>
      <c r="I3672" s="17" t="str" cm="1">
        <f t="array" ref="I3672">IFERROR(INDEX(_1000000_Transaction_Records_For[],Data!#REF!,COLUMNS(Data!$M$1:T1999)),"")</f>
        <v/>
      </c>
      <c r="J3672" s="17" t="str" cm="1">
        <f t="array" ref="J3672">IFERROR(INDEX(_1000000_Transaction_Records_For[],Data!#REF!,COLUMNS(Data!$M$1:U1999)),"")</f>
        <v/>
      </c>
      <c r="K3672" s="17" t="str" cm="1">
        <f t="array" ref="K3672">IFERROR(INDEX(_1000000_Transaction_Records_For[],Data!#REF!,COLUMNS(Data!$M$1:V1999)),"")</f>
        <v/>
      </c>
      <c r="L3672" s="17" t="str" cm="1">
        <f t="array" ref="L3672">IFERROR(INDEX(_1000000_Transaction_Records_For[],Data!#REF!,COLUMNS(Data!$M$1:W1999)),"")</f>
        <v/>
      </c>
      <c r="M3672" s="17" t="str" cm="1">
        <f t="array" ref="M3672">IFERROR(INDEX(_1000000_Transaction_Records_For[],Data!#REF!,COLUMNS(Data!$M$1:X1999)),"")</f>
        <v/>
      </c>
    </row>
    <row r="3673" spans="2:13" x14ac:dyDescent="0.3">
      <c r="B3673" s="14" t="str" cm="1">
        <f t="array" ref="B3673">IFERROR(INDEX(_1000000_Transaction_Records_For[],Data!#REF!,COLUMNS(Data!$M$1:M1999)),"")</f>
        <v/>
      </c>
      <c r="C3673" s="15" t="str" cm="1">
        <f t="array" ref="C3673">IFERROR(INDEX(_1000000_Transaction_Records_For[],Data!#REF!,COLUMNS(Data!$M$1:N1999)),"")</f>
        <v/>
      </c>
      <c r="D3673" s="15" t="str" cm="1">
        <f t="array" ref="D3673">IFERROR(INDEX(_1000000_Transaction_Records_For[],Data!#REF!,COLUMNS(Data!$M$1:O1999)),"")</f>
        <v/>
      </c>
      <c r="E3673" s="14" t="str" cm="1">
        <f t="array" ref="E3673">IFERROR(INDEX(_1000000_Transaction_Records_For[],Data!#REF!,COLUMNS(Data!$M$1:P1999)),"")</f>
        <v/>
      </c>
      <c r="F3673" s="14" t="str" cm="1">
        <f t="array" ref="F3673">IFERROR(INDEX(_1000000_Transaction_Records_For[],Data!#REF!,COLUMNS(Data!$M$1:Q1999)),"")</f>
        <v/>
      </c>
      <c r="G3673" s="16" t="str" cm="1">
        <f t="array" ref="G3673">IFERROR(INDEX(_1000000_Transaction_Records_For[],Data!#REF!,COLUMNS(Data!$M$1:R1999)),"")</f>
        <v/>
      </c>
      <c r="H3673" s="14" t="str" cm="1">
        <f t="array" ref="H3673">IFERROR(INDEX(_1000000_Transaction_Records_For[],Data!#REF!,COLUMNS(Data!$M$1:S1999)),"")</f>
        <v/>
      </c>
      <c r="I3673" s="17" t="str" cm="1">
        <f t="array" ref="I3673">IFERROR(INDEX(_1000000_Transaction_Records_For[],Data!#REF!,COLUMNS(Data!$M$1:T1999)),"")</f>
        <v/>
      </c>
      <c r="J3673" s="17" t="str" cm="1">
        <f t="array" ref="J3673">IFERROR(INDEX(_1000000_Transaction_Records_For[],Data!#REF!,COLUMNS(Data!$M$1:U1999)),"")</f>
        <v/>
      </c>
      <c r="K3673" s="17" t="str" cm="1">
        <f t="array" ref="K3673">IFERROR(INDEX(_1000000_Transaction_Records_For[],Data!#REF!,COLUMNS(Data!$M$1:V1999)),"")</f>
        <v/>
      </c>
      <c r="L3673" s="17" t="str" cm="1">
        <f t="array" ref="L3673">IFERROR(INDEX(_1000000_Transaction_Records_For[],Data!#REF!,COLUMNS(Data!$M$1:W1999)),"")</f>
        <v/>
      </c>
      <c r="M3673" s="17" t="str" cm="1">
        <f t="array" ref="M3673">IFERROR(INDEX(_1000000_Transaction_Records_For[],Data!#REF!,COLUMNS(Data!$M$1:X1999)),"")</f>
        <v/>
      </c>
    </row>
    <row r="3674" spans="2:13" x14ac:dyDescent="0.3">
      <c r="B3674" s="14" t="str" cm="1">
        <f t="array" ref="B3674">IFERROR(INDEX(_1000000_Transaction_Records_For[],Data!#REF!,COLUMNS(Data!$M$1:M1999)),"")</f>
        <v/>
      </c>
      <c r="C3674" s="15" t="str" cm="1">
        <f t="array" ref="C3674">IFERROR(INDEX(_1000000_Transaction_Records_For[],Data!#REF!,COLUMNS(Data!$M$1:N1999)),"")</f>
        <v/>
      </c>
      <c r="D3674" s="15" t="str" cm="1">
        <f t="array" ref="D3674">IFERROR(INDEX(_1000000_Transaction_Records_For[],Data!#REF!,COLUMNS(Data!$M$1:O1999)),"")</f>
        <v/>
      </c>
      <c r="E3674" s="14" t="str" cm="1">
        <f t="array" ref="E3674">IFERROR(INDEX(_1000000_Transaction_Records_For[],Data!#REF!,COLUMNS(Data!$M$1:P1999)),"")</f>
        <v/>
      </c>
      <c r="F3674" s="14" t="str" cm="1">
        <f t="array" ref="F3674">IFERROR(INDEX(_1000000_Transaction_Records_For[],Data!#REF!,COLUMNS(Data!$M$1:Q1999)),"")</f>
        <v/>
      </c>
      <c r="G3674" s="16" t="str" cm="1">
        <f t="array" ref="G3674">IFERROR(INDEX(_1000000_Transaction_Records_For[],Data!#REF!,COLUMNS(Data!$M$1:R1999)),"")</f>
        <v/>
      </c>
      <c r="H3674" s="14" t="str" cm="1">
        <f t="array" ref="H3674">IFERROR(INDEX(_1000000_Transaction_Records_For[],Data!#REF!,COLUMNS(Data!$M$1:S1999)),"")</f>
        <v/>
      </c>
      <c r="I3674" s="17" t="str" cm="1">
        <f t="array" ref="I3674">IFERROR(INDEX(_1000000_Transaction_Records_For[],Data!#REF!,COLUMNS(Data!$M$1:T1999)),"")</f>
        <v/>
      </c>
      <c r="J3674" s="17" t="str" cm="1">
        <f t="array" ref="J3674">IFERROR(INDEX(_1000000_Transaction_Records_For[],Data!#REF!,COLUMNS(Data!$M$1:U1999)),"")</f>
        <v/>
      </c>
      <c r="K3674" s="17" t="str" cm="1">
        <f t="array" ref="K3674">IFERROR(INDEX(_1000000_Transaction_Records_For[],Data!#REF!,COLUMNS(Data!$M$1:V1999)),"")</f>
        <v/>
      </c>
      <c r="L3674" s="17" t="str" cm="1">
        <f t="array" ref="L3674">IFERROR(INDEX(_1000000_Transaction_Records_For[],Data!#REF!,COLUMNS(Data!$M$1:W1999)),"")</f>
        <v/>
      </c>
      <c r="M3674" s="17" t="str" cm="1">
        <f t="array" ref="M3674">IFERROR(INDEX(_1000000_Transaction_Records_For[],Data!#REF!,COLUMNS(Data!$M$1:X1999)),"")</f>
        <v/>
      </c>
    </row>
    <row r="3675" spans="2:13" x14ac:dyDescent="0.3">
      <c r="B3675" s="14" t="str" cm="1">
        <f t="array" ref="B3675">IFERROR(INDEX(_1000000_Transaction_Records_For[],Data!#REF!,COLUMNS(Data!$M$1:M1999)),"")</f>
        <v/>
      </c>
      <c r="C3675" s="15" t="str" cm="1">
        <f t="array" ref="C3675">IFERROR(INDEX(_1000000_Transaction_Records_For[],Data!#REF!,COLUMNS(Data!$M$1:N1999)),"")</f>
        <v/>
      </c>
      <c r="D3675" s="15" t="str" cm="1">
        <f t="array" ref="D3675">IFERROR(INDEX(_1000000_Transaction_Records_For[],Data!#REF!,COLUMNS(Data!$M$1:O1999)),"")</f>
        <v/>
      </c>
      <c r="E3675" s="14" t="str" cm="1">
        <f t="array" ref="E3675">IFERROR(INDEX(_1000000_Transaction_Records_For[],Data!#REF!,COLUMNS(Data!$M$1:P1999)),"")</f>
        <v/>
      </c>
      <c r="F3675" s="14" t="str" cm="1">
        <f t="array" ref="F3675">IFERROR(INDEX(_1000000_Transaction_Records_For[],Data!#REF!,COLUMNS(Data!$M$1:Q1999)),"")</f>
        <v/>
      </c>
      <c r="G3675" s="16" t="str" cm="1">
        <f t="array" ref="G3675">IFERROR(INDEX(_1000000_Transaction_Records_For[],Data!#REF!,COLUMNS(Data!$M$1:R1999)),"")</f>
        <v/>
      </c>
      <c r="H3675" s="14" t="str" cm="1">
        <f t="array" ref="H3675">IFERROR(INDEX(_1000000_Transaction_Records_For[],Data!#REF!,COLUMNS(Data!$M$1:S1999)),"")</f>
        <v/>
      </c>
      <c r="I3675" s="17" t="str" cm="1">
        <f t="array" ref="I3675">IFERROR(INDEX(_1000000_Transaction_Records_For[],Data!#REF!,COLUMNS(Data!$M$1:T1999)),"")</f>
        <v/>
      </c>
      <c r="J3675" s="17" t="str" cm="1">
        <f t="array" ref="J3675">IFERROR(INDEX(_1000000_Transaction_Records_For[],Data!#REF!,COLUMNS(Data!$M$1:U1999)),"")</f>
        <v/>
      </c>
      <c r="K3675" s="17" t="str" cm="1">
        <f t="array" ref="K3675">IFERROR(INDEX(_1000000_Transaction_Records_For[],Data!#REF!,COLUMNS(Data!$M$1:V1999)),"")</f>
        <v/>
      </c>
      <c r="L3675" s="17" t="str" cm="1">
        <f t="array" ref="L3675">IFERROR(INDEX(_1000000_Transaction_Records_For[],Data!#REF!,COLUMNS(Data!$M$1:W1999)),"")</f>
        <v/>
      </c>
      <c r="M3675" s="17" t="str" cm="1">
        <f t="array" ref="M3675">IFERROR(INDEX(_1000000_Transaction_Records_For[],Data!#REF!,COLUMNS(Data!$M$1:X1999)),"")</f>
        <v/>
      </c>
    </row>
    <row r="3676" spans="2:13" x14ac:dyDescent="0.3">
      <c r="B3676" s="14" t="str" cm="1">
        <f t="array" ref="B3676">IFERROR(INDEX(_1000000_Transaction_Records_For[],Data!#REF!,COLUMNS(Data!$M$1:M1999)),"")</f>
        <v/>
      </c>
      <c r="C3676" s="15" t="str" cm="1">
        <f t="array" ref="C3676">IFERROR(INDEX(_1000000_Transaction_Records_For[],Data!#REF!,COLUMNS(Data!$M$1:N1999)),"")</f>
        <v/>
      </c>
      <c r="D3676" s="15" t="str" cm="1">
        <f t="array" ref="D3676">IFERROR(INDEX(_1000000_Transaction_Records_For[],Data!#REF!,COLUMNS(Data!$M$1:O1999)),"")</f>
        <v/>
      </c>
      <c r="E3676" s="14" t="str" cm="1">
        <f t="array" ref="E3676">IFERROR(INDEX(_1000000_Transaction_Records_For[],Data!#REF!,COLUMNS(Data!$M$1:P1999)),"")</f>
        <v/>
      </c>
      <c r="F3676" s="14" t="str" cm="1">
        <f t="array" ref="F3676">IFERROR(INDEX(_1000000_Transaction_Records_For[],Data!#REF!,COLUMNS(Data!$M$1:Q1999)),"")</f>
        <v/>
      </c>
      <c r="G3676" s="16" t="str" cm="1">
        <f t="array" ref="G3676">IFERROR(INDEX(_1000000_Transaction_Records_For[],Data!#REF!,COLUMNS(Data!$M$1:R1999)),"")</f>
        <v/>
      </c>
      <c r="H3676" s="14" t="str" cm="1">
        <f t="array" ref="H3676">IFERROR(INDEX(_1000000_Transaction_Records_For[],Data!#REF!,COLUMNS(Data!$M$1:S1999)),"")</f>
        <v/>
      </c>
      <c r="I3676" s="17" t="str" cm="1">
        <f t="array" ref="I3676">IFERROR(INDEX(_1000000_Transaction_Records_For[],Data!#REF!,COLUMNS(Data!$M$1:T1999)),"")</f>
        <v/>
      </c>
      <c r="J3676" s="17" t="str" cm="1">
        <f t="array" ref="J3676">IFERROR(INDEX(_1000000_Transaction_Records_For[],Data!#REF!,COLUMNS(Data!$M$1:U1999)),"")</f>
        <v/>
      </c>
      <c r="K3676" s="17" t="str" cm="1">
        <f t="array" ref="K3676">IFERROR(INDEX(_1000000_Transaction_Records_For[],Data!#REF!,COLUMNS(Data!$M$1:V1999)),"")</f>
        <v/>
      </c>
      <c r="L3676" s="17" t="str" cm="1">
        <f t="array" ref="L3676">IFERROR(INDEX(_1000000_Transaction_Records_For[],Data!#REF!,COLUMNS(Data!$M$1:W1999)),"")</f>
        <v/>
      </c>
      <c r="M3676" s="17" t="str" cm="1">
        <f t="array" ref="M3676">IFERROR(INDEX(_1000000_Transaction_Records_For[],Data!#REF!,COLUMNS(Data!$M$1:X1999)),"")</f>
        <v/>
      </c>
    </row>
    <row r="3677" spans="2:13" x14ac:dyDescent="0.3">
      <c r="B3677" s="14" t="str" cm="1">
        <f t="array" ref="B3677">IFERROR(INDEX(_1000000_Transaction_Records_For[],Data!#REF!,COLUMNS(Data!$M$1:M1999)),"")</f>
        <v/>
      </c>
      <c r="C3677" s="15" t="str" cm="1">
        <f t="array" ref="C3677">IFERROR(INDEX(_1000000_Transaction_Records_For[],Data!#REF!,COLUMNS(Data!$M$1:N1999)),"")</f>
        <v/>
      </c>
      <c r="D3677" s="15" t="str" cm="1">
        <f t="array" ref="D3677">IFERROR(INDEX(_1000000_Transaction_Records_For[],Data!#REF!,COLUMNS(Data!$M$1:O1999)),"")</f>
        <v/>
      </c>
      <c r="E3677" s="14" t="str" cm="1">
        <f t="array" ref="E3677">IFERROR(INDEX(_1000000_Transaction_Records_For[],Data!#REF!,COLUMNS(Data!$M$1:P1999)),"")</f>
        <v/>
      </c>
      <c r="F3677" s="14" t="str" cm="1">
        <f t="array" ref="F3677">IFERROR(INDEX(_1000000_Transaction_Records_For[],Data!#REF!,COLUMNS(Data!$M$1:Q1999)),"")</f>
        <v/>
      </c>
      <c r="G3677" s="16" t="str" cm="1">
        <f t="array" ref="G3677">IFERROR(INDEX(_1000000_Transaction_Records_For[],Data!#REF!,COLUMNS(Data!$M$1:R1999)),"")</f>
        <v/>
      </c>
      <c r="H3677" s="14" t="str" cm="1">
        <f t="array" ref="H3677">IFERROR(INDEX(_1000000_Transaction_Records_For[],Data!#REF!,COLUMNS(Data!$M$1:S1999)),"")</f>
        <v/>
      </c>
      <c r="I3677" s="17" t="str" cm="1">
        <f t="array" ref="I3677">IFERROR(INDEX(_1000000_Transaction_Records_For[],Data!#REF!,COLUMNS(Data!$M$1:T1999)),"")</f>
        <v/>
      </c>
      <c r="J3677" s="17" t="str" cm="1">
        <f t="array" ref="J3677">IFERROR(INDEX(_1000000_Transaction_Records_For[],Data!#REF!,COLUMNS(Data!$M$1:U1999)),"")</f>
        <v/>
      </c>
      <c r="K3677" s="17" t="str" cm="1">
        <f t="array" ref="K3677">IFERROR(INDEX(_1000000_Transaction_Records_For[],Data!#REF!,COLUMNS(Data!$M$1:V1999)),"")</f>
        <v/>
      </c>
      <c r="L3677" s="17" t="str" cm="1">
        <f t="array" ref="L3677">IFERROR(INDEX(_1000000_Transaction_Records_For[],Data!#REF!,COLUMNS(Data!$M$1:W1999)),"")</f>
        <v/>
      </c>
      <c r="M3677" s="17" t="str" cm="1">
        <f t="array" ref="M3677">IFERROR(INDEX(_1000000_Transaction_Records_For[],Data!#REF!,COLUMNS(Data!$M$1:X1999)),"")</f>
        <v/>
      </c>
    </row>
    <row r="3678" spans="2:13" x14ac:dyDescent="0.3">
      <c r="B3678" s="14" t="str" cm="1">
        <f t="array" ref="B3678">IFERROR(INDEX(_1000000_Transaction_Records_For[],Data!#REF!,COLUMNS(Data!$M$1:M1999)),"")</f>
        <v/>
      </c>
      <c r="C3678" s="15" t="str" cm="1">
        <f t="array" ref="C3678">IFERROR(INDEX(_1000000_Transaction_Records_For[],Data!#REF!,COLUMNS(Data!$M$1:N1999)),"")</f>
        <v/>
      </c>
      <c r="D3678" s="15" t="str" cm="1">
        <f t="array" ref="D3678">IFERROR(INDEX(_1000000_Transaction_Records_For[],Data!#REF!,COLUMNS(Data!$M$1:O1999)),"")</f>
        <v/>
      </c>
      <c r="E3678" s="14" t="str" cm="1">
        <f t="array" ref="E3678">IFERROR(INDEX(_1000000_Transaction_Records_For[],Data!#REF!,COLUMNS(Data!$M$1:P1999)),"")</f>
        <v/>
      </c>
      <c r="F3678" s="14" t="str" cm="1">
        <f t="array" ref="F3678">IFERROR(INDEX(_1000000_Transaction_Records_For[],Data!#REF!,COLUMNS(Data!$M$1:Q1999)),"")</f>
        <v/>
      </c>
      <c r="G3678" s="16" t="str" cm="1">
        <f t="array" ref="G3678">IFERROR(INDEX(_1000000_Transaction_Records_For[],Data!#REF!,COLUMNS(Data!$M$1:R1999)),"")</f>
        <v/>
      </c>
      <c r="H3678" s="14" t="str" cm="1">
        <f t="array" ref="H3678">IFERROR(INDEX(_1000000_Transaction_Records_For[],Data!#REF!,COLUMNS(Data!$M$1:S1999)),"")</f>
        <v/>
      </c>
      <c r="I3678" s="17" t="str" cm="1">
        <f t="array" ref="I3678">IFERROR(INDEX(_1000000_Transaction_Records_For[],Data!#REF!,COLUMNS(Data!$M$1:T1999)),"")</f>
        <v/>
      </c>
      <c r="J3678" s="17" t="str" cm="1">
        <f t="array" ref="J3678">IFERROR(INDEX(_1000000_Transaction_Records_For[],Data!#REF!,COLUMNS(Data!$M$1:U1999)),"")</f>
        <v/>
      </c>
      <c r="K3678" s="17" t="str" cm="1">
        <f t="array" ref="K3678">IFERROR(INDEX(_1000000_Transaction_Records_For[],Data!#REF!,COLUMNS(Data!$M$1:V1999)),"")</f>
        <v/>
      </c>
      <c r="L3678" s="17" t="str" cm="1">
        <f t="array" ref="L3678">IFERROR(INDEX(_1000000_Transaction_Records_For[],Data!#REF!,COLUMNS(Data!$M$1:W1999)),"")</f>
        <v/>
      </c>
      <c r="M3678" s="17" t="str" cm="1">
        <f t="array" ref="M3678">IFERROR(INDEX(_1000000_Transaction_Records_For[],Data!#REF!,COLUMNS(Data!$M$1:X1999)),"")</f>
        <v/>
      </c>
    </row>
    <row r="3679" spans="2:13" x14ac:dyDescent="0.3">
      <c r="B3679" s="14" t="str" cm="1">
        <f t="array" ref="B3679">IFERROR(INDEX(_1000000_Transaction_Records_For[],Data!#REF!,COLUMNS(Data!$M$1:M1999)),"")</f>
        <v/>
      </c>
      <c r="C3679" s="15" t="str" cm="1">
        <f t="array" ref="C3679">IFERROR(INDEX(_1000000_Transaction_Records_For[],Data!#REF!,COLUMNS(Data!$M$1:N1999)),"")</f>
        <v/>
      </c>
      <c r="D3679" s="15" t="str" cm="1">
        <f t="array" ref="D3679">IFERROR(INDEX(_1000000_Transaction_Records_For[],Data!#REF!,COLUMNS(Data!$M$1:O1999)),"")</f>
        <v/>
      </c>
      <c r="E3679" s="14" t="str" cm="1">
        <f t="array" ref="E3679">IFERROR(INDEX(_1000000_Transaction_Records_For[],Data!#REF!,COLUMNS(Data!$M$1:P1999)),"")</f>
        <v/>
      </c>
      <c r="F3679" s="14" t="str" cm="1">
        <f t="array" ref="F3679">IFERROR(INDEX(_1000000_Transaction_Records_For[],Data!#REF!,COLUMNS(Data!$M$1:Q1999)),"")</f>
        <v/>
      </c>
      <c r="G3679" s="16" t="str" cm="1">
        <f t="array" ref="G3679">IFERROR(INDEX(_1000000_Transaction_Records_For[],Data!#REF!,COLUMNS(Data!$M$1:R1999)),"")</f>
        <v/>
      </c>
      <c r="H3679" s="14" t="str" cm="1">
        <f t="array" ref="H3679">IFERROR(INDEX(_1000000_Transaction_Records_For[],Data!#REF!,COLUMNS(Data!$M$1:S1999)),"")</f>
        <v/>
      </c>
      <c r="I3679" s="17" t="str" cm="1">
        <f t="array" ref="I3679">IFERROR(INDEX(_1000000_Transaction_Records_For[],Data!#REF!,COLUMNS(Data!$M$1:T1999)),"")</f>
        <v/>
      </c>
      <c r="J3679" s="17" t="str" cm="1">
        <f t="array" ref="J3679">IFERROR(INDEX(_1000000_Transaction_Records_For[],Data!#REF!,COLUMNS(Data!$M$1:U1999)),"")</f>
        <v/>
      </c>
      <c r="K3679" s="17" t="str" cm="1">
        <f t="array" ref="K3679">IFERROR(INDEX(_1000000_Transaction_Records_For[],Data!#REF!,COLUMNS(Data!$M$1:V1999)),"")</f>
        <v/>
      </c>
      <c r="L3679" s="17" t="str" cm="1">
        <f t="array" ref="L3679">IFERROR(INDEX(_1000000_Transaction_Records_For[],Data!#REF!,COLUMNS(Data!$M$1:W1999)),"")</f>
        <v/>
      </c>
      <c r="M3679" s="17" t="str" cm="1">
        <f t="array" ref="M3679">IFERROR(INDEX(_1000000_Transaction_Records_For[],Data!#REF!,COLUMNS(Data!$M$1:X1999)),"")</f>
        <v/>
      </c>
    </row>
    <row r="3680" spans="2:13" x14ac:dyDescent="0.3">
      <c r="B3680" s="14" t="str" cm="1">
        <f t="array" ref="B3680">IFERROR(INDEX(_1000000_Transaction_Records_For[],Data!#REF!,COLUMNS(Data!$M$1:M1999)),"")</f>
        <v/>
      </c>
      <c r="C3680" s="15" t="str" cm="1">
        <f t="array" ref="C3680">IFERROR(INDEX(_1000000_Transaction_Records_For[],Data!#REF!,COLUMNS(Data!$M$1:N1999)),"")</f>
        <v/>
      </c>
      <c r="D3680" s="15" t="str" cm="1">
        <f t="array" ref="D3680">IFERROR(INDEX(_1000000_Transaction_Records_For[],Data!#REF!,COLUMNS(Data!$M$1:O1999)),"")</f>
        <v/>
      </c>
      <c r="E3680" s="14" t="str" cm="1">
        <f t="array" ref="E3680">IFERROR(INDEX(_1000000_Transaction_Records_For[],Data!#REF!,COLUMNS(Data!$M$1:P1999)),"")</f>
        <v/>
      </c>
      <c r="F3680" s="14" t="str" cm="1">
        <f t="array" ref="F3680">IFERROR(INDEX(_1000000_Transaction_Records_For[],Data!#REF!,COLUMNS(Data!$M$1:Q1999)),"")</f>
        <v/>
      </c>
      <c r="G3680" s="16" t="str" cm="1">
        <f t="array" ref="G3680">IFERROR(INDEX(_1000000_Transaction_Records_For[],Data!#REF!,COLUMNS(Data!$M$1:R1999)),"")</f>
        <v/>
      </c>
      <c r="H3680" s="14" t="str" cm="1">
        <f t="array" ref="H3680">IFERROR(INDEX(_1000000_Transaction_Records_For[],Data!#REF!,COLUMNS(Data!$M$1:S1999)),"")</f>
        <v/>
      </c>
      <c r="I3680" s="17" t="str" cm="1">
        <f t="array" ref="I3680">IFERROR(INDEX(_1000000_Transaction_Records_For[],Data!#REF!,COLUMNS(Data!$M$1:T1999)),"")</f>
        <v/>
      </c>
      <c r="J3680" s="17" t="str" cm="1">
        <f t="array" ref="J3680">IFERROR(INDEX(_1000000_Transaction_Records_For[],Data!#REF!,COLUMNS(Data!$M$1:U1999)),"")</f>
        <v/>
      </c>
      <c r="K3680" s="17" t="str" cm="1">
        <f t="array" ref="K3680">IFERROR(INDEX(_1000000_Transaction_Records_For[],Data!#REF!,COLUMNS(Data!$M$1:V1999)),"")</f>
        <v/>
      </c>
      <c r="L3680" s="17" t="str" cm="1">
        <f t="array" ref="L3680">IFERROR(INDEX(_1000000_Transaction_Records_For[],Data!#REF!,COLUMNS(Data!$M$1:W1999)),"")</f>
        <v/>
      </c>
      <c r="M3680" s="17" t="str" cm="1">
        <f t="array" ref="M3680">IFERROR(INDEX(_1000000_Transaction_Records_For[],Data!#REF!,COLUMNS(Data!$M$1:X1999)),"")</f>
        <v/>
      </c>
    </row>
    <row r="3681" spans="2:13" x14ac:dyDescent="0.3">
      <c r="B3681" s="14" t="str" cm="1">
        <f t="array" ref="B3681">IFERROR(INDEX(_1000000_Transaction_Records_For[],Data!#REF!,COLUMNS(Data!$M$1:M1999)),"")</f>
        <v/>
      </c>
      <c r="C3681" s="15" t="str" cm="1">
        <f t="array" ref="C3681">IFERROR(INDEX(_1000000_Transaction_Records_For[],Data!#REF!,COLUMNS(Data!$M$1:N1999)),"")</f>
        <v/>
      </c>
      <c r="D3681" s="15" t="str" cm="1">
        <f t="array" ref="D3681">IFERROR(INDEX(_1000000_Transaction_Records_For[],Data!#REF!,COLUMNS(Data!$M$1:O1999)),"")</f>
        <v/>
      </c>
      <c r="E3681" s="14" t="str" cm="1">
        <f t="array" ref="E3681">IFERROR(INDEX(_1000000_Transaction_Records_For[],Data!#REF!,COLUMNS(Data!$M$1:P1999)),"")</f>
        <v/>
      </c>
      <c r="F3681" s="14" t="str" cm="1">
        <f t="array" ref="F3681">IFERROR(INDEX(_1000000_Transaction_Records_For[],Data!#REF!,COLUMNS(Data!$M$1:Q1999)),"")</f>
        <v/>
      </c>
      <c r="G3681" s="16" t="str" cm="1">
        <f t="array" ref="G3681">IFERROR(INDEX(_1000000_Transaction_Records_For[],Data!#REF!,COLUMNS(Data!$M$1:R1999)),"")</f>
        <v/>
      </c>
      <c r="H3681" s="14" t="str" cm="1">
        <f t="array" ref="H3681">IFERROR(INDEX(_1000000_Transaction_Records_For[],Data!#REF!,COLUMNS(Data!$M$1:S1999)),"")</f>
        <v/>
      </c>
      <c r="I3681" s="17" t="str" cm="1">
        <f t="array" ref="I3681">IFERROR(INDEX(_1000000_Transaction_Records_For[],Data!#REF!,COLUMNS(Data!$M$1:T1999)),"")</f>
        <v/>
      </c>
      <c r="J3681" s="17" t="str" cm="1">
        <f t="array" ref="J3681">IFERROR(INDEX(_1000000_Transaction_Records_For[],Data!#REF!,COLUMNS(Data!$M$1:U1999)),"")</f>
        <v/>
      </c>
      <c r="K3681" s="17" t="str" cm="1">
        <f t="array" ref="K3681">IFERROR(INDEX(_1000000_Transaction_Records_For[],Data!#REF!,COLUMNS(Data!$M$1:V1999)),"")</f>
        <v/>
      </c>
      <c r="L3681" s="17" t="str" cm="1">
        <f t="array" ref="L3681">IFERROR(INDEX(_1000000_Transaction_Records_For[],Data!#REF!,COLUMNS(Data!$M$1:W1999)),"")</f>
        <v/>
      </c>
      <c r="M3681" s="17" t="str" cm="1">
        <f t="array" ref="M3681">IFERROR(INDEX(_1000000_Transaction_Records_For[],Data!#REF!,COLUMNS(Data!$M$1:X1999)),"")</f>
        <v/>
      </c>
    </row>
    <row r="3682" spans="2:13" x14ac:dyDescent="0.3">
      <c r="B3682" s="14" t="str" cm="1">
        <f t="array" ref="B3682">IFERROR(INDEX(_1000000_Transaction_Records_For[],Data!#REF!,COLUMNS(Data!$M$1:M1999)),"")</f>
        <v/>
      </c>
      <c r="C3682" s="15" t="str" cm="1">
        <f t="array" ref="C3682">IFERROR(INDEX(_1000000_Transaction_Records_For[],Data!#REF!,COLUMNS(Data!$M$1:N1999)),"")</f>
        <v/>
      </c>
      <c r="D3682" s="15" t="str" cm="1">
        <f t="array" ref="D3682">IFERROR(INDEX(_1000000_Transaction_Records_For[],Data!#REF!,COLUMNS(Data!$M$1:O1999)),"")</f>
        <v/>
      </c>
      <c r="E3682" s="14" t="str" cm="1">
        <f t="array" ref="E3682">IFERROR(INDEX(_1000000_Transaction_Records_For[],Data!#REF!,COLUMNS(Data!$M$1:P1999)),"")</f>
        <v/>
      </c>
      <c r="F3682" s="14" t="str" cm="1">
        <f t="array" ref="F3682">IFERROR(INDEX(_1000000_Transaction_Records_For[],Data!#REF!,COLUMNS(Data!$M$1:Q1999)),"")</f>
        <v/>
      </c>
      <c r="G3682" s="16" t="str" cm="1">
        <f t="array" ref="G3682">IFERROR(INDEX(_1000000_Transaction_Records_For[],Data!#REF!,COLUMNS(Data!$M$1:R1999)),"")</f>
        <v/>
      </c>
      <c r="H3682" s="14" t="str" cm="1">
        <f t="array" ref="H3682">IFERROR(INDEX(_1000000_Transaction_Records_For[],Data!#REF!,COLUMNS(Data!$M$1:S1999)),"")</f>
        <v/>
      </c>
      <c r="I3682" s="17" t="str" cm="1">
        <f t="array" ref="I3682">IFERROR(INDEX(_1000000_Transaction_Records_For[],Data!#REF!,COLUMNS(Data!$M$1:T1999)),"")</f>
        <v/>
      </c>
      <c r="J3682" s="17" t="str" cm="1">
        <f t="array" ref="J3682">IFERROR(INDEX(_1000000_Transaction_Records_For[],Data!#REF!,COLUMNS(Data!$M$1:U1999)),"")</f>
        <v/>
      </c>
      <c r="K3682" s="17" t="str" cm="1">
        <f t="array" ref="K3682">IFERROR(INDEX(_1000000_Transaction_Records_For[],Data!#REF!,COLUMNS(Data!$M$1:V1999)),"")</f>
        <v/>
      </c>
      <c r="L3682" s="17" t="str" cm="1">
        <f t="array" ref="L3682">IFERROR(INDEX(_1000000_Transaction_Records_For[],Data!#REF!,COLUMNS(Data!$M$1:W1999)),"")</f>
        <v/>
      </c>
      <c r="M3682" s="17" t="str" cm="1">
        <f t="array" ref="M3682">IFERROR(INDEX(_1000000_Transaction_Records_For[],Data!#REF!,COLUMNS(Data!$M$1:X1999)),"")</f>
        <v/>
      </c>
    </row>
    <row r="3683" spans="2:13" x14ac:dyDescent="0.3">
      <c r="B3683" s="14" t="str" cm="1">
        <f t="array" ref="B3683">IFERROR(INDEX(_1000000_Transaction_Records_For[],Data!#REF!,COLUMNS(Data!$M$1:M1999)),"")</f>
        <v/>
      </c>
      <c r="C3683" s="15" t="str" cm="1">
        <f t="array" ref="C3683">IFERROR(INDEX(_1000000_Transaction_Records_For[],Data!#REF!,COLUMNS(Data!$M$1:N1999)),"")</f>
        <v/>
      </c>
      <c r="D3683" s="15" t="str" cm="1">
        <f t="array" ref="D3683">IFERROR(INDEX(_1000000_Transaction_Records_For[],Data!#REF!,COLUMNS(Data!$M$1:O1999)),"")</f>
        <v/>
      </c>
      <c r="E3683" s="14" t="str" cm="1">
        <f t="array" ref="E3683">IFERROR(INDEX(_1000000_Transaction_Records_For[],Data!#REF!,COLUMNS(Data!$M$1:P1999)),"")</f>
        <v/>
      </c>
      <c r="F3683" s="14" t="str" cm="1">
        <f t="array" ref="F3683">IFERROR(INDEX(_1000000_Transaction_Records_For[],Data!#REF!,COLUMNS(Data!$M$1:Q1999)),"")</f>
        <v/>
      </c>
      <c r="G3683" s="16" t="str" cm="1">
        <f t="array" ref="G3683">IFERROR(INDEX(_1000000_Transaction_Records_For[],Data!#REF!,COLUMNS(Data!$M$1:R1999)),"")</f>
        <v/>
      </c>
      <c r="H3683" s="14" t="str" cm="1">
        <f t="array" ref="H3683">IFERROR(INDEX(_1000000_Transaction_Records_For[],Data!#REF!,COLUMNS(Data!$M$1:S1999)),"")</f>
        <v/>
      </c>
      <c r="I3683" s="17" t="str" cm="1">
        <f t="array" ref="I3683">IFERROR(INDEX(_1000000_Transaction_Records_For[],Data!#REF!,COLUMNS(Data!$M$1:T1999)),"")</f>
        <v/>
      </c>
      <c r="J3683" s="17" t="str" cm="1">
        <f t="array" ref="J3683">IFERROR(INDEX(_1000000_Transaction_Records_For[],Data!#REF!,COLUMNS(Data!$M$1:U1999)),"")</f>
        <v/>
      </c>
      <c r="K3683" s="17" t="str" cm="1">
        <f t="array" ref="K3683">IFERROR(INDEX(_1000000_Transaction_Records_For[],Data!#REF!,COLUMNS(Data!$M$1:V1999)),"")</f>
        <v/>
      </c>
      <c r="L3683" s="17" t="str" cm="1">
        <f t="array" ref="L3683">IFERROR(INDEX(_1000000_Transaction_Records_For[],Data!#REF!,COLUMNS(Data!$M$1:W1999)),"")</f>
        <v/>
      </c>
      <c r="M3683" s="17" t="str" cm="1">
        <f t="array" ref="M3683">IFERROR(INDEX(_1000000_Transaction_Records_For[],Data!#REF!,COLUMNS(Data!$M$1:X1999)),"")</f>
        <v/>
      </c>
    </row>
    <row r="3684" spans="2:13" x14ac:dyDescent="0.3">
      <c r="B3684" s="14" t="str" cm="1">
        <f t="array" ref="B3684">IFERROR(INDEX(_1000000_Transaction_Records_For[],Data!#REF!,COLUMNS(Data!$M$1:M1999)),"")</f>
        <v/>
      </c>
      <c r="C3684" s="15" t="str" cm="1">
        <f t="array" ref="C3684">IFERROR(INDEX(_1000000_Transaction_Records_For[],Data!#REF!,COLUMNS(Data!$M$1:N1999)),"")</f>
        <v/>
      </c>
      <c r="D3684" s="15" t="str" cm="1">
        <f t="array" ref="D3684">IFERROR(INDEX(_1000000_Transaction_Records_For[],Data!#REF!,COLUMNS(Data!$M$1:O1999)),"")</f>
        <v/>
      </c>
      <c r="E3684" s="14" t="str" cm="1">
        <f t="array" ref="E3684">IFERROR(INDEX(_1000000_Transaction_Records_For[],Data!#REF!,COLUMNS(Data!$M$1:P1999)),"")</f>
        <v/>
      </c>
      <c r="F3684" s="14" t="str" cm="1">
        <f t="array" ref="F3684">IFERROR(INDEX(_1000000_Transaction_Records_For[],Data!#REF!,COLUMNS(Data!$M$1:Q1999)),"")</f>
        <v/>
      </c>
      <c r="G3684" s="16" t="str" cm="1">
        <f t="array" ref="G3684">IFERROR(INDEX(_1000000_Transaction_Records_For[],Data!#REF!,COLUMNS(Data!$M$1:R1999)),"")</f>
        <v/>
      </c>
      <c r="H3684" s="14" t="str" cm="1">
        <f t="array" ref="H3684">IFERROR(INDEX(_1000000_Transaction_Records_For[],Data!#REF!,COLUMNS(Data!$M$1:S1999)),"")</f>
        <v/>
      </c>
      <c r="I3684" s="17" t="str" cm="1">
        <f t="array" ref="I3684">IFERROR(INDEX(_1000000_Transaction_Records_For[],Data!#REF!,COLUMNS(Data!$M$1:T1999)),"")</f>
        <v/>
      </c>
      <c r="J3684" s="17" t="str" cm="1">
        <f t="array" ref="J3684">IFERROR(INDEX(_1000000_Transaction_Records_For[],Data!#REF!,COLUMNS(Data!$M$1:U1999)),"")</f>
        <v/>
      </c>
      <c r="K3684" s="17" t="str" cm="1">
        <f t="array" ref="K3684">IFERROR(INDEX(_1000000_Transaction_Records_For[],Data!#REF!,COLUMNS(Data!$M$1:V1999)),"")</f>
        <v/>
      </c>
      <c r="L3684" s="17" t="str" cm="1">
        <f t="array" ref="L3684">IFERROR(INDEX(_1000000_Transaction_Records_For[],Data!#REF!,COLUMNS(Data!$M$1:W1999)),"")</f>
        <v/>
      </c>
      <c r="M3684" s="17" t="str" cm="1">
        <f t="array" ref="M3684">IFERROR(INDEX(_1000000_Transaction_Records_For[],Data!#REF!,COLUMNS(Data!$M$1:X1999)),"")</f>
        <v/>
      </c>
    </row>
    <row r="3685" spans="2:13" x14ac:dyDescent="0.3">
      <c r="B3685" s="14" t="str" cm="1">
        <f t="array" ref="B3685">IFERROR(INDEX(_1000000_Transaction_Records_For[],Data!#REF!,COLUMNS(Data!$M$1:M1999)),"")</f>
        <v/>
      </c>
      <c r="C3685" s="15" t="str" cm="1">
        <f t="array" ref="C3685">IFERROR(INDEX(_1000000_Transaction_Records_For[],Data!#REF!,COLUMNS(Data!$M$1:N1999)),"")</f>
        <v/>
      </c>
      <c r="D3685" s="15" t="str" cm="1">
        <f t="array" ref="D3685">IFERROR(INDEX(_1000000_Transaction_Records_For[],Data!#REF!,COLUMNS(Data!$M$1:O1999)),"")</f>
        <v/>
      </c>
      <c r="E3685" s="14" t="str" cm="1">
        <f t="array" ref="E3685">IFERROR(INDEX(_1000000_Transaction_Records_For[],Data!#REF!,COLUMNS(Data!$M$1:P1999)),"")</f>
        <v/>
      </c>
      <c r="F3685" s="14" t="str" cm="1">
        <f t="array" ref="F3685">IFERROR(INDEX(_1000000_Transaction_Records_For[],Data!#REF!,COLUMNS(Data!$M$1:Q1999)),"")</f>
        <v/>
      </c>
      <c r="G3685" s="16" t="str" cm="1">
        <f t="array" ref="G3685">IFERROR(INDEX(_1000000_Transaction_Records_For[],Data!#REF!,COLUMNS(Data!$M$1:R1999)),"")</f>
        <v/>
      </c>
      <c r="H3685" s="14" t="str" cm="1">
        <f t="array" ref="H3685">IFERROR(INDEX(_1000000_Transaction_Records_For[],Data!#REF!,COLUMNS(Data!$M$1:S1999)),"")</f>
        <v/>
      </c>
      <c r="I3685" s="17" t="str" cm="1">
        <f t="array" ref="I3685">IFERROR(INDEX(_1000000_Transaction_Records_For[],Data!#REF!,COLUMNS(Data!$M$1:T1999)),"")</f>
        <v/>
      </c>
      <c r="J3685" s="17" t="str" cm="1">
        <f t="array" ref="J3685">IFERROR(INDEX(_1000000_Transaction_Records_For[],Data!#REF!,COLUMNS(Data!$M$1:U1999)),"")</f>
        <v/>
      </c>
      <c r="K3685" s="17" t="str" cm="1">
        <f t="array" ref="K3685">IFERROR(INDEX(_1000000_Transaction_Records_For[],Data!#REF!,COLUMNS(Data!$M$1:V1999)),"")</f>
        <v/>
      </c>
      <c r="L3685" s="17" t="str" cm="1">
        <f t="array" ref="L3685">IFERROR(INDEX(_1000000_Transaction_Records_For[],Data!#REF!,COLUMNS(Data!$M$1:W1999)),"")</f>
        <v/>
      </c>
      <c r="M3685" s="17" t="str" cm="1">
        <f t="array" ref="M3685">IFERROR(INDEX(_1000000_Transaction_Records_For[],Data!#REF!,COLUMNS(Data!$M$1:X1999)),"")</f>
        <v/>
      </c>
    </row>
    <row r="3686" spans="2:13" x14ac:dyDescent="0.3">
      <c r="B3686" s="14" t="str" cm="1">
        <f t="array" ref="B3686">IFERROR(INDEX(_1000000_Transaction_Records_For[],Data!#REF!,COLUMNS(Data!$M$1:M1999)),"")</f>
        <v/>
      </c>
      <c r="C3686" s="15" t="str" cm="1">
        <f t="array" ref="C3686">IFERROR(INDEX(_1000000_Transaction_Records_For[],Data!#REF!,COLUMNS(Data!$M$1:N1999)),"")</f>
        <v/>
      </c>
      <c r="D3686" s="15" t="str" cm="1">
        <f t="array" ref="D3686">IFERROR(INDEX(_1000000_Transaction_Records_For[],Data!#REF!,COLUMNS(Data!$M$1:O1999)),"")</f>
        <v/>
      </c>
      <c r="E3686" s="14" t="str" cm="1">
        <f t="array" ref="E3686">IFERROR(INDEX(_1000000_Transaction_Records_For[],Data!#REF!,COLUMNS(Data!$M$1:P1999)),"")</f>
        <v/>
      </c>
      <c r="F3686" s="14" t="str" cm="1">
        <f t="array" ref="F3686">IFERROR(INDEX(_1000000_Transaction_Records_For[],Data!#REF!,COLUMNS(Data!$M$1:Q1999)),"")</f>
        <v/>
      </c>
      <c r="G3686" s="16" t="str" cm="1">
        <f t="array" ref="G3686">IFERROR(INDEX(_1000000_Transaction_Records_For[],Data!#REF!,COLUMNS(Data!$M$1:R1999)),"")</f>
        <v/>
      </c>
      <c r="H3686" s="14" t="str" cm="1">
        <f t="array" ref="H3686">IFERROR(INDEX(_1000000_Transaction_Records_For[],Data!#REF!,COLUMNS(Data!$M$1:S1999)),"")</f>
        <v/>
      </c>
      <c r="I3686" s="17" t="str" cm="1">
        <f t="array" ref="I3686">IFERROR(INDEX(_1000000_Transaction_Records_For[],Data!#REF!,COLUMNS(Data!$M$1:T1999)),"")</f>
        <v/>
      </c>
      <c r="J3686" s="17" t="str" cm="1">
        <f t="array" ref="J3686">IFERROR(INDEX(_1000000_Transaction_Records_For[],Data!#REF!,COLUMNS(Data!$M$1:U1999)),"")</f>
        <v/>
      </c>
      <c r="K3686" s="17" t="str" cm="1">
        <f t="array" ref="K3686">IFERROR(INDEX(_1000000_Transaction_Records_For[],Data!#REF!,COLUMNS(Data!$M$1:V1999)),"")</f>
        <v/>
      </c>
      <c r="L3686" s="17" t="str" cm="1">
        <f t="array" ref="L3686">IFERROR(INDEX(_1000000_Transaction_Records_For[],Data!#REF!,COLUMNS(Data!$M$1:W1999)),"")</f>
        <v/>
      </c>
      <c r="M3686" s="17" t="str" cm="1">
        <f t="array" ref="M3686">IFERROR(INDEX(_1000000_Transaction_Records_For[],Data!#REF!,COLUMNS(Data!$M$1:X1999)),"")</f>
        <v/>
      </c>
    </row>
    <row r="3687" spans="2:13" x14ac:dyDescent="0.3">
      <c r="B3687" s="14" t="str" cm="1">
        <f t="array" ref="B3687">IFERROR(INDEX(_1000000_Transaction_Records_For[],Data!#REF!,COLUMNS(Data!$M$1:M1999)),"")</f>
        <v/>
      </c>
      <c r="C3687" s="15" t="str" cm="1">
        <f t="array" ref="C3687">IFERROR(INDEX(_1000000_Transaction_Records_For[],Data!#REF!,COLUMNS(Data!$M$1:N1999)),"")</f>
        <v/>
      </c>
      <c r="D3687" s="15" t="str" cm="1">
        <f t="array" ref="D3687">IFERROR(INDEX(_1000000_Transaction_Records_For[],Data!#REF!,COLUMNS(Data!$M$1:O1999)),"")</f>
        <v/>
      </c>
      <c r="E3687" s="14" t="str" cm="1">
        <f t="array" ref="E3687">IFERROR(INDEX(_1000000_Transaction_Records_For[],Data!#REF!,COLUMNS(Data!$M$1:P1999)),"")</f>
        <v/>
      </c>
      <c r="F3687" s="14" t="str" cm="1">
        <f t="array" ref="F3687">IFERROR(INDEX(_1000000_Transaction_Records_For[],Data!#REF!,COLUMNS(Data!$M$1:Q1999)),"")</f>
        <v/>
      </c>
      <c r="G3687" s="16" t="str" cm="1">
        <f t="array" ref="G3687">IFERROR(INDEX(_1000000_Transaction_Records_For[],Data!#REF!,COLUMNS(Data!$M$1:R1999)),"")</f>
        <v/>
      </c>
      <c r="H3687" s="14" t="str" cm="1">
        <f t="array" ref="H3687">IFERROR(INDEX(_1000000_Transaction_Records_For[],Data!#REF!,COLUMNS(Data!$M$1:S1999)),"")</f>
        <v/>
      </c>
      <c r="I3687" s="17" t="str" cm="1">
        <f t="array" ref="I3687">IFERROR(INDEX(_1000000_Transaction_Records_For[],Data!#REF!,COLUMNS(Data!$M$1:T1999)),"")</f>
        <v/>
      </c>
      <c r="J3687" s="17" t="str" cm="1">
        <f t="array" ref="J3687">IFERROR(INDEX(_1000000_Transaction_Records_For[],Data!#REF!,COLUMNS(Data!$M$1:U1999)),"")</f>
        <v/>
      </c>
      <c r="K3687" s="17" t="str" cm="1">
        <f t="array" ref="K3687">IFERROR(INDEX(_1000000_Transaction_Records_For[],Data!#REF!,COLUMNS(Data!$M$1:V1999)),"")</f>
        <v/>
      </c>
      <c r="L3687" s="17" t="str" cm="1">
        <f t="array" ref="L3687">IFERROR(INDEX(_1000000_Transaction_Records_For[],Data!#REF!,COLUMNS(Data!$M$1:W1999)),"")</f>
        <v/>
      </c>
      <c r="M3687" s="17" t="str" cm="1">
        <f t="array" ref="M3687">IFERROR(INDEX(_1000000_Transaction_Records_For[],Data!#REF!,COLUMNS(Data!$M$1:X1999)),"")</f>
        <v/>
      </c>
    </row>
    <row r="3688" spans="2:13" x14ac:dyDescent="0.3">
      <c r="B3688" s="14" t="str" cm="1">
        <f t="array" ref="B3688">IFERROR(INDEX(_1000000_Transaction_Records_For[],Data!#REF!,COLUMNS(Data!$M$1:M1999)),"")</f>
        <v/>
      </c>
      <c r="C3688" s="15" t="str" cm="1">
        <f t="array" ref="C3688">IFERROR(INDEX(_1000000_Transaction_Records_For[],Data!#REF!,COLUMNS(Data!$M$1:N1999)),"")</f>
        <v/>
      </c>
      <c r="D3688" s="15" t="str" cm="1">
        <f t="array" ref="D3688">IFERROR(INDEX(_1000000_Transaction_Records_For[],Data!#REF!,COLUMNS(Data!$M$1:O1999)),"")</f>
        <v/>
      </c>
      <c r="E3688" s="14" t="str" cm="1">
        <f t="array" ref="E3688">IFERROR(INDEX(_1000000_Transaction_Records_For[],Data!#REF!,COLUMNS(Data!$M$1:P1999)),"")</f>
        <v/>
      </c>
      <c r="F3688" s="14" t="str" cm="1">
        <f t="array" ref="F3688">IFERROR(INDEX(_1000000_Transaction_Records_For[],Data!#REF!,COLUMNS(Data!$M$1:Q1999)),"")</f>
        <v/>
      </c>
      <c r="G3688" s="16" t="str" cm="1">
        <f t="array" ref="G3688">IFERROR(INDEX(_1000000_Transaction_Records_For[],Data!#REF!,COLUMNS(Data!$M$1:R1999)),"")</f>
        <v/>
      </c>
      <c r="H3688" s="14" t="str" cm="1">
        <f t="array" ref="H3688">IFERROR(INDEX(_1000000_Transaction_Records_For[],Data!#REF!,COLUMNS(Data!$M$1:S1999)),"")</f>
        <v/>
      </c>
      <c r="I3688" s="17" t="str" cm="1">
        <f t="array" ref="I3688">IFERROR(INDEX(_1000000_Transaction_Records_For[],Data!#REF!,COLUMNS(Data!$M$1:T1999)),"")</f>
        <v/>
      </c>
      <c r="J3688" s="17" t="str" cm="1">
        <f t="array" ref="J3688">IFERROR(INDEX(_1000000_Transaction_Records_For[],Data!#REF!,COLUMNS(Data!$M$1:U1999)),"")</f>
        <v/>
      </c>
      <c r="K3688" s="17" t="str" cm="1">
        <f t="array" ref="K3688">IFERROR(INDEX(_1000000_Transaction_Records_For[],Data!#REF!,COLUMNS(Data!$M$1:V1999)),"")</f>
        <v/>
      </c>
      <c r="L3688" s="17" t="str" cm="1">
        <f t="array" ref="L3688">IFERROR(INDEX(_1000000_Transaction_Records_For[],Data!#REF!,COLUMNS(Data!$M$1:W1999)),"")</f>
        <v/>
      </c>
      <c r="M3688" s="17" t="str" cm="1">
        <f t="array" ref="M3688">IFERROR(INDEX(_1000000_Transaction_Records_For[],Data!#REF!,COLUMNS(Data!$M$1:X1999)),"")</f>
        <v/>
      </c>
    </row>
    <row r="3689" spans="2:13" x14ac:dyDescent="0.3">
      <c r="B3689" s="14" t="str" cm="1">
        <f t="array" ref="B3689">IFERROR(INDEX(_1000000_Transaction_Records_For[],Data!#REF!,COLUMNS(Data!$M$1:M1999)),"")</f>
        <v/>
      </c>
      <c r="C3689" s="15" t="str" cm="1">
        <f t="array" ref="C3689">IFERROR(INDEX(_1000000_Transaction_Records_For[],Data!#REF!,COLUMNS(Data!$M$1:N1999)),"")</f>
        <v/>
      </c>
      <c r="D3689" s="15" t="str" cm="1">
        <f t="array" ref="D3689">IFERROR(INDEX(_1000000_Transaction_Records_For[],Data!#REF!,COLUMNS(Data!$M$1:O1999)),"")</f>
        <v/>
      </c>
      <c r="E3689" s="14" t="str" cm="1">
        <f t="array" ref="E3689">IFERROR(INDEX(_1000000_Transaction_Records_For[],Data!#REF!,COLUMNS(Data!$M$1:P1999)),"")</f>
        <v/>
      </c>
      <c r="F3689" s="14" t="str" cm="1">
        <f t="array" ref="F3689">IFERROR(INDEX(_1000000_Transaction_Records_For[],Data!#REF!,COLUMNS(Data!$M$1:Q1999)),"")</f>
        <v/>
      </c>
      <c r="G3689" s="16" t="str" cm="1">
        <f t="array" ref="G3689">IFERROR(INDEX(_1000000_Transaction_Records_For[],Data!#REF!,COLUMNS(Data!$M$1:R1999)),"")</f>
        <v/>
      </c>
      <c r="H3689" s="14" t="str" cm="1">
        <f t="array" ref="H3689">IFERROR(INDEX(_1000000_Transaction_Records_For[],Data!#REF!,COLUMNS(Data!$M$1:S1999)),"")</f>
        <v/>
      </c>
      <c r="I3689" s="17" t="str" cm="1">
        <f t="array" ref="I3689">IFERROR(INDEX(_1000000_Transaction_Records_For[],Data!#REF!,COLUMNS(Data!$M$1:T1999)),"")</f>
        <v/>
      </c>
      <c r="J3689" s="17" t="str" cm="1">
        <f t="array" ref="J3689">IFERROR(INDEX(_1000000_Transaction_Records_For[],Data!#REF!,COLUMNS(Data!$M$1:U1999)),"")</f>
        <v/>
      </c>
      <c r="K3689" s="17" t="str" cm="1">
        <f t="array" ref="K3689">IFERROR(INDEX(_1000000_Transaction_Records_For[],Data!#REF!,COLUMNS(Data!$M$1:V1999)),"")</f>
        <v/>
      </c>
      <c r="L3689" s="17" t="str" cm="1">
        <f t="array" ref="L3689">IFERROR(INDEX(_1000000_Transaction_Records_For[],Data!#REF!,COLUMNS(Data!$M$1:W1999)),"")</f>
        <v/>
      </c>
      <c r="M3689" s="17" t="str" cm="1">
        <f t="array" ref="M3689">IFERROR(INDEX(_1000000_Transaction_Records_For[],Data!#REF!,COLUMNS(Data!$M$1:X1999)),"")</f>
        <v/>
      </c>
    </row>
    <row r="3690" spans="2:13" x14ac:dyDescent="0.3">
      <c r="B3690" s="14" t="str" cm="1">
        <f t="array" ref="B3690">IFERROR(INDEX(_1000000_Transaction_Records_For[],Data!#REF!,COLUMNS(Data!$M$1:M1999)),"")</f>
        <v/>
      </c>
      <c r="C3690" s="15" t="str" cm="1">
        <f t="array" ref="C3690">IFERROR(INDEX(_1000000_Transaction_Records_For[],Data!#REF!,COLUMNS(Data!$M$1:N1999)),"")</f>
        <v/>
      </c>
      <c r="D3690" s="15" t="str" cm="1">
        <f t="array" ref="D3690">IFERROR(INDEX(_1000000_Transaction_Records_For[],Data!#REF!,COLUMNS(Data!$M$1:O1999)),"")</f>
        <v/>
      </c>
      <c r="E3690" s="14" t="str" cm="1">
        <f t="array" ref="E3690">IFERROR(INDEX(_1000000_Transaction_Records_For[],Data!#REF!,COLUMNS(Data!$M$1:P1999)),"")</f>
        <v/>
      </c>
      <c r="F3690" s="14" t="str" cm="1">
        <f t="array" ref="F3690">IFERROR(INDEX(_1000000_Transaction_Records_For[],Data!#REF!,COLUMNS(Data!$M$1:Q1999)),"")</f>
        <v/>
      </c>
      <c r="G3690" s="16" t="str" cm="1">
        <f t="array" ref="G3690">IFERROR(INDEX(_1000000_Transaction_Records_For[],Data!#REF!,COLUMNS(Data!$M$1:R1999)),"")</f>
        <v/>
      </c>
      <c r="H3690" s="14" t="str" cm="1">
        <f t="array" ref="H3690">IFERROR(INDEX(_1000000_Transaction_Records_For[],Data!#REF!,COLUMNS(Data!$M$1:S1999)),"")</f>
        <v/>
      </c>
      <c r="I3690" s="17" t="str" cm="1">
        <f t="array" ref="I3690">IFERROR(INDEX(_1000000_Transaction_Records_For[],Data!#REF!,COLUMNS(Data!$M$1:T1999)),"")</f>
        <v/>
      </c>
      <c r="J3690" s="17" t="str" cm="1">
        <f t="array" ref="J3690">IFERROR(INDEX(_1000000_Transaction_Records_For[],Data!#REF!,COLUMNS(Data!$M$1:U1999)),"")</f>
        <v/>
      </c>
      <c r="K3690" s="17" t="str" cm="1">
        <f t="array" ref="K3690">IFERROR(INDEX(_1000000_Transaction_Records_For[],Data!#REF!,COLUMNS(Data!$M$1:V1999)),"")</f>
        <v/>
      </c>
      <c r="L3690" s="17" t="str" cm="1">
        <f t="array" ref="L3690">IFERROR(INDEX(_1000000_Transaction_Records_For[],Data!#REF!,COLUMNS(Data!$M$1:W1999)),"")</f>
        <v/>
      </c>
      <c r="M3690" s="17" t="str" cm="1">
        <f t="array" ref="M3690">IFERROR(INDEX(_1000000_Transaction_Records_For[],Data!#REF!,COLUMNS(Data!$M$1:X1999)),"")</f>
        <v/>
      </c>
    </row>
    <row r="3691" spans="2:13" x14ac:dyDescent="0.3">
      <c r="B3691" s="14" t="str" cm="1">
        <f t="array" ref="B3691">IFERROR(INDEX(_1000000_Transaction_Records_For[],Data!#REF!,COLUMNS(Data!$M$1:M1999)),"")</f>
        <v/>
      </c>
      <c r="C3691" s="15" t="str" cm="1">
        <f t="array" ref="C3691">IFERROR(INDEX(_1000000_Transaction_Records_For[],Data!#REF!,COLUMNS(Data!$M$1:N1999)),"")</f>
        <v/>
      </c>
      <c r="D3691" s="15" t="str" cm="1">
        <f t="array" ref="D3691">IFERROR(INDEX(_1000000_Transaction_Records_For[],Data!#REF!,COLUMNS(Data!$M$1:O1999)),"")</f>
        <v/>
      </c>
      <c r="E3691" s="14" t="str" cm="1">
        <f t="array" ref="E3691">IFERROR(INDEX(_1000000_Transaction_Records_For[],Data!#REF!,COLUMNS(Data!$M$1:P1999)),"")</f>
        <v/>
      </c>
      <c r="F3691" s="14" t="str" cm="1">
        <f t="array" ref="F3691">IFERROR(INDEX(_1000000_Transaction_Records_For[],Data!#REF!,COLUMNS(Data!$M$1:Q1999)),"")</f>
        <v/>
      </c>
      <c r="G3691" s="16" t="str" cm="1">
        <f t="array" ref="G3691">IFERROR(INDEX(_1000000_Transaction_Records_For[],Data!#REF!,COLUMNS(Data!$M$1:R1999)),"")</f>
        <v/>
      </c>
      <c r="H3691" s="14" t="str" cm="1">
        <f t="array" ref="H3691">IFERROR(INDEX(_1000000_Transaction_Records_For[],Data!#REF!,COLUMNS(Data!$M$1:S1999)),"")</f>
        <v/>
      </c>
      <c r="I3691" s="17" t="str" cm="1">
        <f t="array" ref="I3691">IFERROR(INDEX(_1000000_Transaction_Records_For[],Data!#REF!,COLUMNS(Data!$M$1:T1999)),"")</f>
        <v/>
      </c>
      <c r="J3691" s="17" t="str" cm="1">
        <f t="array" ref="J3691">IFERROR(INDEX(_1000000_Transaction_Records_For[],Data!#REF!,COLUMNS(Data!$M$1:U1999)),"")</f>
        <v/>
      </c>
      <c r="K3691" s="17" t="str" cm="1">
        <f t="array" ref="K3691">IFERROR(INDEX(_1000000_Transaction_Records_For[],Data!#REF!,COLUMNS(Data!$M$1:V1999)),"")</f>
        <v/>
      </c>
      <c r="L3691" s="17" t="str" cm="1">
        <f t="array" ref="L3691">IFERROR(INDEX(_1000000_Transaction_Records_For[],Data!#REF!,COLUMNS(Data!$M$1:W1999)),"")</f>
        <v/>
      </c>
      <c r="M3691" s="17" t="str" cm="1">
        <f t="array" ref="M3691">IFERROR(INDEX(_1000000_Transaction_Records_For[],Data!#REF!,COLUMNS(Data!$M$1:X1999)),"")</f>
        <v/>
      </c>
    </row>
    <row r="3692" spans="2:13" x14ac:dyDescent="0.3">
      <c r="B3692" s="14" t="str" cm="1">
        <f t="array" ref="B3692">IFERROR(INDEX(_1000000_Transaction_Records_For[],Data!#REF!,COLUMNS(Data!$M$1:M1999)),"")</f>
        <v/>
      </c>
      <c r="C3692" s="15" t="str" cm="1">
        <f t="array" ref="C3692">IFERROR(INDEX(_1000000_Transaction_Records_For[],Data!#REF!,COLUMNS(Data!$M$1:N1999)),"")</f>
        <v/>
      </c>
      <c r="D3692" s="15" t="str" cm="1">
        <f t="array" ref="D3692">IFERROR(INDEX(_1000000_Transaction_Records_For[],Data!#REF!,COLUMNS(Data!$M$1:O1999)),"")</f>
        <v/>
      </c>
      <c r="E3692" s="14" t="str" cm="1">
        <f t="array" ref="E3692">IFERROR(INDEX(_1000000_Transaction_Records_For[],Data!#REF!,COLUMNS(Data!$M$1:P1999)),"")</f>
        <v/>
      </c>
      <c r="F3692" s="14" t="str" cm="1">
        <f t="array" ref="F3692">IFERROR(INDEX(_1000000_Transaction_Records_For[],Data!#REF!,COLUMNS(Data!$M$1:Q1999)),"")</f>
        <v/>
      </c>
      <c r="G3692" s="16" t="str" cm="1">
        <f t="array" ref="G3692">IFERROR(INDEX(_1000000_Transaction_Records_For[],Data!#REF!,COLUMNS(Data!$M$1:R1999)),"")</f>
        <v/>
      </c>
      <c r="H3692" s="14" t="str" cm="1">
        <f t="array" ref="H3692">IFERROR(INDEX(_1000000_Transaction_Records_For[],Data!#REF!,COLUMNS(Data!$M$1:S1999)),"")</f>
        <v/>
      </c>
      <c r="I3692" s="17" t="str" cm="1">
        <f t="array" ref="I3692">IFERROR(INDEX(_1000000_Transaction_Records_For[],Data!#REF!,COLUMNS(Data!$M$1:T1999)),"")</f>
        <v/>
      </c>
      <c r="J3692" s="17" t="str" cm="1">
        <f t="array" ref="J3692">IFERROR(INDEX(_1000000_Transaction_Records_For[],Data!#REF!,COLUMNS(Data!$M$1:U1999)),"")</f>
        <v/>
      </c>
      <c r="K3692" s="17" t="str" cm="1">
        <f t="array" ref="K3692">IFERROR(INDEX(_1000000_Transaction_Records_For[],Data!#REF!,COLUMNS(Data!$M$1:V1999)),"")</f>
        <v/>
      </c>
      <c r="L3692" s="17" t="str" cm="1">
        <f t="array" ref="L3692">IFERROR(INDEX(_1000000_Transaction_Records_For[],Data!#REF!,COLUMNS(Data!$M$1:W1999)),"")</f>
        <v/>
      </c>
      <c r="M3692" s="17" t="str" cm="1">
        <f t="array" ref="M3692">IFERROR(INDEX(_1000000_Transaction_Records_For[],Data!#REF!,COLUMNS(Data!$M$1:X1999)),"")</f>
        <v/>
      </c>
    </row>
    <row r="3693" spans="2:13" x14ac:dyDescent="0.3">
      <c r="B3693" s="14" t="str" cm="1">
        <f t="array" ref="B3693">IFERROR(INDEX(_1000000_Transaction_Records_For[],Data!#REF!,COLUMNS(Data!$M$1:M1999)),"")</f>
        <v/>
      </c>
      <c r="C3693" s="15" t="str" cm="1">
        <f t="array" ref="C3693">IFERROR(INDEX(_1000000_Transaction_Records_For[],Data!#REF!,COLUMNS(Data!$M$1:N1999)),"")</f>
        <v/>
      </c>
      <c r="D3693" s="15" t="str" cm="1">
        <f t="array" ref="D3693">IFERROR(INDEX(_1000000_Transaction_Records_For[],Data!#REF!,COLUMNS(Data!$M$1:O1999)),"")</f>
        <v/>
      </c>
      <c r="E3693" s="14" t="str" cm="1">
        <f t="array" ref="E3693">IFERROR(INDEX(_1000000_Transaction_Records_For[],Data!#REF!,COLUMNS(Data!$M$1:P1999)),"")</f>
        <v/>
      </c>
      <c r="F3693" s="14" t="str" cm="1">
        <f t="array" ref="F3693">IFERROR(INDEX(_1000000_Transaction_Records_For[],Data!#REF!,COLUMNS(Data!$M$1:Q1999)),"")</f>
        <v/>
      </c>
      <c r="G3693" s="16" t="str" cm="1">
        <f t="array" ref="G3693">IFERROR(INDEX(_1000000_Transaction_Records_For[],Data!#REF!,COLUMNS(Data!$M$1:R1999)),"")</f>
        <v/>
      </c>
      <c r="H3693" s="14" t="str" cm="1">
        <f t="array" ref="H3693">IFERROR(INDEX(_1000000_Transaction_Records_For[],Data!#REF!,COLUMNS(Data!$M$1:S1999)),"")</f>
        <v/>
      </c>
      <c r="I3693" s="17" t="str" cm="1">
        <f t="array" ref="I3693">IFERROR(INDEX(_1000000_Transaction_Records_For[],Data!#REF!,COLUMNS(Data!$M$1:T1999)),"")</f>
        <v/>
      </c>
      <c r="J3693" s="17" t="str" cm="1">
        <f t="array" ref="J3693">IFERROR(INDEX(_1000000_Transaction_Records_For[],Data!#REF!,COLUMNS(Data!$M$1:U1999)),"")</f>
        <v/>
      </c>
      <c r="K3693" s="17" t="str" cm="1">
        <f t="array" ref="K3693">IFERROR(INDEX(_1000000_Transaction_Records_For[],Data!#REF!,COLUMNS(Data!$M$1:V1999)),"")</f>
        <v/>
      </c>
      <c r="L3693" s="17" t="str" cm="1">
        <f t="array" ref="L3693">IFERROR(INDEX(_1000000_Transaction_Records_For[],Data!#REF!,COLUMNS(Data!$M$1:W1999)),"")</f>
        <v/>
      </c>
      <c r="M3693" s="17" t="str" cm="1">
        <f t="array" ref="M3693">IFERROR(INDEX(_1000000_Transaction_Records_For[],Data!#REF!,COLUMNS(Data!$M$1:X1999)),"")</f>
        <v/>
      </c>
    </row>
    <row r="3694" spans="2:13" x14ac:dyDescent="0.3">
      <c r="B3694" s="14" t="str" cm="1">
        <f t="array" ref="B3694">IFERROR(INDEX(_1000000_Transaction_Records_For[],Data!#REF!,COLUMNS(Data!$M$1:M1999)),"")</f>
        <v/>
      </c>
      <c r="C3694" s="15" t="str" cm="1">
        <f t="array" ref="C3694">IFERROR(INDEX(_1000000_Transaction_Records_For[],Data!#REF!,COLUMNS(Data!$M$1:N1999)),"")</f>
        <v/>
      </c>
      <c r="D3694" s="15" t="str" cm="1">
        <f t="array" ref="D3694">IFERROR(INDEX(_1000000_Transaction_Records_For[],Data!#REF!,COLUMNS(Data!$M$1:O1999)),"")</f>
        <v/>
      </c>
      <c r="E3694" s="14" t="str" cm="1">
        <f t="array" ref="E3694">IFERROR(INDEX(_1000000_Transaction_Records_For[],Data!#REF!,COLUMNS(Data!$M$1:P1999)),"")</f>
        <v/>
      </c>
      <c r="F3694" s="14" t="str" cm="1">
        <f t="array" ref="F3694">IFERROR(INDEX(_1000000_Transaction_Records_For[],Data!#REF!,COLUMNS(Data!$M$1:Q1999)),"")</f>
        <v/>
      </c>
      <c r="G3694" s="16" t="str" cm="1">
        <f t="array" ref="G3694">IFERROR(INDEX(_1000000_Transaction_Records_For[],Data!#REF!,COLUMNS(Data!$M$1:R1999)),"")</f>
        <v/>
      </c>
      <c r="H3694" s="14" t="str" cm="1">
        <f t="array" ref="H3694">IFERROR(INDEX(_1000000_Transaction_Records_For[],Data!#REF!,COLUMNS(Data!$M$1:S1999)),"")</f>
        <v/>
      </c>
      <c r="I3694" s="17" t="str" cm="1">
        <f t="array" ref="I3694">IFERROR(INDEX(_1000000_Transaction_Records_For[],Data!#REF!,COLUMNS(Data!$M$1:T1999)),"")</f>
        <v/>
      </c>
      <c r="J3694" s="17" t="str" cm="1">
        <f t="array" ref="J3694">IFERROR(INDEX(_1000000_Transaction_Records_For[],Data!#REF!,COLUMNS(Data!$M$1:U1999)),"")</f>
        <v/>
      </c>
      <c r="K3694" s="17" t="str" cm="1">
        <f t="array" ref="K3694">IFERROR(INDEX(_1000000_Transaction_Records_For[],Data!#REF!,COLUMNS(Data!$M$1:V1999)),"")</f>
        <v/>
      </c>
      <c r="L3694" s="17" t="str" cm="1">
        <f t="array" ref="L3694">IFERROR(INDEX(_1000000_Transaction_Records_For[],Data!#REF!,COLUMNS(Data!$M$1:W1999)),"")</f>
        <v/>
      </c>
      <c r="M3694" s="17" t="str" cm="1">
        <f t="array" ref="M3694">IFERROR(INDEX(_1000000_Transaction_Records_For[],Data!#REF!,COLUMNS(Data!$M$1:X1999)),"")</f>
        <v/>
      </c>
    </row>
    <row r="3695" spans="2:13" x14ac:dyDescent="0.3">
      <c r="B3695" s="14" t="str" cm="1">
        <f t="array" ref="B3695">IFERROR(INDEX(_1000000_Transaction_Records_For[],Data!#REF!,COLUMNS(Data!$M$1:M1999)),"")</f>
        <v/>
      </c>
      <c r="C3695" s="15" t="str" cm="1">
        <f t="array" ref="C3695">IFERROR(INDEX(_1000000_Transaction_Records_For[],Data!#REF!,COLUMNS(Data!$M$1:N1999)),"")</f>
        <v/>
      </c>
      <c r="D3695" s="15" t="str" cm="1">
        <f t="array" ref="D3695">IFERROR(INDEX(_1000000_Transaction_Records_For[],Data!#REF!,COLUMNS(Data!$M$1:O1999)),"")</f>
        <v/>
      </c>
      <c r="E3695" s="14" t="str" cm="1">
        <f t="array" ref="E3695">IFERROR(INDEX(_1000000_Transaction_Records_For[],Data!#REF!,COLUMNS(Data!$M$1:P1999)),"")</f>
        <v/>
      </c>
      <c r="F3695" s="14" t="str" cm="1">
        <f t="array" ref="F3695">IFERROR(INDEX(_1000000_Transaction_Records_For[],Data!#REF!,COLUMNS(Data!$M$1:Q1999)),"")</f>
        <v/>
      </c>
      <c r="G3695" s="16" t="str" cm="1">
        <f t="array" ref="G3695">IFERROR(INDEX(_1000000_Transaction_Records_For[],Data!#REF!,COLUMNS(Data!$M$1:R1999)),"")</f>
        <v/>
      </c>
      <c r="H3695" s="14" t="str" cm="1">
        <f t="array" ref="H3695">IFERROR(INDEX(_1000000_Transaction_Records_For[],Data!#REF!,COLUMNS(Data!$M$1:S1999)),"")</f>
        <v/>
      </c>
      <c r="I3695" s="17" t="str" cm="1">
        <f t="array" ref="I3695">IFERROR(INDEX(_1000000_Transaction_Records_For[],Data!#REF!,COLUMNS(Data!$M$1:T1999)),"")</f>
        <v/>
      </c>
      <c r="J3695" s="17" t="str" cm="1">
        <f t="array" ref="J3695">IFERROR(INDEX(_1000000_Transaction_Records_For[],Data!#REF!,COLUMNS(Data!$M$1:U1999)),"")</f>
        <v/>
      </c>
      <c r="K3695" s="17" t="str" cm="1">
        <f t="array" ref="K3695">IFERROR(INDEX(_1000000_Transaction_Records_For[],Data!#REF!,COLUMNS(Data!$M$1:V1999)),"")</f>
        <v/>
      </c>
      <c r="L3695" s="17" t="str" cm="1">
        <f t="array" ref="L3695">IFERROR(INDEX(_1000000_Transaction_Records_For[],Data!#REF!,COLUMNS(Data!$M$1:W1999)),"")</f>
        <v/>
      </c>
      <c r="M3695" s="17" t="str" cm="1">
        <f t="array" ref="M3695">IFERROR(INDEX(_1000000_Transaction_Records_For[],Data!#REF!,COLUMNS(Data!$M$1:X1999)),"")</f>
        <v/>
      </c>
    </row>
    <row r="3696" spans="2:13" x14ac:dyDescent="0.3">
      <c r="B3696" s="14" t="str" cm="1">
        <f t="array" ref="B3696">IFERROR(INDEX(_1000000_Transaction_Records_For[],Data!#REF!,COLUMNS(Data!$M$1:M1999)),"")</f>
        <v/>
      </c>
      <c r="C3696" s="15" t="str" cm="1">
        <f t="array" ref="C3696">IFERROR(INDEX(_1000000_Transaction_Records_For[],Data!#REF!,COLUMNS(Data!$M$1:N1999)),"")</f>
        <v/>
      </c>
      <c r="D3696" s="15" t="str" cm="1">
        <f t="array" ref="D3696">IFERROR(INDEX(_1000000_Transaction_Records_For[],Data!#REF!,COLUMNS(Data!$M$1:O1999)),"")</f>
        <v/>
      </c>
      <c r="E3696" s="14" t="str" cm="1">
        <f t="array" ref="E3696">IFERROR(INDEX(_1000000_Transaction_Records_For[],Data!#REF!,COLUMNS(Data!$M$1:P1999)),"")</f>
        <v/>
      </c>
      <c r="F3696" s="14" t="str" cm="1">
        <f t="array" ref="F3696">IFERROR(INDEX(_1000000_Transaction_Records_For[],Data!#REF!,COLUMNS(Data!$M$1:Q1999)),"")</f>
        <v/>
      </c>
      <c r="G3696" s="16" t="str" cm="1">
        <f t="array" ref="G3696">IFERROR(INDEX(_1000000_Transaction_Records_For[],Data!#REF!,COLUMNS(Data!$M$1:R1999)),"")</f>
        <v/>
      </c>
      <c r="H3696" s="14" t="str" cm="1">
        <f t="array" ref="H3696">IFERROR(INDEX(_1000000_Transaction_Records_For[],Data!#REF!,COLUMNS(Data!$M$1:S1999)),"")</f>
        <v/>
      </c>
      <c r="I3696" s="17" t="str" cm="1">
        <f t="array" ref="I3696">IFERROR(INDEX(_1000000_Transaction_Records_For[],Data!#REF!,COLUMNS(Data!$M$1:T1999)),"")</f>
        <v/>
      </c>
      <c r="J3696" s="17" t="str" cm="1">
        <f t="array" ref="J3696">IFERROR(INDEX(_1000000_Transaction_Records_For[],Data!#REF!,COLUMNS(Data!$M$1:U1999)),"")</f>
        <v/>
      </c>
      <c r="K3696" s="17" t="str" cm="1">
        <f t="array" ref="K3696">IFERROR(INDEX(_1000000_Transaction_Records_For[],Data!#REF!,COLUMNS(Data!$M$1:V1999)),"")</f>
        <v/>
      </c>
      <c r="L3696" s="17" t="str" cm="1">
        <f t="array" ref="L3696">IFERROR(INDEX(_1000000_Transaction_Records_For[],Data!#REF!,COLUMNS(Data!$M$1:W1999)),"")</f>
        <v/>
      </c>
      <c r="M3696" s="17" t="str" cm="1">
        <f t="array" ref="M3696">IFERROR(INDEX(_1000000_Transaction_Records_For[],Data!#REF!,COLUMNS(Data!$M$1:X1999)),"")</f>
        <v/>
      </c>
    </row>
    <row r="3697" spans="2:13" x14ac:dyDescent="0.3">
      <c r="B3697" s="14" t="str" cm="1">
        <f t="array" ref="B3697">IFERROR(INDEX(_1000000_Transaction_Records_For[],Data!#REF!,COLUMNS(Data!$M$1:M1999)),"")</f>
        <v/>
      </c>
      <c r="C3697" s="15" t="str" cm="1">
        <f t="array" ref="C3697">IFERROR(INDEX(_1000000_Transaction_Records_For[],Data!#REF!,COLUMNS(Data!$M$1:N1999)),"")</f>
        <v/>
      </c>
      <c r="D3697" s="15" t="str" cm="1">
        <f t="array" ref="D3697">IFERROR(INDEX(_1000000_Transaction_Records_For[],Data!#REF!,COLUMNS(Data!$M$1:O1999)),"")</f>
        <v/>
      </c>
      <c r="E3697" s="14" t="str" cm="1">
        <f t="array" ref="E3697">IFERROR(INDEX(_1000000_Transaction_Records_For[],Data!#REF!,COLUMNS(Data!$M$1:P1999)),"")</f>
        <v/>
      </c>
      <c r="F3697" s="14" t="str" cm="1">
        <f t="array" ref="F3697">IFERROR(INDEX(_1000000_Transaction_Records_For[],Data!#REF!,COLUMNS(Data!$M$1:Q1999)),"")</f>
        <v/>
      </c>
      <c r="G3697" s="16" t="str" cm="1">
        <f t="array" ref="G3697">IFERROR(INDEX(_1000000_Transaction_Records_For[],Data!#REF!,COLUMNS(Data!$M$1:R1999)),"")</f>
        <v/>
      </c>
      <c r="H3697" s="14" t="str" cm="1">
        <f t="array" ref="H3697">IFERROR(INDEX(_1000000_Transaction_Records_For[],Data!#REF!,COLUMNS(Data!$M$1:S1999)),"")</f>
        <v/>
      </c>
      <c r="I3697" s="17" t="str" cm="1">
        <f t="array" ref="I3697">IFERROR(INDEX(_1000000_Transaction_Records_For[],Data!#REF!,COLUMNS(Data!$M$1:T1999)),"")</f>
        <v/>
      </c>
      <c r="J3697" s="17" t="str" cm="1">
        <f t="array" ref="J3697">IFERROR(INDEX(_1000000_Transaction_Records_For[],Data!#REF!,COLUMNS(Data!$M$1:U1999)),"")</f>
        <v/>
      </c>
      <c r="K3697" s="17" t="str" cm="1">
        <f t="array" ref="K3697">IFERROR(INDEX(_1000000_Transaction_Records_For[],Data!#REF!,COLUMNS(Data!$M$1:V1999)),"")</f>
        <v/>
      </c>
      <c r="L3697" s="17" t="str" cm="1">
        <f t="array" ref="L3697">IFERROR(INDEX(_1000000_Transaction_Records_For[],Data!#REF!,COLUMNS(Data!$M$1:W1999)),"")</f>
        <v/>
      </c>
      <c r="M3697" s="17" t="str" cm="1">
        <f t="array" ref="M3697">IFERROR(INDEX(_1000000_Transaction_Records_For[],Data!#REF!,COLUMNS(Data!$M$1:X1999)),"")</f>
        <v/>
      </c>
    </row>
    <row r="3698" spans="2:13" x14ac:dyDescent="0.3">
      <c r="B3698" s="14" t="str" cm="1">
        <f t="array" ref="B3698">IFERROR(INDEX(_1000000_Transaction_Records_For[],Data!#REF!,COLUMNS(Data!$M$1:M1999)),"")</f>
        <v/>
      </c>
      <c r="C3698" s="15" t="str" cm="1">
        <f t="array" ref="C3698">IFERROR(INDEX(_1000000_Transaction_Records_For[],Data!#REF!,COLUMNS(Data!$M$1:N1999)),"")</f>
        <v/>
      </c>
      <c r="D3698" s="15" t="str" cm="1">
        <f t="array" ref="D3698">IFERROR(INDEX(_1000000_Transaction_Records_For[],Data!#REF!,COLUMNS(Data!$M$1:O1999)),"")</f>
        <v/>
      </c>
      <c r="E3698" s="14" t="str" cm="1">
        <f t="array" ref="E3698">IFERROR(INDEX(_1000000_Transaction_Records_For[],Data!#REF!,COLUMNS(Data!$M$1:P1999)),"")</f>
        <v/>
      </c>
      <c r="F3698" s="14" t="str" cm="1">
        <f t="array" ref="F3698">IFERROR(INDEX(_1000000_Transaction_Records_For[],Data!#REF!,COLUMNS(Data!$M$1:Q1999)),"")</f>
        <v/>
      </c>
      <c r="G3698" s="16" t="str" cm="1">
        <f t="array" ref="G3698">IFERROR(INDEX(_1000000_Transaction_Records_For[],Data!#REF!,COLUMNS(Data!$M$1:R1999)),"")</f>
        <v/>
      </c>
      <c r="H3698" s="14" t="str" cm="1">
        <f t="array" ref="H3698">IFERROR(INDEX(_1000000_Transaction_Records_For[],Data!#REF!,COLUMNS(Data!$M$1:S1999)),"")</f>
        <v/>
      </c>
      <c r="I3698" s="17" t="str" cm="1">
        <f t="array" ref="I3698">IFERROR(INDEX(_1000000_Transaction_Records_For[],Data!#REF!,COLUMNS(Data!$M$1:T1999)),"")</f>
        <v/>
      </c>
      <c r="J3698" s="17" t="str" cm="1">
        <f t="array" ref="J3698">IFERROR(INDEX(_1000000_Transaction_Records_For[],Data!#REF!,COLUMNS(Data!$M$1:U1999)),"")</f>
        <v/>
      </c>
      <c r="K3698" s="17" t="str" cm="1">
        <f t="array" ref="K3698">IFERROR(INDEX(_1000000_Transaction_Records_For[],Data!#REF!,COLUMNS(Data!$M$1:V1999)),"")</f>
        <v/>
      </c>
      <c r="L3698" s="17" t="str" cm="1">
        <f t="array" ref="L3698">IFERROR(INDEX(_1000000_Transaction_Records_For[],Data!#REF!,COLUMNS(Data!$M$1:W1999)),"")</f>
        <v/>
      </c>
      <c r="M3698" s="17" t="str" cm="1">
        <f t="array" ref="M3698">IFERROR(INDEX(_1000000_Transaction_Records_For[],Data!#REF!,COLUMNS(Data!$M$1:X1999)),"")</f>
        <v/>
      </c>
    </row>
    <row r="3699" spans="2:13" x14ac:dyDescent="0.3">
      <c r="B3699" s="14" t="str" cm="1">
        <f t="array" ref="B3699">IFERROR(INDEX(_1000000_Transaction_Records_For[],Data!#REF!,COLUMNS(Data!$M$1:M1999)),"")</f>
        <v/>
      </c>
      <c r="C3699" s="15" t="str" cm="1">
        <f t="array" ref="C3699">IFERROR(INDEX(_1000000_Transaction_Records_For[],Data!#REF!,COLUMNS(Data!$M$1:N1999)),"")</f>
        <v/>
      </c>
      <c r="D3699" s="15" t="str" cm="1">
        <f t="array" ref="D3699">IFERROR(INDEX(_1000000_Transaction_Records_For[],Data!#REF!,COLUMNS(Data!$M$1:O1999)),"")</f>
        <v/>
      </c>
      <c r="E3699" s="14" t="str" cm="1">
        <f t="array" ref="E3699">IFERROR(INDEX(_1000000_Transaction_Records_For[],Data!#REF!,COLUMNS(Data!$M$1:P1999)),"")</f>
        <v/>
      </c>
      <c r="F3699" s="14" t="str" cm="1">
        <f t="array" ref="F3699">IFERROR(INDEX(_1000000_Transaction_Records_For[],Data!#REF!,COLUMNS(Data!$M$1:Q1999)),"")</f>
        <v/>
      </c>
      <c r="G3699" s="16" t="str" cm="1">
        <f t="array" ref="G3699">IFERROR(INDEX(_1000000_Transaction_Records_For[],Data!#REF!,COLUMNS(Data!$M$1:R1999)),"")</f>
        <v/>
      </c>
      <c r="H3699" s="14" t="str" cm="1">
        <f t="array" ref="H3699">IFERROR(INDEX(_1000000_Transaction_Records_For[],Data!#REF!,COLUMNS(Data!$M$1:S1999)),"")</f>
        <v/>
      </c>
      <c r="I3699" s="17" t="str" cm="1">
        <f t="array" ref="I3699">IFERROR(INDEX(_1000000_Transaction_Records_For[],Data!#REF!,COLUMNS(Data!$M$1:T1999)),"")</f>
        <v/>
      </c>
      <c r="J3699" s="17" t="str" cm="1">
        <f t="array" ref="J3699">IFERROR(INDEX(_1000000_Transaction_Records_For[],Data!#REF!,COLUMNS(Data!$M$1:U1999)),"")</f>
        <v/>
      </c>
      <c r="K3699" s="17" t="str" cm="1">
        <f t="array" ref="K3699">IFERROR(INDEX(_1000000_Transaction_Records_For[],Data!#REF!,COLUMNS(Data!$M$1:V1999)),"")</f>
        <v/>
      </c>
      <c r="L3699" s="17" t="str" cm="1">
        <f t="array" ref="L3699">IFERROR(INDEX(_1000000_Transaction_Records_For[],Data!#REF!,COLUMNS(Data!$M$1:W1999)),"")</f>
        <v/>
      </c>
      <c r="M3699" s="17" t="str" cm="1">
        <f t="array" ref="M3699">IFERROR(INDEX(_1000000_Transaction_Records_For[],Data!#REF!,COLUMNS(Data!$M$1:X1999)),"")</f>
        <v/>
      </c>
    </row>
    <row r="3700" spans="2:13" x14ac:dyDescent="0.3">
      <c r="B3700" s="14" t="str" cm="1">
        <f t="array" ref="B3700">IFERROR(INDEX(_1000000_Transaction_Records_For[],Data!#REF!,COLUMNS(Data!$M$1:M1999)),"")</f>
        <v/>
      </c>
      <c r="C3700" s="15" t="str" cm="1">
        <f t="array" ref="C3700">IFERROR(INDEX(_1000000_Transaction_Records_For[],Data!#REF!,COLUMNS(Data!$M$1:N1999)),"")</f>
        <v/>
      </c>
      <c r="D3700" s="15" t="str" cm="1">
        <f t="array" ref="D3700">IFERROR(INDEX(_1000000_Transaction_Records_For[],Data!#REF!,COLUMNS(Data!$M$1:O1999)),"")</f>
        <v/>
      </c>
      <c r="E3700" s="14" t="str" cm="1">
        <f t="array" ref="E3700">IFERROR(INDEX(_1000000_Transaction_Records_For[],Data!#REF!,COLUMNS(Data!$M$1:P1999)),"")</f>
        <v/>
      </c>
      <c r="F3700" s="14" t="str" cm="1">
        <f t="array" ref="F3700">IFERROR(INDEX(_1000000_Transaction_Records_For[],Data!#REF!,COLUMNS(Data!$M$1:Q1999)),"")</f>
        <v/>
      </c>
      <c r="G3700" s="16" t="str" cm="1">
        <f t="array" ref="G3700">IFERROR(INDEX(_1000000_Transaction_Records_For[],Data!#REF!,COLUMNS(Data!$M$1:R1999)),"")</f>
        <v/>
      </c>
      <c r="H3700" s="14" t="str" cm="1">
        <f t="array" ref="H3700">IFERROR(INDEX(_1000000_Transaction_Records_For[],Data!#REF!,COLUMNS(Data!$M$1:S1999)),"")</f>
        <v/>
      </c>
      <c r="I3700" s="17" t="str" cm="1">
        <f t="array" ref="I3700">IFERROR(INDEX(_1000000_Transaction_Records_For[],Data!#REF!,COLUMNS(Data!$M$1:T1999)),"")</f>
        <v/>
      </c>
      <c r="J3700" s="17" t="str" cm="1">
        <f t="array" ref="J3700">IFERROR(INDEX(_1000000_Transaction_Records_For[],Data!#REF!,COLUMNS(Data!$M$1:U1999)),"")</f>
        <v/>
      </c>
      <c r="K3700" s="17" t="str" cm="1">
        <f t="array" ref="K3700">IFERROR(INDEX(_1000000_Transaction_Records_For[],Data!#REF!,COLUMNS(Data!$M$1:V1999)),"")</f>
        <v/>
      </c>
      <c r="L3700" s="17" t="str" cm="1">
        <f t="array" ref="L3700">IFERROR(INDEX(_1000000_Transaction_Records_For[],Data!#REF!,COLUMNS(Data!$M$1:W1999)),"")</f>
        <v/>
      </c>
      <c r="M3700" s="17" t="str" cm="1">
        <f t="array" ref="M3700">IFERROR(INDEX(_1000000_Transaction_Records_For[],Data!#REF!,COLUMNS(Data!$M$1:X1999)),"")</f>
        <v/>
      </c>
    </row>
    <row r="3701" spans="2:13" x14ac:dyDescent="0.3">
      <c r="B3701" s="14" t="str" cm="1">
        <f t="array" ref="B3701">IFERROR(INDEX(_1000000_Transaction_Records_For[],Data!#REF!,COLUMNS(Data!$M$1:M1999)),"")</f>
        <v/>
      </c>
      <c r="C3701" s="15" t="str" cm="1">
        <f t="array" ref="C3701">IFERROR(INDEX(_1000000_Transaction_Records_For[],Data!#REF!,COLUMNS(Data!$M$1:N1999)),"")</f>
        <v/>
      </c>
      <c r="D3701" s="15" t="str" cm="1">
        <f t="array" ref="D3701">IFERROR(INDEX(_1000000_Transaction_Records_For[],Data!#REF!,COLUMNS(Data!$M$1:O1999)),"")</f>
        <v/>
      </c>
      <c r="E3701" s="14" t="str" cm="1">
        <f t="array" ref="E3701">IFERROR(INDEX(_1000000_Transaction_Records_For[],Data!#REF!,COLUMNS(Data!$M$1:P1999)),"")</f>
        <v/>
      </c>
      <c r="F3701" s="14" t="str" cm="1">
        <f t="array" ref="F3701">IFERROR(INDEX(_1000000_Transaction_Records_For[],Data!#REF!,COLUMNS(Data!$M$1:Q1999)),"")</f>
        <v/>
      </c>
      <c r="G3701" s="16" t="str" cm="1">
        <f t="array" ref="G3701">IFERROR(INDEX(_1000000_Transaction_Records_For[],Data!#REF!,COLUMNS(Data!$M$1:R1999)),"")</f>
        <v/>
      </c>
      <c r="H3701" s="14" t="str" cm="1">
        <f t="array" ref="H3701">IFERROR(INDEX(_1000000_Transaction_Records_For[],Data!#REF!,COLUMNS(Data!$M$1:S1999)),"")</f>
        <v/>
      </c>
      <c r="I3701" s="17" t="str" cm="1">
        <f t="array" ref="I3701">IFERROR(INDEX(_1000000_Transaction_Records_For[],Data!#REF!,COLUMNS(Data!$M$1:T1999)),"")</f>
        <v/>
      </c>
      <c r="J3701" s="17" t="str" cm="1">
        <f t="array" ref="J3701">IFERROR(INDEX(_1000000_Transaction_Records_For[],Data!#REF!,COLUMNS(Data!$M$1:U1999)),"")</f>
        <v/>
      </c>
      <c r="K3701" s="17" t="str" cm="1">
        <f t="array" ref="K3701">IFERROR(INDEX(_1000000_Transaction_Records_For[],Data!#REF!,COLUMNS(Data!$M$1:V1999)),"")</f>
        <v/>
      </c>
      <c r="L3701" s="17" t="str" cm="1">
        <f t="array" ref="L3701">IFERROR(INDEX(_1000000_Transaction_Records_For[],Data!#REF!,COLUMNS(Data!$M$1:W1999)),"")</f>
        <v/>
      </c>
      <c r="M3701" s="17" t="str" cm="1">
        <f t="array" ref="M3701">IFERROR(INDEX(_1000000_Transaction_Records_For[],Data!#REF!,COLUMNS(Data!$M$1:X1999)),"")</f>
        <v/>
      </c>
    </row>
    <row r="3702" spans="2:13" x14ac:dyDescent="0.3">
      <c r="B3702" s="14" t="str" cm="1">
        <f t="array" ref="B3702">IFERROR(INDEX(_1000000_Transaction_Records_For[],Data!#REF!,COLUMNS(Data!$M$1:M1999)),"")</f>
        <v/>
      </c>
      <c r="C3702" s="15" t="str" cm="1">
        <f t="array" ref="C3702">IFERROR(INDEX(_1000000_Transaction_Records_For[],Data!#REF!,COLUMNS(Data!$M$1:N1999)),"")</f>
        <v/>
      </c>
      <c r="D3702" s="15" t="str" cm="1">
        <f t="array" ref="D3702">IFERROR(INDEX(_1000000_Transaction_Records_For[],Data!#REF!,COLUMNS(Data!$M$1:O1999)),"")</f>
        <v/>
      </c>
      <c r="E3702" s="14" t="str" cm="1">
        <f t="array" ref="E3702">IFERROR(INDEX(_1000000_Transaction_Records_For[],Data!#REF!,COLUMNS(Data!$M$1:P1999)),"")</f>
        <v/>
      </c>
      <c r="F3702" s="14" t="str" cm="1">
        <f t="array" ref="F3702">IFERROR(INDEX(_1000000_Transaction_Records_For[],Data!#REF!,COLUMNS(Data!$M$1:Q1999)),"")</f>
        <v/>
      </c>
      <c r="G3702" s="16" t="str" cm="1">
        <f t="array" ref="G3702">IFERROR(INDEX(_1000000_Transaction_Records_For[],Data!#REF!,COLUMNS(Data!$M$1:R1999)),"")</f>
        <v/>
      </c>
      <c r="H3702" s="14" t="str" cm="1">
        <f t="array" ref="H3702">IFERROR(INDEX(_1000000_Transaction_Records_For[],Data!#REF!,COLUMNS(Data!$M$1:S1999)),"")</f>
        <v/>
      </c>
      <c r="I3702" s="17" t="str" cm="1">
        <f t="array" ref="I3702">IFERROR(INDEX(_1000000_Transaction_Records_For[],Data!#REF!,COLUMNS(Data!$M$1:T1999)),"")</f>
        <v/>
      </c>
      <c r="J3702" s="17" t="str" cm="1">
        <f t="array" ref="J3702">IFERROR(INDEX(_1000000_Transaction_Records_For[],Data!#REF!,COLUMNS(Data!$M$1:U1999)),"")</f>
        <v/>
      </c>
      <c r="K3702" s="17" t="str" cm="1">
        <f t="array" ref="K3702">IFERROR(INDEX(_1000000_Transaction_Records_For[],Data!#REF!,COLUMNS(Data!$M$1:V1999)),"")</f>
        <v/>
      </c>
      <c r="L3702" s="17" t="str" cm="1">
        <f t="array" ref="L3702">IFERROR(INDEX(_1000000_Transaction_Records_For[],Data!#REF!,COLUMNS(Data!$M$1:W1999)),"")</f>
        <v/>
      </c>
      <c r="M3702" s="17" t="str" cm="1">
        <f t="array" ref="M3702">IFERROR(INDEX(_1000000_Transaction_Records_For[],Data!#REF!,COLUMNS(Data!$M$1:X1999)),"")</f>
        <v/>
      </c>
    </row>
    <row r="3703" spans="2:13" x14ac:dyDescent="0.3">
      <c r="B3703" s="14" t="str" cm="1">
        <f t="array" ref="B3703">IFERROR(INDEX(_1000000_Transaction_Records_For[],Data!#REF!,COLUMNS(Data!$M$1:M1999)),"")</f>
        <v/>
      </c>
      <c r="C3703" s="15" t="str" cm="1">
        <f t="array" ref="C3703">IFERROR(INDEX(_1000000_Transaction_Records_For[],Data!#REF!,COLUMNS(Data!$M$1:N1999)),"")</f>
        <v/>
      </c>
      <c r="D3703" s="15" t="str" cm="1">
        <f t="array" ref="D3703">IFERROR(INDEX(_1000000_Transaction_Records_For[],Data!#REF!,COLUMNS(Data!$M$1:O1999)),"")</f>
        <v/>
      </c>
      <c r="E3703" s="14" t="str" cm="1">
        <f t="array" ref="E3703">IFERROR(INDEX(_1000000_Transaction_Records_For[],Data!#REF!,COLUMNS(Data!$M$1:P1999)),"")</f>
        <v/>
      </c>
      <c r="F3703" s="14" t="str" cm="1">
        <f t="array" ref="F3703">IFERROR(INDEX(_1000000_Transaction_Records_For[],Data!#REF!,COLUMNS(Data!$M$1:Q1999)),"")</f>
        <v/>
      </c>
      <c r="G3703" s="16" t="str" cm="1">
        <f t="array" ref="G3703">IFERROR(INDEX(_1000000_Transaction_Records_For[],Data!#REF!,COLUMNS(Data!$M$1:R1999)),"")</f>
        <v/>
      </c>
      <c r="H3703" s="14" t="str" cm="1">
        <f t="array" ref="H3703">IFERROR(INDEX(_1000000_Transaction_Records_For[],Data!#REF!,COLUMNS(Data!$M$1:S1999)),"")</f>
        <v/>
      </c>
      <c r="I3703" s="17" t="str" cm="1">
        <f t="array" ref="I3703">IFERROR(INDEX(_1000000_Transaction_Records_For[],Data!#REF!,COLUMNS(Data!$M$1:T1999)),"")</f>
        <v/>
      </c>
      <c r="J3703" s="17" t="str" cm="1">
        <f t="array" ref="J3703">IFERROR(INDEX(_1000000_Transaction_Records_For[],Data!#REF!,COLUMNS(Data!$M$1:U1999)),"")</f>
        <v/>
      </c>
      <c r="K3703" s="17" t="str" cm="1">
        <f t="array" ref="K3703">IFERROR(INDEX(_1000000_Transaction_Records_For[],Data!#REF!,COLUMNS(Data!$M$1:V1999)),"")</f>
        <v/>
      </c>
      <c r="L3703" s="17" t="str" cm="1">
        <f t="array" ref="L3703">IFERROR(INDEX(_1000000_Transaction_Records_For[],Data!#REF!,COLUMNS(Data!$M$1:W1999)),"")</f>
        <v/>
      </c>
      <c r="M3703" s="17" t="str" cm="1">
        <f t="array" ref="M3703">IFERROR(INDEX(_1000000_Transaction_Records_For[],Data!#REF!,COLUMNS(Data!$M$1:X1999)),"")</f>
        <v/>
      </c>
    </row>
    <row r="3704" spans="2:13" x14ac:dyDescent="0.3">
      <c r="B3704" s="14" t="str" cm="1">
        <f t="array" ref="B3704">IFERROR(INDEX(_1000000_Transaction_Records_For[],Data!#REF!,COLUMNS(Data!$M$1:M1999)),"")</f>
        <v/>
      </c>
      <c r="C3704" s="15" t="str" cm="1">
        <f t="array" ref="C3704">IFERROR(INDEX(_1000000_Transaction_Records_For[],Data!#REF!,COLUMNS(Data!$M$1:N1999)),"")</f>
        <v/>
      </c>
      <c r="D3704" s="15" t="str" cm="1">
        <f t="array" ref="D3704">IFERROR(INDEX(_1000000_Transaction_Records_For[],Data!#REF!,COLUMNS(Data!$M$1:O1999)),"")</f>
        <v/>
      </c>
      <c r="E3704" s="14" t="str" cm="1">
        <f t="array" ref="E3704">IFERROR(INDEX(_1000000_Transaction_Records_For[],Data!#REF!,COLUMNS(Data!$M$1:P1999)),"")</f>
        <v/>
      </c>
      <c r="F3704" s="14" t="str" cm="1">
        <f t="array" ref="F3704">IFERROR(INDEX(_1000000_Transaction_Records_For[],Data!#REF!,COLUMNS(Data!$M$1:Q1999)),"")</f>
        <v/>
      </c>
      <c r="G3704" s="16" t="str" cm="1">
        <f t="array" ref="G3704">IFERROR(INDEX(_1000000_Transaction_Records_For[],Data!#REF!,COLUMNS(Data!$M$1:R1999)),"")</f>
        <v/>
      </c>
      <c r="H3704" s="14" t="str" cm="1">
        <f t="array" ref="H3704">IFERROR(INDEX(_1000000_Transaction_Records_For[],Data!#REF!,COLUMNS(Data!$M$1:S1999)),"")</f>
        <v/>
      </c>
      <c r="I3704" s="17" t="str" cm="1">
        <f t="array" ref="I3704">IFERROR(INDEX(_1000000_Transaction_Records_For[],Data!#REF!,COLUMNS(Data!$M$1:T1999)),"")</f>
        <v/>
      </c>
      <c r="J3704" s="17" t="str" cm="1">
        <f t="array" ref="J3704">IFERROR(INDEX(_1000000_Transaction_Records_For[],Data!#REF!,COLUMNS(Data!$M$1:U1999)),"")</f>
        <v/>
      </c>
      <c r="K3704" s="17" t="str" cm="1">
        <f t="array" ref="K3704">IFERROR(INDEX(_1000000_Transaction_Records_For[],Data!#REF!,COLUMNS(Data!$M$1:V1999)),"")</f>
        <v/>
      </c>
      <c r="L3704" s="17" t="str" cm="1">
        <f t="array" ref="L3704">IFERROR(INDEX(_1000000_Transaction_Records_For[],Data!#REF!,COLUMNS(Data!$M$1:W1999)),"")</f>
        <v/>
      </c>
      <c r="M3704" s="17" t="str" cm="1">
        <f t="array" ref="M3704">IFERROR(INDEX(_1000000_Transaction_Records_For[],Data!#REF!,COLUMNS(Data!$M$1:X1999)),"")</f>
        <v/>
      </c>
    </row>
    <row r="3705" spans="2:13" x14ac:dyDescent="0.3">
      <c r="B3705" s="14" t="str" cm="1">
        <f t="array" ref="B3705">IFERROR(INDEX(_1000000_Transaction_Records_For[],Data!#REF!,COLUMNS(Data!$M$1:M1999)),"")</f>
        <v/>
      </c>
      <c r="C3705" s="15" t="str" cm="1">
        <f t="array" ref="C3705">IFERROR(INDEX(_1000000_Transaction_Records_For[],Data!#REF!,COLUMNS(Data!$M$1:N1999)),"")</f>
        <v/>
      </c>
      <c r="D3705" s="15" t="str" cm="1">
        <f t="array" ref="D3705">IFERROR(INDEX(_1000000_Transaction_Records_For[],Data!#REF!,COLUMNS(Data!$M$1:O1999)),"")</f>
        <v/>
      </c>
      <c r="E3705" s="14" t="str" cm="1">
        <f t="array" ref="E3705">IFERROR(INDEX(_1000000_Transaction_Records_For[],Data!#REF!,COLUMNS(Data!$M$1:P1999)),"")</f>
        <v/>
      </c>
      <c r="F3705" s="14" t="str" cm="1">
        <f t="array" ref="F3705">IFERROR(INDEX(_1000000_Transaction_Records_For[],Data!#REF!,COLUMNS(Data!$M$1:Q1999)),"")</f>
        <v/>
      </c>
      <c r="G3705" s="16" t="str" cm="1">
        <f t="array" ref="G3705">IFERROR(INDEX(_1000000_Transaction_Records_For[],Data!#REF!,COLUMNS(Data!$M$1:R1999)),"")</f>
        <v/>
      </c>
      <c r="H3705" s="14" t="str" cm="1">
        <f t="array" ref="H3705">IFERROR(INDEX(_1000000_Transaction_Records_For[],Data!#REF!,COLUMNS(Data!$M$1:S1999)),"")</f>
        <v/>
      </c>
      <c r="I3705" s="17" t="str" cm="1">
        <f t="array" ref="I3705">IFERROR(INDEX(_1000000_Transaction_Records_For[],Data!#REF!,COLUMNS(Data!$M$1:T1999)),"")</f>
        <v/>
      </c>
      <c r="J3705" s="17" t="str" cm="1">
        <f t="array" ref="J3705">IFERROR(INDEX(_1000000_Transaction_Records_For[],Data!#REF!,COLUMNS(Data!$M$1:U1999)),"")</f>
        <v/>
      </c>
      <c r="K3705" s="17" t="str" cm="1">
        <f t="array" ref="K3705">IFERROR(INDEX(_1000000_Transaction_Records_For[],Data!#REF!,COLUMNS(Data!$M$1:V1999)),"")</f>
        <v/>
      </c>
      <c r="L3705" s="17" t="str" cm="1">
        <f t="array" ref="L3705">IFERROR(INDEX(_1000000_Transaction_Records_For[],Data!#REF!,COLUMNS(Data!$M$1:W1999)),"")</f>
        <v/>
      </c>
      <c r="M3705" s="17" t="str" cm="1">
        <f t="array" ref="M3705">IFERROR(INDEX(_1000000_Transaction_Records_For[],Data!#REF!,COLUMNS(Data!$M$1:X1999)),"")</f>
        <v/>
      </c>
    </row>
    <row r="3706" spans="2:13" x14ac:dyDescent="0.3">
      <c r="B3706" s="14" t="str" cm="1">
        <f t="array" ref="B3706">IFERROR(INDEX(_1000000_Transaction_Records_For[],Data!#REF!,COLUMNS(Data!$M$1:M1999)),"")</f>
        <v/>
      </c>
      <c r="C3706" s="15" t="str" cm="1">
        <f t="array" ref="C3706">IFERROR(INDEX(_1000000_Transaction_Records_For[],Data!#REF!,COLUMNS(Data!$M$1:N1999)),"")</f>
        <v/>
      </c>
      <c r="D3706" s="15" t="str" cm="1">
        <f t="array" ref="D3706">IFERROR(INDEX(_1000000_Transaction_Records_For[],Data!#REF!,COLUMNS(Data!$M$1:O1999)),"")</f>
        <v/>
      </c>
      <c r="E3706" s="14" t="str" cm="1">
        <f t="array" ref="E3706">IFERROR(INDEX(_1000000_Transaction_Records_For[],Data!#REF!,COLUMNS(Data!$M$1:P1999)),"")</f>
        <v/>
      </c>
      <c r="F3706" s="14" t="str" cm="1">
        <f t="array" ref="F3706">IFERROR(INDEX(_1000000_Transaction_Records_For[],Data!#REF!,COLUMNS(Data!$M$1:Q1999)),"")</f>
        <v/>
      </c>
      <c r="G3706" s="16" t="str" cm="1">
        <f t="array" ref="G3706">IFERROR(INDEX(_1000000_Transaction_Records_For[],Data!#REF!,COLUMNS(Data!$M$1:R1999)),"")</f>
        <v/>
      </c>
      <c r="H3706" s="14" t="str" cm="1">
        <f t="array" ref="H3706">IFERROR(INDEX(_1000000_Transaction_Records_For[],Data!#REF!,COLUMNS(Data!$M$1:S1999)),"")</f>
        <v/>
      </c>
      <c r="I3706" s="17" t="str" cm="1">
        <f t="array" ref="I3706">IFERROR(INDEX(_1000000_Transaction_Records_For[],Data!#REF!,COLUMNS(Data!$M$1:T1999)),"")</f>
        <v/>
      </c>
      <c r="J3706" s="17" t="str" cm="1">
        <f t="array" ref="J3706">IFERROR(INDEX(_1000000_Transaction_Records_For[],Data!#REF!,COLUMNS(Data!$M$1:U1999)),"")</f>
        <v/>
      </c>
      <c r="K3706" s="17" t="str" cm="1">
        <f t="array" ref="K3706">IFERROR(INDEX(_1000000_Transaction_Records_For[],Data!#REF!,COLUMNS(Data!$M$1:V1999)),"")</f>
        <v/>
      </c>
      <c r="L3706" s="17" t="str" cm="1">
        <f t="array" ref="L3706">IFERROR(INDEX(_1000000_Transaction_Records_For[],Data!#REF!,COLUMNS(Data!$M$1:W1999)),"")</f>
        <v/>
      </c>
      <c r="M3706" s="17" t="str" cm="1">
        <f t="array" ref="M3706">IFERROR(INDEX(_1000000_Transaction_Records_For[],Data!#REF!,COLUMNS(Data!$M$1:X1999)),"")</f>
        <v/>
      </c>
    </row>
    <row r="3707" spans="2:13" x14ac:dyDescent="0.3">
      <c r="B3707" s="14" t="str" cm="1">
        <f t="array" ref="B3707">IFERROR(INDEX(_1000000_Transaction_Records_For[],Data!#REF!,COLUMNS(Data!$M$1:M1999)),"")</f>
        <v/>
      </c>
      <c r="C3707" s="15" t="str" cm="1">
        <f t="array" ref="C3707">IFERROR(INDEX(_1000000_Transaction_Records_For[],Data!#REF!,COLUMNS(Data!$M$1:N1999)),"")</f>
        <v/>
      </c>
      <c r="D3707" s="15" t="str" cm="1">
        <f t="array" ref="D3707">IFERROR(INDEX(_1000000_Transaction_Records_For[],Data!#REF!,COLUMNS(Data!$M$1:O1999)),"")</f>
        <v/>
      </c>
      <c r="E3707" s="14" t="str" cm="1">
        <f t="array" ref="E3707">IFERROR(INDEX(_1000000_Transaction_Records_For[],Data!#REF!,COLUMNS(Data!$M$1:P1999)),"")</f>
        <v/>
      </c>
      <c r="F3707" s="14" t="str" cm="1">
        <f t="array" ref="F3707">IFERROR(INDEX(_1000000_Transaction_Records_For[],Data!#REF!,COLUMNS(Data!$M$1:Q1999)),"")</f>
        <v/>
      </c>
      <c r="G3707" s="16" t="str" cm="1">
        <f t="array" ref="G3707">IFERROR(INDEX(_1000000_Transaction_Records_For[],Data!#REF!,COLUMNS(Data!$M$1:R1999)),"")</f>
        <v/>
      </c>
      <c r="H3707" s="14" t="str" cm="1">
        <f t="array" ref="H3707">IFERROR(INDEX(_1000000_Transaction_Records_For[],Data!#REF!,COLUMNS(Data!$M$1:S1999)),"")</f>
        <v/>
      </c>
      <c r="I3707" s="17" t="str" cm="1">
        <f t="array" ref="I3707">IFERROR(INDEX(_1000000_Transaction_Records_For[],Data!#REF!,COLUMNS(Data!$M$1:T1999)),"")</f>
        <v/>
      </c>
      <c r="J3707" s="17" t="str" cm="1">
        <f t="array" ref="J3707">IFERROR(INDEX(_1000000_Transaction_Records_For[],Data!#REF!,COLUMNS(Data!$M$1:U1999)),"")</f>
        <v/>
      </c>
      <c r="K3707" s="17" t="str" cm="1">
        <f t="array" ref="K3707">IFERROR(INDEX(_1000000_Transaction_Records_For[],Data!#REF!,COLUMNS(Data!$M$1:V1999)),"")</f>
        <v/>
      </c>
      <c r="L3707" s="17" t="str" cm="1">
        <f t="array" ref="L3707">IFERROR(INDEX(_1000000_Transaction_Records_For[],Data!#REF!,COLUMNS(Data!$M$1:W1999)),"")</f>
        <v/>
      </c>
      <c r="M3707" s="17" t="str" cm="1">
        <f t="array" ref="M3707">IFERROR(INDEX(_1000000_Transaction_Records_For[],Data!#REF!,COLUMNS(Data!$M$1:X1999)),"")</f>
        <v/>
      </c>
    </row>
    <row r="3708" spans="2:13" x14ac:dyDescent="0.3">
      <c r="B3708" s="14" t="str" cm="1">
        <f t="array" ref="B3708">IFERROR(INDEX(_1000000_Transaction_Records_For[],Data!#REF!,COLUMNS(Data!$M$1:M1999)),"")</f>
        <v/>
      </c>
      <c r="C3708" s="15" t="str" cm="1">
        <f t="array" ref="C3708">IFERROR(INDEX(_1000000_Transaction_Records_For[],Data!#REF!,COLUMNS(Data!$M$1:N1999)),"")</f>
        <v/>
      </c>
      <c r="D3708" s="15" t="str" cm="1">
        <f t="array" ref="D3708">IFERROR(INDEX(_1000000_Transaction_Records_For[],Data!#REF!,COLUMNS(Data!$M$1:O1999)),"")</f>
        <v/>
      </c>
      <c r="E3708" s="14" t="str" cm="1">
        <f t="array" ref="E3708">IFERROR(INDEX(_1000000_Transaction_Records_For[],Data!#REF!,COLUMNS(Data!$M$1:P1999)),"")</f>
        <v/>
      </c>
      <c r="F3708" s="14" t="str" cm="1">
        <f t="array" ref="F3708">IFERROR(INDEX(_1000000_Transaction_Records_For[],Data!#REF!,COLUMNS(Data!$M$1:Q1999)),"")</f>
        <v/>
      </c>
      <c r="G3708" s="16" t="str" cm="1">
        <f t="array" ref="G3708">IFERROR(INDEX(_1000000_Transaction_Records_For[],Data!#REF!,COLUMNS(Data!$M$1:R1999)),"")</f>
        <v/>
      </c>
      <c r="H3708" s="14" t="str" cm="1">
        <f t="array" ref="H3708">IFERROR(INDEX(_1000000_Transaction_Records_For[],Data!#REF!,COLUMNS(Data!$M$1:S1999)),"")</f>
        <v/>
      </c>
      <c r="I3708" s="17" t="str" cm="1">
        <f t="array" ref="I3708">IFERROR(INDEX(_1000000_Transaction_Records_For[],Data!#REF!,COLUMNS(Data!$M$1:T1999)),"")</f>
        <v/>
      </c>
      <c r="J3708" s="17" t="str" cm="1">
        <f t="array" ref="J3708">IFERROR(INDEX(_1000000_Transaction_Records_For[],Data!#REF!,COLUMNS(Data!$M$1:U1999)),"")</f>
        <v/>
      </c>
      <c r="K3708" s="17" t="str" cm="1">
        <f t="array" ref="K3708">IFERROR(INDEX(_1000000_Transaction_Records_For[],Data!#REF!,COLUMNS(Data!$M$1:V1999)),"")</f>
        <v/>
      </c>
      <c r="L3708" s="17" t="str" cm="1">
        <f t="array" ref="L3708">IFERROR(INDEX(_1000000_Transaction_Records_For[],Data!#REF!,COLUMNS(Data!$M$1:W1999)),"")</f>
        <v/>
      </c>
      <c r="M3708" s="17" t="str" cm="1">
        <f t="array" ref="M3708">IFERROR(INDEX(_1000000_Transaction_Records_For[],Data!#REF!,COLUMNS(Data!$M$1:X1999)),"")</f>
        <v/>
      </c>
    </row>
    <row r="3709" spans="2:13" x14ac:dyDescent="0.3">
      <c r="B3709" s="14" t="str" cm="1">
        <f t="array" ref="B3709">IFERROR(INDEX(_1000000_Transaction_Records_For[],Data!#REF!,COLUMNS(Data!$M$1:M1999)),"")</f>
        <v/>
      </c>
      <c r="C3709" s="15" t="str" cm="1">
        <f t="array" ref="C3709">IFERROR(INDEX(_1000000_Transaction_Records_For[],Data!#REF!,COLUMNS(Data!$M$1:N1999)),"")</f>
        <v/>
      </c>
      <c r="D3709" s="15" t="str" cm="1">
        <f t="array" ref="D3709">IFERROR(INDEX(_1000000_Transaction_Records_For[],Data!#REF!,COLUMNS(Data!$M$1:O1999)),"")</f>
        <v/>
      </c>
      <c r="E3709" s="14" t="str" cm="1">
        <f t="array" ref="E3709">IFERROR(INDEX(_1000000_Transaction_Records_For[],Data!#REF!,COLUMNS(Data!$M$1:P1999)),"")</f>
        <v/>
      </c>
      <c r="F3709" s="14" t="str" cm="1">
        <f t="array" ref="F3709">IFERROR(INDEX(_1000000_Transaction_Records_For[],Data!#REF!,COLUMNS(Data!$M$1:Q1999)),"")</f>
        <v/>
      </c>
      <c r="G3709" s="16" t="str" cm="1">
        <f t="array" ref="G3709">IFERROR(INDEX(_1000000_Transaction_Records_For[],Data!#REF!,COLUMNS(Data!$M$1:R1999)),"")</f>
        <v/>
      </c>
      <c r="H3709" s="14" t="str" cm="1">
        <f t="array" ref="H3709">IFERROR(INDEX(_1000000_Transaction_Records_For[],Data!#REF!,COLUMNS(Data!$M$1:S1999)),"")</f>
        <v/>
      </c>
      <c r="I3709" s="17" t="str" cm="1">
        <f t="array" ref="I3709">IFERROR(INDEX(_1000000_Transaction_Records_For[],Data!#REF!,COLUMNS(Data!$M$1:T1999)),"")</f>
        <v/>
      </c>
      <c r="J3709" s="17" t="str" cm="1">
        <f t="array" ref="J3709">IFERROR(INDEX(_1000000_Transaction_Records_For[],Data!#REF!,COLUMNS(Data!$M$1:U1999)),"")</f>
        <v/>
      </c>
      <c r="K3709" s="17" t="str" cm="1">
        <f t="array" ref="K3709">IFERROR(INDEX(_1000000_Transaction_Records_For[],Data!#REF!,COLUMNS(Data!$M$1:V1999)),"")</f>
        <v/>
      </c>
      <c r="L3709" s="17" t="str" cm="1">
        <f t="array" ref="L3709">IFERROR(INDEX(_1000000_Transaction_Records_For[],Data!#REF!,COLUMNS(Data!$M$1:W1999)),"")</f>
        <v/>
      </c>
      <c r="M3709" s="17" t="str" cm="1">
        <f t="array" ref="M3709">IFERROR(INDEX(_1000000_Transaction_Records_For[],Data!#REF!,COLUMNS(Data!$M$1:X1999)),"")</f>
        <v/>
      </c>
    </row>
    <row r="3710" spans="2:13" x14ac:dyDescent="0.3">
      <c r="B3710" s="14" t="str" cm="1">
        <f t="array" ref="B3710">IFERROR(INDEX(_1000000_Transaction_Records_For[],Data!#REF!,COLUMNS(Data!$M$1:M1999)),"")</f>
        <v/>
      </c>
      <c r="C3710" s="15" t="str" cm="1">
        <f t="array" ref="C3710">IFERROR(INDEX(_1000000_Transaction_Records_For[],Data!#REF!,COLUMNS(Data!$M$1:N1999)),"")</f>
        <v/>
      </c>
      <c r="D3710" s="15" t="str" cm="1">
        <f t="array" ref="D3710">IFERROR(INDEX(_1000000_Transaction_Records_For[],Data!#REF!,COLUMNS(Data!$M$1:O1999)),"")</f>
        <v/>
      </c>
      <c r="E3710" s="14" t="str" cm="1">
        <f t="array" ref="E3710">IFERROR(INDEX(_1000000_Transaction_Records_For[],Data!#REF!,COLUMNS(Data!$M$1:P1999)),"")</f>
        <v/>
      </c>
      <c r="F3710" s="14" t="str" cm="1">
        <f t="array" ref="F3710">IFERROR(INDEX(_1000000_Transaction_Records_For[],Data!#REF!,COLUMNS(Data!$M$1:Q1999)),"")</f>
        <v/>
      </c>
      <c r="G3710" s="16" t="str" cm="1">
        <f t="array" ref="G3710">IFERROR(INDEX(_1000000_Transaction_Records_For[],Data!#REF!,COLUMNS(Data!$M$1:R1999)),"")</f>
        <v/>
      </c>
      <c r="H3710" s="14" t="str" cm="1">
        <f t="array" ref="H3710">IFERROR(INDEX(_1000000_Transaction_Records_For[],Data!#REF!,COLUMNS(Data!$M$1:S1999)),"")</f>
        <v/>
      </c>
      <c r="I3710" s="17" t="str" cm="1">
        <f t="array" ref="I3710">IFERROR(INDEX(_1000000_Transaction_Records_For[],Data!#REF!,COLUMNS(Data!$M$1:T1999)),"")</f>
        <v/>
      </c>
      <c r="J3710" s="17" t="str" cm="1">
        <f t="array" ref="J3710">IFERROR(INDEX(_1000000_Transaction_Records_For[],Data!#REF!,COLUMNS(Data!$M$1:U1999)),"")</f>
        <v/>
      </c>
      <c r="K3710" s="17" t="str" cm="1">
        <f t="array" ref="K3710">IFERROR(INDEX(_1000000_Transaction_Records_For[],Data!#REF!,COLUMNS(Data!$M$1:V1999)),"")</f>
        <v/>
      </c>
      <c r="L3710" s="17" t="str" cm="1">
        <f t="array" ref="L3710">IFERROR(INDEX(_1000000_Transaction_Records_For[],Data!#REF!,COLUMNS(Data!$M$1:W1999)),"")</f>
        <v/>
      </c>
      <c r="M3710" s="17" t="str" cm="1">
        <f t="array" ref="M3710">IFERROR(INDEX(_1000000_Transaction_Records_For[],Data!#REF!,COLUMNS(Data!$M$1:X1999)),"")</f>
        <v/>
      </c>
    </row>
    <row r="3711" spans="2:13" x14ac:dyDescent="0.3">
      <c r="B3711" s="14" t="str" cm="1">
        <f t="array" ref="B3711">IFERROR(INDEX(_1000000_Transaction_Records_For[],Data!#REF!,COLUMNS(Data!$M$1:M1999)),"")</f>
        <v/>
      </c>
      <c r="C3711" s="15" t="str" cm="1">
        <f t="array" ref="C3711">IFERROR(INDEX(_1000000_Transaction_Records_For[],Data!#REF!,COLUMNS(Data!$M$1:N1999)),"")</f>
        <v/>
      </c>
      <c r="D3711" s="15" t="str" cm="1">
        <f t="array" ref="D3711">IFERROR(INDEX(_1000000_Transaction_Records_For[],Data!#REF!,COLUMNS(Data!$M$1:O1999)),"")</f>
        <v/>
      </c>
      <c r="E3711" s="14" t="str" cm="1">
        <f t="array" ref="E3711">IFERROR(INDEX(_1000000_Transaction_Records_For[],Data!#REF!,COLUMNS(Data!$M$1:P1999)),"")</f>
        <v/>
      </c>
      <c r="F3711" s="14" t="str" cm="1">
        <f t="array" ref="F3711">IFERROR(INDEX(_1000000_Transaction_Records_For[],Data!#REF!,COLUMNS(Data!$M$1:Q1999)),"")</f>
        <v/>
      </c>
      <c r="G3711" s="16" t="str" cm="1">
        <f t="array" ref="G3711">IFERROR(INDEX(_1000000_Transaction_Records_For[],Data!#REF!,COLUMNS(Data!$M$1:R1999)),"")</f>
        <v/>
      </c>
      <c r="H3711" s="14" t="str" cm="1">
        <f t="array" ref="H3711">IFERROR(INDEX(_1000000_Transaction_Records_For[],Data!#REF!,COLUMNS(Data!$M$1:S1999)),"")</f>
        <v/>
      </c>
      <c r="I3711" s="17" t="str" cm="1">
        <f t="array" ref="I3711">IFERROR(INDEX(_1000000_Transaction_Records_For[],Data!#REF!,COLUMNS(Data!$M$1:T1999)),"")</f>
        <v/>
      </c>
      <c r="J3711" s="17" t="str" cm="1">
        <f t="array" ref="J3711">IFERROR(INDEX(_1000000_Transaction_Records_For[],Data!#REF!,COLUMNS(Data!$M$1:U1999)),"")</f>
        <v/>
      </c>
      <c r="K3711" s="17" t="str" cm="1">
        <f t="array" ref="K3711">IFERROR(INDEX(_1000000_Transaction_Records_For[],Data!#REF!,COLUMNS(Data!$M$1:V1999)),"")</f>
        <v/>
      </c>
      <c r="L3711" s="17" t="str" cm="1">
        <f t="array" ref="L3711">IFERROR(INDEX(_1000000_Transaction_Records_For[],Data!#REF!,COLUMNS(Data!$M$1:W1999)),"")</f>
        <v/>
      </c>
      <c r="M3711" s="17" t="str" cm="1">
        <f t="array" ref="M3711">IFERROR(INDEX(_1000000_Transaction_Records_For[],Data!#REF!,COLUMNS(Data!$M$1:X1999)),"")</f>
        <v/>
      </c>
    </row>
    <row r="3712" spans="2:13" x14ac:dyDescent="0.3">
      <c r="B3712" s="14" t="str" cm="1">
        <f t="array" ref="B3712">IFERROR(INDEX(_1000000_Transaction_Records_For[],Data!#REF!,COLUMNS(Data!$M$1:M1999)),"")</f>
        <v/>
      </c>
      <c r="C3712" s="15" t="str" cm="1">
        <f t="array" ref="C3712">IFERROR(INDEX(_1000000_Transaction_Records_For[],Data!#REF!,COLUMNS(Data!$M$1:N1999)),"")</f>
        <v/>
      </c>
      <c r="D3712" s="15" t="str" cm="1">
        <f t="array" ref="D3712">IFERROR(INDEX(_1000000_Transaction_Records_For[],Data!#REF!,COLUMNS(Data!$M$1:O1999)),"")</f>
        <v/>
      </c>
      <c r="E3712" s="14" t="str" cm="1">
        <f t="array" ref="E3712">IFERROR(INDEX(_1000000_Transaction_Records_For[],Data!#REF!,COLUMNS(Data!$M$1:P1999)),"")</f>
        <v/>
      </c>
      <c r="F3712" s="14" t="str" cm="1">
        <f t="array" ref="F3712">IFERROR(INDEX(_1000000_Transaction_Records_For[],Data!#REF!,COLUMNS(Data!$M$1:Q1999)),"")</f>
        <v/>
      </c>
      <c r="G3712" s="16" t="str" cm="1">
        <f t="array" ref="G3712">IFERROR(INDEX(_1000000_Transaction_Records_For[],Data!#REF!,COLUMNS(Data!$M$1:R1999)),"")</f>
        <v/>
      </c>
      <c r="H3712" s="14" t="str" cm="1">
        <f t="array" ref="H3712">IFERROR(INDEX(_1000000_Transaction_Records_For[],Data!#REF!,COLUMNS(Data!$M$1:S1999)),"")</f>
        <v/>
      </c>
      <c r="I3712" s="17" t="str" cm="1">
        <f t="array" ref="I3712">IFERROR(INDEX(_1000000_Transaction_Records_For[],Data!#REF!,COLUMNS(Data!$M$1:T1999)),"")</f>
        <v/>
      </c>
      <c r="J3712" s="17" t="str" cm="1">
        <f t="array" ref="J3712">IFERROR(INDEX(_1000000_Transaction_Records_For[],Data!#REF!,COLUMNS(Data!$M$1:U1999)),"")</f>
        <v/>
      </c>
      <c r="K3712" s="17" t="str" cm="1">
        <f t="array" ref="K3712">IFERROR(INDEX(_1000000_Transaction_Records_For[],Data!#REF!,COLUMNS(Data!$M$1:V1999)),"")</f>
        <v/>
      </c>
      <c r="L3712" s="17" t="str" cm="1">
        <f t="array" ref="L3712">IFERROR(INDEX(_1000000_Transaction_Records_For[],Data!#REF!,COLUMNS(Data!$M$1:W1999)),"")</f>
        <v/>
      </c>
      <c r="M3712" s="17" t="str" cm="1">
        <f t="array" ref="M3712">IFERROR(INDEX(_1000000_Transaction_Records_For[],Data!#REF!,COLUMNS(Data!$M$1:X1999)),"")</f>
        <v/>
      </c>
    </row>
    <row r="3713" spans="2:13" x14ac:dyDescent="0.3">
      <c r="B3713" s="14" t="str" cm="1">
        <f t="array" ref="B3713">IFERROR(INDEX(_1000000_Transaction_Records_For[],Data!#REF!,COLUMNS(Data!$M$1:M1999)),"")</f>
        <v/>
      </c>
      <c r="C3713" s="15" t="str" cm="1">
        <f t="array" ref="C3713">IFERROR(INDEX(_1000000_Transaction_Records_For[],Data!#REF!,COLUMNS(Data!$M$1:N1999)),"")</f>
        <v/>
      </c>
      <c r="D3713" s="15" t="str" cm="1">
        <f t="array" ref="D3713">IFERROR(INDEX(_1000000_Transaction_Records_For[],Data!#REF!,COLUMNS(Data!$M$1:O1999)),"")</f>
        <v/>
      </c>
      <c r="E3713" s="14" t="str" cm="1">
        <f t="array" ref="E3713">IFERROR(INDEX(_1000000_Transaction_Records_For[],Data!#REF!,COLUMNS(Data!$M$1:P1999)),"")</f>
        <v/>
      </c>
      <c r="F3713" s="14" t="str" cm="1">
        <f t="array" ref="F3713">IFERROR(INDEX(_1000000_Transaction_Records_For[],Data!#REF!,COLUMNS(Data!$M$1:Q1999)),"")</f>
        <v/>
      </c>
      <c r="G3713" s="16" t="str" cm="1">
        <f t="array" ref="G3713">IFERROR(INDEX(_1000000_Transaction_Records_For[],Data!#REF!,COLUMNS(Data!$M$1:R1999)),"")</f>
        <v/>
      </c>
      <c r="H3713" s="14" t="str" cm="1">
        <f t="array" ref="H3713">IFERROR(INDEX(_1000000_Transaction_Records_For[],Data!#REF!,COLUMNS(Data!$M$1:S1999)),"")</f>
        <v/>
      </c>
      <c r="I3713" s="17" t="str" cm="1">
        <f t="array" ref="I3713">IFERROR(INDEX(_1000000_Transaction_Records_For[],Data!#REF!,COLUMNS(Data!$M$1:T1999)),"")</f>
        <v/>
      </c>
      <c r="J3713" s="17" t="str" cm="1">
        <f t="array" ref="J3713">IFERROR(INDEX(_1000000_Transaction_Records_For[],Data!#REF!,COLUMNS(Data!$M$1:U1999)),"")</f>
        <v/>
      </c>
      <c r="K3713" s="17" t="str" cm="1">
        <f t="array" ref="K3713">IFERROR(INDEX(_1000000_Transaction_Records_For[],Data!#REF!,COLUMNS(Data!$M$1:V1999)),"")</f>
        <v/>
      </c>
      <c r="L3713" s="17" t="str" cm="1">
        <f t="array" ref="L3713">IFERROR(INDEX(_1000000_Transaction_Records_For[],Data!#REF!,COLUMNS(Data!$M$1:W1999)),"")</f>
        <v/>
      </c>
      <c r="M3713" s="17" t="str" cm="1">
        <f t="array" ref="M3713">IFERROR(INDEX(_1000000_Transaction_Records_For[],Data!#REF!,COLUMNS(Data!$M$1:X1999)),"")</f>
        <v/>
      </c>
    </row>
    <row r="3714" spans="2:13" x14ac:dyDescent="0.3">
      <c r="B3714" s="14" t="str" cm="1">
        <f t="array" ref="B3714">IFERROR(INDEX(_1000000_Transaction_Records_For[],Data!#REF!,COLUMNS(Data!$M$1:M1999)),"")</f>
        <v/>
      </c>
      <c r="C3714" s="15" t="str" cm="1">
        <f t="array" ref="C3714">IFERROR(INDEX(_1000000_Transaction_Records_For[],Data!#REF!,COLUMNS(Data!$M$1:N1999)),"")</f>
        <v/>
      </c>
      <c r="D3714" s="15" t="str" cm="1">
        <f t="array" ref="D3714">IFERROR(INDEX(_1000000_Transaction_Records_For[],Data!#REF!,COLUMNS(Data!$M$1:O1999)),"")</f>
        <v/>
      </c>
      <c r="E3714" s="14" t="str" cm="1">
        <f t="array" ref="E3714">IFERROR(INDEX(_1000000_Transaction_Records_For[],Data!#REF!,COLUMNS(Data!$M$1:P1999)),"")</f>
        <v/>
      </c>
      <c r="F3714" s="14" t="str" cm="1">
        <f t="array" ref="F3714">IFERROR(INDEX(_1000000_Transaction_Records_For[],Data!#REF!,COLUMNS(Data!$M$1:Q1999)),"")</f>
        <v/>
      </c>
      <c r="G3714" s="16" t="str" cm="1">
        <f t="array" ref="G3714">IFERROR(INDEX(_1000000_Transaction_Records_For[],Data!#REF!,COLUMNS(Data!$M$1:R1999)),"")</f>
        <v/>
      </c>
      <c r="H3714" s="14" t="str" cm="1">
        <f t="array" ref="H3714">IFERROR(INDEX(_1000000_Transaction_Records_For[],Data!#REF!,COLUMNS(Data!$M$1:S1999)),"")</f>
        <v/>
      </c>
      <c r="I3714" s="17" t="str" cm="1">
        <f t="array" ref="I3714">IFERROR(INDEX(_1000000_Transaction_Records_For[],Data!#REF!,COLUMNS(Data!$M$1:T1999)),"")</f>
        <v/>
      </c>
      <c r="J3714" s="17" t="str" cm="1">
        <f t="array" ref="J3714">IFERROR(INDEX(_1000000_Transaction_Records_For[],Data!#REF!,COLUMNS(Data!$M$1:U1999)),"")</f>
        <v/>
      </c>
      <c r="K3714" s="17" t="str" cm="1">
        <f t="array" ref="K3714">IFERROR(INDEX(_1000000_Transaction_Records_For[],Data!#REF!,COLUMNS(Data!$M$1:V1999)),"")</f>
        <v/>
      </c>
      <c r="L3714" s="17" t="str" cm="1">
        <f t="array" ref="L3714">IFERROR(INDEX(_1000000_Transaction_Records_For[],Data!#REF!,COLUMNS(Data!$M$1:W1999)),"")</f>
        <v/>
      </c>
      <c r="M3714" s="17" t="str" cm="1">
        <f t="array" ref="M3714">IFERROR(INDEX(_1000000_Transaction_Records_For[],Data!#REF!,COLUMNS(Data!$M$1:X1999)),"")</f>
        <v/>
      </c>
    </row>
    <row r="3715" spans="2:13" x14ac:dyDescent="0.3">
      <c r="B3715" s="14" t="str" cm="1">
        <f t="array" ref="B3715">IFERROR(INDEX(_1000000_Transaction_Records_For[],Data!#REF!,COLUMNS(Data!$M$1:M1999)),"")</f>
        <v/>
      </c>
      <c r="C3715" s="15" t="str" cm="1">
        <f t="array" ref="C3715">IFERROR(INDEX(_1000000_Transaction_Records_For[],Data!#REF!,COLUMNS(Data!$M$1:N1999)),"")</f>
        <v/>
      </c>
      <c r="D3715" s="15" t="str" cm="1">
        <f t="array" ref="D3715">IFERROR(INDEX(_1000000_Transaction_Records_For[],Data!#REF!,COLUMNS(Data!$M$1:O1999)),"")</f>
        <v/>
      </c>
      <c r="E3715" s="14" t="str" cm="1">
        <f t="array" ref="E3715">IFERROR(INDEX(_1000000_Transaction_Records_For[],Data!#REF!,COLUMNS(Data!$M$1:P1999)),"")</f>
        <v/>
      </c>
      <c r="F3715" s="14" t="str" cm="1">
        <f t="array" ref="F3715">IFERROR(INDEX(_1000000_Transaction_Records_For[],Data!#REF!,COLUMNS(Data!$M$1:Q1999)),"")</f>
        <v/>
      </c>
      <c r="G3715" s="16" t="str" cm="1">
        <f t="array" ref="G3715">IFERROR(INDEX(_1000000_Transaction_Records_For[],Data!#REF!,COLUMNS(Data!$M$1:R1999)),"")</f>
        <v/>
      </c>
      <c r="H3715" s="14" t="str" cm="1">
        <f t="array" ref="H3715">IFERROR(INDEX(_1000000_Transaction_Records_For[],Data!#REF!,COLUMNS(Data!$M$1:S1999)),"")</f>
        <v/>
      </c>
      <c r="I3715" s="17" t="str" cm="1">
        <f t="array" ref="I3715">IFERROR(INDEX(_1000000_Transaction_Records_For[],Data!#REF!,COLUMNS(Data!$M$1:T1999)),"")</f>
        <v/>
      </c>
      <c r="J3715" s="17" t="str" cm="1">
        <f t="array" ref="J3715">IFERROR(INDEX(_1000000_Transaction_Records_For[],Data!#REF!,COLUMNS(Data!$M$1:U1999)),"")</f>
        <v/>
      </c>
      <c r="K3715" s="17" t="str" cm="1">
        <f t="array" ref="K3715">IFERROR(INDEX(_1000000_Transaction_Records_For[],Data!#REF!,COLUMNS(Data!$M$1:V1999)),"")</f>
        <v/>
      </c>
      <c r="L3715" s="17" t="str" cm="1">
        <f t="array" ref="L3715">IFERROR(INDEX(_1000000_Transaction_Records_For[],Data!#REF!,COLUMNS(Data!$M$1:W1999)),"")</f>
        <v/>
      </c>
      <c r="M3715" s="17" t="str" cm="1">
        <f t="array" ref="M3715">IFERROR(INDEX(_1000000_Transaction_Records_For[],Data!#REF!,COLUMNS(Data!$M$1:X1999)),"")</f>
        <v/>
      </c>
    </row>
    <row r="3716" spans="2:13" x14ac:dyDescent="0.3">
      <c r="B3716" s="14" t="str" cm="1">
        <f t="array" ref="B3716">IFERROR(INDEX(_1000000_Transaction_Records_For[],Data!#REF!,COLUMNS(Data!$M$1:M1999)),"")</f>
        <v/>
      </c>
      <c r="C3716" s="15" t="str" cm="1">
        <f t="array" ref="C3716">IFERROR(INDEX(_1000000_Transaction_Records_For[],Data!#REF!,COLUMNS(Data!$M$1:N1999)),"")</f>
        <v/>
      </c>
      <c r="D3716" s="15" t="str" cm="1">
        <f t="array" ref="D3716">IFERROR(INDEX(_1000000_Transaction_Records_For[],Data!#REF!,COLUMNS(Data!$M$1:O1999)),"")</f>
        <v/>
      </c>
      <c r="E3716" s="14" t="str" cm="1">
        <f t="array" ref="E3716">IFERROR(INDEX(_1000000_Transaction_Records_For[],Data!#REF!,COLUMNS(Data!$M$1:P1999)),"")</f>
        <v/>
      </c>
      <c r="F3716" s="14" t="str" cm="1">
        <f t="array" ref="F3716">IFERROR(INDEX(_1000000_Transaction_Records_For[],Data!#REF!,COLUMNS(Data!$M$1:Q1999)),"")</f>
        <v/>
      </c>
      <c r="G3716" s="16" t="str" cm="1">
        <f t="array" ref="G3716">IFERROR(INDEX(_1000000_Transaction_Records_For[],Data!#REF!,COLUMNS(Data!$M$1:R1999)),"")</f>
        <v/>
      </c>
      <c r="H3716" s="14" t="str" cm="1">
        <f t="array" ref="H3716">IFERROR(INDEX(_1000000_Transaction_Records_For[],Data!#REF!,COLUMNS(Data!$M$1:S1999)),"")</f>
        <v/>
      </c>
      <c r="I3716" s="17" t="str" cm="1">
        <f t="array" ref="I3716">IFERROR(INDEX(_1000000_Transaction_Records_For[],Data!#REF!,COLUMNS(Data!$M$1:T1999)),"")</f>
        <v/>
      </c>
      <c r="J3716" s="17" t="str" cm="1">
        <f t="array" ref="J3716">IFERROR(INDEX(_1000000_Transaction_Records_For[],Data!#REF!,COLUMNS(Data!$M$1:U1999)),"")</f>
        <v/>
      </c>
      <c r="K3716" s="17" t="str" cm="1">
        <f t="array" ref="K3716">IFERROR(INDEX(_1000000_Transaction_Records_For[],Data!#REF!,COLUMNS(Data!$M$1:V1999)),"")</f>
        <v/>
      </c>
      <c r="L3716" s="17" t="str" cm="1">
        <f t="array" ref="L3716">IFERROR(INDEX(_1000000_Transaction_Records_For[],Data!#REF!,COLUMNS(Data!$M$1:W1999)),"")</f>
        <v/>
      </c>
      <c r="M3716" s="17" t="str" cm="1">
        <f t="array" ref="M3716">IFERROR(INDEX(_1000000_Transaction_Records_For[],Data!#REF!,COLUMNS(Data!$M$1:X1999)),"")</f>
        <v/>
      </c>
    </row>
    <row r="3717" spans="2:13" x14ac:dyDescent="0.3">
      <c r="B3717" s="14" t="str" cm="1">
        <f t="array" ref="B3717">IFERROR(INDEX(_1000000_Transaction_Records_For[],Data!#REF!,COLUMNS(Data!$M$1:M1999)),"")</f>
        <v/>
      </c>
      <c r="C3717" s="15" t="str" cm="1">
        <f t="array" ref="C3717">IFERROR(INDEX(_1000000_Transaction_Records_For[],Data!#REF!,COLUMNS(Data!$M$1:N1999)),"")</f>
        <v/>
      </c>
      <c r="D3717" s="15" t="str" cm="1">
        <f t="array" ref="D3717">IFERROR(INDEX(_1000000_Transaction_Records_For[],Data!#REF!,COLUMNS(Data!$M$1:O1999)),"")</f>
        <v/>
      </c>
      <c r="E3717" s="14" t="str" cm="1">
        <f t="array" ref="E3717">IFERROR(INDEX(_1000000_Transaction_Records_For[],Data!#REF!,COLUMNS(Data!$M$1:P1999)),"")</f>
        <v/>
      </c>
      <c r="F3717" s="14" t="str" cm="1">
        <f t="array" ref="F3717">IFERROR(INDEX(_1000000_Transaction_Records_For[],Data!#REF!,COLUMNS(Data!$M$1:Q1999)),"")</f>
        <v/>
      </c>
      <c r="G3717" s="16" t="str" cm="1">
        <f t="array" ref="G3717">IFERROR(INDEX(_1000000_Transaction_Records_For[],Data!#REF!,COLUMNS(Data!$M$1:R1999)),"")</f>
        <v/>
      </c>
      <c r="H3717" s="14" t="str" cm="1">
        <f t="array" ref="H3717">IFERROR(INDEX(_1000000_Transaction_Records_For[],Data!#REF!,COLUMNS(Data!$M$1:S1999)),"")</f>
        <v/>
      </c>
      <c r="I3717" s="17" t="str" cm="1">
        <f t="array" ref="I3717">IFERROR(INDEX(_1000000_Transaction_Records_For[],Data!#REF!,COLUMNS(Data!$M$1:T1999)),"")</f>
        <v/>
      </c>
      <c r="J3717" s="17" t="str" cm="1">
        <f t="array" ref="J3717">IFERROR(INDEX(_1000000_Transaction_Records_For[],Data!#REF!,COLUMNS(Data!$M$1:U1999)),"")</f>
        <v/>
      </c>
      <c r="K3717" s="17" t="str" cm="1">
        <f t="array" ref="K3717">IFERROR(INDEX(_1000000_Transaction_Records_For[],Data!#REF!,COLUMNS(Data!$M$1:V1999)),"")</f>
        <v/>
      </c>
      <c r="L3717" s="17" t="str" cm="1">
        <f t="array" ref="L3717">IFERROR(INDEX(_1000000_Transaction_Records_For[],Data!#REF!,COLUMNS(Data!$M$1:W1999)),"")</f>
        <v/>
      </c>
      <c r="M3717" s="17" t="str" cm="1">
        <f t="array" ref="M3717">IFERROR(INDEX(_1000000_Transaction_Records_For[],Data!#REF!,COLUMNS(Data!$M$1:X1999)),"")</f>
        <v/>
      </c>
    </row>
    <row r="3718" spans="2:13" x14ac:dyDescent="0.3">
      <c r="B3718" s="14" t="str" cm="1">
        <f t="array" ref="B3718">IFERROR(INDEX(_1000000_Transaction_Records_For[],Data!#REF!,COLUMNS(Data!$M$1:M1999)),"")</f>
        <v/>
      </c>
      <c r="C3718" s="15" t="str" cm="1">
        <f t="array" ref="C3718">IFERROR(INDEX(_1000000_Transaction_Records_For[],Data!#REF!,COLUMNS(Data!$M$1:N1999)),"")</f>
        <v/>
      </c>
      <c r="D3718" s="15" t="str" cm="1">
        <f t="array" ref="D3718">IFERROR(INDEX(_1000000_Transaction_Records_For[],Data!#REF!,COLUMNS(Data!$M$1:O1999)),"")</f>
        <v/>
      </c>
      <c r="E3718" s="14" t="str" cm="1">
        <f t="array" ref="E3718">IFERROR(INDEX(_1000000_Transaction_Records_For[],Data!#REF!,COLUMNS(Data!$M$1:P1999)),"")</f>
        <v/>
      </c>
      <c r="F3718" s="14" t="str" cm="1">
        <f t="array" ref="F3718">IFERROR(INDEX(_1000000_Transaction_Records_For[],Data!#REF!,COLUMNS(Data!$M$1:Q1999)),"")</f>
        <v/>
      </c>
      <c r="G3718" s="16" t="str" cm="1">
        <f t="array" ref="G3718">IFERROR(INDEX(_1000000_Transaction_Records_For[],Data!#REF!,COLUMNS(Data!$M$1:R1999)),"")</f>
        <v/>
      </c>
      <c r="H3718" s="14" t="str" cm="1">
        <f t="array" ref="H3718">IFERROR(INDEX(_1000000_Transaction_Records_For[],Data!#REF!,COLUMNS(Data!$M$1:S1999)),"")</f>
        <v/>
      </c>
      <c r="I3718" s="17" t="str" cm="1">
        <f t="array" ref="I3718">IFERROR(INDEX(_1000000_Transaction_Records_For[],Data!#REF!,COLUMNS(Data!$M$1:T1999)),"")</f>
        <v/>
      </c>
      <c r="J3718" s="17" t="str" cm="1">
        <f t="array" ref="J3718">IFERROR(INDEX(_1000000_Transaction_Records_For[],Data!#REF!,COLUMNS(Data!$M$1:U1999)),"")</f>
        <v/>
      </c>
      <c r="K3718" s="17" t="str" cm="1">
        <f t="array" ref="K3718">IFERROR(INDEX(_1000000_Transaction_Records_For[],Data!#REF!,COLUMNS(Data!$M$1:V1999)),"")</f>
        <v/>
      </c>
      <c r="L3718" s="17" t="str" cm="1">
        <f t="array" ref="L3718">IFERROR(INDEX(_1000000_Transaction_Records_For[],Data!#REF!,COLUMNS(Data!$M$1:W1999)),"")</f>
        <v/>
      </c>
      <c r="M3718" s="17" t="str" cm="1">
        <f t="array" ref="M3718">IFERROR(INDEX(_1000000_Transaction_Records_For[],Data!#REF!,COLUMNS(Data!$M$1:X1999)),"")</f>
        <v/>
      </c>
    </row>
    <row r="3719" spans="2:13" x14ac:dyDescent="0.3">
      <c r="B3719" s="14" t="str" cm="1">
        <f t="array" ref="B3719">IFERROR(INDEX(_1000000_Transaction_Records_For[],Data!#REF!,COLUMNS(Data!$M$1:M1999)),"")</f>
        <v/>
      </c>
      <c r="C3719" s="15" t="str" cm="1">
        <f t="array" ref="C3719">IFERROR(INDEX(_1000000_Transaction_Records_For[],Data!#REF!,COLUMNS(Data!$M$1:N1999)),"")</f>
        <v/>
      </c>
      <c r="D3719" s="15" t="str" cm="1">
        <f t="array" ref="D3719">IFERROR(INDEX(_1000000_Transaction_Records_For[],Data!#REF!,COLUMNS(Data!$M$1:O1999)),"")</f>
        <v/>
      </c>
      <c r="E3719" s="14" t="str" cm="1">
        <f t="array" ref="E3719">IFERROR(INDEX(_1000000_Transaction_Records_For[],Data!#REF!,COLUMNS(Data!$M$1:P1999)),"")</f>
        <v/>
      </c>
      <c r="F3719" s="14" t="str" cm="1">
        <f t="array" ref="F3719">IFERROR(INDEX(_1000000_Transaction_Records_For[],Data!#REF!,COLUMNS(Data!$M$1:Q1999)),"")</f>
        <v/>
      </c>
      <c r="G3719" s="16" t="str" cm="1">
        <f t="array" ref="G3719">IFERROR(INDEX(_1000000_Transaction_Records_For[],Data!#REF!,COLUMNS(Data!$M$1:R1999)),"")</f>
        <v/>
      </c>
      <c r="H3719" s="14" t="str" cm="1">
        <f t="array" ref="H3719">IFERROR(INDEX(_1000000_Transaction_Records_For[],Data!#REF!,COLUMNS(Data!$M$1:S1999)),"")</f>
        <v/>
      </c>
      <c r="I3719" s="17" t="str" cm="1">
        <f t="array" ref="I3719">IFERROR(INDEX(_1000000_Transaction_Records_For[],Data!#REF!,COLUMNS(Data!$M$1:T1999)),"")</f>
        <v/>
      </c>
      <c r="J3719" s="17" t="str" cm="1">
        <f t="array" ref="J3719">IFERROR(INDEX(_1000000_Transaction_Records_For[],Data!#REF!,COLUMNS(Data!$M$1:U1999)),"")</f>
        <v/>
      </c>
      <c r="K3719" s="17" t="str" cm="1">
        <f t="array" ref="K3719">IFERROR(INDEX(_1000000_Transaction_Records_For[],Data!#REF!,COLUMNS(Data!$M$1:V1999)),"")</f>
        <v/>
      </c>
      <c r="L3719" s="17" t="str" cm="1">
        <f t="array" ref="L3719">IFERROR(INDEX(_1000000_Transaction_Records_For[],Data!#REF!,COLUMNS(Data!$M$1:W1999)),"")</f>
        <v/>
      </c>
      <c r="M3719" s="17" t="str" cm="1">
        <f t="array" ref="M3719">IFERROR(INDEX(_1000000_Transaction_Records_For[],Data!#REF!,COLUMNS(Data!$M$1:X1999)),"")</f>
        <v/>
      </c>
    </row>
    <row r="3720" spans="2:13" x14ac:dyDescent="0.3">
      <c r="B3720" s="14" t="str" cm="1">
        <f t="array" ref="B3720">IFERROR(INDEX(_1000000_Transaction_Records_For[],Data!#REF!,COLUMNS(Data!$M$1:M1999)),"")</f>
        <v/>
      </c>
      <c r="C3720" s="15" t="str" cm="1">
        <f t="array" ref="C3720">IFERROR(INDEX(_1000000_Transaction_Records_For[],Data!#REF!,COLUMNS(Data!$M$1:N1999)),"")</f>
        <v/>
      </c>
      <c r="D3720" s="15" t="str" cm="1">
        <f t="array" ref="D3720">IFERROR(INDEX(_1000000_Transaction_Records_For[],Data!#REF!,COLUMNS(Data!$M$1:O1999)),"")</f>
        <v/>
      </c>
      <c r="E3720" s="14" t="str" cm="1">
        <f t="array" ref="E3720">IFERROR(INDEX(_1000000_Transaction_Records_For[],Data!#REF!,COLUMNS(Data!$M$1:P1999)),"")</f>
        <v/>
      </c>
      <c r="F3720" s="14" t="str" cm="1">
        <f t="array" ref="F3720">IFERROR(INDEX(_1000000_Transaction_Records_For[],Data!#REF!,COLUMNS(Data!$M$1:Q1999)),"")</f>
        <v/>
      </c>
      <c r="G3720" s="16" t="str" cm="1">
        <f t="array" ref="G3720">IFERROR(INDEX(_1000000_Transaction_Records_For[],Data!#REF!,COLUMNS(Data!$M$1:R1999)),"")</f>
        <v/>
      </c>
      <c r="H3720" s="14" t="str" cm="1">
        <f t="array" ref="H3720">IFERROR(INDEX(_1000000_Transaction_Records_For[],Data!#REF!,COLUMNS(Data!$M$1:S1999)),"")</f>
        <v/>
      </c>
      <c r="I3720" s="17" t="str" cm="1">
        <f t="array" ref="I3720">IFERROR(INDEX(_1000000_Transaction_Records_For[],Data!#REF!,COLUMNS(Data!$M$1:T1999)),"")</f>
        <v/>
      </c>
      <c r="J3720" s="17" t="str" cm="1">
        <f t="array" ref="J3720">IFERROR(INDEX(_1000000_Transaction_Records_For[],Data!#REF!,COLUMNS(Data!$M$1:U1999)),"")</f>
        <v/>
      </c>
      <c r="K3720" s="17" t="str" cm="1">
        <f t="array" ref="K3720">IFERROR(INDEX(_1000000_Transaction_Records_For[],Data!#REF!,COLUMNS(Data!$M$1:V1999)),"")</f>
        <v/>
      </c>
      <c r="L3720" s="17" t="str" cm="1">
        <f t="array" ref="L3720">IFERROR(INDEX(_1000000_Transaction_Records_For[],Data!#REF!,COLUMNS(Data!$M$1:W1999)),"")</f>
        <v/>
      </c>
      <c r="M3720" s="17" t="str" cm="1">
        <f t="array" ref="M3720">IFERROR(INDEX(_1000000_Transaction_Records_For[],Data!#REF!,COLUMNS(Data!$M$1:X1999)),"")</f>
        <v/>
      </c>
    </row>
    <row r="3721" spans="2:13" x14ac:dyDescent="0.3">
      <c r="B3721" s="14" t="str" cm="1">
        <f t="array" ref="B3721">IFERROR(INDEX(_1000000_Transaction_Records_For[],Data!#REF!,COLUMNS(Data!$M$1:M1999)),"")</f>
        <v/>
      </c>
      <c r="C3721" s="15" t="str" cm="1">
        <f t="array" ref="C3721">IFERROR(INDEX(_1000000_Transaction_Records_For[],Data!#REF!,COLUMNS(Data!$M$1:N1999)),"")</f>
        <v/>
      </c>
      <c r="D3721" s="15" t="str" cm="1">
        <f t="array" ref="D3721">IFERROR(INDEX(_1000000_Transaction_Records_For[],Data!#REF!,COLUMNS(Data!$M$1:O1999)),"")</f>
        <v/>
      </c>
      <c r="E3721" s="14" t="str" cm="1">
        <f t="array" ref="E3721">IFERROR(INDEX(_1000000_Transaction_Records_For[],Data!#REF!,COLUMNS(Data!$M$1:P1999)),"")</f>
        <v/>
      </c>
      <c r="F3721" s="14" t="str" cm="1">
        <f t="array" ref="F3721">IFERROR(INDEX(_1000000_Transaction_Records_For[],Data!#REF!,COLUMNS(Data!$M$1:Q1999)),"")</f>
        <v/>
      </c>
      <c r="G3721" s="16" t="str" cm="1">
        <f t="array" ref="G3721">IFERROR(INDEX(_1000000_Transaction_Records_For[],Data!#REF!,COLUMNS(Data!$M$1:R1999)),"")</f>
        <v/>
      </c>
      <c r="H3721" s="14" t="str" cm="1">
        <f t="array" ref="H3721">IFERROR(INDEX(_1000000_Transaction_Records_For[],Data!#REF!,COLUMNS(Data!$M$1:S1999)),"")</f>
        <v/>
      </c>
      <c r="I3721" s="17" t="str" cm="1">
        <f t="array" ref="I3721">IFERROR(INDEX(_1000000_Transaction_Records_For[],Data!#REF!,COLUMNS(Data!$M$1:T1999)),"")</f>
        <v/>
      </c>
      <c r="J3721" s="17" t="str" cm="1">
        <f t="array" ref="J3721">IFERROR(INDEX(_1000000_Transaction_Records_For[],Data!#REF!,COLUMNS(Data!$M$1:U1999)),"")</f>
        <v/>
      </c>
      <c r="K3721" s="17" t="str" cm="1">
        <f t="array" ref="K3721">IFERROR(INDEX(_1000000_Transaction_Records_For[],Data!#REF!,COLUMNS(Data!$M$1:V1999)),"")</f>
        <v/>
      </c>
      <c r="L3721" s="17" t="str" cm="1">
        <f t="array" ref="L3721">IFERROR(INDEX(_1000000_Transaction_Records_For[],Data!#REF!,COLUMNS(Data!$M$1:W1999)),"")</f>
        <v/>
      </c>
      <c r="M3721" s="17" t="str" cm="1">
        <f t="array" ref="M3721">IFERROR(INDEX(_1000000_Transaction_Records_For[],Data!#REF!,COLUMNS(Data!$M$1:X1999)),"")</f>
        <v/>
      </c>
    </row>
    <row r="3722" spans="2:13" x14ac:dyDescent="0.3">
      <c r="B3722" s="14" t="str" cm="1">
        <f t="array" ref="B3722">IFERROR(INDEX(_1000000_Transaction_Records_For[],Data!#REF!,COLUMNS(Data!$M$1:M1999)),"")</f>
        <v/>
      </c>
      <c r="C3722" s="15" t="str" cm="1">
        <f t="array" ref="C3722">IFERROR(INDEX(_1000000_Transaction_Records_For[],Data!#REF!,COLUMNS(Data!$M$1:N1999)),"")</f>
        <v/>
      </c>
      <c r="D3722" s="15" t="str" cm="1">
        <f t="array" ref="D3722">IFERROR(INDEX(_1000000_Transaction_Records_For[],Data!#REF!,COLUMNS(Data!$M$1:O1999)),"")</f>
        <v/>
      </c>
      <c r="E3722" s="14" t="str" cm="1">
        <f t="array" ref="E3722">IFERROR(INDEX(_1000000_Transaction_Records_For[],Data!#REF!,COLUMNS(Data!$M$1:P1999)),"")</f>
        <v/>
      </c>
      <c r="F3722" s="14" t="str" cm="1">
        <f t="array" ref="F3722">IFERROR(INDEX(_1000000_Transaction_Records_For[],Data!#REF!,COLUMNS(Data!$M$1:Q1999)),"")</f>
        <v/>
      </c>
      <c r="G3722" s="16" t="str" cm="1">
        <f t="array" ref="G3722">IFERROR(INDEX(_1000000_Transaction_Records_For[],Data!#REF!,COLUMNS(Data!$M$1:R1999)),"")</f>
        <v/>
      </c>
      <c r="H3722" s="14" t="str" cm="1">
        <f t="array" ref="H3722">IFERROR(INDEX(_1000000_Transaction_Records_For[],Data!#REF!,COLUMNS(Data!$M$1:S1999)),"")</f>
        <v/>
      </c>
      <c r="I3722" s="17" t="str" cm="1">
        <f t="array" ref="I3722">IFERROR(INDEX(_1000000_Transaction_Records_For[],Data!#REF!,COLUMNS(Data!$M$1:T1999)),"")</f>
        <v/>
      </c>
      <c r="J3722" s="17" t="str" cm="1">
        <f t="array" ref="J3722">IFERROR(INDEX(_1000000_Transaction_Records_For[],Data!#REF!,COLUMNS(Data!$M$1:U1999)),"")</f>
        <v/>
      </c>
      <c r="K3722" s="17" t="str" cm="1">
        <f t="array" ref="K3722">IFERROR(INDEX(_1000000_Transaction_Records_For[],Data!#REF!,COLUMNS(Data!$M$1:V1999)),"")</f>
        <v/>
      </c>
      <c r="L3722" s="17" t="str" cm="1">
        <f t="array" ref="L3722">IFERROR(INDEX(_1000000_Transaction_Records_For[],Data!#REF!,COLUMNS(Data!$M$1:W1999)),"")</f>
        <v/>
      </c>
      <c r="M3722" s="17" t="str" cm="1">
        <f t="array" ref="M3722">IFERROR(INDEX(_1000000_Transaction_Records_For[],Data!#REF!,COLUMNS(Data!$M$1:X1999)),"")</f>
        <v/>
      </c>
    </row>
    <row r="3723" spans="2:13" x14ac:dyDescent="0.3">
      <c r="B3723" s="14" t="str" cm="1">
        <f t="array" ref="B3723">IFERROR(INDEX(_1000000_Transaction_Records_For[],Data!#REF!,COLUMNS(Data!$M$1:M1999)),"")</f>
        <v/>
      </c>
      <c r="C3723" s="15" t="str" cm="1">
        <f t="array" ref="C3723">IFERROR(INDEX(_1000000_Transaction_Records_For[],Data!#REF!,COLUMNS(Data!$M$1:N1999)),"")</f>
        <v/>
      </c>
      <c r="D3723" s="15" t="str" cm="1">
        <f t="array" ref="D3723">IFERROR(INDEX(_1000000_Transaction_Records_For[],Data!#REF!,COLUMNS(Data!$M$1:O1999)),"")</f>
        <v/>
      </c>
      <c r="E3723" s="14" t="str" cm="1">
        <f t="array" ref="E3723">IFERROR(INDEX(_1000000_Transaction_Records_For[],Data!#REF!,COLUMNS(Data!$M$1:P1999)),"")</f>
        <v/>
      </c>
      <c r="F3723" s="14" t="str" cm="1">
        <f t="array" ref="F3723">IFERROR(INDEX(_1000000_Transaction_Records_For[],Data!#REF!,COLUMNS(Data!$M$1:Q1999)),"")</f>
        <v/>
      </c>
      <c r="G3723" s="16" t="str" cm="1">
        <f t="array" ref="G3723">IFERROR(INDEX(_1000000_Transaction_Records_For[],Data!#REF!,COLUMNS(Data!$M$1:R1999)),"")</f>
        <v/>
      </c>
      <c r="H3723" s="14" t="str" cm="1">
        <f t="array" ref="H3723">IFERROR(INDEX(_1000000_Transaction_Records_For[],Data!#REF!,COLUMNS(Data!$M$1:S1999)),"")</f>
        <v/>
      </c>
      <c r="I3723" s="17" t="str" cm="1">
        <f t="array" ref="I3723">IFERROR(INDEX(_1000000_Transaction_Records_For[],Data!#REF!,COLUMNS(Data!$M$1:T1999)),"")</f>
        <v/>
      </c>
      <c r="J3723" s="17" t="str" cm="1">
        <f t="array" ref="J3723">IFERROR(INDEX(_1000000_Transaction_Records_For[],Data!#REF!,COLUMNS(Data!$M$1:U1999)),"")</f>
        <v/>
      </c>
      <c r="K3723" s="17" t="str" cm="1">
        <f t="array" ref="K3723">IFERROR(INDEX(_1000000_Transaction_Records_For[],Data!#REF!,COLUMNS(Data!$M$1:V1999)),"")</f>
        <v/>
      </c>
      <c r="L3723" s="17" t="str" cm="1">
        <f t="array" ref="L3723">IFERROR(INDEX(_1000000_Transaction_Records_For[],Data!#REF!,COLUMNS(Data!$M$1:W1999)),"")</f>
        <v/>
      </c>
      <c r="M3723" s="17" t="str" cm="1">
        <f t="array" ref="M3723">IFERROR(INDEX(_1000000_Transaction_Records_For[],Data!#REF!,COLUMNS(Data!$M$1:X1999)),"")</f>
        <v/>
      </c>
    </row>
    <row r="3724" spans="2:13" x14ac:dyDescent="0.3">
      <c r="B3724" s="14" t="str" cm="1">
        <f t="array" ref="B3724">IFERROR(INDEX(_1000000_Transaction_Records_For[],Data!#REF!,COLUMNS(Data!$M$1:M1999)),"")</f>
        <v/>
      </c>
      <c r="C3724" s="15" t="str" cm="1">
        <f t="array" ref="C3724">IFERROR(INDEX(_1000000_Transaction_Records_For[],Data!#REF!,COLUMNS(Data!$M$1:N1999)),"")</f>
        <v/>
      </c>
      <c r="D3724" s="15" t="str" cm="1">
        <f t="array" ref="D3724">IFERROR(INDEX(_1000000_Transaction_Records_For[],Data!#REF!,COLUMNS(Data!$M$1:O1999)),"")</f>
        <v/>
      </c>
      <c r="E3724" s="14" t="str" cm="1">
        <f t="array" ref="E3724">IFERROR(INDEX(_1000000_Transaction_Records_For[],Data!#REF!,COLUMNS(Data!$M$1:P1999)),"")</f>
        <v/>
      </c>
      <c r="F3724" s="14" t="str" cm="1">
        <f t="array" ref="F3724">IFERROR(INDEX(_1000000_Transaction_Records_For[],Data!#REF!,COLUMNS(Data!$M$1:Q1999)),"")</f>
        <v/>
      </c>
      <c r="G3724" s="16" t="str" cm="1">
        <f t="array" ref="G3724">IFERROR(INDEX(_1000000_Transaction_Records_For[],Data!#REF!,COLUMNS(Data!$M$1:R1999)),"")</f>
        <v/>
      </c>
      <c r="H3724" s="14" t="str" cm="1">
        <f t="array" ref="H3724">IFERROR(INDEX(_1000000_Transaction_Records_For[],Data!#REF!,COLUMNS(Data!$M$1:S1999)),"")</f>
        <v/>
      </c>
      <c r="I3724" s="17" t="str" cm="1">
        <f t="array" ref="I3724">IFERROR(INDEX(_1000000_Transaction_Records_For[],Data!#REF!,COLUMNS(Data!$M$1:T1999)),"")</f>
        <v/>
      </c>
      <c r="J3724" s="17" t="str" cm="1">
        <f t="array" ref="J3724">IFERROR(INDEX(_1000000_Transaction_Records_For[],Data!#REF!,COLUMNS(Data!$M$1:U1999)),"")</f>
        <v/>
      </c>
      <c r="K3724" s="17" t="str" cm="1">
        <f t="array" ref="K3724">IFERROR(INDEX(_1000000_Transaction_Records_For[],Data!#REF!,COLUMNS(Data!$M$1:V1999)),"")</f>
        <v/>
      </c>
      <c r="L3724" s="17" t="str" cm="1">
        <f t="array" ref="L3724">IFERROR(INDEX(_1000000_Transaction_Records_For[],Data!#REF!,COLUMNS(Data!$M$1:W1999)),"")</f>
        <v/>
      </c>
      <c r="M3724" s="17" t="str" cm="1">
        <f t="array" ref="M3724">IFERROR(INDEX(_1000000_Transaction_Records_For[],Data!#REF!,COLUMNS(Data!$M$1:X1999)),"")</f>
        <v/>
      </c>
    </row>
    <row r="3725" spans="2:13" x14ac:dyDescent="0.3">
      <c r="B3725" s="14" t="str" cm="1">
        <f t="array" ref="B3725">IFERROR(INDEX(_1000000_Transaction_Records_For[],Data!#REF!,COLUMNS(Data!$M$1:M1999)),"")</f>
        <v/>
      </c>
      <c r="C3725" s="15" t="str" cm="1">
        <f t="array" ref="C3725">IFERROR(INDEX(_1000000_Transaction_Records_For[],Data!#REF!,COLUMNS(Data!$M$1:N1999)),"")</f>
        <v/>
      </c>
      <c r="D3725" s="15" t="str" cm="1">
        <f t="array" ref="D3725">IFERROR(INDEX(_1000000_Transaction_Records_For[],Data!#REF!,COLUMNS(Data!$M$1:O1999)),"")</f>
        <v/>
      </c>
      <c r="E3725" s="14" t="str" cm="1">
        <f t="array" ref="E3725">IFERROR(INDEX(_1000000_Transaction_Records_For[],Data!#REF!,COLUMNS(Data!$M$1:P1999)),"")</f>
        <v/>
      </c>
      <c r="F3725" s="14" t="str" cm="1">
        <f t="array" ref="F3725">IFERROR(INDEX(_1000000_Transaction_Records_For[],Data!#REF!,COLUMNS(Data!$M$1:Q1999)),"")</f>
        <v/>
      </c>
      <c r="G3725" s="16" t="str" cm="1">
        <f t="array" ref="G3725">IFERROR(INDEX(_1000000_Transaction_Records_For[],Data!#REF!,COLUMNS(Data!$M$1:R1999)),"")</f>
        <v/>
      </c>
      <c r="H3725" s="14" t="str" cm="1">
        <f t="array" ref="H3725">IFERROR(INDEX(_1000000_Transaction_Records_For[],Data!#REF!,COLUMNS(Data!$M$1:S1999)),"")</f>
        <v/>
      </c>
      <c r="I3725" s="17" t="str" cm="1">
        <f t="array" ref="I3725">IFERROR(INDEX(_1000000_Transaction_Records_For[],Data!#REF!,COLUMNS(Data!$M$1:T1999)),"")</f>
        <v/>
      </c>
      <c r="J3725" s="17" t="str" cm="1">
        <f t="array" ref="J3725">IFERROR(INDEX(_1000000_Transaction_Records_For[],Data!#REF!,COLUMNS(Data!$M$1:U1999)),"")</f>
        <v/>
      </c>
      <c r="K3725" s="17" t="str" cm="1">
        <f t="array" ref="K3725">IFERROR(INDEX(_1000000_Transaction_Records_For[],Data!#REF!,COLUMNS(Data!$M$1:V1999)),"")</f>
        <v/>
      </c>
      <c r="L3725" s="17" t="str" cm="1">
        <f t="array" ref="L3725">IFERROR(INDEX(_1000000_Transaction_Records_For[],Data!#REF!,COLUMNS(Data!$M$1:W1999)),"")</f>
        <v/>
      </c>
      <c r="M3725" s="17" t="str" cm="1">
        <f t="array" ref="M3725">IFERROR(INDEX(_1000000_Transaction_Records_For[],Data!#REF!,COLUMNS(Data!$M$1:X1999)),"")</f>
        <v/>
      </c>
    </row>
    <row r="3726" spans="2:13" x14ac:dyDescent="0.3">
      <c r="B3726" s="14" t="str" cm="1">
        <f t="array" ref="B3726">IFERROR(INDEX(_1000000_Transaction_Records_For[],Data!#REF!,COLUMNS(Data!$M$1:M1999)),"")</f>
        <v/>
      </c>
      <c r="C3726" s="15" t="str" cm="1">
        <f t="array" ref="C3726">IFERROR(INDEX(_1000000_Transaction_Records_For[],Data!#REF!,COLUMNS(Data!$M$1:N1999)),"")</f>
        <v/>
      </c>
      <c r="D3726" s="15" t="str" cm="1">
        <f t="array" ref="D3726">IFERROR(INDEX(_1000000_Transaction_Records_For[],Data!#REF!,COLUMNS(Data!$M$1:O1999)),"")</f>
        <v/>
      </c>
      <c r="E3726" s="14" t="str" cm="1">
        <f t="array" ref="E3726">IFERROR(INDEX(_1000000_Transaction_Records_For[],Data!#REF!,COLUMNS(Data!$M$1:P1999)),"")</f>
        <v/>
      </c>
      <c r="F3726" s="14" t="str" cm="1">
        <f t="array" ref="F3726">IFERROR(INDEX(_1000000_Transaction_Records_For[],Data!#REF!,COLUMNS(Data!$M$1:Q1999)),"")</f>
        <v/>
      </c>
      <c r="G3726" s="16" t="str" cm="1">
        <f t="array" ref="G3726">IFERROR(INDEX(_1000000_Transaction_Records_For[],Data!#REF!,COLUMNS(Data!$M$1:R1999)),"")</f>
        <v/>
      </c>
      <c r="H3726" s="14" t="str" cm="1">
        <f t="array" ref="H3726">IFERROR(INDEX(_1000000_Transaction_Records_For[],Data!#REF!,COLUMNS(Data!$M$1:S1999)),"")</f>
        <v/>
      </c>
      <c r="I3726" s="17" t="str" cm="1">
        <f t="array" ref="I3726">IFERROR(INDEX(_1000000_Transaction_Records_For[],Data!#REF!,COLUMNS(Data!$M$1:T1999)),"")</f>
        <v/>
      </c>
      <c r="J3726" s="17" t="str" cm="1">
        <f t="array" ref="J3726">IFERROR(INDEX(_1000000_Transaction_Records_For[],Data!#REF!,COLUMNS(Data!$M$1:U1999)),"")</f>
        <v/>
      </c>
      <c r="K3726" s="17" t="str" cm="1">
        <f t="array" ref="K3726">IFERROR(INDEX(_1000000_Transaction_Records_For[],Data!#REF!,COLUMNS(Data!$M$1:V1999)),"")</f>
        <v/>
      </c>
      <c r="L3726" s="17" t="str" cm="1">
        <f t="array" ref="L3726">IFERROR(INDEX(_1000000_Transaction_Records_For[],Data!#REF!,COLUMNS(Data!$M$1:W1999)),"")</f>
        <v/>
      </c>
      <c r="M3726" s="17" t="str" cm="1">
        <f t="array" ref="M3726">IFERROR(INDEX(_1000000_Transaction_Records_For[],Data!#REF!,COLUMNS(Data!$M$1:X1999)),"")</f>
        <v/>
      </c>
    </row>
    <row r="3727" spans="2:13" x14ac:dyDescent="0.3">
      <c r="B3727" s="14" t="str" cm="1">
        <f t="array" ref="B3727">IFERROR(INDEX(_1000000_Transaction_Records_For[],Data!#REF!,COLUMNS(Data!$M$1:M1999)),"")</f>
        <v/>
      </c>
      <c r="C3727" s="15" t="str" cm="1">
        <f t="array" ref="C3727">IFERROR(INDEX(_1000000_Transaction_Records_For[],Data!#REF!,COLUMNS(Data!$M$1:N1999)),"")</f>
        <v/>
      </c>
      <c r="D3727" s="15" t="str" cm="1">
        <f t="array" ref="D3727">IFERROR(INDEX(_1000000_Transaction_Records_For[],Data!#REF!,COLUMNS(Data!$M$1:O1999)),"")</f>
        <v/>
      </c>
      <c r="E3727" s="14" t="str" cm="1">
        <f t="array" ref="E3727">IFERROR(INDEX(_1000000_Transaction_Records_For[],Data!#REF!,COLUMNS(Data!$M$1:P1999)),"")</f>
        <v/>
      </c>
      <c r="F3727" s="14" t="str" cm="1">
        <f t="array" ref="F3727">IFERROR(INDEX(_1000000_Transaction_Records_For[],Data!#REF!,COLUMNS(Data!$M$1:Q1999)),"")</f>
        <v/>
      </c>
      <c r="G3727" s="16" t="str" cm="1">
        <f t="array" ref="G3727">IFERROR(INDEX(_1000000_Transaction_Records_For[],Data!#REF!,COLUMNS(Data!$M$1:R1999)),"")</f>
        <v/>
      </c>
      <c r="H3727" s="14" t="str" cm="1">
        <f t="array" ref="H3727">IFERROR(INDEX(_1000000_Transaction_Records_For[],Data!#REF!,COLUMNS(Data!$M$1:S1999)),"")</f>
        <v/>
      </c>
      <c r="I3727" s="17" t="str" cm="1">
        <f t="array" ref="I3727">IFERROR(INDEX(_1000000_Transaction_Records_For[],Data!#REF!,COLUMNS(Data!$M$1:T1999)),"")</f>
        <v/>
      </c>
      <c r="J3727" s="17" t="str" cm="1">
        <f t="array" ref="J3727">IFERROR(INDEX(_1000000_Transaction_Records_For[],Data!#REF!,COLUMNS(Data!$M$1:U1999)),"")</f>
        <v/>
      </c>
      <c r="K3727" s="17" t="str" cm="1">
        <f t="array" ref="K3727">IFERROR(INDEX(_1000000_Transaction_Records_For[],Data!#REF!,COLUMNS(Data!$M$1:V1999)),"")</f>
        <v/>
      </c>
      <c r="L3727" s="17" t="str" cm="1">
        <f t="array" ref="L3727">IFERROR(INDEX(_1000000_Transaction_Records_For[],Data!#REF!,COLUMNS(Data!$M$1:W1999)),"")</f>
        <v/>
      </c>
      <c r="M3727" s="17" t="str" cm="1">
        <f t="array" ref="M3727">IFERROR(INDEX(_1000000_Transaction_Records_For[],Data!#REF!,COLUMNS(Data!$M$1:X1999)),"")</f>
        <v/>
      </c>
    </row>
    <row r="3728" spans="2:13" x14ac:dyDescent="0.3">
      <c r="B3728" s="14" t="str" cm="1">
        <f t="array" ref="B3728">IFERROR(INDEX(_1000000_Transaction_Records_For[],Data!#REF!,COLUMNS(Data!$M$1:M1999)),"")</f>
        <v/>
      </c>
      <c r="C3728" s="15" t="str" cm="1">
        <f t="array" ref="C3728">IFERROR(INDEX(_1000000_Transaction_Records_For[],Data!#REF!,COLUMNS(Data!$M$1:N1999)),"")</f>
        <v/>
      </c>
      <c r="D3728" s="15" t="str" cm="1">
        <f t="array" ref="D3728">IFERROR(INDEX(_1000000_Transaction_Records_For[],Data!#REF!,COLUMNS(Data!$M$1:O1999)),"")</f>
        <v/>
      </c>
      <c r="E3728" s="14" t="str" cm="1">
        <f t="array" ref="E3728">IFERROR(INDEX(_1000000_Transaction_Records_For[],Data!#REF!,COLUMNS(Data!$M$1:P1999)),"")</f>
        <v/>
      </c>
      <c r="F3728" s="14" t="str" cm="1">
        <f t="array" ref="F3728">IFERROR(INDEX(_1000000_Transaction_Records_For[],Data!#REF!,COLUMNS(Data!$M$1:Q1999)),"")</f>
        <v/>
      </c>
      <c r="G3728" s="16" t="str" cm="1">
        <f t="array" ref="G3728">IFERROR(INDEX(_1000000_Transaction_Records_For[],Data!#REF!,COLUMNS(Data!$M$1:R1999)),"")</f>
        <v/>
      </c>
      <c r="H3728" s="14" t="str" cm="1">
        <f t="array" ref="H3728">IFERROR(INDEX(_1000000_Transaction_Records_For[],Data!#REF!,COLUMNS(Data!$M$1:S1999)),"")</f>
        <v/>
      </c>
      <c r="I3728" s="17" t="str" cm="1">
        <f t="array" ref="I3728">IFERROR(INDEX(_1000000_Transaction_Records_For[],Data!#REF!,COLUMNS(Data!$M$1:T1999)),"")</f>
        <v/>
      </c>
      <c r="J3728" s="17" t="str" cm="1">
        <f t="array" ref="J3728">IFERROR(INDEX(_1000000_Transaction_Records_For[],Data!#REF!,COLUMNS(Data!$M$1:U1999)),"")</f>
        <v/>
      </c>
      <c r="K3728" s="17" t="str" cm="1">
        <f t="array" ref="K3728">IFERROR(INDEX(_1000000_Transaction_Records_For[],Data!#REF!,COLUMNS(Data!$M$1:V1999)),"")</f>
        <v/>
      </c>
      <c r="L3728" s="17" t="str" cm="1">
        <f t="array" ref="L3728">IFERROR(INDEX(_1000000_Transaction_Records_For[],Data!#REF!,COLUMNS(Data!$M$1:W1999)),"")</f>
        <v/>
      </c>
      <c r="M3728" s="17" t="str" cm="1">
        <f t="array" ref="M3728">IFERROR(INDEX(_1000000_Transaction_Records_For[],Data!#REF!,COLUMNS(Data!$M$1:X1999)),"")</f>
        <v/>
      </c>
    </row>
    <row r="3729" spans="2:13" x14ac:dyDescent="0.3">
      <c r="B3729" s="14" t="str" cm="1">
        <f t="array" ref="B3729">IFERROR(INDEX(_1000000_Transaction_Records_For[],Data!#REF!,COLUMNS(Data!$M$1:M1999)),"")</f>
        <v/>
      </c>
      <c r="C3729" s="15" t="str" cm="1">
        <f t="array" ref="C3729">IFERROR(INDEX(_1000000_Transaction_Records_For[],Data!#REF!,COLUMNS(Data!$M$1:N1999)),"")</f>
        <v/>
      </c>
      <c r="D3729" s="15" t="str" cm="1">
        <f t="array" ref="D3729">IFERROR(INDEX(_1000000_Transaction_Records_For[],Data!#REF!,COLUMNS(Data!$M$1:O1999)),"")</f>
        <v/>
      </c>
      <c r="E3729" s="14" t="str" cm="1">
        <f t="array" ref="E3729">IFERROR(INDEX(_1000000_Transaction_Records_For[],Data!#REF!,COLUMNS(Data!$M$1:P1999)),"")</f>
        <v/>
      </c>
      <c r="F3729" s="14" t="str" cm="1">
        <f t="array" ref="F3729">IFERROR(INDEX(_1000000_Transaction_Records_For[],Data!#REF!,COLUMNS(Data!$M$1:Q1999)),"")</f>
        <v/>
      </c>
      <c r="G3729" s="16" t="str" cm="1">
        <f t="array" ref="G3729">IFERROR(INDEX(_1000000_Transaction_Records_For[],Data!#REF!,COLUMNS(Data!$M$1:R1999)),"")</f>
        <v/>
      </c>
      <c r="H3729" s="14" t="str" cm="1">
        <f t="array" ref="H3729">IFERROR(INDEX(_1000000_Transaction_Records_For[],Data!#REF!,COLUMNS(Data!$M$1:S1999)),"")</f>
        <v/>
      </c>
      <c r="I3729" s="17" t="str" cm="1">
        <f t="array" ref="I3729">IFERROR(INDEX(_1000000_Transaction_Records_For[],Data!#REF!,COLUMNS(Data!$M$1:T1999)),"")</f>
        <v/>
      </c>
      <c r="J3729" s="17" t="str" cm="1">
        <f t="array" ref="J3729">IFERROR(INDEX(_1000000_Transaction_Records_For[],Data!#REF!,COLUMNS(Data!$M$1:U1999)),"")</f>
        <v/>
      </c>
      <c r="K3729" s="17" t="str" cm="1">
        <f t="array" ref="K3729">IFERROR(INDEX(_1000000_Transaction_Records_For[],Data!#REF!,COLUMNS(Data!$M$1:V1999)),"")</f>
        <v/>
      </c>
      <c r="L3729" s="17" t="str" cm="1">
        <f t="array" ref="L3729">IFERROR(INDEX(_1000000_Transaction_Records_For[],Data!#REF!,COLUMNS(Data!$M$1:W1999)),"")</f>
        <v/>
      </c>
      <c r="M3729" s="17" t="str" cm="1">
        <f t="array" ref="M3729">IFERROR(INDEX(_1000000_Transaction_Records_For[],Data!#REF!,COLUMNS(Data!$M$1:X1999)),"")</f>
        <v/>
      </c>
    </row>
    <row r="3730" spans="2:13" x14ac:dyDescent="0.3">
      <c r="B3730" s="14" t="str" cm="1">
        <f t="array" ref="B3730">IFERROR(INDEX(_1000000_Transaction_Records_For[],Data!#REF!,COLUMNS(Data!$M$1:M1999)),"")</f>
        <v/>
      </c>
      <c r="C3730" s="15" t="str" cm="1">
        <f t="array" ref="C3730">IFERROR(INDEX(_1000000_Transaction_Records_For[],Data!#REF!,COLUMNS(Data!$M$1:N1999)),"")</f>
        <v/>
      </c>
      <c r="D3730" s="15" t="str" cm="1">
        <f t="array" ref="D3730">IFERROR(INDEX(_1000000_Transaction_Records_For[],Data!#REF!,COLUMNS(Data!$M$1:O1999)),"")</f>
        <v/>
      </c>
      <c r="E3730" s="14" t="str" cm="1">
        <f t="array" ref="E3730">IFERROR(INDEX(_1000000_Transaction_Records_For[],Data!#REF!,COLUMNS(Data!$M$1:P1999)),"")</f>
        <v/>
      </c>
      <c r="F3730" s="14" t="str" cm="1">
        <f t="array" ref="F3730">IFERROR(INDEX(_1000000_Transaction_Records_For[],Data!#REF!,COLUMNS(Data!$M$1:Q1999)),"")</f>
        <v/>
      </c>
      <c r="G3730" s="16" t="str" cm="1">
        <f t="array" ref="G3730">IFERROR(INDEX(_1000000_Transaction_Records_For[],Data!#REF!,COLUMNS(Data!$M$1:R1999)),"")</f>
        <v/>
      </c>
      <c r="H3730" s="14" t="str" cm="1">
        <f t="array" ref="H3730">IFERROR(INDEX(_1000000_Transaction_Records_For[],Data!#REF!,COLUMNS(Data!$M$1:S1999)),"")</f>
        <v/>
      </c>
      <c r="I3730" s="17" t="str" cm="1">
        <f t="array" ref="I3730">IFERROR(INDEX(_1000000_Transaction_Records_For[],Data!#REF!,COLUMNS(Data!$M$1:T1999)),"")</f>
        <v/>
      </c>
      <c r="J3730" s="17" t="str" cm="1">
        <f t="array" ref="J3730">IFERROR(INDEX(_1000000_Transaction_Records_For[],Data!#REF!,COLUMNS(Data!$M$1:U1999)),"")</f>
        <v/>
      </c>
      <c r="K3730" s="17" t="str" cm="1">
        <f t="array" ref="K3730">IFERROR(INDEX(_1000000_Transaction_Records_For[],Data!#REF!,COLUMNS(Data!$M$1:V1999)),"")</f>
        <v/>
      </c>
      <c r="L3730" s="17" t="str" cm="1">
        <f t="array" ref="L3730">IFERROR(INDEX(_1000000_Transaction_Records_For[],Data!#REF!,COLUMNS(Data!$M$1:W1999)),"")</f>
        <v/>
      </c>
      <c r="M3730" s="17" t="str" cm="1">
        <f t="array" ref="M3730">IFERROR(INDEX(_1000000_Transaction_Records_For[],Data!#REF!,COLUMNS(Data!$M$1:X1999)),"")</f>
        <v/>
      </c>
    </row>
    <row r="3731" spans="2:13" x14ac:dyDescent="0.3">
      <c r="B3731" s="14" t="str" cm="1">
        <f t="array" ref="B3731">IFERROR(INDEX(_1000000_Transaction_Records_For[],Data!#REF!,COLUMNS(Data!$M$1:M1999)),"")</f>
        <v/>
      </c>
      <c r="C3731" s="15" t="str" cm="1">
        <f t="array" ref="C3731">IFERROR(INDEX(_1000000_Transaction_Records_For[],Data!#REF!,COLUMNS(Data!$M$1:N1999)),"")</f>
        <v/>
      </c>
      <c r="D3731" s="15" t="str" cm="1">
        <f t="array" ref="D3731">IFERROR(INDEX(_1000000_Transaction_Records_For[],Data!#REF!,COLUMNS(Data!$M$1:O1999)),"")</f>
        <v/>
      </c>
      <c r="E3731" s="14" t="str" cm="1">
        <f t="array" ref="E3731">IFERROR(INDEX(_1000000_Transaction_Records_For[],Data!#REF!,COLUMNS(Data!$M$1:P1999)),"")</f>
        <v/>
      </c>
      <c r="F3731" s="14" t="str" cm="1">
        <f t="array" ref="F3731">IFERROR(INDEX(_1000000_Transaction_Records_For[],Data!#REF!,COLUMNS(Data!$M$1:Q1999)),"")</f>
        <v/>
      </c>
      <c r="G3731" s="16" t="str" cm="1">
        <f t="array" ref="G3731">IFERROR(INDEX(_1000000_Transaction_Records_For[],Data!#REF!,COLUMNS(Data!$M$1:R1999)),"")</f>
        <v/>
      </c>
      <c r="H3731" s="14" t="str" cm="1">
        <f t="array" ref="H3731">IFERROR(INDEX(_1000000_Transaction_Records_For[],Data!#REF!,COLUMNS(Data!$M$1:S1999)),"")</f>
        <v/>
      </c>
      <c r="I3731" s="17" t="str" cm="1">
        <f t="array" ref="I3731">IFERROR(INDEX(_1000000_Transaction_Records_For[],Data!#REF!,COLUMNS(Data!$M$1:T1999)),"")</f>
        <v/>
      </c>
      <c r="J3731" s="17" t="str" cm="1">
        <f t="array" ref="J3731">IFERROR(INDEX(_1000000_Transaction_Records_For[],Data!#REF!,COLUMNS(Data!$M$1:U1999)),"")</f>
        <v/>
      </c>
      <c r="K3731" s="17" t="str" cm="1">
        <f t="array" ref="K3731">IFERROR(INDEX(_1000000_Transaction_Records_For[],Data!#REF!,COLUMNS(Data!$M$1:V1999)),"")</f>
        <v/>
      </c>
      <c r="L3731" s="17" t="str" cm="1">
        <f t="array" ref="L3731">IFERROR(INDEX(_1000000_Transaction_Records_For[],Data!#REF!,COLUMNS(Data!$M$1:W1999)),"")</f>
        <v/>
      </c>
      <c r="M3731" s="17" t="str" cm="1">
        <f t="array" ref="M3731">IFERROR(INDEX(_1000000_Transaction_Records_For[],Data!#REF!,COLUMNS(Data!$M$1:X1999)),"")</f>
        <v/>
      </c>
    </row>
    <row r="3732" spans="2:13" x14ac:dyDescent="0.3">
      <c r="B3732" s="14" t="str" cm="1">
        <f t="array" ref="B3732">IFERROR(INDEX(_1000000_Transaction_Records_For[],Data!#REF!,COLUMNS(Data!$M$1:M1999)),"")</f>
        <v/>
      </c>
      <c r="C3732" s="15" t="str" cm="1">
        <f t="array" ref="C3732">IFERROR(INDEX(_1000000_Transaction_Records_For[],Data!#REF!,COLUMNS(Data!$M$1:N1999)),"")</f>
        <v/>
      </c>
      <c r="D3732" s="15" t="str" cm="1">
        <f t="array" ref="D3732">IFERROR(INDEX(_1000000_Transaction_Records_For[],Data!#REF!,COLUMNS(Data!$M$1:O1999)),"")</f>
        <v/>
      </c>
      <c r="E3732" s="14" t="str" cm="1">
        <f t="array" ref="E3732">IFERROR(INDEX(_1000000_Transaction_Records_For[],Data!#REF!,COLUMNS(Data!$M$1:P1999)),"")</f>
        <v/>
      </c>
      <c r="F3732" s="14" t="str" cm="1">
        <f t="array" ref="F3732">IFERROR(INDEX(_1000000_Transaction_Records_For[],Data!#REF!,COLUMNS(Data!$M$1:Q1999)),"")</f>
        <v/>
      </c>
      <c r="G3732" s="16" t="str" cm="1">
        <f t="array" ref="G3732">IFERROR(INDEX(_1000000_Transaction_Records_For[],Data!#REF!,COLUMNS(Data!$M$1:R1999)),"")</f>
        <v/>
      </c>
      <c r="H3732" s="14" t="str" cm="1">
        <f t="array" ref="H3732">IFERROR(INDEX(_1000000_Transaction_Records_For[],Data!#REF!,COLUMNS(Data!$M$1:S1999)),"")</f>
        <v/>
      </c>
      <c r="I3732" s="17" t="str" cm="1">
        <f t="array" ref="I3732">IFERROR(INDEX(_1000000_Transaction_Records_For[],Data!#REF!,COLUMNS(Data!$M$1:T1999)),"")</f>
        <v/>
      </c>
      <c r="J3732" s="17" t="str" cm="1">
        <f t="array" ref="J3732">IFERROR(INDEX(_1000000_Transaction_Records_For[],Data!#REF!,COLUMNS(Data!$M$1:U1999)),"")</f>
        <v/>
      </c>
      <c r="K3732" s="17" t="str" cm="1">
        <f t="array" ref="K3732">IFERROR(INDEX(_1000000_Transaction_Records_For[],Data!#REF!,COLUMNS(Data!$M$1:V1999)),"")</f>
        <v/>
      </c>
      <c r="L3732" s="17" t="str" cm="1">
        <f t="array" ref="L3732">IFERROR(INDEX(_1000000_Transaction_Records_For[],Data!#REF!,COLUMNS(Data!$M$1:W1999)),"")</f>
        <v/>
      </c>
      <c r="M3732" s="17" t="str" cm="1">
        <f t="array" ref="M3732">IFERROR(INDEX(_1000000_Transaction_Records_For[],Data!#REF!,COLUMNS(Data!$M$1:X1999)),"")</f>
        <v/>
      </c>
    </row>
    <row r="3733" spans="2:13" x14ac:dyDescent="0.3">
      <c r="B3733" s="14" t="str" cm="1">
        <f t="array" ref="B3733">IFERROR(INDEX(_1000000_Transaction_Records_For[],Data!#REF!,COLUMNS(Data!$M$1:M1999)),"")</f>
        <v/>
      </c>
      <c r="C3733" s="15" t="str" cm="1">
        <f t="array" ref="C3733">IFERROR(INDEX(_1000000_Transaction_Records_For[],Data!#REF!,COLUMNS(Data!$M$1:N1999)),"")</f>
        <v/>
      </c>
      <c r="D3733" s="15" t="str" cm="1">
        <f t="array" ref="D3733">IFERROR(INDEX(_1000000_Transaction_Records_For[],Data!#REF!,COLUMNS(Data!$M$1:O1999)),"")</f>
        <v/>
      </c>
      <c r="E3733" s="14" t="str" cm="1">
        <f t="array" ref="E3733">IFERROR(INDEX(_1000000_Transaction_Records_For[],Data!#REF!,COLUMNS(Data!$M$1:P1999)),"")</f>
        <v/>
      </c>
      <c r="F3733" s="14" t="str" cm="1">
        <f t="array" ref="F3733">IFERROR(INDEX(_1000000_Transaction_Records_For[],Data!#REF!,COLUMNS(Data!$M$1:Q1999)),"")</f>
        <v/>
      </c>
      <c r="G3733" s="16" t="str" cm="1">
        <f t="array" ref="G3733">IFERROR(INDEX(_1000000_Transaction_Records_For[],Data!#REF!,COLUMNS(Data!$M$1:R1999)),"")</f>
        <v/>
      </c>
      <c r="H3733" s="14" t="str" cm="1">
        <f t="array" ref="H3733">IFERROR(INDEX(_1000000_Transaction_Records_For[],Data!#REF!,COLUMNS(Data!$M$1:S1999)),"")</f>
        <v/>
      </c>
      <c r="I3733" s="17" t="str" cm="1">
        <f t="array" ref="I3733">IFERROR(INDEX(_1000000_Transaction_Records_For[],Data!#REF!,COLUMNS(Data!$M$1:T1999)),"")</f>
        <v/>
      </c>
      <c r="J3733" s="17" t="str" cm="1">
        <f t="array" ref="J3733">IFERROR(INDEX(_1000000_Transaction_Records_For[],Data!#REF!,COLUMNS(Data!$M$1:U1999)),"")</f>
        <v/>
      </c>
      <c r="K3733" s="17" t="str" cm="1">
        <f t="array" ref="K3733">IFERROR(INDEX(_1000000_Transaction_Records_For[],Data!#REF!,COLUMNS(Data!$M$1:V1999)),"")</f>
        <v/>
      </c>
      <c r="L3733" s="17" t="str" cm="1">
        <f t="array" ref="L3733">IFERROR(INDEX(_1000000_Transaction_Records_For[],Data!#REF!,COLUMNS(Data!$M$1:W1999)),"")</f>
        <v/>
      </c>
      <c r="M3733" s="17" t="str" cm="1">
        <f t="array" ref="M3733">IFERROR(INDEX(_1000000_Transaction_Records_For[],Data!#REF!,COLUMNS(Data!$M$1:X1999)),"")</f>
        <v/>
      </c>
    </row>
    <row r="3734" spans="2:13" x14ac:dyDescent="0.3">
      <c r="B3734" s="14" t="str" cm="1">
        <f t="array" ref="B3734">IFERROR(INDEX(_1000000_Transaction_Records_For[],Data!#REF!,COLUMNS(Data!$M$1:M1999)),"")</f>
        <v/>
      </c>
      <c r="C3734" s="15" t="str" cm="1">
        <f t="array" ref="C3734">IFERROR(INDEX(_1000000_Transaction_Records_For[],Data!#REF!,COLUMNS(Data!$M$1:N1999)),"")</f>
        <v/>
      </c>
      <c r="D3734" s="15" t="str" cm="1">
        <f t="array" ref="D3734">IFERROR(INDEX(_1000000_Transaction_Records_For[],Data!#REF!,COLUMNS(Data!$M$1:O1999)),"")</f>
        <v/>
      </c>
      <c r="E3734" s="14" t="str" cm="1">
        <f t="array" ref="E3734">IFERROR(INDEX(_1000000_Transaction_Records_For[],Data!#REF!,COLUMNS(Data!$M$1:P1999)),"")</f>
        <v/>
      </c>
      <c r="F3734" s="14" t="str" cm="1">
        <f t="array" ref="F3734">IFERROR(INDEX(_1000000_Transaction_Records_For[],Data!#REF!,COLUMNS(Data!$M$1:Q1999)),"")</f>
        <v/>
      </c>
      <c r="G3734" s="16" t="str" cm="1">
        <f t="array" ref="G3734">IFERROR(INDEX(_1000000_Transaction_Records_For[],Data!#REF!,COLUMNS(Data!$M$1:R1999)),"")</f>
        <v/>
      </c>
      <c r="H3734" s="14" t="str" cm="1">
        <f t="array" ref="H3734">IFERROR(INDEX(_1000000_Transaction_Records_For[],Data!#REF!,COLUMNS(Data!$M$1:S1999)),"")</f>
        <v/>
      </c>
      <c r="I3734" s="17" t="str" cm="1">
        <f t="array" ref="I3734">IFERROR(INDEX(_1000000_Transaction_Records_For[],Data!#REF!,COLUMNS(Data!$M$1:T1999)),"")</f>
        <v/>
      </c>
      <c r="J3734" s="17" t="str" cm="1">
        <f t="array" ref="J3734">IFERROR(INDEX(_1000000_Transaction_Records_For[],Data!#REF!,COLUMNS(Data!$M$1:U1999)),"")</f>
        <v/>
      </c>
      <c r="K3734" s="17" t="str" cm="1">
        <f t="array" ref="K3734">IFERROR(INDEX(_1000000_Transaction_Records_For[],Data!#REF!,COLUMNS(Data!$M$1:V1999)),"")</f>
        <v/>
      </c>
      <c r="L3734" s="17" t="str" cm="1">
        <f t="array" ref="L3734">IFERROR(INDEX(_1000000_Transaction_Records_For[],Data!#REF!,COLUMNS(Data!$M$1:W1999)),"")</f>
        <v/>
      </c>
      <c r="M3734" s="17" t="str" cm="1">
        <f t="array" ref="M3734">IFERROR(INDEX(_1000000_Transaction_Records_For[],Data!#REF!,COLUMNS(Data!$M$1:X1999)),"")</f>
        <v/>
      </c>
    </row>
    <row r="3735" spans="2:13" x14ac:dyDescent="0.3">
      <c r="B3735" s="14" t="str" cm="1">
        <f t="array" ref="B3735">IFERROR(INDEX(_1000000_Transaction_Records_For[],Data!#REF!,COLUMNS(Data!$M$1:M1999)),"")</f>
        <v/>
      </c>
      <c r="C3735" s="15" t="str" cm="1">
        <f t="array" ref="C3735">IFERROR(INDEX(_1000000_Transaction_Records_For[],Data!#REF!,COLUMNS(Data!$M$1:N1999)),"")</f>
        <v/>
      </c>
      <c r="D3735" s="15" t="str" cm="1">
        <f t="array" ref="D3735">IFERROR(INDEX(_1000000_Transaction_Records_For[],Data!#REF!,COLUMNS(Data!$M$1:O1999)),"")</f>
        <v/>
      </c>
      <c r="E3735" s="14" t="str" cm="1">
        <f t="array" ref="E3735">IFERROR(INDEX(_1000000_Transaction_Records_For[],Data!#REF!,COLUMNS(Data!$M$1:P1999)),"")</f>
        <v/>
      </c>
      <c r="F3735" s="14" t="str" cm="1">
        <f t="array" ref="F3735">IFERROR(INDEX(_1000000_Transaction_Records_For[],Data!#REF!,COLUMNS(Data!$M$1:Q1999)),"")</f>
        <v/>
      </c>
      <c r="G3735" s="16" t="str" cm="1">
        <f t="array" ref="G3735">IFERROR(INDEX(_1000000_Transaction_Records_For[],Data!#REF!,COLUMNS(Data!$M$1:R1999)),"")</f>
        <v/>
      </c>
      <c r="H3735" s="14" t="str" cm="1">
        <f t="array" ref="H3735">IFERROR(INDEX(_1000000_Transaction_Records_For[],Data!#REF!,COLUMNS(Data!$M$1:S1999)),"")</f>
        <v/>
      </c>
      <c r="I3735" s="17" t="str" cm="1">
        <f t="array" ref="I3735">IFERROR(INDEX(_1000000_Transaction_Records_For[],Data!#REF!,COLUMNS(Data!$M$1:T1999)),"")</f>
        <v/>
      </c>
      <c r="J3735" s="17" t="str" cm="1">
        <f t="array" ref="J3735">IFERROR(INDEX(_1000000_Transaction_Records_For[],Data!#REF!,COLUMNS(Data!$M$1:U1999)),"")</f>
        <v/>
      </c>
      <c r="K3735" s="17" t="str" cm="1">
        <f t="array" ref="K3735">IFERROR(INDEX(_1000000_Transaction_Records_For[],Data!#REF!,COLUMNS(Data!$M$1:V1999)),"")</f>
        <v/>
      </c>
      <c r="L3735" s="17" t="str" cm="1">
        <f t="array" ref="L3735">IFERROR(INDEX(_1000000_Transaction_Records_For[],Data!#REF!,COLUMNS(Data!$M$1:W1999)),"")</f>
        <v/>
      </c>
      <c r="M3735" s="17" t="str" cm="1">
        <f t="array" ref="M3735">IFERROR(INDEX(_1000000_Transaction_Records_For[],Data!#REF!,COLUMNS(Data!$M$1:X1999)),"")</f>
        <v/>
      </c>
    </row>
    <row r="3736" spans="2:13" x14ac:dyDescent="0.3">
      <c r="B3736" s="14" t="str" cm="1">
        <f t="array" ref="B3736">IFERROR(INDEX(_1000000_Transaction_Records_For[],Data!#REF!,COLUMNS(Data!$M$1:M1999)),"")</f>
        <v/>
      </c>
      <c r="C3736" s="15" t="str" cm="1">
        <f t="array" ref="C3736">IFERROR(INDEX(_1000000_Transaction_Records_For[],Data!#REF!,COLUMNS(Data!$M$1:N1999)),"")</f>
        <v/>
      </c>
      <c r="D3736" s="15" t="str" cm="1">
        <f t="array" ref="D3736">IFERROR(INDEX(_1000000_Transaction_Records_For[],Data!#REF!,COLUMNS(Data!$M$1:O1999)),"")</f>
        <v/>
      </c>
      <c r="E3736" s="14" t="str" cm="1">
        <f t="array" ref="E3736">IFERROR(INDEX(_1000000_Transaction_Records_For[],Data!#REF!,COLUMNS(Data!$M$1:P1999)),"")</f>
        <v/>
      </c>
      <c r="F3736" s="14" t="str" cm="1">
        <f t="array" ref="F3736">IFERROR(INDEX(_1000000_Transaction_Records_For[],Data!#REF!,COLUMNS(Data!$M$1:Q1999)),"")</f>
        <v/>
      </c>
      <c r="G3736" s="16" t="str" cm="1">
        <f t="array" ref="G3736">IFERROR(INDEX(_1000000_Transaction_Records_For[],Data!#REF!,COLUMNS(Data!$M$1:R1999)),"")</f>
        <v/>
      </c>
      <c r="H3736" s="14" t="str" cm="1">
        <f t="array" ref="H3736">IFERROR(INDEX(_1000000_Transaction_Records_For[],Data!#REF!,COLUMNS(Data!$M$1:S1999)),"")</f>
        <v/>
      </c>
      <c r="I3736" s="17" t="str" cm="1">
        <f t="array" ref="I3736">IFERROR(INDEX(_1000000_Transaction_Records_For[],Data!#REF!,COLUMNS(Data!$M$1:T1999)),"")</f>
        <v/>
      </c>
      <c r="J3736" s="17" t="str" cm="1">
        <f t="array" ref="J3736">IFERROR(INDEX(_1000000_Transaction_Records_For[],Data!#REF!,COLUMNS(Data!$M$1:U1999)),"")</f>
        <v/>
      </c>
      <c r="K3736" s="17" t="str" cm="1">
        <f t="array" ref="K3736">IFERROR(INDEX(_1000000_Transaction_Records_For[],Data!#REF!,COLUMNS(Data!$M$1:V1999)),"")</f>
        <v/>
      </c>
      <c r="L3736" s="17" t="str" cm="1">
        <f t="array" ref="L3736">IFERROR(INDEX(_1000000_Transaction_Records_For[],Data!#REF!,COLUMNS(Data!$M$1:W1999)),"")</f>
        <v/>
      </c>
      <c r="M3736" s="17" t="str" cm="1">
        <f t="array" ref="M3736">IFERROR(INDEX(_1000000_Transaction_Records_For[],Data!#REF!,COLUMNS(Data!$M$1:X1999)),"")</f>
        <v/>
      </c>
    </row>
    <row r="3737" spans="2:13" x14ac:dyDescent="0.3">
      <c r="B3737" s="14" t="str" cm="1">
        <f t="array" ref="B3737">IFERROR(INDEX(_1000000_Transaction_Records_For[],Data!#REF!,COLUMNS(Data!$M$1:M1999)),"")</f>
        <v/>
      </c>
      <c r="C3737" s="15" t="str" cm="1">
        <f t="array" ref="C3737">IFERROR(INDEX(_1000000_Transaction_Records_For[],Data!#REF!,COLUMNS(Data!$M$1:N1999)),"")</f>
        <v/>
      </c>
      <c r="D3737" s="15" t="str" cm="1">
        <f t="array" ref="D3737">IFERROR(INDEX(_1000000_Transaction_Records_For[],Data!#REF!,COLUMNS(Data!$M$1:O1999)),"")</f>
        <v/>
      </c>
      <c r="E3737" s="14" t="str" cm="1">
        <f t="array" ref="E3737">IFERROR(INDEX(_1000000_Transaction_Records_For[],Data!#REF!,COLUMNS(Data!$M$1:P1999)),"")</f>
        <v/>
      </c>
      <c r="F3737" s="14" t="str" cm="1">
        <f t="array" ref="F3737">IFERROR(INDEX(_1000000_Transaction_Records_For[],Data!#REF!,COLUMNS(Data!$M$1:Q1999)),"")</f>
        <v/>
      </c>
      <c r="G3737" s="16" t="str" cm="1">
        <f t="array" ref="G3737">IFERROR(INDEX(_1000000_Transaction_Records_For[],Data!#REF!,COLUMNS(Data!$M$1:R1999)),"")</f>
        <v/>
      </c>
      <c r="H3737" s="14" t="str" cm="1">
        <f t="array" ref="H3737">IFERROR(INDEX(_1000000_Transaction_Records_For[],Data!#REF!,COLUMNS(Data!$M$1:S1999)),"")</f>
        <v/>
      </c>
      <c r="I3737" s="17" t="str" cm="1">
        <f t="array" ref="I3737">IFERROR(INDEX(_1000000_Transaction_Records_For[],Data!#REF!,COLUMNS(Data!$M$1:T1999)),"")</f>
        <v/>
      </c>
      <c r="J3737" s="17" t="str" cm="1">
        <f t="array" ref="J3737">IFERROR(INDEX(_1000000_Transaction_Records_For[],Data!#REF!,COLUMNS(Data!$M$1:U1999)),"")</f>
        <v/>
      </c>
      <c r="K3737" s="17" t="str" cm="1">
        <f t="array" ref="K3737">IFERROR(INDEX(_1000000_Transaction_Records_For[],Data!#REF!,COLUMNS(Data!$M$1:V1999)),"")</f>
        <v/>
      </c>
      <c r="L3737" s="17" t="str" cm="1">
        <f t="array" ref="L3737">IFERROR(INDEX(_1000000_Transaction_Records_For[],Data!#REF!,COLUMNS(Data!$M$1:W1999)),"")</f>
        <v/>
      </c>
      <c r="M3737" s="17" t="str" cm="1">
        <f t="array" ref="M3737">IFERROR(INDEX(_1000000_Transaction_Records_For[],Data!#REF!,COLUMNS(Data!$M$1:X1999)),"")</f>
        <v/>
      </c>
    </row>
    <row r="3738" spans="2:13" x14ac:dyDescent="0.3">
      <c r="B3738" s="14" t="str" cm="1">
        <f t="array" ref="B3738">IFERROR(INDEX(_1000000_Transaction_Records_For[],Data!#REF!,COLUMNS(Data!$M$1:M1999)),"")</f>
        <v/>
      </c>
      <c r="C3738" s="15" t="str" cm="1">
        <f t="array" ref="C3738">IFERROR(INDEX(_1000000_Transaction_Records_For[],Data!#REF!,COLUMNS(Data!$M$1:N1999)),"")</f>
        <v/>
      </c>
      <c r="D3738" s="15" t="str" cm="1">
        <f t="array" ref="D3738">IFERROR(INDEX(_1000000_Transaction_Records_For[],Data!#REF!,COLUMNS(Data!$M$1:O1999)),"")</f>
        <v/>
      </c>
      <c r="E3738" s="14" t="str" cm="1">
        <f t="array" ref="E3738">IFERROR(INDEX(_1000000_Transaction_Records_For[],Data!#REF!,COLUMNS(Data!$M$1:P1999)),"")</f>
        <v/>
      </c>
      <c r="F3738" s="14" t="str" cm="1">
        <f t="array" ref="F3738">IFERROR(INDEX(_1000000_Transaction_Records_For[],Data!#REF!,COLUMNS(Data!$M$1:Q1999)),"")</f>
        <v/>
      </c>
      <c r="G3738" s="16" t="str" cm="1">
        <f t="array" ref="G3738">IFERROR(INDEX(_1000000_Transaction_Records_For[],Data!#REF!,COLUMNS(Data!$M$1:R1999)),"")</f>
        <v/>
      </c>
      <c r="H3738" s="14" t="str" cm="1">
        <f t="array" ref="H3738">IFERROR(INDEX(_1000000_Transaction_Records_For[],Data!#REF!,COLUMNS(Data!$M$1:S1999)),"")</f>
        <v/>
      </c>
      <c r="I3738" s="17" t="str" cm="1">
        <f t="array" ref="I3738">IFERROR(INDEX(_1000000_Transaction_Records_For[],Data!#REF!,COLUMNS(Data!$M$1:T1999)),"")</f>
        <v/>
      </c>
      <c r="J3738" s="17" t="str" cm="1">
        <f t="array" ref="J3738">IFERROR(INDEX(_1000000_Transaction_Records_For[],Data!#REF!,COLUMNS(Data!$M$1:U1999)),"")</f>
        <v/>
      </c>
      <c r="K3738" s="17" t="str" cm="1">
        <f t="array" ref="K3738">IFERROR(INDEX(_1000000_Transaction_Records_For[],Data!#REF!,COLUMNS(Data!$M$1:V1999)),"")</f>
        <v/>
      </c>
      <c r="L3738" s="17" t="str" cm="1">
        <f t="array" ref="L3738">IFERROR(INDEX(_1000000_Transaction_Records_For[],Data!#REF!,COLUMNS(Data!$M$1:W1999)),"")</f>
        <v/>
      </c>
      <c r="M3738" s="17" t="str" cm="1">
        <f t="array" ref="M3738">IFERROR(INDEX(_1000000_Transaction_Records_For[],Data!#REF!,COLUMNS(Data!$M$1:X1999)),"")</f>
        <v/>
      </c>
    </row>
    <row r="3739" spans="2:13" x14ac:dyDescent="0.3">
      <c r="B3739" s="14" t="str" cm="1">
        <f t="array" ref="B3739">IFERROR(INDEX(_1000000_Transaction_Records_For[],Data!#REF!,COLUMNS(Data!$M$1:M1999)),"")</f>
        <v/>
      </c>
      <c r="C3739" s="15" t="str" cm="1">
        <f t="array" ref="C3739">IFERROR(INDEX(_1000000_Transaction_Records_For[],Data!#REF!,COLUMNS(Data!$M$1:N1999)),"")</f>
        <v/>
      </c>
      <c r="D3739" s="15" t="str" cm="1">
        <f t="array" ref="D3739">IFERROR(INDEX(_1000000_Transaction_Records_For[],Data!#REF!,COLUMNS(Data!$M$1:O1999)),"")</f>
        <v/>
      </c>
      <c r="E3739" s="14" t="str" cm="1">
        <f t="array" ref="E3739">IFERROR(INDEX(_1000000_Transaction_Records_For[],Data!#REF!,COLUMNS(Data!$M$1:P1999)),"")</f>
        <v/>
      </c>
      <c r="F3739" s="14" t="str" cm="1">
        <f t="array" ref="F3739">IFERROR(INDEX(_1000000_Transaction_Records_For[],Data!#REF!,COLUMNS(Data!$M$1:Q1999)),"")</f>
        <v/>
      </c>
      <c r="G3739" s="16" t="str" cm="1">
        <f t="array" ref="G3739">IFERROR(INDEX(_1000000_Transaction_Records_For[],Data!#REF!,COLUMNS(Data!$M$1:R1999)),"")</f>
        <v/>
      </c>
      <c r="H3739" s="14" t="str" cm="1">
        <f t="array" ref="H3739">IFERROR(INDEX(_1000000_Transaction_Records_For[],Data!#REF!,COLUMNS(Data!$M$1:S1999)),"")</f>
        <v/>
      </c>
      <c r="I3739" s="17" t="str" cm="1">
        <f t="array" ref="I3739">IFERROR(INDEX(_1000000_Transaction_Records_For[],Data!#REF!,COLUMNS(Data!$M$1:T1999)),"")</f>
        <v/>
      </c>
      <c r="J3739" s="17" t="str" cm="1">
        <f t="array" ref="J3739">IFERROR(INDEX(_1000000_Transaction_Records_For[],Data!#REF!,COLUMNS(Data!$M$1:U1999)),"")</f>
        <v/>
      </c>
      <c r="K3739" s="17" t="str" cm="1">
        <f t="array" ref="K3739">IFERROR(INDEX(_1000000_Transaction_Records_For[],Data!#REF!,COLUMNS(Data!$M$1:V1999)),"")</f>
        <v/>
      </c>
      <c r="L3739" s="17" t="str" cm="1">
        <f t="array" ref="L3739">IFERROR(INDEX(_1000000_Transaction_Records_For[],Data!#REF!,COLUMNS(Data!$M$1:W1999)),"")</f>
        <v/>
      </c>
      <c r="M3739" s="17" t="str" cm="1">
        <f t="array" ref="M3739">IFERROR(INDEX(_1000000_Transaction_Records_For[],Data!#REF!,COLUMNS(Data!$M$1:X1999)),"")</f>
        <v/>
      </c>
    </row>
    <row r="3740" spans="2:13" x14ac:dyDescent="0.3">
      <c r="B3740" s="14" t="str" cm="1">
        <f t="array" ref="B3740">IFERROR(INDEX(_1000000_Transaction_Records_For[],Data!#REF!,COLUMNS(Data!$M$1:M1999)),"")</f>
        <v/>
      </c>
      <c r="C3740" s="15" t="str" cm="1">
        <f t="array" ref="C3740">IFERROR(INDEX(_1000000_Transaction_Records_For[],Data!#REF!,COLUMNS(Data!$M$1:N1999)),"")</f>
        <v/>
      </c>
      <c r="D3740" s="15" t="str" cm="1">
        <f t="array" ref="D3740">IFERROR(INDEX(_1000000_Transaction_Records_For[],Data!#REF!,COLUMNS(Data!$M$1:O1999)),"")</f>
        <v/>
      </c>
      <c r="E3740" s="14" t="str" cm="1">
        <f t="array" ref="E3740">IFERROR(INDEX(_1000000_Transaction_Records_For[],Data!#REF!,COLUMNS(Data!$M$1:P1999)),"")</f>
        <v/>
      </c>
      <c r="F3740" s="14" t="str" cm="1">
        <f t="array" ref="F3740">IFERROR(INDEX(_1000000_Transaction_Records_For[],Data!#REF!,COLUMNS(Data!$M$1:Q1999)),"")</f>
        <v/>
      </c>
      <c r="G3740" s="16" t="str" cm="1">
        <f t="array" ref="G3740">IFERROR(INDEX(_1000000_Transaction_Records_For[],Data!#REF!,COLUMNS(Data!$M$1:R1999)),"")</f>
        <v/>
      </c>
      <c r="H3740" s="14" t="str" cm="1">
        <f t="array" ref="H3740">IFERROR(INDEX(_1000000_Transaction_Records_For[],Data!#REF!,COLUMNS(Data!$M$1:S1999)),"")</f>
        <v/>
      </c>
      <c r="I3740" s="17" t="str" cm="1">
        <f t="array" ref="I3740">IFERROR(INDEX(_1000000_Transaction_Records_For[],Data!#REF!,COLUMNS(Data!$M$1:T1999)),"")</f>
        <v/>
      </c>
      <c r="J3740" s="17" t="str" cm="1">
        <f t="array" ref="J3740">IFERROR(INDEX(_1000000_Transaction_Records_For[],Data!#REF!,COLUMNS(Data!$M$1:U1999)),"")</f>
        <v/>
      </c>
      <c r="K3740" s="17" t="str" cm="1">
        <f t="array" ref="K3740">IFERROR(INDEX(_1000000_Transaction_Records_For[],Data!#REF!,COLUMNS(Data!$M$1:V1999)),"")</f>
        <v/>
      </c>
      <c r="L3740" s="17" t="str" cm="1">
        <f t="array" ref="L3740">IFERROR(INDEX(_1000000_Transaction_Records_For[],Data!#REF!,COLUMNS(Data!$M$1:W1999)),"")</f>
        <v/>
      </c>
      <c r="M3740" s="17" t="str" cm="1">
        <f t="array" ref="M3740">IFERROR(INDEX(_1000000_Transaction_Records_For[],Data!#REF!,COLUMNS(Data!$M$1:X1999)),"")</f>
        <v/>
      </c>
    </row>
    <row r="3741" spans="2:13" x14ac:dyDescent="0.3">
      <c r="B3741" s="14" t="str" cm="1">
        <f t="array" ref="B3741">IFERROR(INDEX(_1000000_Transaction_Records_For[],Data!#REF!,COLUMNS(Data!$M$1:M1999)),"")</f>
        <v/>
      </c>
      <c r="C3741" s="15" t="str" cm="1">
        <f t="array" ref="C3741">IFERROR(INDEX(_1000000_Transaction_Records_For[],Data!#REF!,COLUMNS(Data!$M$1:N1999)),"")</f>
        <v/>
      </c>
      <c r="D3741" s="15" t="str" cm="1">
        <f t="array" ref="D3741">IFERROR(INDEX(_1000000_Transaction_Records_For[],Data!#REF!,COLUMNS(Data!$M$1:O1999)),"")</f>
        <v/>
      </c>
      <c r="E3741" s="14" t="str" cm="1">
        <f t="array" ref="E3741">IFERROR(INDEX(_1000000_Transaction_Records_For[],Data!#REF!,COLUMNS(Data!$M$1:P1999)),"")</f>
        <v/>
      </c>
      <c r="F3741" s="14" t="str" cm="1">
        <f t="array" ref="F3741">IFERROR(INDEX(_1000000_Transaction_Records_For[],Data!#REF!,COLUMNS(Data!$M$1:Q1999)),"")</f>
        <v/>
      </c>
      <c r="G3741" s="16" t="str" cm="1">
        <f t="array" ref="G3741">IFERROR(INDEX(_1000000_Transaction_Records_For[],Data!#REF!,COLUMNS(Data!$M$1:R1999)),"")</f>
        <v/>
      </c>
      <c r="H3741" s="14" t="str" cm="1">
        <f t="array" ref="H3741">IFERROR(INDEX(_1000000_Transaction_Records_For[],Data!#REF!,COLUMNS(Data!$M$1:S1999)),"")</f>
        <v/>
      </c>
      <c r="I3741" s="17" t="str" cm="1">
        <f t="array" ref="I3741">IFERROR(INDEX(_1000000_Transaction_Records_For[],Data!#REF!,COLUMNS(Data!$M$1:T1999)),"")</f>
        <v/>
      </c>
      <c r="J3741" s="17" t="str" cm="1">
        <f t="array" ref="J3741">IFERROR(INDEX(_1000000_Transaction_Records_For[],Data!#REF!,COLUMNS(Data!$M$1:U1999)),"")</f>
        <v/>
      </c>
      <c r="K3741" s="17" t="str" cm="1">
        <f t="array" ref="K3741">IFERROR(INDEX(_1000000_Transaction_Records_For[],Data!#REF!,COLUMNS(Data!$M$1:V1999)),"")</f>
        <v/>
      </c>
      <c r="L3741" s="17" t="str" cm="1">
        <f t="array" ref="L3741">IFERROR(INDEX(_1000000_Transaction_Records_For[],Data!#REF!,COLUMNS(Data!$M$1:W1999)),"")</f>
        <v/>
      </c>
      <c r="M3741" s="17" t="str" cm="1">
        <f t="array" ref="M3741">IFERROR(INDEX(_1000000_Transaction_Records_For[],Data!#REF!,COLUMNS(Data!$M$1:X1999)),"")</f>
        <v/>
      </c>
    </row>
    <row r="3742" spans="2:13" x14ac:dyDescent="0.3">
      <c r="B3742" s="14" t="str" cm="1">
        <f t="array" ref="B3742">IFERROR(INDEX(_1000000_Transaction_Records_For[],Data!#REF!,COLUMNS(Data!$M$1:M1999)),"")</f>
        <v/>
      </c>
      <c r="C3742" s="15" t="str" cm="1">
        <f t="array" ref="C3742">IFERROR(INDEX(_1000000_Transaction_Records_For[],Data!#REF!,COLUMNS(Data!$M$1:N1999)),"")</f>
        <v/>
      </c>
      <c r="D3742" s="15" t="str" cm="1">
        <f t="array" ref="D3742">IFERROR(INDEX(_1000000_Transaction_Records_For[],Data!#REF!,COLUMNS(Data!$M$1:O1999)),"")</f>
        <v/>
      </c>
      <c r="E3742" s="14" t="str" cm="1">
        <f t="array" ref="E3742">IFERROR(INDEX(_1000000_Transaction_Records_For[],Data!#REF!,COLUMNS(Data!$M$1:P1999)),"")</f>
        <v/>
      </c>
      <c r="F3742" s="14" t="str" cm="1">
        <f t="array" ref="F3742">IFERROR(INDEX(_1000000_Transaction_Records_For[],Data!#REF!,COLUMNS(Data!$M$1:Q1999)),"")</f>
        <v/>
      </c>
      <c r="G3742" s="16" t="str" cm="1">
        <f t="array" ref="G3742">IFERROR(INDEX(_1000000_Transaction_Records_For[],Data!#REF!,COLUMNS(Data!$M$1:R1999)),"")</f>
        <v/>
      </c>
      <c r="H3742" s="14" t="str" cm="1">
        <f t="array" ref="H3742">IFERROR(INDEX(_1000000_Transaction_Records_For[],Data!#REF!,COLUMNS(Data!$M$1:S1999)),"")</f>
        <v/>
      </c>
      <c r="I3742" s="17" t="str" cm="1">
        <f t="array" ref="I3742">IFERROR(INDEX(_1000000_Transaction_Records_For[],Data!#REF!,COLUMNS(Data!$M$1:T1999)),"")</f>
        <v/>
      </c>
      <c r="J3742" s="17" t="str" cm="1">
        <f t="array" ref="J3742">IFERROR(INDEX(_1000000_Transaction_Records_For[],Data!#REF!,COLUMNS(Data!$M$1:U1999)),"")</f>
        <v/>
      </c>
      <c r="K3742" s="17" t="str" cm="1">
        <f t="array" ref="K3742">IFERROR(INDEX(_1000000_Transaction_Records_For[],Data!#REF!,COLUMNS(Data!$M$1:V1999)),"")</f>
        <v/>
      </c>
      <c r="L3742" s="17" t="str" cm="1">
        <f t="array" ref="L3742">IFERROR(INDEX(_1000000_Transaction_Records_For[],Data!#REF!,COLUMNS(Data!$M$1:W1999)),"")</f>
        <v/>
      </c>
      <c r="M3742" s="17" t="str" cm="1">
        <f t="array" ref="M3742">IFERROR(INDEX(_1000000_Transaction_Records_For[],Data!#REF!,COLUMNS(Data!$M$1:X1999)),"")</f>
        <v/>
      </c>
    </row>
    <row r="3743" spans="2:13" x14ac:dyDescent="0.3">
      <c r="B3743" s="14" t="str" cm="1">
        <f t="array" ref="B3743">IFERROR(INDEX(_1000000_Transaction_Records_For[],Data!#REF!,COLUMNS(Data!$M$1:M1999)),"")</f>
        <v/>
      </c>
      <c r="C3743" s="15" t="str" cm="1">
        <f t="array" ref="C3743">IFERROR(INDEX(_1000000_Transaction_Records_For[],Data!#REF!,COLUMNS(Data!$M$1:N1999)),"")</f>
        <v/>
      </c>
      <c r="D3743" s="15" t="str" cm="1">
        <f t="array" ref="D3743">IFERROR(INDEX(_1000000_Transaction_Records_For[],Data!#REF!,COLUMNS(Data!$M$1:O1999)),"")</f>
        <v/>
      </c>
      <c r="E3743" s="14" t="str" cm="1">
        <f t="array" ref="E3743">IFERROR(INDEX(_1000000_Transaction_Records_For[],Data!#REF!,COLUMNS(Data!$M$1:P1999)),"")</f>
        <v/>
      </c>
      <c r="F3743" s="14" t="str" cm="1">
        <f t="array" ref="F3743">IFERROR(INDEX(_1000000_Transaction_Records_For[],Data!#REF!,COLUMNS(Data!$M$1:Q1999)),"")</f>
        <v/>
      </c>
      <c r="G3743" s="16" t="str" cm="1">
        <f t="array" ref="G3743">IFERROR(INDEX(_1000000_Transaction_Records_For[],Data!#REF!,COLUMNS(Data!$M$1:R1999)),"")</f>
        <v/>
      </c>
      <c r="H3743" s="14" t="str" cm="1">
        <f t="array" ref="H3743">IFERROR(INDEX(_1000000_Transaction_Records_For[],Data!#REF!,COLUMNS(Data!$M$1:S1999)),"")</f>
        <v/>
      </c>
      <c r="I3743" s="17" t="str" cm="1">
        <f t="array" ref="I3743">IFERROR(INDEX(_1000000_Transaction_Records_For[],Data!#REF!,COLUMNS(Data!$M$1:T1999)),"")</f>
        <v/>
      </c>
      <c r="J3743" s="17" t="str" cm="1">
        <f t="array" ref="J3743">IFERROR(INDEX(_1000000_Transaction_Records_For[],Data!#REF!,COLUMNS(Data!$M$1:U1999)),"")</f>
        <v/>
      </c>
      <c r="K3743" s="17" t="str" cm="1">
        <f t="array" ref="K3743">IFERROR(INDEX(_1000000_Transaction_Records_For[],Data!#REF!,COLUMNS(Data!$M$1:V1999)),"")</f>
        <v/>
      </c>
      <c r="L3743" s="17" t="str" cm="1">
        <f t="array" ref="L3743">IFERROR(INDEX(_1000000_Transaction_Records_For[],Data!#REF!,COLUMNS(Data!$M$1:W1999)),"")</f>
        <v/>
      </c>
      <c r="M3743" s="17" t="str" cm="1">
        <f t="array" ref="M3743">IFERROR(INDEX(_1000000_Transaction_Records_For[],Data!#REF!,COLUMNS(Data!$M$1:X1999)),"")</f>
        <v/>
      </c>
    </row>
    <row r="3744" spans="2:13" x14ac:dyDescent="0.3">
      <c r="B3744" s="14" t="str" cm="1">
        <f t="array" ref="B3744">IFERROR(INDEX(_1000000_Transaction_Records_For[],Data!#REF!,COLUMNS(Data!$M$1:M1999)),"")</f>
        <v/>
      </c>
      <c r="C3744" s="15" t="str" cm="1">
        <f t="array" ref="C3744">IFERROR(INDEX(_1000000_Transaction_Records_For[],Data!#REF!,COLUMNS(Data!$M$1:N1999)),"")</f>
        <v/>
      </c>
      <c r="D3744" s="15" t="str" cm="1">
        <f t="array" ref="D3744">IFERROR(INDEX(_1000000_Transaction_Records_For[],Data!#REF!,COLUMNS(Data!$M$1:O1999)),"")</f>
        <v/>
      </c>
      <c r="E3744" s="14" t="str" cm="1">
        <f t="array" ref="E3744">IFERROR(INDEX(_1000000_Transaction_Records_For[],Data!#REF!,COLUMNS(Data!$M$1:P1999)),"")</f>
        <v/>
      </c>
      <c r="F3744" s="14" t="str" cm="1">
        <f t="array" ref="F3744">IFERROR(INDEX(_1000000_Transaction_Records_For[],Data!#REF!,COLUMNS(Data!$M$1:Q1999)),"")</f>
        <v/>
      </c>
      <c r="G3744" s="16" t="str" cm="1">
        <f t="array" ref="G3744">IFERROR(INDEX(_1000000_Transaction_Records_For[],Data!#REF!,COLUMNS(Data!$M$1:R1999)),"")</f>
        <v/>
      </c>
      <c r="H3744" s="14" t="str" cm="1">
        <f t="array" ref="H3744">IFERROR(INDEX(_1000000_Transaction_Records_For[],Data!#REF!,COLUMNS(Data!$M$1:S1999)),"")</f>
        <v/>
      </c>
      <c r="I3744" s="17" t="str" cm="1">
        <f t="array" ref="I3744">IFERROR(INDEX(_1000000_Transaction_Records_For[],Data!#REF!,COLUMNS(Data!$M$1:T1999)),"")</f>
        <v/>
      </c>
      <c r="J3744" s="17" t="str" cm="1">
        <f t="array" ref="J3744">IFERROR(INDEX(_1000000_Transaction_Records_For[],Data!#REF!,COLUMNS(Data!$M$1:U1999)),"")</f>
        <v/>
      </c>
      <c r="K3744" s="17" t="str" cm="1">
        <f t="array" ref="K3744">IFERROR(INDEX(_1000000_Transaction_Records_For[],Data!#REF!,COLUMNS(Data!$M$1:V1999)),"")</f>
        <v/>
      </c>
      <c r="L3744" s="17" t="str" cm="1">
        <f t="array" ref="L3744">IFERROR(INDEX(_1000000_Transaction_Records_For[],Data!#REF!,COLUMNS(Data!$M$1:W1999)),"")</f>
        <v/>
      </c>
      <c r="M3744" s="17" t="str" cm="1">
        <f t="array" ref="M3744">IFERROR(INDEX(_1000000_Transaction_Records_For[],Data!#REF!,COLUMNS(Data!$M$1:X1999)),"")</f>
        <v/>
      </c>
    </row>
    <row r="3745" spans="2:13" x14ac:dyDescent="0.3">
      <c r="B3745" s="14" t="str" cm="1">
        <f t="array" ref="B3745">IFERROR(INDEX(_1000000_Transaction_Records_For[],Data!#REF!,COLUMNS(Data!$M$1:M1999)),"")</f>
        <v/>
      </c>
      <c r="C3745" s="15" t="str" cm="1">
        <f t="array" ref="C3745">IFERROR(INDEX(_1000000_Transaction_Records_For[],Data!#REF!,COLUMNS(Data!$M$1:N1999)),"")</f>
        <v/>
      </c>
      <c r="D3745" s="15" t="str" cm="1">
        <f t="array" ref="D3745">IFERROR(INDEX(_1000000_Transaction_Records_For[],Data!#REF!,COLUMNS(Data!$M$1:O1999)),"")</f>
        <v/>
      </c>
      <c r="E3745" s="14" t="str" cm="1">
        <f t="array" ref="E3745">IFERROR(INDEX(_1000000_Transaction_Records_For[],Data!#REF!,COLUMNS(Data!$M$1:P1999)),"")</f>
        <v/>
      </c>
      <c r="F3745" s="14" t="str" cm="1">
        <f t="array" ref="F3745">IFERROR(INDEX(_1000000_Transaction_Records_For[],Data!#REF!,COLUMNS(Data!$M$1:Q1999)),"")</f>
        <v/>
      </c>
      <c r="G3745" s="16" t="str" cm="1">
        <f t="array" ref="G3745">IFERROR(INDEX(_1000000_Transaction_Records_For[],Data!#REF!,COLUMNS(Data!$M$1:R1999)),"")</f>
        <v/>
      </c>
      <c r="H3745" s="14" t="str" cm="1">
        <f t="array" ref="H3745">IFERROR(INDEX(_1000000_Transaction_Records_For[],Data!#REF!,COLUMNS(Data!$M$1:S1999)),"")</f>
        <v/>
      </c>
      <c r="I3745" s="17" t="str" cm="1">
        <f t="array" ref="I3745">IFERROR(INDEX(_1000000_Transaction_Records_For[],Data!#REF!,COLUMNS(Data!$M$1:T1999)),"")</f>
        <v/>
      </c>
      <c r="J3745" s="17" t="str" cm="1">
        <f t="array" ref="J3745">IFERROR(INDEX(_1000000_Transaction_Records_For[],Data!#REF!,COLUMNS(Data!$M$1:U1999)),"")</f>
        <v/>
      </c>
      <c r="K3745" s="17" t="str" cm="1">
        <f t="array" ref="K3745">IFERROR(INDEX(_1000000_Transaction_Records_For[],Data!#REF!,COLUMNS(Data!$M$1:V1999)),"")</f>
        <v/>
      </c>
      <c r="L3745" s="17" t="str" cm="1">
        <f t="array" ref="L3745">IFERROR(INDEX(_1000000_Transaction_Records_For[],Data!#REF!,COLUMNS(Data!$M$1:W1999)),"")</f>
        <v/>
      </c>
      <c r="M3745" s="17" t="str" cm="1">
        <f t="array" ref="M3745">IFERROR(INDEX(_1000000_Transaction_Records_For[],Data!#REF!,COLUMNS(Data!$M$1:X1999)),"")</f>
        <v/>
      </c>
    </row>
    <row r="3746" spans="2:13" x14ac:dyDescent="0.3">
      <c r="B3746" s="14" t="str" cm="1">
        <f t="array" ref="B3746">IFERROR(INDEX(_1000000_Transaction_Records_For[],Data!#REF!,COLUMNS(Data!$M$1:M1999)),"")</f>
        <v/>
      </c>
      <c r="C3746" s="15" t="str" cm="1">
        <f t="array" ref="C3746">IFERROR(INDEX(_1000000_Transaction_Records_For[],Data!#REF!,COLUMNS(Data!$M$1:N1999)),"")</f>
        <v/>
      </c>
      <c r="D3746" s="15" t="str" cm="1">
        <f t="array" ref="D3746">IFERROR(INDEX(_1000000_Transaction_Records_For[],Data!#REF!,COLUMNS(Data!$M$1:O1999)),"")</f>
        <v/>
      </c>
      <c r="E3746" s="14" t="str" cm="1">
        <f t="array" ref="E3746">IFERROR(INDEX(_1000000_Transaction_Records_For[],Data!#REF!,COLUMNS(Data!$M$1:P1999)),"")</f>
        <v/>
      </c>
      <c r="F3746" s="14" t="str" cm="1">
        <f t="array" ref="F3746">IFERROR(INDEX(_1000000_Transaction_Records_For[],Data!#REF!,COLUMNS(Data!$M$1:Q1999)),"")</f>
        <v/>
      </c>
      <c r="G3746" s="16" t="str" cm="1">
        <f t="array" ref="G3746">IFERROR(INDEX(_1000000_Transaction_Records_For[],Data!#REF!,COLUMNS(Data!$M$1:R1999)),"")</f>
        <v/>
      </c>
      <c r="H3746" s="14" t="str" cm="1">
        <f t="array" ref="H3746">IFERROR(INDEX(_1000000_Transaction_Records_For[],Data!#REF!,COLUMNS(Data!$M$1:S1999)),"")</f>
        <v/>
      </c>
      <c r="I3746" s="17" t="str" cm="1">
        <f t="array" ref="I3746">IFERROR(INDEX(_1000000_Transaction_Records_For[],Data!#REF!,COLUMNS(Data!$M$1:T1999)),"")</f>
        <v/>
      </c>
      <c r="J3746" s="17" t="str" cm="1">
        <f t="array" ref="J3746">IFERROR(INDEX(_1000000_Transaction_Records_For[],Data!#REF!,COLUMNS(Data!$M$1:U1999)),"")</f>
        <v/>
      </c>
      <c r="K3746" s="17" t="str" cm="1">
        <f t="array" ref="K3746">IFERROR(INDEX(_1000000_Transaction_Records_For[],Data!#REF!,COLUMNS(Data!$M$1:V1999)),"")</f>
        <v/>
      </c>
      <c r="L3746" s="17" t="str" cm="1">
        <f t="array" ref="L3746">IFERROR(INDEX(_1000000_Transaction_Records_For[],Data!#REF!,COLUMNS(Data!$M$1:W1999)),"")</f>
        <v/>
      </c>
      <c r="M3746" s="17" t="str" cm="1">
        <f t="array" ref="M3746">IFERROR(INDEX(_1000000_Transaction_Records_For[],Data!#REF!,COLUMNS(Data!$M$1:X1999)),"")</f>
        <v/>
      </c>
    </row>
    <row r="3747" spans="2:13" x14ac:dyDescent="0.3">
      <c r="B3747" s="14" t="str" cm="1">
        <f t="array" ref="B3747">IFERROR(INDEX(_1000000_Transaction_Records_For[],Data!#REF!,COLUMNS(Data!$M$1:M1999)),"")</f>
        <v/>
      </c>
      <c r="C3747" s="15" t="str" cm="1">
        <f t="array" ref="C3747">IFERROR(INDEX(_1000000_Transaction_Records_For[],Data!#REF!,COLUMNS(Data!$M$1:N1999)),"")</f>
        <v/>
      </c>
      <c r="D3747" s="15" t="str" cm="1">
        <f t="array" ref="D3747">IFERROR(INDEX(_1000000_Transaction_Records_For[],Data!#REF!,COLUMNS(Data!$M$1:O1999)),"")</f>
        <v/>
      </c>
      <c r="E3747" s="14" t="str" cm="1">
        <f t="array" ref="E3747">IFERROR(INDEX(_1000000_Transaction_Records_For[],Data!#REF!,COLUMNS(Data!$M$1:P1999)),"")</f>
        <v/>
      </c>
      <c r="F3747" s="14" t="str" cm="1">
        <f t="array" ref="F3747">IFERROR(INDEX(_1000000_Transaction_Records_For[],Data!#REF!,COLUMNS(Data!$M$1:Q1999)),"")</f>
        <v/>
      </c>
      <c r="G3747" s="16" t="str" cm="1">
        <f t="array" ref="G3747">IFERROR(INDEX(_1000000_Transaction_Records_For[],Data!#REF!,COLUMNS(Data!$M$1:R1999)),"")</f>
        <v/>
      </c>
      <c r="H3747" s="14" t="str" cm="1">
        <f t="array" ref="H3747">IFERROR(INDEX(_1000000_Transaction_Records_For[],Data!#REF!,COLUMNS(Data!$M$1:S1999)),"")</f>
        <v/>
      </c>
      <c r="I3747" s="17" t="str" cm="1">
        <f t="array" ref="I3747">IFERROR(INDEX(_1000000_Transaction_Records_For[],Data!#REF!,COLUMNS(Data!$M$1:T1999)),"")</f>
        <v/>
      </c>
      <c r="J3747" s="17" t="str" cm="1">
        <f t="array" ref="J3747">IFERROR(INDEX(_1000000_Transaction_Records_For[],Data!#REF!,COLUMNS(Data!$M$1:U1999)),"")</f>
        <v/>
      </c>
      <c r="K3747" s="17" t="str" cm="1">
        <f t="array" ref="K3747">IFERROR(INDEX(_1000000_Transaction_Records_For[],Data!#REF!,COLUMNS(Data!$M$1:V1999)),"")</f>
        <v/>
      </c>
      <c r="L3747" s="17" t="str" cm="1">
        <f t="array" ref="L3747">IFERROR(INDEX(_1000000_Transaction_Records_For[],Data!#REF!,COLUMNS(Data!$M$1:W1999)),"")</f>
        <v/>
      </c>
      <c r="M3747" s="17" t="str" cm="1">
        <f t="array" ref="M3747">IFERROR(INDEX(_1000000_Transaction_Records_For[],Data!#REF!,COLUMNS(Data!$M$1:X1999)),"")</f>
        <v/>
      </c>
    </row>
    <row r="3748" spans="2:13" x14ac:dyDescent="0.3">
      <c r="B3748" s="14" t="str" cm="1">
        <f t="array" ref="B3748">IFERROR(INDEX(_1000000_Transaction_Records_For[],Data!#REF!,COLUMNS(Data!$M$1:M1999)),"")</f>
        <v/>
      </c>
      <c r="C3748" s="15" t="str" cm="1">
        <f t="array" ref="C3748">IFERROR(INDEX(_1000000_Transaction_Records_For[],Data!#REF!,COLUMNS(Data!$M$1:N1999)),"")</f>
        <v/>
      </c>
      <c r="D3748" s="15" t="str" cm="1">
        <f t="array" ref="D3748">IFERROR(INDEX(_1000000_Transaction_Records_For[],Data!#REF!,COLUMNS(Data!$M$1:O1999)),"")</f>
        <v/>
      </c>
      <c r="E3748" s="14" t="str" cm="1">
        <f t="array" ref="E3748">IFERROR(INDEX(_1000000_Transaction_Records_For[],Data!#REF!,COLUMNS(Data!$M$1:P1999)),"")</f>
        <v/>
      </c>
      <c r="F3748" s="14" t="str" cm="1">
        <f t="array" ref="F3748">IFERROR(INDEX(_1000000_Transaction_Records_For[],Data!#REF!,COLUMNS(Data!$M$1:Q1999)),"")</f>
        <v/>
      </c>
      <c r="G3748" s="16" t="str" cm="1">
        <f t="array" ref="G3748">IFERROR(INDEX(_1000000_Transaction_Records_For[],Data!#REF!,COLUMNS(Data!$M$1:R1999)),"")</f>
        <v/>
      </c>
      <c r="H3748" s="14" t="str" cm="1">
        <f t="array" ref="H3748">IFERROR(INDEX(_1000000_Transaction_Records_For[],Data!#REF!,COLUMNS(Data!$M$1:S1999)),"")</f>
        <v/>
      </c>
      <c r="I3748" s="17" t="str" cm="1">
        <f t="array" ref="I3748">IFERROR(INDEX(_1000000_Transaction_Records_For[],Data!#REF!,COLUMNS(Data!$M$1:T1999)),"")</f>
        <v/>
      </c>
      <c r="J3748" s="17" t="str" cm="1">
        <f t="array" ref="J3748">IFERROR(INDEX(_1000000_Transaction_Records_For[],Data!#REF!,COLUMNS(Data!$M$1:U1999)),"")</f>
        <v/>
      </c>
      <c r="K3748" s="17" t="str" cm="1">
        <f t="array" ref="K3748">IFERROR(INDEX(_1000000_Transaction_Records_For[],Data!#REF!,COLUMNS(Data!$M$1:V1999)),"")</f>
        <v/>
      </c>
      <c r="L3748" s="17" t="str" cm="1">
        <f t="array" ref="L3748">IFERROR(INDEX(_1000000_Transaction_Records_For[],Data!#REF!,COLUMNS(Data!$M$1:W1999)),"")</f>
        <v/>
      </c>
      <c r="M3748" s="17" t="str" cm="1">
        <f t="array" ref="M3748">IFERROR(INDEX(_1000000_Transaction_Records_For[],Data!#REF!,COLUMNS(Data!$M$1:X1999)),"")</f>
        <v/>
      </c>
    </row>
    <row r="3749" spans="2:13" x14ac:dyDescent="0.3">
      <c r="B3749" s="14" t="str" cm="1">
        <f t="array" ref="B3749">IFERROR(INDEX(_1000000_Transaction_Records_For[],Data!#REF!,COLUMNS(Data!$M$1:M1999)),"")</f>
        <v/>
      </c>
      <c r="C3749" s="15" t="str" cm="1">
        <f t="array" ref="C3749">IFERROR(INDEX(_1000000_Transaction_Records_For[],Data!#REF!,COLUMNS(Data!$M$1:N1999)),"")</f>
        <v/>
      </c>
      <c r="D3749" s="15" t="str" cm="1">
        <f t="array" ref="D3749">IFERROR(INDEX(_1000000_Transaction_Records_For[],Data!#REF!,COLUMNS(Data!$M$1:O1999)),"")</f>
        <v/>
      </c>
      <c r="E3749" s="14" t="str" cm="1">
        <f t="array" ref="E3749">IFERROR(INDEX(_1000000_Transaction_Records_For[],Data!#REF!,COLUMNS(Data!$M$1:P1999)),"")</f>
        <v/>
      </c>
      <c r="F3749" s="14" t="str" cm="1">
        <f t="array" ref="F3749">IFERROR(INDEX(_1000000_Transaction_Records_For[],Data!#REF!,COLUMNS(Data!$M$1:Q1999)),"")</f>
        <v/>
      </c>
      <c r="G3749" s="16" t="str" cm="1">
        <f t="array" ref="G3749">IFERROR(INDEX(_1000000_Transaction_Records_For[],Data!#REF!,COLUMNS(Data!$M$1:R1999)),"")</f>
        <v/>
      </c>
      <c r="H3749" s="14" t="str" cm="1">
        <f t="array" ref="H3749">IFERROR(INDEX(_1000000_Transaction_Records_For[],Data!#REF!,COLUMNS(Data!$M$1:S1999)),"")</f>
        <v/>
      </c>
      <c r="I3749" s="17" t="str" cm="1">
        <f t="array" ref="I3749">IFERROR(INDEX(_1000000_Transaction_Records_For[],Data!#REF!,COLUMNS(Data!$M$1:T1999)),"")</f>
        <v/>
      </c>
      <c r="J3749" s="17" t="str" cm="1">
        <f t="array" ref="J3749">IFERROR(INDEX(_1000000_Transaction_Records_For[],Data!#REF!,COLUMNS(Data!$M$1:U1999)),"")</f>
        <v/>
      </c>
      <c r="K3749" s="17" t="str" cm="1">
        <f t="array" ref="K3749">IFERROR(INDEX(_1000000_Transaction_Records_For[],Data!#REF!,COLUMNS(Data!$M$1:V1999)),"")</f>
        <v/>
      </c>
      <c r="L3749" s="17" t="str" cm="1">
        <f t="array" ref="L3749">IFERROR(INDEX(_1000000_Transaction_Records_For[],Data!#REF!,COLUMNS(Data!$M$1:W1999)),"")</f>
        <v/>
      </c>
      <c r="M3749" s="17" t="str" cm="1">
        <f t="array" ref="M3749">IFERROR(INDEX(_1000000_Transaction_Records_For[],Data!#REF!,COLUMNS(Data!$M$1:X1999)),"")</f>
        <v/>
      </c>
    </row>
    <row r="3750" spans="2:13" x14ac:dyDescent="0.3">
      <c r="B3750" s="14" t="str" cm="1">
        <f t="array" ref="B3750">IFERROR(INDEX(_1000000_Transaction_Records_For[],Data!#REF!,COLUMNS(Data!$M$1:M1999)),"")</f>
        <v/>
      </c>
      <c r="C3750" s="15" t="str" cm="1">
        <f t="array" ref="C3750">IFERROR(INDEX(_1000000_Transaction_Records_For[],Data!#REF!,COLUMNS(Data!$M$1:N1999)),"")</f>
        <v/>
      </c>
      <c r="D3750" s="15" t="str" cm="1">
        <f t="array" ref="D3750">IFERROR(INDEX(_1000000_Transaction_Records_For[],Data!#REF!,COLUMNS(Data!$M$1:O1999)),"")</f>
        <v/>
      </c>
      <c r="E3750" s="14" t="str" cm="1">
        <f t="array" ref="E3750">IFERROR(INDEX(_1000000_Transaction_Records_For[],Data!#REF!,COLUMNS(Data!$M$1:P1999)),"")</f>
        <v/>
      </c>
      <c r="F3750" s="14" t="str" cm="1">
        <f t="array" ref="F3750">IFERROR(INDEX(_1000000_Transaction_Records_For[],Data!#REF!,COLUMNS(Data!$M$1:Q1999)),"")</f>
        <v/>
      </c>
      <c r="G3750" s="16" t="str" cm="1">
        <f t="array" ref="G3750">IFERROR(INDEX(_1000000_Transaction_Records_For[],Data!#REF!,COLUMNS(Data!$M$1:R1999)),"")</f>
        <v/>
      </c>
      <c r="H3750" s="14" t="str" cm="1">
        <f t="array" ref="H3750">IFERROR(INDEX(_1000000_Transaction_Records_For[],Data!#REF!,COLUMNS(Data!$M$1:S1999)),"")</f>
        <v/>
      </c>
      <c r="I3750" s="17" t="str" cm="1">
        <f t="array" ref="I3750">IFERROR(INDEX(_1000000_Transaction_Records_For[],Data!#REF!,COLUMNS(Data!$M$1:T1999)),"")</f>
        <v/>
      </c>
      <c r="J3750" s="17" t="str" cm="1">
        <f t="array" ref="J3750">IFERROR(INDEX(_1000000_Transaction_Records_For[],Data!#REF!,COLUMNS(Data!$M$1:U1999)),"")</f>
        <v/>
      </c>
      <c r="K3750" s="17" t="str" cm="1">
        <f t="array" ref="K3750">IFERROR(INDEX(_1000000_Transaction_Records_For[],Data!#REF!,COLUMNS(Data!$M$1:V1999)),"")</f>
        <v/>
      </c>
      <c r="L3750" s="17" t="str" cm="1">
        <f t="array" ref="L3750">IFERROR(INDEX(_1000000_Transaction_Records_For[],Data!#REF!,COLUMNS(Data!$M$1:W1999)),"")</f>
        <v/>
      </c>
      <c r="M3750" s="17" t="str" cm="1">
        <f t="array" ref="M3750">IFERROR(INDEX(_1000000_Transaction_Records_For[],Data!#REF!,COLUMNS(Data!$M$1:X1999)),"")</f>
        <v/>
      </c>
    </row>
    <row r="3751" spans="2:13" x14ac:dyDescent="0.3">
      <c r="B3751" s="14" t="str" cm="1">
        <f t="array" ref="B3751">IFERROR(INDEX(_1000000_Transaction_Records_For[],Data!#REF!,COLUMNS(Data!$M$1:M1999)),"")</f>
        <v/>
      </c>
      <c r="C3751" s="15" t="str" cm="1">
        <f t="array" ref="C3751">IFERROR(INDEX(_1000000_Transaction_Records_For[],Data!#REF!,COLUMNS(Data!$M$1:N1999)),"")</f>
        <v/>
      </c>
      <c r="D3751" s="15" t="str" cm="1">
        <f t="array" ref="D3751">IFERROR(INDEX(_1000000_Transaction_Records_For[],Data!#REF!,COLUMNS(Data!$M$1:O1999)),"")</f>
        <v/>
      </c>
      <c r="E3751" s="14" t="str" cm="1">
        <f t="array" ref="E3751">IFERROR(INDEX(_1000000_Transaction_Records_For[],Data!#REF!,COLUMNS(Data!$M$1:P1999)),"")</f>
        <v/>
      </c>
      <c r="F3751" s="14" t="str" cm="1">
        <f t="array" ref="F3751">IFERROR(INDEX(_1000000_Transaction_Records_For[],Data!#REF!,COLUMNS(Data!$M$1:Q1999)),"")</f>
        <v/>
      </c>
      <c r="G3751" s="16" t="str" cm="1">
        <f t="array" ref="G3751">IFERROR(INDEX(_1000000_Transaction_Records_For[],Data!#REF!,COLUMNS(Data!$M$1:R1999)),"")</f>
        <v/>
      </c>
      <c r="H3751" s="14" t="str" cm="1">
        <f t="array" ref="H3751">IFERROR(INDEX(_1000000_Transaction_Records_For[],Data!#REF!,COLUMNS(Data!$M$1:S1999)),"")</f>
        <v/>
      </c>
      <c r="I3751" s="17" t="str" cm="1">
        <f t="array" ref="I3751">IFERROR(INDEX(_1000000_Transaction_Records_For[],Data!#REF!,COLUMNS(Data!$M$1:T1999)),"")</f>
        <v/>
      </c>
      <c r="J3751" s="17" t="str" cm="1">
        <f t="array" ref="J3751">IFERROR(INDEX(_1000000_Transaction_Records_For[],Data!#REF!,COLUMNS(Data!$M$1:U1999)),"")</f>
        <v/>
      </c>
      <c r="K3751" s="17" t="str" cm="1">
        <f t="array" ref="K3751">IFERROR(INDEX(_1000000_Transaction_Records_For[],Data!#REF!,COLUMNS(Data!$M$1:V1999)),"")</f>
        <v/>
      </c>
      <c r="L3751" s="17" t="str" cm="1">
        <f t="array" ref="L3751">IFERROR(INDEX(_1000000_Transaction_Records_For[],Data!#REF!,COLUMNS(Data!$M$1:W1999)),"")</f>
        <v/>
      </c>
      <c r="M3751" s="17" t="str" cm="1">
        <f t="array" ref="M3751">IFERROR(INDEX(_1000000_Transaction_Records_For[],Data!#REF!,COLUMNS(Data!$M$1:X1999)),"")</f>
        <v/>
      </c>
    </row>
    <row r="3752" spans="2:13" x14ac:dyDescent="0.3">
      <c r="B3752" s="14" t="str" cm="1">
        <f t="array" ref="B3752">IFERROR(INDEX(_1000000_Transaction_Records_For[],Data!#REF!,COLUMNS(Data!$M$1:M1999)),"")</f>
        <v/>
      </c>
      <c r="C3752" s="15" t="str" cm="1">
        <f t="array" ref="C3752">IFERROR(INDEX(_1000000_Transaction_Records_For[],Data!#REF!,COLUMNS(Data!$M$1:N1999)),"")</f>
        <v/>
      </c>
      <c r="D3752" s="15" t="str" cm="1">
        <f t="array" ref="D3752">IFERROR(INDEX(_1000000_Transaction_Records_For[],Data!#REF!,COLUMNS(Data!$M$1:O1999)),"")</f>
        <v/>
      </c>
      <c r="E3752" s="14" t="str" cm="1">
        <f t="array" ref="E3752">IFERROR(INDEX(_1000000_Transaction_Records_For[],Data!#REF!,COLUMNS(Data!$M$1:P1999)),"")</f>
        <v/>
      </c>
      <c r="F3752" s="14" t="str" cm="1">
        <f t="array" ref="F3752">IFERROR(INDEX(_1000000_Transaction_Records_For[],Data!#REF!,COLUMNS(Data!$M$1:Q1999)),"")</f>
        <v/>
      </c>
      <c r="G3752" s="16" t="str" cm="1">
        <f t="array" ref="G3752">IFERROR(INDEX(_1000000_Transaction_Records_For[],Data!#REF!,COLUMNS(Data!$M$1:R1999)),"")</f>
        <v/>
      </c>
      <c r="H3752" s="14" t="str" cm="1">
        <f t="array" ref="H3752">IFERROR(INDEX(_1000000_Transaction_Records_For[],Data!#REF!,COLUMNS(Data!$M$1:S1999)),"")</f>
        <v/>
      </c>
      <c r="I3752" s="17" t="str" cm="1">
        <f t="array" ref="I3752">IFERROR(INDEX(_1000000_Transaction_Records_For[],Data!#REF!,COLUMNS(Data!$M$1:T1999)),"")</f>
        <v/>
      </c>
      <c r="J3752" s="17" t="str" cm="1">
        <f t="array" ref="J3752">IFERROR(INDEX(_1000000_Transaction_Records_For[],Data!#REF!,COLUMNS(Data!$M$1:U1999)),"")</f>
        <v/>
      </c>
      <c r="K3752" s="17" t="str" cm="1">
        <f t="array" ref="K3752">IFERROR(INDEX(_1000000_Transaction_Records_For[],Data!#REF!,COLUMNS(Data!$M$1:V1999)),"")</f>
        <v/>
      </c>
      <c r="L3752" s="17" t="str" cm="1">
        <f t="array" ref="L3752">IFERROR(INDEX(_1000000_Transaction_Records_For[],Data!#REF!,COLUMNS(Data!$M$1:W1999)),"")</f>
        <v/>
      </c>
      <c r="M3752" s="17" t="str" cm="1">
        <f t="array" ref="M3752">IFERROR(INDEX(_1000000_Transaction_Records_For[],Data!#REF!,COLUMNS(Data!$M$1:X1999)),"")</f>
        <v/>
      </c>
    </row>
    <row r="3753" spans="2:13" x14ac:dyDescent="0.3">
      <c r="B3753" s="14" t="str" cm="1">
        <f t="array" ref="B3753">IFERROR(INDEX(_1000000_Transaction_Records_For[],Data!#REF!,COLUMNS(Data!$M$1:M1999)),"")</f>
        <v/>
      </c>
      <c r="C3753" s="15" t="str" cm="1">
        <f t="array" ref="C3753">IFERROR(INDEX(_1000000_Transaction_Records_For[],Data!#REF!,COLUMNS(Data!$M$1:N1999)),"")</f>
        <v/>
      </c>
      <c r="D3753" s="15" t="str" cm="1">
        <f t="array" ref="D3753">IFERROR(INDEX(_1000000_Transaction_Records_For[],Data!#REF!,COLUMNS(Data!$M$1:O1999)),"")</f>
        <v/>
      </c>
      <c r="E3753" s="14" t="str" cm="1">
        <f t="array" ref="E3753">IFERROR(INDEX(_1000000_Transaction_Records_For[],Data!#REF!,COLUMNS(Data!$M$1:P1999)),"")</f>
        <v/>
      </c>
      <c r="F3753" s="14" t="str" cm="1">
        <f t="array" ref="F3753">IFERROR(INDEX(_1000000_Transaction_Records_For[],Data!#REF!,COLUMNS(Data!$M$1:Q1999)),"")</f>
        <v/>
      </c>
      <c r="G3753" s="16" t="str" cm="1">
        <f t="array" ref="G3753">IFERROR(INDEX(_1000000_Transaction_Records_For[],Data!#REF!,COLUMNS(Data!$M$1:R1999)),"")</f>
        <v/>
      </c>
      <c r="H3753" s="14" t="str" cm="1">
        <f t="array" ref="H3753">IFERROR(INDEX(_1000000_Transaction_Records_For[],Data!#REF!,COLUMNS(Data!$M$1:S1999)),"")</f>
        <v/>
      </c>
      <c r="I3753" s="17" t="str" cm="1">
        <f t="array" ref="I3753">IFERROR(INDEX(_1000000_Transaction_Records_For[],Data!#REF!,COLUMNS(Data!$M$1:T1999)),"")</f>
        <v/>
      </c>
      <c r="J3753" s="17" t="str" cm="1">
        <f t="array" ref="J3753">IFERROR(INDEX(_1000000_Transaction_Records_For[],Data!#REF!,COLUMNS(Data!$M$1:U1999)),"")</f>
        <v/>
      </c>
      <c r="K3753" s="17" t="str" cm="1">
        <f t="array" ref="K3753">IFERROR(INDEX(_1000000_Transaction_Records_For[],Data!#REF!,COLUMNS(Data!$M$1:V1999)),"")</f>
        <v/>
      </c>
      <c r="L3753" s="17" t="str" cm="1">
        <f t="array" ref="L3753">IFERROR(INDEX(_1000000_Transaction_Records_For[],Data!#REF!,COLUMNS(Data!$M$1:W1999)),"")</f>
        <v/>
      </c>
      <c r="M3753" s="17" t="str" cm="1">
        <f t="array" ref="M3753">IFERROR(INDEX(_1000000_Transaction_Records_For[],Data!#REF!,COLUMNS(Data!$M$1:X1999)),"")</f>
        <v/>
      </c>
    </row>
    <row r="3754" spans="2:13" x14ac:dyDescent="0.3">
      <c r="B3754" s="14" t="str" cm="1">
        <f t="array" ref="B3754">IFERROR(INDEX(_1000000_Transaction_Records_For[],Data!#REF!,COLUMNS(Data!$M$1:M1999)),"")</f>
        <v/>
      </c>
      <c r="C3754" s="15" t="str" cm="1">
        <f t="array" ref="C3754">IFERROR(INDEX(_1000000_Transaction_Records_For[],Data!#REF!,COLUMNS(Data!$M$1:N1999)),"")</f>
        <v/>
      </c>
      <c r="D3754" s="15" t="str" cm="1">
        <f t="array" ref="D3754">IFERROR(INDEX(_1000000_Transaction_Records_For[],Data!#REF!,COLUMNS(Data!$M$1:O1999)),"")</f>
        <v/>
      </c>
      <c r="E3754" s="14" t="str" cm="1">
        <f t="array" ref="E3754">IFERROR(INDEX(_1000000_Transaction_Records_For[],Data!#REF!,COLUMNS(Data!$M$1:P1999)),"")</f>
        <v/>
      </c>
      <c r="F3754" s="14" t="str" cm="1">
        <f t="array" ref="F3754">IFERROR(INDEX(_1000000_Transaction_Records_For[],Data!#REF!,COLUMNS(Data!$M$1:Q1999)),"")</f>
        <v/>
      </c>
      <c r="G3754" s="16" t="str" cm="1">
        <f t="array" ref="G3754">IFERROR(INDEX(_1000000_Transaction_Records_For[],Data!#REF!,COLUMNS(Data!$M$1:R1999)),"")</f>
        <v/>
      </c>
      <c r="H3754" s="14" t="str" cm="1">
        <f t="array" ref="H3754">IFERROR(INDEX(_1000000_Transaction_Records_For[],Data!#REF!,COLUMNS(Data!$M$1:S1999)),"")</f>
        <v/>
      </c>
      <c r="I3754" s="17" t="str" cm="1">
        <f t="array" ref="I3754">IFERROR(INDEX(_1000000_Transaction_Records_For[],Data!#REF!,COLUMNS(Data!$M$1:T1999)),"")</f>
        <v/>
      </c>
      <c r="J3754" s="17" t="str" cm="1">
        <f t="array" ref="J3754">IFERROR(INDEX(_1000000_Transaction_Records_For[],Data!#REF!,COLUMNS(Data!$M$1:U1999)),"")</f>
        <v/>
      </c>
      <c r="K3754" s="17" t="str" cm="1">
        <f t="array" ref="K3754">IFERROR(INDEX(_1000000_Transaction_Records_For[],Data!#REF!,COLUMNS(Data!$M$1:V1999)),"")</f>
        <v/>
      </c>
      <c r="L3754" s="17" t="str" cm="1">
        <f t="array" ref="L3754">IFERROR(INDEX(_1000000_Transaction_Records_For[],Data!#REF!,COLUMNS(Data!$M$1:W1999)),"")</f>
        <v/>
      </c>
      <c r="M3754" s="17" t="str" cm="1">
        <f t="array" ref="M3754">IFERROR(INDEX(_1000000_Transaction_Records_For[],Data!#REF!,COLUMNS(Data!$M$1:X1999)),"")</f>
        <v/>
      </c>
    </row>
    <row r="3755" spans="2:13" x14ac:dyDescent="0.3">
      <c r="B3755" s="14" t="str" cm="1">
        <f t="array" ref="B3755">IFERROR(INDEX(_1000000_Transaction_Records_For[],Data!#REF!,COLUMNS(Data!$M$1:M1999)),"")</f>
        <v/>
      </c>
      <c r="C3755" s="15" t="str" cm="1">
        <f t="array" ref="C3755">IFERROR(INDEX(_1000000_Transaction_Records_For[],Data!#REF!,COLUMNS(Data!$M$1:N1999)),"")</f>
        <v/>
      </c>
      <c r="D3755" s="15" t="str" cm="1">
        <f t="array" ref="D3755">IFERROR(INDEX(_1000000_Transaction_Records_For[],Data!#REF!,COLUMNS(Data!$M$1:O1999)),"")</f>
        <v/>
      </c>
      <c r="E3755" s="14" t="str" cm="1">
        <f t="array" ref="E3755">IFERROR(INDEX(_1000000_Transaction_Records_For[],Data!#REF!,COLUMNS(Data!$M$1:P1999)),"")</f>
        <v/>
      </c>
      <c r="F3755" s="14" t="str" cm="1">
        <f t="array" ref="F3755">IFERROR(INDEX(_1000000_Transaction_Records_For[],Data!#REF!,COLUMNS(Data!$M$1:Q1999)),"")</f>
        <v/>
      </c>
      <c r="G3755" s="16" t="str" cm="1">
        <f t="array" ref="G3755">IFERROR(INDEX(_1000000_Transaction_Records_For[],Data!#REF!,COLUMNS(Data!$M$1:R1999)),"")</f>
        <v/>
      </c>
      <c r="H3755" s="14" t="str" cm="1">
        <f t="array" ref="H3755">IFERROR(INDEX(_1000000_Transaction_Records_For[],Data!#REF!,COLUMNS(Data!$M$1:S1999)),"")</f>
        <v/>
      </c>
      <c r="I3755" s="17" t="str" cm="1">
        <f t="array" ref="I3755">IFERROR(INDEX(_1000000_Transaction_Records_For[],Data!#REF!,COLUMNS(Data!$M$1:T1999)),"")</f>
        <v/>
      </c>
      <c r="J3755" s="17" t="str" cm="1">
        <f t="array" ref="J3755">IFERROR(INDEX(_1000000_Transaction_Records_For[],Data!#REF!,COLUMNS(Data!$M$1:U1999)),"")</f>
        <v/>
      </c>
      <c r="K3755" s="17" t="str" cm="1">
        <f t="array" ref="K3755">IFERROR(INDEX(_1000000_Transaction_Records_For[],Data!#REF!,COLUMNS(Data!$M$1:V1999)),"")</f>
        <v/>
      </c>
      <c r="L3755" s="17" t="str" cm="1">
        <f t="array" ref="L3755">IFERROR(INDEX(_1000000_Transaction_Records_For[],Data!#REF!,COLUMNS(Data!$M$1:W1999)),"")</f>
        <v/>
      </c>
      <c r="M3755" s="17" t="str" cm="1">
        <f t="array" ref="M3755">IFERROR(INDEX(_1000000_Transaction_Records_For[],Data!#REF!,COLUMNS(Data!$M$1:X1999)),"")</f>
        <v/>
      </c>
    </row>
    <row r="3756" spans="2:13" x14ac:dyDescent="0.3">
      <c r="B3756" s="14" t="str" cm="1">
        <f t="array" ref="B3756">IFERROR(INDEX(_1000000_Transaction_Records_For[],Data!#REF!,COLUMNS(Data!$M$1:M1999)),"")</f>
        <v/>
      </c>
      <c r="C3756" s="15" t="str" cm="1">
        <f t="array" ref="C3756">IFERROR(INDEX(_1000000_Transaction_Records_For[],Data!#REF!,COLUMNS(Data!$M$1:N1999)),"")</f>
        <v/>
      </c>
      <c r="D3756" s="15" t="str" cm="1">
        <f t="array" ref="D3756">IFERROR(INDEX(_1000000_Transaction_Records_For[],Data!#REF!,COLUMNS(Data!$M$1:O1999)),"")</f>
        <v/>
      </c>
      <c r="E3756" s="14" t="str" cm="1">
        <f t="array" ref="E3756">IFERROR(INDEX(_1000000_Transaction_Records_For[],Data!#REF!,COLUMNS(Data!$M$1:P1999)),"")</f>
        <v/>
      </c>
      <c r="F3756" s="14" t="str" cm="1">
        <f t="array" ref="F3756">IFERROR(INDEX(_1000000_Transaction_Records_For[],Data!#REF!,COLUMNS(Data!$M$1:Q1999)),"")</f>
        <v/>
      </c>
      <c r="G3756" s="16" t="str" cm="1">
        <f t="array" ref="G3756">IFERROR(INDEX(_1000000_Transaction_Records_For[],Data!#REF!,COLUMNS(Data!$M$1:R1999)),"")</f>
        <v/>
      </c>
      <c r="H3756" s="14" t="str" cm="1">
        <f t="array" ref="H3756">IFERROR(INDEX(_1000000_Transaction_Records_For[],Data!#REF!,COLUMNS(Data!$M$1:S1999)),"")</f>
        <v/>
      </c>
      <c r="I3756" s="17" t="str" cm="1">
        <f t="array" ref="I3756">IFERROR(INDEX(_1000000_Transaction_Records_For[],Data!#REF!,COLUMNS(Data!$M$1:T1999)),"")</f>
        <v/>
      </c>
      <c r="J3756" s="17" t="str" cm="1">
        <f t="array" ref="J3756">IFERROR(INDEX(_1000000_Transaction_Records_For[],Data!#REF!,COLUMNS(Data!$M$1:U1999)),"")</f>
        <v/>
      </c>
      <c r="K3756" s="17" t="str" cm="1">
        <f t="array" ref="K3756">IFERROR(INDEX(_1000000_Transaction_Records_For[],Data!#REF!,COLUMNS(Data!$M$1:V1999)),"")</f>
        <v/>
      </c>
      <c r="L3756" s="17" t="str" cm="1">
        <f t="array" ref="L3756">IFERROR(INDEX(_1000000_Transaction_Records_For[],Data!#REF!,COLUMNS(Data!$M$1:W1999)),"")</f>
        <v/>
      </c>
      <c r="M3756" s="17" t="str" cm="1">
        <f t="array" ref="M3756">IFERROR(INDEX(_1000000_Transaction_Records_For[],Data!#REF!,COLUMNS(Data!$M$1:X1999)),"")</f>
        <v/>
      </c>
    </row>
    <row r="3757" spans="2:13" x14ac:dyDescent="0.3">
      <c r="B3757" s="14" t="str" cm="1">
        <f t="array" ref="B3757">IFERROR(INDEX(_1000000_Transaction_Records_For[],Data!#REF!,COLUMNS(Data!$M$1:M1999)),"")</f>
        <v/>
      </c>
      <c r="C3757" s="15" t="str" cm="1">
        <f t="array" ref="C3757">IFERROR(INDEX(_1000000_Transaction_Records_For[],Data!#REF!,COLUMNS(Data!$M$1:N1999)),"")</f>
        <v/>
      </c>
      <c r="D3757" s="15" t="str" cm="1">
        <f t="array" ref="D3757">IFERROR(INDEX(_1000000_Transaction_Records_For[],Data!#REF!,COLUMNS(Data!$M$1:O1999)),"")</f>
        <v/>
      </c>
      <c r="E3757" s="14" t="str" cm="1">
        <f t="array" ref="E3757">IFERROR(INDEX(_1000000_Transaction_Records_For[],Data!#REF!,COLUMNS(Data!$M$1:P1999)),"")</f>
        <v/>
      </c>
      <c r="F3757" s="14" t="str" cm="1">
        <f t="array" ref="F3757">IFERROR(INDEX(_1000000_Transaction_Records_For[],Data!#REF!,COLUMNS(Data!$M$1:Q1999)),"")</f>
        <v/>
      </c>
      <c r="G3757" s="16" t="str" cm="1">
        <f t="array" ref="G3757">IFERROR(INDEX(_1000000_Transaction_Records_For[],Data!#REF!,COLUMNS(Data!$M$1:R1999)),"")</f>
        <v/>
      </c>
      <c r="H3757" s="14" t="str" cm="1">
        <f t="array" ref="H3757">IFERROR(INDEX(_1000000_Transaction_Records_For[],Data!#REF!,COLUMNS(Data!$M$1:S1999)),"")</f>
        <v/>
      </c>
      <c r="I3757" s="17" t="str" cm="1">
        <f t="array" ref="I3757">IFERROR(INDEX(_1000000_Transaction_Records_For[],Data!#REF!,COLUMNS(Data!$M$1:T1999)),"")</f>
        <v/>
      </c>
      <c r="J3757" s="17" t="str" cm="1">
        <f t="array" ref="J3757">IFERROR(INDEX(_1000000_Transaction_Records_For[],Data!#REF!,COLUMNS(Data!$M$1:U1999)),"")</f>
        <v/>
      </c>
      <c r="K3757" s="17" t="str" cm="1">
        <f t="array" ref="K3757">IFERROR(INDEX(_1000000_Transaction_Records_For[],Data!#REF!,COLUMNS(Data!$M$1:V1999)),"")</f>
        <v/>
      </c>
      <c r="L3757" s="17" t="str" cm="1">
        <f t="array" ref="L3757">IFERROR(INDEX(_1000000_Transaction_Records_For[],Data!#REF!,COLUMNS(Data!$M$1:W1999)),"")</f>
        <v/>
      </c>
      <c r="M3757" s="17" t="str" cm="1">
        <f t="array" ref="M3757">IFERROR(INDEX(_1000000_Transaction_Records_For[],Data!#REF!,COLUMNS(Data!$M$1:X1999)),"")</f>
        <v/>
      </c>
    </row>
    <row r="3758" spans="2:13" x14ac:dyDescent="0.3">
      <c r="B3758" s="14" t="str" cm="1">
        <f t="array" ref="B3758">IFERROR(INDEX(_1000000_Transaction_Records_For[],Data!#REF!,COLUMNS(Data!$M$1:M1999)),"")</f>
        <v/>
      </c>
      <c r="C3758" s="15" t="str" cm="1">
        <f t="array" ref="C3758">IFERROR(INDEX(_1000000_Transaction_Records_For[],Data!#REF!,COLUMNS(Data!$M$1:N1999)),"")</f>
        <v/>
      </c>
      <c r="D3758" s="15" t="str" cm="1">
        <f t="array" ref="D3758">IFERROR(INDEX(_1000000_Transaction_Records_For[],Data!#REF!,COLUMNS(Data!$M$1:O1999)),"")</f>
        <v/>
      </c>
      <c r="E3758" s="14" t="str" cm="1">
        <f t="array" ref="E3758">IFERROR(INDEX(_1000000_Transaction_Records_For[],Data!#REF!,COLUMNS(Data!$M$1:P1999)),"")</f>
        <v/>
      </c>
      <c r="F3758" s="14" t="str" cm="1">
        <f t="array" ref="F3758">IFERROR(INDEX(_1000000_Transaction_Records_For[],Data!#REF!,COLUMNS(Data!$M$1:Q1999)),"")</f>
        <v/>
      </c>
      <c r="G3758" s="16" t="str" cm="1">
        <f t="array" ref="G3758">IFERROR(INDEX(_1000000_Transaction_Records_For[],Data!#REF!,COLUMNS(Data!$M$1:R1999)),"")</f>
        <v/>
      </c>
      <c r="H3758" s="14" t="str" cm="1">
        <f t="array" ref="H3758">IFERROR(INDEX(_1000000_Transaction_Records_For[],Data!#REF!,COLUMNS(Data!$M$1:S1999)),"")</f>
        <v/>
      </c>
      <c r="I3758" s="17" t="str" cm="1">
        <f t="array" ref="I3758">IFERROR(INDEX(_1000000_Transaction_Records_For[],Data!#REF!,COLUMNS(Data!$M$1:T1999)),"")</f>
        <v/>
      </c>
      <c r="J3758" s="17" t="str" cm="1">
        <f t="array" ref="J3758">IFERROR(INDEX(_1000000_Transaction_Records_For[],Data!#REF!,COLUMNS(Data!$M$1:U1999)),"")</f>
        <v/>
      </c>
      <c r="K3758" s="17" t="str" cm="1">
        <f t="array" ref="K3758">IFERROR(INDEX(_1000000_Transaction_Records_For[],Data!#REF!,COLUMNS(Data!$M$1:V1999)),"")</f>
        <v/>
      </c>
      <c r="L3758" s="17" t="str" cm="1">
        <f t="array" ref="L3758">IFERROR(INDEX(_1000000_Transaction_Records_For[],Data!#REF!,COLUMNS(Data!$M$1:W1999)),"")</f>
        <v/>
      </c>
      <c r="M3758" s="17" t="str" cm="1">
        <f t="array" ref="M3758">IFERROR(INDEX(_1000000_Transaction_Records_For[],Data!#REF!,COLUMNS(Data!$M$1:X1999)),"")</f>
        <v/>
      </c>
    </row>
    <row r="3759" spans="2:13" x14ac:dyDescent="0.3">
      <c r="B3759" s="14" t="str" cm="1">
        <f t="array" ref="B3759">IFERROR(INDEX(_1000000_Transaction_Records_For[],Data!#REF!,COLUMNS(Data!$M$1:M1999)),"")</f>
        <v/>
      </c>
      <c r="C3759" s="15" t="str" cm="1">
        <f t="array" ref="C3759">IFERROR(INDEX(_1000000_Transaction_Records_For[],Data!#REF!,COLUMNS(Data!$M$1:N1999)),"")</f>
        <v/>
      </c>
      <c r="D3759" s="15" t="str" cm="1">
        <f t="array" ref="D3759">IFERROR(INDEX(_1000000_Transaction_Records_For[],Data!#REF!,COLUMNS(Data!$M$1:O1999)),"")</f>
        <v/>
      </c>
      <c r="E3759" s="14" t="str" cm="1">
        <f t="array" ref="E3759">IFERROR(INDEX(_1000000_Transaction_Records_For[],Data!#REF!,COLUMNS(Data!$M$1:P1999)),"")</f>
        <v/>
      </c>
      <c r="F3759" s="14" t="str" cm="1">
        <f t="array" ref="F3759">IFERROR(INDEX(_1000000_Transaction_Records_For[],Data!#REF!,COLUMNS(Data!$M$1:Q1999)),"")</f>
        <v/>
      </c>
      <c r="G3759" s="16" t="str" cm="1">
        <f t="array" ref="G3759">IFERROR(INDEX(_1000000_Transaction_Records_For[],Data!#REF!,COLUMNS(Data!$M$1:R1999)),"")</f>
        <v/>
      </c>
      <c r="H3759" s="14" t="str" cm="1">
        <f t="array" ref="H3759">IFERROR(INDEX(_1000000_Transaction_Records_For[],Data!#REF!,COLUMNS(Data!$M$1:S1999)),"")</f>
        <v/>
      </c>
      <c r="I3759" s="17" t="str" cm="1">
        <f t="array" ref="I3759">IFERROR(INDEX(_1000000_Transaction_Records_For[],Data!#REF!,COLUMNS(Data!$M$1:T1999)),"")</f>
        <v/>
      </c>
      <c r="J3759" s="17" t="str" cm="1">
        <f t="array" ref="J3759">IFERROR(INDEX(_1000000_Transaction_Records_For[],Data!#REF!,COLUMNS(Data!$M$1:U1999)),"")</f>
        <v/>
      </c>
      <c r="K3759" s="17" t="str" cm="1">
        <f t="array" ref="K3759">IFERROR(INDEX(_1000000_Transaction_Records_For[],Data!#REF!,COLUMNS(Data!$M$1:V1999)),"")</f>
        <v/>
      </c>
      <c r="L3759" s="17" t="str" cm="1">
        <f t="array" ref="L3759">IFERROR(INDEX(_1000000_Transaction_Records_For[],Data!#REF!,COLUMNS(Data!$M$1:W1999)),"")</f>
        <v/>
      </c>
      <c r="M3759" s="17" t="str" cm="1">
        <f t="array" ref="M3759">IFERROR(INDEX(_1000000_Transaction_Records_For[],Data!#REF!,COLUMNS(Data!$M$1:X1999)),"")</f>
        <v/>
      </c>
    </row>
    <row r="3760" spans="2:13" x14ac:dyDescent="0.3">
      <c r="B3760" s="14" t="str" cm="1">
        <f t="array" ref="B3760">IFERROR(INDEX(_1000000_Transaction_Records_For[],Data!#REF!,COLUMNS(Data!$M$1:M1999)),"")</f>
        <v/>
      </c>
      <c r="C3760" s="15" t="str" cm="1">
        <f t="array" ref="C3760">IFERROR(INDEX(_1000000_Transaction_Records_For[],Data!#REF!,COLUMNS(Data!$M$1:N1999)),"")</f>
        <v/>
      </c>
      <c r="D3760" s="15" t="str" cm="1">
        <f t="array" ref="D3760">IFERROR(INDEX(_1000000_Transaction_Records_For[],Data!#REF!,COLUMNS(Data!$M$1:O1999)),"")</f>
        <v/>
      </c>
      <c r="E3760" s="14" t="str" cm="1">
        <f t="array" ref="E3760">IFERROR(INDEX(_1000000_Transaction_Records_For[],Data!#REF!,COLUMNS(Data!$M$1:P1999)),"")</f>
        <v/>
      </c>
      <c r="F3760" s="14" t="str" cm="1">
        <f t="array" ref="F3760">IFERROR(INDEX(_1000000_Transaction_Records_For[],Data!#REF!,COLUMNS(Data!$M$1:Q1999)),"")</f>
        <v/>
      </c>
      <c r="G3760" s="16" t="str" cm="1">
        <f t="array" ref="G3760">IFERROR(INDEX(_1000000_Transaction_Records_For[],Data!#REF!,COLUMNS(Data!$M$1:R1999)),"")</f>
        <v/>
      </c>
      <c r="H3760" s="14" t="str" cm="1">
        <f t="array" ref="H3760">IFERROR(INDEX(_1000000_Transaction_Records_For[],Data!#REF!,COLUMNS(Data!$M$1:S1999)),"")</f>
        <v/>
      </c>
      <c r="I3760" s="17" t="str" cm="1">
        <f t="array" ref="I3760">IFERROR(INDEX(_1000000_Transaction_Records_For[],Data!#REF!,COLUMNS(Data!$M$1:T1999)),"")</f>
        <v/>
      </c>
      <c r="J3760" s="17" t="str" cm="1">
        <f t="array" ref="J3760">IFERROR(INDEX(_1000000_Transaction_Records_For[],Data!#REF!,COLUMNS(Data!$M$1:U1999)),"")</f>
        <v/>
      </c>
      <c r="K3760" s="17" t="str" cm="1">
        <f t="array" ref="K3760">IFERROR(INDEX(_1000000_Transaction_Records_For[],Data!#REF!,COLUMNS(Data!$M$1:V1999)),"")</f>
        <v/>
      </c>
      <c r="L3760" s="17" t="str" cm="1">
        <f t="array" ref="L3760">IFERROR(INDEX(_1000000_Transaction_Records_For[],Data!#REF!,COLUMNS(Data!$M$1:W1999)),"")</f>
        <v/>
      </c>
      <c r="M3760" s="17" t="str" cm="1">
        <f t="array" ref="M3760">IFERROR(INDEX(_1000000_Transaction_Records_For[],Data!#REF!,COLUMNS(Data!$M$1:X1999)),"")</f>
        <v/>
      </c>
    </row>
    <row r="3761" spans="2:13" x14ac:dyDescent="0.3">
      <c r="B3761" s="14" t="str" cm="1">
        <f t="array" ref="B3761">IFERROR(INDEX(_1000000_Transaction_Records_For[],Data!#REF!,COLUMNS(Data!$M$1:M1999)),"")</f>
        <v/>
      </c>
      <c r="C3761" s="15" t="str" cm="1">
        <f t="array" ref="C3761">IFERROR(INDEX(_1000000_Transaction_Records_For[],Data!#REF!,COLUMNS(Data!$M$1:N1999)),"")</f>
        <v/>
      </c>
      <c r="D3761" s="15" t="str" cm="1">
        <f t="array" ref="D3761">IFERROR(INDEX(_1000000_Transaction_Records_For[],Data!#REF!,COLUMNS(Data!$M$1:O1999)),"")</f>
        <v/>
      </c>
      <c r="E3761" s="14" t="str" cm="1">
        <f t="array" ref="E3761">IFERROR(INDEX(_1000000_Transaction_Records_For[],Data!#REF!,COLUMNS(Data!$M$1:P1999)),"")</f>
        <v/>
      </c>
      <c r="F3761" s="14" t="str" cm="1">
        <f t="array" ref="F3761">IFERROR(INDEX(_1000000_Transaction_Records_For[],Data!#REF!,COLUMNS(Data!$M$1:Q1999)),"")</f>
        <v/>
      </c>
      <c r="G3761" s="16" t="str" cm="1">
        <f t="array" ref="G3761">IFERROR(INDEX(_1000000_Transaction_Records_For[],Data!#REF!,COLUMNS(Data!$M$1:R1999)),"")</f>
        <v/>
      </c>
      <c r="H3761" s="14" t="str" cm="1">
        <f t="array" ref="H3761">IFERROR(INDEX(_1000000_Transaction_Records_For[],Data!#REF!,COLUMNS(Data!$M$1:S1999)),"")</f>
        <v/>
      </c>
      <c r="I3761" s="17" t="str" cm="1">
        <f t="array" ref="I3761">IFERROR(INDEX(_1000000_Transaction_Records_For[],Data!#REF!,COLUMNS(Data!$M$1:T1999)),"")</f>
        <v/>
      </c>
      <c r="J3761" s="17" t="str" cm="1">
        <f t="array" ref="J3761">IFERROR(INDEX(_1000000_Transaction_Records_For[],Data!#REF!,COLUMNS(Data!$M$1:U1999)),"")</f>
        <v/>
      </c>
      <c r="K3761" s="17" t="str" cm="1">
        <f t="array" ref="K3761">IFERROR(INDEX(_1000000_Transaction_Records_For[],Data!#REF!,COLUMNS(Data!$M$1:V1999)),"")</f>
        <v/>
      </c>
      <c r="L3761" s="17" t="str" cm="1">
        <f t="array" ref="L3761">IFERROR(INDEX(_1000000_Transaction_Records_For[],Data!#REF!,COLUMNS(Data!$M$1:W1999)),"")</f>
        <v/>
      </c>
      <c r="M3761" s="17" t="str" cm="1">
        <f t="array" ref="M3761">IFERROR(INDEX(_1000000_Transaction_Records_For[],Data!#REF!,COLUMNS(Data!$M$1:X1999)),"")</f>
        <v/>
      </c>
    </row>
    <row r="3762" spans="2:13" x14ac:dyDescent="0.3">
      <c r="B3762" s="14" t="str" cm="1">
        <f t="array" ref="B3762">IFERROR(INDEX(_1000000_Transaction_Records_For[],Data!#REF!,COLUMNS(Data!$M$1:M1999)),"")</f>
        <v/>
      </c>
      <c r="C3762" s="15" t="str" cm="1">
        <f t="array" ref="C3762">IFERROR(INDEX(_1000000_Transaction_Records_For[],Data!#REF!,COLUMNS(Data!$M$1:N1999)),"")</f>
        <v/>
      </c>
      <c r="D3762" s="15" t="str" cm="1">
        <f t="array" ref="D3762">IFERROR(INDEX(_1000000_Transaction_Records_For[],Data!#REF!,COLUMNS(Data!$M$1:O1999)),"")</f>
        <v/>
      </c>
      <c r="E3762" s="14" t="str" cm="1">
        <f t="array" ref="E3762">IFERROR(INDEX(_1000000_Transaction_Records_For[],Data!#REF!,COLUMNS(Data!$M$1:P1999)),"")</f>
        <v/>
      </c>
      <c r="F3762" s="14" t="str" cm="1">
        <f t="array" ref="F3762">IFERROR(INDEX(_1000000_Transaction_Records_For[],Data!#REF!,COLUMNS(Data!$M$1:Q1999)),"")</f>
        <v/>
      </c>
      <c r="G3762" s="16" t="str" cm="1">
        <f t="array" ref="G3762">IFERROR(INDEX(_1000000_Transaction_Records_For[],Data!#REF!,COLUMNS(Data!$M$1:R1999)),"")</f>
        <v/>
      </c>
      <c r="H3762" s="14" t="str" cm="1">
        <f t="array" ref="H3762">IFERROR(INDEX(_1000000_Transaction_Records_For[],Data!#REF!,COLUMNS(Data!$M$1:S1999)),"")</f>
        <v/>
      </c>
      <c r="I3762" s="17" t="str" cm="1">
        <f t="array" ref="I3762">IFERROR(INDEX(_1000000_Transaction_Records_For[],Data!#REF!,COLUMNS(Data!$M$1:T1999)),"")</f>
        <v/>
      </c>
      <c r="J3762" s="17" t="str" cm="1">
        <f t="array" ref="J3762">IFERROR(INDEX(_1000000_Transaction_Records_For[],Data!#REF!,COLUMNS(Data!$M$1:U1999)),"")</f>
        <v/>
      </c>
      <c r="K3762" s="17" t="str" cm="1">
        <f t="array" ref="K3762">IFERROR(INDEX(_1000000_Transaction_Records_For[],Data!#REF!,COLUMNS(Data!$M$1:V1999)),"")</f>
        <v/>
      </c>
      <c r="L3762" s="17" t="str" cm="1">
        <f t="array" ref="L3762">IFERROR(INDEX(_1000000_Transaction_Records_For[],Data!#REF!,COLUMNS(Data!$M$1:W1999)),"")</f>
        <v/>
      </c>
      <c r="M3762" s="17" t="str" cm="1">
        <f t="array" ref="M3762">IFERROR(INDEX(_1000000_Transaction_Records_For[],Data!#REF!,COLUMNS(Data!$M$1:X1999)),"")</f>
        <v/>
      </c>
    </row>
    <row r="3763" spans="2:13" x14ac:dyDescent="0.3">
      <c r="B3763" s="14" t="str" cm="1">
        <f t="array" ref="B3763">IFERROR(INDEX(_1000000_Transaction_Records_For[],Data!#REF!,COLUMNS(Data!$M$1:M1999)),"")</f>
        <v/>
      </c>
      <c r="C3763" s="15" t="str" cm="1">
        <f t="array" ref="C3763">IFERROR(INDEX(_1000000_Transaction_Records_For[],Data!#REF!,COLUMNS(Data!$M$1:N1999)),"")</f>
        <v/>
      </c>
      <c r="D3763" s="15" t="str" cm="1">
        <f t="array" ref="D3763">IFERROR(INDEX(_1000000_Transaction_Records_For[],Data!#REF!,COLUMNS(Data!$M$1:O1999)),"")</f>
        <v/>
      </c>
      <c r="E3763" s="14" t="str" cm="1">
        <f t="array" ref="E3763">IFERROR(INDEX(_1000000_Transaction_Records_For[],Data!#REF!,COLUMNS(Data!$M$1:P1999)),"")</f>
        <v/>
      </c>
      <c r="F3763" s="14" t="str" cm="1">
        <f t="array" ref="F3763">IFERROR(INDEX(_1000000_Transaction_Records_For[],Data!#REF!,COLUMNS(Data!$M$1:Q1999)),"")</f>
        <v/>
      </c>
      <c r="G3763" s="16" t="str" cm="1">
        <f t="array" ref="G3763">IFERROR(INDEX(_1000000_Transaction_Records_For[],Data!#REF!,COLUMNS(Data!$M$1:R1999)),"")</f>
        <v/>
      </c>
      <c r="H3763" s="14" t="str" cm="1">
        <f t="array" ref="H3763">IFERROR(INDEX(_1000000_Transaction_Records_For[],Data!#REF!,COLUMNS(Data!$M$1:S1999)),"")</f>
        <v/>
      </c>
      <c r="I3763" s="17" t="str" cm="1">
        <f t="array" ref="I3763">IFERROR(INDEX(_1000000_Transaction_Records_For[],Data!#REF!,COLUMNS(Data!$M$1:T1999)),"")</f>
        <v/>
      </c>
      <c r="J3763" s="17" t="str" cm="1">
        <f t="array" ref="J3763">IFERROR(INDEX(_1000000_Transaction_Records_For[],Data!#REF!,COLUMNS(Data!$M$1:U1999)),"")</f>
        <v/>
      </c>
      <c r="K3763" s="17" t="str" cm="1">
        <f t="array" ref="K3763">IFERROR(INDEX(_1000000_Transaction_Records_For[],Data!#REF!,COLUMNS(Data!$M$1:V1999)),"")</f>
        <v/>
      </c>
      <c r="L3763" s="17" t="str" cm="1">
        <f t="array" ref="L3763">IFERROR(INDEX(_1000000_Transaction_Records_For[],Data!#REF!,COLUMNS(Data!$M$1:W1999)),"")</f>
        <v/>
      </c>
      <c r="M3763" s="17" t="str" cm="1">
        <f t="array" ref="M3763">IFERROR(INDEX(_1000000_Transaction_Records_For[],Data!#REF!,COLUMNS(Data!$M$1:X1999)),"")</f>
        <v/>
      </c>
    </row>
    <row r="3764" spans="2:13" x14ac:dyDescent="0.3">
      <c r="B3764" s="14" t="str" cm="1">
        <f t="array" ref="B3764">IFERROR(INDEX(_1000000_Transaction_Records_For[],Data!#REF!,COLUMNS(Data!$M$1:M1999)),"")</f>
        <v/>
      </c>
      <c r="C3764" s="15" t="str" cm="1">
        <f t="array" ref="C3764">IFERROR(INDEX(_1000000_Transaction_Records_For[],Data!#REF!,COLUMNS(Data!$M$1:N1999)),"")</f>
        <v/>
      </c>
      <c r="D3764" s="15" t="str" cm="1">
        <f t="array" ref="D3764">IFERROR(INDEX(_1000000_Transaction_Records_For[],Data!#REF!,COLUMNS(Data!$M$1:O1999)),"")</f>
        <v/>
      </c>
      <c r="E3764" s="14" t="str" cm="1">
        <f t="array" ref="E3764">IFERROR(INDEX(_1000000_Transaction_Records_For[],Data!#REF!,COLUMNS(Data!$M$1:P1999)),"")</f>
        <v/>
      </c>
      <c r="F3764" s="14" t="str" cm="1">
        <f t="array" ref="F3764">IFERROR(INDEX(_1000000_Transaction_Records_For[],Data!#REF!,COLUMNS(Data!$M$1:Q1999)),"")</f>
        <v/>
      </c>
      <c r="G3764" s="16" t="str" cm="1">
        <f t="array" ref="G3764">IFERROR(INDEX(_1000000_Transaction_Records_For[],Data!#REF!,COLUMNS(Data!$M$1:R1999)),"")</f>
        <v/>
      </c>
      <c r="H3764" s="14" t="str" cm="1">
        <f t="array" ref="H3764">IFERROR(INDEX(_1000000_Transaction_Records_For[],Data!#REF!,COLUMNS(Data!$M$1:S1999)),"")</f>
        <v/>
      </c>
      <c r="I3764" s="17" t="str" cm="1">
        <f t="array" ref="I3764">IFERROR(INDEX(_1000000_Transaction_Records_For[],Data!#REF!,COLUMNS(Data!$M$1:T1999)),"")</f>
        <v/>
      </c>
      <c r="J3764" s="17" t="str" cm="1">
        <f t="array" ref="J3764">IFERROR(INDEX(_1000000_Transaction_Records_For[],Data!#REF!,COLUMNS(Data!$M$1:U1999)),"")</f>
        <v/>
      </c>
      <c r="K3764" s="17" t="str" cm="1">
        <f t="array" ref="K3764">IFERROR(INDEX(_1000000_Transaction_Records_For[],Data!#REF!,COLUMNS(Data!$M$1:V1999)),"")</f>
        <v/>
      </c>
      <c r="L3764" s="17" t="str" cm="1">
        <f t="array" ref="L3764">IFERROR(INDEX(_1000000_Transaction_Records_For[],Data!#REF!,COLUMNS(Data!$M$1:W1999)),"")</f>
        <v/>
      </c>
      <c r="M3764" s="17" t="str" cm="1">
        <f t="array" ref="M3764">IFERROR(INDEX(_1000000_Transaction_Records_For[],Data!#REF!,COLUMNS(Data!$M$1:X1999)),"")</f>
        <v/>
      </c>
    </row>
    <row r="3765" spans="2:13" x14ac:dyDescent="0.3">
      <c r="B3765" s="14" t="str" cm="1">
        <f t="array" ref="B3765">IFERROR(INDEX(_1000000_Transaction_Records_For[],Data!#REF!,COLUMNS(Data!$M$1:M1999)),"")</f>
        <v/>
      </c>
      <c r="C3765" s="15" t="str" cm="1">
        <f t="array" ref="C3765">IFERROR(INDEX(_1000000_Transaction_Records_For[],Data!#REF!,COLUMNS(Data!$M$1:N1999)),"")</f>
        <v/>
      </c>
      <c r="D3765" s="15" t="str" cm="1">
        <f t="array" ref="D3765">IFERROR(INDEX(_1000000_Transaction_Records_For[],Data!#REF!,COLUMNS(Data!$M$1:O1999)),"")</f>
        <v/>
      </c>
      <c r="E3765" s="14" t="str" cm="1">
        <f t="array" ref="E3765">IFERROR(INDEX(_1000000_Transaction_Records_For[],Data!#REF!,COLUMNS(Data!$M$1:P1999)),"")</f>
        <v/>
      </c>
      <c r="F3765" s="14" t="str" cm="1">
        <f t="array" ref="F3765">IFERROR(INDEX(_1000000_Transaction_Records_For[],Data!#REF!,COLUMNS(Data!$M$1:Q1999)),"")</f>
        <v/>
      </c>
      <c r="G3765" s="16" t="str" cm="1">
        <f t="array" ref="G3765">IFERROR(INDEX(_1000000_Transaction_Records_For[],Data!#REF!,COLUMNS(Data!$M$1:R1999)),"")</f>
        <v/>
      </c>
      <c r="H3765" s="14" t="str" cm="1">
        <f t="array" ref="H3765">IFERROR(INDEX(_1000000_Transaction_Records_For[],Data!#REF!,COLUMNS(Data!$M$1:S1999)),"")</f>
        <v/>
      </c>
      <c r="I3765" s="17" t="str" cm="1">
        <f t="array" ref="I3765">IFERROR(INDEX(_1000000_Transaction_Records_For[],Data!#REF!,COLUMNS(Data!$M$1:T1999)),"")</f>
        <v/>
      </c>
      <c r="J3765" s="17" t="str" cm="1">
        <f t="array" ref="J3765">IFERROR(INDEX(_1000000_Transaction_Records_For[],Data!#REF!,COLUMNS(Data!$M$1:U1999)),"")</f>
        <v/>
      </c>
      <c r="K3765" s="17" t="str" cm="1">
        <f t="array" ref="K3765">IFERROR(INDEX(_1000000_Transaction_Records_For[],Data!#REF!,COLUMNS(Data!$M$1:V1999)),"")</f>
        <v/>
      </c>
      <c r="L3765" s="17" t="str" cm="1">
        <f t="array" ref="L3765">IFERROR(INDEX(_1000000_Transaction_Records_For[],Data!#REF!,COLUMNS(Data!$M$1:W1999)),"")</f>
        <v/>
      </c>
      <c r="M3765" s="17" t="str" cm="1">
        <f t="array" ref="M3765">IFERROR(INDEX(_1000000_Transaction_Records_For[],Data!#REF!,COLUMNS(Data!$M$1:X1999)),"")</f>
        <v/>
      </c>
    </row>
    <row r="3766" spans="2:13" x14ac:dyDescent="0.3">
      <c r="B3766" s="14" t="str" cm="1">
        <f t="array" ref="B3766">IFERROR(INDEX(_1000000_Transaction_Records_For[],Data!#REF!,COLUMNS(Data!$M$1:M1999)),"")</f>
        <v/>
      </c>
      <c r="C3766" s="15" t="str" cm="1">
        <f t="array" ref="C3766">IFERROR(INDEX(_1000000_Transaction_Records_For[],Data!#REF!,COLUMNS(Data!$M$1:N1999)),"")</f>
        <v/>
      </c>
      <c r="D3766" s="15" t="str" cm="1">
        <f t="array" ref="D3766">IFERROR(INDEX(_1000000_Transaction_Records_For[],Data!#REF!,COLUMNS(Data!$M$1:O1999)),"")</f>
        <v/>
      </c>
      <c r="E3766" s="14" t="str" cm="1">
        <f t="array" ref="E3766">IFERROR(INDEX(_1000000_Transaction_Records_For[],Data!#REF!,COLUMNS(Data!$M$1:P1999)),"")</f>
        <v/>
      </c>
      <c r="F3766" s="14" t="str" cm="1">
        <f t="array" ref="F3766">IFERROR(INDEX(_1000000_Transaction_Records_For[],Data!#REF!,COLUMNS(Data!$M$1:Q1999)),"")</f>
        <v/>
      </c>
      <c r="G3766" s="16" t="str" cm="1">
        <f t="array" ref="G3766">IFERROR(INDEX(_1000000_Transaction_Records_For[],Data!#REF!,COLUMNS(Data!$M$1:R1999)),"")</f>
        <v/>
      </c>
      <c r="H3766" s="14" t="str" cm="1">
        <f t="array" ref="H3766">IFERROR(INDEX(_1000000_Transaction_Records_For[],Data!#REF!,COLUMNS(Data!$M$1:S1999)),"")</f>
        <v/>
      </c>
      <c r="I3766" s="17" t="str" cm="1">
        <f t="array" ref="I3766">IFERROR(INDEX(_1000000_Transaction_Records_For[],Data!#REF!,COLUMNS(Data!$M$1:T1999)),"")</f>
        <v/>
      </c>
      <c r="J3766" s="17" t="str" cm="1">
        <f t="array" ref="J3766">IFERROR(INDEX(_1000000_Transaction_Records_For[],Data!#REF!,COLUMNS(Data!$M$1:U1999)),"")</f>
        <v/>
      </c>
      <c r="K3766" s="17" t="str" cm="1">
        <f t="array" ref="K3766">IFERROR(INDEX(_1000000_Transaction_Records_For[],Data!#REF!,COLUMNS(Data!$M$1:V1999)),"")</f>
        <v/>
      </c>
      <c r="L3766" s="17" t="str" cm="1">
        <f t="array" ref="L3766">IFERROR(INDEX(_1000000_Transaction_Records_For[],Data!#REF!,COLUMNS(Data!$M$1:W1999)),"")</f>
        <v/>
      </c>
      <c r="M3766" s="17" t="str" cm="1">
        <f t="array" ref="M3766">IFERROR(INDEX(_1000000_Transaction_Records_For[],Data!#REF!,COLUMNS(Data!$M$1:X1999)),"")</f>
        <v/>
      </c>
    </row>
    <row r="3767" spans="2:13" x14ac:dyDescent="0.3">
      <c r="B3767" s="14" t="str" cm="1">
        <f t="array" ref="B3767">IFERROR(INDEX(_1000000_Transaction_Records_For[],Data!#REF!,COLUMNS(Data!$M$1:M1999)),"")</f>
        <v/>
      </c>
      <c r="C3767" s="15" t="str" cm="1">
        <f t="array" ref="C3767">IFERROR(INDEX(_1000000_Transaction_Records_For[],Data!#REF!,COLUMNS(Data!$M$1:N1999)),"")</f>
        <v/>
      </c>
      <c r="D3767" s="15" t="str" cm="1">
        <f t="array" ref="D3767">IFERROR(INDEX(_1000000_Transaction_Records_For[],Data!#REF!,COLUMNS(Data!$M$1:O1999)),"")</f>
        <v/>
      </c>
      <c r="E3767" s="14" t="str" cm="1">
        <f t="array" ref="E3767">IFERROR(INDEX(_1000000_Transaction_Records_For[],Data!#REF!,COLUMNS(Data!$M$1:P1999)),"")</f>
        <v/>
      </c>
      <c r="F3767" s="14" t="str" cm="1">
        <f t="array" ref="F3767">IFERROR(INDEX(_1000000_Transaction_Records_For[],Data!#REF!,COLUMNS(Data!$M$1:Q1999)),"")</f>
        <v/>
      </c>
      <c r="G3767" s="16" t="str" cm="1">
        <f t="array" ref="G3767">IFERROR(INDEX(_1000000_Transaction_Records_For[],Data!#REF!,COLUMNS(Data!$M$1:R1999)),"")</f>
        <v/>
      </c>
      <c r="H3767" s="14" t="str" cm="1">
        <f t="array" ref="H3767">IFERROR(INDEX(_1000000_Transaction_Records_For[],Data!#REF!,COLUMNS(Data!$M$1:S1999)),"")</f>
        <v/>
      </c>
      <c r="I3767" s="17" t="str" cm="1">
        <f t="array" ref="I3767">IFERROR(INDEX(_1000000_Transaction_Records_For[],Data!#REF!,COLUMNS(Data!$M$1:T1999)),"")</f>
        <v/>
      </c>
      <c r="J3767" s="17" t="str" cm="1">
        <f t="array" ref="J3767">IFERROR(INDEX(_1000000_Transaction_Records_For[],Data!#REF!,COLUMNS(Data!$M$1:U1999)),"")</f>
        <v/>
      </c>
      <c r="K3767" s="17" t="str" cm="1">
        <f t="array" ref="K3767">IFERROR(INDEX(_1000000_Transaction_Records_For[],Data!#REF!,COLUMNS(Data!$M$1:V1999)),"")</f>
        <v/>
      </c>
      <c r="L3767" s="17" t="str" cm="1">
        <f t="array" ref="L3767">IFERROR(INDEX(_1000000_Transaction_Records_For[],Data!#REF!,COLUMNS(Data!$M$1:W1999)),"")</f>
        <v/>
      </c>
      <c r="M3767" s="17" t="str" cm="1">
        <f t="array" ref="M3767">IFERROR(INDEX(_1000000_Transaction_Records_For[],Data!#REF!,COLUMNS(Data!$M$1:X1999)),"")</f>
        <v/>
      </c>
    </row>
    <row r="3768" spans="2:13" x14ac:dyDescent="0.3">
      <c r="B3768" s="14" t="str" cm="1">
        <f t="array" ref="B3768">IFERROR(INDEX(_1000000_Transaction_Records_For[],Data!#REF!,COLUMNS(Data!$M$1:M1999)),"")</f>
        <v/>
      </c>
      <c r="C3768" s="15" t="str" cm="1">
        <f t="array" ref="C3768">IFERROR(INDEX(_1000000_Transaction_Records_For[],Data!#REF!,COLUMNS(Data!$M$1:N1999)),"")</f>
        <v/>
      </c>
      <c r="D3768" s="15" t="str" cm="1">
        <f t="array" ref="D3768">IFERROR(INDEX(_1000000_Transaction_Records_For[],Data!#REF!,COLUMNS(Data!$M$1:O1999)),"")</f>
        <v/>
      </c>
      <c r="E3768" s="14" t="str" cm="1">
        <f t="array" ref="E3768">IFERROR(INDEX(_1000000_Transaction_Records_For[],Data!#REF!,COLUMNS(Data!$M$1:P1999)),"")</f>
        <v/>
      </c>
      <c r="F3768" s="14" t="str" cm="1">
        <f t="array" ref="F3768">IFERROR(INDEX(_1000000_Transaction_Records_For[],Data!#REF!,COLUMNS(Data!$M$1:Q1999)),"")</f>
        <v/>
      </c>
      <c r="G3768" s="16" t="str" cm="1">
        <f t="array" ref="G3768">IFERROR(INDEX(_1000000_Transaction_Records_For[],Data!#REF!,COLUMNS(Data!$M$1:R1999)),"")</f>
        <v/>
      </c>
      <c r="H3768" s="14" t="str" cm="1">
        <f t="array" ref="H3768">IFERROR(INDEX(_1000000_Transaction_Records_For[],Data!#REF!,COLUMNS(Data!$M$1:S1999)),"")</f>
        <v/>
      </c>
      <c r="I3768" s="17" t="str" cm="1">
        <f t="array" ref="I3768">IFERROR(INDEX(_1000000_Transaction_Records_For[],Data!#REF!,COLUMNS(Data!$M$1:T1999)),"")</f>
        <v/>
      </c>
      <c r="J3768" s="17" t="str" cm="1">
        <f t="array" ref="J3768">IFERROR(INDEX(_1000000_Transaction_Records_For[],Data!#REF!,COLUMNS(Data!$M$1:U1999)),"")</f>
        <v/>
      </c>
      <c r="K3768" s="17" t="str" cm="1">
        <f t="array" ref="K3768">IFERROR(INDEX(_1000000_Transaction_Records_For[],Data!#REF!,COLUMNS(Data!$M$1:V1999)),"")</f>
        <v/>
      </c>
      <c r="L3768" s="17" t="str" cm="1">
        <f t="array" ref="L3768">IFERROR(INDEX(_1000000_Transaction_Records_For[],Data!#REF!,COLUMNS(Data!$M$1:W1999)),"")</f>
        <v/>
      </c>
      <c r="M3768" s="17" t="str" cm="1">
        <f t="array" ref="M3768">IFERROR(INDEX(_1000000_Transaction_Records_For[],Data!#REF!,COLUMNS(Data!$M$1:X1999)),"")</f>
        <v/>
      </c>
    </row>
    <row r="3769" spans="2:13" x14ac:dyDescent="0.3">
      <c r="B3769" s="14" t="str" cm="1">
        <f t="array" ref="B3769">IFERROR(INDEX(_1000000_Transaction_Records_For[],Data!#REF!,COLUMNS(Data!$M$1:M1999)),"")</f>
        <v/>
      </c>
      <c r="C3769" s="15" t="str" cm="1">
        <f t="array" ref="C3769">IFERROR(INDEX(_1000000_Transaction_Records_For[],Data!#REF!,COLUMNS(Data!$M$1:N1999)),"")</f>
        <v/>
      </c>
      <c r="D3769" s="15" t="str" cm="1">
        <f t="array" ref="D3769">IFERROR(INDEX(_1000000_Transaction_Records_For[],Data!#REF!,COLUMNS(Data!$M$1:O1999)),"")</f>
        <v/>
      </c>
      <c r="E3769" s="14" t="str" cm="1">
        <f t="array" ref="E3769">IFERROR(INDEX(_1000000_Transaction_Records_For[],Data!#REF!,COLUMNS(Data!$M$1:P1999)),"")</f>
        <v/>
      </c>
      <c r="F3769" s="14" t="str" cm="1">
        <f t="array" ref="F3769">IFERROR(INDEX(_1000000_Transaction_Records_For[],Data!#REF!,COLUMNS(Data!$M$1:Q1999)),"")</f>
        <v/>
      </c>
      <c r="G3769" s="16" t="str" cm="1">
        <f t="array" ref="G3769">IFERROR(INDEX(_1000000_Transaction_Records_For[],Data!#REF!,COLUMNS(Data!$M$1:R1999)),"")</f>
        <v/>
      </c>
      <c r="H3769" s="14" t="str" cm="1">
        <f t="array" ref="H3769">IFERROR(INDEX(_1000000_Transaction_Records_For[],Data!#REF!,COLUMNS(Data!$M$1:S1999)),"")</f>
        <v/>
      </c>
      <c r="I3769" s="17" t="str" cm="1">
        <f t="array" ref="I3769">IFERROR(INDEX(_1000000_Transaction_Records_For[],Data!#REF!,COLUMNS(Data!$M$1:T1999)),"")</f>
        <v/>
      </c>
      <c r="J3769" s="17" t="str" cm="1">
        <f t="array" ref="J3769">IFERROR(INDEX(_1000000_Transaction_Records_For[],Data!#REF!,COLUMNS(Data!$M$1:U1999)),"")</f>
        <v/>
      </c>
      <c r="K3769" s="17" t="str" cm="1">
        <f t="array" ref="K3769">IFERROR(INDEX(_1000000_Transaction_Records_For[],Data!#REF!,COLUMNS(Data!$M$1:V1999)),"")</f>
        <v/>
      </c>
      <c r="L3769" s="17" t="str" cm="1">
        <f t="array" ref="L3769">IFERROR(INDEX(_1000000_Transaction_Records_For[],Data!#REF!,COLUMNS(Data!$M$1:W1999)),"")</f>
        <v/>
      </c>
      <c r="M3769" s="17" t="str" cm="1">
        <f t="array" ref="M3769">IFERROR(INDEX(_1000000_Transaction_Records_For[],Data!#REF!,COLUMNS(Data!$M$1:X1999)),"")</f>
        <v/>
      </c>
    </row>
    <row r="3770" spans="2:13" x14ac:dyDescent="0.3">
      <c r="B3770" s="14" t="str" cm="1">
        <f t="array" ref="B3770">IFERROR(INDEX(_1000000_Transaction_Records_For[],Data!#REF!,COLUMNS(Data!$M$1:M1999)),"")</f>
        <v/>
      </c>
      <c r="C3770" s="15" t="str" cm="1">
        <f t="array" ref="C3770">IFERROR(INDEX(_1000000_Transaction_Records_For[],Data!#REF!,COLUMNS(Data!$M$1:N1999)),"")</f>
        <v/>
      </c>
      <c r="D3770" s="15" t="str" cm="1">
        <f t="array" ref="D3770">IFERROR(INDEX(_1000000_Transaction_Records_For[],Data!#REF!,COLUMNS(Data!$M$1:O1999)),"")</f>
        <v/>
      </c>
      <c r="E3770" s="14" t="str" cm="1">
        <f t="array" ref="E3770">IFERROR(INDEX(_1000000_Transaction_Records_For[],Data!#REF!,COLUMNS(Data!$M$1:P1999)),"")</f>
        <v/>
      </c>
      <c r="F3770" s="14" t="str" cm="1">
        <f t="array" ref="F3770">IFERROR(INDEX(_1000000_Transaction_Records_For[],Data!#REF!,COLUMNS(Data!$M$1:Q1999)),"")</f>
        <v/>
      </c>
      <c r="G3770" s="16" t="str" cm="1">
        <f t="array" ref="G3770">IFERROR(INDEX(_1000000_Transaction_Records_For[],Data!#REF!,COLUMNS(Data!$M$1:R1999)),"")</f>
        <v/>
      </c>
      <c r="H3770" s="14" t="str" cm="1">
        <f t="array" ref="H3770">IFERROR(INDEX(_1000000_Transaction_Records_For[],Data!#REF!,COLUMNS(Data!$M$1:S1999)),"")</f>
        <v/>
      </c>
      <c r="I3770" s="17" t="str" cm="1">
        <f t="array" ref="I3770">IFERROR(INDEX(_1000000_Transaction_Records_For[],Data!#REF!,COLUMNS(Data!$M$1:T1999)),"")</f>
        <v/>
      </c>
      <c r="J3770" s="17" t="str" cm="1">
        <f t="array" ref="J3770">IFERROR(INDEX(_1000000_Transaction_Records_For[],Data!#REF!,COLUMNS(Data!$M$1:U1999)),"")</f>
        <v/>
      </c>
      <c r="K3770" s="17" t="str" cm="1">
        <f t="array" ref="K3770">IFERROR(INDEX(_1000000_Transaction_Records_For[],Data!#REF!,COLUMNS(Data!$M$1:V1999)),"")</f>
        <v/>
      </c>
      <c r="L3770" s="17" t="str" cm="1">
        <f t="array" ref="L3770">IFERROR(INDEX(_1000000_Transaction_Records_For[],Data!#REF!,COLUMNS(Data!$M$1:W1999)),"")</f>
        <v/>
      </c>
      <c r="M3770" s="17" t="str" cm="1">
        <f t="array" ref="M3770">IFERROR(INDEX(_1000000_Transaction_Records_For[],Data!#REF!,COLUMNS(Data!$M$1:X1999)),"")</f>
        <v/>
      </c>
    </row>
    <row r="3771" spans="2:13" x14ac:dyDescent="0.3">
      <c r="B3771" s="14" t="str" cm="1">
        <f t="array" ref="B3771">IFERROR(INDEX(_1000000_Transaction_Records_For[],Data!#REF!,COLUMNS(Data!$M$1:M1999)),"")</f>
        <v/>
      </c>
      <c r="C3771" s="15" t="str" cm="1">
        <f t="array" ref="C3771">IFERROR(INDEX(_1000000_Transaction_Records_For[],Data!#REF!,COLUMNS(Data!$M$1:N1999)),"")</f>
        <v/>
      </c>
      <c r="D3771" s="15" t="str" cm="1">
        <f t="array" ref="D3771">IFERROR(INDEX(_1000000_Transaction_Records_For[],Data!#REF!,COLUMNS(Data!$M$1:O1999)),"")</f>
        <v/>
      </c>
      <c r="E3771" s="14" t="str" cm="1">
        <f t="array" ref="E3771">IFERROR(INDEX(_1000000_Transaction_Records_For[],Data!#REF!,COLUMNS(Data!$M$1:P1999)),"")</f>
        <v/>
      </c>
      <c r="F3771" s="14" t="str" cm="1">
        <f t="array" ref="F3771">IFERROR(INDEX(_1000000_Transaction_Records_For[],Data!#REF!,COLUMNS(Data!$M$1:Q1999)),"")</f>
        <v/>
      </c>
      <c r="G3771" s="16" t="str" cm="1">
        <f t="array" ref="G3771">IFERROR(INDEX(_1000000_Transaction_Records_For[],Data!#REF!,COLUMNS(Data!$M$1:R1999)),"")</f>
        <v/>
      </c>
      <c r="H3771" s="14" t="str" cm="1">
        <f t="array" ref="H3771">IFERROR(INDEX(_1000000_Transaction_Records_For[],Data!#REF!,COLUMNS(Data!$M$1:S1999)),"")</f>
        <v/>
      </c>
      <c r="I3771" s="17" t="str" cm="1">
        <f t="array" ref="I3771">IFERROR(INDEX(_1000000_Transaction_Records_For[],Data!#REF!,COLUMNS(Data!$M$1:T1999)),"")</f>
        <v/>
      </c>
      <c r="J3771" s="17" t="str" cm="1">
        <f t="array" ref="J3771">IFERROR(INDEX(_1000000_Transaction_Records_For[],Data!#REF!,COLUMNS(Data!$M$1:U1999)),"")</f>
        <v/>
      </c>
      <c r="K3771" s="17" t="str" cm="1">
        <f t="array" ref="K3771">IFERROR(INDEX(_1000000_Transaction_Records_For[],Data!#REF!,COLUMNS(Data!$M$1:V1999)),"")</f>
        <v/>
      </c>
      <c r="L3771" s="17" t="str" cm="1">
        <f t="array" ref="L3771">IFERROR(INDEX(_1000000_Transaction_Records_For[],Data!#REF!,COLUMNS(Data!$M$1:W1999)),"")</f>
        <v/>
      </c>
      <c r="M3771" s="17" t="str" cm="1">
        <f t="array" ref="M3771">IFERROR(INDEX(_1000000_Transaction_Records_For[],Data!#REF!,COLUMNS(Data!$M$1:X1999)),"")</f>
        <v/>
      </c>
    </row>
    <row r="3772" spans="2:13" x14ac:dyDescent="0.3">
      <c r="B3772" s="14" t="str" cm="1">
        <f t="array" ref="B3772">IFERROR(INDEX(_1000000_Transaction_Records_For[],Data!#REF!,COLUMNS(Data!$M$1:M1999)),"")</f>
        <v/>
      </c>
      <c r="C3772" s="15" t="str" cm="1">
        <f t="array" ref="C3772">IFERROR(INDEX(_1000000_Transaction_Records_For[],Data!#REF!,COLUMNS(Data!$M$1:N1999)),"")</f>
        <v/>
      </c>
      <c r="D3772" s="15" t="str" cm="1">
        <f t="array" ref="D3772">IFERROR(INDEX(_1000000_Transaction_Records_For[],Data!#REF!,COLUMNS(Data!$M$1:O1999)),"")</f>
        <v/>
      </c>
      <c r="E3772" s="14" t="str" cm="1">
        <f t="array" ref="E3772">IFERROR(INDEX(_1000000_Transaction_Records_For[],Data!#REF!,COLUMNS(Data!$M$1:P1999)),"")</f>
        <v/>
      </c>
      <c r="F3772" s="14" t="str" cm="1">
        <f t="array" ref="F3772">IFERROR(INDEX(_1000000_Transaction_Records_For[],Data!#REF!,COLUMNS(Data!$M$1:Q1999)),"")</f>
        <v/>
      </c>
      <c r="G3772" s="16" t="str" cm="1">
        <f t="array" ref="G3772">IFERROR(INDEX(_1000000_Transaction_Records_For[],Data!#REF!,COLUMNS(Data!$M$1:R1999)),"")</f>
        <v/>
      </c>
      <c r="H3772" s="14" t="str" cm="1">
        <f t="array" ref="H3772">IFERROR(INDEX(_1000000_Transaction_Records_For[],Data!#REF!,COLUMNS(Data!$M$1:S1999)),"")</f>
        <v/>
      </c>
      <c r="I3772" s="17" t="str" cm="1">
        <f t="array" ref="I3772">IFERROR(INDEX(_1000000_Transaction_Records_For[],Data!#REF!,COLUMNS(Data!$M$1:T1999)),"")</f>
        <v/>
      </c>
      <c r="J3772" s="17" t="str" cm="1">
        <f t="array" ref="J3772">IFERROR(INDEX(_1000000_Transaction_Records_For[],Data!#REF!,COLUMNS(Data!$M$1:U1999)),"")</f>
        <v/>
      </c>
      <c r="K3772" s="17" t="str" cm="1">
        <f t="array" ref="K3772">IFERROR(INDEX(_1000000_Transaction_Records_For[],Data!#REF!,COLUMNS(Data!$M$1:V1999)),"")</f>
        <v/>
      </c>
      <c r="L3772" s="17" t="str" cm="1">
        <f t="array" ref="L3772">IFERROR(INDEX(_1000000_Transaction_Records_For[],Data!#REF!,COLUMNS(Data!$M$1:W1999)),"")</f>
        <v/>
      </c>
      <c r="M3772" s="17" t="str" cm="1">
        <f t="array" ref="M3772">IFERROR(INDEX(_1000000_Transaction_Records_For[],Data!#REF!,COLUMNS(Data!$M$1:X1999)),"")</f>
        <v/>
      </c>
    </row>
    <row r="3773" spans="2:13" x14ac:dyDescent="0.3">
      <c r="B3773" s="14" t="str" cm="1">
        <f t="array" ref="B3773">IFERROR(INDEX(_1000000_Transaction_Records_For[],Data!#REF!,COLUMNS(Data!$M$1:M1999)),"")</f>
        <v/>
      </c>
      <c r="C3773" s="15" t="str" cm="1">
        <f t="array" ref="C3773">IFERROR(INDEX(_1000000_Transaction_Records_For[],Data!#REF!,COLUMNS(Data!$M$1:N1999)),"")</f>
        <v/>
      </c>
      <c r="D3773" s="15" t="str" cm="1">
        <f t="array" ref="D3773">IFERROR(INDEX(_1000000_Transaction_Records_For[],Data!#REF!,COLUMNS(Data!$M$1:O1999)),"")</f>
        <v/>
      </c>
      <c r="E3773" s="14" t="str" cm="1">
        <f t="array" ref="E3773">IFERROR(INDEX(_1000000_Transaction_Records_For[],Data!#REF!,COLUMNS(Data!$M$1:P1999)),"")</f>
        <v/>
      </c>
      <c r="F3773" s="14" t="str" cm="1">
        <f t="array" ref="F3773">IFERROR(INDEX(_1000000_Transaction_Records_For[],Data!#REF!,COLUMNS(Data!$M$1:Q1999)),"")</f>
        <v/>
      </c>
      <c r="G3773" s="16" t="str" cm="1">
        <f t="array" ref="G3773">IFERROR(INDEX(_1000000_Transaction_Records_For[],Data!#REF!,COLUMNS(Data!$M$1:R1999)),"")</f>
        <v/>
      </c>
      <c r="H3773" s="14" t="str" cm="1">
        <f t="array" ref="H3773">IFERROR(INDEX(_1000000_Transaction_Records_For[],Data!#REF!,COLUMNS(Data!$M$1:S1999)),"")</f>
        <v/>
      </c>
      <c r="I3773" s="17" t="str" cm="1">
        <f t="array" ref="I3773">IFERROR(INDEX(_1000000_Transaction_Records_For[],Data!#REF!,COLUMNS(Data!$M$1:T1999)),"")</f>
        <v/>
      </c>
      <c r="J3773" s="17" t="str" cm="1">
        <f t="array" ref="J3773">IFERROR(INDEX(_1000000_Transaction_Records_For[],Data!#REF!,COLUMNS(Data!$M$1:U1999)),"")</f>
        <v/>
      </c>
      <c r="K3773" s="17" t="str" cm="1">
        <f t="array" ref="K3773">IFERROR(INDEX(_1000000_Transaction_Records_For[],Data!#REF!,COLUMNS(Data!$M$1:V1999)),"")</f>
        <v/>
      </c>
      <c r="L3773" s="17" t="str" cm="1">
        <f t="array" ref="L3773">IFERROR(INDEX(_1000000_Transaction_Records_For[],Data!#REF!,COLUMNS(Data!$M$1:W1999)),"")</f>
        <v/>
      </c>
      <c r="M3773" s="17" t="str" cm="1">
        <f t="array" ref="M3773">IFERROR(INDEX(_1000000_Transaction_Records_For[],Data!#REF!,COLUMNS(Data!$M$1:X1999)),"")</f>
        <v/>
      </c>
    </row>
    <row r="3774" spans="2:13" x14ac:dyDescent="0.3">
      <c r="B3774" s="14" t="str" cm="1">
        <f t="array" ref="B3774">IFERROR(INDEX(_1000000_Transaction_Records_For[],Data!#REF!,COLUMNS(Data!$M$1:M1999)),"")</f>
        <v/>
      </c>
      <c r="C3774" s="15" t="str" cm="1">
        <f t="array" ref="C3774">IFERROR(INDEX(_1000000_Transaction_Records_For[],Data!#REF!,COLUMNS(Data!$M$1:N1999)),"")</f>
        <v/>
      </c>
      <c r="D3774" s="15" t="str" cm="1">
        <f t="array" ref="D3774">IFERROR(INDEX(_1000000_Transaction_Records_For[],Data!#REF!,COLUMNS(Data!$M$1:O1999)),"")</f>
        <v/>
      </c>
      <c r="E3774" s="14" t="str" cm="1">
        <f t="array" ref="E3774">IFERROR(INDEX(_1000000_Transaction_Records_For[],Data!#REF!,COLUMNS(Data!$M$1:P1999)),"")</f>
        <v/>
      </c>
      <c r="F3774" s="14" t="str" cm="1">
        <f t="array" ref="F3774">IFERROR(INDEX(_1000000_Transaction_Records_For[],Data!#REF!,COLUMNS(Data!$M$1:Q1999)),"")</f>
        <v/>
      </c>
      <c r="G3774" s="16" t="str" cm="1">
        <f t="array" ref="G3774">IFERROR(INDEX(_1000000_Transaction_Records_For[],Data!#REF!,COLUMNS(Data!$M$1:R1999)),"")</f>
        <v/>
      </c>
      <c r="H3774" s="14" t="str" cm="1">
        <f t="array" ref="H3774">IFERROR(INDEX(_1000000_Transaction_Records_For[],Data!#REF!,COLUMNS(Data!$M$1:S1999)),"")</f>
        <v/>
      </c>
      <c r="I3774" s="17" t="str" cm="1">
        <f t="array" ref="I3774">IFERROR(INDEX(_1000000_Transaction_Records_For[],Data!#REF!,COLUMNS(Data!$M$1:T1999)),"")</f>
        <v/>
      </c>
      <c r="J3774" s="17" t="str" cm="1">
        <f t="array" ref="J3774">IFERROR(INDEX(_1000000_Transaction_Records_For[],Data!#REF!,COLUMNS(Data!$M$1:U1999)),"")</f>
        <v/>
      </c>
      <c r="K3774" s="17" t="str" cm="1">
        <f t="array" ref="K3774">IFERROR(INDEX(_1000000_Transaction_Records_For[],Data!#REF!,COLUMNS(Data!$M$1:V1999)),"")</f>
        <v/>
      </c>
      <c r="L3774" s="17" t="str" cm="1">
        <f t="array" ref="L3774">IFERROR(INDEX(_1000000_Transaction_Records_For[],Data!#REF!,COLUMNS(Data!$M$1:W1999)),"")</f>
        <v/>
      </c>
      <c r="M3774" s="17" t="str" cm="1">
        <f t="array" ref="M3774">IFERROR(INDEX(_1000000_Transaction_Records_For[],Data!#REF!,COLUMNS(Data!$M$1:X1999)),"")</f>
        <v/>
      </c>
    </row>
    <row r="3775" spans="2:13" x14ac:dyDescent="0.3">
      <c r="B3775" s="14" t="str" cm="1">
        <f t="array" ref="B3775">IFERROR(INDEX(_1000000_Transaction_Records_For[],Data!#REF!,COLUMNS(Data!$M$1:M1999)),"")</f>
        <v/>
      </c>
      <c r="C3775" s="15" t="str" cm="1">
        <f t="array" ref="C3775">IFERROR(INDEX(_1000000_Transaction_Records_For[],Data!#REF!,COLUMNS(Data!$M$1:N1999)),"")</f>
        <v/>
      </c>
      <c r="D3775" s="15" t="str" cm="1">
        <f t="array" ref="D3775">IFERROR(INDEX(_1000000_Transaction_Records_For[],Data!#REF!,COLUMNS(Data!$M$1:O1999)),"")</f>
        <v/>
      </c>
      <c r="E3775" s="14" t="str" cm="1">
        <f t="array" ref="E3775">IFERROR(INDEX(_1000000_Transaction_Records_For[],Data!#REF!,COLUMNS(Data!$M$1:P1999)),"")</f>
        <v/>
      </c>
      <c r="F3775" s="14" t="str" cm="1">
        <f t="array" ref="F3775">IFERROR(INDEX(_1000000_Transaction_Records_For[],Data!#REF!,COLUMNS(Data!$M$1:Q1999)),"")</f>
        <v/>
      </c>
      <c r="G3775" s="16" t="str" cm="1">
        <f t="array" ref="G3775">IFERROR(INDEX(_1000000_Transaction_Records_For[],Data!#REF!,COLUMNS(Data!$M$1:R1999)),"")</f>
        <v/>
      </c>
      <c r="H3775" s="14" t="str" cm="1">
        <f t="array" ref="H3775">IFERROR(INDEX(_1000000_Transaction_Records_For[],Data!#REF!,COLUMNS(Data!$M$1:S1999)),"")</f>
        <v/>
      </c>
      <c r="I3775" s="17" t="str" cm="1">
        <f t="array" ref="I3775">IFERROR(INDEX(_1000000_Transaction_Records_For[],Data!#REF!,COLUMNS(Data!$M$1:T1999)),"")</f>
        <v/>
      </c>
      <c r="J3775" s="17" t="str" cm="1">
        <f t="array" ref="J3775">IFERROR(INDEX(_1000000_Transaction_Records_For[],Data!#REF!,COLUMNS(Data!$M$1:U1999)),"")</f>
        <v/>
      </c>
      <c r="K3775" s="17" t="str" cm="1">
        <f t="array" ref="K3775">IFERROR(INDEX(_1000000_Transaction_Records_For[],Data!#REF!,COLUMNS(Data!$M$1:V1999)),"")</f>
        <v/>
      </c>
      <c r="L3775" s="17" t="str" cm="1">
        <f t="array" ref="L3775">IFERROR(INDEX(_1000000_Transaction_Records_For[],Data!#REF!,COLUMNS(Data!$M$1:W1999)),"")</f>
        <v/>
      </c>
      <c r="M3775" s="17" t="str" cm="1">
        <f t="array" ref="M3775">IFERROR(INDEX(_1000000_Transaction_Records_For[],Data!#REF!,COLUMNS(Data!$M$1:X1999)),"")</f>
        <v/>
      </c>
    </row>
    <row r="3776" spans="2:13" x14ac:dyDescent="0.3">
      <c r="B3776" s="14" t="str" cm="1">
        <f t="array" ref="B3776">IFERROR(INDEX(_1000000_Transaction_Records_For[],Data!#REF!,COLUMNS(Data!$M$1:M1999)),"")</f>
        <v/>
      </c>
      <c r="C3776" s="15" t="str" cm="1">
        <f t="array" ref="C3776">IFERROR(INDEX(_1000000_Transaction_Records_For[],Data!#REF!,COLUMNS(Data!$M$1:N1999)),"")</f>
        <v/>
      </c>
      <c r="D3776" s="15" t="str" cm="1">
        <f t="array" ref="D3776">IFERROR(INDEX(_1000000_Transaction_Records_For[],Data!#REF!,COLUMNS(Data!$M$1:O1999)),"")</f>
        <v/>
      </c>
      <c r="E3776" s="14" t="str" cm="1">
        <f t="array" ref="E3776">IFERROR(INDEX(_1000000_Transaction_Records_For[],Data!#REF!,COLUMNS(Data!$M$1:P1999)),"")</f>
        <v/>
      </c>
      <c r="F3776" s="14" t="str" cm="1">
        <f t="array" ref="F3776">IFERROR(INDEX(_1000000_Transaction_Records_For[],Data!#REF!,COLUMNS(Data!$M$1:Q1999)),"")</f>
        <v/>
      </c>
      <c r="G3776" s="16" t="str" cm="1">
        <f t="array" ref="G3776">IFERROR(INDEX(_1000000_Transaction_Records_For[],Data!#REF!,COLUMNS(Data!$M$1:R1999)),"")</f>
        <v/>
      </c>
      <c r="H3776" s="14" t="str" cm="1">
        <f t="array" ref="H3776">IFERROR(INDEX(_1000000_Transaction_Records_For[],Data!#REF!,COLUMNS(Data!$M$1:S1999)),"")</f>
        <v/>
      </c>
      <c r="I3776" s="17" t="str" cm="1">
        <f t="array" ref="I3776">IFERROR(INDEX(_1000000_Transaction_Records_For[],Data!#REF!,COLUMNS(Data!$M$1:T1999)),"")</f>
        <v/>
      </c>
      <c r="J3776" s="17" t="str" cm="1">
        <f t="array" ref="J3776">IFERROR(INDEX(_1000000_Transaction_Records_For[],Data!#REF!,COLUMNS(Data!$M$1:U1999)),"")</f>
        <v/>
      </c>
      <c r="K3776" s="17" t="str" cm="1">
        <f t="array" ref="K3776">IFERROR(INDEX(_1000000_Transaction_Records_For[],Data!#REF!,COLUMNS(Data!$M$1:V1999)),"")</f>
        <v/>
      </c>
      <c r="L3776" s="17" t="str" cm="1">
        <f t="array" ref="L3776">IFERROR(INDEX(_1000000_Transaction_Records_For[],Data!#REF!,COLUMNS(Data!$M$1:W1999)),"")</f>
        <v/>
      </c>
      <c r="M3776" s="17" t="str" cm="1">
        <f t="array" ref="M3776">IFERROR(INDEX(_1000000_Transaction_Records_For[],Data!#REF!,COLUMNS(Data!$M$1:X1999)),"")</f>
        <v/>
      </c>
    </row>
    <row r="3777" spans="2:13" x14ac:dyDescent="0.3">
      <c r="B3777" s="14" t="str" cm="1">
        <f t="array" ref="B3777">IFERROR(INDEX(_1000000_Transaction_Records_For[],Data!#REF!,COLUMNS(Data!$M$1:M1999)),"")</f>
        <v/>
      </c>
      <c r="C3777" s="15" t="str" cm="1">
        <f t="array" ref="C3777">IFERROR(INDEX(_1000000_Transaction_Records_For[],Data!#REF!,COLUMNS(Data!$M$1:N1999)),"")</f>
        <v/>
      </c>
      <c r="D3777" s="15" t="str" cm="1">
        <f t="array" ref="D3777">IFERROR(INDEX(_1000000_Transaction_Records_For[],Data!#REF!,COLUMNS(Data!$M$1:O1999)),"")</f>
        <v/>
      </c>
      <c r="E3777" s="14" t="str" cm="1">
        <f t="array" ref="E3777">IFERROR(INDEX(_1000000_Transaction_Records_For[],Data!#REF!,COLUMNS(Data!$M$1:P1999)),"")</f>
        <v/>
      </c>
      <c r="F3777" s="14" t="str" cm="1">
        <f t="array" ref="F3777">IFERROR(INDEX(_1000000_Transaction_Records_For[],Data!#REF!,COLUMNS(Data!$M$1:Q1999)),"")</f>
        <v/>
      </c>
      <c r="G3777" s="16" t="str" cm="1">
        <f t="array" ref="G3777">IFERROR(INDEX(_1000000_Transaction_Records_For[],Data!#REF!,COLUMNS(Data!$M$1:R1999)),"")</f>
        <v/>
      </c>
      <c r="H3777" s="14" t="str" cm="1">
        <f t="array" ref="H3777">IFERROR(INDEX(_1000000_Transaction_Records_For[],Data!#REF!,COLUMNS(Data!$M$1:S1999)),"")</f>
        <v/>
      </c>
      <c r="I3777" s="17" t="str" cm="1">
        <f t="array" ref="I3777">IFERROR(INDEX(_1000000_Transaction_Records_For[],Data!#REF!,COLUMNS(Data!$M$1:T1999)),"")</f>
        <v/>
      </c>
      <c r="J3777" s="17" t="str" cm="1">
        <f t="array" ref="J3777">IFERROR(INDEX(_1000000_Transaction_Records_For[],Data!#REF!,COLUMNS(Data!$M$1:U1999)),"")</f>
        <v/>
      </c>
      <c r="K3777" s="17" t="str" cm="1">
        <f t="array" ref="K3777">IFERROR(INDEX(_1000000_Transaction_Records_For[],Data!#REF!,COLUMNS(Data!$M$1:V1999)),"")</f>
        <v/>
      </c>
      <c r="L3777" s="17" t="str" cm="1">
        <f t="array" ref="L3777">IFERROR(INDEX(_1000000_Transaction_Records_For[],Data!#REF!,COLUMNS(Data!$M$1:W1999)),"")</f>
        <v/>
      </c>
      <c r="M3777" s="17" t="str" cm="1">
        <f t="array" ref="M3777">IFERROR(INDEX(_1000000_Transaction_Records_For[],Data!#REF!,COLUMNS(Data!$M$1:X1999)),"")</f>
        <v/>
      </c>
    </row>
    <row r="3778" spans="2:13" x14ac:dyDescent="0.3">
      <c r="B3778" s="14" t="str" cm="1">
        <f t="array" ref="B3778">IFERROR(INDEX(_1000000_Transaction_Records_For[],Data!#REF!,COLUMNS(Data!$M$1:M1999)),"")</f>
        <v/>
      </c>
      <c r="C3778" s="15" t="str" cm="1">
        <f t="array" ref="C3778">IFERROR(INDEX(_1000000_Transaction_Records_For[],Data!#REF!,COLUMNS(Data!$M$1:N1999)),"")</f>
        <v/>
      </c>
      <c r="D3778" s="15" t="str" cm="1">
        <f t="array" ref="D3778">IFERROR(INDEX(_1000000_Transaction_Records_For[],Data!#REF!,COLUMNS(Data!$M$1:O1999)),"")</f>
        <v/>
      </c>
      <c r="E3778" s="14" t="str" cm="1">
        <f t="array" ref="E3778">IFERROR(INDEX(_1000000_Transaction_Records_For[],Data!#REF!,COLUMNS(Data!$M$1:P1999)),"")</f>
        <v/>
      </c>
      <c r="F3778" s="14" t="str" cm="1">
        <f t="array" ref="F3778">IFERROR(INDEX(_1000000_Transaction_Records_For[],Data!#REF!,COLUMNS(Data!$M$1:Q1999)),"")</f>
        <v/>
      </c>
      <c r="G3778" s="16" t="str" cm="1">
        <f t="array" ref="G3778">IFERROR(INDEX(_1000000_Transaction_Records_For[],Data!#REF!,COLUMNS(Data!$M$1:R1999)),"")</f>
        <v/>
      </c>
      <c r="H3778" s="14" t="str" cm="1">
        <f t="array" ref="H3778">IFERROR(INDEX(_1000000_Transaction_Records_For[],Data!#REF!,COLUMNS(Data!$M$1:S1999)),"")</f>
        <v/>
      </c>
      <c r="I3778" s="17" t="str" cm="1">
        <f t="array" ref="I3778">IFERROR(INDEX(_1000000_Transaction_Records_For[],Data!#REF!,COLUMNS(Data!$M$1:T1999)),"")</f>
        <v/>
      </c>
      <c r="J3778" s="17" t="str" cm="1">
        <f t="array" ref="J3778">IFERROR(INDEX(_1000000_Transaction_Records_For[],Data!#REF!,COLUMNS(Data!$M$1:U1999)),"")</f>
        <v/>
      </c>
      <c r="K3778" s="17" t="str" cm="1">
        <f t="array" ref="K3778">IFERROR(INDEX(_1000000_Transaction_Records_For[],Data!#REF!,COLUMNS(Data!$M$1:V1999)),"")</f>
        <v/>
      </c>
      <c r="L3778" s="17" t="str" cm="1">
        <f t="array" ref="L3778">IFERROR(INDEX(_1000000_Transaction_Records_For[],Data!#REF!,COLUMNS(Data!$M$1:W1999)),"")</f>
        <v/>
      </c>
      <c r="M3778" s="17" t="str" cm="1">
        <f t="array" ref="M3778">IFERROR(INDEX(_1000000_Transaction_Records_For[],Data!#REF!,COLUMNS(Data!$M$1:X1999)),"")</f>
        <v/>
      </c>
    </row>
    <row r="3779" spans="2:13" x14ac:dyDescent="0.3">
      <c r="B3779" s="14" t="str" cm="1">
        <f t="array" ref="B3779">IFERROR(INDEX(_1000000_Transaction_Records_For[],Data!#REF!,COLUMNS(Data!$M$1:M1999)),"")</f>
        <v/>
      </c>
      <c r="C3779" s="15" t="str" cm="1">
        <f t="array" ref="C3779">IFERROR(INDEX(_1000000_Transaction_Records_For[],Data!#REF!,COLUMNS(Data!$M$1:N1999)),"")</f>
        <v/>
      </c>
      <c r="D3779" s="15" t="str" cm="1">
        <f t="array" ref="D3779">IFERROR(INDEX(_1000000_Transaction_Records_For[],Data!#REF!,COLUMNS(Data!$M$1:O1999)),"")</f>
        <v/>
      </c>
      <c r="E3779" s="14" t="str" cm="1">
        <f t="array" ref="E3779">IFERROR(INDEX(_1000000_Transaction_Records_For[],Data!#REF!,COLUMNS(Data!$M$1:P1999)),"")</f>
        <v/>
      </c>
      <c r="F3779" s="14" t="str" cm="1">
        <f t="array" ref="F3779">IFERROR(INDEX(_1000000_Transaction_Records_For[],Data!#REF!,COLUMNS(Data!$M$1:Q1999)),"")</f>
        <v/>
      </c>
      <c r="G3779" s="16" t="str" cm="1">
        <f t="array" ref="G3779">IFERROR(INDEX(_1000000_Transaction_Records_For[],Data!#REF!,COLUMNS(Data!$M$1:R1999)),"")</f>
        <v/>
      </c>
      <c r="H3779" s="14" t="str" cm="1">
        <f t="array" ref="H3779">IFERROR(INDEX(_1000000_Transaction_Records_For[],Data!#REF!,COLUMNS(Data!$M$1:S1999)),"")</f>
        <v/>
      </c>
      <c r="I3779" s="17" t="str" cm="1">
        <f t="array" ref="I3779">IFERROR(INDEX(_1000000_Transaction_Records_For[],Data!#REF!,COLUMNS(Data!$M$1:T1999)),"")</f>
        <v/>
      </c>
      <c r="J3779" s="17" t="str" cm="1">
        <f t="array" ref="J3779">IFERROR(INDEX(_1000000_Transaction_Records_For[],Data!#REF!,COLUMNS(Data!$M$1:U1999)),"")</f>
        <v/>
      </c>
      <c r="K3779" s="17" t="str" cm="1">
        <f t="array" ref="K3779">IFERROR(INDEX(_1000000_Transaction_Records_For[],Data!#REF!,COLUMNS(Data!$M$1:V1999)),"")</f>
        <v/>
      </c>
      <c r="L3779" s="17" t="str" cm="1">
        <f t="array" ref="L3779">IFERROR(INDEX(_1000000_Transaction_Records_For[],Data!#REF!,COLUMNS(Data!$M$1:W1999)),"")</f>
        <v/>
      </c>
      <c r="M3779" s="17" t="str" cm="1">
        <f t="array" ref="M3779">IFERROR(INDEX(_1000000_Transaction_Records_For[],Data!#REF!,COLUMNS(Data!$M$1:X1999)),"")</f>
        <v/>
      </c>
    </row>
    <row r="3780" spans="2:13" x14ac:dyDescent="0.3">
      <c r="B3780" s="14" t="str" cm="1">
        <f t="array" ref="B3780">IFERROR(INDEX(_1000000_Transaction_Records_For[],Data!#REF!,COLUMNS(Data!$M$1:M1999)),"")</f>
        <v/>
      </c>
      <c r="C3780" s="15" t="str" cm="1">
        <f t="array" ref="C3780">IFERROR(INDEX(_1000000_Transaction_Records_For[],Data!#REF!,COLUMNS(Data!$M$1:N1999)),"")</f>
        <v/>
      </c>
      <c r="D3780" s="15" t="str" cm="1">
        <f t="array" ref="D3780">IFERROR(INDEX(_1000000_Transaction_Records_For[],Data!#REF!,COLUMNS(Data!$M$1:O1999)),"")</f>
        <v/>
      </c>
      <c r="E3780" s="14" t="str" cm="1">
        <f t="array" ref="E3780">IFERROR(INDEX(_1000000_Transaction_Records_For[],Data!#REF!,COLUMNS(Data!$M$1:P1999)),"")</f>
        <v/>
      </c>
      <c r="F3780" s="14" t="str" cm="1">
        <f t="array" ref="F3780">IFERROR(INDEX(_1000000_Transaction_Records_For[],Data!#REF!,COLUMNS(Data!$M$1:Q1999)),"")</f>
        <v/>
      </c>
      <c r="G3780" s="16" t="str" cm="1">
        <f t="array" ref="G3780">IFERROR(INDEX(_1000000_Transaction_Records_For[],Data!#REF!,COLUMNS(Data!$M$1:R1999)),"")</f>
        <v/>
      </c>
      <c r="H3780" s="14" t="str" cm="1">
        <f t="array" ref="H3780">IFERROR(INDEX(_1000000_Transaction_Records_For[],Data!#REF!,COLUMNS(Data!$M$1:S1999)),"")</f>
        <v/>
      </c>
      <c r="I3780" s="17" t="str" cm="1">
        <f t="array" ref="I3780">IFERROR(INDEX(_1000000_Transaction_Records_For[],Data!#REF!,COLUMNS(Data!$M$1:T1999)),"")</f>
        <v/>
      </c>
      <c r="J3780" s="17" t="str" cm="1">
        <f t="array" ref="J3780">IFERROR(INDEX(_1000000_Transaction_Records_For[],Data!#REF!,COLUMNS(Data!$M$1:U1999)),"")</f>
        <v/>
      </c>
      <c r="K3780" s="17" t="str" cm="1">
        <f t="array" ref="K3780">IFERROR(INDEX(_1000000_Transaction_Records_For[],Data!#REF!,COLUMNS(Data!$M$1:V1999)),"")</f>
        <v/>
      </c>
      <c r="L3780" s="17" t="str" cm="1">
        <f t="array" ref="L3780">IFERROR(INDEX(_1000000_Transaction_Records_For[],Data!#REF!,COLUMNS(Data!$M$1:W1999)),"")</f>
        <v/>
      </c>
      <c r="M3780" s="17" t="str" cm="1">
        <f t="array" ref="M3780">IFERROR(INDEX(_1000000_Transaction_Records_For[],Data!#REF!,COLUMNS(Data!$M$1:X1999)),"")</f>
        <v/>
      </c>
    </row>
    <row r="3781" spans="2:13" x14ac:dyDescent="0.3">
      <c r="B3781" s="14" t="str" cm="1">
        <f t="array" ref="B3781">IFERROR(INDEX(_1000000_Transaction_Records_For[],Data!#REF!,COLUMNS(Data!$M$1:M1999)),"")</f>
        <v/>
      </c>
      <c r="C3781" s="15" t="str" cm="1">
        <f t="array" ref="C3781">IFERROR(INDEX(_1000000_Transaction_Records_For[],Data!#REF!,COLUMNS(Data!$M$1:N1999)),"")</f>
        <v/>
      </c>
      <c r="D3781" s="15" t="str" cm="1">
        <f t="array" ref="D3781">IFERROR(INDEX(_1000000_Transaction_Records_For[],Data!#REF!,COLUMNS(Data!$M$1:O1999)),"")</f>
        <v/>
      </c>
      <c r="E3781" s="14" t="str" cm="1">
        <f t="array" ref="E3781">IFERROR(INDEX(_1000000_Transaction_Records_For[],Data!#REF!,COLUMNS(Data!$M$1:P1999)),"")</f>
        <v/>
      </c>
      <c r="F3781" s="14" t="str" cm="1">
        <f t="array" ref="F3781">IFERROR(INDEX(_1000000_Transaction_Records_For[],Data!#REF!,COLUMNS(Data!$M$1:Q1999)),"")</f>
        <v/>
      </c>
      <c r="G3781" s="16" t="str" cm="1">
        <f t="array" ref="G3781">IFERROR(INDEX(_1000000_Transaction_Records_For[],Data!#REF!,COLUMNS(Data!$M$1:R1999)),"")</f>
        <v/>
      </c>
      <c r="H3781" s="14" t="str" cm="1">
        <f t="array" ref="H3781">IFERROR(INDEX(_1000000_Transaction_Records_For[],Data!#REF!,COLUMNS(Data!$M$1:S1999)),"")</f>
        <v/>
      </c>
      <c r="I3781" s="17" t="str" cm="1">
        <f t="array" ref="I3781">IFERROR(INDEX(_1000000_Transaction_Records_For[],Data!#REF!,COLUMNS(Data!$M$1:T1999)),"")</f>
        <v/>
      </c>
      <c r="J3781" s="17" t="str" cm="1">
        <f t="array" ref="J3781">IFERROR(INDEX(_1000000_Transaction_Records_For[],Data!#REF!,COLUMNS(Data!$M$1:U1999)),"")</f>
        <v/>
      </c>
      <c r="K3781" s="17" t="str" cm="1">
        <f t="array" ref="K3781">IFERROR(INDEX(_1000000_Transaction_Records_For[],Data!#REF!,COLUMNS(Data!$M$1:V1999)),"")</f>
        <v/>
      </c>
      <c r="L3781" s="17" t="str" cm="1">
        <f t="array" ref="L3781">IFERROR(INDEX(_1000000_Transaction_Records_For[],Data!#REF!,COLUMNS(Data!$M$1:W1999)),"")</f>
        <v/>
      </c>
      <c r="M3781" s="17" t="str" cm="1">
        <f t="array" ref="M3781">IFERROR(INDEX(_1000000_Transaction_Records_For[],Data!#REF!,COLUMNS(Data!$M$1:X1999)),"")</f>
        <v/>
      </c>
    </row>
    <row r="3782" spans="2:13" x14ac:dyDescent="0.3">
      <c r="B3782" s="14" t="str" cm="1">
        <f t="array" ref="B3782">IFERROR(INDEX(_1000000_Transaction_Records_For[],Data!#REF!,COLUMNS(Data!$M$1:M1999)),"")</f>
        <v/>
      </c>
      <c r="C3782" s="15" t="str" cm="1">
        <f t="array" ref="C3782">IFERROR(INDEX(_1000000_Transaction_Records_For[],Data!#REF!,COLUMNS(Data!$M$1:N1999)),"")</f>
        <v/>
      </c>
      <c r="D3782" s="15" t="str" cm="1">
        <f t="array" ref="D3782">IFERROR(INDEX(_1000000_Transaction_Records_For[],Data!#REF!,COLUMNS(Data!$M$1:O1999)),"")</f>
        <v/>
      </c>
      <c r="E3782" s="14" t="str" cm="1">
        <f t="array" ref="E3782">IFERROR(INDEX(_1000000_Transaction_Records_For[],Data!#REF!,COLUMNS(Data!$M$1:P1999)),"")</f>
        <v/>
      </c>
      <c r="F3782" s="14" t="str" cm="1">
        <f t="array" ref="F3782">IFERROR(INDEX(_1000000_Transaction_Records_For[],Data!#REF!,COLUMNS(Data!$M$1:Q1999)),"")</f>
        <v/>
      </c>
      <c r="G3782" s="16" t="str" cm="1">
        <f t="array" ref="G3782">IFERROR(INDEX(_1000000_Transaction_Records_For[],Data!#REF!,COLUMNS(Data!$M$1:R1999)),"")</f>
        <v/>
      </c>
      <c r="H3782" s="14" t="str" cm="1">
        <f t="array" ref="H3782">IFERROR(INDEX(_1000000_Transaction_Records_For[],Data!#REF!,COLUMNS(Data!$M$1:S1999)),"")</f>
        <v/>
      </c>
      <c r="I3782" s="17" t="str" cm="1">
        <f t="array" ref="I3782">IFERROR(INDEX(_1000000_Transaction_Records_For[],Data!#REF!,COLUMNS(Data!$M$1:T1999)),"")</f>
        <v/>
      </c>
      <c r="J3782" s="17" t="str" cm="1">
        <f t="array" ref="J3782">IFERROR(INDEX(_1000000_Transaction_Records_For[],Data!#REF!,COLUMNS(Data!$M$1:U1999)),"")</f>
        <v/>
      </c>
      <c r="K3782" s="17" t="str" cm="1">
        <f t="array" ref="K3782">IFERROR(INDEX(_1000000_Transaction_Records_For[],Data!#REF!,COLUMNS(Data!$M$1:V1999)),"")</f>
        <v/>
      </c>
      <c r="L3782" s="17" t="str" cm="1">
        <f t="array" ref="L3782">IFERROR(INDEX(_1000000_Transaction_Records_For[],Data!#REF!,COLUMNS(Data!$M$1:W1999)),"")</f>
        <v/>
      </c>
      <c r="M3782" s="17" t="str" cm="1">
        <f t="array" ref="M3782">IFERROR(INDEX(_1000000_Transaction_Records_For[],Data!#REF!,COLUMNS(Data!$M$1:X1999)),"")</f>
        <v/>
      </c>
    </row>
    <row r="3783" spans="2:13" x14ac:dyDescent="0.3">
      <c r="B3783" s="14" t="str" cm="1">
        <f t="array" ref="B3783">IFERROR(INDEX(_1000000_Transaction_Records_For[],Data!#REF!,COLUMNS(Data!$M$1:M1999)),"")</f>
        <v/>
      </c>
      <c r="C3783" s="15" t="str" cm="1">
        <f t="array" ref="C3783">IFERROR(INDEX(_1000000_Transaction_Records_For[],Data!#REF!,COLUMNS(Data!$M$1:N1999)),"")</f>
        <v/>
      </c>
      <c r="D3783" s="15" t="str" cm="1">
        <f t="array" ref="D3783">IFERROR(INDEX(_1000000_Transaction_Records_For[],Data!#REF!,COLUMNS(Data!$M$1:O1999)),"")</f>
        <v/>
      </c>
      <c r="E3783" s="14" t="str" cm="1">
        <f t="array" ref="E3783">IFERROR(INDEX(_1000000_Transaction_Records_For[],Data!#REF!,COLUMNS(Data!$M$1:P1999)),"")</f>
        <v/>
      </c>
      <c r="F3783" s="14" t="str" cm="1">
        <f t="array" ref="F3783">IFERROR(INDEX(_1000000_Transaction_Records_For[],Data!#REF!,COLUMNS(Data!$M$1:Q1999)),"")</f>
        <v/>
      </c>
      <c r="G3783" s="16" t="str" cm="1">
        <f t="array" ref="G3783">IFERROR(INDEX(_1000000_Transaction_Records_For[],Data!#REF!,COLUMNS(Data!$M$1:R1999)),"")</f>
        <v/>
      </c>
      <c r="H3783" s="14" t="str" cm="1">
        <f t="array" ref="H3783">IFERROR(INDEX(_1000000_Transaction_Records_For[],Data!#REF!,COLUMNS(Data!$M$1:S1999)),"")</f>
        <v/>
      </c>
      <c r="I3783" s="17" t="str" cm="1">
        <f t="array" ref="I3783">IFERROR(INDEX(_1000000_Transaction_Records_For[],Data!#REF!,COLUMNS(Data!$M$1:T1999)),"")</f>
        <v/>
      </c>
      <c r="J3783" s="17" t="str" cm="1">
        <f t="array" ref="J3783">IFERROR(INDEX(_1000000_Transaction_Records_For[],Data!#REF!,COLUMNS(Data!$M$1:U1999)),"")</f>
        <v/>
      </c>
      <c r="K3783" s="17" t="str" cm="1">
        <f t="array" ref="K3783">IFERROR(INDEX(_1000000_Transaction_Records_For[],Data!#REF!,COLUMNS(Data!$M$1:V1999)),"")</f>
        <v/>
      </c>
      <c r="L3783" s="17" t="str" cm="1">
        <f t="array" ref="L3783">IFERROR(INDEX(_1000000_Transaction_Records_For[],Data!#REF!,COLUMNS(Data!$M$1:W1999)),"")</f>
        <v/>
      </c>
      <c r="M3783" s="17" t="str" cm="1">
        <f t="array" ref="M3783">IFERROR(INDEX(_1000000_Transaction_Records_For[],Data!#REF!,COLUMNS(Data!$M$1:X1999)),"")</f>
        <v/>
      </c>
    </row>
    <row r="3784" spans="2:13" x14ac:dyDescent="0.3">
      <c r="B3784" s="14" t="str" cm="1">
        <f t="array" ref="B3784">IFERROR(INDEX(_1000000_Transaction_Records_For[],Data!#REF!,COLUMNS(Data!$M$1:M1999)),"")</f>
        <v/>
      </c>
      <c r="C3784" s="15" t="str" cm="1">
        <f t="array" ref="C3784">IFERROR(INDEX(_1000000_Transaction_Records_For[],Data!#REF!,COLUMNS(Data!$M$1:N1999)),"")</f>
        <v/>
      </c>
      <c r="D3784" s="15" t="str" cm="1">
        <f t="array" ref="D3784">IFERROR(INDEX(_1000000_Transaction_Records_For[],Data!#REF!,COLUMNS(Data!$M$1:O1999)),"")</f>
        <v/>
      </c>
      <c r="E3784" s="14" t="str" cm="1">
        <f t="array" ref="E3784">IFERROR(INDEX(_1000000_Transaction_Records_For[],Data!#REF!,COLUMNS(Data!$M$1:P1999)),"")</f>
        <v/>
      </c>
      <c r="F3784" s="14" t="str" cm="1">
        <f t="array" ref="F3784">IFERROR(INDEX(_1000000_Transaction_Records_For[],Data!#REF!,COLUMNS(Data!$M$1:Q1999)),"")</f>
        <v/>
      </c>
      <c r="G3784" s="16" t="str" cm="1">
        <f t="array" ref="G3784">IFERROR(INDEX(_1000000_Transaction_Records_For[],Data!#REF!,COLUMNS(Data!$M$1:R1999)),"")</f>
        <v/>
      </c>
      <c r="H3784" s="14" t="str" cm="1">
        <f t="array" ref="H3784">IFERROR(INDEX(_1000000_Transaction_Records_For[],Data!#REF!,COLUMNS(Data!$M$1:S1999)),"")</f>
        <v/>
      </c>
      <c r="I3784" s="17" t="str" cm="1">
        <f t="array" ref="I3784">IFERROR(INDEX(_1000000_Transaction_Records_For[],Data!#REF!,COLUMNS(Data!$M$1:T1999)),"")</f>
        <v/>
      </c>
      <c r="J3784" s="17" t="str" cm="1">
        <f t="array" ref="J3784">IFERROR(INDEX(_1000000_Transaction_Records_For[],Data!#REF!,COLUMNS(Data!$M$1:U1999)),"")</f>
        <v/>
      </c>
      <c r="K3784" s="17" t="str" cm="1">
        <f t="array" ref="K3784">IFERROR(INDEX(_1000000_Transaction_Records_For[],Data!#REF!,COLUMNS(Data!$M$1:V1999)),"")</f>
        <v/>
      </c>
      <c r="L3784" s="17" t="str" cm="1">
        <f t="array" ref="L3784">IFERROR(INDEX(_1000000_Transaction_Records_For[],Data!#REF!,COLUMNS(Data!$M$1:W1999)),"")</f>
        <v/>
      </c>
      <c r="M3784" s="17" t="str" cm="1">
        <f t="array" ref="M3784">IFERROR(INDEX(_1000000_Transaction_Records_For[],Data!#REF!,COLUMNS(Data!$M$1:X1999)),"")</f>
        <v/>
      </c>
    </row>
    <row r="3785" spans="2:13" x14ac:dyDescent="0.3">
      <c r="B3785" s="14" t="str" cm="1">
        <f t="array" ref="B3785">IFERROR(INDEX(_1000000_Transaction_Records_For[],Data!#REF!,COLUMNS(Data!$M$1:M1999)),"")</f>
        <v/>
      </c>
      <c r="C3785" s="15" t="str" cm="1">
        <f t="array" ref="C3785">IFERROR(INDEX(_1000000_Transaction_Records_For[],Data!#REF!,COLUMNS(Data!$M$1:N1999)),"")</f>
        <v/>
      </c>
      <c r="D3785" s="15" t="str" cm="1">
        <f t="array" ref="D3785">IFERROR(INDEX(_1000000_Transaction_Records_For[],Data!#REF!,COLUMNS(Data!$M$1:O1999)),"")</f>
        <v/>
      </c>
      <c r="E3785" s="14" t="str" cm="1">
        <f t="array" ref="E3785">IFERROR(INDEX(_1000000_Transaction_Records_For[],Data!#REF!,COLUMNS(Data!$M$1:P1999)),"")</f>
        <v/>
      </c>
      <c r="F3785" s="14" t="str" cm="1">
        <f t="array" ref="F3785">IFERROR(INDEX(_1000000_Transaction_Records_For[],Data!#REF!,COLUMNS(Data!$M$1:Q1999)),"")</f>
        <v/>
      </c>
      <c r="G3785" s="16" t="str" cm="1">
        <f t="array" ref="G3785">IFERROR(INDEX(_1000000_Transaction_Records_For[],Data!#REF!,COLUMNS(Data!$M$1:R1999)),"")</f>
        <v/>
      </c>
      <c r="H3785" s="14" t="str" cm="1">
        <f t="array" ref="H3785">IFERROR(INDEX(_1000000_Transaction_Records_For[],Data!#REF!,COLUMNS(Data!$M$1:S1999)),"")</f>
        <v/>
      </c>
      <c r="I3785" s="17" t="str" cm="1">
        <f t="array" ref="I3785">IFERROR(INDEX(_1000000_Transaction_Records_For[],Data!#REF!,COLUMNS(Data!$M$1:T1999)),"")</f>
        <v/>
      </c>
      <c r="J3785" s="17" t="str" cm="1">
        <f t="array" ref="J3785">IFERROR(INDEX(_1000000_Transaction_Records_For[],Data!#REF!,COLUMNS(Data!$M$1:U1999)),"")</f>
        <v/>
      </c>
      <c r="K3785" s="17" t="str" cm="1">
        <f t="array" ref="K3785">IFERROR(INDEX(_1000000_Transaction_Records_For[],Data!#REF!,COLUMNS(Data!$M$1:V1999)),"")</f>
        <v/>
      </c>
      <c r="L3785" s="17" t="str" cm="1">
        <f t="array" ref="L3785">IFERROR(INDEX(_1000000_Transaction_Records_For[],Data!#REF!,COLUMNS(Data!$M$1:W1999)),"")</f>
        <v/>
      </c>
      <c r="M3785" s="17" t="str" cm="1">
        <f t="array" ref="M3785">IFERROR(INDEX(_1000000_Transaction_Records_For[],Data!#REF!,COLUMNS(Data!$M$1:X1999)),"")</f>
        <v/>
      </c>
    </row>
    <row r="3786" spans="2:13" x14ac:dyDescent="0.3">
      <c r="B3786" s="14" t="str" cm="1">
        <f t="array" ref="B3786">IFERROR(INDEX(_1000000_Transaction_Records_For[],Data!#REF!,COLUMNS(Data!$M$1:M1999)),"")</f>
        <v/>
      </c>
      <c r="C3786" s="15" t="str" cm="1">
        <f t="array" ref="C3786">IFERROR(INDEX(_1000000_Transaction_Records_For[],Data!#REF!,COLUMNS(Data!$M$1:N1999)),"")</f>
        <v/>
      </c>
      <c r="D3786" s="15" t="str" cm="1">
        <f t="array" ref="D3786">IFERROR(INDEX(_1000000_Transaction_Records_For[],Data!#REF!,COLUMNS(Data!$M$1:O1999)),"")</f>
        <v/>
      </c>
      <c r="E3786" s="14" t="str" cm="1">
        <f t="array" ref="E3786">IFERROR(INDEX(_1000000_Transaction_Records_For[],Data!#REF!,COLUMNS(Data!$M$1:P1999)),"")</f>
        <v/>
      </c>
      <c r="F3786" s="14" t="str" cm="1">
        <f t="array" ref="F3786">IFERROR(INDEX(_1000000_Transaction_Records_For[],Data!#REF!,COLUMNS(Data!$M$1:Q1999)),"")</f>
        <v/>
      </c>
      <c r="G3786" s="16" t="str" cm="1">
        <f t="array" ref="G3786">IFERROR(INDEX(_1000000_Transaction_Records_For[],Data!#REF!,COLUMNS(Data!$M$1:R1999)),"")</f>
        <v/>
      </c>
      <c r="H3786" s="14" t="str" cm="1">
        <f t="array" ref="H3786">IFERROR(INDEX(_1000000_Transaction_Records_For[],Data!#REF!,COLUMNS(Data!$M$1:S1999)),"")</f>
        <v/>
      </c>
      <c r="I3786" s="17" t="str" cm="1">
        <f t="array" ref="I3786">IFERROR(INDEX(_1000000_Transaction_Records_For[],Data!#REF!,COLUMNS(Data!$M$1:T1999)),"")</f>
        <v/>
      </c>
      <c r="J3786" s="17" t="str" cm="1">
        <f t="array" ref="J3786">IFERROR(INDEX(_1000000_Transaction_Records_For[],Data!#REF!,COLUMNS(Data!$M$1:U1999)),"")</f>
        <v/>
      </c>
      <c r="K3786" s="17" t="str" cm="1">
        <f t="array" ref="K3786">IFERROR(INDEX(_1000000_Transaction_Records_For[],Data!#REF!,COLUMNS(Data!$M$1:V1999)),"")</f>
        <v/>
      </c>
      <c r="L3786" s="17" t="str" cm="1">
        <f t="array" ref="L3786">IFERROR(INDEX(_1000000_Transaction_Records_For[],Data!#REF!,COLUMNS(Data!$M$1:W1999)),"")</f>
        <v/>
      </c>
      <c r="M3786" s="17" t="str" cm="1">
        <f t="array" ref="M3786">IFERROR(INDEX(_1000000_Transaction_Records_For[],Data!#REF!,COLUMNS(Data!$M$1:X1999)),"")</f>
        <v/>
      </c>
    </row>
    <row r="3787" spans="2:13" x14ac:dyDescent="0.3">
      <c r="B3787" s="14" t="str" cm="1">
        <f t="array" ref="B3787">IFERROR(INDEX(_1000000_Transaction_Records_For[],Data!#REF!,COLUMNS(Data!$M$1:M1999)),"")</f>
        <v/>
      </c>
      <c r="C3787" s="15" t="str" cm="1">
        <f t="array" ref="C3787">IFERROR(INDEX(_1000000_Transaction_Records_For[],Data!#REF!,COLUMNS(Data!$M$1:N1999)),"")</f>
        <v/>
      </c>
      <c r="D3787" s="15" t="str" cm="1">
        <f t="array" ref="D3787">IFERROR(INDEX(_1000000_Transaction_Records_For[],Data!#REF!,COLUMNS(Data!$M$1:O1999)),"")</f>
        <v/>
      </c>
      <c r="E3787" s="14" t="str" cm="1">
        <f t="array" ref="E3787">IFERROR(INDEX(_1000000_Transaction_Records_For[],Data!#REF!,COLUMNS(Data!$M$1:P1999)),"")</f>
        <v/>
      </c>
      <c r="F3787" s="14" t="str" cm="1">
        <f t="array" ref="F3787">IFERROR(INDEX(_1000000_Transaction_Records_For[],Data!#REF!,COLUMNS(Data!$M$1:Q1999)),"")</f>
        <v/>
      </c>
      <c r="G3787" s="16" t="str" cm="1">
        <f t="array" ref="G3787">IFERROR(INDEX(_1000000_Transaction_Records_For[],Data!#REF!,COLUMNS(Data!$M$1:R1999)),"")</f>
        <v/>
      </c>
      <c r="H3787" s="14" t="str" cm="1">
        <f t="array" ref="H3787">IFERROR(INDEX(_1000000_Transaction_Records_For[],Data!#REF!,COLUMNS(Data!$M$1:S1999)),"")</f>
        <v/>
      </c>
      <c r="I3787" s="17" t="str" cm="1">
        <f t="array" ref="I3787">IFERROR(INDEX(_1000000_Transaction_Records_For[],Data!#REF!,COLUMNS(Data!$M$1:T1999)),"")</f>
        <v/>
      </c>
      <c r="J3787" s="17" t="str" cm="1">
        <f t="array" ref="J3787">IFERROR(INDEX(_1000000_Transaction_Records_For[],Data!#REF!,COLUMNS(Data!$M$1:U1999)),"")</f>
        <v/>
      </c>
      <c r="K3787" s="17" t="str" cm="1">
        <f t="array" ref="K3787">IFERROR(INDEX(_1000000_Transaction_Records_For[],Data!#REF!,COLUMNS(Data!$M$1:V1999)),"")</f>
        <v/>
      </c>
      <c r="L3787" s="17" t="str" cm="1">
        <f t="array" ref="L3787">IFERROR(INDEX(_1000000_Transaction_Records_For[],Data!#REF!,COLUMNS(Data!$M$1:W1999)),"")</f>
        <v/>
      </c>
      <c r="M3787" s="17" t="str" cm="1">
        <f t="array" ref="M3787">IFERROR(INDEX(_1000000_Transaction_Records_For[],Data!#REF!,COLUMNS(Data!$M$1:X1999)),"")</f>
        <v/>
      </c>
    </row>
    <row r="3788" spans="2:13" x14ac:dyDescent="0.3">
      <c r="B3788" s="14" t="str" cm="1">
        <f t="array" ref="B3788">IFERROR(INDEX(_1000000_Transaction_Records_For[],Data!#REF!,COLUMNS(Data!$M$1:M1999)),"")</f>
        <v/>
      </c>
      <c r="C3788" s="15" t="str" cm="1">
        <f t="array" ref="C3788">IFERROR(INDEX(_1000000_Transaction_Records_For[],Data!#REF!,COLUMNS(Data!$M$1:N1999)),"")</f>
        <v/>
      </c>
      <c r="D3788" s="15" t="str" cm="1">
        <f t="array" ref="D3788">IFERROR(INDEX(_1000000_Transaction_Records_For[],Data!#REF!,COLUMNS(Data!$M$1:O1999)),"")</f>
        <v/>
      </c>
      <c r="E3788" s="14" t="str" cm="1">
        <f t="array" ref="E3788">IFERROR(INDEX(_1000000_Transaction_Records_For[],Data!#REF!,COLUMNS(Data!$M$1:P1999)),"")</f>
        <v/>
      </c>
      <c r="F3788" s="14" t="str" cm="1">
        <f t="array" ref="F3788">IFERROR(INDEX(_1000000_Transaction_Records_For[],Data!#REF!,COLUMNS(Data!$M$1:Q1999)),"")</f>
        <v/>
      </c>
      <c r="G3788" s="16" t="str" cm="1">
        <f t="array" ref="G3788">IFERROR(INDEX(_1000000_Transaction_Records_For[],Data!#REF!,COLUMNS(Data!$M$1:R1999)),"")</f>
        <v/>
      </c>
      <c r="H3788" s="14" t="str" cm="1">
        <f t="array" ref="H3788">IFERROR(INDEX(_1000000_Transaction_Records_For[],Data!#REF!,COLUMNS(Data!$M$1:S1999)),"")</f>
        <v/>
      </c>
      <c r="I3788" s="17" t="str" cm="1">
        <f t="array" ref="I3788">IFERROR(INDEX(_1000000_Transaction_Records_For[],Data!#REF!,COLUMNS(Data!$M$1:T1999)),"")</f>
        <v/>
      </c>
      <c r="J3788" s="17" t="str" cm="1">
        <f t="array" ref="J3788">IFERROR(INDEX(_1000000_Transaction_Records_For[],Data!#REF!,COLUMNS(Data!$M$1:U1999)),"")</f>
        <v/>
      </c>
      <c r="K3788" s="17" t="str" cm="1">
        <f t="array" ref="K3788">IFERROR(INDEX(_1000000_Transaction_Records_For[],Data!#REF!,COLUMNS(Data!$M$1:V1999)),"")</f>
        <v/>
      </c>
      <c r="L3788" s="17" t="str" cm="1">
        <f t="array" ref="L3788">IFERROR(INDEX(_1000000_Transaction_Records_For[],Data!#REF!,COLUMNS(Data!$M$1:W1999)),"")</f>
        <v/>
      </c>
      <c r="M3788" s="17" t="str" cm="1">
        <f t="array" ref="M3788">IFERROR(INDEX(_1000000_Transaction_Records_For[],Data!#REF!,COLUMNS(Data!$M$1:X1999)),"")</f>
        <v/>
      </c>
    </row>
    <row r="3789" spans="2:13" x14ac:dyDescent="0.3">
      <c r="B3789" s="14" t="str" cm="1">
        <f t="array" ref="B3789">IFERROR(INDEX(_1000000_Transaction_Records_For[],Data!#REF!,COLUMNS(Data!$M$1:M1999)),"")</f>
        <v/>
      </c>
      <c r="C3789" s="15" t="str" cm="1">
        <f t="array" ref="C3789">IFERROR(INDEX(_1000000_Transaction_Records_For[],Data!#REF!,COLUMNS(Data!$M$1:N1999)),"")</f>
        <v/>
      </c>
      <c r="D3789" s="15" t="str" cm="1">
        <f t="array" ref="D3789">IFERROR(INDEX(_1000000_Transaction_Records_For[],Data!#REF!,COLUMNS(Data!$M$1:O1999)),"")</f>
        <v/>
      </c>
      <c r="E3789" s="14" t="str" cm="1">
        <f t="array" ref="E3789">IFERROR(INDEX(_1000000_Transaction_Records_For[],Data!#REF!,COLUMNS(Data!$M$1:P1999)),"")</f>
        <v/>
      </c>
      <c r="F3789" s="14" t="str" cm="1">
        <f t="array" ref="F3789">IFERROR(INDEX(_1000000_Transaction_Records_For[],Data!#REF!,COLUMNS(Data!$M$1:Q1999)),"")</f>
        <v/>
      </c>
      <c r="G3789" s="16" t="str" cm="1">
        <f t="array" ref="G3789">IFERROR(INDEX(_1000000_Transaction_Records_For[],Data!#REF!,COLUMNS(Data!$M$1:R1999)),"")</f>
        <v/>
      </c>
      <c r="H3789" s="14" t="str" cm="1">
        <f t="array" ref="H3789">IFERROR(INDEX(_1000000_Transaction_Records_For[],Data!#REF!,COLUMNS(Data!$M$1:S1999)),"")</f>
        <v/>
      </c>
      <c r="I3789" s="17" t="str" cm="1">
        <f t="array" ref="I3789">IFERROR(INDEX(_1000000_Transaction_Records_For[],Data!#REF!,COLUMNS(Data!$M$1:T1999)),"")</f>
        <v/>
      </c>
      <c r="J3789" s="17" t="str" cm="1">
        <f t="array" ref="J3789">IFERROR(INDEX(_1000000_Transaction_Records_For[],Data!#REF!,COLUMNS(Data!$M$1:U1999)),"")</f>
        <v/>
      </c>
      <c r="K3789" s="17" t="str" cm="1">
        <f t="array" ref="K3789">IFERROR(INDEX(_1000000_Transaction_Records_For[],Data!#REF!,COLUMNS(Data!$M$1:V1999)),"")</f>
        <v/>
      </c>
      <c r="L3789" s="17" t="str" cm="1">
        <f t="array" ref="L3789">IFERROR(INDEX(_1000000_Transaction_Records_For[],Data!#REF!,COLUMNS(Data!$M$1:W1999)),"")</f>
        <v/>
      </c>
      <c r="M3789" s="17" t="str" cm="1">
        <f t="array" ref="M3789">IFERROR(INDEX(_1000000_Transaction_Records_For[],Data!#REF!,COLUMNS(Data!$M$1:X1999)),"")</f>
        <v/>
      </c>
    </row>
    <row r="3790" spans="2:13" x14ac:dyDescent="0.3">
      <c r="B3790" s="14" t="str" cm="1">
        <f t="array" ref="B3790">IFERROR(INDEX(_1000000_Transaction_Records_For[],Data!#REF!,COLUMNS(Data!$M$1:M1999)),"")</f>
        <v/>
      </c>
      <c r="C3790" s="15" t="str" cm="1">
        <f t="array" ref="C3790">IFERROR(INDEX(_1000000_Transaction_Records_For[],Data!#REF!,COLUMNS(Data!$M$1:N1999)),"")</f>
        <v/>
      </c>
      <c r="D3790" s="15" t="str" cm="1">
        <f t="array" ref="D3790">IFERROR(INDEX(_1000000_Transaction_Records_For[],Data!#REF!,COLUMNS(Data!$M$1:O1999)),"")</f>
        <v/>
      </c>
      <c r="E3790" s="14" t="str" cm="1">
        <f t="array" ref="E3790">IFERROR(INDEX(_1000000_Transaction_Records_For[],Data!#REF!,COLUMNS(Data!$M$1:P1999)),"")</f>
        <v/>
      </c>
      <c r="F3790" s="14" t="str" cm="1">
        <f t="array" ref="F3790">IFERROR(INDEX(_1000000_Transaction_Records_For[],Data!#REF!,COLUMNS(Data!$M$1:Q1999)),"")</f>
        <v/>
      </c>
      <c r="G3790" s="16" t="str" cm="1">
        <f t="array" ref="G3790">IFERROR(INDEX(_1000000_Transaction_Records_For[],Data!#REF!,COLUMNS(Data!$M$1:R1999)),"")</f>
        <v/>
      </c>
      <c r="H3790" s="14" t="str" cm="1">
        <f t="array" ref="H3790">IFERROR(INDEX(_1000000_Transaction_Records_For[],Data!#REF!,COLUMNS(Data!$M$1:S1999)),"")</f>
        <v/>
      </c>
      <c r="I3790" s="17" t="str" cm="1">
        <f t="array" ref="I3790">IFERROR(INDEX(_1000000_Transaction_Records_For[],Data!#REF!,COLUMNS(Data!$M$1:T1999)),"")</f>
        <v/>
      </c>
      <c r="J3790" s="17" t="str" cm="1">
        <f t="array" ref="J3790">IFERROR(INDEX(_1000000_Transaction_Records_For[],Data!#REF!,COLUMNS(Data!$M$1:U1999)),"")</f>
        <v/>
      </c>
      <c r="K3790" s="17" t="str" cm="1">
        <f t="array" ref="K3790">IFERROR(INDEX(_1000000_Transaction_Records_For[],Data!#REF!,COLUMNS(Data!$M$1:V1999)),"")</f>
        <v/>
      </c>
      <c r="L3790" s="17" t="str" cm="1">
        <f t="array" ref="L3790">IFERROR(INDEX(_1000000_Transaction_Records_For[],Data!#REF!,COLUMNS(Data!$M$1:W1999)),"")</f>
        <v/>
      </c>
      <c r="M3790" s="17" t="str" cm="1">
        <f t="array" ref="M3790">IFERROR(INDEX(_1000000_Transaction_Records_For[],Data!#REF!,COLUMNS(Data!$M$1:X1999)),"")</f>
        <v/>
      </c>
    </row>
    <row r="3791" spans="2:13" x14ac:dyDescent="0.3">
      <c r="B3791" s="14" t="str" cm="1">
        <f t="array" ref="B3791">IFERROR(INDEX(_1000000_Transaction_Records_For[],Data!#REF!,COLUMNS(Data!$M$1:M1999)),"")</f>
        <v/>
      </c>
      <c r="C3791" s="15" t="str" cm="1">
        <f t="array" ref="C3791">IFERROR(INDEX(_1000000_Transaction_Records_For[],Data!#REF!,COLUMNS(Data!$M$1:N1999)),"")</f>
        <v/>
      </c>
      <c r="D3791" s="15" t="str" cm="1">
        <f t="array" ref="D3791">IFERROR(INDEX(_1000000_Transaction_Records_For[],Data!#REF!,COLUMNS(Data!$M$1:O1999)),"")</f>
        <v/>
      </c>
      <c r="E3791" s="14" t="str" cm="1">
        <f t="array" ref="E3791">IFERROR(INDEX(_1000000_Transaction_Records_For[],Data!#REF!,COLUMNS(Data!$M$1:P1999)),"")</f>
        <v/>
      </c>
      <c r="F3791" s="14" t="str" cm="1">
        <f t="array" ref="F3791">IFERROR(INDEX(_1000000_Transaction_Records_For[],Data!#REF!,COLUMNS(Data!$M$1:Q1999)),"")</f>
        <v/>
      </c>
      <c r="G3791" s="16" t="str" cm="1">
        <f t="array" ref="G3791">IFERROR(INDEX(_1000000_Transaction_Records_For[],Data!#REF!,COLUMNS(Data!$M$1:R1999)),"")</f>
        <v/>
      </c>
      <c r="H3791" s="14" t="str" cm="1">
        <f t="array" ref="H3791">IFERROR(INDEX(_1000000_Transaction_Records_For[],Data!#REF!,COLUMNS(Data!$M$1:S1999)),"")</f>
        <v/>
      </c>
      <c r="I3791" s="17" t="str" cm="1">
        <f t="array" ref="I3791">IFERROR(INDEX(_1000000_Transaction_Records_For[],Data!#REF!,COLUMNS(Data!$M$1:T1999)),"")</f>
        <v/>
      </c>
      <c r="J3791" s="17" t="str" cm="1">
        <f t="array" ref="J3791">IFERROR(INDEX(_1000000_Transaction_Records_For[],Data!#REF!,COLUMNS(Data!$M$1:U1999)),"")</f>
        <v/>
      </c>
      <c r="K3791" s="17" t="str" cm="1">
        <f t="array" ref="K3791">IFERROR(INDEX(_1000000_Transaction_Records_For[],Data!#REF!,COLUMNS(Data!$M$1:V1999)),"")</f>
        <v/>
      </c>
      <c r="L3791" s="17" t="str" cm="1">
        <f t="array" ref="L3791">IFERROR(INDEX(_1000000_Transaction_Records_For[],Data!#REF!,COLUMNS(Data!$M$1:W1999)),"")</f>
        <v/>
      </c>
      <c r="M3791" s="17" t="str" cm="1">
        <f t="array" ref="M3791">IFERROR(INDEX(_1000000_Transaction_Records_For[],Data!#REF!,COLUMNS(Data!$M$1:X1999)),"")</f>
        <v/>
      </c>
    </row>
    <row r="3792" spans="2:13" x14ac:dyDescent="0.3">
      <c r="B3792" s="14" t="str" cm="1">
        <f t="array" ref="B3792">IFERROR(INDEX(_1000000_Transaction_Records_For[],Data!#REF!,COLUMNS(Data!$M$1:M1999)),"")</f>
        <v/>
      </c>
      <c r="C3792" s="15" t="str" cm="1">
        <f t="array" ref="C3792">IFERROR(INDEX(_1000000_Transaction_Records_For[],Data!#REF!,COLUMNS(Data!$M$1:N1999)),"")</f>
        <v/>
      </c>
      <c r="D3792" s="15" t="str" cm="1">
        <f t="array" ref="D3792">IFERROR(INDEX(_1000000_Transaction_Records_For[],Data!#REF!,COLUMNS(Data!$M$1:O1999)),"")</f>
        <v/>
      </c>
      <c r="E3792" s="14" t="str" cm="1">
        <f t="array" ref="E3792">IFERROR(INDEX(_1000000_Transaction_Records_For[],Data!#REF!,COLUMNS(Data!$M$1:P1999)),"")</f>
        <v/>
      </c>
      <c r="F3792" s="14" t="str" cm="1">
        <f t="array" ref="F3792">IFERROR(INDEX(_1000000_Transaction_Records_For[],Data!#REF!,COLUMNS(Data!$M$1:Q1999)),"")</f>
        <v/>
      </c>
      <c r="G3792" s="16" t="str" cm="1">
        <f t="array" ref="G3792">IFERROR(INDEX(_1000000_Transaction_Records_For[],Data!#REF!,COLUMNS(Data!$M$1:R1999)),"")</f>
        <v/>
      </c>
      <c r="H3792" s="14" t="str" cm="1">
        <f t="array" ref="H3792">IFERROR(INDEX(_1000000_Transaction_Records_For[],Data!#REF!,COLUMNS(Data!$M$1:S1999)),"")</f>
        <v/>
      </c>
      <c r="I3792" s="17" t="str" cm="1">
        <f t="array" ref="I3792">IFERROR(INDEX(_1000000_Transaction_Records_For[],Data!#REF!,COLUMNS(Data!$M$1:T1999)),"")</f>
        <v/>
      </c>
      <c r="J3792" s="17" t="str" cm="1">
        <f t="array" ref="J3792">IFERROR(INDEX(_1000000_Transaction_Records_For[],Data!#REF!,COLUMNS(Data!$M$1:U1999)),"")</f>
        <v/>
      </c>
      <c r="K3792" s="17" t="str" cm="1">
        <f t="array" ref="K3792">IFERROR(INDEX(_1000000_Transaction_Records_For[],Data!#REF!,COLUMNS(Data!$M$1:V1999)),"")</f>
        <v/>
      </c>
      <c r="L3792" s="17" t="str" cm="1">
        <f t="array" ref="L3792">IFERROR(INDEX(_1000000_Transaction_Records_For[],Data!#REF!,COLUMNS(Data!$M$1:W1999)),"")</f>
        <v/>
      </c>
      <c r="M3792" s="17" t="str" cm="1">
        <f t="array" ref="M3792">IFERROR(INDEX(_1000000_Transaction_Records_For[],Data!#REF!,COLUMNS(Data!$M$1:X1999)),"")</f>
        <v/>
      </c>
    </row>
    <row r="3793" spans="2:13" x14ac:dyDescent="0.3">
      <c r="B3793" s="14" t="str" cm="1">
        <f t="array" ref="B3793">IFERROR(INDEX(_1000000_Transaction_Records_For[],Data!#REF!,COLUMNS(Data!$M$1:M1999)),"")</f>
        <v/>
      </c>
      <c r="C3793" s="15" t="str" cm="1">
        <f t="array" ref="C3793">IFERROR(INDEX(_1000000_Transaction_Records_For[],Data!#REF!,COLUMNS(Data!$M$1:N1999)),"")</f>
        <v/>
      </c>
      <c r="D3793" s="15" t="str" cm="1">
        <f t="array" ref="D3793">IFERROR(INDEX(_1000000_Transaction_Records_For[],Data!#REF!,COLUMNS(Data!$M$1:O1999)),"")</f>
        <v/>
      </c>
      <c r="E3793" s="14" t="str" cm="1">
        <f t="array" ref="E3793">IFERROR(INDEX(_1000000_Transaction_Records_For[],Data!#REF!,COLUMNS(Data!$M$1:P1999)),"")</f>
        <v/>
      </c>
      <c r="F3793" s="14" t="str" cm="1">
        <f t="array" ref="F3793">IFERROR(INDEX(_1000000_Transaction_Records_For[],Data!#REF!,COLUMNS(Data!$M$1:Q1999)),"")</f>
        <v/>
      </c>
      <c r="G3793" s="16" t="str" cm="1">
        <f t="array" ref="G3793">IFERROR(INDEX(_1000000_Transaction_Records_For[],Data!#REF!,COLUMNS(Data!$M$1:R1999)),"")</f>
        <v/>
      </c>
      <c r="H3793" s="14" t="str" cm="1">
        <f t="array" ref="H3793">IFERROR(INDEX(_1000000_Transaction_Records_For[],Data!#REF!,COLUMNS(Data!$M$1:S1999)),"")</f>
        <v/>
      </c>
      <c r="I3793" s="17" t="str" cm="1">
        <f t="array" ref="I3793">IFERROR(INDEX(_1000000_Transaction_Records_For[],Data!#REF!,COLUMNS(Data!$M$1:T1999)),"")</f>
        <v/>
      </c>
      <c r="J3793" s="17" t="str" cm="1">
        <f t="array" ref="J3793">IFERROR(INDEX(_1000000_Transaction_Records_For[],Data!#REF!,COLUMNS(Data!$M$1:U1999)),"")</f>
        <v/>
      </c>
      <c r="K3793" s="17" t="str" cm="1">
        <f t="array" ref="K3793">IFERROR(INDEX(_1000000_Transaction_Records_For[],Data!#REF!,COLUMNS(Data!$M$1:V1999)),"")</f>
        <v/>
      </c>
      <c r="L3793" s="17" t="str" cm="1">
        <f t="array" ref="L3793">IFERROR(INDEX(_1000000_Transaction_Records_For[],Data!#REF!,COLUMNS(Data!$M$1:W1999)),"")</f>
        <v/>
      </c>
      <c r="M3793" s="17" t="str" cm="1">
        <f t="array" ref="M3793">IFERROR(INDEX(_1000000_Transaction_Records_For[],Data!#REF!,COLUMNS(Data!$M$1:X1999)),"")</f>
        <v/>
      </c>
    </row>
    <row r="3794" spans="2:13" x14ac:dyDescent="0.3">
      <c r="B3794" s="14" t="str" cm="1">
        <f t="array" ref="B3794">IFERROR(INDEX(_1000000_Transaction_Records_For[],Data!#REF!,COLUMNS(Data!$M$1:M1999)),"")</f>
        <v/>
      </c>
      <c r="C3794" s="15" t="str" cm="1">
        <f t="array" ref="C3794">IFERROR(INDEX(_1000000_Transaction_Records_For[],Data!#REF!,COLUMNS(Data!$M$1:N1999)),"")</f>
        <v/>
      </c>
      <c r="D3794" s="15" t="str" cm="1">
        <f t="array" ref="D3794">IFERROR(INDEX(_1000000_Transaction_Records_For[],Data!#REF!,COLUMNS(Data!$M$1:O1999)),"")</f>
        <v/>
      </c>
      <c r="E3794" s="14" t="str" cm="1">
        <f t="array" ref="E3794">IFERROR(INDEX(_1000000_Transaction_Records_For[],Data!#REF!,COLUMNS(Data!$M$1:P1999)),"")</f>
        <v/>
      </c>
      <c r="F3794" s="14" t="str" cm="1">
        <f t="array" ref="F3794">IFERROR(INDEX(_1000000_Transaction_Records_For[],Data!#REF!,COLUMNS(Data!$M$1:Q1999)),"")</f>
        <v/>
      </c>
      <c r="G3794" s="16" t="str" cm="1">
        <f t="array" ref="G3794">IFERROR(INDEX(_1000000_Transaction_Records_For[],Data!#REF!,COLUMNS(Data!$M$1:R1999)),"")</f>
        <v/>
      </c>
      <c r="H3794" s="14" t="str" cm="1">
        <f t="array" ref="H3794">IFERROR(INDEX(_1000000_Transaction_Records_For[],Data!#REF!,COLUMNS(Data!$M$1:S1999)),"")</f>
        <v/>
      </c>
      <c r="I3794" s="17" t="str" cm="1">
        <f t="array" ref="I3794">IFERROR(INDEX(_1000000_Transaction_Records_For[],Data!#REF!,COLUMNS(Data!$M$1:T1999)),"")</f>
        <v/>
      </c>
      <c r="J3794" s="17" t="str" cm="1">
        <f t="array" ref="J3794">IFERROR(INDEX(_1000000_Transaction_Records_For[],Data!#REF!,COLUMNS(Data!$M$1:U1999)),"")</f>
        <v/>
      </c>
      <c r="K3794" s="17" t="str" cm="1">
        <f t="array" ref="K3794">IFERROR(INDEX(_1000000_Transaction_Records_For[],Data!#REF!,COLUMNS(Data!$M$1:V1999)),"")</f>
        <v/>
      </c>
      <c r="L3794" s="17" t="str" cm="1">
        <f t="array" ref="L3794">IFERROR(INDEX(_1000000_Transaction_Records_For[],Data!#REF!,COLUMNS(Data!$M$1:W1999)),"")</f>
        <v/>
      </c>
      <c r="M3794" s="17" t="str" cm="1">
        <f t="array" ref="M3794">IFERROR(INDEX(_1000000_Transaction_Records_For[],Data!#REF!,COLUMNS(Data!$M$1:X1999)),"")</f>
        <v/>
      </c>
    </row>
    <row r="3795" spans="2:13" x14ac:dyDescent="0.3">
      <c r="B3795" s="14" t="str" cm="1">
        <f t="array" ref="B3795">IFERROR(INDEX(_1000000_Transaction_Records_For[],Data!#REF!,COLUMNS(Data!$M$1:M1999)),"")</f>
        <v/>
      </c>
      <c r="C3795" s="15" t="str" cm="1">
        <f t="array" ref="C3795">IFERROR(INDEX(_1000000_Transaction_Records_For[],Data!#REF!,COLUMNS(Data!$M$1:N1999)),"")</f>
        <v/>
      </c>
      <c r="D3795" s="15" t="str" cm="1">
        <f t="array" ref="D3795">IFERROR(INDEX(_1000000_Transaction_Records_For[],Data!#REF!,COLUMNS(Data!$M$1:O1999)),"")</f>
        <v/>
      </c>
      <c r="E3795" s="14" t="str" cm="1">
        <f t="array" ref="E3795">IFERROR(INDEX(_1000000_Transaction_Records_For[],Data!#REF!,COLUMNS(Data!$M$1:P1999)),"")</f>
        <v/>
      </c>
      <c r="F3795" s="14" t="str" cm="1">
        <f t="array" ref="F3795">IFERROR(INDEX(_1000000_Transaction_Records_For[],Data!#REF!,COLUMNS(Data!$M$1:Q1999)),"")</f>
        <v/>
      </c>
      <c r="G3795" s="16" t="str" cm="1">
        <f t="array" ref="G3795">IFERROR(INDEX(_1000000_Transaction_Records_For[],Data!#REF!,COLUMNS(Data!$M$1:R1999)),"")</f>
        <v/>
      </c>
      <c r="H3795" s="14" t="str" cm="1">
        <f t="array" ref="H3795">IFERROR(INDEX(_1000000_Transaction_Records_For[],Data!#REF!,COLUMNS(Data!$M$1:S1999)),"")</f>
        <v/>
      </c>
      <c r="I3795" s="17" t="str" cm="1">
        <f t="array" ref="I3795">IFERROR(INDEX(_1000000_Transaction_Records_For[],Data!#REF!,COLUMNS(Data!$M$1:T1999)),"")</f>
        <v/>
      </c>
      <c r="J3795" s="17" t="str" cm="1">
        <f t="array" ref="J3795">IFERROR(INDEX(_1000000_Transaction_Records_For[],Data!#REF!,COLUMNS(Data!$M$1:U1999)),"")</f>
        <v/>
      </c>
      <c r="K3795" s="17" t="str" cm="1">
        <f t="array" ref="K3795">IFERROR(INDEX(_1000000_Transaction_Records_For[],Data!#REF!,COLUMNS(Data!$M$1:V1999)),"")</f>
        <v/>
      </c>
      <c r="L3795" s="17" t="str" cm="1">
        <f t="array" ref="L3795">IFERROR(INDEX(_1000000_Transaction_Records_For[],Data!#REF!,COLUMNS(Data!$M$1:W1999)),"")</f>
        <v/>
      </c>
      <c r="M3795" s="17" t="str" cm="1">
        <f t="array" ref="M3795">IFERROR(INDEX(_1000000_Transaction_Records_For[],Data!#REF!,COLUMNS(Data!$M$1:X1999)),"")</f>
        <v/>
      </c>
    </row>
    <row r="3796" spans="2:13" x14ac:dyDescent="0.3">
      <c r="B3796" s="14" t="str" cm="1">
        <f t="array" ref="B3796">IFERROR(INDEX(_1000000_Transaction_Records_For[],Data!#REF!,COLUMNS(Data!$M$1:M1999)),"")</f>
        <v/>
      </c>
      <c r="C3796" s="15" t="str" cm="1">
        <f t="array" ref="C3796">IFERROR(INDEX(_1000000_Transaction_Records_For[],Data!#REF!,COLUMNS(Data!$M$1:N1999)),"")</f>
        <v/>
      </c>
      <c r="D3796" s="15" t="str" cm="1">
        <f t="array" ref="D3796">IFERROR(INDEX(_1000000_Transaction_Records_For[],Data!#REF!,COLUMNS(Data!$M$1:O1999)),"")</f>
        <v/>
      </c>
      <c r="E3796" s="14" t="str" cm="1">
        <f t="array" ref="E3796">IFERROR(INDEX(_1000000_Transaction_Records_For[],Data!#REF!,COLUMNS(Data!$M$1:P1999)),"")</f>
        <v/>
      </c>
      <c r="F3796" s="14" t="str" cm="1">
        <f t="array" ref="F3796">IFERROR(INDEX(_1000000_Transaction_Records_For[],Data!#REF!,COLUMNS(Data!$M$1:Q1999)),"")</f>
        <v/>
      </c>
      <c r="G3796" s="16" t="str" cm="1">
        <f t="array" ref="G3796">IFERROR(INDEX(_1000000_Transaction_Records_For[],Data!#REF!,COLUMNS(Data!$M$1:R1999)),"")</f>
        <v/>
      </c>
      <c r="H3796" s="14" t="str" cm="1">
        <f t="array" ref="H3796">IFERROR(INDEX(_1000000_Transaction_Records_For[],Data!#REF!,COLUMNS(Data!$M$1:S1999)),"")</f>
        <v/>
      </c>
      <c r="I3796" s="17" t="str" cm="1">
        <f t="array" ref="I3796">IFERROR(INDEX(_1000000_Transaction_Records_For[],Data!#REF!,COLUMNS(Data!$M$1:T1999)),"")</f>
        <v/>
      </c>
      <c r="J3796" s="17" t="str" cm="1">
        <f t="array" ref="J3796">IFERROR(INDEX(_1000000_Transaction_Records_For[],Data!#REF!,COLUMNS(Data!$M$1:U1999)),"")</f>
        <v/>
      </c>
      <c r="K3796" s="17" t="str" cm="1">
        <f t="array" ref="K3796">IFERROR(INDEX(_1000000_Transaction_Records_For[],Data!#REF!,COLUMNS(Data!$M$1:V1999)),"")</f>
        <v/>
      </c>
      <c r="L3796" s="17" t="str" cm="1">
        <f t="array" ref="L3796">IFERROR(INDEX(_1000000_Transaction_Records_For[],Data!#REF!,COLUMNS(Data!$M$1:W1999)),"")</f>
        <v/>
      </c>
      <c r="M3796" s="17" t="str" cm="1">
        <f t="array" ref="M3796">IFERROR(INDEX(_1000000_Transaction_Records_For[],Data!#REF!,COLUMNS(Data!$M$1:X1999)),"")</f>
        <v/>
      </c>
    </row>
    <row r="3797" spans="2:13" x14ac:dyDescent="0.3">
      <c r="B3797" s="14" t="str" cm="1">
        <f t="array" ref="B3797">IFERROR(INDEX(_1000000_Transaction_Records_For[],Data!#REF!,COLUMNS(Data!$M$1:M1999)),"")</f>
        <v/>
      </c>
      <c r="C3797" s="15" t="str" cm="1">
        <f t="array" ref="C3797">IFERROR(INDEX(_1000000_Transaction_Records_For[],Data!#REF!,COLUMNS(Data!$M$1:N1999)),"")</f>
        <v/>
      </c>
      <c r="D3797" s="15" t="str" cm="1">
        <f t="array" ref="D3797">IFERROR(INDEX(_1000000_Transaction_Records_For[],Data!#REF!,COLUMNS(Data!$M$1:O1999)),"")</f>
        <v/>
      </c>
      <c r="E3797" s="14" t="str" cm="1">
        <f t="array" ref="E3797">IFERROR(INDEX(_1000000_Transaction_Records_For[],Data!#REF!,COLUMNS(Data!$M$1:P1999)),"")</f>
        <v/>
      </c>
      <c r="F3797" s="14" t="str" cm="1">
        <f t="array" ref="F3797">IFERROR(INDEX(_1000000_Transaction_Records_For[],Data!#REF!,COLUMNS(Data!$M$1:Q1999)),"")</f>
        <v/>
      </c>
      <c r="G3797" s="16" t="str" cm="1">
        <f t="array" ref="G3797">IFERROR(INDEX(_1000000_Transaction_Records_For[],Data!#REF!,COLUMNS(Data!$M$1:R1999)),"")</f>
        <v/>
      </c>
      <c r="H3797" s="14" t="str" cm="1">
        <f t="array" ref="H3797">IFERROR(INDEX(_1000000_Transaction_Records_For[],Data!#REF!,COLUMNS(Data!$M$1:S1999)),"")</f>
        <v/>
      </c>
      <c r="I3797" s="17" t="str" cm="1">
        <f t="array" ref="I3797">IFERROR(INDEX(_1000000_Transaction_Records_For[],Data!#REF!,COLUMNS(Data!$M$1:T1999)),"")</f>
        <v/>
      </c>
      <c r="J3797" s="17" t="str" cm="1">
        <f t="array" ref="J3797">IFERROR(INDEX(_1000000_Transaction_Records_For[],Data!#REF!,COLUMNS(Data!$M$1:U1999)),"")</f>
        <v/>
      </c>
      <c r="K3797" s="17" t="str" cm="1">
        <f t="array" ref="K3797">IFERROR(INDEX(_1000000_Transaction_Records_For[],Data!#REF!,COLUMNS(Data!$M$1:V1999)),"")</f>
        <v/>
      </c>
      <c r="L3797" s="17" t="str" cm="1">
        <f t="array" ref="L3797">IFERROR(INDEX(_1000000_Transaction_Records_For[],Data!#REF!,COLUMNS(Data!$M$1:W1999)),"")</f>
        <v/>
      </c>
      <c r="M3797" s="17" t="str" cm="1">
        <f t="array" ref="M3797">IFERROR(INDEX(_1000000_Transaction_Records_For[],Data!#REF!,COLUMNS(Data!$M$1:X1999)),"")</f>
        <v/>
      </c>
    </row>
    <row r="3798" spans="2:13" x14ac:dyDescent="0.3">
      <c r="B3798" s="14" t="str" cm="1">
        <f t="array" ref="B3798">IFERROR(INDEX(_1000000_Transaction_Records_For[],Data!#REF!,COLUMNS(Data!$M$1:M1999)),"")</f>
        <v/>
      </c>
      <c r="C3798" s="15" t="str" cm="1">
        <f t="array" ref="C3798">IFERROR(INDEX(_1000000_Transaction_Records_For[],Data!#REF!,COLUMNS(Data!$M$1:N1999)),"")</f>
        <v/>
      </c>
      <c r="D3798" s="15" t="str" cm="1">
        <f t="array" ref="D3798">IFERROR(INDEX(_1000000_Transaction_Records_For[],Data!#REF!,COLUMNS(Data!$M$1:O1999)),"")</f>
        <v/>
      </c>
      <c r="E3798" s="14" t="str" cm="1">
        <f t="array" ref="E3798">IFERROR(INDEX(_1000000_Transaction_Records_For[],Data!#REF!,COLUMNS(Data!$M$1:P1999)),"")</f>
        <v/>
      </c>
      <c r="F3798" s="14" t="str" cm="1">
        <f t="array" ref="F3798">IFERROR(INDEX(_1000000_Transaction_Records_For[],Data!#REF!,COLUMNS(Data!$M$1:Q1999)),"")</f>
        <v/>
      </c>
      <c r="G3798" s="16" t="str" cm="1">
        <f t="array" ref="G3798">IFERROR(INDEX(_1000000_Transaction_Records_For[],Data!#REF!,COLUMNS(Data!$M$1:R1999)),"")</f>
        <v/>
      </c>
      <c r="H3798" s="14" t="str" cm="1">
        <f t="array" ref="H3798">IFERROR(INDEX(_1000000_Transaction_Records_For[],Data!#REF!,COLUMNS(Data!$M$1:S1999)),"")</f>
        <v/>
      </c>
      <c r="I3798" s="17" t="str" cm="1">
        <f t="array" ref="I3798">IFERROR(INDEX(_1000000_Transaction_Records_For[],Data!#REF!,COLUMNS(Data!$M$1:T1999)),"")</f>
        <v/>
      </c>
      <c r="J3798" s="17" t="str" cm="1">
        <f t="array" ref="J3798">IFERROR(INDEX(_1000000_Transaction_Records_For[],Data!#REF!,COLUMNS(Data!$M$1:U1999)),"")</f>
        <v/>
      </c>
      <c r="K3798" s="17" t="str" cm="1">
        <f t="array" ref="K3798">IFERROR(INDEX(_1000000_Transaction_Records_For[],Data!#REF!,COLUMNS(Data!$M$1:V1999)),"")</f>
        <v/>
      </c>
      <c r="L3798" s="17" t="str" cm="1">
        <f t="array" ref="L3798">IFERROR(INDEX(_1000000_Transaction_Records_For[],Data!#REF!,COLUMNS(Data!$M$1:W1999)),"")</f>
        <v/>
      </c>
      <c r="M3798" s="17" t="str" cm="1">
        <f t="array" ref="M3798">IFERROR(INDEX(_1000000_Transaction_Records_For[],Data!#REF!,COLUMNS(Data!$M$1:X1999)),"")</f>
        <v/>
      </c>
    </row>
    <row r="3799" spans="2:13" x14ac:dyDescent="0.3">
      <c r="B3799" s="14" t="str" cm="1">
        <f t="array" ref="B3799">IFERROR(INDEX(_1000000_Transaction_Records_For[],Data!#REF!,COLUMNS(Data!$M$1:M1999)),"")</f>
        <v/>
      </c>
      <c r="C3799" s="15" t="str" cm="1">
        <f t="array" ref="C3799">IFERROR(INDEX(_1000000_Transaction_Records_For[],Data!#REF!,COLUMNS(Data!$M$1:N1999)),"")</f>
        <v/>
      </c>
      <c r="D3799" s="15" t="str" cm="1">
        <f t="array" ref="D3799">IFERROR(INDEX(_1000000_Transaction_Records_For[],Data!#REF!,COLUMNS(Data!$M$1:O1999)),"")</f>
        <v/>
      </c>
      <c r="E3799" s="14" t="str" cm="1">
        <f t="array" ref="E3799">IFERROR(INDEX(_1000000_Transaction_Records_For[],Data!#REF!,COLUMNS(Data!$M$1:P1999)),"")</f>
        <v/>
      </c>
      <c r="F3799" s="14" t="str" cm="1">
        <f t="array" ref="F3799">IFERROR(INDEX(_1000000_Transaction_Records_For[],Data!#REF!,COLUMNS(Data!$M$1:Q1999)),"")</f>
        <v/>
      </c>
      <c r="G3799" s="16" t="str" cm="1">
        <f t="array" ref="G3799">IFERROR(INDEX(_1000000_Transaction_Records_For[],Data!#REF!,COLUMNS(Data!$M$1:R1999)),"")</f>
        <v/>
      </c>
      <c r="H3799" s="14" t="str" cm="1">
        <f t="array" ref="H3799">IFERROR(INDEX(_1000000_Transaction_Records_For[],Data!#REF!,COLUMNS(Data!$M$1:S1999)),"")</f>
        <v/>
      </c>
      <c r="I3799" s="17" t="str" cm="1">
        <f t="array" ref="I3799">IFERROR(INDEX(_1000000_Transaction_Records_For[],Data!#REF!,COLUMNS(Data!$M$1:T1999)),"")</f>
        <v/>
      </c>
      <c r="J3799" s="17" t="str" cm="1">
        <f t="array" ref="J3799">IFERROR(INDEX(_1000000_Transaction_Records_For[],Data!#REF!,COLUMNS(Data!$M$1:U1999)),"")</f>
        <v/>
      </c>
      <c r="K3799" s="17" t="str" cm="1">
        <f t="array" ref="K3799">IFERROR(INDEX(_1000000_Transaction_Records_For[],Data!#REF!,COLUMNS(Data!$M$1:V1999)),"")</f>
        <v/>
      </c>
      <c r="L3799" s="17" t="str" cm="1">
        <f t="array" ref="L3799">IFERROR(INDEX(_1000000_Transaction_Records_For[],Data!#REF!,COLUMNS(Data!$M$1:W1999)),"")</f>
        <v/>
      </c>
      <c r="M3799" s="17" t="str" cm="1">
        <f t="array" ref="M3799">IFERROR(INDEX(_1000000_Transaction_Records_For[],Data!#REF!,COLUMNS(Data!$M$1:X1999)),"")</f>
        <v/>
      </c>
    </row>
    <row r="3800" spans="2:13" x14ac:dyDescent="0.3">
      <c r="B3800" s="14" t="str" cm="1">
        <f t="array" ref="B3800">IFERROR(INDEX(_1000000_Transaction_Records_For[],Data!#REF!,COLUMNS(Data!$M$1:M1999)),"")</f>
        <v/>
      </c>
      <c r="C3800" s="15" t="str" cm="1">
        <f t="array" ref="C3800">IFERROR(INDEX(_1000000_Transaction_Records_For[],Data!#REF!,COLUMNS(Data!$M$1:N1999)),"")</f>
        <v/>
      </c>
      <c r="D3800" s="15" t="str" cm="1">
        <f t="array" ref="D3800">IFERROR(INDEX(_1000000_Transaction_Records_For[],Data!#REF!,COLUMNS(Data!$M$1:O1999)),"")</f>
        <v/>
      </c>
      <c r="E3800" s="14" t="str" cm="1">
        <f t="array" ref="E3800">IFERROR(INDEX(_1000000_Transaction_Records_For[],Data!#REF!,COLUMNS(Data!$M$1:P1999)),"")</f>
        <v/>
      </c>
      <c r="F3800" s="14" t="str" cm="1">
        <f t="array" ref="F3800">IFERROR(INDEX(_1000000_Transaction_Records_For[],Data!#REF!,COLUMNS(Data!$M$1:Q1999)),"")</f>
        <v/>
      </c>
      <c r="G3800" s="16" t="str" cm="1">
        <f t="array" ref="G3800">IFERROR(INDEX(_1000000_Transaction_Records_For[],Data!#REF!,COLUMNS(Data!$M$1:R1999)),"")</f>
        <v/>
      </c>
      <c r="H3800" s="14" t="str" cm="1">
        <f t="array" ref="H3800">IFERROR(INDEX(_1000000_Transaction_Records_For[],Data!#REF!,COLUMNS(Data!$M$1:S1999)),"")</f>
        <v/>
      </c>
      <c r="I3800" s="17" t="str" cm="1">
        <f t="array" ref="I3800">IFERROR(INDEX(_1000000_Transaction_Records_For[],Data!#REF!,COLUMNS(Data!$M$1:T1999)),"")</f>
        <v/>
      </c>
      <c r="J3800" s="17" t="str" cm="1">
        <f t="array" ref="J3800">IFERROR(INDEX(_1000000_Transaction_Records_For[],Data!#REF!,COLUMNS(Data!$M$1:U1999)),"")</f>
        <v/>
      </c>
      <c r="K3800" s="17" t="str" cm="1">
        <f t="array" ref="K3800">IFERROR(INDEX(_1000000_Transaction_Records_For[],Data!#REF!,COLUMNS(Data!$M$1:V1999)),"")</f>
        <v/>
      </c>
      <c r="L3800" s="17" t="str" cm="1">
        <f t="array" ref="L3800">IFERROR(INDEX(_1000000_Transaction_Records_For[],Data!#REF!,COLUMNS(Data!$M$1:W1999)),"")</f>
        <v/>
      </c>
      <c r="M3800" s="17" t="str" cm="1">
        <f t="array" ref="M3800">IFERROR(INDEX(_1000000_Transaction_Records_For[],Data!#REF!,COLUMNS(Data!$M$1:X1999)),"")</f>
        <v/>
      </c>
    </row>
    <row r="3801" spans="2:13" x14ac:dyDescent="0.3">
      <c r="B3801" s="14" t="str" cm="1">
        <f t="array" ref="B3801">IFERROR(INDEX(_1000000_Transaction_Records_For[],Data!#REF!,COLUMNS(Data!$M$1:M1999)),"")</f>
        <v/>
      </c>
      <c r="C3801" s="15" t="str" cm="1">
        <f t="array" ref="C3801">IFERROR(INDEX(_1000000_Transaction_Records_For[],Data!#REF!,COLUMNS(Data!$M$1:N1999)),"")</f>
        <v/>
      </c>
      <c r="D3801" s="15" t="str" cm="1">
        <f t="array" ref="D3801">IFERROR(INDEX(_1000000_Transaction_Records_For[],Data!#REF!,COLUMNS(Data!$M$1:O1999)),"")</f>
        <v/>
      </c>
      <c r="E3801" s="14" t="str" cm="1">
        <f t="array" ref="E3801">IFERROR(INDEX(_1000000_Transaction_Records_For[],Data!#REF!,COLUMNS(Data!$M$1:P1999)),"")</f>
        <v/>
      </c>
      <c r="F3801" s="14" t="str" cm="1">
        <f t="array" ref="F3801">IFERROR(INDEX(_1000000_Transaction_Records_For[],Data!#REF!,COLUMNS(Data!$M$1:Q1999)),"")</f>
        <v/>
      </c>
      <c r="G3801" s="16" t="str" cm="1">
        <f t="array" ref="G3801">IFERROR(INDEX(_1000000_Transaction_Records_For[],Data!#REF!,COLUMNS(Data!$M$1:R1999)),"")</f>
        <v/>
      </c>
      <c r="H3801" s="14" t="str" cm="1">
        <f t="array" ref="H3801">IFERROR(INDEX(_1000000_Transaction_Records_For[],Data!#REF!,COLUMNS(Data!$M$1:S1999)),"")</f>
        <v/>
      </c>
      <c r="I3801" s="17" t="str" cm="1">
        <f t="array" ref="I3801">IFERROR(INDEX(_1000000_Transaction_Records_For[],Data!#REF!,COLUMNS(Data!$M$1:T1999)),"")</f>
        <v/>
      </c>
      <c r="J3801" s="17" t="str" cm="1">
        <f t="array" ref="J3801">IFERROR(INDEX(_1000000_Transaction_Records_For[],Data!#REF!,COLUMNS(Data!$M$1:U1999)),"")</f>
        <v/>
      </c>
      <c r="K3801" s="17" t="str" cm="1">
        <f t="array" ref="K3801">IFERROR(INDEX(_1000000_Transaction_Records_For[],Data!#REF!,COLUMNS(Data!$M$1:V1999)),"")</f>
        <v/>
      </c>
      <c r="L3801" s="17" t="str" cm="1">
        <f t="array" ref="L3801">IFERROR(INDEX(_1000000_Transaction_Records_For[],Data!#REF!,COLUMNS(Data!$M$1:W1999)),"")</f>
        <v/>
      </c>
      <c r="M3801" s="17" t="str" cm="1">
        <f t="array" ref="M3801">IFERROR(INDEX(_1000000_Transaction_Records_For[],Data!#REF!,COLUMNS(Data!$M$1:X1999)),"")</f>
        <v/>
      </c>
    </row>
    <row r="3802" spans="2:13" x14ac:dyDescent="0.3">
      <c r="B3802" s="14" t="str" cm="1">
        <f t="array" ref="B3802">IFERROR(INDEX(_1000000_Transaction_Records_For[],Data!#REF!,COLUMNS(Data!$M$1:M1999)),"")</f>
        <v/>
      </c>
      <c r="C3802" s="15" t="str" cm="1">
        <f t="array" ref="C3802">IFERROR(INDEX(_1000000_Transaction_Records_For[],Data!#REF!,COLUMNS(Data!$M$1:N1999)),"")</f>
        <v/>
      </c>
      <c r="D3802" s="15" t="str" cm="1">
        <f t="array" ref="D3802">IFERROR(INDEX(_1000000_Transaction_Records_For[],Data!#REF!,COLUMNS(Data!$M$1:O1999)),"")</f>
        <v/>
      </c>
      <c r="E3802" s="14" t="str" cm="1">
        <f t="array" ref="E3802">IFERROR(INDEX(_1000000_Transaction_Records_For[],Data!#REF!,COLUMNS(Data!$M$1:P1999)),"")</f>
        <v/>
      </c>
      <c r="F3802" s="14" t="str" cm="1">
        <f t="array" ref="F3802">IFERROR(INDEX(_1000000_Transaction_Records_For[],Data!#REF!,COLUMNS(Data!$M$1:Q1999)),"")</f>
        <v/>
      </c>
      <c r="G3802" s="16" t="str" cm="1">
        <f t="array" ref="G3802">IFERROR(INDEX(_1000000_Transaction_Records_For[],Data!#REF!,COLUMNS(Data!$M$1:R1999)),"")</f>
        <v/>
      </c>
      <c r="H3802" s="14" t="str" cm="1">
        <f t="array" ref="H3802">IFERROR(INDEX(_1000000_Transaction_Records_For[],Data!#REF!,COLUMNS(Data!$M$1:S1999)),"")</f>
        <v/>
      </c>
      <c r="I3802" s="17" t="str" cm="1">
        <f t="array" ref="I3802">IFERROR(INDEX(_1000000_Transaction_Records_For[],Data!#REF!,COLUMNS(Data!$M$1:T1999)),"")</f>
        <v/>
      </c>
      <c r="J3802" s="17" t="str" cm="1">
        <f t="array" ref="J3802">IFERROR(INDEX(_1000000_Transaction_Records_For[],Data!#REF!,COLUMNS(Data!$M$1:U1999)),"")</f>
        <v/>
      </c>
      <c r="K3802" s="17" t="str" cm="1">
        <f t="array" ref="K3802">IFERROR(INDEX(_1000000_Transaction_Records_For[],Data!#REF!,COLUMNS(Data!$M$1:V1999)),"")</f>
        <v/>
      </c>
      <c r="L3802" s="17" t="str" cm="1">
        <f t="array" ref="L3802">IFERROR(INDEX(_1000000_Transaction_Records_For[],Data!#REF!,COLUMNS(Data!$M$1:W1999)),"")</f>
        <v/>
      </c>
      <c r="M3802" s="17" t="str" cm="1">
        <f t="array" ref="M3802">IFERROR(INDEX(_1000000_Transaction_Records_For[],Data!#REF!,COLUMNS(Data!$M$1:X1999)),"")</f>
        <v/>
      </c>
    </row>
    <row r="3803" spans="2:13" x14ac:dyDescent="0.3">
      <c r="B3803" s="14" t="str" cm="1">
        <f t="array" ref="B3803">IFERROR(INDEX(_1000000_Transaction_Records_For[],Data!#REF!,COLUMNS(Data!$M$1:M1999)),"")</f>
        <v/>
      </c>
      <c r="C3803" s="15" t="str" cm="1">
        <f t="array" ref="C3803">IFERROR(INDEX(_1000000_Transaction_Records_For[],Data!#REF!,COLUMNS(Data!$M$1:N1999)),"")</f>
        <v/>
      </c>
      <c r="D3803" s="15" t="str" cm="1">
        <f t="array" ref="D3803">IFERROR(INDEX(_1000000_Transaction_Records_For[],Data!#REF!,COLUMNS(Data!$M$1:O1999)),"")</f>
        <v/>
      </c>
      <c r="E3803" s="14" t="str" cm="1">
        <f t="array" ref="E3803">IFERROR(INDEX(_1000000_Transaction_Records_For[],Data!#REF!,COLUMNS(Data!$M$1:P1999)),"")</f>
        <v/>
      </c>
      <c r="F3803" s="14" t="str" cm="1">
        <f t="array" ref="F3803">IFERROR(INDEX(_1000000_Transaction_Records_For[],Data!#REF!,COLUMNS(Data!$M$1:Q1999)),"")</f>
        <v/>
      </c>
      <c r="G3803" s="16" t="str" cm="1">
        <f t="array" ref="G3803">IFERROR(INDEX(_1000000_Transaction_Records_For[],Data!#REF!,COLUMNS(Data!$M$1:R1999)),"")</f>
        <v/>
      </c>
      <c r="H3803" s="14" t="str" cm="1">
        <f t="array" ref="H3803">IFERROR(INDEX(_1000000_Transaction_Records_For[],Data!#REF!,COLUMNS(Data!$M$1:S1999)),"")</f>
        <v/>
      </c>
      <c r="I3803" s="17" t="str" cm="1">
        <f t="array" ref="I3803">IFERROR(INDEX(_1000000_Transaction_Records_For[],Data!#REF!,COLUMNS(Data!$M$1:T1999)),"")</f>
        <v/>
      </c>
      <c r="J3803" s="17" t="str" cm="1">
        <f t="array" ref="J3803">IFERROR(INDEX(_1000000_Transaction_Records_For[],Data!#REF!,COLUMNS(Data!$M$1:U1999)),"")</f>
        <v/>
      </c>
      <c r="K3803" s="17" t="str" cm="1">
        <f t="array" ref="K3803">IFERROR(INDEX(_1000000_Transaction_Records_For[],Data!#REF!,COLUMNS(Data!$M$1:V1999)),"")</f>
        <v/>
      </c>
      <c r="L3803" s="17" t="str" cm="1">
        <f t="array" ref="L3803">IFERROR(INDEX(_1000000_Transaction_Records_For[],Data!#REF!,COLUMNS(Data!$M$1:W1999)),"")</f>
        <v/>
      </c>
      <c r="M3803" s="17" t="str" cm="1">
        <f t="array" ref="M3803">IFERROR(INDEX(_1000000_Transaction_Records_For[],Data!#REF!,COLUMNS(Data!$M$1:X1999)),"")</f>
        <v/>
      </c>
    </row>
    <row r="3804" spans="2:13" x14ac:dyDescent="0.3">
      <c r="B3804" s="14" t="str" cm="1">
        <f t="array" ref="B3804">IFERROR(INDEX(_1000000_Transaction_Records_For[],Data!#REF!,COLUMNS(Data!$M$1:M1999)),"")</f>
        <v/>
      </c>
      <c r="C3804" s="15" t="str" cm="1">
        <f t="array" ref="C3804">IFERROR(INDEX(_1000000_Transaction_Records_For[],Data!#REF!,COLUMNS(Data!$M$1:N1999)),"")</f>
        <v/>
      </c>
      <c r="D3804" s="15" t="str" cm="1">
        <f t="array" ref="D3804">IFERROR(INDEX(_1000000_Transaction_Records_For[],Data!#REF!,COLUMNS(Data!$M$1:O1999)),"")</f>
        <v/>
      </c>
      <c r="E3804" s="14" t="str" cm="1">
        <f t="array" ref="E3804">IFERROR(INDEX(_1000000_Transaction_Records_For[],Data!#REF!,COLUMNS(Data!$M$1:P1999)),"")</f>
        <v/>
      </c>
      <c r="F3804" s="14" t="str" cm="1">
        <f t="array" ref="F3804">IFERROR(INDEX(_1000000_Transaction_Records_For[],Data!#REF!,COLUMNS(Data!$M$1:Q1999)),"")</f>
        <v/>
      </c>
      <c r="G3804" s="16" t="str" cm="1">
        <f t="array" ref="G3804">IFERROR(INDEX(_1000000_Transaction_Records_For[],Data!#REF!,COLUMNS(Data!$M$1:R1999)),"")</f>
        <v/>
      </c>
      <c r="H3804" s="14" t="str" cm="1">
        <f t="array" ref="H3804">IFERROR(INDEX(_1000000_Transaction_Records_For[],Data!#REF!,COLUMNS(Data!$M$1:S1999)),"")</f>
        <v/>
      </c>
      <c r="I3804" s="17" t="str" cm="1">
        <f t="array" ref="I3804">IFERROR(INDEX(_1000000_Transaction_Records_For[],Data!#REF!,COLUMNS(Data!$M$1:T1999)),"")</f>
        <v/>
      </c>
      <c r="J3804" s="17" t="str" cm="1">
        <f t="array" ref="J3804">IFERROR(INDEX(_1000000_Transaction_Records_For[],Data!#REF!,COLUMNS(Data!$M$1:U1999)),"")</f>
        <v/>
      </c>
      <c r="K3804" s="17" t="str" cm="1">
        <f t="array" ref="K3804">IFERROR(INDEX(_1000000_Transaction_Records_For[],Data!#REF!,COLUMNS(Data!$M$1:V1999)),"")</f>
        <v/>
      </c>
      <c r="L3804" s="17" t="str" cm="1">
        <f t="array" ref="L3804">IFERROR(INDEX(_1000000_Transaction_Records_For[],Data!#REF!,COLUMNS(Data!$M$1:W1999)),"")</f>
        <v/>
      </c>
      <c r="M3804" s="17" t="str" cm="1">
        <f t="array" ref="M3804">IFERROR(INDEX(_1000000_Transaction_Records_For[],Data!#REF!,COLUMNS(Data!$M$1:X1999)),"")</f>
        <v/>
      </c>
    </row>
    <row r="3805" spans="2:13" x14ac:dyDescent="0.3">
      <c r="B3805" s="14" t="str" cm="1">
        <f t="array" ref="B3805">IFERROR(INDEX(_1000000_Transaction_Records_For[],Data!#REF!,COLUMNS(Data!$M$1:M1999)),"")</f>
        <v/>
      </c>
      <c r="C3805" s="15" t="str" cm="1">
        <f t="array" ref="C3805">IFERROR(INDEX(_1000000_Transaction_Records_For[],Data!#REF!,COLUMNS(Data!$M$1:N1999)),"")</f>
        <v/>
      </c>
      <c r="D3805" s="15" t="str" cm="1">
        <f t="array" ref="D3805">IFERROR(INDEX(_1000000_Transaction_Records_For[],Data!#REF!,COLUMNS(Data!$M$1:O1999)),"")</f>
        <v/>
      </c>
      <c r="E3805" s="14" t="str" cm="1">
        <f t="array" ref="E3805">IFERROR(INDEX(_1000000_Transaction_Records_For[],Data!#REF!,COLUMNS(Data!$M$1:P1999)),"")</f>
        <v/>
      </c>
      <c r="F3805" s="14" t="str" cm="1">
        <f t="array" ref="F3805">IFERROR(INDEX(_1000000_Transaction_Records_For[],Data!#REF!,COLUMNS(Data!$M$1:Q1999)),"")</f>
        <v/>
      </c>
      <c r="G3805" s="16" t="str" cm="1">
        <f t="array" ref="G3805">IFERROR(INDEX(_1000000_Transaction_Records_For[],Data!#REF!,COLUMNS(Data!$M$1:R1999)),"")</f>
        <v/>
      </c>
      <c r="H3805" s="14" t="str" cm="1">
        <f t="array" ref="H3805">IFERROR(INDEX(_1000000_Transaction_Records_For[],Data!#REF!,COLUMNS(Data!$M$1:S1999)),"")</f>
        <v/>
      </c>
      <c r="I3805" s="17" t="str" cm="1">
        <f t="array" ref="I3805">IFERROR(INDEX(_1000000_Transaction_Records_For[],Data!#REF!,COLUMNS(Data!$M$1:T1999)),"")</f>
        <v/>
      </c>
      <c r="J3805" s="17" t="str" cm="1">
        <f t="array" ref="J3805">IFERROR(INDEX(_1000000_Transaction_Records_For[],Data!#REF!,COLUMNS(Data!$M$1:U1999)),"")</f>
        <v/>
      </c>
      <c r="K3805" s="17" t="str" cm="1">
        <f t="array" ref="K3805">IFERROR(INDEX(_1000000_Transaction_Records_For[],Data!#REF!,COLUMNS(Data!$M$1:V1999)),"")</f>
        <v/>
      </c>
      <c r="L3805" s="17" t="str" cm="1">
        <f t="array" ref="L3805">IFERROR(INDEX(_1000000_Transaction_Records_For[],Data!#REF!,COLUMNS(Data!$M$1:W1999)),"")</f>
        <v/>
      </c>
      <c r="M3805" s="17" t="str" cm="1">
        <f t="array" ref="M3805">IFERROR(INDEX(_1000000_Transaction_Records_For[],Data!#REF!,COLUMNS(Data!$M$1:X1999)),"")</f>
        <v/>
      </c>
    </row>
    <row r="3806" spans="2:13" x14ac:dyDescent="0.3">
      <c r="B3806" s="14" t="str" cm="1">
        <f t="array" ref="B3806">IFERROR(INDEX(_1000000_Transaction_Records_For[],Data!#REF!,COLUMNS(Data!$M$1:M1999)),"")</f>
        <v/>
      </c>
      <c r="C3806" s="15" t="str" cm="1">
        <f t="array" ref="C3806">IFERROR(INDEX(_1000000_Transaction_Records_For[],Data!#REF!,COLUMNS(Data!$M$1:N1999)),"")</f>
        <v/>
      </c>
      <c r="D3806" s="15" t="str" cm="1">
        <f t="array" ref="D3806">IFERROR(INDEX(_1000000_Transaction_Records_For[],Data!#REF!,COLUMNS(Data!$M$1:O1999)),"")</f>
        <v/>
      </c>
      <c r="E3806" s="14" t="str" cm="1">
        <f t="array" ref="E3806">IFERROR(INDEX(_1000000_Transaction_Records_For[],Data!#REF!,COLUMNS(Data!$M$1:P1999)),"")</f>
        <v/>
      </c>
      <c r="F3806" s="14" t="str" cm="1">
        <f t="array" ref="F3806">IFERROR(INDEX(_1000000_Transaction_Records_For[],Data!#REF!,COLUMNS(Data!$M$1:Q1999)),"")</f>
        <v/>
      </c>
      <c r="G3806" s="16" t="str" cm="1">
        <f t="array" ref="G3806">IFERROR(INDEX(_1000000_Transaction_Records_For[],Data!#REF!,COLUMNS(Data!$M$1:R1999)),"")</f>
        <v/>
      </c>
      <c r="H3806" s="14" t="str" cm="1">
        <f t="array" ref="H3806">IFERROR(INDEX(_1000000_Transaction_Records_For[],Data!#REF!,COLUMNS(Data!$M$1:S1999)),"")</f>
        <v/>
      </c>
      <c r="I3806" s="17" t="str" cm="1">
        <f t="array" ref="I3806">IFERROR(INDEX(_1000000_Transaction_Records_For[],Data!#REF!,COLUMNS(Data!$M$1:T1999)),"")</f>
        <v/>
      </c>
      <c r="J3806" s="17" t="str" cm="1">
        <f t="array" ref="J3806">IFERROR(INDEX(_1000000_Transaction_Records_For[],Data!#REF!,COLUMNS(Data!$M$1:U1999)),"")</f>
        <v/>
      </c>
      <c r="K3806" s="17" t="str" cm="1">
        <f t="array" ref="K3806">IFERROR(INDEX(_1000000_Transaction_Records_For[],Data!#REF!,COLUMNS(Data!$M$1:V1999)),"")</f>
        <v/>
      </c>
      <c r="L3806" s="17" t="str" cm="1">
        <f t="array" ref="L3806">IFERROR(INDEX(_1000000_Transaction_Records_For[],Data!#REF!,COLUMNS(Data!$M$1:W1999)),"")</f>
        <v/>
      </c>
      <c r="M3806" s="17" t="str" cm="1">
        <f t="array" ref="M3806">IFERROR(INDEX(_1000000_Transaction_Records_For[],Data!#REF!,COLUMNS(Data!$M$1:X1999)),"")</f>
        <v/>
      </c>
    </row>
    <row r="3807" spans="2:13" x14ac:dyDescent="0.3">
      <c r="B3807" s="14" t="str" cm="1">
        <f t="array" ref="B3807">IFERROR(INDEX(_1000000_Transaction_Records_For[],Data!#REF!,COLUMNS(Data!$M$1:M1999)),"")</f>
        <v/>
      </c>
      <c r="C3807" s="15" t="str" cm="1">
        <f t="array" ref="C3807">IFERROR(INDEX(_1000000_Transaction_Records_For[],Data!#REF!,COLUMNS(Data!$M$1:N1999)),"")</f>
        <v/>
      </c>
      <c r="D3807" s="15" t="str" cm="1">
        <f t="array" ref="D3807">IFERROR(INDEX(_1000000_Transaction_Records_For[],Data!#REF!,COLUMNS(Data!$M$1:O1999)),"")</f>
        <v/>
      </c>
      <c r="E3807" s="14" t="str" cm="1">
        <f t="array" ref="E3807">IFERROR(INDEX(_1000000_Transaction_Records_For[],Data!#REF!,COLUMNS(Data!$M$1:P1999)),"")</f>
        <v/>
      </c>
      <c r="F3807" s="14" t="str" cm="1">
        <f t="array" ref="F3807">IFERROR(INDEX(_1000000_Transaction_Records_For[],Data!#REF!,COLUMNS(Data!$M$1:Q1999)),"")</f>
        <v/>
      </c>
      <c r="G3807" s="16" t="str" cm="1">
        <f t="array" ref="G3807">IFERROR(INDEX(_1000000_Transaction_Records_For[],Data!#REF!,COLUMNS(Data!$M$1:R1999)),"")</f>
        <v/>
      </c>
      <c r="H3807" s="14" t="str" cm="1">
        <f t="array" ref="H3807">IFERROR(INDEX(_1000000_Transaction_Records_For[],Data!#REF!,COLUMNS(Data!$M$1:S1999)),"")</f>
        <v/>
      </c>
      <c r="I3807" s="17" t="str" cm="1">
        <f t="array" ref="I3807">IFERROR(INDEX(_1000000_Transaction_Records_For[],Data!#REF!,COLUMNS(Data!$M$1:T1999)),"")</f>
        <v/>
      </c>
      <c r="J3807" s="17" t="str" cm="1">
        <f t="array" ref="J3807">IFERROR(INDEX(_1000000_Transaction_Records_For[],Data!#REF!,COLUMNS(Data!$M$1:U1999)),"")</f>
        <v/>
      </c>
      <c r="K3807" s="17" t="str" cm="1">
        <f t="array" ref="K3807">IFERROR(INDEX(_1000000_Transaction_Records_For[],Data!#REF!,COLUMNS(Data!$M$1:V1999)),"")</f>
        <v/>
      </c>
      <c r="L3807" s="17" t="str" cm="1">
        <f t="array" ref="L3807">IFERROR(INDEX(_1000000_Transaction_Records_For[],Data!#REF!,COLUMNS(Data!$M$1:W1999)),"")</f>
        <v/>
      </c>
      <c r="M3807" s="17" t="str" cm="1">
        <f t="array" ref="M3807">IFERROR(INDEX(_1000000_Transaction_Records_For[],Data!#REF!,COLUMNS(Data!$M$1:X1999)),"")</f>
        <v/>
      </c>
    </row>
    <row r="3808" spans="2:13" x14ac:dyDescent="0.3">
      <c r="B3808" s="14" t="str" cm="1">
        <f t="array" ref="B3808">IFERROR(INDEX(_1000000_Transaction_Records_For[],Data!#REF!,COLUMNS(Data!$M$1:M1999)),"")</f>
        <v/>
      </c>
      <c r="C3808" s="15" t="str" cm="1">
        <f t="array" ref="C3808">IFERROR(INDEX(_1000000_Transaction_Records_For[],Data!#REF!,COLUMNS(Data!$M$1:N1999)),"")</f>
        <v/>
      </c>
      <c r="D3808" s="15" t="str" cm="1">
        <f t="array" ref="D3808">IFERROR(INDEX(_1000000_Transaction_Records_For[],Data!#REF!,COLUMNS(Data!$M$1:O1999)),"")</f>
        <v/>
      </c>
      <c r="E3808" s="14" t="str" cm="1">
        <f t="array" ref="E3808">IFERROR(INDEX(_1000000_Transaction_Records_For[],Data!#REF!,COLUMNS(Data!$M$1:P1999)),"")</f>
        <v/>
      </c>
      <c r="F3808" s="14" t="str" cm="1">
        <f t="array" ref="F3808">IFERROR(INDEX(_1000000_Transaction_Records_For[],Data!#REF!,COLUMNS(Data!$M$1:Q1999)),"")</f>
        <v/>
      </c>
      <c r="G3808" s="16" t="str" cm="1">
        <f t="array" ref="G3808">IFERROR(INDEX(_1000000_Transaction_Records_For[],Data!#REF!,COLUMNS(Data!$M$1:R1999)),"")</f>
        <v/>
      </c>
      <c r="H3808" s="14" t="str" cm="1">
        <f t="array" ref="H3808">IFERROR(INDEX(_1000000_Transaction_Records_For[],Data!#REF!,COLUMNS(Data!$M$1:S1999)),"")</f>
        <v/>
      </c>
      <c r="I3808" s="17" t="str" cm="1">
        <f t="array" ref="I3808">IFERROR(INDEX(_1000000_Transaction_Records_For[],Data!#REF!,COLUMNS(Data!$M$1:T1999)),"")</f>
        <v/>
      </c>
      <c r="J3808" s="17" t="str" cm="1">
        <f t="array" ref="J3808">IFERROR(INDEX(_1000000_Transaction_Records_For[],Data!#REF!,COLUMNS(Data!$M$1:U1999)),"")</f>
        <v/>
      </c>
      <c r="K3808" s="17" t="str" cm="1">
        <f t="array" ref="K3808">IFERROR(INDEX(_1000000_Transaction_Records_For[],Data!#REF!,COLUMNS(Data!$M$1:V1999)),"")</f>
        <v/>
      </c>
      <c r="L3808" s="17" t="str" cm="1">
        <f t="array" ref="L3808">IFERROR(INDEX(_1000000_Transaction_Records_For[],Data!#REF!,COLUMNS(Data!$M$1:W1999)),"")</f>
        <v/>
      </c>
      <c r="M3808" s="17" t="str" cm="1">
        <f t="array" ref="M3808">IFERROR(INDEX(_1000000_Transaction_Records_For[],Data!#REF!,COLUMNS(Data!$M$1:X1999)),"")</f>
        <v/>
      </c>
    </row>
    <row r="3809" spans="2:13" x14ac:dyDescent="0.3">
      <c r="B3809" s="14" t="str" cm="1">
        <f t="array" ref="B3809">IFERROR(INDEX(_1000000_Transaction_Records_For[],Data!#REF!,COLUMNS(Data!$M$1:M1999)),"")</f>
        <v/>
      </c>
      <c r="C3809" s="15" t="str" cm="1">
        <f t="array" ref="C3809">IFERROR(INDEX(_1000000_Transaction_Records_For[],Data!#REF!,COLUMNS(Data!$M$1:N1999)),"")</f>
        <v/>
      </c>
      <c r="D3809" s="15" t="str" cm="1">
        <f t="array" ref="D3809">IFERROR(INDEX(_1000000_Transaction_Records_For[],Data!#REF!,COLUMNS(Data!$M$1:O1999)),"")</f>
        <v/>
      </c>
      <c r="E3809" s="14" t="str" cm="1">
        <f t="array" ref="E3809">IFERROR(INDEX(_1000000_Transaction_Records_For[],Data!#REF!,COLUMNS(Data!$M$1:P1999)),"")</f>
        <v/>
      </c>
      <c r="F3809" s="14" t="str" cm="1">
        <f t="array" ref="F3809">IFERROR(INDEX(_1000000_Transaction_Records_For[],Data!#REF!,COLUMNS(Data!$M$1:Q1999)),"")</f>
        <v/>
      </c>
      <c r="G3809" s="16" t="str" cm="1">
        <f t="array" ref="G3809">IFERROR(INDEX(_1000000_Transaction_Records_For[],Data!#REF!,COLUMNS(Data!$M$1:R1999)),"")</f>
        <v/>
      </c>
      <c r="H3809" s="14" t="str" cm="1">
        <f t="array" ref="H3809">IFERROR(INDEX(_1000000_Transaction_Records_For[],Data!#REF!,COLUMNS(Data!$M$1:S1999)),"")</f>
        <v/>
      </c>
      <c r="I3809" s="17" t="str" cm="1">
        <f t="array" ref="I3809">IFERROR(INDEX(_1000000_Transaction_Records_For[],Data!#REF!,COLUMNS(Data!$M$1:T1999)),"")</f>
        <v/>
      </c>
      <c r="J3809" s="17" t="str" cm="1">
        <f t="array" ref="J3809">IFERROR(INDEX(_1000000_Transaction_Records_For[],Data!#REF!,COLUMNS(Data!$M$1:U1999)),"")</f>
        <v/>
      </c>
      <c r="K3809" s="17" t="str" cm="1">
        <f t="array" ref="K3809">IFERROR(INDEX(_1000000_Transaction_Records_For[],Data!#REF!,COLUMNS(Data!$M$1:V1999)),"")</f>
        <v/>
      </c>
      <c r="L3809" s="17" t="str" cm="1">
        <f t="array" ref="L3809">IFERROR(INDEX(_1000000_Transaction_Records_For[],Data!#REF!,COLUMNS(Data!$M$1:W1999)),"")</f>
        <v/>
      </c>
      <c r="M3809" s="17" t="str" cm="1">
        <f t="array" ref="M3809">IFERROR(INDEX(_1000000_Transaction_Records_For[],Data!#REF!,COLUMNS(Data!$M$1:X1999)),"")</f>
        <v/>
      </c>
    </row>
    <row r="3810" spans="2:13" x14ac:dyDescent="0.3">
      <c r="B3810" s="14" t="str" cm="1">
        <f t="array" ref="B3810">IFERROR(INDEX(_1000000_Transaction_Records_For[],Data!#REF!,COLUMNS(Data!$M$1:M1999)),"")</f>
        <v/>
      </c>
      <c r="C3810" s="15" t="str" cm="1">
        <f t="array" ref="C3810">IFERROR(INDEX(_1000000_Transaction_Records_For[],Data!#REF!,COLUMNS(Data!$M$1:N1999)),"")</f>
        <v/>
      </c>
      <c r="D3810" s="15" t="str" cm="1">
        <f t="array" ref="D3810">IFERROR(INDEX(_1000000_Transaction_Records_For[],Data!#REF!,COLUMNS(Data!$M$1:O1999)),"")</f>
        <v/>
      </c>
      <c r="E3810" s="14" t="str" cm="1">
        <f t="array" ref="E3810">IFERROR(INDEX(_1000000_Transaction_Records_For[],Data!#REF!,COLUMNS(Data!$M$1:P1999)),"")</f>
        <v/>
      </c>
      <c r="F3810" s="14" t="str" cm="1">
        <f t="array" ref="F3810">IFERROR(INDEX(_1000000_Transaction_Records_For[],Data!#REF!,COLUMNS(Data!$M$1:Q1999)),"")</f>
        <v/>
      </c>
      <c r="G3810" s="16" t="str" cm="1">
        <f t="array" ref="G3810">IFERROR(INDEX(_1000000_Transaction_Records_For[],Data!#REF!,COLUMNS(Data!$M$1:R1999)),"")</f>
        <v/>
      </c>
      <c r="H3810" s="14" t="str" cm="1">
        <f t="array" ref="H3810">IFERROR(INDEX(_1000000_Transaction_Records_For[],Data!#REF!,COLUMNS(Data!$M$1:S1999)),"")</f>
        <v/>
      </c>
      <c r="I3810" s="17" t="str" cm="1">
        <f t="array" ref="I3810">IFERROR(INDEX(_1000000_Transaction_Records_For[],Data!#REF!,COLUMNS(Data!$M$1:T1999)),"")</f>
        <v/>
      </c>
      <c r="J3810" s="17" t="str" cm="1">
        <f t="array" ref="J3810">IFERROR(INDEX(_1000000_Transaction_Records_For[],Data!#REF!,COLUMNS(Data!$M$1:U1999)),"")</f>
        <v/>
      </c>
      <c r="K3810" s="17" t="str" cm="1">
        <f t="array" ref="K3810">IFERROR(INDEX(_1000000_Transaction_Records_For[],Data!#REF!,COLUMNS(Data!$M$1:V1999)),"")</f>
        <v/>
      </c>
      <c r="L3810" s="17" t="str" cm="1">
        <f t="array" ref="L3810">IFERROR(INDEX(_1000000_Transaction_Records_For[],Data!#REF!,COLUMNS(Data!$M$1:W1999)),"")</f>
        <v/>
      </c>
      <c r="M3810" s="17" t="str" cm="1">
        <f t="array" ref="M3810">IFERROR(INDEX(_1000000_Transaction_Records_For[],Data!#REF!,COLUMNS(Data!$M$1:X1999)),"")</f>
        <v/>
      </c>
    </row>
    <row r="3811" spans="2:13" x14ac:dyDescent="0.3">
      <c r="B3811" s="14" t="str" cm="1">
        <f t="array" ref="B3811">IFERROR(INDEX(_1000000_Transaction_Records_For[],Data!#REF!,COLUMNS(Data!$M$1:M1999)),"")</f>
        <v/>
      </c>
      <c r="C3811" s="15" t="str" cm="1">
        <f t="array" ref="C3811">IFERROR(INDEX(_1000000_Transaction_Records_For[],Data!#REF!,COLUMNS(Data!$M$1:N1999)),"")</f>
        <v/>
      </c>
      <c r="D3811" s="15" t="str" cm="1">
        <f t="array" ref="D3811">IFERROR(INDEX(_1000000_Transaction_Records_For[],Data!#REF!,COLUMNS(Data!$M$1:O1999)),"")</f>
        <v/>
      </c>
      <c r="E3811" s="14" t="str" cm="1">
        <f t="array" ref="E3811">IFERROR(INDEX(_1000000_Transaction_Records_For[],Data!#REF!,COLUMNS(Data!$M$1:P1999)),"")</f>
        <v/>
      </c>
      <c r="F3811" s="14" t="str" cm="1">
        <f t="array" ref="F3811">IFERROR(INDEX(_1000000_Transaction_Records_For[],Data!#REF!,COLUMNS(Data!$M$1:Q1999)),"")</f>
        <v/>
      </c>
      <c r="G3811" s="16" t="str" cm="1">
        <f t="array" ref="G3811">IFERROR(INDEX(_1000000_Transaction_Records_For[],Data!#REF!,COLUMNS(Data!$M$1:R1999)),"")</f>
        <v/>
      </c>
      <c r="H3811" s="14" t="str" cm="1">
        <f t="array" ref="H3811">IFERROR(INDEX(_1000000_Transaction_Records_For[],Data!#REF!,COLUMNS(Data!$M$1:S1999)),"")</f>
        <v/>
      </c>
      <c r="I3811" s="17" t="str" cm="1">
        <f t="array" ref="I3811">IFERROR(INDEX(_1000000_Transaction_Records_For[],Data!#REF!,COLUMNS(Data!$M$1:T1999)),"")</f>
        <v/>
      </c>
      <c r="J3811" s="17" t="str" cm="1">
        <f t="array" ref="J3811">IFERROR(INDEX(_1000000_Transaction_Records_For[],Data!#REF!,COLUMNS(Data!$M$1:U1999)),"")</f>
        <v/>
      </c>
      <c r="K3811" s="17" t="str" cm="1">
        <f t="array" ref="K3811">IFERROR(INDEX(_1000000_Transaction_Records_For[],Data!#REF!,COLUMNS(Data!$M$1:V1999)),"")</f>
        <v/>
      </c>
      <c r="L3811" s="17" t="str" cm="1">
        <f t="array" ref="L3811">IFERROR(INDEX(_1000000_Transaction_Records_For[],Data!#REF!,COLUMNS(Data!$M$1:W1999)),"")</f>
        <v/>
      </c>
      <c r="M3811" s="17" t="str" cm="1">
        <f t="array" ref="M3811">IFERROR(INDEX(_1000000_Transaction_Records_For[],Data!#REF!,COLUMNS(Data!$M$1:X1999)),"")</f>
        <v/>
      </c>
    </row>
    <row r="3812" spans="2:13" x14ac:dyDescent="0.3">
      <c r="B3812" s="14" t="str" cm="1">
        <f t="array" ref="B3812">IFERROR(INDEX(_1000000_Transaction_Records_For[],Data!#REF!,COLUMNS(Data!$M$1:M1999)),"")</f>
        <v/>
      </c>
      <c r="C3812" s="15" t="str" cm="1">
        <f t="array" ref="C3812">IFERROR(INDEX(_1000000_Transaction_Records_For[],Data!#REF!,COLUMNS(Data!$M$1:N1999)),"")</f>
        <v/>
      </c>
      <c r="D3812" s="15" t="str" cm="1">
        <f t="array" ref="D3812">IFERROR(INDEX(_1000000_Transaction_Records_For[],Data!#REF!,COLUMNS(Data!$M$1:O1999)),"")</f>
        <v/>
      </c>
      <c r="E3812" s="14" t="str" cm="1">
        <f t="array" ref="E3812">IFERROR(INDEX(_1000000_Transaction_Records_For[],Data!#REF!,COLUMNS(Data!$M$1:P1999)),"")</f>
        <v/>
      </c>
      <c r="F3812" s="14" t="str" cm="1">
        <f t="array" ref="F3812">IFERROR(INDEX(_1000000_Transaction_Records_For[],Data!#REF!,COLUMNS(Data!$M$1:Q1999)),"")</f>
        <v/>
      </c>
      <c r="G3812" s="16" t="str" cm="1">
        <f t="array" ref="G3812">IFERROR(INDEX(_1000000_Transaction_Records_For[],Data!#REF!,COLUMNS(Data!$M$1:R1999)),"")</f>
        <v/>
      </c>
      <c r="H3812" s="14" t="str" cm="1">
        <f t="array" ref="H3812">IFERROR(INDEX(_1000000_Transaction_Records_For[],Data!#REF!,COLUMNS(Data!$M$1:S1999)),"")</f>
        <v/>
      </c>
      <c r="I3812" s="17" t="str" cm="1">
        <f t="array" ref="I3812">IFERROR(INDEX(_1000000_Transaction_Records_For[],Data!#REF!,COLUMNS(Data!$M$1:T1999)),"")</f>
        <v/>
      </c>
      <c r="J3812" s="17" t="str" cm="1">
        <f t="array" ref="J3812">IFERROR(INDEX(_1000000_Transaction_Records_For[],Data!#REF!,COLUMNS(Data!$M$1:U1999)),"")</f>
        <v/>
      </c>
      <c r="K3812" s="17" t="str" cm="1">
        <f t="array" ref="K3812">IFERROR(INDEX(_1000000_Transaction_Records_For[],Data!#REF!,COLUMNS(Data!$M$1:V1999)),"")</f>
        <v/>
      </c>
      <c r="L3812" s="17" t="str" cm="1">
        <f t="array" ref="L3812">IFERROR(INDEX(_1000000_Transaction_Records_For[],Data!#REF!,COLUMNS(Data!$M$1:W1999)),"")</f>
        <v/>
      </c>
      <c r="M3812" s="17" t="str" cm="1">
        <f t="array" ref="M3812">IFERROR(INDEX(_1000000_Transaction_Records_For[],Data!#REF!,COLUMNS(Data!$M$1:X1999)),"")</f>
        <v/>
      </c>
    </row>
    <row r="3813" spans="2:13" x14ac:dyDescent="0.3">
      <c r="B3813" s="14" t="str" cm="1">
        <f t="array" ref="B3813">IFERROR(INDEX(_1000000_Transaction_Records_For[],Data!#REF!,COLUMNS(Data!$M$1:M1999)),"")</f>
        <v/>
      </c>
      <c r="C3813" s="15" t="str" cm="1">
        <f t="array" ref="C3813">IFERROR(INDEX(_1000000_Transaction_Records_For[],Data!#REF!,COLUMNS(Data!$M$1:N1999)),"")</f>
        <v/>
      </c>
      <c r="D3813" s="15" t="str" cm="1">
        <f t="array" ref="D3813">IFERROR(INDEX(_1000000_Transaction_Records_For[],Data!#REF!,COLUMNS(Data!$M$1:O1999)),"")</f>
        <v/>
      </c>
      <c r="E3813" s="14" t="str" cm="1">
        <f t="array" ref="E3813">IFERROR(INDEX(_1000000_Transaction_Records_For[],Data!#REF!,COLUMNS(Data!$M$1:P1999)),"")</f>
        <v/>
      </c>
      <c r="F3813" s="14" t="str" cm="1">
        <f t="array" ref="F3813">IFERROR(INDEX(_1000000_Transaction_Records_For[],Data!#REF!,COLUMNS(Data!$M$1:Q1999)),"")</f>
        <v/>
      </c>
      <c r="G3813" s="16" t="str" cm="1">
        <f t="array" ref="G3813">IFERROR(INDEX(_1000000_Transaction_Records_For[],Data!#REF!,COLUMNS(Data!$M$1:R1999)),"")</f>
        <v/>
      </c>
      <c r="H3813" s="14" t="str" cm="1">
        <f t="array" ref="H3813">IFERROR(INDEX(_1000000_Transaction_Records_For[],Data!#REF!,COLUMNS(Data!$M$1:S1999)),"")</f>
        <v/>
      </c>
      <c r="I3813" s="17" t="str" cm="1">
        <f t="array" ref="I3813">IFERROR(INDEX(_1000000_Transaction_Records_For[],Data!#REF!,COLUMNS(Data!$M$1:T1999)),"")</f>
        <v/>
      </c>
      <c r="J3813" s="17" t="str" cm="1">
        <f t="array" ref="J3813">IFERROR(INDEX(_1000000_Transaction_Records_For[],Data!#REF!,COLUMNS(Data!$M$1:U1999)),"")</f>
        <v/>
      </c>
      <c r="K3813" s="17" t="str" cm="1">
        <f t="array" ref="K3813">IFERROR(INDEX(_1000000_Transaction_Records_For[],Data!#REF!,COLUMNS(Data!$M$1:V1999)),"")</f>
        <v/>
      </c>
      <c r="L3813" s="17" t="str" cm="1">
        <f t="array" ref="L3813">IFERROR(INDEX(_1000000_Transaction_Records_For[],Data!#REF!,COLUMNS(Data!$M$1:W1999)),"")</f>
        <v/>
      </c>
      <c r="M3813" s="17" t="str" cm="1">
        <f t="array" ref="M3813">IFERROR(INDEX(_1000000_Transaction_Records_For[],Data!#REF!,COLUMNS(Data!$M$1:X1999)),"")</f>
        <v/>
      </c>
    </row>
    <row r="3814" spans="2:13" x14ac:dyDescent="0.3">
      <c r="B3814" s="14" t="str" cm="1">
        <f t="array" ref="B3814">IFERROR(INDEX(_1000000_Transaction_Records_For[],Data!#REF!,COLUMNS(Data!$M$1:M1999)),"")</f>
        <v/>
      </c>
      <c r="C3814" s="15" t="str" cm="1">
        <f t="array" ref="C3814">IFERROR(INDEX(_1000000_Transaction_Records_For[],Data!#REF!,COLUMNS(Data!$M$1:N1999)),"")</f>
        <v/>
      </c>
      <c r="D3814" s="15" t="str" cm="1">
        <f t="array" ref="D3814">IFERROR(INDEX(_1000000_Transaction_Records_For[],Data!#REF!,COLUMNS(Data!$M$1:O1999)),"")</f>
        <v/>
      </c>
      <c r="E3814" s="14" t="str" cm="1">
        <f t="array" ref="E3814">IFERROR(INDEX(_1000000_Transaction_Records_For[],Data!#REF!,COLUMNS(Data!$M$1:P1999)),"")</f>
        <v/>
      </c>
      <c r="F3814" s="14" t="str" cm="1">
        <f t="array" ref="F3814">IFERROR(INDEX(_1000000_Transaction_Records_For[],Data!#REF!,COLUMNS(Data!$M$1:Q1999)),"")</f>
        <v/>
      </c>
      <c r="G3814" s="16" t="str" cm="1">
        <f t="array" ref="G3814">IFERROR(INDEX(_1000000_Transaction_Records_For[],Data!#REF!,COLUMNS(Data!$M$1:R1999)),"")</f>
        <v/>
      </c>
      <c r="H3814" s="14" t="str" cm="1">
        <f t="array" ref="H3814">IFERROR(INDEX(_1000000_Transaction_Records_For[],Data!#REF!,COLUMNS(Data!$M$1:S1999)),"")</f>
        <v/>
      </c>
      <c r="I3814" s="17" t="str" cm="1">
        <f t="array" ref="I3814">IFERROR(INDEX(_1000000_Transaction_Records_For[],Data!#REF!,COLUMNS(Data!$M$1:T1999)),"")</f>
        <v/>
      </c>
      <c r="J3814" s="17" t="str" cm="1">
        <f t="array" ref="J3814">IFERROR(INDEX(_1000000_Transaction_Records_For[],Data!#REF!,COLUMNS(Data!$M$1:U1999)),"")</f>
        <v/>
      </c>
      <c r="K3814" s="17" t="str" cm="1">
        <f t="array" ref="K3814">IFERROR(INDEX(_1000000_Transaction_Records_For[],Data!#REF!,COLUMNS(Data!$M$1:V1999)),"")</f>
        <v/>
      </c>
      <c r="L3814" s="17" t="str" cm="1">
        <f t="array" ref="L3814">IFERROR(INDEX(_1000000_Transaction_Records_For[],Data!#REF!,COLUMNS(Data!$M$1:W1999)),"")</f>
        <v/>
      </c>
      <c r="M3814" s="17" t="str" cm="1">
        <f t="array" ref="M3814">IFERROR(INDEX(_1000000_Transaction_Records_For[],Data!#REF!,COLUMNS(Data!$M$1:X1999)),"")</f>
        <v/>
      </c>
    </row>
    <row r="3815" spans="2:13" x14ac:dyDescent="0.3">
      <c r="B3815" s="14" t="str" cm="1">
        <f t="array" ref="B3815">IFERROR(INDEX(_1000000_Transaction_Records_For[],Data!#REF!,COLUMNS(Data!$M$1:M1999)),"")</f>
        <v/>
      </c>
      <c r="C3815" s="15" t="str" cm="1">
        <f t="array" ref="C3815">IFERROR(INDEX(_1000000_Transaction_Records_For[],Data!#REF!,COLUMNS(Data!$M$1:N1999)),"")</f>
        <v/>
      </c>
      <c r="D3815" s="15" t="str" cm="1">
        <f t="array" ref="D3815">IFERROR(INDEX(_1000000_Transaction_Records_For[],Data!#REF!,COLUMNS(Data!$M$1:O1999)),"")</f>
        <v/>
      </c>
      <c r="E3815" s="14" t="str" cm="1">
        <f t="array" ref="E3815">IFERROR(INDEX(_1000000_Transaction_Records_For[],Data!#REF!,COLUMNS(Data!$M$1:P1999)),"")</f>
        <v/>
      </c>
      <c r="F3815" s="14" t="str" cm="1">
        <f t="array" ref="F3815">IFERROR(INDEX(_1000000_Transaction_Records_For[],Data!#REF!,COLUMNS(Data!$M$1:Q1999)),"")</f>
        <v/>
      </c>
      <c r="G3815" s="16" t="str" cm="1">
        <f t="array" ref="G3815">IFERROR(INDEX(_1000000_Transaction_Records_For[],Data!#REF!,COLUMNS(Data!$M$1:R1999)),"")</f>
        <v/>
      </c>
      <c r="H3815" s="14" t="str" cm="1">
        <f t="array" ref="H3815">IFERROR(INDEX(_1000000_Transaction_Records_For[],Data!#REF!,COLUMNS(Data!$M$1:S1999)),"")</f>
        <v/>
      </c>
      <c r="I3815" s="17" t="str" cm="1">
        <f t="array" ref="I3815">IFERROR(INDEX(_1000000_Transaction_Records_For[],Data!#REF!,COLUMNS(Data!$M$1:T1999)),"")</f>
        <v/>
      </c>
      <c r="J3815" s="17" t="str" cm="1">
        <f t="array" ref="J3815">IFERROR(INDEX(_1000000_Transaction_Records_For[],Data!#REF!,COLUMNS(Data!$M$1:U1999)),"")</f>
        <v/>
      </c>
      <c r="K3815" s="17" t="str" cm="1">
        <f t="array" ref="K3815">IFERROR(INDEX(_1000000_Transaction_Records_For[],Data!#REF!,COLUMNS(Data!$M$1:V1999)),"")</f>
        <v/>
      </c>
      <c r="L3815" s="17" t="str" cm="1">
        <f t="array" ref="L3815">IFERROR(INDEX(_1000000_Transaction_Records_For[],Data!#REF!,COLUMNS(Data!$M$1:W1999)),"")</f>
        <v/>
      </c>
      <c r="M3815" s="17" t="str" cm="1">
        <f t="array" ref="M3815">IFERROR(INDEX(_1000000_Transaction_Records_For[],Data!#REF!,COLUMNS(Data!$M$1:X1999)),"")</f>
        <v/>
      </c>
    </row>
    <row r="3816" spans="2:13" x14ac:dyDescent="0.3">
      <c r="B3816" s="14" t="str" cm="1">
        <f t="array" ref="B3816">IFERROR(INDEX(_1000000_Transaction_Records_For[],Data!#REF!,COLUMNS(Data!$M$1:M1999)),"")</f>
        <v/>
      </c>
      <c r="C3816" s="15" t="str" cm="1">
        <f t="array" ref="C3816">IFERROR(INDEX(_1000000_Transaction_Records_For[],Data!#REF!,COLUMNS(Data!$M$1:N1999)),"")</f>
        <v/>
      </c>
      <c r="D3816" s="15" t="str" cm="1">
        <f t="array" ref="D3816">IFERROR(INDEX(_1000000_Transaction_Records_For[],Data!#REF!,COLUMNS(Data!$M$1:O1999)),"")</f>
        <v/>
      </c>
      <c r="E3816" s="14" t="str" cm="1">
        <f t="array" ref="E3816">IFERROR(INDEX(_1000000_Transaction_Records_For[],Data!#REF!,COLUMNS(Data!$M$1:P1999)),"")</f>
        <v/>
      </c>
      <c r="F3816" s="14" t="str" cm="1">
        <f t="array" ref="F3816">IFERROR(INDEX(_1000000_Transaction_Records_For[],Data!#REF!,COLUMNS(Data!$M$1:Q1999)),"")</f>
        <v/>
      </c>
      <c r="G3816" s="16" t="str" cm="1">
        <f t="array" ref="G3816">IFERROR(INDEX(_1000000_Transaction_Records_For[],Data!#REF!,COLUMNS(Data!$M$1:R1999)),"")</f>
        <v/>
      </c>
      <c r="H3816" s="14" t="str" cm="1">
        <f t="array" ref="H3816">IFERROR(INDEX(_1000000_Transaction_Records_For[],Data!#REF!,COLUMNS(Data!$M$1:S1999)),"")</f>
        <v/>
      </c>
      <c r="I3816" s="17" t="str" cm="1">
        <f t="array" ref="I3816">IFERROR(INDEX(_1000000_Transaction_Records_For[],Data!#REF!,COLUMNS(Data!$M$1:T1999)),"")</f>
        <v/>
      </c>
      <c r="J3816" s="17" t="str" cm="1">
        <f t="array" ref="J3816">IFERROR(INDEX(_1000000_Transaction_Records_For[],Data!#REF!,COLUMNS(Data!$M$1:U1999)),"")</f>
        <v/>
      </c>
      <c r="K3816" s="17" t="str" cm="1">
        <f t="array" ref="K3816">IFERROR(INDEX(_1000000_Transaction_Records_For[],Data!#REF!,COLUMNS(Data!$M$1:V1999)),"")</f>
        <v/>
      </c>
      <c r="L3816" s="17" t="str" cm="1">
        <f t="array" ref="L3816">IFERROR(INDEX(_1000000_Transaction_Records_For[],Data!#REF!,COLUMNS(Data!$M$1:W1999)),"")</f>
        <v/>
      </c>
      <c r="M3816" s="17" t="str" cm="1">
        <f t="array" ref="M3816">IFERROR(INDEX(_1000000_Transaction_Records_For[],Data!#REF!,COLUMNS(Data!$M$1:X1999)),"")</f>
        <v/>
      </c>
    </row>
    <row r="3817" spans="2:13" x14ac:dyDescent="0.3">
      <c r="B3817" s="14" t="str" cm="1">
        <f t="array" ref="B3817">IFERROR(INDEX(_1000000_Transaction_Records_For[],Data!#REF!,COLUMNS(Data!$M$1:M1999)),"")</f>
        <v/>
      </c>
      <c r="C3817" s="15" t="str" cm="1">
        <f t="array" ref="C3817">IFERROR(INDEX(_1000000_Transaction_Records_For[],Data!#REF!,COLUMNS(Data!$M$1:N1999)),"")</f>
        <v/>
      </c>
      <c r="D3817" s="15" t="str" cm="1">
        <f t="array" ref="D3817">IFERROR(INDEX(_1000000_Transaction_Records_For[],Data!#REF!,COLUMNS(Data!$M$1:O1999)),"")</f>
        <v/>
      </c>
      <c r="E3817" s="14" t="str" cm="1">
        <f t="array" ref="E3817">IFERROR(INDEX(_1000000_Transaction_Records_For[],Data!#REF!,COLUMNS(Data!$M$1:P1999)),"")</f>
        <v/>
      </c>
      <c r="F3817" s="14" t="str" cm="1">
        <f t="array" ref="F3817">IFERROR(INDEX(_1000000_Transaction_Records_For[],Data!#REF!,COLUMNS(Data!$M$1:Q1999)),"")</f>
        <v/>
      </c>
      <c r="G3817" s="16" t="str" cm="1">
        <f t="array" ref="G3817">IFERROR(INDEX(_1000000_Transaction_Records_For[],Data!#REF!,COLUMNS(Data!$M$1:R1999)),"")</f>
        <v/>
      </c>
      <c r="H3817" s="14" t="str" cm="1">
        <f t="array" ref="H3817">IFERROR(INDEX(_1000000_Transaction_Records_For[],Data!#REF!,COLUMNS(Data!$M$1:S1999)),"")</f>
        <v/>
      </c>
      <c r="I3817" s="17" t="str" cm="1">
        <f t="array" ref="I3817">IFERROR(INDEX(_1000000_Transaction_Records_For[],Data!#REF!,COLUMNS(Data!$M$1:T1999)),"")</f>
        <v/>
      </c>
      <c r="J3817" s="17" t="str" cm="1">
        <f t="array" ref="J3817">IFERROR(INDEX(_1000000_Transaction_Records_For[],Data!#REF!,COLUMNS(Data!$M$1:U1999)),"")</f>
        <v/>
      </c>
      <c r="K3817" s="17" t="str" cm="1">
        <f t="array" ref="K3817">IFERROR(INDEX(_1000000_Transaction_Records_For[],Data!#REF!,COLUMNS(Data!$M$1:V1999)),"")</f>
        <v/>
      </c>
      <c r="L3817" s="17" t="str" cm="1">
        <f t="array" ref="L3817">IFERROR(INDEX(_1000000_Transaction_Records_For[],Data!#REF!,COLUMNS(Data!$M$1:W1999)),"")</f>
        <v/>
      </c>
      <c r="M3817" s="17" t="str" cm="1">
        <f t="array" ref="M3817">IFERROR(INDEX(_1000000_Transaction_Records_For[],Data!#REF!,COLUMNS(Data!$M$1:X1999)),"")</f>
        <v/>
      </c>
    </row>
    <row r="3818" spans="2:13" x14ac:dyDescent="0.3">
      <c r="B3818" s="14" t="str" cm="1">
        <f t="array" ref="B3818">IFERROR(INDEX(_1000000_Transaction_Records_For[],Data!#REF!,COLUMNS(Data!$M$1:M1999)),"")</f>
        <v/>
      </c>
      <c r="C3818" s="15" t="str" cm="1">
        <f t="array" ref="C3818">IFERROR(INDEX(_1000000_Transaction_Records_For[],Data!#REF!,COLUMNS(Data!$M$1:N1999)),"")</f>
        <v/>
      </c>
      <c r="D3818" s="15" t="str" cm="1">
        <f t="array" ref="D3818">IFERROR(INDEX(_1000000_Transaction_Records_For[],Data!#REF!,COLUMNS(Data!$M$1:O1999)),"")</f>
        <v/>
      </c>
      <c r="E3818" s="14" t="str" cm="1">
        <f t="array" ref="E3818">IFERROR(INDEX(_1000000_Transaction_Records_For[],Data!#REF!,COLUMNS(Data!$M$1:P1999)),"")</f>
        <v/>
      </c>
      <c r="F3818" s="14" t="str" cm="1">
        <f t="array" ref="F3818">IFERROR(INDEX(_1000000_Transaction_Records_For[],Data!#REF!,COLUMNS(Data!$M$1:Q1999)),"")</f>
        <v/>
      </c>
      <c r="G3818" s="16" t="str" cm="1">
        <f t="array" ref="G3818">IFERROR(INDEX(_1000000_Transaction_Records_For[],Data!#REF!,COLUMNS(Data!$M$1:R1999)),"")</f>
        <v/>
      </c>
      <c r="H3818" s="14" t="str" cm="1">
        <f t="array" ref="H3818">IFERROR(INDEX(_1000000_Transaction_Records_For[],Data!#REF!,COLUMNS(Data!$M$1:S1999)),"")</f>
        <v/>
      </c>
      <c r="I3818" s="17" t="str" cm="1">
        <f t="array" ref="I3818">IFERROR(INDEX(_1000000_Transaction_Records_For[],Data!#REF!,COLUMNS(Data!$M$1:T1999)),"")</f>
        <v/>
      </c>
      <c r="J3818" s="17" t="str" cm="1">
        <f t="array" ref="J3818">IFERROR(INDEX(_1000000_Transaction_Records_For[],Data!#REF!,COLUMNS(Data!$M$1:U1999)),"")</f>
        <v/>
      </c>
      <c r="K3818" s="17" t="str" cm="1">
        <f t="array" ref="K3818">IFERROR(INDEX(_1000000_Transaction_Records_For[],Data!#REF!,COLUMNS(Data!$M$1:V1999)),"")</f>
        <v/>
      </c>
      <c r="L3818" s="17" t="str" cm="1">
        <f t="array" ref="L3818">IFERROR(INDEX(_1000000_Transaction_Records_For[],Data!#REF!,COLUMNS(Data!$M$1:W1999)),"")</f>
        <v/>
      </c>
      <c r="M3818" s="17" t="str" cm="1">
        <f t="array" ref="M3818">IFERROR(INDEX(_1000000_Transaction_Records_For[],Data!#REF!,COLUMNS(Data!$M$1:X1999)),"")</f>
        <v/>
      </c>
    </row>
    <row r="3819" spans="2:13" x14ac:dyDescent="0.3">
      <c r="B3819" s="14" t="str" cm="1">
        <f t="array" ref="B3819">IFERROR(INDEX(_1000000_Transaction_Records_For[],Data!#REF!,COLUMNS(Data!$M$1:M1999)),"")</f>
        <v/>
      </c>
      <c r="C3819" s="15" t="str" cm="1">
        <f t="array" ref="C3819">IFERROR(INDEX(_1000000_Transaction_Records_For[],Data!#REF!,COLUMNS(Data!$M$1:N1999)),"")</f>
        <v/>
      </c>
      <c r="D3819" s="15" t="str" cm="1">
        <f t="array" ref="D3819">IFERROR(INDEX(_1000000_Transaction_Records_For[],Data!#REF!,COLUMNS(Data!$M$1:O1999)),"")</f>
        <v/>
      </c>
      <c r="E3819" s="14" t="str" cm="1">
        <f t="array" ref="E3819">IFERROR(INDEX(_1000000_Transaction_Records_For[],Data!#REF!,COLUMNS(Data!$M$1:P1999)),"")</f>
        <v/>
      </c>
      <c r="F3819" s="14" t="str" cm="1">
        <f t="array" ref="F3819">IFERROR(INDEX(_1000000_Transaction_Records_For[],Data!#REF!,COLUMNS(Data!$M$1:Q1999)),"")</f>
        <v/>
      </c>
      <c r="G3819" s="16" t="str" cm="1">
        <f t="array" ref="G3819">IFERROR(INDEX(_1000000_Transaction_Records_For[],Data!#REF!,COLUMNS(Data!$M$1:R1999)),"")</f>
        <v/>
      </c>
      <c r="H3819" s="14" t="str" cm="1">
        <f t="array" ref="H3819">IFERROR(INDEX(_1000000_Transaction_Records_For[],Data!#REF!,COLUMNS(Data!$M$1:S1999)),"")</f>
        <v/>
      </c>
      <c r="I3819" s="17" t="str" cm="1">
        <f t="array" ref="I3819">IFERROR(INDEX(_1000000_Transaction_Records_For[],Data!#REF!,COLUMNS(Data!$M$1:T1999)),"")</f>
        <v/>
      </c>
      <c r="J3819" s="17" t="str" cm="1">
        <f t="array" ref="J3819">IFERROR(INDEX(_1000000_Transaction_Records_For[],Data!#REF!,COLUMNS(Data!$M$1:U1999)),"")</f>
        <v/>
      </c>
      <c r="K3819" s="17" t="str" cm="1">
        <f t="array" ref="K3819">IFERROR(INDEX(_1000000_Transaction_Records_For[],Data!#REF!,COLUMNS(Data!$M$1:V1999)),"")</f>
        <v/>
      </c>
      <c r="L3819" s="17" t="str" cm="1">
        <f t="array" ref="L3819">IFERROR(INDEX(_1000000_Transaction_Records_For[],Data!#REF!,COLUMNS(Data!$M$1:W1999)),"")</f>
        <v/>
      </c>
      <c r="M3819" s="17" t="str" cm="1">
        <f t="array" ref="M3819">IFERROR(INDEX(_1000000_Transaction_Records_For[],Data!#REF!,COLUMNS(Data!$M$1:X1999)),"")</f>
        <v/>
      </c>
    </row>
    <row r="3820" spans="2:13" x14ac:dyDescent="0.3">
      <c r="B3820" s="14" t="str" cm="1">
        <f t="array" ref="B3820">IFERROR(INDEX(_1000000_Transaction_Records_For[],Data!#REF!,COLUMNS(Data!$M$1:M1999)),"")</f>
        <v/>
      </c>
      <c r="C3820" s="15" t="str" cm="1">
        <f t="array" ref="C3820">IFERROR(INDEX(_1000000_Transaction_Records_For[],Data!#REF!,COLUMNS(Data!$M$1:N1999)),"")</f>
        <v/>
      </c>
      <c r="D3820" s="15" t="str" cm="1">
        <f t="array" ref="D3820">IFERROR(INDEX(_1000000_Transaction_Records_For[],Data!#REF!,COLUMNS(Data!$M$1:O1999)),"")</f>
        <v/>
      </c>
      <c r="E3820" s="14" t="str" cm="1">
        <f t="array" ref="E3820">IFERROR(INDEX(_1000000_Transaction_Records_For[],Data!#REF!,COLUMNS(Data!$M$1:P1999)),"")</f>
        <v/>
      </c>
      <c r="F3820" s="14" t="str" cm="1">
        <f t="array" ref="F3820">IFERROR(INDEX(_1000000_Transaction_Records_For[],Data!#REF!,COLUMNS(Data!$M$1:Q1999)),"")</f>
        <v/>
      </c>
      <c r="G3820" s="16" t="str" cm="1">
        <f t="array" ref="G3820">IFERROR(INDEX(_1000000_Transaction_Records_For[],Data!#REF!,COLUMNS(Data!$M$1:R1999)),"")</f>
        <v/>
      </c>
      <c r="H3820" s="14" t="str" cm="1">
        <f t="array" ref="H3820">IFERROR(INDEX(_1000000_Transaction_Records_For[],Data!#REF!,COLUMNS(Data!$M$1:S1999)),"")</f>
        <v/>
      </c>
      <c r="I3820" s="17" t="str" cm="1">
        <f t="array" ref="I3820">IFERROR(INDEX(_1000000_Transaction_Records_For[],Data!#REF!,COLUMNS(Data!$M$1:T1999)),"")</f>
        <v/>
      </c>
      <c r="J3820" s="17" t="str" cm="1">
        <f t="array" ref="J3820">IFERROR(INDEX(_1000000_Transaction_Records_For[],Data!#REF!,COLUMNS(Data!$M$1:U1999)),"")</f>
        <v/>
      </c>
      <c r="K3820" s="17" t="str" cm="1">
        <f t="array" ref="K3820">IFERROR(INDEX(_1000000_Transaction_Records_For[],Data!#REF!,COLUMNS(Data!$M$1:V1999)),"")</f>
        <v/>
      </c>
      <c r="L3820" s="17" t="str" cm="1">
        <f t="array" ref="L3820">IFERROR(INDEX(_1000000_Transaction_Records_For[],Data!#REF!,COLUMNS(Data!$M$1:W1999)),"")</f>
        <v/>
      </c>
      <c r="M3820" s="17" t="str" cm="1">
        <f t="array" ref="M3820">IFERROR(INDEX(_1000000_Transaction_Records_For[],Data!#REF!,COLUMNS(Data!$M$1:X1999)),"")</f>
        <v/>
      </c>
    </row>
    <row r="3821" spans="2:13" x14ac:dyDescent="0.3">
      <c r="B3821" s="14" t="str" cm="1">
        <f t="array" ref="B3821">IFERROR(INDEX(_1000000_Transaction_Records_For[],Data!#REF!,COLUMNS(Data!$M$1:M1999)),"")</f>
        <v/>
      </c>
      <c r="C3821" s="15" t="str" cm="1">
        <f t="array" ref="C3821">IFERROR(INDEX(_1000000_Transaction_Records_For[],Data!#REF!,COLUMNS(Data!$M$1:N1999)),"")</f>
        <v/>
      </c>
      <c r="D3821" s="15" t="str" cm="1">
        <f t="array" ref="D3821">IFERROR(INDEX(_1000000_Transaction_Records_For[],Data!#REF!,COLUMNS(Data!$M$1:O1999)),"")</f>
        <v/>
      </c>
      <c r="E3821" s="14" t="str" cm="1">
        <f t="array" ref="E3821">IFERROR(INDEX(_1000000_Transaction_Records_For[],Data!#REF!,COLUMNS(Data!$M$1:P1999)),"")</f>
        <v/>
      </c>
      <c r="F3821" s="14" t="str" cm="1">
        <f t="array" ref="F3821">IFERROR(INDEX(_1000000_Transaction_Records_For[],Data!#REF!,COLUMNS(Data!$M$1:Q1999)),"")</f>
        <v/>
      </c>
      <c r="G3821" s="16" t="str" cm="1">
        <f t="array" ref="G3821">IFERROR(INDEX(_1000000_Transaction_Records_For[],Data!#REF!,COLUMNS(Data!$M$1:R1999)),"")</f>
        <v/>
      </c>
      <c r="H3821" s="14" t="str" cm="1">
        <f t="array" ref="H3821">IFERROR(INDEX(_1000000_Transaction_Records_For[],Data!#REF!,COLUMNS(Data!$M$1:S1999)),"")</f>
        <v/>
      </c>
      <c r="I3821" s="17" t="str" cm="1">
        <f t="array" ref="I3821">IFERROR(INDEX(_1000000_Transaction_Records_For[],Data!#REF!,COLUMNS(Data!$M$1:T1999)),"")</f>
        <v/>
      </c>
      <c r="J3821" s="17" t="str" cm="1">
        <f t="array" ref="J3821">IFERROR(INDEX(_1000000_Transaction_Records_For[],Data!#REF!,COLUMNS(Data!$M$1:U1999)),"")</f>
        <v/>
      </c>
      <c r="K3821" s="17" t="str" cm="1">
        <f t="array" ref="K3821">IFERROR(INDEX(_1000000_Transaction_Records_For[],Data!#REF!,COLUMNS(Data!$M$1:V1999)),"")</f>
        <v/>
      </c>
      <c r="L3821" s="17" t="str" cm="1">
        <f t="array" ref="L3821">IFERROR(INDEX(_1000000_Transaction_Records_For[],Data!#REF!,COLUMNS(Data!$M$1:W1999)),"")</f>
        <v/>
      </c>
      <c r="M3821" s="17" t="str" cm="1">
        <f t="array" ref="M3821">IFERROR(INDEX(_1000000_Transaction_Records_For[],Data!#REF!,COLUMNS(Data!$M$1:X1999)),"")</f>
        <v/>
      </c>
    </row>
    <row r="3822" spans="2:13" x14ac:dyDescent="0.3">
      <c r="B3822" s="14" t="str" cm="1">
        <f t="array" ref="B3822">IFERROR(INDEX(_1000000_Transaction_Records_For[],Data!#REF!,COLUMNS(Data!$M$1:M1999)),"")</f>
        <v/>
      </c>
      <c r="C3822" s="15" t="str" cm="1">
        <f t="array" ref="C3822">IFERROR(INDEX(_1000000_Transaction_Records_For[],Data!#REF!,COLUMNS(Data!$M$1:N1999)),"")</f>
        <v/>
      </c>
      <c r="D3822" s="15" t="str" cm="1">
        <f t="array" ref="D3822">IFERROR(INDEX(_1000000_Transaction_Records_For[],Data!#REF!,COLUMNS(Data!$M$1:O1999)),"")</f>
        <v/>
      </c>
      <c r="E3822" s="14" t="str" cm="1">
        <f t="array" ref="E3822">IFERROR(INDEX(_1000000_Transaction_Records_For[],Data!#REF!,COLUMNS(Data!$M$1:P1999)),"")</f>
        <v/>
      </c>
      <c r="F3822" s="14" t="str" cm="1">
        <f t="array" ref="F3822">IFERROR(INDEX(_1000000_Transaction_Records_For[],Data!#REF!,COLUMNS(Data!$M$1:Q1999)),"")</f>
        <v/>
      </c>
      <c r="G3822" s="16" t="str" cm="1">
        <f t="array" ref="G3822">IFERROR(INDEX(_1000000_Transaction_Records_For[],Data!#REF!,COLUMNS(Data!$M$1:R1999)),"")</f>
        <v/>
      </c>
      <c r="H3822" s="14" t="str" cm="1">
        <f t="array" ref="H3822">IFERROR(INDEX(_1000000_Transaction_Records_For[],Data!#REF!,COLUMNS(Data!$M$1:S1999)),"")</f>
        <v/>
      </c>
      <c r="I3822" s="17" t="str" cm="1">
        <f t="array" ref="I3822">IFERROR(INDEX(_1000000_Transaction_Records_For[],Data!#REF!,COLUMNS(Data!$M$1:T1999)),"")</f>
        <v/>
      </c>
      <c r="J3822" s="17" t="str" cm="1">
        <f t="array" ref="J3822">IFERROR(INDEX(_1000000_Transaction_Records_For[],Data!#REF!,COLUMNS(Data!$M$1:U1999)),"")</f>
        <v/>
      </c>
      <c r="K3822" s="17" t="str" cm="1">
        <f t="array" ref="K3822">IFERROR(INDEX(_1000000_Transaction_Records_For[],Data!#REF!,COLUMNS(Data!$M$1:V1999)),"")</f>
        <v/>
      </c>
      <c r="L3822" s="17" t="str" cm="1">
        <f t="array" ref="L3822">IFERROR(INDEX(_1000000_Transaction_Records_For[],Data!#REF!,COLUMNS(Data!$M$1:W1999)),"")</f>
        <v/>
      </c>
      <c r="M3822" s="17" t="str" cm="1">
        <f t="array" ref="M3822">IFERROR(INDEX(_1000000_Transaction_Records_For[],Data!#REF!,COLUMNS(Data!$M$1:X1999)),"")</f>
        <v/>
      </c>
    </row>
    <row r="3823" spans="2:13" x14ac:dyDescent="0.3">
      <c r="B3823" s="14" t="str" cm="1">
        <f t="array" ref="B3823">IFERROR(INDEX(_1000000_Transaction_Records_For[],Data!#REF!,COLUMNS(Data!$M$1:M1999)),"")</f>
        <v/>
      </c>
      <c r="C3823" s="15" t="str" cm="1">
        <f t="array" ref="C3823">IFERROR(INDEX(_1000000_Transaction_Records_For[],Data!#REF!,COLUMNS(Data!$M$1:N1999)),"")</f>
        <v/>
      </c>
      <c r="D3823" s="15" t="str" cm="1">
        <f t="array" ref="D3823">IFERROR(INDEX(_1000000_Transaction_Records_For[],Data!#REF!,COLUMNS(Data!$M$1:O1999)),"")</f>
        <v/>
      </c>
      <c r="E3823" s="14" t="str" cm="1">
        <f t="array" ref="E3823">IFERROR(INDEX(_1000000_Transaction_Records_For[],Data!#REF!,COLUMNS(Data!$M$1:P1999)),"")</f>
        <v/>
      </c>
      <c r="F3823" s="14" t="str" cm="1">
        <f t="array" ref="F3823">IFERROR(INDEX(_1000000_Transaction_Records_For[],Data!#REF!,COLUMNS(Data!$M$1:Q1999)),"")</f>
        <v/>
      </c>
      <c r="G3823" s="16" t="str" cm="1">
        <f t="array" ref="G3823">IFERROR(INDEX(_1000000_Transaction_Records_For[],Data!#REF!,COLUMNS(Data!$M$1:R1999)),"")</f>
        <v/>
      </c>
      <c r="H3823" s="14" t="str" cm="1">
        <f t="array" ref="H3823">IFERROR(INDEX(_1000000_Transaction_Records_For[],Data!#REF!,COLUMNS(Data!$M$1:S1999)),"")</f>
        <v/>
      </c>
      <c r="I3823" s="17" t="str" cm="1">
        <f t="array" ref="I3823">IFERROR(INDEX(_1000000_Transaction_Records_For[],Data!#REF!,COLUMNS(Data!$M$1:T1999)),"")</f>
        <v/>
      </c>
      <c r="J3823" s="17" t="str" cm="1">
        <f t="array" ref="J3823">IFERROR(INDEX(_1000000_Transaction_Records_For[],Data!#REF!,COLUMNS(Data!$M$1:U1999)),"")</f>
        <v/>
      </c>
      <c r="K3823" s="17" t="str" cm="1">
        <f t="array" ref="K3823">IFERROR(INDEX(_1000000_Transaction_Records_For[],Data!#REF!,COLUMNS(Data!$M$1:V1999)),"")</f>
        <v/>
      </c>
      <c r="L3823" s="17" t="str" cm="1">
        <f t="array" ref="L3823">IFERROR(INDEX(_1000000_Transaction_Records_For[],Data!#REF!,COLUMNS(Data!$M$1:W1999)),"")</f>
        <v/>
      </c>
      <c r="M3823" s="17" t="str" cm="1">
        <f t="array" ref="M3823">IFERROR(INDEX(_1000000_Transaction_Records_For[],Data!#REF!,COLUMNS(Data!$M$1:X1999)),"")</f>
        <v/>
      </c>
    </row>
    <row r="3824" spans="2:13" x14ac:dyDescent="0.3">
      <c r="B3824" s="14" t="str" cm="1">
        <f t="array" ref="B3824">IFERROR(INDEX(_1000000_Transaction_Records_For[],Data!#REF!,COLUMNS(Data!$M$1:M1999)),"")</f>
        <v/>
      </c>
      <c r="C3824" s="15" t="str" cm="1">
        <f t="array" ref="C3824">IFERROR(INDEX(_1000000_Transaction_Records_For[],Data!#REF!,COLUMNS(Data!$M$1:N1999)),"")</f>
        <v/>
      </c>
      <c r="D3824" s="15" t="str" cm="1">
        <f t="array" ref="D3824">IFERROR(INDEX(_1000000_Transaction_Records_For[],Data!#REF!,COLUMNS(Data!$M$1:O1999)),"")</f>
        <v/>
      </c>
      <c r="E3824" s="14" t="str" cm="1">
        <f t="array" ref="E3824">IFERROR(INDEX(_1000000_Transaction_Records_For[],Data!#REF!,COLUMNS(Data!$M$1:P1999)),"")</f>
        <v/>
      </c>
      <c r="F3824" s="14" t="str" cm="1">
        <f t="array" ref="F3824">IFERROR(INDEX(_1000000_Transaction_Records_For[],Data!#REF!,COLUMNS(Data!$M$1:Q1999)),"")</f>
        <v/>
      </c>
      <c r="G3824" s="16" t="str" cm="1">
        <f t="array" ref="G3824">IFERROR(INDEX(_1000000_Transaction_Records_For[],Data!#REF!,COLUMNS(Data!$M$1:R1999)),"")</f>
        <v/>
      </c>
      <c r="H3824" s="14" t="str" cm="1">
        <f t="array" ref="H3824">IFERROR(INDEX(_1000000_Transaction_Records_For[],Data!#REF!,COLUMNS(Data!$M$1:S1999)),"")</f>
        <v/>
      </c>
      <c r="I3824" s="17" t="str" cm="1">
        <f t="array" ref="I3824">IFERROR(INDEX(_1000000_Transaction_Records_For[],Data!#REF!,COLUMNS(Data!$M$1:T1999)),"")</f>
        <v/>
      </c>
      <c r="J3824" s="17" t="str" cm="1">
        <f t="array" ref="J3824">IFERROR(INDEX(_1000000_Transaction_Records_For[],Data!#REF!,COLUMNS(Data!$M$1:U1999)),"")</f>
        <v/>
      </c>
      <c r="K3824" s="17" t="str" cm="1">
        <f t="array" ref="K3824">IFERROR(INDEX(_1000000_Transaction_Records_For[],Data!#REF!,COLUMNS(Data!$M$1:V1999)),"")</f>
        <v/>
      </c>
      <c r="L3824" s="17" t="str" cm="1">
        <f t="array" ref="L3824">IFERROR(INDEX(_1000000_Transaction_Records_For[],Data!#REF!,COLUMNS(Data!$M$1:W1999)),"")</f>
        <v/>
      </c>
      <c r="M3824" s="17" t="str" cm="1">
        <f t="array" ref="M3824">IFERROR(INDEX(_1000000_Transaction_Records_For[],Data!#REF!,COLUMNS(Data!$M$1:X1999)),"")</f>
        <v/>
      </c>
    </row>
    <row r="3825" spans="2:13" x14ac:dyDescent="0.3">
      <c r="B3825" s="14" t="str" cm="1">
        <f t="array" ref="B3825">IFERROR(INDEX(_1000000_Transaction_Records_For[],Data!#REF!,COLUMNS(Data!$M$1:M1999)),"")</f>
        <v/>
      </c>
      <c r="C3825" s="15" t="str" cm="1">
        <f t="array" ref="C3825">IFERROR(INDEX(_1000000_Transaction_Records_For[],Data!#REF!,COLUMNS(Data!$M$1:N1999)),"")</f>
        <v/>
      </c>
      <c r="D3825" s="15" t="str" cm="1">
        <f t="array" ref="D3825">IFERROR(INDEX(_1000000_Transaction_Records_For[],Data!#REF!,COLUMNS(Data!$M$1:O1999)),"")</f>
        <v/>
      </c>
      <c r="E3825" s="14" t="str" cm="1">
        <f t="array" ref="E3825">IFERROR(INDEX(_1000000_Transaction_Records_For[],Data!#REF!,COLUMNS(Data!$M$1:P1999)),"")</f>
        <v/>
      </c>
      <c r="F3825" s="14" t="str" cm="1">
        <f t="array" ref="F3825">IFERROR(INDEX(_1000000_Transaction_Records_For[],Data!#REF!,COLUMNS(Data!$M$1:Q1999)),"")</f>
        <v/>
      </c>
      <c r="G3825" s="16" t="str" cm="1">
        <f t="array" ref="G3825">IFERROR(INDEX(_1000000_Transaction_Records_For[],Data!#REF!,COLUMNS(Data!$M$1:R1999)),"")</f>
        <v/>
      </c>
      <c r="H3825" s="14" t="str" cm="1">
        <f t="array" ref="H3825">IFERROR(INDEX(_1000000_Transaction_Records_For[],Data!#REF!,COLUMNS(Data!$M$1:S1999)),"")</f>
        <v/>
      </c>
      <c r="I3825" s="17" t="str" cm="1">
        <f t="array" ref="I3825">IFERROR(INDEX(_1000000_Transaction_Records_For[],Data!#REF!,COLUMNS(Data!$M$1:T1999)),"")</f>
        <v/>
      </c>
      <c r="J3825" s="17" t="str" cm="1">
        <f t="array" ref="J3825">IFERROR(INDEX(_1000000_Transaction_Records_For[],Data!#REF!,COLUMNS(Data!$M$1:U1999)),"")</f>
        <v/>
      </c>
      <c r="K3825" s="17" t="str" cm="1">
        <f t="array" ref="K3825">IFERROR(INDEX(_1000000_Transaction_Records_For[],Data!#REF!,COLUMNS(Data!$M$1:V1999)),"")</f>
        <v/>
      </c>
      <c r="L3825" s="17" t="str" cm="1">
        <f t="array" ref="L3825">IFERROR(INDEX(_1000000_Transaction_Records_For[],Data!#REF!,COLUMNS(Data!$M$1:W1999)),"")</f>
        <v/>
      </c>
      <c r="M3825" s="17" t="str" cm="1">
        <f t="array" ref="M3825">IFERROR(INDEX(_1000000_Transaction_Records_For[],Data!#REF!,COLUMNS(Data!$M$1:X1999)),"")</f>
        <v/>
      </c>
    </row>
    <row r="3826" spans="2:13" x14ac:dyDescent="0.3">
      <c r="B3826" s="14" t="str" cm="1">
        <f t="array" ref="B3826">IFERROR(INDEX(_1000000_Transaction_Records_For[],Data!#REF!,COLUMNS(Data!$M$1:M1999)),"")</f>
        <v/>
      </c>
      <c r="C3826" s="15" t="str" cm="1">
        <f t="array" ref="C3826">IFERROR(INDEX(_1000000_Transaction_Records_For[],Data!#REF!,COLUMNS(Data!$M$1:N1999)),"")</f>
        <v/>
      </c>
      <c r="D3826" s="15" t="str" cm="1">
        <f t="array" ref="D3826">IFERROR(INDEX(_1000000_Transaction_Records_For[],Data!#REF!,COLUMNS(Data!$M$1:O1999)),"")</f>
        <v/>
      </c>
      <c r="E3826" s="14" t="str" cm="1">
        <f t="array" ref="E3826">IFERROR(INDEX(_1000000_Transaction_Records_For[],Data!#REF!,COLUMNS(Data!$M$1:P1999)),"")</f>
        <v/>
      </c>
      <c r="F3826" s="14" t="str" cm="1">
        <f t="array" ref="F3826">IFERROR(INDEX(_1000000_Transaction_Records_For[],Data!#REF!,COLUMNS(Data!$M$1:Q1999)),"")</f>
        <v/>
      </c>
      <c r="G3826" s="16" t="str" cm="1">
        <f t="array" ref="G3826">IFERROR(INDEX(_1000000_Transaction_Records_For[],Data!#REF!,COLUMNS(Data!$M$1:R1999)),"")</f>
        <v/>
      </c>
      <c r="H3826" s="14" t="str" cm="1">
        <f t="array" ref="H3826">IFERROR(INDEX(_1000000_Transaction_Records_For[],Data!#REF!,COLUMNS(Data!$M$1:S1999)),"")</f>
        <v/>
      </c>
      <c r="I3826" s="17" t="str" cm="1">
        <f t="array" ref="I3826">IFERROR(INDEX(_1000000_Transaction_Records_For[],Data!#REF!,COLUMNS(Data!$M$1:T1999)),"")</f>
        <v/>
      </c>
      <c r="J3826" s="17" t="str" cm="1">
        <f t="array" ref="J3826">IFERROR(INDEX(_1000000_Transaction_Records_For[],Data!#REF!,COLUMNS(Data!$M$1:U1999)),"")</f>
        <v/>
      </c>
      <c r="K3826" s="17" t="str" cm="1">
        <f t="array" ref="K3826">IFERROR(INDEX(_1000000_Transaction_Records_For[],Data!#REF!,COLUMNS(Data!$M$1:V1999)),"")</f>
        <v/>
      </c>
      <c r="L3826" s="17" t="str" cm="1">
        <f t="array" ref="L3826">IFERROR(INDEX(_1000000_Transaction_Records_For[],Data!#REF!,COLUMNS(Data!$M$1:W1999)),"")</f>
        <v/>
      </c>
      <c r="M3826" s="17" t="str" cm="1">
        <f t="array" ref="M3826">IFERROR(INDEX(_1000000_Transaction_Records_For[],Data!#REF!,COLUMNS(Data!$M$1:X1999)),"")</f>
        <v/>
      </c>
    </row>
    <row r="3827" spans="2:13" x14ac:dyDescent="0.3">
      <c r="B3827" s="14" t="str" cm="1">
        <f t="array" ref="B3827">IFERROR(INDEX(_1000000_Transaction_Records_For[],Data!#REF!,COLUMNS(Data!$M$1:M1999)),"")</f>
        <v/>
      </c>
      <c r="C3827" s="15" t="str" cm="1">
        <f t="array" ref="C3827">IFERROR(INDEX(_1000000_Transaction_Records_For[],Data!#REF!,COLUMNS(Data!$M$1:N1999)),"")</f>
        <v/>
      </c>
      <c r="D3827" s="15" t="str" cm="1">
        <f t="array" ref="D3827">IFERROR(INDEX(_1000000_Transaction_Records_For[],Data!#REF!,COLUMNS(Data!$M$1:O1999)),"")</f>
        <v/>
      </c>
      <c r="E3827" s="14" t="str" cm="1">
        <f t="array" ref="E3827">IFERROR(INDEX(_1000000_Transaction_Records_For[],Data!#REF!,COLUMNS(Data!$M$1:P1999)),"")</f>
        <v/>
      </c>
      <c r="F3827" s="14" t="str" cm="1">
        <f t="array" ref="F3827">IFERROR(INDEX(_1000000_Transaction_Records_For[],Data!#REF!,COLUMNS(Data!$M$1:Q1999)),"")</f>
        <v/>
      </c>
      <c r="G3827" s="16" t="str" cm="1">
        <f t="array" ref="G3827">IFERROR(INDEX(_1000000_Transaction_Records_For[],Data!#REF!,COLUMNS(Data!$M$1:R1999)),"")</f>
        <v/>
      </c>
      <c r="H3827" s="14" t="str" cm="1">
        <f t="array" ref="H3827">IFERROR(INDEX(_1000000_Transaction_Records_For[],Data!#REF!,COLUMNS(Data!$M$1:S1999)),"")</f>
        <v/>
      </c>
      <c r="I3827" s="17" t="str" cm="1">
        <f t="array" ref="I3827">IFERROR(INDEX(_1000000_Transaction_Records_For[],Data!#REF!,COLUMNS(Data!$M$1:T1999)),"")</f>
        <v/>
      </c>
      <c r="J3827" s="17" t="str" cm="1">
        <f t="array" ref="J3827">IFERROR(INDEX(_1000000_Transaction_Records_For[],Data!#REF!,COLUMNS(Data!$M$1:U1999)),"")</f>
        <v/>
      </c>
      <c r="K3827" s="17" t="str" cm="1">
        <f t="array" ref="K3827">IFERROR(INDEX(_1000000_Transaction_Records_For[],Data!#REF!,COLUMNS(Data!$M$1:V1999)),"")</f>
        <v/>
      </c>
      <c r="L3827" s="17" t="str" cm="1">
        <f t="array" ref="L3827">IFERROR(INDEX(_1000000_Transaction_Records_For[],Data!#REF!,COLUMNS(Data!$M$1:W1999)),"")</f>
        <v/>
      </c>
      <c r="M3827" s="17" t="str" cm="1">
        <f t="array" ref="M3827">IFERROR(INDEX(_1000000_Transaction_Records_For[],Data!#REF!,COLUMNS(Data!$M$1:X1999)),"")</f>
        <v/>
      </c>
    </row>
    <row r="3828" spans="2:13" x14ac:dyDescent="0.3">
      <c r="B3828" s="14" t="str" cm="1">
        <f t="array" ref="B3828">IFERROR(INDEX(_1000000_Transaction_Records_For[],Data!#REF!,COLUMNS(Data!$M$1:M1999)),"")</f>
        <v/>
      </c>
      <c r="C3828" s="15" t="str" cm="1">
        <f t="array" ref="C3828">IFERROR(INDEX(_1000000_Transaction_Records_For[],Data!#REF!,COLUMNS(Data!$M$1:N1999)),"")</f>
        <v/>
      </c>
      <c r="D3828" s="15" t="str" cm="1">
        <f t="array" ref="D3828">IFERROR(INDEX(_1000000_Transaction_Records_For[],Data!#REF!,COLUMNS(Data!$M$1:O1999)),"")</f>
        <v/>
      </c>
      <c r="E3828" s="14" t="str" cm="1">
        <f t="array" ref="E3828">IFERROR(INDEX(_1000000_Transaction_Records_For[],Data!#REF!,COLUMNS(Data!$M$1:P1999)),"")</f>
        <v/>
      </c>
      <c r="F3828" s="14" t="str" cm="1">
        <f t="array" ref="F3828">IFERROR(INDEX(_1000000_Transaction_Records_For[],Data!#REF!,COLUMNS(Data!$M$1:Q1999)),"")</f>
        <v/>
      </c>
      <c r="G3828" s="16" t="str" cm="1">
        <f t="array" ref="G3828">IFERROR(INDEX(_1000000_Transaction_Records_For[],Data!#REF!,COLUMNS(Data!$M$1:R1999)),"")</f>
        <v/>
      </c>
      <c r="H3828" s="14" t="str" cm="1">
        <f t="array" ref="H3828">IFERROR(INDEX(_1000000_Transaction_Records_For[],Data!#REF!,COLUMNS(Data!$M$1:S1999)),"")</f>
        <v/>
      </c>
      <c r="I3828" s="17" t="str" cm="1">
        <f t="array" ref="I3828">IFERROR(INDEX(_1000000_Transaction_Records_For[],Data!#REF!,COLUMNS(Data!$M$1:T1999)),"")</f>
        <v/>
      </c>
      <c r="J3828" s="17" t="str" cm="1">
        <f t="array" ref="J3828">IFERROR(INDEX(_1000000_Transaction_Records_For[],Data!#REF!,COLUMNS(Data!$M$1:U1999)),"")</f>
        <v/>
      </c>
      <c r="K3828" s="17" t="str" cm="1">
        <f t="array" ref="K3828">IFERROR(INDEX(_1000000_Transaction_Records_For[],Data!#REF!,COLUMNS(Data!$M$1:V1999)),"")</f>
        <v/>
      </c>
      <c r="L3828" s="17" t="str" cm="1">
        <f t="array" ref="L3828">IFERROR(INDEX(_1000000_Transaction_Records_For[],Data!#REF!,COLUMNS(Data!$M$1:W1999)),"")</f>
        <v/>
      </c>
      <c r="M3828" s="17" t="str" cm="1">
        <f t="array" ref="M3828">IFERROR(INDEX(_1000000_Transaction_Records_For[],Data!#REF!,COLUMNS(Data!$M$1:X1999)),"")</f>
        <v/>
      </c>
    </row>
    <row r="3829" spans="2:13" x14ac:dyDescent="0.3">
      <c r="B3829" s="14" t="str" cm="1">
        <f t="array" ref="B3829">IFERROR(INDEX(_1000000_Transaction_Records_For[],Data!#REF!,COLUMNS(Data!$M$1:M1999)),"")</f>
        <v/>
      </c>
      <c r="C3829" s="15" t="str" cm="1">
        <f t="array" ref="C3829">IFERROR(INDEX(_1000000_Transaction_Records_For[],Data!#REF!,COLUMNS(Data!$M$1:N1999)),"")</f>
        <v/>
      </c>
      <c r="D3829" s="15" t="str" cm="1">
        <f t="array" ref="D3829">IFERROR(INDEX(_1000000_Transaction_Records_For[],Data!#REF!,COLUMNS(Data!$M$1:O1999)),"")</f>
        <v/>
      </c>
      <c r="E3829" s="14" t="str" cm="1">
        <f t="array" ref="E3829">IFERROR(INDEX(_1000000_Transaction_Records_For[],Data!#REF!,COLUMNS(Data!$M$1:P1999)),"")</f>
        <v/>
      </c>
      <c r="F3829" s="14" t="str" cm="1">
        <f t="array" ref="F3829">IFERROR(INDEX(_1000000_Transaction_Records_For[],Data!#REF!,COLUMNS(Data!$M$1:Q1999)),"")</f>
        <v/>
      </c>
      <c r="G3829" s="16" t="str" cm="1">
        <f t="array" ref="G3829">IFERROR(INDEX(_1000000_Transaction_Records_For[],Data!#REF!,COLUMNS(Data!$M$1:R1999)),"")</f>
        <v/>
      </c>
      <c r="H3829" s="14" t="str" cm="1">
        <f t="array" ref="H3829">IFERROR(INDEX(_1000000_Transaction_Records_For[],Data!#REF!,COLUMNS(Data!$M$1:S1999)),"")</f>
        <v/>
      </c>
      <c r="I3829" s="17" t="str" cm="1">
        <f t="array" ref="I3829">IFERROR(INDEX(_1000000_Transaction_Records_For[],Data!#REF!,COLUMNS(Data!$M$1:T1999)),"")</f>
        <v/>
      </c>
      <c r="J3829" s="17" t="str" cm="1">
        <f t="array" ref="J3829">IFERROR(INDEX(_1000000_Transaction_Records_For[],Data!#REF!,COLUMNS(Data!$M$1:U1999)),"")</f>
        <v/>
      </c>
      <c r="K3829" s="17" t="str" cm="1">
        <f t="array" ref="K3829">IFERROR(INDEX(_1000000_Transaction_Records_For[],Data!#REF!,COLUMNS(Data!$M$1:V1999)),"")</f>
        <v/>
      </c>
      <c r="L3829" s="17" t="str" cm="1">
        <f t="array" ref="L3829">IFERROR(INDEX(_1000000_Transaction_Records_For[],Data!#REF!,COLUMNS(Data!$M$1:W1999)),"")</f>
        <v/>
      </c>
      <c r="M3829" s="17" t="str" cm="1">
        <f t="array" ref="M3829">IFERROR(INDEX(_1000000_Transaction_Records_For[],Data!#REF!,COLUMNS(Data!$M$1:X1999)),"")</f>
        <v/>
      </c>
    </row>
    <row r="3830" spans="2:13" x14ac:dyDescent="0.3">
      <c r="B3830" s="14" t="str" cm="1">
        <f t="array" ref="B3830">IFERROR(INDEX(_1000000_Transaction_Records_For[],Data!#REF!,COLUMNS(Data!$M$1:M1999)),"")</f>
        <v/>
      </c>
      <c r="C3830" s="15" t="str" cm="1">
        <f t="array" ref="C3830">IFERROR(INDEX(_1000000_Transaction_Records_For[],Data!#REF!,COLUMNS(Data!$M$1:N1999)),"")</f>
        <v/>
      </c>
      <c r="D3830" s="15" t="str" cm="1">
        <f t="array" ref="D3830">IFERROR(INDEX(_1000000_Transaction_Records_For[],Data!#REF!,COLUMNS(Data!$M$1:O1999)),"")</f>
        <v/>
      </c>
      <c r="E3830" s="14" t="str" cm="1">
        <f t="array" ref="E3830">IFERROR(INDEX(_1000000_Transaction_Records_For[],Data!#REF!,COLUMNS(Data!$M$1:P1999)),"")</f>
        <v/>
      </c>
      <c r="F3830" s="14" t="str" cm="1">
        <f t="array" ref="F3830">IFERROR(INDEX(_1000000_Transaction_Records_For[],Data!#REF!,COLUMNS(Data!$M$1:Q1999)),"")</f>
        <v/>
      </c>
      <c r="G3830" s="16" t="str" cm="1">
        <f t="array" ref="G3830">IFERROR(INDEX(_1000000_Transaction_Records_For[],Data!#REF!,COLUMNS(Data!$M$1:R1999)),"")</f>
        <v/>
      </c>
      <c r="H3830" s="14" t="str" cm="1">
        <f t="array" ref="H3830">IFERROR(INDEX(_1000000_Transaction_Records_For[],Data!#REF!,COLUMNS(Data!$M$1:S1999)),"")</f>
        <v/>
      </c>
      <c r="I3830" s="17" t="str" cm="1">
        <f t="array" ref="I3830">IFERROR(INDEX(_1000000_Transaction_Records_For[],Data!#REF!,COLUMNS(Data!$M$1:T1999)),"")</f>
        <v/>
      </c>
      <c r="J3830" s="17" t="str" cm="1">
        <f t="array" ref="J3830">IFERROR(INDEX(_1000000_Transaction_Records_For[],Data!#REF!,COLUMNS(Data!$M$1:U1999)),"")</f>
        <v/>
      </c>
      <c r="K3830" s="17" t="str" cm="1">
        <f t="array" ref="K3830">IFERROR(INDEX(_1000000_Transaction_Records_For[],Data!#REF!,COLUMNS(Data!$M$1:V1999)),"")</f>
        <v/>
      </c>
      <c r="L3830" s="17" t="str" cm="1">
        <f t="array" ref="L3830">IFERROR(INDEX(_1000000_Transaction_Records_For[],Data!#REF!,COLUMNS(Data!$M$1:W1999)),"")</f>
        <v/>
      </c>
      <c r="M3830" s="17" t="str" cm="1">
        <f t="array" ref="M3830">IFERROR(INDEX(_1000000_Transaction_Records_For[],Data!#REF!,COLUMNS(Data!$M$1:X1999)),"")</f>
        <v/>
      </c>
    </row>
    <row r="3831" spans="2:13" x14ac:dyDescent="0.3">
      <c r="B3831" s="14" t="str" cm="1">
        <f t="array" ref="B3831">IFERROR(INDEX(_1000000_Transaction_Records_For[],Data!#REF!,COLUMNS(Data!$M$1:M1999)),"")</f>
        <v/>
      </c>
      <c r="C3831" s="15" t="str" cm="1">
        <f t="array" ref="C3831">IFERROR(INDEX(_1000000_Transaction_Records_For[],Data!#REF!,COLUMNS(Data!$M$1:N1999)),"")</f>
        <v/>
      </c>
      <c r="D3831" s="15" t="str" cm="1">
        <f t="array" ref="D3831">IFERROR(INDEX(_1000000_Transaction_Records_For[],Data!#REF!,COLUMNS(Data!$M$1:O1999)),"")</f>
        <v/>
      </c>
      <c r="E3831" s="14" t="str" cm="1">
        <f t="array" ref="E3831">IFERROR(INDEX(_1000000_Transaction_Records_For[],Data!#REF!,COLUMNS(Data!$M$1:P1999)),"")</f>
        <v/>
      </c>
      <c r="F3831" s="14" t="str" cm="1">
        <f t="array" ref="F3831">IFERROR(INDEX(_1000000_Transaction_Records_For[],Data!#REF!,COLUMNS(Data!$M$1:Q1999)),"")</f>
        <v/>
      </c>
      <c r="G3831" s="16" t="str" cm="1">
        <f t="array" ref="G3831">IFERROR(INDEX(_1000000_Transaction_Records_For[],Data!#REF!,COLUMNS(Data!$M$1:R1999)),"")</f>
        <v/>
      </c>
      <c r="H3831" s="14" t="str" cm="1">
        <f t="array" ref="H3831">IFERROR(INDEX(_1000000_Transaction_Records_For[],Data!#REF!,COLUMNS(Data!$M$1:S1999)),"")</f>
        <v/>
      </c>
      <c r="I3831" s="17" t="str" cm="1">
        <f t="array" ref="I3831">IFERROR(INDEX(_1000000_Transaction_Records_For[],Data!#REF!,COLUMNS(Data!$M$1:T1999)),"")</f>
        <v/>
      </c>
      <c r="J3831" s="17" t="str" cm="1">
        <f t="array" ref="J3831">IFERROR(INDEX(_1000000_Transaction_Records_For[],Data!#REF!,COLUMNS(Data!$M$1:U1999)),"")</f>
        <v/>
      </c>
      <c r="K3831" s="17" t="str" cm="1">
        <f t="array" ref="K3831">IFERROR(INDEX(_1000000_Transaction_Records_For[],Data!#REF!,COLUMNS(Data!$M$1:V1999)),"")</f>
        <v/>
      </c>
      <c r="L3831" s="17" t="str" cm="1">
        <f t="array" ref="L3831">IFERROR(INDEX(_1000000_Transaction_Records_For[],Data!#REF!,COLUMNS(Data!$M$1:W1999)),"")</f>
        <v/>
      </c>
      <c r="M3831" s="17" t="str" cm="1">
        <f t="array" ref="M3831">IFERROR(INDEX(_1000000_Transaction_Records_For[],Data!#REF!,COLUMNS(Data!$M$1:X1999)),"")</f>
        <v/>
      </c>
    </row>
    <row r="3832" spans="2:13" x14ac:dyDescent="0.3">
      <c r="B3832" s="14" t="str" cm="1">
        <f t="array" ref="B3832">IFERROR(INDEX(_1000000_Transaction_Records_For[],Data!#REF!,COLUMNS(Data!$M$1:M1999)),"")</f>
        <v/>
      </c>
      <c r="C3832" s="15" t="str" cm="1">
        <f t="array" ref="C3832">IFERROR(INDEX(_1000000_Transaction_Records_For[],Data!#REF!,COLUMNS(Data!$M$1:N1999)),"")</f>
        <v/>
      </c>
      <c r="D3832" s="15" t="str" cm="1">
        <f t="array" ref="D3832">IFERROR(INDEX(_1000000_Transaction_Records_For[],Data!#REF!,COLUMNS(Data!$M$1:O1999)),"")</f>
        <v/>
      </c>
      <c r="E3832" s="14" t="str" cm="1">
        <f t="array" ref="E3832">IFERROR(INDEX(_1000000_Transaction_Records_For[],Data!#REF!,COLUMNS(Data!$M$1:P1999)),"")</f>
        <v/>
      </c>
      <c r="F3832" s="14" t="str" cm="1">
        <f t="array" ref="F3832">IFERROR(INDEX(_1000000_Transaction_Records_For[],Data!#REF!,COLUMNS(Data!$M$1:Q1999)),"")</f>
        <v/>
      </c>
      <c r="G3832" s="16" t="str" cm="1">
        <f t="array" ref="G3832">IFERROR(INDEX(_1000000_Transaction_Records_For[],Data!#REF!,COLUMNS(Data!$M$1:R1999)),"")</f>
        <v/>
      </c>
      <c r="H3832" s="14" t="str" cm="1">
        <f t="array" ref="H3832">IFERROR(INDEX(_1000000_Transaction_Records_For[],Data!#REF!,COLUMNS(Data!$M$1:S1999)),"")</f>
        <v/>
      </c>
      <c r="I3832" s="17" t="str" cm="1">
        <f t="array" ref="I3832">IFERROR(INDEX(_1000000_Transaction_Records_For[],Data!#REF!,COLUMNS(Data!$M$1:T1999)),"")</f>
        <v/>
      </c>
      <c r="J3832" s="17" t="str" cm="1">
        <f t="array" ref="J3832">IFERROR(INDEX(_1000000_Transaction_Records_For[],Data!#REF!,COLUMNS(Data!$M$1:U1999)),"")</f>
        <v/>
      </c>
      <c r="K3832" s="17" t="str" cm="1">
        <f t="array" ref="K3832">IFERROR(INDEX(_1000000_Transaction_Records_For[],Data!#REF!,COLUMNS(Data!$M$1:V1999)),"")</f>
        <v/>
      </c>
      <c r="L3832" s="17" t="str" cm="1">
        <f t="array" ref="L3832">IFERROR(INDEX(_1000000_Transaction_Records_For[],Data!#REF!,COLUMNS(Data!$M$1:W1999)),"")</f>
        <v/>
      </c>
      <c r="M3832" s="17" t="str" cm="1">
        <f t="array" ref="M3832">IFERROR(INDEX(_1000000_Transaction_Records_For[],Data!#REF!,COLUMNS(Data!$M$1:X1999)),"")</f>
        <v/>
      </c>
    </row>
    <row r="3833" spans="2:13" x14ac:dyDescent="0.3">
      <c r="B3833" s="14" t="str" cm="1">
        <f t="array" ref="B3833">IFERROR(INDEX(_1000000_Transaction_Records_For[],Data!#REF!,COLUMNS(Data!$M$1:M1999)),"")</f>
        <v/>
      </c>
      <c r="C3833" s="15" t="str" cm="1">
        <f t="array" ref="C3833">IFERROR(INDEX(_1000000_Transaction_Records_For[],Data!#REF!,COLUMNS(Data!$M$1:N1999)),"")</f>
        <v/>
      </c>
      <c r="D3833" s="15" t="str" cm="1">
        <f t="array" ref="D3833">IFERROR(INDEX(_1000000_Transaction_Records_For[],Data!#REF!,COLUMNS(Data!$M$1:O1999)),"")</f>
        <v/>
      </c>
      <c r="E3833" s="14" t="str" cm="1">
        <f t="array" ref="E3833">IFERROR(INDEX(_1000000_Transaction_Records_For[],Data!#REF!,COLUMNS(Data!$M$1:P1999)),"")</f>
        <v/>
      </c>
      <c r="F3833" s="14" t="str" cm="1">
        <f t="array" ref="F3833">IFERROR(INDEX(_1000000_Transaction_Records_For[],Data!#REF!,COLUMNS(Data!$M$1:Q1999)),"")</f>
        <v/>
      </c>
      <c r="G3833" s="16" t="str" cm="1">
        <f t="array" ref="G3833">IFERROR(INDEX(_1000000_Transaction_Records_For[],Data!#REF!,COLUMNS(Data!$M$1:R1999)),"")</f>
        <v/>
      </c>
      <c r="H3833" s="14" t="str" cm="1">
        <f t="array" ref="H3833">IFERROR(INDEX(_1000000_Transaction_Records_For[],Data!#REF!,COLUMNS(Data!$M$1:S1999)),"")</f>
        <v/>
      </c>
      <c r="I3833" s="17" t="str" cm="1">
        <f t="array" ref="I3833">IFERROR(INDEX(_1000000_Transaction_Records_For[],Data!#REF!,COLUMNS(Data!$M$1:T1999)),"")</f>
        <v/>
      </c>
      <c r="J3833" s="17" t="str" cm="1">
        <f t="array" ref="J3833">IFERROR(INDEX(_1000000_Transaction_Records_For[],Data!#REF!,COLUMNS(Data!$M$1:U1999)),"")</f>
        <v/>
      </c>
      <c r="K3833" s="17" t="str" cm="1">
        <f t="array" ref="K3833">IFERROR(INDEX(_1000000_Transaction_Records_For[],Data!#REF!,COLUMNS(Data!$M$1:V1999)),"")</f>
        <v/>
      </c>
      <c r="L3833" s="17" t="str" cm="1">
        <f t="array" ref="L3833">IFERROR(INDEX(_1000000_Transaction_Records_For[],Data!#REF!,COLUMNS(Data!$M$1:W1999)),"")</f>
        <v/>
      </c>
      <c r="M3833" s="17" t="str" cm="1">
        <f t="array" ref="M3833">IFERROR(INDEX(_1000000_Transaction_Records_For[],Data!#REF!,COLUMNS(Data!$M$1:X1999)),"")</f>
        <v/>
      </c>
    </row>
    <row r="3834" spans="2:13" x14ac:dyDescent="0.3">
      <c r="B3834" s="14" t="str" cm="1">
        <f t="array" ref="B3834">IFERROR(INDEX(_1000000_Transaction_Records_For[],Data!#REF!,COLUMNS(Data!$M$1:M1999)),"")</f>
        <v/>
      </c>
      <c r="C3834" s="15" t="str" cm="1">
        <f t="array" ref="C3834">IFERROR(INDEX(_1000000_Transaction_Records_For[],Data!#REF!,COLUMNS(Data!$M$1:N1999)),"")</f>
        <v/>
      </c>
      <c r="D3834" s="15" t="str" cm="1">
        <f t="array" ref="D3834">IFERROR(INDEX(_1000000_Transaction_Records_For[],Data!#REF!,COLUMNS(Data!$M$1:O1999)),"")</f>
        <v/>
      </c>
      <c r="E3834" s="14" t="str" cm="1">
        <f t="array" ref="E3834">IFERROR(INDEX(_1000000_Transaction_Records_For[],Data!#REF!,COLUMNS(Data!$M$1:P1999)),"")</f>
        <v/>
      </c>
      <c r="F3834" s="14" t="str" cm="1">
        <f t="array" ref="F3834">IFERROR(INDEX(_1000000_Transaction_Records_For[],Data!#REF!,COLUMNS(Data!$M$1:Q1999)),"")</f>
        <v/>
      </c>
      <c r="G3834" s="16" t="str" cm="1">
        <f t="array" ref="G3834">IFERROR(INDEX(_1000000_Transaction_Records_For[],Data!#REF!,COLUMNS(Data!$M$1:R1999)),"")</f>
        <v/>
      </c>
      <c r="H3834" s="14" t="str" cm="1">
        <f t="array" ref="H3834">IFERROR(INDEX(_1000000_Transaction_Records_For[],Data!#REF!,COLUMNS(Data!$M$1:S1999)),"")</f>
        <v/>
      </c>
      <c r="I3834" s="17" t="str" cm="1">
        <f t="array" ref="I3834">IFERROR(INDEX(_1000000_Transaction_Records_For[],Data!#REF!,COLUMNS(Data!$M$1:T1999)),"")</f>
        <v/>
      </c>
      <c r="J3834" s="17" t="str" cm="1">
        <f t="array" ref="J3834">IFERROR(INDEX(_1000000_Transaction_Records_For[],Data!#REF!,COLUMNS(Data!$M$1:U1999)),"")</f>
        <v/>
      </c>
      <c r="K3834" s="17" t="str" cm="1">
        <f t="array" ref="K3834">IFERROR(INDEX(_1000000_Transaction_Records_For[],Data!#REF!,COLUMNS(Data!$M$1:V1999)),"")</f>
        <v/>
      </c>
      <c r="L3834" s="17" t="str" cm="1">
        <f t="array" ref="L3834">IFERROR(INDEX(_1000000_Transaction_Records_For[],Data!#REF!,COLUMNS(Data!$M$1:W1999)),"")</f>
        <v/>
      </c>
      <c r="M3834" s="17" t="str" cm="1">
        <f t="array" ref="M3834">IFERROR(INDEX(_1000000_Transaction_Records_For[],Data!#REF!,COLUMNS(Data!$M$1:X1999)),"")</f>
        <v/>
      </c>
    </row>
    <row r="3835" spans="2:13" x14ac:dyDescent="0.3">
      <c r="B3835" s="14" t="str" cm="1">
        <f t="array" ref="B3835">IFERROR(INDEX(_1000000_Transaction_Records_For[],Data!#REF!,COLUMNS(Data!$M$1:M1999)),"")</f>
        <v/>
      </c>
      <c r="C3835" s="15" t="str" cm="1">
        <f t="array" ref="C3835">IFERROR(INDEX(_1000000_Transaction_Records_For[],Data!#REF!,COLUMNS(Data!$M$1:N1999)),"")</f>
        <v/>
      </c>
      <c r="D3835" s="15" t="str" cm="1">
        <f t="array" ref="D3835">IFERROR(INDEX(_1000000_Transaction_Records_For[],Data!#REF!,COLUMNS(Data!$M$1:O1999)),"")</f>
        <v/>
      </c>
      <c r="E3835" s="14" t="str" cm="1">
        <f t="array" ref="E3835">IFERROR(INDEX(_1000000_Transaction_Records_For[],Data!#REF!,COLUMNS(Data!$M$1:P1999)),"")</f>
        <v/>
      </c>
      <c r="F3835" s="14" t="str" cm="1">
        <f t="array" ref="F3835">IFERROR(INDEX(_1000000_Transaction_Records_For[],Data!#REF!,COLUMNS(Data!$M$1:Q1999)),"")</f>
        <v/>
      </c>
      <c r="G3835" s="16" t="str" cm="1">
        <f t="array" ref="G3835">IFERROR(INDEX(_1000000_Transaction_Records_For[],Data!#REF!,COLUMNS(Data!$M$1:R1999)),"")</f>
        <v/>
      </c>
      <c r="H3835" s="14" t="str" cm="1">
        <f t="array" ref="H3835">IFERROR(INDEX(_1000000_Transaction_Records_For[],Data!#REF!,COLUMNS(Data!$M$1:S1999)),"")</f>
        <v/>
      </c>
      <c r="I3835" s="17" t="str" cm="1">
        <f t="array" ref="I3835">IFERROR(INDEX(_1000000_Transaction_Records_For[],Data!#REF!,COLUMNS(Data!$M$1:T1999)),"")</f>
        <v/>
      </c>
      <c r="J3835" s="17" t="str" cm="1">
        <f t="array" ref="J3835">IFERROR(INDEX(_1000000_Transaction_Records_For[],Data!#REF!,COLUMNS(Data!$M$1:U1999)),"")</f>
        <v/>
      </c>
      <c r="K3835" s="17" t="str" cm="1">
        <f t="array" ref="K3835">IFERROR(INDEX(_1000000_Transaction_Records_For[],Data!#REF!,COLUMNS(Data!$M$1:V1999)),"")</f>
        <v/>
      </c>
      <c r="L3835" s="17" t="str" cm="1">
        <f t="array" ref="L3835">IFERROR(INDEX(_1000000_Transaction_Records_For[],Data!#REF!,COLUMNS(Data!$M$1:W1999)),"")</f>
        <v/>
      </c>
      <c r="M3835" s="17" t="str" cm="1">
        <f t="array" ref="M3835">IFERROR(INDEX(_1000000_Transaction_Records_For[],Data!#REF!,COLUMNS(Data!$M$1:X1999)),"")</f>
        <v/>
      </c>
    </row>
    <row r="3836" spans="2:13" x14ac:dyDescent="0.3">
      <c r="B3836" s="14" t="str" cm="1">
        <f t="array" ref="B3836">IFERROR(INDEX(_1000000_Transaction_Records_For[],Data!#REF!,COLUMNS(Data!$M$1:M1999)),"")</f>
        <v/>
      </c>
      <c r="C3836" s="15" t="str" cm="1">
        <f t="array" ref="C3836">IFERROR(INDEX(_1000000_Transaction_Records_For[],Data!#REF!,COLUMNS(Data!$M$1:N1999)),"")</f>
        <v/>
      </c>
      <c r="D3836" s="15" t="str" cm="1">
        <f t="array" ref="D3836">IFERROR(INDEX(_1000000_Transaction_Records_For[],Data!#REF!,COLUMNS(Data!$M$1:O1999)),"")</f>
        <v/>
      </c>
      <c r="E3836" s="14" t="str" cm="1">
        <f t="array" ref="E3836">IFERROR(INDEX(_1000000_Transaction_Records_For[],Data!#REF!,COLUMNS(Data!$M$1:P1999)),"")</f>
        <v/>
      </c>
      <c r="F3836" s="14" t="str" cm="1">
        <f t="array" ref="F3836">IFERROR(INDEX(_1000000_Transaction_Records_For[],Data!#REF!,COLUMNS(Data!$M$1:Q1999)),"")</f>
        <v/>
      </c>
      <c r="G3836" s="16" t="str" cm="1">
        <f t="array" ref="G3836">IFERROR(INDEX(_1000000_Transaction_Records_For[],Data!#REF!,COLUMNS(Data!$M$1:R1999)),"")</f>
        <v/>
      </c>
      <c r="H3836" s="14" t="str" cm="1">
        <f t="array" ref="H3836">IFERROR(INDEX(_1000000_Transaction_Records_For[],Data!#REF!,COLUMNS(Data!$M$1:S1999)),"")</f>
        <v/>
      </c>
      <c r="I3836" s="17" t="str" cm="1">
        <f t="array" ref="I3836">IFERROR(INDEX(_1000000_Transaction_Records_For[],Data!#REF!,COLUMNS(Data!$M$1:T1999)),"")</f>
        <v/>
      </c>
      <c r="J3836" s="17" t="str" cm="1">
        <f t="array" ref="J3836">IFERROR(INDEX(_1000000_Transaction_Records_For[],Data!#REF!,COLUMNS(Data!$M$1:U1999)),"")</f>
        <v/>
      </c>
      <c r="K3836" s="17" t="str" cm="1">
        <f t="array" ref="K3836">IFERROR(INDEX(_1000000_Transaction_Records_For[],Data!#REF!,COLUMNS(Data!$M$1:V1999)),"")</f>
        <v/>
      </c>
      <c r="L3836" s="17" t="str" cm="1">
        <f t="array" ref="L3836">IFERROR(INDEX(_1000000_Transaction_Records_For[],Data!#REF!,COLUMNS(Data!$M$1:W1999)),"")</f>
        <v/>
      </c>
      <c r="M3836" s="17" t="str" cm="1">
        <f t="array" ref="M3836">IFERROR(INDEX(_1000000_Transaction_Records_For[],Data!#REF!,COLUMNS(Data!$M$1:X1999)),"")</f>
        <v/>
      </c>
    </row>
    <row r="3837" spans="2:13" x14ac:dyDescent="0.3">
      <c r="B3837" s="14" t="str" cm="1">
        <f t="array" ref="B3837">IFERROR(INDEX(_1000000_Transaction_Records_For[],Data!#REF!,COLUMNS(Data!$M$1:M1999)),"")</f>
        <v/>
      </c>
      <c r="C3837" s="15" t="str" cm="1">
        <f t="array" ref="C3837">IFERROR(INDEX(_1000000_Transaction_Records_For[],Data!#REF!,COLUMNS(Data!$M$1:N1999)),"")</f>
        <v/>
      </c>
      <c r="D3837" s="15" t="str" cm="1">
        <f t="array" ref="D3837">IFERROR(INDEX(_1000000_Transaction_Records_For[],Data!#REF!,COLUMNS(Data!$M$1:O1999)),"")</f>
        <v/>
      </c>
      <c r="E3837" s="14" t="str" cm="1">
        <f t="array" ref="E3837">IFERROR(INDEX(_1000000_Transaction_Records_For[],Data!#REF!,COLUMNS(Data!$M$1:P1999)),"")</f>
        <v/>
      </c>
      <c r="F3837" s="14" t="str" cm="1">
        <f t="array" ref="F3837">IFERROR(INDEX(_1000000_Transaction_Records_For[],Data!#REF!,COLUMNS(Data!$M$1:Q1999)),"")</f>
        <v/>
      </c>
      <c r="G3837" s="16" t="str" cm="1">
        <f t="array" ref="G3837">IFERROR(INDEX(_1000000_Transaction_Records_For[],Data!#REF!,COLUMNS(Data!$M$1:R1999)),"")</f>
        <v/>
      </c>
      <c r="H3837" s="14" t="str" cm="1">
        <f t="array" ref="H3837">IFERROR(INDEX(_1000000_Transaction_Records_For[],Data!#REF!,COLUMNS(Data!$M$1:S1999)),"")</f>
        <v/>
      </c>
      <c r="I3837" s="17" t="str" cm="1">
        <f t="array" ref="I3837">IFERROR(INDEX(_1000000_Transaction_Records_For[],Data!#REF!,COLUMNS(Data!$M$1:T1999)),"")</f>
        <v/>
      </c>
      <c r="J3837" s="17" t="str" cm="1">
        <f t="array" ref="J3837">IFERROR(INDEX(_1000000_Transaction_Records_For[],Data!#REF!,COLUMNS(Data!$M$1:U1999)),"")</f>
        <v/>
      </c>
      <c r="K3837" s="17" t="str" cm="1">
        <f t="array" ref="K3837">IFERROR(INDEX(_1000000_Transaction_Records_For[],Data!#REF!,COLUMNS(Data!$M$1:V1999)),"")</f>
        <v/>
      </c>
      <c r="L3837" s="17" t="str" cm="1">
        <f t="array" ref="L3837">IFERROR(INDEX(_1000000_Transaction_Records_For[],Data!#REF!,COLUMNS(Data!$M$1:W1999)),"")</f>
        <v/>
      </c>
      <c r="M3837" s="17" t="str" cm="1">
        <f t="array" ref="M3837">IFERROR(INDEX(_1000000_Transaction_Records_For[],Data!#REF!,COLUMNS(Data!$M$1:X1999)),"")</f>
        <v/>
      </c>
    </row>
    <row r="3838" spans="2:13" x14ac:dyDescent="0.3">
      <c r="B3838" s="14" t="str" cm="1">
        <f t="array" ref="B3838">IFERROR(INDEX(_1000000_Transaction_Records_For[],Data!#REF!,COLUMNS(Data!$M$1:M1999)),"")</f>
        <v/>
      </c>
      <c r="C3838" s="15" t="str" cm="1">
        <f t="array" ref="C3838">IFERROR(INDEX(_1000000_Transaction_Records_For[],Data!#REF!,COLUMNS(Data!$M$1:N1999)),"")</f>
        <v/>
      </c>
      <c r="D3838" s="15" t="str" cm="1">
        <f t="array" ref="D3838">IFERROR(INDEX(_1000000_Transaction_Records_For[],Data!#REF!,COLUMNS(Data!$M$1:O1999)),"")</f>
        <v/>
      </c>
      <c r="E3838" s="14" t="str" cm="1">
        <f t="array" ref="E3838">IFERROR(INDEX(_1000000_Transaction_Records_For[],Data!#REF!,COLUMNS(Data!$M$1:P1999)),"")</f>
        <v/>
      </c>
      <c r="F3838" s="14" t="str" cm="1">
        <f t="array" ref="F3838">IFERROR(INDEX(_1000000_Transaction_Records_For[],Data!#REF!,COLUMNS(Data!$M$1:Q1999)),"")</f>
        <v/>
      </c>
      <c r="G3838" s="16" t="str" cm="1">
        <f t="array" ref="G3838">IFERROR(INDEX(_1000000_Transaction_Records_For[],Data!#REF!,COLUMNS(Data!$M$1:R1999)),"")</f>
        <v/>
      </c>
      <c r="H3838" s="14" t="str" cm="1">
        <f t="array" ref="H3838">IFERROR(INDEX(_1000000_Transaction_Records_For[],Data!#REF!,COLUMNS(Data!$M$1:S1999)),"")</f>
        <v/>
      </c>
      <c r="I3838" s="17" t="str" cm="1">
        <f t="array" ref="I3838">IFERROR(INDEX(_1000000_Transaction_Records_For[],Data!#REF!,COLUMNS(Data!$M$1:T1999)),"")</f>
        <v/>
      </c>
      <c r="J3838" s="17" t="str" cm="1">
        <f t="array" ref="J3838">IFERROR(INDEX(_1000000_Transaction_Records_For[],Data!#REF!,COLUMNS(Data!$M$1:U1999)),"")</f>
        <v/>
      </c>
      <c r="K3838" s="17" t="str" cm="1">
        <f t="array" ref="K3838">IFERROR(INDEX(_1000000_Transaction_Records_For[],Data!#REF!,COLUMNS(Data!$M$1:V1999)),"")</f>
        <v/>
      </c>
      <c r="L3838" s="17" t="str" cm="1">
        <f t="array" ref="L3838">IFERROR(INDEX(_1000000_Transaction_Records_For[],Data!#REF!,COLUMNS(Data!$M$1:W1999)),"")</f>
        <v/>
      </c>
      <c r="M3838" s="17" t="str" cm="1">
        <f t="array" ref="M3838">IFERROR(INDEX(_1000000_Transaction_Records_For[],Data!#REF!,COLUMNS(Data!$M$1:X1999)),"")</f>
        <v/>
      </c>
    </row>
    <row r="3839" spans="2:13" x14ac:dyDescent="0.3">
      <c r="B3839" s="14" t="str" cm="1">
        <f t="array" ref="B3839">IFERROR(INDEX(_1000000_Transaction_Records_For[],Data!#REF!,COLUMNS(Data!$M$1:M1999)),"")</f>
        <v/>
      </c>
      <c r="C3839" s="15" t="str" cm="1">
        <f t="array" ref="C3839">IFERROR(INDEX(_1000000_Transaction_Records_For[],Data!#REF!,COLUMNS(Data!$M$1:N1999)),"")</f>
        <v/>
      </c>
      <c r="D3839" s="15" t="str" cm="1">
        <f t="array" ref="D3839">IFERROR(INDEX(_1000000_Transaction_Records_For[],Data!#REF!,COLUMNS(Data!$M$1:O1999)),"")</f>
        <v/>
      </c>
      <c r="E3839" s="14" t="str" cm="1">
        <f t="array" ref="E3839">IFERROR(INDEX(_1000000_Transaction_Records_For[],Data!#REF!,COLUMNS(Data!$M$1:P1999)),"")</f>
        <v/>
      </c>
      <c r="F3839" s="14" t="str" cm="1">
        <f t="array" ref="F3839">IFERROR(INDEX(_1000000_Transaction_Records_For[],Data!#REF!,COLUMNS(Data!$M$1:Q1999)),"")</f>
        <v/>
      </c>
      <c r="G3839" s="16" t="str" cm="1">
        <f t="array" ref="G3839">IFERROR(INDEX(_1000000_Transaction_Records_For[],Data!#REF!,COLUMNS(Data!$M$1:R1999)),"")</f>
        <v/>
      </c>
      <c r="H3839" s="14" t="str" cm="1">
        <f t="array" ref="H3839">IFERROR(INDEX(_1000000_Transaction_Records_For[],Data!#REF!,COLUMNS(Data!$M$1:S1999)),"")</f>
        <v/>
      </c>
      <c r="I3839" s="17" t="str" cm="1">
        <f t="array" ref="I3839">IFERROR(INDEX(_1000000_Transaction_Records_For[],Data!#REF!,COLUMNS(Data!$M$1:T1999)),"")</f>
        <v/>
      </c>
      <c r="J3839" s="17" t="str" cm="1">
        <f t="array" ref="J3839">IFERROR(INDEX(_1000000_Transaction_Records_For[],Data!#REF!,COLUMNS(Data!$M$1:U1999)),"")</f>
        <v/>
      </c>
      <c r="K3839" s="17" t="str" cm="1">
        <f t="array" ref="K3839">IFERROR(INDEX(_1000000_Transaction_Records_For[],Data!#REF!,COLUMNS(Data!$M$1:V1999)),"")</f>
        <v/>
      </c>
      <c r="L3839" s="17" t="str" cm="1">
        <f t="array" ref="L3839">IFERROR(INDEX(_1000000_Transaction_Records_For[],Data!#REF!,COLUMNS(Data!$M$1:W1999)),"")</f>
        <v/>
      </c>
      <c r="M3839" s="17" t="str" cm="1">
        <f t="array" ref="M3839">IFERROR(INDEX(_1000000_Transaction_Records_For[],Data!#REF!,COLUMNS(Data!$M$1:X1999)),"")</f>
        <v/>
      </c>
    </row>
    <row r="3840" spans="2:13" x14ac:dyDescent="0.3">
      <c r="B3840" s="14" t="str" cm="1">
        <f t="array" ref="B3840">IFERROR(INDEX(_1000000_Transaction_Records_For[],Data!#REF!,COLUMNS(Data!$M$1:M1999)),"")</f>
        <v/>
      </c>
      <c r="C3840" s="15" t="str" cm="1">
        <f t="array" ref="C3840">IFERROR(INDEX(_1000000_Transaction_Records_For[],Data!#REF!,COLUMNS(Data!$M$1:N1999)),"")</f>
        <v/>
      </c>
      <c r="D3840" s="15" t="str" cm="1">
        <f t="array" ref="D3840">IFERROR(INDEX(_1000000_Transaction_Records_For[],Data!#REF!,COLUMNS(Data!$M$1:O1999)),"")</f>
        <v/>
      </c>
      <c r="E3840" s="14" t="str" cm="1">
        <f t="array" ref="E3840">IFERROR(INDEX(_1000000_Transaction_Records_For[],Data!#REF!,COLUMNS(Data!$M$1:P1999)),"")</f>
        <v/>
      </c>
      <c r="F3840" s="14" t="str" cm="1">
        <f t="array" ref="F3840">IFERROR(INDEX(_1000000_Transaction_Records_For[],Data!#REF!,COLUMNS(Data!$M$1:Q1999)),"")</f>
        <v/>
      </c>
      <c r="G3840" s="16" t="str" cm="1">
        <f t="array" ref="G3840">IFERROR(INDEX(_1000000_Transaction_Records_For[],Data!#REF!,COLUMNS(Data!$M$1:R1999)),"")</f>
        <v/>
      </c>
      <c r="H3840" s="14" t="str" cm="1">
        <f t="array" ref="H3840">IFERROR(INDEX(_1000000_Transaction_Records_For[],Data!#REF!,COLUMNS(Data!$M$1:S1999)),"")</f>
        <v/>
      </c>
      <c r="I3840" s="17" t="str" cm="1">
        <f t="array" ref="I3840">IFERROR(INDEX(_1000000_Transaction_Records_For[],Data!#REF!,COLUMNS(Data!$M$1:T1999)),"")</f>
        <v/>
      </c>
      <c r="J3840" s="17" t="str" cm="1">
        <f t="array" ref="J3840">IFERROR(INDEX(_1000000_Transaction_Records_For[],Data!#REF!,COLUMNS(Data!$M$1:U1999)),"")</f>
        <v/>
      </c>
      <c r="K3840" s="17" t="str" cm="1">
        <f t="array" ref="K3840">IFERROR(INDEX(_1000000_Transaction_Records_For[],Data!#REF!,COLUMNS(Data!$M$1:V1999)),"")</f>
        <v/>
      </c>
      <c r="L3840" s="17" t="str" cm="1">
        <f t="array" ref="L3840">IFERROR(INDEX(_1000000_Transaction_Records_For[],Data!#REF!,COLUMNS(Data!$M$1:W1999)),"")</f>
        <v/>
      </c>
      <c r="M3840" s="17" t="str" cm="1">
        <f t="array" ref="M3840">IFERROR(INDEX(_1000000_Transaction_Records_For[],Data!#REF!,COLUMNS(Data!$M$1:X1999)),"")</f>
        <v/>
      </c>
    </row>
    <row r="3841" spans="2:13" x14ac:dyDescent="0.3">
      <c r="B3841" s="14" t="str" cm="1">
        <f t="array" ref="B3841">IFERROR(INDEX(_1000000_Transaction_Records_For[],Data!#REF!,COLUMNS(Data!$M$1:M1999)),"")</f>
        <v/>
      </c>
      <c r="C3841" s="15" t="str" cm="1">
        <f t="array" ref="C3841">IFERROR(INDEX(_1000000_Transaction_Records_For[],Data!#REF!,COLUMNS(Data!$M$1:N1999)),"")</f>
        <v/>
      </c>
      <c r="D3841" s="15" t="str" cm="1">
        <f t="array" ref="D3841">IFERROR(INDEX(_1000000_Transaction_Records_For[],Data!#REF!,COLUMNS(Data!$M$1:O1999)),"")</f>
        <v/>
      </c>
      <c r="E3841" s="14" t="str" cm="1">
        <f t="array" ref="E3841">IFERROR(INDEX(_1000000_Transaction_Records_For[],Data!#REF!,COLUMNS(Data!$M$1:P1999)),"")</f>
        <v/>
      </c>
      <c r="F3841" s="14" t="str" cm="1">
        <f t="array" ref="F3841">IFERROR(INDEX(_1000000_Transaction_Records_For[],Data!#REF!,COLUMNS(Data!$M$1:Q1999)),"")</f>
        <v/>
      </c>
      <c r="G3841" s="16" t="str" cm="1">
        <f t="array" ref="G3841">IFERROR(INDEX(_1000000_Transaction_Records_For[],Data!#REF!,COLUMNS(Data!$M$1:R1999)),"")</f>
        <v/>
      </c>
      <c r="H3841" s="14" t="str" cm="1">
        <f t="array" ref="H3841">IFERROR(INDEX(_1000000_Transaction_Records_For[],Data!#REF!,COLUMNS(Data!$M$1:S1999)),"")</f>
        <v/>
      </c>
      <c r="I3841" s="17" t="str" cm="1">
        <f t="array" ref="I3841">IFERROR(INDEX(_1000000_Transaction_Records_For[],Data!#REF!,COLUMNS(Data!$M$1:T1999)),"")</f>
        <v/>
      </c>
      <c r="J3841" s="17" t="str" cm="1">
        <f t="array" ref="J3841">IFERROR(INDEX(_1000000_Transaction_Records_For[],Data!#REF!,COLUMNS(Data!$M$1:U1999)),"")</f>
        <v/>
      </c>
      <c r="K3841" s="17" t="str" cm="1">
        <f t="array" ref="K3841">IFERROR(INDEX(_1000000_Transaction_Records_For[],Data!#REF!,COLUMNS(Data!$M$1:V1999)),"")</f>
        <v/>
      </c>
      <c r="L3841" s="17" t="str" cm="1">
        <f t="array" ref="L3841">IFERROR(INDEX(_1000000_Transaction_Records_For[],Data!#REF!,COLUMNS(Data!$M$1:W1999)),"")</f>
        <v/>
      </c>
      <c r="M3841" s="17" t="str" cm="1">
        <f t="array" ref="M3841">IFERROR(INDEX(_1000000_Transaction_Records_For[],Data!#REF!,COLUMNS(Data!$M$1:X1999)),"")</f>
        <v/>
      </c>
    </row>
    <row r="3842" spans="2:13" x14ac:dyDescent="0.3">
      <c r="B3842" s="14" t="str" cm="1">
        <f t="array" ref="B3842">IFERROR(INDEX(_1000000_Transaction_Records_For[],Data!#REF!,COLUMNS(Data!$M$1:M1999)),"")</f>
        <v/>
      </c>
      <c r="C3842" s="15" t="str" cm="1">
        <f t="array" ref="C3842">IFERROR(INDEX(_1000000_Transaction_Records_For[],Data!#REF!,COLUMNS(Data!$M$1:N1999)),"")</f>
        <v/>
      </c>
      <c r="D3842" s="15" t="str" cm="1">
        <f t="array" ref="D3842">IFERROR(INDEX(_1000000_Transaction_Records_For[],Data!#REF!,COLUMNS(Data!$M$1:O1999)),"")</f>
        <v/>
      </c>
      <c r="E3842" s="14" t="str" cm="1">
        <f t="array" ref="E3842">IFERROR(INDEX(_1000000_Transaction_Records_For[],Data!#REF!,COLUMNS(Data!$M$1:P1999)),"")</f>
        <v/>
      </c>
      <c r="F3842" s="14" t="str" cm="1">
        <f t="array" ref="F3842">IFERROR(INDEX(_1000000_Transaction_Records_For[],Data!#REF!,COLUMNS(Data!$M$1:Q1999)),"")</f>
        <v/>
      </c>
      <c r="G3842" s="16" t="str" cm="1">
        <f t="array" ref="G3842">IFERROR(INDEX(_1000000_Transaction_Records_For[],Data!#REF!,COLUMNS(Data!$M$1:R1999)),"")</f>
        <v/>
      </c>
      <c r="H3842" s="14" t="str" cm="1">
        <f t="array" ref="H3842">IFERROR(INDEX(_1000000_Transaction_Records_For[],Data!#REF!,COLUMNS(Data!$M$1:S1999)),"")</f>
        <v/>
      </c>
      <c r="I3842" s="17" t="str" cm="1">
        <f t="array" ref="I3842">IFERROR(INDEX(_1000000_Transaction_Records_For[],Data!#REF!,COLUMNS(Data!$M$1:T1999)),"")</f>
        <v/>
      </c>
      <c r="J3842" s="17" t="str" cm="1">
        <f t="array" ref="J3842">IFERROR(INDEX(_1000000_Transaction_Records_For[],Data!#REF!,COLUMNS(Data!$M$1:U1999)),"")</f>
        <v/>
      </c>
      <c r="K3842" s="17" t="str" cm="1">
        <f t="array" ref="K3842">IFERROR(INDEX(_1000000_Transaction_Records_For[],Data!#REF!,COLUMNS(Data!$M$1:V1999)),"")</f>
        <v/>
      </c>
      <c r="L3842" s="17" t="str" cm="1">
        <f t="array" ref="L3842">IFERROR(INDEX(_1000000_Transaction_Records_For[],Data!#REF!,COLUMNS(Data!$M$1:W1999)),"")</f>
        <v/>
      </c>
      <c r="M3842" s="17" t="str" cm="1">
        <f t="array" ref="M3842">IFERROR(INDEX(_1000000_Transaction_Records_For[],Data!#REF!,COLUMNS(Data!$M$1:X1999)),"")</f>
        <v/>
      </c>
    </row>
    <row r="3843" spans="2:13" x14ac:dyDescent="0.3">
      <c r="B3843" s="14" t="str" cm="1">
        <f t="array" ref="B3843">IFERROR(INDEX(_1000000_Transaction_Records_For[],Data!#REF!,COLUMNS(Data!$M$1:M1999)),"")</f>
        <v/>
      </c>
      <c r="C3843" s="15" t="str" cm="1">
        <f t="array" ref="C3843">IFERROR(INDEX(_1000000_Transaction_Records_For[],Data!#REF!,COLUMNS(Data!$M$1:N1999)),"")</f>
        <v/>
      </c>
      <c r="D3843" s="15" t="str" cm="1">
        <f t="array" ref="D3843">IFERROR(INDEX(_1000000_Transaction_Records_For[],Data!#REF!,COLUMNS(Data!$M$1:O1999)),"")</f>
        <v/>
      </c>
      <c r="E3843" s="14" t="str" cm="1">
        <f t="array" ref="E3843">IFERROR(INDEX(_1000000_Transaction_Records_For[],Data!#REF!,COLUMNS(Data!$M$1:P1999)),"")</f>
        <v/>
      </c>
      <c r="F3843" s="14" t="str" cm="1">
        <f t="array" ref="F3843">IFERROR(INDEX(_1000000_Transaction_Records_For[],Data!#REF!,COLUMNS(Data!$M$1:Q1999)),"")</f>
        <v/>
      </c>
      <c r="G3843" s="16" t="str" cm="1">
        <f t="array" ref="G3843">IFERROR(INDEX(_1000000_Transaction_Records_For[],Data!#REF!,COLUMNS(Data!$M$1:R1999)),"")</f>
        <v/>
      </c>
      <c r="H3843" s="14" t="str" cm="1">
        <f t="array" ref="H3843">IFERROR(INDEX(_1000000_Transaction_Records_For[],Data!#REF!,COLUMNS(Data!$M$1:S1999)),"")</f>
        <v/>
      </c>
      <c r="I3843" s="17" t="str" cm="1">
        <f t="array" ref="I3843">IFERROR(INDEX(_1000000_Transaction_Records_For[],Data!#REF!,COLUMNS(Data!$M$1:T1999)),"")</f>
        <v/>
      </c>
      <c r="J3843" s="17" t="str" cm="1">
        <f t="array" ref="J3843">IFERROR(INDEX(_1000000_Transaction_Records_For[],Data!#REF!,COLUMNS(Data!$M$1:U1999)),"")</f>
        <v/>
      </c>
      <c r="K3843" s="17" t="str" cm="1">
        <f t="array" ref="K3843">IFERROR(INDEX(_1000000_Transaction_Records_For[],Data!#REF!,COLUMNS(Data!$M$1:V1999)),"")</f>
        <v/>
      </c>
      <c r="L3843" s="17" t="str" cm="1">
        <f t="array" ref="L3843">IFERROR(INDEX(_1000000_Transaction_Records_For[],Data!#REF!,COLUMNS(Data!$M$1:W1999)),"")</f>
        <v/>
      </c>
      <c r="M3843" s="17" t="str" cm="1">
        <f t="array" ref="M3843">IFERROR(INDEX(_1000000_Transaction_Records_For[],Data!#REF!,COLUMNS(Data!$M$1:X1999)),"")</f>
        <v/>
      </c>
    </row>
    <row r="3844" spans="2:13" x14ac:dyDescent="0.3">
      <c r="B3844" s="14" t="str" cm="1">
        <f t="array" ref="B3844">IFERROR(INDEX(_1000000_Transaction_Records_For[],Data!#REF!,COLUMNS(Data!$M$1:M1999)),"")</f>
        <v/>
      </c>
      <c r="C3844" s="15" t="str" cm="1">
        <f t="array" ref="C3844">IFERROR(INDEX(_1000000_Transaction_Records_For[],Data!#REF!,COLUMNS(Data!$M$1:N1999)),"")</f>
        <v/>
      </c>
      <c r="D3844" s="15" t="str" cm="1">
        <f t="array" ref="D3844">IFERROR(INDEX(_1000000_Transaction_Records_For[],Data!#REF!,COLUMNS(Data!$M$1:O1999)),"")</f>
        <v/>
      </c>
      <c r="E3844" s="14" t="str" cm="1">
        <f t="array" ref="E3844">IFERROR(INDEX(_1000000_Transaction_Records_For[],Data!#REF!,COLUMNS(Data!$M$1:P1999)),"")</f>
        <v/>
      </c>
      <c r="F3844" s="14" t="str" cm="1">
        <f t="array" ref="F3844">IFERROR(INDEX(_1000000_Transaction_Records_For[],Data!#REF!,COLUMNS(Data!$M$1:Q1999)),"")</f>
        <v/>
      </c>
      <c r="G3844" s="16" t="str" cm="1">
        <f t="array" ref="G3844">IFERROR(INDEX(_1000000_Transaction_Records_For[],Data!#REF!,COLUMNS(Data!$M$1:R1999)),"")</f>
        <v/>
      </c>
      <c r="H3844" s="14" t="str" cm="1">
        <f t="array" ref="H3844">IFERROR(INDEX(_1000000_Transaction_Records_For[],Data!#REF!,COLUMNS(Data!$M$1:S1999)),"")</f>
        <v/>
      </c>
      <c r="I3844" s="17" t="str" cm="1">
        <f t="array" ref="I3844">IFERROR(INDEX(_1000000_Transaction_Records_For[],Data!#REF!,COLUMNS(Data!$M$1:T1999)),"")</f>
        <v/>
      </c>
      <c r="J3844" s="17" t="str" cm="1">
        <f t="array" ref="J3844">IFERROR(INDEX(_1000000_Transaction_Records_For[],Data!#REF!,COLUMNS(Data!$M$1:U1999)),"")</f>
        <v/>
      </c>
      <c r="K3844" s="17" t="str" cm="1">
        <f t="array" ref="K3844">IFERROR(INDEX(_1000000_Transaction_Records_For[],Data!#REF!,COLUMNS(Data!$M$1:V1999)),"")</f>
        <v/>
      </c>
      <c r="L3844" s="17" t="str" cm="1">
        <f t="array" ref="L3844">IFERROR(INDEX(_1000000_Transaction_Records_For[],Data!#REF!,COLUMNS(Data!$M$1:W1999)),"")</f>
        <v/>
      </c>
      <c r="M3844" s="17" t="str" cm="1">
        <f t="array" ref="M3844">IFERROR(INDEX(_1000000_Transaction_Records_For[],Data!#REF!,COLUMNS(Data!$M$1:X1999)),"")</f>
        <v/>
      </c>
    </row>
    <row r="3845" spans="2:13" x14ac:dyDescent="0.3">
      <c r="B3845" s="14" t="str" cm="1">
        <f t="array" ref="B3845">IFERROR(INDEX(_1000000_Transaction_Records_For[],Data!#REF!,COLUMNS(Data!$M$1:M1999)),"")</f>
        <v/>
      </c>
      <c r="C3845" s="15" t="str" cm="1">
        <f t="array" ref="C3845">IFERROR(INDEX(_1000000_Transaction_Records_For[],Data!#REF!,COLUMNS(Data!$M$1:N1999)),"")</f>
        <v/>
      </c>
      <c r="D3845" s="15" t="str" cm="1">
        <f t="array" ref="D3845">IFERROR(INDEX(_1000000_Transaction_Records_For[],Data!#REF!,COLUMNS(Data!$M$1:O1999)),"")</f>
        <v/>
      </c>
      <c r="E3845" s="14" t="str" cm="1">
        <f t="array" ref="E3845">IFERROR(INDEX(_1000000_Transaction_Records_For[],Data!#REF!,COLUMNS(Data!$M$1:P1999)),"")</f>
        <v/>
      </c>
      <c r="F3845" s="14" t="str" cm="1">
        <f t="array" ref="F3845">IFERROR(INDEX(_1000000_Transaction_Records_For[],Data!#REF!,COLUMNS(Data!$M$1:Q1999)),"")</f>
        <v/>
      </c>
      <c r="G3845" s="16" t="str" cm="1">
        <f t="array" ref="G3845">IFERROR(INDEX(_1000000_Transaction_Records_For[],Data!#REF!,COLUMNS(Data!$M$1:R1999)),"")</f>
        <v/>
      </c>
      <c r="H3845" s="14" t="str" cm="1">
        <f t="array" ref="H3845">IFERROR(INDEX(_1000000_Transaction_Records_For[],Data!#REF!,COLUMNS(Data!$M$1:S1999)),"")</f>
        <v/>
      </c>
      <c r="I3845" s="17" t="str" cm="1">
        <f t="array" ref="I3845">IFERROR(INDEX(_1000000_Transaction_Records_For[],Data!#REF!,COLUMNS(Data!$M$1:T1999)),"")</f>
        <v/>
      </c>
      <c r="J3845" s="17" t="str" cm="1">
        <f t="array" ref="J3845">IFERROR(INDEX(_1000000_Transaction_Records_For[],Data!#REF!,COLUMNS(Data!$M$1:U1999)),"")</f>
        <v/>
      </c>
      <c r="K3845" s="17" t="str" cm="1">
        <f t="array" ref="K3845">IFERROR(INDEX(_1000000_Transaction_Records_For[],Data!#REF!,COLUMNS(Data!$M$1:V1999)),"")</f>
        <v/>
      </c>
      <c r="L3845" s="17" t="str" cm="1">
        <f t="array" ref="L3845">IFERROR(INDEX(_1000000_Transaction_Records_For[],Data!#REF!,COLUMNS(Data!$M$1:W1999)),"")</f>
        <v/>
      </c>
      <c r="M3845" s="17" t="str" cm="1">
        <f t="array" ref="M3845">IFERROR(INDEX(_1000000_Transaction_Records_For[],Data!#REF!,COLUMNS(Data!$M$1:X1999)),"")</f>
        <v/>
      </c>
    </row>
    <row r="3846" spans="2:13" x14ac:dyDescent="0.3">
      <c r="B3846" s="14" t="str" cm="1">
        <f t="array" ref="B3846">IFERROR(INDEX(_1000000_Transaction_Records_For[],Data!#REF!,COLUMNS(Data!$M$1:M1999)),"")</f>
        <v/>
      </c>
      <c r="C3846" s="15" t="str" cm="1">
        <f t="array" ref="C3846">IFERROR(INDEX(_1000000_Transaction_Records_For[],Data!#REF!,COLUMNS(Data!$M$1:N1999)),"")</f>
        <v/>
      </c>
      <c r="D3846" s="15" t="str" cm="1">
        <f t="array" ref="D3846">IFERROR(INDEX(_1000000_Transaction_Records_For[],Data!#REF!,COLUMNS(Data!$M$1:O1999)),"")</f>
        <v/>
      </c>
      <c r="E3846" s="14" t="str" cm="1">
        <f t="array" ref="E3846">IFERROR(INDEX(_1000000_Transaction_Records_For[],Data!#REF!,COLUMNS(Data!$M$1:P1999)),"")</f>
        <v/>
      </c>
      <c r="F3846" s="14" t="str" cm="1">
        <f t="array" ref="F3846">IFERROR(INDEX(_1000000_Transaction_Records_For[],Data!#REF!,COLUMNS(Data!$M$1:Q1999)),"")</f>
        <v/>
      </c>
      <c r="G3846" s="16" t="str" cm="1">
        <f t="array" ref="G3846">IFERROR(INDEX(_1000000_Transaction_Records_For[],Data!#REF!,COLUMNS(Data!$M$1:R1999)),"")</f>
        <v/>
      </c>
      <c r="H3846" s="14" t="str" cm="1">
        <f t="array" ref="H3846">IFERROR(INDEX(_1000000_Transaction_Records_For[],Data!#REF!,COLUMNS(Data!$M$1:S1999)),"")</f>
        <v/>
      </c>
      <c r="I3846" s="17" t="str" cm="1">
        <f t="array" ref="I3846">IFERROR(INDEX(_1000000_Transaction_Records_For[],Data!#REF!,COLUMNS(Data!$M$1:T1999)),"")</f>
        <v/>
      </c>
      <c r="J3846" s="17" t="str" cm="1">
        <f t="array" ref="J3846">IFERROR(INDEX(_1000000_Transaction_Records_For[],Data!#REF!,COLUMNS(Data!$M$1:U1999)),"")</f>
        <v/>
      </c>
      <c r="K3846" s="17" t="str" cm="1">
        <f t="array" ref="K3846">IFERROR(INDEX(_1000000_Transaction_Records_For[],Data!#REF!,COLUMNS(Data!$M$1:V1999)),"")</f>
        <v/>
      </c>
      <c r="L3846" s="17" t="str" cm="1">
        <f t="array" ref="L3846">IFERROR(INDEX(_1000000_Transaction_Records_For[],Data!#REF!,COLUMNS(Data!$M$1:W1999)),"")</f>
        <v/>
      </c>
      <c r="M3846" s="17" t="str" cm="1">
        <f t="array" ref="M3846">IFERROR(INDEX(_1000000_Transaction_Records_For[],Data!#REF!,COLUMNS(Data!$M$1:X1999)),"")</f>
        <v/>
      </c>
    </row>
    <row r="3847" spans="2:13" x14ac:dyDescent="0.3">
      <c r="B3847" s="14" t="str" cm="1">
        <f t="array" ref="B3847">IFERROR(INDEX(_1000000_Transaction_Records_For[],Data!#REF!,COLUMNS(Data!$M$1:M1999)),"")</f>
        <v/>
      </c>
      <c r="C3847" s="15" t="str" cm="1">
        <f t="array" ref="C3847">IFERROR(INDEX(_1000000_Transaction_Records_For[],Data!#REF!,COLUMNS(Data!$M$1:N1999)),"")</f>
        <v/>
      </c>
      <c r="D3847" s="15" t="str" cm="1">
        <f t="array" ref="D3847">IFERROR(INDEX(_1000000_Transaction_Records_For[],Data!#REF!,COLUMNS(Data!$M$1:O1999)),"")</f>
        <v/>
      </c>
      <c r="E3847" s="14" t="str" cm="1">
        <f t="array" ref="E3847">IFERROR(INDEX(_1000000_Transaction_Records_For[],Data!#REF!,COLUMNS(Data!$M$1:P1999)),"")</f>
        <v/>
      </c>
      <c r="F3847" s="14" t="str" cm="1">
        <f t="array" ref="F3847">IFERROR(INDEX(_1000000_Transaction_Records_For[],Data!#REF!,COLUMNS(Data!$M$1:Q1999)),"")</f>
        <v/>
      </c>
      <c r="G3847" s="16" t="str" cm="1">
        <f t="array" ref="G3847">IFERROR(INDEX(_1000000_Transaction_Records_For[],Data!#REF!,COLUMNS(Data!$M$1:R1999)),"")</f>
        <v/>
      </c>
      <c r="H3847" s="14" t="str" cm="1">
        <f t="array" ref="H3847">IFERROR(INDEX(_1000000_Transaction_Records_For[],Data!#REF!,COLUMNS(Data!$M$1:S1999)),"")</f>
        <v/>
      </c>
      <c r="I3847" s="17" t="str" cm="1">
        <f t="array" ref="I3847">IFERROR(INDEX(_1000000_Transaction_Records_For[],Data!#REF!,COLUMNS(Data!$M$1:T1999)),"")</f>
        <v/>
      </c>
      <c r="J3847" s="17" t="str" cm="1">
        <f t="array" ref="J3847">IFERROR(INDEX(_1000000_Transaction_Records_For[],Data!#REF!,COLUMNS(Data!$M$1:U1999)),"")</f>
        <v/>
      </c>
      <c r="K3847" s="17" t="str" cm="1">
        <f t="array" ref="K3847">IFERROR(INDEX(_1000000_Transaction_Records_For[],Data!#REF!,COLUMNS(Data!$M$1:V1999)),"")</f>
        <v/>
      </c>
      <c r="L3847" s="17" t="str" cm="1">
        <f t="array" ref="L3847">IFERROR(INDEX(_1000000_Transaction_Records_For[],Data!#REF!,COLUMNS(Data!$M$1:W1999)),"")</f>
        <v/>
      </c>
      <c r="M3847" s="17" t="str" cm="1">
        <f t="array" ref="M3847">IFERROR(INDEX(_1000000_Transaction_Records_For[],Data!#REF!,COLUMNS(Data!$M$1:X1999)),"")</f>
        <v/>
      </c>
    </row>
    <row r="3848" spans="2:13" x14ac:dyDescent="0.3">
      <c r="B3848" s="14" t="str" cm="1">
        <f t="array" ref="B3848">IFERROR(INDEX(_1000000_Transaction_Records_For[],Data!#REF!,COLUMNS(Data!$M$1:M1999)),"")</f>
        <v/>
      </c>
      <c r="C3848" s="15" t="str" cm="1">
        <f t="array" ref="C3848">IFERROR(INDEX(_1000000_Transaction_Records_For[],Data!#REF!,COLUMNS(Data!$M$1:N1999)),"")</f>
        <v/>
      </c>
      <c r="D3848" s="15" t="str" cm="1">
        <f t="array" ref="D3848">IFERROR(INDEX(_1000000_Transaction_Records_For[],Data!#REF!,COLUMNS(Data!$M$1:O1999)),"")</f>
        <v/>
      </c>
      <c r="E3848" s="14" t="str" cm="1">
        <f t="array" ref="E3848">IFERROR(INDEX(_1000000_Transaction_Records_For[],Data!#REF!,COLUMNS(Data!$M$1:P1999)),"")</f>
        <v/>
      </c>
      <c r="F3848" s="14" t="str" cm="1">
        <f t="array" ref="F3848">IFERROR(INDEX(_1000000_Transaction_Records_For[],Data!#REF!,COLUMNS(Data!$M$1:Q1999)),"")</f>
        <v/>
      </c>
      <c r="G3848" s="16" t="str" cm="1">
        <f t="array" ref="G3848">IFERROR(INDEX(_1000000_Transaction_Records_For[],Data!#REF!,COLUMNS(Data!$M$1:R1999)),"")</f>
        <v/>
      </c>
      <c r="H3848" s="14" t="str" cm="1">
        <f t="array" ref="H3848">IFERROR(INDEX(_1000000_Transaction_Records_For[],Data!#REF!,COLUMNS(Data!$M$1:S1999)),"")</f>
        <v/>
      </c>
      <c r="I3848" s="17" t="str" cm="1">
        <f t="array" ref="I3848">IFERROR(INDEX(_1000000_Transaction_Records_For[],Data!#REF!,COLUMNS(Data!$M$1:T1999)),"")</f>
        <v/>
      </c>
      <c r="J3848" s="17" t="str" cm="1">
        <f t="array" ref="J3848">IFERROR(INDEX(_1000000_Transaction_Records_For[],Data!#REF!,COLUMNS(Data!$M$1:U1999)),"")</f>
        <v/>
      </c>
      <c r="K3848" s="17" t="str" cm="1">
        <f t="array" ref="K3848">IFERROR(INDEX(_1000000_Transaction_Records_For[],Data!#REF!,COLUMNS(Data!$M$1:V1999)),"")</f>
        <v/>
      </c>
      <c r="L3848" s="17" t="str" cm="1">
        <f t="array" ref="L3848">IFERROR(INDEX(_1000000_Transaction_Records_For[],Data!#REF!,COLUMNS(Data!$M$1:W1999)),"")</f>
        <v/>
      </c>
      <c r="M3848" s="17" t="str" cm="1">
        <f t="array" ref="M3848">IFERROR(INDEX(_1000000_Transaction_Records_For[],Data!#REF!,COLUMNS(Data!$M$1:X1999)),"")</f>
        <v/>
      </c>
    </row>
    <row r="3849" spans="2:13" x14ac:dyDescent="0.3">
      <c r="B3849" s="14" t="str" cm="1">
        <f t="array" ref="B3849">IFERROR(INDEX(_1000000_Transaction_Records_For[],Data!#REF!,COLUMNS(Data!$M$1:M1999)),"")</f>
        <v/>
      </c>
      <c r="C3849" s="15" t="str" cm="1">
        <f t="array" ref="C3849">IFERROR(INDEX(_1000000_Transaction_Records_For[],Data!#REF!,COLUMNS(Data!$M$1:N1999)),"")</f>
        <v/>
      </c>
      <c r="D3849" s="15" t="str" cm="1">
        <f t="array" ref="D3849">IFERROR(INDEX(_1000000_Transaction_Records_For[],Data!#REF!,COLUMNS(Data!$M$1:O1999)),"")</f>
        <v/>
      </c>
      <c r="E3849" s="14" t="str" cm="1">
        <f t="array" ref="E3849">IFERROR(INDEX(_1000000_Transaction_Records_For[],Data!#REF!,COLUMNS(Data!$M$1:P1999)),"")</f>
        <v/>
      </c>
      <c r="F3849" s="14" t="str" cm="1">
        <f t="array" ref="F3849">IFERROR(INDEX(_1000000_Transaction_Records_For[],Data!#REF!,COLUMNS(Data!$M$1:Q1999)),"")</f>
        <v/>
      </c>
      <c r="G3849" s="16" t="str" cm="1">
        <f t="array" ref="G3849">IFERROR(INDEX(_1000000_Transaction_Records_For[],Data!#REF!,COLUMNS(Data!$M$1:R1999)),"")</f>
        <v/>
      </c>
      <c r="H3849" s="14" t="str" cm="1">
        <f t="array" ref="H3849">IFERROR(INDEX(_1000000_Transaction_Records_For[],Data!#REF!,COLUMNS(Data!$M$1:S1999)),"")</f>
        <v/>
      </c>
      <c r="I3849" s="17" t="str" cm="1">
        <f t="array" ref="I3849">IFERROR(INDEX(_1000000_Transaction_Records_For[],Data!#REF!,COLUMNS(Data!$M$1:T1999)),"")</f>
        <v/>
      </c>
      <c r="J3849" s="17" t="str" cm="1">
        <f t="array" ref="J3849">IFERROR(INDEX(_1000000_Transaction_Records_For[],Data!#REF!,COLUMNS(Data!$M$1:U1999)),"")</f>
        <v/>
      </c>
      <c r="K3849" s="17" t="str" cm="1">
        <f t="array" ref="K3849">IFERROR(INDEX(_1000000_Transaction_Records_For[],Data!#REF!,COLUMNS(Data!$M$1:V1999)),"")</f>
        <v/>
      </c>
      <c r="L3849" s="17" t="str" cm="1">
        <f t="array" ref="L3849">IFERROR(INDEX(_1000000_Transaction_Records_For[],Data!#REF!,COLUMNS(Data!$M$1:W1999)),"")</f>
        <v/>
      </c>
      <c r="M3849" s="17" t="str" cm="1">
        <f t="array" ref="M3849">IFERROR(INDEX(_1000000_Transaction_Records_For[],Data!#REF!,COLUMNS(Data!$M$1:X1999)),"")</f>
        <v/>
      </c>
    </row>
    <row r="3850" spans="2:13" x14ac:dyDescent="0.3">
      <c r="B3850" s="14" t="str" cm="1">
        <f t="array" ref="B3850">IFERROR(INDEX(_1000000_Transaction_Records_For[],Data!#REF!,COLUMNS(Data!$M$1:M1999)),"")</f>
        <v/>
      </c>
      <c r="C3850" s="15" t="str" cm="1">
        <f t="array" ref="C3850">IFERROR(INDEX(_1000000_Transaction_Records_For[],Data!#REF!,COLUMNS(Data!$M$1:N1999)),"")</f>
        <v/>
      </c>
      <c r="D3850" s="15" t="str" cm="1">
        <f t="array" ref="D3850">IFERROR(INDEX(_1000000_Transaction_Records_For[],Data!#REF!,COLUMNS(Data!$M$1:O1999)),"")</f>
        <v/>
      </c>
      <c r="E3850" s="14" t="str" cm="1">
        <f t="array" ref="E3850">IFERROR(INDEX(_1000000_Transaction_Records_For[],Data!#REF!,COLUMNS(Data!$M$1:P1999)),"")</f>
        <v/>
      </c>
      <c r="F3850" s="14" t="str" cm="1">
        <f t="array" ref="F3850">IFERROR(INDEX(_1000000_Transaction_Records_For[],Data!#REF!,COLUMNS(Data!$M$1:Q1999)),"")</f>
        <v/>
      </c>
      <c r="G3850" s="16" t="str" cm="1">
        <f t="array" ref="G3850">IFERROR(INDEX(_1000000_Transaction_Records_For[],Data!#REF!,COLUMNS(Data!$M$1:R1999)),"")</f>
        <v/>
      </c>
      <c r="H3850" s="14" t="str" cm="1">
        <f t="array" ref="H3850">IFERROR(INDEX(_1000000_Transaction_Records_For[],Data!#REF!,COLUMNS(Data!$M$1:S1999)),"")</f>
        <v/>
      </c>
      <c r="I3850" s="17" t="str" cm="1">
        <f t="array" ref="I3850">IFERROR(INDEX(_1000000_Transaction_Records_For[],Data!#REF!,COLUMNS(Data!$M$1:T1999)),"")</f>
        <v/>
      </c>
      <c r="J3850" s="17" t="str" cm="1">
        <f t="array" ref="J3850">IFERROR(INDEX(_1000000_Transaction_Records_For[],Data!#REF!,COLUMNS(Data!$M$1:U1999)),"")</f>
        <v/>
      </c>
      <c r="K3850" s="17" t="str" cm="1">
        <f t="array" ref="K3850">IFERROR(INDEX(_1000000_Transaction_Records_For[],Data!#REF!,COLUMNS(Data!$M$1:V1999)),"")</f>
        <v/>
      </c>
      <c r="L3850" s="17" t="str" cm="1">
        <f t="array" ref="L3850">IFERROR(INDEX(_1000000_Transaction_Records_For[],Data!#REF!,COLUMNS(Data!$M$1:W1999)),"")</f>
        <v/>
      </c>
      <c r="M3850" s="17" t="str" cm="1">
        <f t="array" ref="M3850">IFERROR(INDEX(_1000000_Transaction_Records_For[],Data!#REF!,COLUMNS(Data!$M$1:X1999)),"")</f>
        <v/>
      </c>
    </row>
    <row r="3851" spans="2:13" x14ac:dyDescent="0.3">
      <c r="B3851" s="14" t="str" cm="1">
        <f t="array" ref="B3851">IFERROR(INDEX(_1000000_Transaction_Records_For[],Data!#REF!,COLUMNS(Data!$M$1:M1999)),"")</f>
        <v/>
      </c>
      <c r="C3851" s="15" t="str" cm="1">
        <f t="array" ref="C3851">IFERROR(INDEX(_1000000_Transaction_Records_For[],Data!#REF!,COLUMNS(Data!$M$1:N1999)),"")</f>
        <v/>
      </c>
      <c r="D3851" s="15" t="str" cm="1">
        <f t="array" ref="D3851">IFERROR(INDEX(_1000000_Transaction_Records_For[],Data!#REF!,COLUMNS(Data!$M$1:O1999)),"")</f>
        <v/>
      </c>
      <c r="E3851" s="14" t="str" cm="1">
        <f t="array" ref="E3851">IFERROR(INDEX(_1000000_Transaction_Records_For[],Data!#REF!,COLUMNS(Data!$M$1:P1999)),"")</f>
        <v/>
      </c>
      <c r="F3851" s="14" t="str" cm="1">
        <f t="array" ref="F3851">IFERROR(INDEX(_1000000_Transaction_Records_For[],Data!#REF!,COLUMNS(Data!$M$1:Q1999)),"")</f>
        <v/>
      </c>
      <c r="G3851" s="16" t="str" cm="1">
        <f t="array" ref="G3851">IFERROR(INDEX(_1000000_Transaction_Records_For[],Data!#REF!,COLUMNS(Data!$M$1:R1999)),"")</f>
        <v/>
      </c>
      <c r="H3851" s="14" t="str" cm="1">
        <f t="array" ref="H3851">IFERROR(INDEX(_1000000_Transaction_Records_For[],Data!#REF!,COLUMNS(Data!$M$1:S1999)),"")</f>
        <v/>
      </c>
      <c r="I3851" s="17" t="str" cm="1">
        <f t="array" ref="I3851">IFERROR(INDEX(_1000000_Transaction_Records_For[],Data!#REF!,COLUMNS(Data!$M$1:T1999)),"")</f>
        <v/>
      </c>
      <c r="J3851" s="17" t="str" cm="1">
        <f t="array" ref="J3851">IFERROR(INDEX(_1000000_Transaction_Records_For[],Data!#REF!,COLUMNS(Data!$M$1:U1999)),"")</f>
        <v/>
      </c>
      <c r="K3851" s="17" t="str" cm="1">
        <f t="array" ref="K3851">IFERROR(INDEX(_1000000_Transaction_Records_For[],Data!#REF!,COLUMNS(Data!$M$1:V1999)),"")</f>
        <v/>
      </c>
      <c r="L3851" s="17" t="str" cm="1">
        <f t="array" ref="L3851">IFERROR(INDEX(_1000000_Transaction_Records_For[],Data!#REF!,COLUMNS(Data!$M$1:W1999)),"")</f>
        <v/>
      </c>
      <c r="M3851" s="17" t="str" cm="1">
        <f t="array" ref="M3851">IFERROR(INDEX(_1000000_Transaction_Records_For[],Data!#REF!,COLUMNS(Data!$M$1:X1999)),"")</f>
        <v/>
      </c>
    </row>
    <row r="3852" spans="2:13" x14ac:dyDescent="0.3">
      <c r="B3852" s="14" t="str" cm="1">
        <f t="array" ref="B3852">IFERROR(INDEX(_1000000_Transaction_Records_For[],Data!#REF!,COLUMNS(Data!$M$1:M1999)),"")</f>
        <v/>
      </c>
      <c r="C3852" s="15" t="str" cm="1">
        <f t="array" ref="C3852">IFERROR(INDEX(_1000000_Transaction_Records_For[],Data!#REF!,COLUMNS(Data!$M$1:N1999)),"")</f>
        <v/>
      </c>
      <c r="D3852" s="15" t="str" cm="1">
        <f t="array" ref="D3852">IFERROR(INDEX(_1000000_Transaction_Records_For[],Data!#REF!,COLUMNS(Data!$M$1:O1999)),"")</f>
        <v/>
      </c>
      <c r="E3852" s="14" t="str" cm="1">
        <f t="array" ref="E3852">IFERROR(INDEX(_1000000_Transaction_Records_For[],Data!#REF!,COLUMNS(Data!$M$1:P1999)),"")</f>
        <v/>
      </c>
      <c r="F3852" s="14" t="str" cm="1">
        <f t="array" ref="F3852">IFERROR(INDEX(_1000000_Transaction_Records_For[],Data!#REF!,COLUMNS(Data!$M$1:Q1999)),"")</f>
        <v/>
      </c>
      <c r="G3852" s="16" t="str" cm="1">
        <f t="array" ref="G3852">IFERROR(INDEX(_1000000_Transaction_Records_For[],Data!#REF!,COLUMNS(Data!$M$1:R1999)),"")</f>
        <v/>
      </c>
      <c r="H3852" s="14" t="str" cm="1">
        <f t="array" ref="H3852">IFERROR(INDEX(_1000000_Transaction_Records_For[],Data!#REF!,COLUMNS(Data!$M$1:S1999)),"")</f>
        <v/>
      </c>
      <c r="I3852" s="17" t="str" cm="1">
        <f t="array" ref="I3852">IFERROR(INDEX(_1000000_Transaction_Records_For[],Data!#REF!,COLUMNS(Data!$M$1:T1999)),"")</f>
        <v/>
      </c>
      <c r="J3852" s="17" t="str" cm="1">
        <f t="array" ref="J3852">IFERROR(INDEX(_1000000_Transaction_Records_For[],Data!#REF!,COLUMNS(Data!$M$1:U1999)),"")</f>
        <v/>
      </c>
      <c r="K3852" s="17" t="str" cm="1">
        <f t="array" ref="K3852">IFERROR(INDEX(_1000000_Transaction_Records_For[],Data!#REF!,COLUMNS(Data!$M$1:V1999)),"")</f>
        <v/>
      </c>
      <c r="L3852" s="17" t="str" cm="1">
        <f t="array" ref="L3852">IFERROR(INDEX(_1000000_Transaction_Records_For[],Data!#REF!,COLUMNS(Data!$M$1:W1999)),"")</f>
        <v/>
      </c>
      <c r="M3852" s="17" t="str" cm="1">
        <f t="array" ref="M3852">IFERROR(INDEX(_1000000_Transaction_Records_For[],Data!#REF!,COLUMNS(Data!$M$1:X1999)),"")</f>
        <v/>
      </c>
    </row>
    <row r="3853" spans="2:13" x14ac:dyDescent="0.3">
      <c r="B3853" s="14" t="str" cm="1">
        <f t="array" ref="B3853">IFERROR(INDEX(_1000000_Transaction_Records_For[],Data!#REF!,COLUMNS(Data!$M$1:M1999)),"")</f>
        <v/>
      </c>
      <c r="C3853" s="15" t="str" cm="1">
        <f t="array" ref="C3853">IFERROR(INDEX(_1000000_Transaction_Records_For[],Data!#REF!,COLUMNS(Data!$M$1:N1999)),"")</f>
        <v/>
      </c>
      <c r="D3853" s="15" t="str" cm="1">
        <f t="array" ref="D3853">IFERROR(INDEX(_1000000_Transaction_Records_For[],Data!#REF!,COLUMNS(Data!$M$1:O1999)),"")</f>
        <v/>
      </c>
      <c r="E3853" s="14" t="str" cm="1">
        <f t="array" ref="E3853">IFERROR(INDEX(_1000000_Transaction_Records_For[],Data!#REF!,COLUMNS(Data!$M$1:P1999)),"")</f>
        <v/>
      </c>
      <c r="F3853" s="14" t="str" cm="1">
        <f t="array" ref="F3853">IFERROR(INDEX(_1000000_Transaction_Records_For[],Data!#REF!,COLUMNS(Data!$M$1:Q1999)),"")</f>
        <v/>
      </c>
      <c r="G3853" s="16" t="str" cm="1">
        <f t="array" ref="G3853">IFERROR(INDEX(_1000000_Transaction_Records_For[],Data!#REF!,COLUMNS(Data!$M$1:R1999)),"")</f>
        <v/>
      </c>
      <c r="H3853" s="14" t="str" cm="1">
        <f t="array" ref="H3853">IFERROR(INDEX(_1000000_Transaction_Records_For[],Data!#REF!,COLUMNS(Data!$M$1:S1999)),"")</f>
        <v/>
      </c>
      <c r="I3853" s="17" t="str" cm="1">
        <f t="array" ref="I3853">IFERROR(INDEX(_1000000_Transaction_Records_For[],Data!#REF!,COLUMNS(Data!$M$1:T1999)),"")</f>
        <v/>
      </c>
      <c r="J3853" s="17" t="str" cm="1">
        <f t="array" ref="J3853">IFERROR(INDEX(_1000000_Transaction_Records_For[],Data!#REF!,COLUMNS(Data!$M$1:U1999)),"")</f>
        <v/>
      </c>
      <c r="K3853" s="17" t="str" cm="1">
        <f t="array" ref="K3853">IFERROR(INDEX(_1000000_Transaction_Records_For[],Data!#REF!,COLUMNS(Data!$M$1:V1999)),"")</f>
        <v/>
      </c>
      <c r="L3853" s="17" t="str" cm="1">
        <f t="array" ref="L3853">IFERROR(INDEX(_1000000_Transaction_Records_For[],Data!#REF!,COLUMNS(Data!$M$1:W1999)),"")</f>
        <v/>
      </c>
      <c r="M3853" s="17" t="str" cm="1">
        <f t="array" ref="M3853">IFERROR(INDEX(_1000000_Transaction_Records_For[],Data!#REF!,COLUMNS(Data!$M$1:X1999)),"")</f>
        <v/>
      </c>
    </row>
    <row r="3854" spans="2:13" x14ac:dyDescent="0.3">
      <c r="B3854" s="14" t="str" cm="1">
        <f t="array" ref="B3854">IFERROR(INDEX(_1000000_Transaction_Records_For[],Data!#REF!,COLUMNS(Data!$M$1:M1999)),"")</f>
        <v/>
      </c>
      <c r="C3854" s="15" t="str" cm="1">
        <f t="array" ref="C3854">IFERROR(INDEX(_1000000_Transaction_Records_For[],Data!#REF!,COLUMNS(Data!$M$1:N1999)),"")</f>
        <v/>
      </c>
      <c r="D3854" s="15" t="str" cm="1">
        <f t="array" ref="D3854">IFERROR(INDEX(_1000000_Transaction_Records_For[],Data!#REF!,COLUMNS(Data!$M$1:O1999)),"")</f>
        <v/>
      </c>
      <c r="E3854" s="14" t="str" cm="1">
        <f t="array" ref="E3854">IFERROR(INDEX(_1000000_Transaction_Records_For[],Data!#REF!,COLUMNS(Data!$M$1:P1999)),"")</f>
        <v/>
      </c>
      <c r="F3854" s="14" t="str" cm="1">
        <f t="array" ref="F3854">IFERROR(INDEX(_1000000_Transaction_Records_For[],Data!#REF!,COLUMNS(Data!$M$1:Q1999)),"")</f>
        <v/>
      </c>
      <c r="G3854" s="16" t="str" cm="1">
        <f t="array" ref="G3854">IFERROR(INDEX(_1000000_Transaction_Records_For[],Data!#REF!,COLUMNS(Data!$M$1:R1999)),"")</f>
        <v/>
      </c>
      <c r="H3854" s="14" t="str" cm="1">
        <f t="array" ref="H3854">IFERROR(INDEX(_1000000_Transaction_Records_For[],Data!#REF!,COLUMNS(Data!$M$1:S1999)),"")</f>
        <v/>
      </c>
      <c r="I3854" s="17" t="str" cm="1">
        <f t="array" ref="I3854">IFERROR(INDEX(_1000000_Transaction_Records_For[],Data!#REF!,COLUMNS(Data!$M$1:T1999)),"")</f>
        <v/>
      </c>
      <c r="J3854" s="17" t="str" cm="1">
        <f t="array" ref="J3854">IFERROR(INDEX(_1000000_Transaction_Records_For[],Data!#REF!,COLUMNS(Data!$M$1:U1999)),"")</f>
        <v/>
      </c>
      <c r="K3854" s="17" t="str" cm="1">
        <f t="array" ref="K3854">IFERROR(INDEX(_1000000_Transaction_Records_For[],Data!#REF!,COLUMNS(Data!$M$1:V1999)),"")</f>
        <v/>
      </c>
      <c r="L3854" s="17" t="str" cm="1">
        <f t="array" ref="L3854">IFERROR(INDEX(_1000000_Transaction_Records_For[],Data!#REF!,COLUMNS(Data!$M$1:W1999)),"")</f>
        <v/>
      </c>
      <c r="M3854" s="17" t="str" cm="1">
        <f t="array" ref="M3854">IFERROR(INDEX(_1000000_Transaction_Records_For[],Data!#REF!,COLUMNS(Data!$M$1:X1999)),"")</f>
        <v/>
      </c>
    </row>
    <row r="3855" spans="2:13" x14ac:dyDescent="0.3">
      <c r="B3855" s="14" t="str" cm="1">
        <f t="array" ref="B3855">IFERROR(INDEX(_1000000_Transaction_Records_For[],Data!#REF!,COLUMNS(Data!$M$1:M1999)),"")</f>
        <v/>
      </c>
      <c r="C3855" s="15" t="str" cm="1">
        <f t="array" ref="C3855">IFERROR(INDEX(_1000000_Transaction_Records_For[],Data!#REF!,COLUMNS(Data!$M$1:N1999)),"")</f>
        <v/>
      </c>
      <c r="D3855" s="15" t="str" cm="1">
        <f t="array" ref="D3855">IFERROR(INDEX(_1000000_Transaction_Records_For[],Data!#REF!,COLUMNS(Data!$M$1:O1999)),"")</f>
        <v/>
      </c>
      <c r="E3855" s="14" t="str" cm="1">
        <f t="array" ref="E3855">IFERROR(INDEX(_1000000_Transaction_Records_For[],Data!#REF!,COLUMNS(Data!$M$1:P1999)),"")</f>
        <v/>
      </c>
      <c r="F3855" s="14" t="str" cm="1">
        <f t="array" ref="F3855">IFERROR(INDEX(_1000000_Transaction_Records_For[],Data!#REF!,COLUMNS(Data!$M$1:Q1999)),"")</f>
        <v/>
      </c>
      <c r="G3855" s="16" t="str" cm="1">
        <f t="array" ref="G3855">IFERROR(INDEX(_1000000_Transaction_Records_For[],Data!#REF!,COLUMNS(Data!$M$1:R1999)),"")</f>
        <v/>
      </c>
      <c r="H3855" s="14" t="str" cm="1">
        <f t="array" ref="H3855">IFERROR(INDEX(_1000000_Transaction_Records_For[],Data!#REF!,COLUMNS(Data!$M$1:S1999)),"")</f>
        <v/>
      </c>
      <c r="I3855" s="17" t="str" cm="1">
        <f t="array" ref="I3855">IFERROR(INDEX(_1000000_Transaction_Records_For[],Data!#REF!,COLUMNS(Data!$M$1:T1999)),"")</f>
        <v/>
      </c>
      <c r="J3855" s="17" t="str" cm="1">
        <f t="array" ref="J3855">IFERROR(INDEX(_1000000_Transaction_Records_For[],Data!#REF!,COLUMNS(Data!$M$1:U1999)),"")</f>
        <v/>
      </c>
      <c r="K3855" s="17" t="str" cm="1">
        <f t="array" ref="K3855">IFERROR(INDEX(_1000000_Transaction_Records_For[],Data!#REF!,COLUMNS(Data!$M$1:V1999)),"")</f>
        <v/>
      </c>
      <c r="L3855" s="17" t="str" cm="1">
        <f t="array" ref="L3855">IFERROR(INDEX(_1000000_Transaction_Records_For[],Data!#REF!,COLUMNS(Data!$M$1:W1999)),"")</f>
        <v/>
      </c>
      <c r="M3855" s="17" t="str" cm="1">
        <f t="array" ref="M3855">IFERROR(INDEX(_1000000_Transaction_Records_For[],Data!#REF!,COLUMNS(Data!$M$1:X1999)),"")</f>
        <v/>
      </c>
    </row>
    <row r="3856" spans="2:13" x14ac:dyDescent="0.3">
      <c r="B3856" s="14" t="str" cm="1">
        <f t="array" ref="B3856">IFERROR(INDEX(_1000000_Transaction_Records_For[],Data!#REF!,COLUMNS(Data!$M$1:M1999)),"")</f>
        <v/>
      </c>
      <c r="C3856" s="15" t="str" cm="1">
        <f t="array" ref="C3856">IFERROR(INDEX(_1000000_Transaction_Records_For[],Data!#REF!,COLUMNS(Data!$M$1:N1999)),"")</f>
        <v/>
      </c>
      <c r="D3856" s="15" t="str" cm="1">
        <f t="array" ref="D3856">IFERROR(INDEX(_1000000_Transaction_Records_For[],Data!#REF!,COLUMNS(Data!$M$1:O1999)),"")</f>
        <v/>
      </c>
      <c r="E3856" s="14" t="str" cm="1">
        <f t="array" ref="E3856">IFERROR(INDEX(_1000000_Transaction_Records_For[],Data!#REF!,COLUMNS(Data!$M$1:P1999)),"")</f>
        <v/>
      </c>
      <c r="F3856" s="14" t="str" cm="1">
        <f t="array" ref="F3856">IFERROR(INDEX(_1000000_Transaction_Records_For[],Data!#REF!,COLUMNS(Data!$M$1:Q1999)),"")</f>
        <v/>
      </c>
      <c r="G3856" s="16" t="str" cm="1">
        <f t="array" ref="G3856">IFERROR(INDEX(_1000000_Transaction_Records_For[],Data!#REF!,COLUMNS(Data!$M$1:R1999)),"")</f>
        <v/>
      </c>
      <c r="H3856" s="14" t="str" cm="1">
        <f t="array" ref="H3856">IFERROR(INDEX(_1000000_Transaction_Records_For[],Data!#REF!,COLUMNS(Data!$M$1:S1999)),"")</f>
        <v/>
      </c>
      <c r="I3856" s="17" t="str" cm="1">
        <f t="array" ref="I3856">IFERROR(INDEX(_1000000_Transaction_Records_For[],Data!#REF!,COLUMNS(Data!$M$1:T1999)),"")</f>
        <v/>
      </c>
      <c r="J3856" s="17" t="str" cm="1">
        <f t="array" ref="J3856">IFERROR(INDEX(_1000000_Transaction_Records_For[],Data!#REF!,COLUMNS(Data!$M$1:U1999)),"")</f>
        <v/>
      </c>
      <c r="K3856" s="17" t="str" cm="1">
        <f t="array" ref="K3856">IFERROR(INDEX(_1000000_Transaction_Records_For[],Data!#REF!,COLUMNS(Data!$M$1:V1999)),"")</f>
        <v/>
      </c>
      <c r="L3856" s="17" t="str" cm="1">
        <f t="array" ref="L3856">IFERROR(INDEX(_1000000_Transaction_Records_For[],Data!#REF!,COLUMNS(Data!$M$1:W1999)),"")</f>
        <v/>
      </c>
      <c r="M3856" s="17" t="str" cm="1">
        <f t="array" ref="M3856">IFERROR(INDEX(_1000000_Transaction_Records_For[],Data!#REF!,COLUMNS(Data!$M$1:X1999)),"")</f>
        <v/>
      </c>
    </row>
    <row r="3857" spans="2:13" x14ac:dyDescent="0.3">
      <c r="B3857" s="14" t="str" cm="1">
        <f t="array" ref="B3857">IFERROR(INDEX(_1000000_Transaction_Records_For[],Data!#REF!,COLUMNS(Data!$M$1:M1999)),"")</f>
        <v/>
      </c>
      <c r="C3857" s="15" t="str" cm="1">
        <f t="array" ref="C3857">IFERROR(INDEX(_1000000_Transaction_Records_For[],Data!#REF!,COLUMNS(Data!$M$1:N1999)),"")</f>
        <v/>
      </c>
      <c r="D3857" s="15" t="str" cm="1">
        <f t="array" ref="D3857">IFERROR(INDEX(_1000000_Transaction_Records_For[],Data!#REF!,COLUMNS(Data!$M$1:O1999)),"")</f>
        <v/>
      </c>
      <c r="E3857" s="14" t="str" cm="1">
        <f t="array" ref="E3857">IFERROR(INDEX(_1000000_Transaction_Records_For[],Data!#REF!,COLUMNS(Data!$M$1:P1999)),"")</f>
        <v/>
      </c>
      <c r="F3857" s="14" t="str" cm="1">
        <f t="array" ref="F3857">IFERROR(INDEX(_1000000_Transaction_Records_For[],Data!#REF!,COLUMNS(Data!$M$1:Q1999)),"")</f>
        <v/>
      </c>
      <c r="G3857" s="16" t="str" cm="1">
        <f t="array" ref="G3857">IFERROR(INDEX(_1000000_Transaction_Records_For[],Data!#REF!,COLUMNS(Data!$M$1:R1999)),"")</f>
        <v/>
      </c>
      <c r="H3857" s="14" t="str" cm="1">
        <f t="array" ref="H3857">IFERROR(INDEX(_1000000_Transaction_Records_For[],Data!#REF!,COLUMNS(Data!$M$1:S1999)),"")</f>
        <v/>
      </c>
      <c r="I3857" s="17" t="str" cm="1">
        <f t="array" ref="I3857">IFERROR(INDEX(_1000000_Transaction_Records_For[],Data!#REF!,COLUMNS(Data!$M$1:T1999)),"")</f>
        <v/>
      </c>
      <c r="J3857" s="17" t="str" cm="1">
        <f t="array" ref="J3857">IFERROR(INDEX(_1000000_Transaction_Records_For[],Data!#REF!,COLUMNS(Data!$M$1:U1999)),"")</f>
        <v/>
      </c>
      <c r="K3857" s="17" t="str" cm="1">
        <f t="array" ref="K3857">IFERROR(INDEX(_1000000_Transaction_Records_For[],Data!#REF!,COLUMNS(Data!$M$1:V1999)),"")</f>
        <v/>
      </c>
      <c r="L3857" s="17" t="str" cm="1">
        <f t="array" ref="L3857">IFERROR(INDEX(_1000000_Transaction_Records_For[],Data!#REF!,COLUMNS(Data!$M$1:W1999)),"")</f>
        <v/>
      </c>
      <c r="M3857" s="17" t="str" cm="1">
        <f t="array" ref="M3857">IFERROR(INDEX(_1000000_Transaction_Records_For[],Data!#REF!,COLUMNS(Data!$M$1:X1999)),"")</f>
        <v/>
      </c>
    </row>
    <row r="3858" spans="2:13" x14ac:dyDescent="0.3">
      <c r="B3858" s="14" t="str" cm="1">
        <f t="array" ref="B3858">IFERROR(INDEX(_1000000_Transaction_Records_For[],Data!#REF!,COLUMNS(Data!$M$1:M1999)),"")</f>
        <v/>
      </c>
      <c r="C3858" s="15" t="str" cm="1">
        <f t="array" ref="C3858">IFERROR(INDEX(_1000000_Transaction_Records_For[],Data!#REF!,COLUMNS(Data!$M$1:N1999)),"")</f>
        <v/>
      </c>
      <c r="D3858" s="15" t="str" cm="1">
        <f t="array" ref="D3858">IFERROR(INDEX(_1000000_Transaction_Records_For[],Data!#REF!,COLUMNS(Data!$M$1:O1999)),"")</f>
        <v/>
      </c>
      <c r="E3858" s="14" t="str" cm="1">
        <f t="array" ref="E3858">IFERROR(INDEX(_1000000_Transaction_Records_For[],Data!#REF!,COLUMNS(Data!$M$1:P1999)),"")</f>
        <v/>
      </c>
      <c r="F3858" s="14" t="str" cm="1">
        <f t="array" ref="F3858">IFERROR(INDEX(_1000000_Transaction_Records_For[],Data!#REF!,COLUMNS(Data!$M$1:Q1999)),"")</f>
        <v/>
      </c>
      <c r="G3858" s="16" t="str" cm="1">
        <f t="array" ref="G3858">IFERROR(INDEX(_1000000_Transaction_Records_For[],Data!#REF!,COLUMNS(Data!$M$1:R1999)),"")</f>
        <v/>
      </c>
      <c r="H3858" s="14" t="str" cm="1">
        <f t="array" ref="H3858">IFERROR(INDEX(_1000000_Transaction_Records_For[],Data!#REF!,COLUMNS(Data!$M$1:S1999)),"")</f>
        <v/>
      </c>
      <c r="I3858" s="17" t="str" cm="1">
        <f t="array" ref="I3858">IFERROR(INDEX(_1000000_Transaction_Records_For[],Data!#REF!,COLUMNS(Data!$M$1:T1999)),"")</f>
        <v/>
      </c>
      <c r="J3858" s="17" t="str" cm="1">
        <f t="array" ref="J3858">IFERROR(INDEX(_1000000_Transaction_Records_For[],Data!#REF!,COLUMNS(Data!$M$1:U1999)),"")</f>
        <v/>
      </c>
      <c r="K3858" s="17" t="str" cm="1">
        <f t="array" ref="K3858">IFERROR(INDEX(_1000000_Transaction_Records_For[],Data!#REF!,COLUMNS(Data!$M$1:V1999)),"")</f>
        <v/>
      </c>
      <c r="L3858" s="17" t="str" cm="1">
        <f t="array" ref="L3858">IFERROR(INDEX(_1000000_Transaction_Records_For[],Data!#REF!,COLUMNS(Data!$M$1:W1999)),"")</f>
        <v/>
      </c>
      <c r="M3858" s="17" t="str" cm="1">
        <f t="array" ref="M3858">IFERROR(INDEX(_1000000_Transaction_Records_For[],Data!#REF!,COLUMNS(Data!$M$1:X1999)),"")</f>
        <v/>
      </c>
    </row>
    <row r="3859" spans="2:13" x14ac:dyDescent="0.3">
      <c r="B3859" s="14" t="str" cm="1">
        <f t="array" ref="B3859">IFERROR(INDEX(_1000000_Transaction_Records_For[],Data!#REF!,COLUMNS(Data!$M$1:M1999)),"")</f>
        <v/>
      </c>
      <c r="C3859" s="15" t="str" cm="1">
        <f t="array" ref="C3859">IFERROR(INDEX(_1000000_Transaction_Records_For[],Data!#REF!,COLUMNS(Data!$M$1:N1999)),"")</f>
        <v/>
      </c>
      <c r="D3859" s="15" t="str" cm="1">
        <f t="array" ref="D3859">IFERROR(INDEX(_1000000_Transaction_Records_For[],Data!#REF!,COLUMNS(Data!$M$1:O1999)),"")</f>
        <v/>
      </c>
      <c r="E3859" s="14" t="str" cm="1">
        <f t="array" ref="E3859">IFERROR(INDEX(_1000000_Transaction_Records_For[],Data!#REF!,COLUMNS(Data!$M$1:P1999)),"")</f>
        <v/>
      </c>
      <c r="F3859" s="14" t="str" cm="1">
        <f t="array" ref="F3859">IFERROR(INDEX(_1000000_Transaction_Records_For[],Data!#REF!,COLUMNS(Data!$M$1:Q1999)),"")</f>
        <v/>
      </c>
      <c r="G3859" s="16" t="str" cm="1">
        <f t="array" ref="G3859">IFERROR(INDEX(_1000000_Transaction_Records_For[],Data!#REF!,COLUMNS(Data!$M$1:R1999)),"")</f>
        <v/>
      </c>
      <c r="H3859" s="14" t="str" cm="1">
        <f t="array" ref="H3859">IFERROR(INDEX(_1000000_Transaction_Records_For[],Data!#REF!,COLUMNS(Data!$M$1:S1999)),"")</f>
        <v/>
      </c>
      <c r="I3859" s="17" t="str" cm="1">
        <f t="array" ref="I3859">IFERROR(INDEX(_1000000_Transaction_Records_For[],Data!#REF!,COLUMNS(Data!$M$1:T1999)),"")</f>
        <v/>
      </c>
      <c r="J3859" s="17" t="str" cm="1">
        <f t="array" ref="J3859">IFERROR(INDEX(_1000000_Transaction_Records_For[],Data!#REF!,COLUMNS(Data!$M$1:U1999)),"")</f>
        <v/>
      </c>
      <c r="K3859" s="17" t="str" cm="1">
        <f t="array" ref="K3859">IFERROR(INDEX(_1000000_Transaction_Records_For[],Data!#REF!,COLUMNS(Data!$M$1:V1999)),"")</f>
        <v/>
      </c>
      <c r="L3859" s="17" t="str" cm="1">
        <f t="array" ref="L3859">IFERROR(INDEX(_1000000_Transaction_Records_For[],Data!#REF!,COLUMNS(Data!$M$1:W1999)),"")</f>
        <v/>
      </c>
      <c r="M3859" s="17" t="str" cm="1">
        <f t="array" ref="M3859">IFERROR(INDEX(_1000000_Transaction_Records_For[],Data!#REF!,COLUMNS(Data!$M$1:X1999)),"")</f>
        <v/>
      </c>
    </row>
    <row r="3860" spans="2:13" x14ac:dyDescent="0.3">
      <c r="B3860" s="14" t="str" cm="1">
        <f t="array" ref="B3860">IFERROR(INDEX(_1000000_Transaction_Records_For[],Data!#REF!,COLUMNS(Data!$M$1:M1999)),"")</f>
        <v/>
      </c>
      <c r="C3860" s="15" t="str" cm="1">
        <f t="array" ref="C3860">IFERROR(INDEX(_1000000_Transaction_Records_For[],Data!#REF!,COLUMNS(Data!$M$1:N1999)),"")</f>
        <v/>
      </c>
      <c r="D3860" s="15" t="str" cm="1">
        <f t="array" ref="D3860">IFERROR(INDEX(_1000000_Transaction_Records_For[],Data!#REF!,COLUMNS(Data!$M$1:O1999)),"")</f>
        <v/>
      </c>
      <c r="E3860" s="14" t="str" cm="1">
        <f t="array" ref="E3860">IFERROR(INDEX(_1000000_Transaction_Records_For[],Data!#REF!,COLUMNS(Data!$M$1:P1999)),"")</f>
        <v/>
      </c>
      <c r="F3860" s="14" t="str" cm="1">
        <f t="array" ref="F3860">IFERROR(INDEX(_1000000_Transaction_Records_For[],Data!#REF!,COLUMNS(Data!$M$1:Q1999)),"")</f>
        <v/>
      </c>
      <c r="G3860" s="16" t="str" cm="1">
        <f t="array" ref="G3860">IFERROR(INDEX(_1000000_Transaction_Records_For[],Data!#REF!,COLUMNS(Data!$M$1:R1999)),"")</f>
        <v/>
      </c>
      <c r="H3860" s="14" t="str" cm="1">
        <f t="array" ref="H3860">IFERROR(INDEX(_1000000_Transaction_Records_For[],Data!#REF!,COLUMNS(Data!$M$1:S1999)),"")</f>
        <v/>
      </c>
      <c r="I3860" s="17" t="str" cm="1">
        <f t="array" ref="I3860">IFERROR(INDEX(_1000000_Transaction_Records_For[],Data!#REF!,COLUMNS(Data!$M$1:T1999)),"")</f>
        <v/>
      </c>
      <c r="J3860" s="17" t="str" cm="1">
        <f t="array" ref="J3860">IFERROR(INDEX(_1000000_Transaction_Records_For[],Data!#REF!,COLUMNS(Data!$M$1:U1999)),"")</f>
        <v/>
      </c>
      <c r="K3860" s="17" t="str" cm="1">
        <f t="array" ref="K3860">IFERROR(INDEX(_1000000_Transaction_Records_For[],Data!#REF!,COLUMNS(Data!$M$1:V1999)),"")</f>
        <v/>
      </c>
      <c r="L3860" s="17" t="str" cm="1">
        <f t="array" ref="L3860">IFERROR(INDEX(_1000000_Transaction_Records_For[],Data!#REF!,COLUMNS(Data!$M$1:W1999)),"")</f>
        <v/>
      </c>
      <c r="M3860" s="17" t="str" cm="1">
        <f t="array" ref="M3860">IFERROR(INDEX(_1000000_Transaction_Records_For[],Data!#REF!,COLUMNS(Data!$M$1:X1999)),"")</f>
        <v/>
      </c>
    </row>
    <row r="3861" spans="2:13" x14ac:dyDescent="0.3">
      <c r="B3861" s="14" t="str" cm="1">
        <f t="array" ref="B3861">IFERROR(INDEX(_1000000_Transaction_Records_For[],Data!#REF!,COLUMNS(Data!$M$1:M1999)),"")</f>
        <v/>
      </c>
      <c r="C3861" s="15" t="str" cm="1">
        <f t="array" ref="C3861">IFERROR(INDEX(_1000000_Transaction_Records_For[],Data!#REF!,COLUMNS(Data!$M$1:N1999)),"")</f>
        <v/>
      </c>
      <c r="D3861" s="15" t="str" cm="1">
        <f t="array" ref="D3861">IFERROR(INDEX(_1000000_Transaction_Records_For[],Data!#REF!,COLUMNS(Data!$M$1:O1999)),"")</f>
        <v/>
      </c>
      <c r="E3861" s="14" t="str" cm="1">
        <f t="array" ref="E3861">IFERROR(INDEX(_1000000_Transaction_Records_For[],Data!#REF!,COLUMNS(Data!$M$1:P1999)),"")</f>
        <v/>
      </c>
      <c r="F3861" s="14" t="str" cm="1">
        <f t="array" ref="F3861">IFERROR(INDEX(_1000000_Transaction_Records_For[],Data!#REF!,COLUMNS(Data!$M$1:Q1999)),"")</f>
        <v/>
      </c>
      <c r="G3861" s="16" t="str" cm="1">
        <f t="array" ref="G3861">IFERROR(INDEX(_1000000_Transaction_Records_For[],Data!#REF!,COLUMNS(Data!$M$1:R1999)),"")</f>
        <v/>
      </c>
      <c r="H3861" s="14" t="str" cm="1">
        <f t="array" ref="H3861">IFERROR(INDEX(_1000000_Transaction_Records_For[],Data!#REF!,COLUMNS(Data!$M$1:S1999)),"")</f>
        <v/>
      </c>
      <c r="I3861" s="17" t="str" cm="1">
        <f t="array" ref="I3861">IFERROR(INDEX(_1000000_Transaction_Records_For[],Data!#REF!,COLUMNS(Data!$M$1:T1999)),"")</f>
        <v/>
      </c>
      <c r="J3861" s="17" t="str" cm="1">
        <f t="array" ref="J3861">IFERROR(INDEX(_1000000_Transaction_Records_For[],Data!#REF!,COLUMNS(Data!$M$1:U1999)),"")</f>
        <v/>
      </c>
      <c r="K3861" s="17" t="str" cm="1">
        <f t="array" ref="K3861">IFERROR(INDEX(_1000000_Transaction_Records_For[],Data!#REF!,COLUMNS(Data!$M$1:V1999)),"")</f>
        <v/>
      </c>
      <c r="L3861" s="17" t="str" cm="1">
        <f t="array" ref="L3861">IFERROR(INDEX(_1000000_Transaction_Records_For[],Data!#REF!,COLUMNS(Data!$M$1:W1999)),"")</f>
        <v/>
      </c>
      <c r="M3861" s="17" t="str" cm="1">
        <f t="array" ref="M3861">IFERROR(INDEX(_1000000_Transaction_Records_For[],Data!#REF!,COLUMNS(Data!$M$1:X1999)),"")</f>
        <v/>
      </c>
    </row>
    <row r="3862" spans="2:13" x14ac:dyDescent="0.3">
      <c r="B3862" s="14" t="str" cm="1">
        <f t="array" ref="B3862">IFERROR(INDEX(_1000000_Transaction_Records_For[],Data!#REF!,COLUMNS(Data!$M$1:M1999)),"")</f>
        <v/>
      </c>
      <c r="C3862" s="15" t="str" cm="1">
        <f t="array" ref="C3862">IFERROR(INDEX(_1000000_Transaction_Records_For[],Data!#REF!,COLUMNS(Data!$M$1:N1999)),"")</f>
        <v/>
      </c>
      <c r="D3862" s="15" t="str" cm="1">
        <f t="array" ref="D3862">IFERROR(INDEX(_1000000_Transaction_Records_For[],Data!#REF!,COLUMNS(Data!$M$1:O1999)),"")</f>
        <v/>
      </c>
      <c r="E3862" s="14" t="str" cm="1">
        <f t="array" ref="E3862">IFERROR(INDEX(_1000000_Transaction_Records_For[],Data!#REF!,COLUMNS(Data!$M$1:P1999)),"")</f>
        <v/>
      </c>
      <c r="F3862" s="14" t="str" cm="1">
        <f t="array" ref="F3862">IFERROR(INDEX(_1000000_Transaction_Records_For[],Data!#REF!,COLUMNS(Data!$M$1:Q1999)),"")</f>
        <v/>
      </c>
      <c r="G3862" s="16" t="str" cm="1">
        <f t="array" ref="G3862">IFERROR(INDEX(_1000000_Transaction_Records_For[],Data!#REF!,COLUMNS(Data!$M$1:R1999)),"")</f>
        <v/>
      </c>
      <c r="H3862" s="14" t="str" cm="1">
        <f t="array" ref="H3862">IFERROR(INDEX(_1000000_Transaction_Records_For[],Data!#REF!,COLUMNS(Data!$M$1:S1999)),"")</f>
        <v/>
      </c>
      <c r="I3862" s="17" t="str" cm="1">
        <f t="array" ref="I3862">IFERROR(INDEX(_1000000_Transaction_Records_For[],Data!#REF!,COLUMNS(Data!$M$1:T1999)),"")</f>
        <v/>
      </c>
      <c r="J3862" s="17" t="str" cm="1">
        <f t="array" ref="J3862">IFERROR(INDEX(_1000000_Transaction_Records_For[],Data!#REF!,COLUMNS(Data!$M$1:U1999)),"")</f>
        <v/>
      </c>
      <c r="K3862" s="17" t="str" cm="1">
        <f t="array" ref="K3862">IFERROR(INDEX(_1000000_Transaction_Records_For[],Data!#REF!,COLUMNS(Data!$M$1:V1999)),"")</f>
        <v/>
      </c>
      <c r="L3862" s="17" t="str" cm="1">
        <f t="array" ref="L3862">IFERROR(INDEX(_1000000_Transaction_Records_For[],Data!#REF!,COLUMNS(Data!$M$1:W1999)),"")</f>
        <v/>
      </c>
      <c r="M3862" s="17" t="str" cm="1">
        <f t="array" ref="M3862">IFERROR(INDEX(_1000000_Transaction_Records_For[],Data!#REF!,COLUMNS(Data!$M$1:X1999)),"")</f>
        <v/>
      </c>
    </row>
    <row r="3863" spans="2:13" x14ac:dyDescent="0.3">
      <c r="B3863" s="14" t="str" cm="1">
        <f t="array" ref="B3863">IFERROR(INDEX(_1000000_Transaction_Records_For[],Data!#REF!,COLUMNS(Data!$M$1:M1999)),"")</f>
        <v/>
      </c>
      <c r="C3863" s="15" t="str" cm="1">
        <f t="array" ref="C3863">IFERROR(INDEX(_1000000_Transaction_Records_For[],Data!#REF!,COLUMNS(Data!$M$1:N1999)),"")</f>
        <v/>
      </c>
      <c r="D3863" s="15" t="str" cm="1">
        <f t="array" ref="D3863">IFERROR(INDEX(_1000000_Transaction_Records_For[],Data!#REF!,COLUMNS(Data!$M$1:O1999)),"")</f>
        <v/>
      </c>
      <c r="E3863" s="14" t="str" cm="1">
        <f t="array" ref="E3863">IFERROR(INDEX(_1000000_Transaction_Records_For[],Data!#REF!,COLUMNS(Data!$M$1:P1999)),"")</f>
        <v/>
      </c>
      <c r="F3863" s="14" t="str" cm="1">
        <f t="array" ref="F3863">IFERROR(INDEX(_1000000_Transaction_Records_For[],Data!#REF!,COLUMNS(Data!$M$1:Q1999)),"")</f>
        <v/>
      </c>
      <c r="G3863" s="16" t="str" cm="1">
        <f t="array" ref="G3863">IFERROR(INDEX(_1000000_Transaction_Records_For[],Data!#REF!,COLUMNS(Data!$M$1:R1999)),"")</f>
        <v/>
      </c>
      <c r="H3863" s="14" t="str" cm="1">
        <f t="array" ref="H3863">IFERROR(INDEX(_1000000_Transaction_Records_For[],Data!#REF!,COLUMNS(Data!$M$1:S1999)),"")</f>
        <v/>
      </c>
      <c r="I3863" s="17" t="str" cm="1">
        <f t="array" ref="I3863">IFERROR(INDEX(_1000000_Transaction_Records_For[],Data!#REF!,COLUMNS(Data!$M$1:T1999)),"")</f>
        <v/>
      </c>
      <c r="J3863" s="17" t="str" cm="1">
        <f t="array" ref="J3863">IFERROR(INDEX(_1000000_Transaction_Records_For[],Data!#REF!,COLUMNS(Data!$M$1:U1999)),"")</f>
        <v/>
      </c>
      <c r="K3863" s="17" t="str" cm="1">
        <f t="array" ref="K3863">IFERROR(INDEX(_1000000_Transaction_Records_For[],Data!#REF!,COLUMNS(Data!$M$1:V1999)),"")</f>
        <v/>
      </c>
      <c r="L3863" s="17" t="str" cm="1">
        <f t="array" ref="L3863">IFERROR(INDEX(_1000000_Transaction_Records_For[],Data!#REF!,COLUMNS(Data!$M$1:W1999)),"")</f>
        <v/>
      </c>
      <c r="M3863" s="17" t="str" cm="1">
        <f t="array" ref="M3863">IFERROR(INDEX(_1000000_Transaction_Records_For[],Data!#REF!,COLUMNS(Data!$M$1:X1999)),"")</f>
        <v/>
      </c>
    </row>
    <row r="3864" spans="2:13" x14ac:dyDescent="0.3">
      <c r="B3864" s="14" t="str" cm="1">
        <f t="array" ref="B3864">IFERROR(INDEX(_1000000_Transaction_Records_For[],Data!#REF!,COLUMNS(Data!$M$1:M1999)),"")</f>
        <v/>
      </c>
      <c r="C3864" s="15" t="str" cm="1">
        <f t="array" ref="C3864">IFERROR(INDEX(_1000000_Transaction_Records_For[],Data!#REF!,COLUMNS(Data!$M$1:N1999)),"")</f>
        <v/>
      </c>
      <c r="D3864" s="15" t="str" cm="1">
        <f t="array" ref="D3864">IFERROR(INDEX(_1000000_Transaction_Records_For[],Data!#REF!,COLUMNS(Data!$M$1:O1999)),"")</f>
        <v/>
      </c>
      <c r="E3864" s="14" t="str" cm="1">
        <f t="array" ref="E3864">IFERROR(INDEX(_1000000_Transaction_Records_For[],Data!#REF!,COLUMNS(Data!$M$1:P1999)),"")</f>
        <v/>
      </c>
      <c r="F3864" s="14" t="str" cm="1">
        <f t="array" ref="F3864">IFERROR(INDEX(_1000000_Transaction_Records_For[],Data!#REF!,COLUMNS(Data!$M$1:Q1999)),"")</f>
        <v/>
      </c>
      <c r="G3864" s="16" t="str" cm="1">
        <f t="array" ref="G3864">IFERROR(INDEX(_1000000_Transaction_Records_For[],Data!#REF!,COLUMNS(Data!$M$1:R1999)),"")</f>
        <v/>
      </c>
      <c r="H3864" s="14" t="str" cm="1">
        <f t="array" ref="H3864">IFERROR(INDEX(_1000000_Transaction_Records_For[],Data!#REF!,COLUMNS(Data!$M$1:S1999)),"")</f>
        <v/>
      </c>
      <c r="I3864" s="17" t="str" cm="1">
        <f t="array" ref="I3864">IFERROR(INDEX(_1000000_Transaction_Records_For[],Data!#REF!,COLUMNS(Data!$M$1:T1999)),"")</f>
        <v/>
      </c>
      <c r="J3864" s="17" t="str" cm="1">
        <f t="array" ref="J3864">IFERROR(INDEX(_1000000_Transaction_Records_For[],Data!#REF!,COLUMNS(Data!$M$1:U1999)),"")</f>
        <v/>
      </c>
      <c r="K3864" s="17" t="str" cm="1">
        <f t="array" ref="K3864">IFERROR(INDEX(_1000000_Transaction_Records_For[],Data!#REF!,COLUMNS(Data!$M$1:V1999)),"")</f>
        <v/>
      </c>
      <c r="L3864" s="17" t="str" cm="1">
        <f t="array" ref="L3864">IFERROR(INDEX(_1000000_Transaction_Records_For[],Data!#REF!,COLUMNS(Data!$M$1:W1999)),"")</f>
        <v/>
      </c>
      <c r="M3864" s="17" t="str" cm="1">
        <f t="array" ref="M3864">IFERROR(INDEX(_1000000_Transaction_Records_For[],Data!#REF!,COLUMNS(Data!$M$1:X1999)),"")</f>
        <v/>
      </c>
    </row>
    <row r="3865" spans="2:13" x14ac:dyDescent="0.3">
      <c r="B3865" s="14" t="str" cm="1">
        <f t="array" ref="B3865">IFERROR(INDEX(_1000000_Transaction_Records_For[],Data!#REF!,COLUMNS(Data!$M$1:M1999)),"")</f>
        <v/>
      </c>
      <c r="C3865" s="15" t="str" cm="1">
        <f t="array" ref="C3865">IFERROR(INDEX(_1000000_Transaction_Records_For[],Data!#REF!,COLUMNS(Data!$M$1:N1999)),"")</f>
        <v/>
      </c>
      <c r="D3865" s="15" t="str" cm="1">
        <f t="array" ref="D3865">IFERROR(INDEX(_1000000_Transaction_Records_For[],Data!#REF!,COLUMNS(Data!$M$1:O1999)),"")</f>
        <v/>
      </c>
      <c r="E3865" s="14" t="str" cm="1">
        <f t="array" ref="E3865">IFERROR(INDEX(_1000000_Transaction_Records_For[],Data!#REF!,COLUMNS(Data!$M$1:P1999)),"")</f>
        <v/>
      </c>
      <c r="F3865" s="14" t="str" cm="1">
        <f t="array" ref="F3865">IFERROR(INDEX(_1000000_Transaction_Records_For[],Data!#REF!,COLUMNS(Data!$M$1:Q1999)),"")</f>
        <v/>
      </c>
      <c r="G3865" s="16" t="str" cm="1">
        <f t="array" ref="G3865">IFERROR(INDEX(_1000000_Transaction_Records_For[],Data!#REF!,COLUMNS(Data!$M$1:R1999)),"")</f>
        <v/>
      </c>
      <c r="H3865" s="14" t="str" cm="1">
        <f t="array" ref="H3865">IFERROR(INDEX(_1000000_Transaction_Records_For[],Data!#REF!,COLUMNS(Data!$M$1:S1999)),"")</f>
        <v/>
      </c>
      <c r="I3865" s="17" t="str" cm="1">
        <f t="array" ref="I3865">IFERROR(INDEX(_1000000_Transaction_Records_For[],Data!#REF!,COLUMNS(Data!$M$1:T1999)),"")</f>
        <v/>
      </c>
      <c r="J3865" s="17" t="str" cm="1">
        <f t="array" ref="J3865">IFERROR(INDEX(_1000000_Transaction_Records_For[],Data!#REF!,COLUMNS(Data!$M$1:U1999)),"")</f>
        <v/>
      </c>
      <c r="K3865" s="17" t="str" cm="1">
        <f t="array" ref="K3865">IFERROR(INDEX(_1000000_Transaction_Records_For[],Data!#REF!,COLUMNS(Data!$M$1:V1999)),"")</f>
        <v/>
      </c>
      <c r="L3865" s="17" t="str" cm="1">
        <f t="array" ref="L3865">IFERROR(INDEX(_1000000_Transaction_Records_For[],Data!#REF!,COLUMNS(Data!$M$1:W1999)),"")</f>
        <v/>
      </c>
      <c r="M3865" s="17" t="str" cm="1">
        <f t="array" ref="M3865">IFERROR(INDEX(_1000000_Transaction_Records_For[],Data!#REF!,COLUMNS(Data!$M$1:X1999)),"")</f>
        <v/>
      </c>
    </row>
    <row r="3866" spans="2:13" x14ac:dyDescent="0.3">
      <c r="B3866" s="14" t="str" cm="1">
        <f t="array" ref="B3866">IFERROR(INDEX(_1000000_Transaction_Records_For[],Data!#REF!,COLUMNS(Data!$M$1:M1999)),"")</f>
        <v/>
      </c>
      <c r="C3866" s="15" t="str" cm="1">
        <f t="array" ref="C3866">IFERROR(INDEX(_1000000_Transaction_Records_For[],Data!#REF!,COLUMNS(Data!$M$1:N1999)),"")</f>
        <v/>
      </c>
      <c r="D3866" s="15" t="str" cm="1">
        <f t="array" ref="D3866">IFERROR(INDEX(_1000000_Transaction_Records_For[],Data!#REF!,COLUMNS(Data!$M$1:O1999)),"")</f>
        <v/>
      </c>
      <c r="E3866" s="14" t="str" cm="1">
        <f t="array" ref="E3866">IFERROR(INDEX(_1000000_Transaction_Records_For[],Data!#REF!,COLUMNS(Data!$M$1:P1999)),"")</f>
        <v/>
      </c>
      <c r="F3866" s="14" t="str" cm="1">
        <f t="array" ref="F3866">IFERROR(INDEX(_1000000_Transaction_Records_For[],Data!#REF!,COLUMNS(Data!$M$1:Q1999)),"")</f>
        <v/>
      </c>
      <c r="G3866" s="16" t="str" cm="1">
        <f t="array" ref="G3866">IFERROR(INDEX(_1000000_Transaction_Records_For[],Data!#REF!,COLUMNS(Data!$M$1:R1999)),"")</f>
        <v/>
      </c>
      <c r="H3866" s="14" t="str" cm="1">
        <f t="array" ref="H3866">IFERROR(INDEX(_1000000_Transaction_Records_For[],Data!#REF!,COLUMNS(Data!$M$1:S1999)),"")</f>
        <v/>
      </c>
      <c r="I3866" s="17" t="str" cm="1">
        <f t="array" ref="I3866">IFERROR(INDEX(_1000000_Transaction_Records_For[],Data!#REF!,COLUMNS(Data!$M$1:T1999)),"")</f>
        <v/>
      </c>
      <c r="J3866" s="17" t="str" cm="1">
        <f t="array" ref="J3866">IFERROR(INDEX(_1000000_Transaction_Records_For[],Data!#REF!,COLUMNS(Data!$M$1:U1999)),"")</f>
        <v/>
      </c>
      <c r="K3866" s="17" t="str" cm="1">
        <f t="array" ref="K3866">IFERROR(INDEX(_1000000_Transaction_Records_For[],Data!#REF!,COLUMNS(Data!$M$1:V1999)),"")</f>
        <v/>
      </c>
      <c r="L3866" s="17" t="str" cm="1">
        <f t="array" ref="L3866">IFERROR(INDEX(_1000000_Transaction_Records_For[],Data!#REF!,COLUMNS(Data!$M$1:W1999)),"")</f>
        <v/>
      </c>
      <c r="M3866" s="17" t="str" cm="1">
        <f t="array" ref="M3866">IFERROR(INDEX(_1000000_Transaction_Records_For[],Data!#REF!,COLUMNS(Data!$M$1:X1999)),"")</f>
        <v/>
      </c>
    </row>
    <row r="3867" spans="2:13" x14ac:dyDescent="0.3">
      <c r="B3867" s="14" t="str" cm="1">
        <f t="array" ref="B3867">IFERROR(INDEX(_1000000_Transaction_Records_For[],Data!#REF!,COLUMNS(Data!$M$1:M1999)),"")</f>
        <v/>
      </c>
      <c r="C3867" s="15" t="str" cm="1">
        <f t="array" ref="C3867">IFERROR(INDEX(_1000000_Transaction_Records_For[],Data!#REF!,COLUMNS(Data!$M$1:N1999)),"")</f>
        <v/>
      </c>
      <c r="D3867" s="15" t="str" cm="1">
        <f t="array" ref="D3867">IFERROR(INDEX(_1000000_Transaction_Records_For[],Data!#REF!,COLUMNS(Data!$M$1:O1999)),"")</f>
        <v/>
      </c>
      <c r="E3867" s="14" t="str" cm="1">
        <f t="array" ref="E3867">IFERROR(INDEX(_1000000_Transaction_Records_For[],Data!#REF!,COLUMNS(Data!$M$1:P1999)),"")</f>
        <v/>
      </c>
      <c r="F3867" s="14" t="str" cm="1">
        <f t="array" ref="F3867">IFERROR(INDEX(_1000000_Transaction_Records_For[],Data!#REF!,COLUMNS(Data!$M$1:Q1999)),"")</f>
        <v/>
      </c>
      <c r="G3867" s="16" t="str" cm="1">
        <f t="array" ref="G3867">IFERROR(INDEX(_1000000_Transaction_Records_For[],Data!#REF!,COLUMNS(Data!$M$1:R1999)),"")</f>
        <v/>
      </c>
      <c r="H3867" s="14" t="str" cm="1">
        <f t="array" ref="H3867">IFERROR(INDEX(_1000000_Transaction_Records_For[],Data!#REF!,COLUMNS(Data!$M$1:S1999)),"")</f>
        <v/>
      </c>
      <c r="I3867" s="17" t="str" cm="1">
        <f t="array" ref="I3867">IFERROR(INDEX(_1000000_Transaction_Records_For[],Data!#REF!,COLUMNS(Data!$M$1:T1999)),"")</f>
        <v/>
      </c>
      <c r="J3867" s="17" t="str" cm="1">
        <f t="array" ref="J3867">IFERROR(INDEX(_1000000_Transaction_Records_For[],Data!#REF!,COLUMNS(Data!$M$1:U1999)),"")</f>
        <v/>
      </c>
      <c r="K3867" s="17" t="str" cm="1">
        <f t="array" ref="K3867">IFERROR(INDEX(_1000000_Transaction_Records_For[],Data!#REF!,COLUMNS(Data!$M$1:V1999)),"")</f>
        <v/>
      </c>
      <c r="L3867" s="17" t="str" cm="1">
        <f t="array" ref="L3867">IFERROR(INDEX(_1000000_Transaction_Records_For[],Data!#REF!,COLUMNS(Data!$M$1:W1999)),"")</f>
        <v/>
      </c>
      <c r="M3867" s="17" t="str" cm="1">
        <f t="array" ref="M3867">IFERROR(INDEX(_1000000_Transaction_Records_For[],Data!#REF!,COLUMNS(Data!$M$1:X1999)),"")</f>
        <v/>
      </c>
    </row>
    <row r="3868" spans="2:13" x14ac:dyDescent="0.3">
      <c r="B3868" s="14" t="str" cm="1">
        <f t="array" ref="B3868">IFERROR(INDEX(_1000000_Transaction_Records_For[],Data!#REF!,COLUMNS(Data!$M$1:M1999)),"")</f>
        <v/>
      </c>
      <c r="C3868" s="15" t="str" cm="1">
        <f t="array" ref="C3868">IFERROR(INDEX(_1000000_Transaction_Records_For[],Data!#REF!,COLUMNS(Data!$M$1:N1999)),"")</f>
        <v/>
      </c>
      <c r="D3868" s="15" t="str" cm="1">
        <f t="array" ref="D3868">IFERROR(INDEX(_1000000_Transaction_Records_For[],Data!#REF!,COLUMNS(Data!$M$1:O1999)),"")</f>
        <v/>
      </c>
      <c r="E3868" s="14" t="str" cm="1">
        <f t="array" ref="E3868">IFERROR(INDEX(_1000000_Transaction_Records_For[],Data!#REF!,COLUMNS(Data!$M$1:P1999)),"")</f>
        <v/>
      </c>
      <c r="F3868" s="14" t="str" cm="1">
        <f t="array" ref="F3868">IFERROR(INDEX(_1000000_Transaction_Records_For[],Data!#REF!,COLUMNS(Data!$M$1:Q1999)),"")</f>
        <v/>
      </c>
      <c r="G3868" s="16" t="str" cm="1">
        <f t="array" ref="G3868">IFERROR(INDEX(_1000000_Transaction_Records_For[],Data!#REF!,COLUMNS(Data!$M$1:R1999)),"")</f>
        <v/>
      </c>
      <c r="H3868" s="14" t="str" cm="1">
        <f t="array" ref="H3868">IFERROR(INDEX(_1000000_Transaction_Records_For[],Data!#REF!,COLUMNS(Data!$M$1:S1999)),"")</f>
        <v/>
      </c>
      <c r="I3868" s="17" t="str" cm="1">
        <f t="array" ref="I3868">IFERROR(INDEX(_1000000_Transaction_Records_For[],Data!#REF!,COLUMNS(Data!$M$1:T1999)),"")</f>
        <v/>
      </c>
      <c r="J3868" s="17" t="str" cm="1">
        <f t="array" ref="J3868">IFERROR(INDEX(_1000000_Transaction_Records_For[],Data!#REF!,COLUMNS(Data!$M$1:U1999)),"")</f>
        <v/>
      </c>
      <c r="K3868" s="17" t="str" cm="1">
        <f t="array" ref="K3868">IFERROR(INDEX(_1000000_Transaction_Records_For[],Data!#REF!,COLUMNS(Data!$M$1:V1999)),"")</f>
        <v/>
      </c>
      <c r="L3868" s="17" t="str" cm="1">
        <f t="array" ref="L3868">IFERROR(INDEX(_1000000_Transaction_Records_For[],Data!#REF!,COLUMNS(Data!$M$1:W1999)),"")</f>
        <v/>
      </c>
      <c r="M3868" s="17" t="str" cm="1">
        <f t="array" ref="M3868">IFERROR(INDEX(_1000000_Transaction_Records_For[],Data!#REF!,COLUMNS(Data!$M$1:X1999)),"")</f>
        <v/>
      </c>
    </row>
    <row r="3869" spans="2:13" x14ac:dyDescent="0.3">
      <c r="B3869" s="14" t="str" cm="1">
        <f t="array" ref="B3869">IFERROR(INDEX(_1000000_Transaction_Records_For[],Data!#REF!,COLUMNS(Data!$M$1:M1999)),"")</f>
        <v/>
      </c>
      <c r="C3869" s="15" t="str" cm="1">
        <f t="array" ref="C3869">IFERROR(INDEX(_1000000_Transaction_Records_For[],Data!#REF!,COLUMNS(Data!$M$1:N1999)),"")</f>
        <v/>
      </c>
      <c r="D3869" s="15" t="str" cm="1">
        <f t="array" ref="D3869">IFERROR(INDEX(_1000000_Transaction_Records_For[],Data!#REF!,COLUMNS(Data!$M$1:O1999)),"")</f>
        <v/>
      </c>
      <c r="E3869" s="14" t="str" cm="1">
        <f t="array" ref="E3869">IFERROR(INDEX(_1000000_Transaction_Records_For[],Data!#REF!,COLUMNS(Data!$M$1:P1999)),"")</f>
        <v/>
      </c>
      <c r="F3869" s="14" t="str" cm="1">
        <f t="array" ref="F3869">IFERROR(INDEX(_1000000_Transaction_Records_For[],Data!#REF!,COLUMNS(Data!$M$1:Q1999)),"")</f>
        <v/>
      </c>
      <c r="G3869" s="16" t="str" cm="1">
        <f t="array" ref="G3869">IFERROR(INDEX(_1000000_Transaction_Records_For[],Data!#REF!,COLUMNS(Data!$M$1:R1999)),"")</f>
        <v/>
      </c>
      <c r="H3869" s="14" t="str" cm="1">
        <f t="array" ref="H3869">IFERROR(INDEX(_1000000_Transaction_Records_For[],Data!#REF!,COLUMNS(Data!$M$1:S1999)),"")</f>
        <v/>
      </c>
      <c r="I3869" s="17" t="str" cm="1">
        <f t="array" ref="I3869">IFERROR(INDEX(_1000000_Transaction_Records_For[],Data!#REF!,COLUMNS(Data!$M$1:T1999)),"")</f>
        <v/>
      </c>
      <c r="J3869" s="17" t="str" cm="1">
        <f t="array" ref="J3869">IFERROR(INDEX(_1000000_Transaction_Records_For[],Data!#REF!,COLUMNS(Data!$M$1:U1999)),"")</f>
        <v/>
      </c>
      <c r="K3869" s="17" t="str" cm="1">
        <f t="array" ref="K3869">IFERROR(INDEX(_1000000_Transaction_Records_For[],Data!#REF!,COLUMNS(Data!$M$1:V1999)),"")</f>
        <v/>
      </c>
      <c r="L3869" s="17" t="str" cm="1">
        <f t="array" ref="L3869">IFERROR(INDEX(_1000000_Transaction_Records_For[],Data!#REF!,COLUMNS(Data!$M$1:W1999)),"")</f>
        <v/>
      </c>
      <c r="M3869" s="17" t="str" cm="1">
        <f t="array" ref="M3869">IFERROR(INDEX(_1000000_Transaction_Records_For[],Data!#REF!,COLUMNS(Data!$M$1:X1999)),"")</f>
        <v/>
      </c>
    </row>
    <row r="3870" spans="2:13" x14ac:dyDescent="0.3">
      <c r="B3870" s="14" t="str" cm="1">
        <f t="array" ref="B3870">IFERROR(INDEX(_1000000_Transaction_Records_For[],Data!#REF!,COLUMNS(Data!$M$1:M1999)),"")</f>
        <v/>
      </c>
      <c r="C3870" s="15" t="str" cm="1">
        <f t="array" ref="C3870">IFERROR(INDEX(_1000000_Transaction_Records_For[],Data!#REF!,COLUMNS(Data!$M$1:N1999)),"")</f>
        <v/>
      </c>
      <c r="D3870" s="15" t="str" cm="1">
        <f t="array" ref="D3870">IFERROR(INDEX(_1000000_Transaction_Records_For[],Data!#REF!,COLUMNS(Data!$M$1:O1999)),"")</f>
        <v/>
      </c>
      <c r="E3870" s="14" t="str" cm="1">
        <f t="array" ref="E3870">IFERROR(INDEX(_1000000_Transaction_Records_For[],Data!#REF!,COLUMNS(Data!$M$1:P1999)),"")</f>
        <v/>
      </c>
      <c r="F3870" s="14" t="str" cm="1">
        <f t="array" ref="F3870">IFERROR(INDEX(_1000000_Transaction_Records_For[],Data!#REF!,COLUMNS(Data!$M$1:Q1999)),"")</f>
        <v/>
      </c>
      <c r="G3870" s="16" t="str" cm="1">
        <f t="array" ref="G3870">IFERROR(INDEX(_1000000_Transaction_Records_For[],Data!#REF!,COLUMNS(Data!$M$1:R1999)),"")</f>
        <v/>
      </c>
      <c r="H3870" s="14" t="str" cm="1">
        <f t="array" ref="H3870">IFERROR(INDEX(_1000000_Transaction_Records_For[],Data!#REF!,COLUMNS(Data!$M$1:S1999)),"")</f>
        <v/>
      </c>
      <c r="I3870" s="17" t="str" cm="1">
        <f t="array" ref="I3870">IFERROR(INDEX(_1000000_Transaction_Records_For[],Data!#REF!,COLUMNS(Data!$M$1:T1999)),"")</f>
        <v/>
      </c>
      <c r="J3870" s="17" t="str" cm="1">
        <f t="array" ref="J3870">IFERROR(INDEX(_1000000_Transaction_Records_For[],Data!#REF!,COLUMNS(Data!$M$1:U1999)),"")</f>
        <v/>
      </c>
      <c r="K3870" s="17" t="str" cm="1">
        <f t="array" ref="K3870">IFERROR(INDEX(_1000000_Transaction_Records_For[],Data!#REF!,COLUMNS(Data!$M$1:V1999)),"")</f>
        <v/>
      </c>
      <c r="L3870" s="17" t="str" cm="1">
        <f t="array" ref="L3870">IFERROR(INDEX(_1000000_Transaction_Records_For[],Data!#REF!,COLUMNS(Data!$M$1:W1999)),"")</f>
        <v/>
      </c>
      <c r="M3870" s="17" t="str" cm="1">
        <f t="array" ref="M3870">IFERROR(INDEX(_1000000_Transaction_Records_For[],Data!#REF!,COLUMNS(Data!$M$1:X1999)),"")</f>
        <v/>
      </c>
    </row>
    <row r="3871" spans="2:13" x14ac:dyDescent="0.3">
      <c r="B3871" s="14" t="str" cm="1">
        <f t="array" ref="B3871">IFERROR(INDEX(_1000000_Transaction_Records_For[],Data!#REF!,COLUMNS(Data!$M$1:M1999)),"")</f>
        <v/>
      </c>
      <c r="C3871" s="15" t="str" cm="1">
        <f t="array" ref="C3871">IFERROR(INDEX(_1000000_Transaction_Records_For[],Data!#REF!,COLUMNS(Data!$M$1:N1999)),"")</f>
        <v/>
      </c>
      <c r="D3871" s="15" t="str" cm="1">
        <f t="array" ref="D3871">IFERROR(INDEX(_1000000_Transaction_Records_For[],Data!#REF!,COLUMNS(Data!$M$1:O1999)),"")</f>
        <v/>
      </c>
      <c r="E3871" s="14" t="str" cm="1">
        <f t="array" ref="E3871">IFERROR(INDEX(_1000000_Transaction_Records_For[],Data!#REF!,COLUMNS(Data!$M$1:P1999)),"")</f>
        <v/>
      </c>
      <c r="F3871" s="14" t="str" cm="1">
        <f t="array" ref="F3871">IFERROR(INDEX(_1000000_Transaction_Records_For[],Data!#REF!,COLUMNS(Data!$M$1:Q1999)),"")</f>
        <v/>
      </c>
      <c r="G3871" s="16" t="str" cm="1">
        <f t="array" ref="G3871">IFERROR(INDEX(_1000000_Transaction_Records_For[],Data!#REF!,COLUMNS(Data!$M$1:R1999)),"")</f>
        <v/>
      </c>
      <c r="H3871" s="14" t="str" cm="1">
        <f t="array" ref="H3871">IFERROR(INDEX(_1000000_Transaction_Records_For[],Data!#REF!,COLUMNS(Data!$M$1:S1999)),"")</f>
        <v/>
      </c>
      <c r="I3871" s="17" t="str" cm="1">
        <f t="array" ref="I3871">IFERROR(INDEX(_1000000_Transaction_Records_For[],Data!#REF!,COLUMNS(Data!$M$1:T1999)),"")</f>
        <v/>
      </c>
      <c r="J3871" s="17" t="str" cm="1">
        <f t="array" ref="J3871">IFERROR(INDEX(_1000000_Transaction_Records_For[],Data!#REF!,COLUMNS(Data!$M$1:U1999)),"")</f>
        <v/>
      </c>
      <c r="K3871" s="17" t="str" cm="1">
        <f t="array" ref="K3871">IFERROR(INDEX(_1000000_Transaction_Records_For[],Data!#REF!,COLUMNS(Data!$M$1:V1999)),"")</f>
        <v/>
      </c>
      <c r="L3871" s="17" t="str" cm="1">
        <f t="array" ref="L3871">IFERROR(INDEX(_1000000_Transaction_Records_For[],Data!#REF!,COLUMNS(Data!$M$1:W1999)),"")</f>
        <v/>
      </c>
      <c r="M3871" s="17" t="str" cm="1">
        <f t="array" ref="M3871">IFERROR(INDEX(_1000000_Transaction_Records_For[],Data!#REF!,COLUMNS(Data!$M$1:X1999)),"")</f>
        <v/>
      </c>
    </row>
    <row r="3872" spans="2:13" x14ac:dyDescent="0.3">
      <c r="B3872" s="14" t="str" cm="1">
        <f t="array" ref="B3872">IFERROR(INDEX(_1000000_Transaction_Records_For[],Data!#REF!,COLUMNS(Data!$M$1:M1999)),"")</f>
        <v/>
      </c>
      <c r="C3872" s="15" t="str" cm="1">
        <f t="array" ref="C3872">IFERROR(INDEX(_1000000_Transaction_Records_For[],Data!#REF!,COLUMNS(Data!$M$1:N1999)),"")</f>
        <v/>
      </c>
      <c r="D3872" s="15" t="str" cm="1">
        <f t="array" ref="D3872">IFERROR(INDEX(_1000000_Transaction_Records_For[],Data!#REF!,COLUMNS(Data!$M$1:O1999)),"")</f>
        <v/>
      </c>
      <c r="E3872" s="14" t="str" cm="1">
        <f t="array" ref="E3872">IFERROR(INDEX(_1000000_Transaction_Records_For[],Data!#REF!,COLUMNS(Data!$M$1:P1999)),"")</f>
        <v/>
      </c>
      <c r="F3872" s="14" t="str" cm="1">
        <f t="array" ref="F3872">IFERROR(INDEX(_1000000_Transaction_Records_For[],Data!#REF!,COLUMNS(Data!$M$1:Q1999)),"")</f>
        <v/>
      </c>
      <c r="G3872" s="16" t="str" cm="1">
        <f t="array" ref="G3872">IFERROR(INDEX(_1000000_Transaction_Records_For[],Data!#REF!,COLUMNS(Data!$M$1:R1999)),"")</f>
        <v/>
      </c>
      <c r="H3872" s="14" t="str" cm="1">
        <f t="array" ref="H3872">IFERROR(INDEX(_1000000_Transaction_Records_For[],Data!#REF!,COLUMNS(Data!$M$1:S1999)),"")</f>
        <v/>
      </c>
      <c r="I3872" s="17" t="str" cm="1">
        <f t="array" ref="I3872">IFERROR(INDEX(_1000000_Transaction_Records_For[],Data!#REF!,COLUMNS(Data!$M$1:T1999)),"")</f>
        <v/>
      </c>
      <c r="J3872" s="17" t="str" cm="1">
        <f t="array" ref="J3872">IFERROR(INDEX(_1000000_Transaction_Records_For[],Data!#REF!,COLUMNS(Data!$M$1:U1999)),"")</f>
        <v/>
      </c>
      <c r="K3872" s="17" t="str" cm="1">
        <f t="array" ref="K3872">IFERROR(INDEX(_1000000_Transaction_Records_For[],Data!#REF!,COLUMNS(Data!$M$1:V1999)),"")</f>
        <v/>
      </c>
      <c r="L3872" s="17" t="str" cm="1">
        <f t="array" ref="L3872">IFERROR(INDEX(_1000000_Transaction_Records_For[],Data!#REF!,COLUMNS(Data!$M$1:W1999)),"")</f>
        <v/>
      </c>
      <c r="M3872" s="17" t="str" cm="1">
        <f t="array" ref="M3872">IFERROR(INDEX(_1000000_Transaction_Records_For[],Data!#REF!,COLUMNS(Data!$M$1:X1999)),"")</f>
        <v/>
      </c>
    </row>
    <row r="3873" spans="2:13" x14ac:dyDescent="0.3">
      <c r="B3873" s="14" t="str" cm="1">
        <f t="array" ref="B3873">IFERROR(INDEX(_1000000_Transaction_Records_For[],Data!#REF!,COLUMNS(Data!$M$1:M1999)),"")</f>
        <v/>
      </c>
      <c r="C3873" s="15" t="str" cm="1">
        <f t="array" ref="C3873">IFERROR(INDEX(_1000000_Transaction_Records_For[],Data!#REF!,COLUMNS(Data!$M$1:N1999)),"")</f>
        <v/>
      </c>
      <c r="D3873" s="15" t="str" cm="1">
        <f t="array" ref="D3873">IFERROR(INDEX(_1000000_Transaction_Records_For[],Data!#REF!,COLUMNS(Data!$M$1:O1999)),"")</f>
        <v/>
      </c>
      <c r="E3873" s="14" t="str" cm="1">
        <f t="array" ref="E3873">IFERROR(INDEX(_1000000_Transaction_Records_For[],Data!#REF!,COLUMNS(Data!$M$1:P1999)),"")</f>
        <v/>
      </c>
      <c r="F3873" s="14" t="str" cm="1">
        <f t="array" ref="F3873">IFERROR(INDEX(_1000000_Transaction_Records_For[],Data!#REF!,COLUMNS(Data!$M$1:Q1999)),"")</f>
        <v/>
      </c>
      <c r="G3873" s="16" t="str" cm="1">
        <f t="array" ref="G3873">IFERROR(INDEX(_1000000_Transaction_Records_For[],Data!#REF!,COLUMNS(Data!$M$1:R1999)),"")</f>
        <v/>
      </c>
      <c r="H3873" s="14" t="str" cm="1">
        <f t="array" ref="H3873">IFERROR(INDEX(_1000000_Transaction_Records_For[],Data!#REF!,COLUMNS(Data!$M$1:S1999)),"")</f>
        <v/>
      </c>
      <c r="I3873" s="17" t="str" cm="1">
        <f t="array" ref="I3873">IFERROR(INDEX(_1000000_Transaction_Records_For[],Data!#REF!,COLUMNS(Data!$M$1:T1999)),"")</f>
        <v/>
      </c>
      <c r="J3873" s="17" t="str" cm="1">
        <f t="array" ref="J3873">IFERROR(INDEX(_1000000_Transaction_Records_For[],Data!#REF!,COLUMNS(Data!$M$1:U1999)),"")</f>
        <v/>
      </c>
      <c r="K3873" s="17" t="str" cm="1">
        <f t="array" ref="K3873">IFERROR(INDEX(_1000000_Transaction_Records_For[],Data!#REF!,COLUMNS(Data!$M$1:V1999)),"")</f>
        <v/>
      </c>
      <c r="L3873" s="17" t="str" cm="1">
        <f t="array" ref="L3873">IFERROR(INDEX(_1000000_Transaction_Records_For[],Data!#REF!,COLUMNS(Data!$M$1:W1999)),"")</f>
        <v/>
      </c>
      <c r="M3873" s="17" t="str" cm="1">
        <f t="array" ref="M3873">IFERROR(INDEX(_1000000_Transaction_Records_For[],Data!#REF!,COLUMNS(Data!$M$1:X1999)),"")</f>
        <v/>
      </c>
    </row>
    <row r="3874" spans="2:13" x14ac:dyDescent="0.3">
      <c r="B3874" s="14" t="str" cm="1">
        <f t="array" ref="B3874">IFERROR(INDEX(_1000000_Transaction_Records_For[],Data!#REF!,COLUMNS(Data!$M$1:M1999)),"")</f>
        <v/>
      </c>
      <c r="C3874" s="15" t="str" cm="1">
        <f t="array" ref="C3874">IFERROR(INDEX(_1000000_Transaction_Records_For[],Data!#REF!,COLUMNS(Data!$M$1:N1999)),"")</f>
        <v/>
      </c>
      <c r="D3874" s="15" t="str" cm="1">
        <f t="array" ref="D3874">IFERROR(INDEX(_1000000_Transaction_Records_For[],Data!#REF!,COLUMNS(Data!$M$1:O1999)),"")</f>
        <v/>
      </c>
      <c r="E3874" s="14" t="str" cm="1">
        <f t="array" ref="E3874">IFERROR(INDEX(_1000000_Transaction_Records_For[],Data!#REF!,COLUMNS(Data!$M$1:P1999)),"")</f>
        <v/>
      </c>
      <c r="F3874" s="14" t="str" cm="1">
        <f t="array" ref="F3874">IFERROR(INDEX(_1000000_Transaction_Records_For[],Data!#REF!,COLUMNS(Data!$M$1:Q1999)),"")</f>
        <v/>
      </c>
      <c r="G3874" s="16" t="str" cm="1">
        <f t="array" ref="G3874">IFERROR(INDEX(_1000000_Transaction_Records_For[],Data!#REF!,COLUMNS(Data!$M$1:R1999)),"")</f>
        <v/>
      </c>
      <c r="H3874" s="14" t="str" cm="1">
        <f t="array" ref="H3874">IFERROR(INDEX(_1000000_Transaction_Records_For[],Data!#REF!,COLUMNS(Data!$M$1:S1999)),"")</f>
        <v/>
      </c>
      <c r="I3874" s="17" t="str" cm="1">
        <f t="array" ref="I3874">IFERROR(INDEX(_1000000_Transaction_Records_For[],Data!#REF!,COLUMNS(Data!$M$1:T1999)),"")</f>
        <v/>
      </c>
      <c r="J3874" s="17" t="str" cm="1">
        <f t="array" ref="J3874">IFERROR(INDEX(_1000000_Transaction_Records_For[],Data!#REF!,COLUMNS(Data!$M$1:U1999)),"")</f>
        <v/>
      </c>
      <c r="K3874" s="17" t="str" cm="1">
        <f t="array" ref="K3874">IFERROR(INDEX(_1000000_Transaction_Records_For[],Data!#REF!,COLUMNS(Data!$M$1:V1999)),"")</f>
        <v/>
      </c>
      <c r="L3874" s="17" t="str" cm="1">
        <f t="array" ref="L3874">IFERROR(INDEX(_1000000_Transaction_Records_For[],Data!#REF!,COLUMNS(Data!$M$1:W1999)),"")</f>
        <v/>
      </c>
      <c r="M3874" s="17" t="str" cm="1">
        <f t="array" ref="M3874">IFERROR(INDEX(_1000000_Transaction_Records_For[],Data!#REF!,COLUMNS(Data!$M$1:X1999)),"")</f>
        <v/>
      </c>
    </row>
    <row r="3875" spans="2:13" x14ac:dyDescent="0.3">
      <c r="B3875" s="14" t="str" cm="1">
        <f t="array" ref="B3875">IFERROR(INDEX(_1000000_Transaction_Records_For[],Data!#REF!,COLUMNS(Data!$M$1:M1999)),"")</f>
        <v/>
      </c>
      <c r="C3875" s="15" t="str" cm="1">
        <f t="array" ref="C3875">IFERROR(INDEX(_1000000_Transaction_Records_For[],Data!#REF!,COLUMNS(Data!$M$1:N1999)),"")</f>
        <v/>
      </c>
      <c r="D3875" s="15" t="str" cm="1">
        <f t="array" ref="D3875">IFERROR(INDEX(_1000000_Transaction_Records_For[],Data!#REF!,COLUMNS(Data!$M$1:O1999)),"")</f>
        <v/>
      </c>
      <c r="E3875" s="14" t="str" cm="1">
        <f t="array" ref="E3875">IFERROR(INDEX(_1000000_Transaction_Records_For[],Data!#REF!,COLUMNS(Data!$M$1:P1999)),"")</f>
        <v/>
      </c>
      <c r="F3875" s="14" t="str" cm="1">
        <f t="array" ref="F3875">IFERROR(INDEX(_1000000_Transaction_Records_For[],Data!#REF!,COLUMNS(Data!$M$1:Q1999)),"")</f>
        <v/>
      </c>
      <c r="G3875" s="16" t="str" cm="1">
        <f t="array" ref="G3875">IFERROR(INDEX(_1000000_Transaction_Records_For[],Data!#REF!,COLUMNS(Data!$M$1:R1999)),"")</f>
        <v/>
      </c>
      <c r="H3875" s="14" t="str" cm="1">
        <f t="array" ref="H3875">IFERROR(INDEX(_1000000_Transaction_Records_For[],Data!#REF!,COLUMNS(Data!$M$1:S1999)),"")</f>
        <v/>
      </c>
      <c r="I3875" s="17" t="str" cm="1">
        <f t="array" ref="I3875">IFERROR(INDEX(_1000000_Transaction_Records_For[],Data!#REF!,COLUMNS(Data!$M$1:T1999)),"")</f>
        <v/>
      </c>
      <c r="J3875" s="17" t="str" cm="1">
        <f t="array" ref="J3875">IFERROR(INDEX(_1000000_Transaction_Records_For[],Data!#REF!,COLUMNS(Data!$M$1:U1999)),"")</f>
        <v/>
      </c>
      <c r="K3875" s="17" t="str" cm="1">
        <f t="array" ref="K3875">IFERROR(INDEX(_1000000_Transaction_Records_For[],Data!#REF!,COLUMNS(Data!$M$1:V1999)),"")</f>
        <v/>
      </c>
      <c r="L3875" s="17" t="str" cm="1">
        <f t="array" ref="L3875">IFERROR(INDEX(_1000000_Transaction_Records_For[],Data!#REF!,COLUMNS(Data!$M$1:W1999)),"")</f>
        <v/>
      </c>
      <c r="M3875" s="17" t="str" cm="1">
        <f t="array" ref="M3875">IFERROR(INDEX(_1000000_Transaction_Records_For[],Data!#REF!,COLUMNS(Data!$M$1:X1999)),"")</f>
        <v/>
      </c>
    </row>
    <row r="3876" spans="2:13" x14ac:dyDescent="0.3">
      <c r="B3876" s="14" t="str" cm="1">
        <f t="array" ref="B3876">IFERROR(INDEX(_1000000_Transaction_Records_For[],Data!#REF!,COLUMNS(Data!$M$1:M1999)),"")</f>
        <v/>
      </c>
      <c r="C3876" s="15" t="str" cm="1">
        <f t="array" ref="C3876">IFERROR(INDEX(_1000000_Transaction_Records_For[],Data!#REF!,COLUMNS(Data!$M$1:N1999)),"")</f>
        <v/>
      </c>
      <c r="D3876" s="15" t="str" cm="1">
        <f t="array" ref="D3876">IFERROR(INDEX(_1000000_Transaction_Records_For[],Data!#REF!,COLUMNS(Data!$M$1:O1999)),"")</f>
        <v/>
      </c>
      <c r="E3876" s="14" t="str" cm="1">
        <f t="array" ref="E3876">IFERROR(INDEX(_1000000_Transaction_Records_For[],Data!#REF!,COLUMNS(Data!$M$1:P1999)),"")</f>
        <v/>
      </c>
      <c r="F3876" s="14" t="str" cm="1">
        <f t="array" ref="F3876">IFERROR(INDEX(_1000000_Transaction_Records_For[],Data!#REF!,COLUMNS(Data!$M$1:Q1999)),"")</f>
        <v/>
      </c>
      <c r="G3876" s="16" t="str" cm="1">
        <f t="array" ref="G3876">IFERROR(INDEX(_1000000_Transaction_Records_For[],Data!#REF!,COLUMNS(Data!$M$1:R1999)),"")</f>
        <v/>
      </c>
      <c r="H3876" s="14" t="str" cm="1">
        <f t="array" ref="H3876">IFERROR(INDEX(_1000000_Transaction_Records_For[],Data!#REF!,COLUMNS(Data!$M$1:S1999)),"")</f>
        <v/>
      </c>
      <c r="I3876" s="17" t="str" cm="1">
        <f t="array" ref="I3876">IFERROR(INDEX(_1000000_Transaction_Records_For[],Data!#REF!,COLUMNS(Data!$M$1:T1999)),"")</f>
        <v/>
      </c>
      <c r="J3876" s="17" t="str" cm="1">
        <f t="array" ref="J3876">IFERROR(INDEX(_1000000_Transaction_Records_For[],Data!#REF!,COLUMNS(Data!$M$1:U1999)),"")</f>
        <v/>
      </c>
      <c r="K3876" s="17" t="str" cm="1">
        <f t="array" ref="K3876">IFERROR(INDEX(_1000000_Transaction_Records_For[],Data!#REF!,COLUMNS(Data!$M$1:V1999)),"")</f>
        <v/>
      </c>
      <c r="L3876" s="17" t="str" cm="1">
        <f t="array" ref="L3876">IFERROR(INDEX(_1000000_Transaction_Records_For[],Data!#REF!,COLUMNS(Data!$M$1:W1999)),"")</f>
        <v/>
      </c>
      <c r="M3876" s="17" t="str" cm="1">
        <f t="array" ref="M3876">IFERROR(INDEX(_1000000_Transaction_Records_For[],Data!#REF!,COLUMNS(Data!$M$1:X1999)),"")</f>
        <v/>
      </c>
    </row>
    <row r="3877" spans="2:13" x14ac:dyDescent="0.3">
      <c r="B3877" s="14" t="str" cm="1">
        <f t="array" ref="B3877">IFERROR(INDEX(_1000000_Transaction_Records_For[],Data!#REF!,COLUMNS(Data!$M$1:M1999)),"")</f>
        <v/>
      </c>
      <c r="C3877" s="15" t="str" cm="1">
        <f t="array" ref="C3877">IFERROR(INDEX(_1000000_Transaction_Records_For[],Data!#REF!,COLUMNS(Data!$M$1:N1999)),"")</f>
        <v/>
      </c>
      <c r="D3877" s="15" t="str" cm="1">
        <f t="array" ref="D3877">IFERROR(INDEX(_1000000_Transaction_Records_For[],Data!#REF!,COLUMNS(Data!$M$1:O1999)),"")</f>
        <v/>
      </c>
      <c r="E3877" s="14" t="str" cm="1">
        <f t="array" ref="E3877">IFERROR(INDEX(_1000000_Transaction_Records_For[],Data!#REF!,COLUMNS(Data!$M$1:P1999)),"")</f>
        <v/>
      </c>
      <c r="F3877" s="14" t="str" cm="1">
        <f t="array" ref="F3877">IFERROR(INDEX(_1000000_Transaction_Records_For[],Data!#REF!,COLUMNS(Data!$M$1:Q1999)),"")</f>
        <v/>
      </c>
      <c r="G3877" s="16" t="str" cm="1">
        <f t="array" ref="G3877">IFERROR(INDEX(_1000000_Transaction_Records_For[],Data!#REF!,COLUMNS(Data!$M$1:R1999)),"")</f>
        <v/>
      </c>
      <c r="H3877" s="14" t="str" cm="1">
        <f t="array" ref="H3877">IFERROR(INDEX(_1000000_Transaction_Records_For[],Data!#REF!,COLUMNS(Data!$M$1:S1999)),"")</f>
        <v/>
      </c>
      <c r="I3877" s="17" t="str" cm="1">
        <f t="array" ref="I3877">IFERROR(INDEX(_1000000_Transaction_Records_For[],Data!#REF!,COLUMNS(Data!$M$1:T1999)),"")</f>
        <v/>
      </c>
      <c r="J3877" s="17" t="str" cm="1">
        <f t="array" ref="J3877">IFERROR(INDEX(_1000000_Transaction_Records_For[],Data!#REF!,COLUMNS(Data!$M$1:U1999)),"")</f>
        <v/>
      </c>
      <c r="K3877" s="17" t="str" cm="1">
        <f t="array" ref="K3877">IFERROR(INDEX(_1000000_Transaction_Records_For[],Data!#REF!,COLUMNS(Data!$M$1:V1999)),"")</f>
        <v/>
      </c>
      <c r="L3877" s="17" t="str" cm="1">
        <f t="array" ref="L3877">IFERROR(INDEX(_1000000_Transaction_Records_For[],Data!#REF!,COLUMNS(Data!$M$1:W1999)),"")</f>
        <v/>
      </c>
      <c r="M3877" s="17" t="str" cm="1">
        <f t="array" ref="M3877">IFERROR(INDEX(_1000000_Transaction_Records_For[],Data!#REF!,COLUMNS(Data!$M$1:X1999)),"")</f>
        <v/>
      </c>
    </row>
    <row r="3878" spans="2:13" x14ac:dyDescent="0.3">
      <c r="B3878" s="14" t="str" cm="1">
        <f t="array" ref="B3878">IFERROR(INDEX(_1000000_Transaction_Records_For[],Data!#REF!,COLUMNS(Data!$M$1:M1999)),"")</f>
        <v/>
      </c>
      <c r="C3878" s="15" t="str" cm="1">
        <f t="array" ref="C3878">IFERROR(INDEX(_1000000_Transaction_Records_For[],Data!#REF!,COLUMNS(Data!$M$1:N1999)),"")</f>
        <v/>
      </c>
      <c r="D3878" s="15" t="str" cm="1">
        <f t="array" ref="D3878">IFERROR(INDEX(_1000000_Transaction_Records_For[],Data!#REF!,COLUMNS(Data!$M$1:O1999)),"")</f>
        <v/>
      </c>
      <c r="E3878" s="14" t="str" cm="1">
        <f t="array" ref="E3878">IFERROR(INDEX(_1000000_Transaction_Records_For[],Data!#REF!,COLUMNS(Data!$M$1:P1999)),"")</f>
        <v/>
      </c>
      <c r="F3878" s="14" t="str" cm="1">
        <f t="array" ref="F3878">IFERROR(INDEX(_1000000_Transaction_Records_For[],Data!#REF!,COLUMNS(Data!$M$1:Q1999)),"")</f>
        <v/>
      </c>
      <c r="G3878" s="16" t="str" cm="1">
        <f t="array" ref="G3878">IFERROR(INDEX(_1000000_Transaction_Records_For[],Data!#REF!,COLUMNS(Data!$M$1:R1999)),"")</f>
        <v/>
      </c>
      <c r="H3878" s="14" t="str" cm="1">
        <f t="array" ref="H3878">IFERROR(INDEX(_1000000_Transaction_Records_For[],Data!#REF!,COLUMNS(Data!$M$1:S1999)),"")</f>
        <v/>
      </c>
      <c r="I3878" s="17" t="str" cm="1">
        <f t="array" ref="I3878">IFERROR(INDEX(_1000000_Transaction_Records_For[],Data!#REF!,COLUMNS(Data!$M$1:T1999)),"")</f>
        <v/>
      </c>
      <c r="J3878" s="17" t="str" cm="1">
        <f t="array" ref="J3878">IFERROR(INDEX(_1000000_Transaction_Records_For[],Data!#REF!,COLUMNS(Data!$M$1:U1999)),"")</f>
        <v/>
      </c>
      <c r="K3878" s="17" t="str" cm="1">
        <f t="array" ref="K3878">IFERROR(INDEX(_1000000_Transaction_Records_For[],Data!#REF!,COLUMNS(Data!$M$1:V1999)),"")</f>
        <v/>
      </c>
      <c r="L3878" s="17" t="str" cm="1">
        <f t="array" ref="L3878">IFERROR(INDEX(_1000000_Transaction_Records_For[],Data!#REF!,COLUMNS(Data!$M$1:W1999)),"")</f>
        <v/>
      </c>
      <c r="M3878" s="17" t="str" cm="1">
        <f t="array" ref="M3878">IFERROR(INDEX(_1000000_Transaction_Records_For[],Data!#REF!,COLUMNS(Data!$M$1:X1999)),"")</f>
        <v/>
      </c>
    </row>
    <row r="3879" spans="2:13" x14ac:dyDescent="0.3">
      <c r="B3879" s="14" t="str" cm="1">
        <f t="array" ref="B3879">IFERROR(INDEX(_1000000_Transaction_Records_For[],Data!#REF!,COLUMNS(Data!$M$1:M1999)),"")</f>
        <v/>
      </c>
      <c r="C3879" s="15" t="str" cm="1">
        <f t="array" ref="C3879">IFERROR(INDEX(_1000000_Transaction_Records_For[],Data!#REF!,COLUMNS(Data!$M$1:N1999)),"")</f>
        <v/>
      </c>
      <c r="D3879" s="15" t="str" cm="1">
        <f t="array" ref="D3879">IFERROR(INDEX(_1000000_Transaction_Records_For[],Data!#REF!,COLUMNS(Data!$M$1:O1999)),"")</f>
        <v/>
      </c>
      <c r="E3879" s="14" t="str" cm="1">
        <f t="array" ref="E3879">IFERROR(INDEX(_1000000_Transaction_Records_For[],Data!#REF!,COLUMNS(Data!$M$1:P1999)),"")</f>
        <v/>
      </c>
      <c r="F3879" s="14" t="str" cm="1">
        <f t="array" ref="F3879">IFERROR(INDEX(_1000000_Transaction_Records_For[],Data!#REF!,COLUMNS(Data!$M$1:Q1999)),"")</f>
        <v/>
      </c>
      <c r="G3879" s="16" t="str" cm="1">
        <f t="array" ref="G3879">IFERROR(INDEX(_1000000_Transaction_Records_For[],Data!#REF!,COLUMNS(Data!$M$1:R1999)),"")</f>
        <v/>
      </c>
      <c r="H3879" s="14" t="str" cm="1">
        <f t="array" ref="H3879">IFERROR(INDEX(_1000000_Transaction_Records_For[],Data!#REF!,COLUMNS(Data!$M$1:S1999)),"")</f>
        <v/>
      </c>
      <c r="I3879" s="17" t="str" cm="1">
        <f t="array" ref="I3879">IFERROR(INDEX(_1000000_Transaction_Records_For[],Data!#REF!,COLUMNS(Data!$M$1:T1999)),"")</f>
        <v/>
      </c>
      <c r="J3879" s="17" t="str" cm="1">
        <f t="array" ref="J3879">IFERROR(INDEX(_1000000_Transaction_Records_For[],Data!#REF!,COLUMNS(Data!$M$1:U1999)),"")</f>
        <v/>
      </c>
      <c r="K3879" s="17" t="str" cm="1">
        <f t="array" ref="K3879">IFERROR(INDEX(_1000000_Transaction_Records_For[],Data!#REF!,COLUMNS(Data!$M$1:V1999)),"")</f>
        <v/>
      </c>
      <c r="L3879" s="17" t="str" cm="1">
        <f t="array" ref="L3879">IFERROR(INDEX(_1000000_Transaction_Records_For[],Data!#REF!,COLUMNS(Data!$M$1:W1999)),"")</f>
        <v/>
      </c>
      <c r="M3879" s="17" t="str" cm="1">
        <f t="array" ref="M3879">IFERROR(INDEX(_1000000_Transaction_Records_For[],Data!#REF!,COLUMNS(Data!$M$1:X1999)),"")</f>
        <v/>
      </c>
    </row>
    <row r="3880" spans="2:13" x14ac:dyDescent="0.3">
      <c r="B3880" s="14" t="str" cm="1">
        <f t="array" ref="B3880">IFERROR(INDEX(_1000000_Transaction_Records_For[],Data!#REF!,COLUMNS(Data!$M$1:M1999)),"")</f>
        <v/>
      </c>
      <c r="C3880" s="15" t="str" cm="1">
        <f t="array" ref="C3880">IFERROR(INDEX(_1000000_Transaction_Records_For[],Data!#REF!,COLUMNS(Data!$M$1:N1999)),"")</f>
        <v/>
      </c>
      <c r="D3880" s="15" t="str" cm="1">
        <f t="array" ref="D3880">IFERROR(INDEX(_1000000_Transaction_Records_For[],Data!#REF!,COLUMNS(Data!$M$1:O1999)),"")</f>
        <v/>
      </c>
      <c r="E3880" s="14" t="str" cm="1">
        <f t="array" ref="E3880">IFERROR(INDEX(_1000000_Transaction_Records_For[],Data!#REF!,COLUMNS(Data!$M$1:P1999)),"")</f>
        <v/>
      </c>
      <c r="F3880" s="14" t="str" cm="1">
        <f t="array" ref="F3880">IFERROR(INDEX(_1000000_Transaction_Records_For[],Data!#REF!,COLUMNS(Data!$M$1:Q1999)),"")</f>
        <v/>
      </c>
      <c r="G3880" s="16" t="str" cm="1">
        <f t="array" ref="G3880">IFERROR(INDEX(_1000000_Transaction_Records_For[],Data!#REF!,COLUMNS(Data!$M$1:R1999)),"")</f>
        <v/>
      </c>
      <c r="H3880" s="14" t="str" cm="1">
        <f t="array" ref="H3880">IFERROR(INDEX(_1000000_Transaction_Records_For[],Data!#REF!,COLUMNS(Data!$M$1:S1999)),"")</f>
        <v/>
      </c>
      <c r="I3880" s="17" t="str" cm="1">
        <f t="array" ref="I3880">IFERROR(INDEX(_1000000_Transaction_Records_For[],Data!#REF!,COLUMNS(Data!$M$1:T1999)),"")</f>
        <v/>
      </c>
      <c r="J3880" s="17" t="str" cm="1">
        <f t="array" ref="J3880">IFERROR(INDEX(_1000000_Transaction_Records_For[],Data!#REF!,COLUMNS(Data!$M$1:U1999)),"")</f>
        <v/>
      </c>
      <c r="K3880" s="17" t="str" cm="1">
        <f t="array" ref="K3880">IFERROR(INDEX(_1000000_Transaction_Records_For[],Data!#REF!,COLUMNS(Data!$M$1:V1999)),"")</f>
        <v/>
      </c>
      <c r="L3880" s="17" t="str" cm="1">
        <f t="array" ref="L3880">IFERROR(INDEX(_1000000_Transaction_Records_For[],Data!#REF!,COLUMNS(Data!$M$1:W1999)),"")</f>
        <v/>
      </c>
      <c r="M3880" s="17" t="str" cm="1">
        <f t="array" ref="M3880">IFERROR(INDEX(_1000000_Transaction_Records_For[],Data!#REF!,COLUMNS(Data!$M$1:X1999)),"")</f>
        <v/>
      </c>
    </row>
    <row r="3881" spans="2:13" x14ac:dyDescent="0.3">
      <c r="B3881" s="14" t="str" cm="1">
        <f t="array" ref="B3881">IFERROR(INDEX(_1000000_Transaction_Records_For[],Data!#REF!,COLUMNS(Data!$M$1:M1999)),"")</f>
        <v/>
      </c>
      <c r="C3881" s="15" t="str" cm="1">
        <f t="array" ref="C3881">IFERROR(INDEX(_1000000_Transaction_Records_For[],Data!#REF!,COLUMNS(Data!$M$1:N1999)),"")</f>
        <v/>
      </c>
      <c r="D3881" s="15" t="str" cm="1">
        <f t="array" ref="D3881">IFERROR(INDEX(_1000000_Transaction_Records_For[],Data!#REF!,COLUMNS(Data!$M$1:O1999)),"")</f>
        <v/>
      </c>
      <c r="E3881" s="14" t="str" cm="1">
        <f t="array" ref="E3881">IFERROR(INDEX(_1000000_Transaction_Records_For[],Data!#REF!,COLUMNS(Data!$M$1:P1999)),"")</f>
        <v/>
      </c>
      <c r="F3881" s="14" t="str" cm="1">
        <f t="array" ref="F3881">IFERROR(INDEX(_1000000_Transaction_Records_For[],Data!#REF!,COLUMNS(Data!$M$1:Q1999)),"")</f>
        <v/>
      </c>
      <c r="G3881" s="16" t="str" cm="1">
        <f t="array" ref="G3881">IFERROR(INDEX(_1000000_Transaction_Records_For[],Data!#REF!,COLUMNS(Data!$M$1:R1999)),"")</f>
        <v/>
      </c>
      <c r="H3881" s="14" t="str" cm="1">
        <f t="array" ref="H3881">IFERROR(INDEX(_1000000_Transaction_Records_For[],Data!#REF!,COLUMNS(Data!$M$1:S1999)),"")</f>
        <v/>
      </c>
      <c r="I3881" s="17" t="str" cm="1">
        <f t="array" ref="I3881">IFERROR(INDEX(_1000000_Transaction_Records_For[],Data!#REF!,COLUMNS(Data!$M$1:T1999)),"")</f>
        <v/>
      </c>
      <c r="J3881" s="17" t="str" cm="1">
        <f t="array" ref="J3881">IFERROR(INDEX(_1000000_Transaction_Records_For[],Data!#REF!,COLUMNS(Data!$M$1:U1999)),"")</f>
        <v/>
      </c>
      <c r="K3881" s="17" t="str" cm="1">
        <f t="array" ref="K3881">IFERROR(INDEX(_1000000_Transaction_Records_For[],Data!#REF!,COLUMNS(Data!$M$1:V1999)),"")</f>
        <v/>
      </c>
      <c r="L3881" s="17" t="str" cm="1">
        <f t="array" ref="L3881">IFERROR(INDEX(_1000000_Transaction_Records_For[],Data!#REF!,COLUMNS(Data!$M$1:W1999)),"")</f>
        <v/>
      </c>
      <c r="M3881" s="17" t="str" cm="1">
        <f t="array" ref="M3881">IFERROR(INDEX(_1000000_Transaction_Records_For[],Data!#REF!,COLUMNS(Data!$M$1:X1999)),"")</f>
        <v/>
      </c>
    </row>
    <row r="3882" spans="2:13" x14ac:dyDescent="0.3">
      <c r="B3882" s="14" t="str" cm="1">
        <f t="array" ref="B3882">IFERROR(INDEX(_1000000_Transaction_Records_For[],Data!#REF!,COLUMNS(Data!$M$1:M1999)),"")</f>
        <v/>
      </c>
      <c r="C3882" s="15" t="str" cm="1">
        <f t="array" ref="C3882">IFERROR(INDEX(_1000000_Transaction_Records_For[],Data!#REF!,COLUMNS(Data!$M$1:N1999)),"")</f>
        <v/>
      </c>
      <c r="D3882" s="15" t="str" cm="1">
        <f t="array" ref="D3882">IFERROR(INDEX(_1000000_Transaction_Records_For[],Data!#REF!,COLUMNS(Data!$M$1:O1999)),"")</f>
        <v/>
      </c>
      <c r="E3882" s="14" t="str" cm="1">
        <f t="array" ref="E3882">IFERROR(INDEX(_1000000_Transaction_Records_For[],Data!#REF!,COLUMNS(Data!$M$1:P1999)),"")</f>
        <v/>
      </c>
      <c r="F3882" s="14" t="str" cm="1">
        <f t="array" ref="F3882">IFERROR(INDEX(_1000000_Transaction_Records_For[],Data!#REF!,COLUMNS(Data!$M$1:Q1999)),"")</f>
        <v/>
      </c>
      <c r="G3882" s="16" t="str" cm="1">
        <f t="array" ref="G3882">IFERROR(INDEX(_1000000_Transaction_Records_For[],Data!#REF!,COLUMNS(Data!$M$1:R1999)),"")</f>
        <v/>
      </c>
      <c r="H3882" s="14" t="str" cm="1">
        <f t="array" ref="H3882">IFERROR(INDEX(_1000000_Transaction_Records_For[],Data!#REF!,COLUMNS(Data!$M$1:S1999)),"")</f>
        <v/>
      </c>
      <c r="I3882" s="17" t="str" cm="1">
        <f t="array" ref="I3882">IFERROR(INDEX(_1000000_Transaction_Records_For[],Data!#REF!,COLUMNS(Data!$M$1:T1999)),"")</f>
        <v/>
      </c>
      <c r="J3882" s="17" t="str" cm="1">
        <f t="array" ref="J3882">IFERROR(INDEX(_1000000_Transaction_Records_For[],Data!#REF!,COLUMNS(Data!$M$1:U1999)),"")</f>
        <v/>
      </c>
      <c r="K3882" s="17" t="str" cm="1">
        <f t="array" ref="K3882">IFERROR(INDEX(_1000000_Transaction_Records_For[],Data!#REF!,COLUMNS(Data!$M$1:V1999)),"")</f>
        <v/>
      </c>
      <c r="L3882" s="17" t="str" cm="1">
        <f t="array" ref="L3882">IFERROR(INDEX(_1000000_Transaction_Records_For[],Data!#REF!,COLUMNS(Data!$M$1:W1999)),"")</f>
        <v/>
      </c>
      <c r="M3882" s="17" t="str" cm="1">
        <f t="array" ref="M3882">IFERROR(INDEX(_1000000_Transaction_Records_For[],Data!#REF!,COLUMNS(Data!$M$1:X1999)),"")</f>
        <v/>
      </c>
    </row>
    <row r="3883" spans="2:13" x14ac:dyDescent="0.3">
      <c r="B3883" s="14" t="str" cm="1">
        <f t="array" ref="B3883">IFERROR(INDEX(_1000000_Transaction_Records_For[],Data!#REF!,COLUMNS(Data!$M$1:M1999)),"")</f>
        <v/>
      </c>
      <c r="C3883" s="15" t="str" cm="1">
        <f t="array" ref="C3883">IFERROR(INDEX(_1000000_Transaction_Records_For[],Data!#REF!,COLUMNS(Data!$M$1:N1999)),"")</f>
        <v/>
      </c>
      <c r="D3883" s="15" t="str" cm="1">
        <f t="array" ref="D3883">IFERROR(INDEX(_1000000_Transaction_Records_For[],Data!#REF!,COLUMNS(Data!$M$1:O1999)),"")</f>
        <v/>
      </c>
      <c r="E3883" s="14" t="str" cm="1">
        <f t="array" ref="E3883">IFERROR(INDEX(_1000000_Transaction_Records_For[],Data!#REF!,COLUMNS(Data!$M$1:P1999)),"")</f>
        <v/>
      </c>
      <c r="F3883" s="14" t="str" cm="1">
        <f t="array" ref="F3883">IFERROR(INDEX(_1000000_Transaction_Records_For[],Data!#REF!,COLUMNS(Data!$M$1:Q1999)),"")</f>
        <v/>
      </c>
      <c r="G3883" s="16" t="str" cm="1">
        <f t="array" ref="G3883">IFERROR(INDEX(_1000000_Transaction_Records_For[],Data!#REF!,COLUMNS(Data!$M$1:R1999)),"")</f>
        <v/>
      </c>
      <c r="H3883" s="14" t="str" cm="1">
        <f t="array" ref="H3883">IFERROR(INDEX(_1000000_Transaction_Records_For[],Data!#REF!,COLUMNS(Data!$M$1:S1999)),"")</f>
        <v/>
      </c>
      <c r="I3883" s="17" t="str" cm="1">
        <f t="array" ref="I3883">IFERROR(INDEX(_1000000_Transaction_Records_For[],Data!#REF!,COLUMNS(Data!$M$1:T1999)),"")</f>
        <v/>
      </c>
      <c r="J3883" s="17" t="str" cm="1">
        <f t="array" ref="J3883">IFERROR(INDEX(_1000000_Transaction_Records_For[],Data!#REF!,COLUMNS(Data!$M$1:U1999)),"")</f>
        <v/>
      </c>
      <c r="K3883" s="17" t="str" cm="1">
        <f t="array" ref="K3883">IFERROR(INDEX(_1000000_Transaction_Records_For[],Data!#REF!,COLUMNS(Data!$M$1:V1999)),"")</f>
        <v/>
      </c>
      <c r="L3883" s="17" t="str" cm="1">
        <f t="array" ref="L3883">IFERROR(INDEX(_1000000_Transaction_Records_For[],Data!#REF!,COLUMNS(Data!$M$1:W1999)),"")</f>
        <v/>
      </c>
      <c r="M3883" s="17" t="str" cm="1">
        <f t="array" ref="M3883">IFERROR(INDEX(_1000000_Transaction_Records_For[],Data!#REF!,COLUMNS(Data!$M$1:X1999)),"")</f>
        <v/>
      </c>
    </row>
    <row r="3884" spans="2:13" x14ac:dyDescent="0.3">
      <c r="B3884" s="14" t="str" cm="1">
        <f t="array" ref="B3884">IFERROR(INDEX(_1000000_Transaction_Records_For[],Data!#REF!,COLUMNS(Data!$M$1:M1999)),"")</f>
        <v/>
      </c>
      <c r="C3884" s="15" t="str" cm="1">
        <f t="array" ref="C3884">IFERROR(INDEX(_1000000_Transaction_Records_For[],Data!#REF!,COLUMNS(Data!$M$1:N1999)),"")</f>
        <v/>
      </c>
      <c r="D3884" s="15" t="str" cm="1">
        <f t="array" ref="D3884">IFERROR(INDEX(_1000000_Transaction_Records_For[],Data!#REF!,COLUMNS(Data!$M$1:O1999)),"")</f>
        <v/>
      </c>
      <c r="E3884" s="14" t="str" cm="1">
        <f t="array" ref="E3884">IFERROR(INDEX(_1000000_Transaction_Records_For[],Data!#REF!,COLUMNS(Data!$M$1:P1999)),"")</f>
        <v/>
      </c>
      <c r="F3884" s="14" t="str" cm="1">
        <f t="array" ref="F3884">IFERROR(INDEX(_1000000_Transaction_Records_For[],Data!#REF!,COLUMNS(Data!$M$1:Q1999)),"")</f>
        <v/>
      </c>
      <c r="G3884" s="16" t="str" cm="1">
        <f t="array" ref="G3884">IFERROR(INDEX(_1000000_Transaction_Records_For[],Data!#REF!,COLUMNS(Data!$M$1:R1999)),"")</f>
        <v/>
      </c>
      <c r="H3884" s="14" t="str" cm="1">
        <f t="array" ref="H3884">IFERROR(INDEX(_1000000_Transaction_Records_For[],Data!#REF!,COLUMNS(Data!$M$1:S1999)),"")</f>
        <v/>
      </c>
      <c r="I3884" s="17" t="str" cm="1">
        <f t="array" ref="I3884">IFERROR(INDEX(_1000000_Transaction_Records_For[],Data!#REF!,COLUMNS(Data!$M$1:T1999)),"")</f>
        <v/>
      </c>
      <c r="J3884" s="17" t="str" cm="1">
        <f t="array" ref="J3884">IFERROR(INDEX(_1000000_Transaction_Records_For[],Data!#REF!,COLUMNS(Data!$M$1:U1999)),"")</f>
        <v/>
      </c>
      <c r="K3884" s="17" t="str" cm="1">
        <f t="array" ref="K3884">IFERROR(INDEX(_1000000_Transaction_Records_For[],Data!#REF!,COLUMNS(Data!$M$1:V1999)),"")</f>
        <v/>
      </c>
      <c r="L3884" s="17" t="str" cm="1">
        <f t="array" ref="L3884">IFERROR(INDEX(_1000000_Transaction_Records_For[],Data!#REF!,COLUMNS(Data!$M$1:W1999)),"")</f>
        <v/>
      </c>
      <c r="M3884" s="17" t="str" cm="1">
        <f t="array" ref="M3884">IFERROR(INDEX(_1000000_Transaction_Records_For[],Data!#REF!,COLUMNS(Data!$M$1:X1999)),"")</f>
        <v/>
      </c>
    </row>
    <row r="3885" spans="2:13" x14ac:dyDescent="0.3">
      <c r="B3885" s="14" t="str" cm="1">
        <f t="array" ref="B3885">IFERROR(INDEX(_1000000_Transaction_Records_For[],Data!#REF!,COLUMNS(Data!$M$1:M1999)),"")</f>
        <v/>
      </c>
      <c r="C3885" s="15" t="str" cm="1">
        <f t="array" ref="C3885">IFERROR(INDEX(_1000000_Transaction_Records_For[],Data!#REF!,COLUMNS(Data!$M$1:N1999)),"")</f>
        <v/>
      </c>
      <c r="D3885" s="15" t="str" cm="1">
        <f t="array" ref="D3885">IFERROR(INDEX(_1000000_Transaction_Records_For[],Data!#REF!,COLUMNS(Data!$M$1:O1999)),"")</f>
        <v/>
      </c>
      <c r="E3885" s="14" t="str" cm="1">
        <f t="array" ref="E3885">IFERROR(INDEX(_1000000_Transaction_Records_For[],Data!#REF!,COLUMNS(Data!$M$1:P1999)),"")</f>
        <v/>
      </c>
      <c r="F3885" s="14" t="str" cm="1">
        <f t="array" ref="F3885">IFERROR(INDEX(_1000000_Transaction_Records_For[],Data!#REF!,COLUMNS(Data!$M$1:Q1999)),"")</f>
        <v/>
      </c>
      <c r="G3885" s="16" t="str" cm="1">
        <f t="array" ref="G3885">IFERROR(INDEX(_1000000_Transaction_Records_For[],Data!#REF!,COLUMNS(Data!$M$1:R1999)),"")</f>
        <v/>
      </c>
      <c r="H3885" s="14" t="str" cm="1">
        <f t="array" ref="H3885">IFERROR(INDEX(_1000000_Transaction_Records_For[],Data!#REF!,COLUMNS(Data!$M$1:S1999)),"")</f>
        <v/>
      </c>
      <c r="I3885" s="17" t="str" cm="1">
        <f t="array" ref="I3885">IFERROR(INDEX(_1000000_Transaction_Records_For[],Data!#REF!,COLUMNS(Data!$M$1:T1999)),"")</f>
        <v/>
      </c>
      <c r="J3885" s="17" t="str" cm="1">
        <f t="array" ref="J3885">IFERROR(INDEX(_1000000_Transaction_Records_For[],Data!#REF!,COLUMNS(Data!$M$1:U1999)),"")</f>
        <v/>
      </c>
      <c r="K3885" s="17" t="str" cm="1">
        <f t="array" ref="K3885">IFERROR(INDEX(_1000000_Transaction_Records_For[],Data!#REF!,COLUMNS(Data!$M$1:V1999)),"")</f>
        <v/>
      </c>
      <c r="L3885" s="17" t="str" cm="1">
        <f t="array" ref="L3885">IFERROR(INDEX(_1000000_Transaction_Records_For[],Data!#REF!,COLUMNS(Data!$M$1:W1999)),"")</f>
        <v/>
      </c>
      <c r="M3885" s="17" t="str" cm="1">
        <f t="array" ref="M3885">IFERROR(INDEX(_1000000_Transaction_Records_For[],Data!#REF!,COLUMNS(Data!$M$1:X1999)),"")</f>
        <v/>
      </c>
    </row>
    <row r="3886" spans="2:13" x14ac:dyDescent="0.3">
      <c r="B3886" s="14" t="str" cm="1">
        <f t="array" ref="B3886">IFERROR(INDEX(_1000000_Transaction_Records_For[],Data!#REF!,COLUMNS(Data!$M$1:M1999)),"")</f>
        <v/>
      </c>
      <c r="C3886" s="15" t="str" cm="1">
        <f t="array" ref="C3886">IFERROR(INDEX(_1000000_Transaction_Records_For[],Data!#REF!,COLUMNS(Data!$M$1:N1999)),"")</f>
        <v/>
      </c>
      <c r="D3886" s="15" t="str" cm="1">
        <f t="array" ref="D3886">IFERROR(INDEX(_1000000_Transaction_Records_For[],Data!#REF!,COLUMNS(Data!$M$1:O1999)),"")</f>
        <v/>
      </c>
      <c r="E3886" s="14" t="str" cm="1">
        <f t="array" ref="E3886">IFERROR(INDEX(_1000000_Transaction_Records_For[],Data!#REF!,COLUMNS(Data!$M$1:P1999)),"")</f>
        <v/>
      </c>
      <c r="F3886" s="14" t="str" cm="1">
        <f t="array" ref="F3886">IFERROR(INDEX(_1000000_Transaction_Records_For[],Data!#REF!,COLUMNS(Data!$M$1:Q1999)),"")</f>
        <v/>
      </c>
      <c r="G3886" s="16" t="str" cm="1">
        <f t="array" ref="G3886">IFERROR(INDEX(_1000000_Transaction_Records_For[],Data!#REF!,COLUMNS(Data!$M$1:R1999)),"")</f>
        <v/>
      </c>
      <c r="H3886" s="14" t="str" cm="1">
        <f t="array" ref="H3886">IFERROR(INDEX(_1000000_Transaction_Records_For[],Data!#REF!,COLUMNS(Data!$M$1:S1999)),"")</f>
        <v/>
      </c>
      <c r="I3886" s="17" t="str" cm="1">
        <f t="array" ref="I3886">IFERROR(INDEX(_1000000_Transaction_Records_For[],Data!#REF!,COLUMNS(Data!$M$1:T1999)),"")</f>
        <v/>
      </c>
      <c r="J3886" s="17" t="str" cm="1">
        <f t="array" ref="J3886">IFERROR(INDEX(_1000000_Transaction_Records_For[],Data!#REF!,COLUMNS(Data!$M$1:U1999)),"")</f>
        <v/>
      </c>
      <c r="K3886" s="17" t="str" cm="1">
        <f t="array" ref="K3886">IFERROR(INDEX(_1000000_Transaction_Records_For[],Data!#REF!,COLUMNS(Data!$M$1:V1999)),"")</f>
        <v/>
      </c>
      <c r="L3886" s="17" t="str" cm="1">
        <f t="array" ref="L3886">IFERROR(INDEX(_1000000_Transaction_Records_For[],Data!#REF!,COLUMNS(Data!$M$1:W1999)),"")</f>
        <v/>
      </c>
      <c r="M3886" s="17" t="str" cm="1">
        <f t="array" ref="M3886">IFERROR(INDEX(_1000000_Transaction_Records_For[],Data!#REF!,COLUMNS(Data!$M$1:X1999)),"")</f>
        <v/>
      </c>
    </row>
    <row r="3887" spans="2:13" x14ac:dyDescent="0.3">
      <c r="B3887" s="14" t="str" cm="1">
        <f t="array" ref="B3887">IFERROR(INDEX(_1000000_Transaction_Records_For[],Data!#REF!,COLUMNS(Data!$M$1:M1999)),"")</f>
        <v/>
      </c>
      <c r="C3887" s="15" t="str" cm="1">
        <f t="array" ref="C3887">IFERROR(INDEX(_1000000_Transaction_Records_For[],Data!#REF!,COLUMNS(Data!$M$1:N1999)),"")</f>
        <v/>
      </c>
      <c r="D3887" s="15" t="str" cm="1">
        <f t="array" ref="D3887">IFERROR(INDEX(_1000000_Transaction_Records_For[],Data!#REF!,COLUMNS(Data!$M$1:O1999)),"")</f>
        <v/>
      </c>
      <c r="E3887" s="14" t="str" cm="1">
        <f t="array" ref="E3887">IFERROR(INDEX(_1000000_Transaction_Records_For[],Data!#REF!,COLUMNS(Data!$M$1:P1999)),"")</f>
        <v/>
      </c>
      <c r="F3887" s="14" t="str" cm="1">
        <f t="array" ref="F3887">IFERROR(INDEX(_1000000_Transaction_Records_For[],Data!#REF!,COLUMNS(Data!$M$1:Q1999)),"")</f>
        <v/>
      </c>
      <c r="G3887" s="16" t="str" cm="1">
        <f t="array" ref="G3887">IFERROR(INDEX(_1000000_Transaction_Records_For[],Data!#REF!,COLUMNS(Data!$M$1:R1999)),"")</f>
        <v/>
      </c>
      <c r="H3887" s="14" t="str" cm="1">
        <f t="array" ref="H3887">IFERROR(INDEX(_1000000_Transaction_Records_For[],Data!#REF!,COLUMNS(Data!$M$1:S1999)),"")</f>
        <v/>
      </c>
      <c r="I3887" s="17" t="str" cm="1">
        <f t="array" ref="I3887">IFERROR(INDEX(_1000000_Transaction_Records_For[],Data!#REF!,COLUMNS(Data!$M$1:T1999)),"")</f>
        <v/>
      </c>
      <c r="J3887" s="17" t="str" cm="1">
        <f t="array" ref="J3887">IFERROR(INDEX(_1000000_Transaction_Records_For[],Data!#REF!,COLUMNS(Data!$M$1:U1999)),"")</f>
        <v/>
      </c>
      <c r="K3887" s="17" t="str" cm="1">
        <f t="array" ref="K3887">IFERROR(INDEX(_1000000_Transaction_Records_For[],Data!#REF!,COLUMNS(Data!$M$1:V1999)),"")</f>
        <v/>
      </c>
      <c r="L3887" s="17" t="str" cm="1">
        <f t="array" ref="L3887">IFERROR(INDEX(_1000000_Transaction_Records_For[],Data!#REF!,COLUMNS(Data!$M$1:W1999)),"")</f>
        <v/>
      </c>
      <c r="M3887" s="17" t="str" cm="1">
        <f t="array" ref="M3887">IFERROR(INDEX(_1000000_Transaction_Records_For[],Data!#REF!,COLUMNS(Data!$M$1:X1999)),"")</f>
        <v/>
      </c>
    </row>
    <row r="3888" spans="2:13" x14ac:dyDescent="0.3">
      <c r="B3888" s="14" t="str" cm="1">
        <f t="array" ref="B3888">IFERROR(INDEX(_1000000_Transaction_Records_For[],Data!#REF!,COLUMNS(Data!$M$1:M1999)),"")</f>
        <v/>
      </c>
      <c r="C3888" s="15" t="str" cm="1">
        <f t="array" ref="C3888">IFERROR(INDEX(_1000000_Transaction_Records_For[],Data!#REF!,COLUMNS(Data!$M$1:N1999)),"")</f>
        <v/>
      </c>
      <c r="D3888" s="15" t="str" cm="1">
        <f t="array" ref="D3888">IFERROR(INDEX(_1000000_Transaction_Records_For[],Data!#REF!,COLUMNS(Data!$M$1:O1999)),"")</f>
        <v/>
      </c>
      <c r="E3888" s="14" t="str" cm="1">
        <f t="array" ref="E3888">IFERROR(INDEX(_1000000_Transaction_Records_For[],Data!#REF!,COLUMNS(Data!$M$1:P1999)),"")</f>
        <v/>
      </c>
      <c r="F3888" s="14" t="str" cm="1">
        <f t="array" ref="F3888">IFERROR(INDEX(_1000000_Transaction_Records_For[],Data!#REF!,COLUMNS(Data!$M$1:Q1999)),"")</f>
        <v/>
      </c>
      <c r="G3888" s="16" t="str" cm="1">
        <f t="array" ref="G3888">IFERROR(INDEX(_1000000_Transaction_Records_For[],Data!#REF!,COLUMNS(Data!$M$1:R1999)),"")</f>
        <v/>
      </c>
      <c r="H3888" s="14" t="str" cm="1">
        <f t="array" ref="H3888">IFERROR(INDEX(_1000000_Transaction_Records_For[],Data!#REF!,COLUMNS(Data!$M$1:S1999)),"")</f>
        <v/>
      </c>
      <c r="I3888" s="17" t="str" cm="1">
        <f t="array" ref="I3888">IFERROR(INDEX(_1000000_Transaction_Records_For[],Data!#REF!,COLUMNS(Data!$M$1:T1999)),"")</f>
        <v/>
      </c>
      <c r="J3888" s="17" t="str" cm="1">
        <f t="array" ref="J3888">IFERROR(INDEX(_1000000_Transaction_Records_For[],Data!#REF!,COLUMNS(Data!$M$1:U1999)),"")</f>
        <v/>
      </c>
      <c r="K3888" s="17" t="str" cm="1">
        <f t="array" ref="K3888">IFERROR(INDEX(_1000000_Transaction_Records_For[],Data!#REF!,COLUMNS(Data!$M$1:V1999)),"")</f>
        <v/>
      </c>
      <c r="L3888" s="17" t="str" cm="1">
        <f t="array" ref="L3888">IFERROR(INDEX(_1000000_Transaction_Records_For[],Data!#REF!,COLUMNS(Data!$M$1:W1999)),"")</f>
        <v/>
      </c>
      <c r="M3888" s="17" t="str" cm="1">
        <f t="array" ref="M3888">IFERROR(INDEX(_1000000_Transaction_Records_For[],Data!#REF!,COLUMNS(Data!$M$1:X1999)),"")</f>
        <v/>
      </c>
    </row>
    <row r="3889" spans="2:13" x14ac:dyDescent="0.3">
      <c r="B3889" s="14" t="str" cm="1">
        <f t="array" ref="B3889">IFERROR(INDEX(_1000000_Transaction_Records_For[],Data!#REF!,COLUMNS(Data!$M$1:M1999)),"")</f>
        <v/>
      </c>
      <c r="C3889" s="15" t="str" cm="1">
        <f t="array" ref="C3889">IFERROR(INDEX(_1000000_Transaction_Records_For[],Data!#REF!,COLUMNS(Data!$M$1:N1999)),"")</f>
        <v/>
      </c>
      <c r="D3889" s="15" t="str" cm="1">
        <f t="array" ref="D3889">IFERROR(INDEX(_1000000_Transaction_Records_For[],Data!#REF!,COLUMNS(Data!$M$1:O1999)),"")</f>
        <v/>
      </c>
      <c r="E3889" s="14" t="str" cm="1">
        <f t="array" ref="E3889">IFERROR(INDEX(_1000000_Transaction_Records_For[],Data!#REF!,COLUMNS(Data!$M$1:P1999)),"")</f>
        <v/>
      </c>
      <c r="F3889" s="14" t="str" cm="1">
        <f t="array" ref="F3889">IFERROR(INDEX(_1000000_Transaction_Records_For[],Data!#REF!,COLUMNS(Data!$M$1:Q1999)),"")</f>
        <v/>
      </c>
      <c r="G3889" s="16" t="str" cm="1">
        <f t="array" ref="G3889">IFERROR(INDEX(_1000000_Transaction_Records_For[],Data!#REF!,COLUMNS(Data!$M$1:R1999)),"")</f>
        <v/>
      </c>
      <c r="H3889" s="14" t="str" cm="1">
        <f t="array" ref="H3889">IFERROR(INDEX(_1000000_Transaction_Records_For[],Data!#REF!,COLUMNS(Data!$M$1:S1999)),"")</f>
        <v/>
      </c>
      <c r="I3889" s="17" t="str" cm="1">
        <f t="array" ref="I3889">IFERROR(INDEX(_1000000_Transaction_Records_For[],Data!#REF!,COLUMNS(Data!$M$1:T1999)),"")</f>
        <v/>
      </c>
      <c r="J3889" s="17" t="str" cm="1">
        <f t="array" ref="J3889">IFERROR(INDEX(_1000000_Transaction_Records_For[],Data!#REF!,COLUMNS(Data!$M$1:U1999)),"")</f>
        <v/>
      </c>
      <c r="K3889" s="17" t="str" cm="1">
        <f t="array" ref="K3889">IFERROR(INDEX(_1000000_Transaction_Records_For[],Data!#REF!,COLUMNS(Data!$M$1:V1999)),"")</f>
        <v/>
      </c>
      <c r="L3889" s="17" t="str" cm="1">
        <f t="array" ref="L3889">IFERROR(INDEX(_1000000_Transaction_Records_For[],Data!#REF!,COLUMNS(Data!$M$1:W1999)),"")</f>
        <v/>
      </c>
      <c r="M3889" s="17" t="str" cm="1">
        <f t="array" ref="M3889">IFERROR(INDEX(_1000000_Transaction_Records_For[],Data!#REF!,COLUMNS(Data!$M$1:X1999)),"")</f>
        <v/>
      </c>
    </row>
    <row r="3890" spans="2:13" x14ac:dyDescent="0.3">
      <c r="B3890" s="14" t="str" cm="1">
        <f t="array" ref="B3890">IFERROR(INDEX(_1000000_Transaction_Records_For[],Data!#REF!,COLUMNS(Data!$M$1:M1999)),"")</f>
        <v/>
      </c>
      <c r="C3890" s="15" t="str" cm="1">
        <f t="array" ref="C3890">IFERROR(INDEX(_1000000_Transaction_Records_For[],Data!#REF!,COLUMNS(Data!$M$1:N1999)),"")</f>
        <v/>
      </c>
      <c r="D3890" s="15" t="str" cm="1">
        <f t="array" ref="D3890">IFERROR(INDEX(_1000000_Transaction_Records_For[],Data!#REF!,COLUMNS(Data!$M$1:O1999)),"")</f>
        <v/>
      </c>
      <c r="E3890" s="14" t="str" cm="1">
        <f t="array" ref="E3890">IFERROR(INDEX(_1000000_Transaction_Records_For[],Data!#REF!,COLUMNS(Data!$M$1:P1999)),"")</f>
        <v/>
      </c>
      <c r="F3890" s="14" t="str" cm="1">
        <f t="array" ref="F3890">IFERROR(INDEX(_1000000_Transaction_Records_For[],Data!#REF!,COLUMNS(Data!$M$1:Q1999)),"")</f>
        <v/>
      </c>
      <c r="G3890" s="16" t="str" cm="1">
        <f t="array" ref="G3890">IFERROR(INDEX(_1000000_Transaction_Records_For[],Data!#REF!,COLUMNS(Data!$M$1:R1999)),"")</f>
        <v/>
      </c>
      <c r="H3890" s="14" t="str" cm="1">
        <f t="array" ref="H3890">IFERROR(INDEX(_1000000_Transaction_Records_For[],Data!#REF!,COLUMNS(Data!$M$1:S1999)),"")</f>
        <v/>
      </c>
      <c r="I3890" s="17" t="str" cm="1">
        <f t="array" ref="I3890">IFERROR(INDEX(_1000000_Transaction_Records_For[],Data!#REF!,COLUMNS(Data!$M$1:T1999)),"")</f>
        <v/>
      </c>
      <c r="J3890" s="17" t="str" cm="1">
        <f t="array" ref="J3890">IFERROR(INDEX(_1000000_Transaction_Records_For[],Data!#REF!,COLUMNS(Data!$M$1:U1999)),"")</f>
        <v/>
      </c>
      <c r="K3890" s="17" t="str" cm="1">
        <f t="array" ref="K3890">IFERROR(INDEX(_1000000_Transaction_Records_For[],Data!#REF!,COLUMNS(Data!$M$1:V1999)),"")</f>
        <v/>
      </c>
      <c r="L3890" s="17" t="str" cm="1">
        <f t="array" ref="L3890">IFERROR(INDEX(_1000000_Transaction_Records_For[],Data!#REF!,COLUMNS(Data!$M$1:W1999)),"")</f>
        <v/>
      </c>
      <c r="M3890" s="17" t="str" cm="1">
        <f t="array" ref="M3890">IFERROR(INDEX(_1000000_Transaction_Records_For[],Data!#REF!,COLUMNS(Data!$M$1:X1999)),"")</f>
        <v/>
      </c>
    </row>
    <row r="3891" spans="2:13" x14ac:dyDescent="0.3">
      <c r="B3891" s="14" t="str" cm="1">
        <f t="array" ref="B3891">IFERROR(INDEX(_1000000_Transaction_Records_For[],Data!#REF!,COLUMNS(Data!$M$1:M1999)),"")</f>
        <v/>
      </c>
      <c r="C3891" s="15" t="str" cm="1">
        <f t="array" ref="C3891">IFERROR(INDEX(_1000000_Transaction_Records_For[],Data!#REF!,COLUMNS(Data!$M$1:N1999)),"")</f>
        <v/>
      </c>
      <c r="D3891" s="15" t="str" cm="1">
        <f t="array" ref="D3891">IFERROR(INDEX(_1000000_Transaction_Records_For[],Data!#REF!,COLUMNS(Data!$M$1:O1999)),"")</f>
        <v/>
      </c>
      <c r="E3891" s="14" t="str" cm="1">
        <f t="array" ref="E3891">IFERROR(INDEX(_1000000_Transaction_Records_For[],Data!#REF!,COLUMNS(Data!$M$1:P1999)),"")</f>
        <v/>
      </c>
      <c r="F3891" s="14" t="str" cm="1">
        <f t="array" ref="F3891">IFERROR(INDEX(_1000000_Transaction_Records_For[],Data!#REF!,COLUMNS(Data!$M$1:Q1999)),"")</f>
        <v/>
      </c>
      <c r="G3891" s="16" t="str" cm="1">
        <f t="array" ref="G3891">IFERROR(INDEX(_1000000_Transaction_Records_For[],Data!#REF!,COLUMNS(Data!$M$1:R1999)),"")</f>
        <v/>
      </c>
      <c r="H3891" s="14" t="str" cm="1">
        <f t="array" ref="H3891">IFERROR(INDEX(_1000000_Transaction_Records_For[],Data!#REF!,COLUMNS(Data!$M$1:S1999)),"")</f>
        <v/>
      </c>
      <c r="I3891" s="17" t="str" cm="1">
        <f t="array" ref="I3891">IFERROR(INDEX(_1000000_Transaction_Records_For[],Data!#REF!,COLUMNS(Data!$M$1:T1999)),"")</f>
        <v/>
      </c>
      <c r="J3891" s="17" t="str" cm="1">
        <f t="array" ref="J3891">IFERROR(INDEX(_1000000_Transaction_Records_For[],Data!#REF!,COLUMNS(Data!$M$1:U1999)),"")</f>
        <v/>
      </c>
      <c r="K3891" s="17" t="str" cm="1">
        <f t="array" ref="K3891">IFERROR(INDEX(_1000000_Transaction_Records_For[],Data!#REF!,COLUMNS(Data!$M$1:V1999)),"")</f>
        <v/>
      </c>
      <c r="L3891" s="17" t="str" cm="1">
        <f t="array" ref="L3891">IFERROR(INDEX(_1000000_Transaction_Records_For[],Data!#REF!,COLUMNS(Data!$M$1:W1999)),"")</f>
        <v/>
      </c>
      <c r="M3891" s="17" t="str" cm="1">
        <f t="array" ref="M3891">IFERROR(INDEX(_1000000_Transaction_Records_For[],Data!#REF!,COLUMNS(Data!$M$1:X1999)),"")</f>
        <v/>
      </c>
    </row>
    <row r="3892" spans="2:13" x14ac:dyDescent="0.3">
      <c r="B3892" s="14" t="str" cm="1">
        <f t="array" ref="B3892">IFERROR(INDEX(_1000000_Transaction_Records_For[],Data!#REF!,COLUMNS(Data!$M$1:M1999)),"")</f>
        <v/>
      </c>
      <c r="C3892" s="15" t="str" cm="1">
        <f t="array" ref="C3892">IFERROR(INDEX(_1000000_Transaction_Records_For[],Data!#REF!,COLUMNS(Data!$M$1:N1999)),"")</f>
        <v/>
      </c>
      <c r="D3892" s="15" t="str" cm="1">
        <f t="array" ref="D3892">IFERROR(INDEX(_1000000_Transaction_Records_For[],Data!#REF!,COLUMNS(Data!$M$1:O1999)),"")</f>
        <v/>
      </c>
      <c r="E3892" s="14" t="str" cm="1">
        <f t="array" ref="E3892">IFERROR(INDEX(_1000000_Transaction_Records_For[],Data!#REF!,COLUMNS(Data!$M$1:P1999)),"")</f>
        <v/>
      </c>
      <c r="F3892" s="14" t="str" cm="1">
        <f t="array" ref="F3892">IFERROR(INDEX(_1000000_Transaction_Records_For[],Data!#REF!,COLUMNS(Data!$M$1:Q1999)),"")</f>
        <v/>
      </c>
      <c r="G3892" s="16" t="str" cm="1">
        <f t="array" ref="G3892">IFERROR(INDEX(_1000000_Transaction_Records_For[],Data!#REF!,COLUMNS(Data!$M$1:R1999)),"")</f>
        <v/>
      </c>
      <c r="H3892" s="14" t="str" cm="1">
        <f t="array" ref="H3892">IFERROR(INDEX(_1000000_Transaction_Records_For[],Data!#REF!,COLUMNS(Data!$M$1:S1999)),"")</f>
        <v/>
      </c>
      <c r="I3892" s="17" t="str" cm="1">
        <f t="array" ref="I3892">IFERROR(INDEX(_1000000_Transaction_Records_For[],Data!#REF!,COLUMNS(Data!$M$1:T1999)),"")</f>
        <v/>
      </c>
      <c r="J3892" s="17" t="str" cm="1">
        <f t="array" ref="J3892">IFERROR(INDEX(_1000000_Transaction_Records_For[],Data!#REF!,COLUMNS(Data!$M$1:U1999)),"")</f>
        <v/>
      </c>
      <c r="K3892" s="17" t="str" cm="1">
        <f t="array" ref="K3892">IFERROR(INDEX(_1000000_Transaction_Records_For[],Data!#REF!,COLUMNS(Data!$M$1:V1999)),"")</f>
        <v/>
      </c>
      <c r="L3892" s="17" t="str" cm="1">
        <f t="array" ref="L3892">IFERROR(INDEX(_1000000_Transaction_Records_For[],Data!#REF!,COLUMNS(Data!$M$1:W1999)),"")</f>
        <v/>
      </c>
      <c r="M3892" s="17" t="str" cm="1">
        <f t="array" ref="M3892">IFERROR(INDEX(_1000000_Transaction_Records_For[],Data!#REF!,COLUMNS(Data!$M$1:X1999)),"")</f>
        <v/>
      </c>
    </row>
    <row r="3893" spans="2:13" x14ac:dyDescent="0.3">
      <c r="B3893" s="14" t="str" cm="1">
        <f t="array" ref="B3893">IFERROR(INDEX(_1000000_Transaction_Records_For[],Data!#REF!,COLUMNS(Data!$M$1:M1999)),"")</f>
        <v/>
      </c>
      <c r="C3893" s="15" t="str" cm="1">
        <f t="array" ref="C3893">IFERROR(INDEX(_1000000_Transaction_Records_For[],Data!#REF!,COLUMNS(Data!$M$1:N1999)),"")</f>
        <v/>
      </c>
      <c r="D3893" s="15" t="str" cm="1">
        <f t="array" ref="D3893">IFERROR(INDEX(_1000000_Transaction_Records_For[],Data!#REF!,COLUMNS(Data!$M$1:O1999)),"")</f>
        <v/>
      </c>
      <c r="E3893" s="14" t="str" cm="1">
        <f t="array" ref="E3893">IFERROR(INDEX(_1000000_Transaction_Records_For[],Data!#REF!,COLUMNS(Data!$M$1:P1999)),"")</f>
        <v/>
      </c>
      <c r="F3893" s="14" t="str" cm="1">
        <f t="array" ref="F3893">IFERROR(INDEX(_1000000_Transaction_Records_For[],Data!#REF!,COLUMNS(Data!$M$1:Q1999)),"")</f>
        <v/>
      </c>
      <c r="G3893" s="16" t="str" cm="1">
        <f t="array" ref="G3893">IFERROR(INDEX(_1000000_Transaction_Records_For[],Data!#REF!,COLUMNS(Data!$M$1:R1999)),"")</f>
        <v/>
      </c>
      <c r="H3893" s="14" t="str" cm="1">
        <f t="array" ref="H3893">IFERROR(INDEX(_1000000_Transaction_Records_For[],Data!#REF!,COLUMNS(Data!$M$1:S1999)),"")</f>
        <v/>
      </c>
      <c r="I3893" s="17" t="str" cm="1">
        <f t="array" ref="I3893">IFERROR(INDEX(_1000000_Transaction_Records_For[],Data!#REF!,COLUMNS(Data!$M$1:T1999)),"")</f>
        <v/>
      </c>
      <c r="J3893" s="17" t="str" cm="1">
        <f t="array" ref="J3893">IFERROR(INDEX(_1000000_Transaction_Records_For[],Data!#REF!,COLUMNS(Data!$M$1:U1999)),"")</f>
        <v/>
      </c>
      <c r="K3893" s="17" t="str" cm="1">
        <f t="array" ref="K3893">IFERROR(INDEX(_1000000_Transaction_Records_For[],Data!#REF!,COLUMNS(Data!$M$1:V1999)),"")</f>
        <v/>
      </c>
      <c r="L3893" s="17" t="str" cm="1">
        <f t="array" ref="L3893">IFERROR(INDEX(_1000000_Transaction_Records_For[],Data!#REF!,COLUMNS(Data!$M$1:W1999)),"")</f>
        <v/>
      </c>
      <c r="M3893" s="17" t="str" cm="1">
        <f t="array" ref="M3893">IFERROR(INDEX(_1000000_Transaction_Records_For[],Data!#REF!,COLUMNS(Data!$M$1:X1999)),"")</f>
        <v/>
      </c>
    </row>
    <row r="3894" spans="2:13" x14ac:dyDescent="0.3">
      <c r="B3894" s="14" t="str" cm="1">
        <f t="array" ref="B3894">IFERROR(INDEX(_1000000_Transaction_Records_For[],Data!#REF!,COLUMNS(Data!$M$1:M1999)),"")</f>
        <v/>
      </c>
      <c r="C3894" s="15" t="str" cm="1">
        <f t="array" ref="C3894">IFERROR(INDEX(_1000000_Transaction_Records_For[],Data!#REF!,COLUMNS(Data!$M$1:N1999)),"")</f>
        <v/>
      </c>
      <c r="D3894" s="15" t="str" cm="1">
        <f t="array" ref="D3894">IFERROR(INDEX(_1000000_Transaction_Records_For[],Data!#REF!,COLUMNS(Data!$M$1:O1999)),"")</f>
        <v/>
      </c>
      <c r="E3894" s="14" t="str" cm="1">
        <f t="array" ref="E3894">IFERROR(INDEX(_1000000_Transaction_Records_For[],Data!#REF!,COLUMNS(Data!$M$1:P1999)),"")</f>
        <v/>
      </c>
      <c r="F3894" s="14" t="str" cm="1">
        <f t="array" ref="F3894">IFERROR(INDEX(_1000000_Transaction_Records_For[],Data!#REF!,COLUMNS(Data!$M$1:Q1999)),"")</f>
        <v/>
      </c>
      <c r="G3894" s="16" t="str" cm="1">
        <f t="array" ref="G3894">IFERROR(INDEX(_1000000_Transaction_Records_For[],Data!#REF!,COLUMNS(Data!$M$1:R1999)),"")</f>
        <v/>
      </c>
      <c r="H3894" s="14" t="str" cm="1">
        <f t="array" ref="H3894">IFERROR(INDEX(_1000000_Transaction_Records_For[],Data!#REF!,COLUMNS(Data!$M$1:S1999)),"")</f>
        <v/>
      </c>
      <c r="I3894" s="17" t="str" cm="1">
        <f t="array" ref="I3894">IFERROR(INDEX(_1000000_Transaction_Records_For[],Data!#REF!,COLUMNS(Data!$M$1:T1999)),"")</f>
        <v/>
      </c>
      <c r="J3894" s="17" t="str" cm="1">
        <f t="array" ref="J3894">IFERROR(INDEX(_1000000_Transaction_Records_For[],Data!#REF!,COLUMNS(Data!$M$1:U1999)),"")</f>
        <v/>
      </c>
      <c r="K3894" s="17" t="str" cm="1">
        <f t="array" ref="K3894">IFERROR(INDEX(_1000000_Transaction_Records_For[],Data!#REF!,COLUMNS(Data!$M$1:V1999)),"")</f>
        <v/>
      </c>
      <c r="L3894" s="17" t="str" cm="1">
        <f t="array" ref="L3894">IFERROR(INDEX(_1000000_Transaction_Records_For[],Data!#REF!,COLUMNS(Data!$M$1:W1999)),"")</f>
        <v/>
      </c>
      <c r="M3894" s="17" t="str" cm="1">
        <f t="array" ref="M3894">IFERROR(INDEX(_1000000_Transaction_Records_For[],Data!#REF!,COLUMNS(Data!$M$1:X1999)),"")</f>
        <v/>
      </c>
    </row>
    <row r="3895" spans="2:13" x14ac:dyDescent="0.3">
      <c r="B3895" s="14" t="str" cm="1">
        <f t="array" ref="B3895">IFERROR(INDEX(_1000000_Transaction_Records_For[],Data!#REF!,COLUMNS(Data!$M$1:M1999)),"")</f>
        <v/>
      </c>
      <c r="C3895" s="15" t="str" cm="1">
        <f t="array" ref="C3895">IFERROR(INDEX(_1000000_Transaction_Records_For[],Data!#REF!,COLUMNS(Data!$M$1:N1999)),"")</f>
        <v/>
      </c>
      <c r="D3895" s="15" t="str" cm="1">
        <f t="array" ref="D3895">IFERROR(INDEX(_1000000_Transaction_Records_For[],Data!#REF!,COLUMNS(Data!$M$1:O1999)),"")</f>
        <v/>
      </c>
      <c r="E3895" s="14" t="str" cm="1">
        <f t="array" ref="E3895">IFERROR(INDEX(_1000000_Transaction_Records_For[],Data!#REF!,COLUMNS(Data!$M$1:P1999)),"")</f>
        <v/>
      </c>
      <c r="F3895" s="14" t="str" cm="1">
        <f t="array" ref="F3895">IFERROR(INDEX(_1000000_Transaction_Records_For[],Data!#REF!,COLUMNS(Data!$M$1:Q1999)),"")</f>
        <v/>
      </c>
      <c r="G3895" s="16" t="str" cm="1">
        <f t="array" ref="G3895">IFERROR(INDEX(_1000000_Transaction_Records_For[],Data!#REF!,COLUMNS(Data!$M$1:R1999)),"")</f>
        <v/>
      </c>
      <c r="H3895" s="14" t="str" cm="1">
        <f t="array" ref="H3895">IFERROR(INDEX(_1000000_Transaction_Records_For[],Data!#REF!,COLUMNS(Data!$M$1:S1999)),"")</f>
        <v/>
      </c>
      <c r="I3895" s="17" t="str" cm="1">
        <f t="array" ref="I3895">IFERROR(INDEX(_1000000_Transaction_Records_For[],Data!#REF!,COLUMNS(Data!$M$1:T1999)),"")</f>
        <v/>
      </c>
      <c r="J3895" s="17" t="str" cm="1">
        <f t="array" ref="J3895">IFERROR(INDEX(_1000000_Transaction_Records_For[],Data!#REF!,COLUMNS(Data!$M$1:U1999)),"")</f>
        <v/>
      </c>
      <c r="K3895" s="17" t="str" cm="1">
        <f t="array" ref="K3895">IFERROR(INDEX(_1000000_Transaction_Records_For[],Data!#REF!,COLUMNS(Data!$M$1:V1999)),"")</f>
        <v/>
      </c>
      <c r="L3895" s="17" t="str" cm="1">
        <f t="array" ref="L3895">IFERROR(INDEX(_1000000_Transaction_Records_For[],Data!#REF!,COLUMNS(Data!$M$1:W1999)),"")</f>
        <v/>
      </c>
      <c r="M3895" s="17" t="str" cm="1">
        <f t="array" ref="M3895">IFERROR(INDEX(_1000000_Transaction_Records_For[],Data!#REF!,COLUMNS(Data!$M$1:X1999)),"")</f>
        <v/>
      </c>
    </row>
    <row r="3896" spans="2:13" x14ac:dyDescent="0.3">
      <c r="B3896" s="14" t="str" cm="1">
        <f t="array" ref="B3896">IFERROR(INDEX(_1000000_Transaction_Records_For[],Data!#REF!,COLUMNS(Data!$M$1:M1999)),"")</f>
        <v/>
      </c>
      <c r="C3896" s="15" t="str" cm="1">
        <f t="array" ref="C3896">IFERROR(INDEX(_1000000_Transaction_Records_For[],Data!#REF!,COLUMNS(Data!$M$1:N1999)),"")</f>
        <v/>
      </c>
      <c r="D3896" s="15" t="str" cm="1">
        <f t="array" ref="D3896">IFERROR(INDEX(_1000000_Transaction_Records_For[],Data!#REF!,COLUMNS(Data!$M$1:O1999)),"")</f>
        <v/>
      </c>
      <c r="E3896" s="14" t="str" cm="1">
        <f t="array" ref="E3896">IFERROR(INDEX(_1000000_Transaction_Records_For[],Data!#REF!,COLUMNS(Data!$M$1:P1999)),"")</f>
        <v/>
      </c>
      <c r="F3896" s="14" t="str" cm="1">
        <f t="array" ref="F3896">IFERROR(INDEX(_1000000_Transaction_Records_For[],Data!#REF!,COLUMNS(Data!$M$1:Q1999)),"")</f>
        <v/>
      </c>
      <c r="G3896" s="16" t="str" cm="1">
        <f t="array" ref="G3896">IFERROR(INDEX(_1000000_Transaction_Records_For[],Data!#REF!,COLUMNS(Data!$M$1:R1999)),"")</f>
        <v/>
      </c>
      <c r="H3896" s="14" t="str" cm="1">
        <f t="array" ref="H3896">IFERROR(INDEX(_1000000_Transaction_Records_For[],Data!#REF!,COLUMNS(Data!$M$1:S1999)),"")</f>
        <v/>
      </c>
      <c r="I3896" s="17" t="str" cm="1">
        <f t="array" ref="I3896">IFERROR(INDEX(_1000000_Transaction_Records_For[],Data!#REF!,COLUMNS(Data!$M$1:T1999)),"")</f>
        <v/>
      </c>
      <c r="J3896" s="17" t="str" cm="1">
        <f t="array" ref="J3896">IFERROR(INDEX(_1000000_Transaction_Records_For[],Data!#REF!,COLUMNS(Data!$M$1:U1999)),"")</f>
        <v/>
      </c>
      <c r="K3896" s="17" t="str" cm="1">
        <f t="array" ref="K3896">IFERROR(INDEX(_1000000_Transaction_Records_For[],Data!#REF!,COLUMNS(Data!$M$1:V1999)),"")</f>
        <v/>
      </c>
      <c r="L3896" s="17" t="str" cm="1">
        <f t="array" ref="L3896">IFERROR(INDEX(_1000000_Transaction_Records_For[],Data!#REF!,COLUMNS(Data!$M$1:W1999)),"")</f>
        <v/>
      </c>
      <c r="M3896" s="17" t="str" cm="1">
        <f t="array" ref="M3896">IFERROR(INDEX(_1000000_Transaction_Records_For[],Data!#REF!,COLUMNS(Data!$M$1:X1999)),"")</f>
        <v/>
      </c>
    </row>
    <row r="3897" spans="2:13" x14ac:dyDescent="0.3">
      <c r="B3897" s="14" t="str" cm="1">
        <f t="array" ref="B3897">IFERROR(INDEX(_1000000_Transaction_Records_For[],Data!#REF!,COLUMNS(Data!$M$1:M1999)),"")</f>
        <v/>
      </c>
      <c r="C3897" s="15" t="str" cm="1">
        <f t="array" ref="C3897">IFERROR(INDEX(_1000000_Transaction_Records_For[],Data!#REF!,COLUMNS(Data!$M$1:N1999)),"")</f>
        <v/>
      </c>
      <c r="D3897" s="15" t="str" cm="1">
        <f t="array" ref="D3897">IFERROR(INDEX(_1000000_Transaction_Records_For[],Data!#REF!,COLUMNS(Data!$M$1:O1999)),"")</f>
        <v/>
      </c>
      <c r="E3897" s="14" t="str" cm="1">
        <f t="array" ref="E3897">IFERROR(INDEX(_1000000_Transaction_Records_For[],Data!#REF!,COLUMNS(Data!$M$1:P1999)),"")</f>
        <v/>
      </c>
      <c r="F3897" s="14" t="str" cm="1">
        <f t="array" ref="F3897">IFERROR(INDEX(_1000000_Transaction_Records_For[],Data!#REF!,COLUMNS(Data!$M$1:Q1999)),"")</f>
        <v/>
      </c>
      <c r="G3897" s="16" t="str" cm="1">
        <f t="array" ref="G3897">IFERROR(INDEX(_1000000_Transaction_Records_For[],Data!#REF!,COLUMNS(Data!$M$1:R1999)),"")</f>
        <v/>
      </c>
      <c r="H3897" s="14" t="str" cm="1">
        <f t="array" ref="H3897">IFERROR(INDEX(_1000000_Transaction_Records_For[],Data!#REF!,COLUMNS(Data!$M$1:S1999)),"")</f>
        <v/>
      </c>
      <c r="I3897" s="17" t="str" cm="1">
        <f t="array" ref="I3897">IFERROR(INDEX(_1000000_Transaction_Records_For[],Data!#REF!,COLUMNS(Data!$M$1:T1999)),"")</f>
        <v/>
      </c>
      <c r="J3897" s="17" t="str" cm="1">
        <f t="array" ref="J3897">IFERROR(INDEX(_1000000_Transaction_Records_For[],Data!#REF!,COLUMNS(Data!$M$1:U1999)),"")</f>
        <v/>
      </c>
      <c r="K3897" s="17" t="str" cm="1">
        <f t="array" ref="K3897">IFERROR(INDEX(_1000000_Transaction_Records_For[],Data!#REF!,COLUMNS(Data!$M$1:V1999)),"")</f>
        <v/>
      </c>
      <c r="L3897" s="17" t="str" cm="1">
        <f t="array" ref="L3897">IFERROR(INDEX(_1000000_Transaction_Records_For[],Data!#REF!,COLUMNS(Data!$M$1:W1999)),"")</f>
        <v/>
      </c>
      <c r="M3897" s="17" t="str" cm="1">
        <f t="array" ref="M3897">IFERROR(INDEX(_1000000_Transaction_Records_For[],Data!#REF!,COLUMNS(Data!$M$1:X1999)),"")</f>
        <v/>
      </c>
    </row>
    <row r="3898" spans="2:13" x14ac:dyDescent="0.3">
      <c r="B3898" s="14" t="str" cm="1">
        <f t="array" ref="B3898">IFERROR(INDEX(_1000000_Transaction_Records_For[],Data!#REF!,COLUMNS(Data!$M$1:M1999)),"")</f>
        <v/>
      </c>
      <c r="C3898" s="15" t="str" cm="1">
        <f t="array" ref="C3898">IFERROR(INDEX(_1000000_Transaction_Records_For[],Data!#REF!,COLUMNS(Data!$M$1:N1999)),"")</f>
        <v/>
      </c>
      <c r="D3898" s="15" t="str" cm="1">
        <f t="array" ref="D3898">IFERROR(INDEX(_1000000_Transaction_Records_For[],Data!#REF!,COLUMNS(Data!$M$1:O1999)),"")</f>
        <v/>
      </c>
      <c r="E3898" s="14" t="str" cm="1">
        <f t="array" ref="E3898">IFERROR(INDEX(_1000000_Transaction_Records_For[],Data!#REF!,COLUMNS(Data!$M$1:P1999)),"")</f>
        <v/>
      </c>
      <c r="F3898" s="14" t="str" cm="1">
        <f t="array" ref="F3898">IFERROR(INDEX(_1000000_Transaction_Records_For[],Data!#REF!,COLUMNS(Data!$M$1:Q1999)),"")</f>
        <v/>
      </c>
      <c r="G3898" s="16" t="str" cm="1">
        <f t="array" ref="G3898">IFERROR(INDEX(_1000000_Transaction_Records_For[],Data!#REF!,COLUMNS(Data!$M$1:R1999)),"")</f>
        <v/>
      </c>
      <c r="H3898" s="14" t="str" cm="1">
        <f t="array" ref="H3898">IFERROR(INDEX(_1000000_Transaction_Records_For[],Data!#REF!,COLUMNS(Data!$M$1:S1999)),"")</f>
        <v/>
      </c>
      <c r="I3898" s="17" t="str" cm="1">
        <f t="array" ref="I3898">IFERROR(INDEX(_1000000_Transaction_Records_For[],Data!#REF!,COLUMNS(Data!$M$1:T1999)),"")</f>
        <v/>
      </c>
      <c r="J3898" s="17" t="str" cm="1">
        <f t="array" ref="J3898">IFERROR(INDEX(_1000000_Transaction_Records_For[],Data!#REF!,COLUMNS(Data!$M$1:U1999)),"")</f>
        <v/>
      </c>
      <c r="K3898" s="17" t="str" cm="1">
        <f t="array" ref="K3898">IFERROR(INDEX(_1000000_Transaction_Records_For[],Data!#REF!,COLUMNS(Data!$M$1:V1999)),"")</f>
        <v/>
      </c>
      <c r="L3898" s="17" t="str" cm="1">
        <f t="array" ref="L3898">IFERROR(INDEX(_1000000_Transaction_Records_For[],Data!#REF!,COLUMNS(Data!$M$1:W1999)),"")</f>
        <v/>
      </c>
      <c r="M3898" s="17" t="str" cm="1">
        <f t="array" ref="M3898">IFERROR(INDEX(_1000000_Transaction_Records_For[],Data!#REF!,COLUMNS(Data!$M$1:X1999)),"")</f>
        <v/>
      </c>
    </row>
    <row r="3899" spans="2:13" x14ac:dyDescent="0.3">
      <c r="B3899" s="14" t="str" cm="1">
        <f t="array" ref="B3899">IFERROR(INDEX(_1000000_Transaction_Records_For[],Data!#REF!,COLUMNS(Data!$M$1:M1999)),"")</f>
        <v/>
      </c>
      <c r="C3899" s="15" t="str" cm="1">
        <f t="array" ref="C3899">IFERROR(INDEX(_1000000_Transaction_Records_For[],Data!#REF!,COLUMNS(Data!$M$1:N1999)),"")</f>
        <v/>
      </c>
      <c r="D3899" s="15" t="str" cm="1">
        <f t="array" ref="D3899">IFERROR(INDEX(_1000000_Transaction_Records_For[],Data!#REF!,COLUMNS(Data!$M$1:O1999)),"")</f>
        <v/>
      </c>
      <c r="E3899" s="14" t="str" cm="1">
        <f t="array" ref="E3899">IFERROR(INDEX(_1000000_Transaction_Records_For[],Data!#REF!,COLUMNS(Data!$M$1:P1999)),"")</f>
        <v/>
      </c>
      <c r="F3899" s="14" t="str" cm="1">
        <f t="array" ref="F3899">IFERROR(INDEX(_1000000_Transaction_Records_For[],Data!#REF!,COLUMNS(Data!$M$1:Q1999)),"")</f>
        <v/>
      </c>
      <c r="G3899" s="16" t="str" cm="1">
        <f t="array" ref="G3899">IFERROR(INDEX(_1000000_Transaction_Records_For[],Data!#REF!,COLUMNS(Data!$M$1:R1999)),"")</f>
        <v/>
      </c>
      <c r="H3899" s="14" t="str" cm="1">
        <f t="array" ref="H3899">IFERROR(INDEX(_1000000_Transaction_Records_For[],Data!#REF!,COLUMNS(Data!$M$1:S1999)),"")</f>
        <v/>
      </c>
      <c r="I3899" s="17" t="str" cm="1">
        <f t="array" ref="I3899">IFERROR(INDEX(_1000000_Transaction_Records_For[],Data!#REF!,COLUMNS(Data!$M$1:T1999)),"")</f>
        <v/>
      </c>
      <c r="J3899" s="17" t="str" cm="1">
        <f t="array" ref="J3899">IFERROR(INDEX(_1000000_Transaction_Records_For[],Data!#REF!,COLUMNS(Data!$M$1:U1999)),"")</f>
        <v/>
      </c>
      <c r="K3899" s="17" t="str" cm="1">
        <f t="array" ref="K3899">IFERROR(INDEX(_1000000_Transaction_Records_For[],Data!#REF!,COLUMNS(Data!$M$1:V1999)),"")</f>
        <v/>
      </c>
      <c r="L3899" s="17" t="str" cm="1">
        <f t="array" ref="L3899">IFERROR(INDEX(_1000000_Transaction_Records_For[],Data!#REF!,COLUMNS(Data!$M$1:W1999)),"")</f>
        <v/>
      </c>
      <c r="M3899" s="17" t="str" cm="1">
        <f t="array" ref="M3899">IFERROR(INDEX(_1000000_Transaction_Records_For[],Data!#REF!,COLUMNS(Data!$M$1:X1999)),"")</f>
        <v/>
      </c>
    </row>
    <row r="3900" spans="2:13" x14ac:dyDescent="0.3">
      <c r="B3900" s="14" t="str" cm="1">
        <f t="array" ref="B3900">IFERROR(INDEX(_1000000_Transaction_Records_For[],Data!#REF!,COLUMNS(Data!$M$1:M1999)),"")</f>
        <v/>
      </c>
      <c r="C3900" s="15" t="str" cm="1">
        <f t="array" ref="C3900">IFERROR(INDEX(_1000000_Transaction_Records_For[],Data!#REF!,COLUMNS(Data!$M$1:N1999)),"")</f>
        <v/>
      </c>
      <c r="D3900" s="15" t="str" cm="1">
        <f t="array" ref="D3900">IFERROR(INDEX(_1000000_Transaction_Records_For[],Data!#REF!,COLUMNS(Data!$M$1:O1999)),"")</f>
        <v/>
      </c>
      <c r="E3900" s="14" t="str" cm="1">
        <f t="array" ref="E3900">IFERROR(INDEX(_1000000_Transaction_Records_For[],Data!#REF!,COLUMNS(Data!$M$1:P1999)),"")</f>
        <v/>
      </c>
      <c r="F3900" s="14" t="str" cm="1">
        <f t="array" ref="F3900">IFERROR(INDEX(_1000000_Transaction_Records_For[],Data!#REF!,COLUMNS(Data!$M$1:Q1999)),"")</f>
        <v/>
      </c>
      <c r="G3900" s="16" t="str" cm="1">
        <f t="array" ref="G3900">IFERROR(INDEX(_1000000_Transaction_Records_For[],Data!#REF!,COLUMNS(Data!$M$1:R1999)),"")</f>
        <v/>
      </c>
      <c r="H3900" s="14" t="str" cm="1">
        <f t="array" ref="H3900">IFERROR(INDEX(_1000000_Transaction_Records_For[],Data!#REF!,COLUMNS(Data!$M$1:S1999)),"")</f>
        <v/>
      </c>
      <c r="I3900" s="17" t="str" cm="1">
        <f t="array" ref="I3900">IFERROR(INDEX(_1000000_Transaction_Records_For[],Data!#REF!,COLUMNS(Data!$M$1:T1999)),"")</f>
        <v/>
      </c>
      <c r="J3900" s="17" t="str" cm="1">
        <f t="array" ref="J3900">IFERROR(INDEX(_1000000_Transaction_Records_For[],Data!#REF!,COLUMNS(Data!$M$1:U1999)),"")</f>
        <v/>
      </c>
      <c r="K3900" s="17" t="str" cm="1">
        <f t="array" ref="K3900">IFERROR(INDEX(_1000000_Transaction_Records_For[],Data!#REF!,COLUMNS(Data!$M$1:V1999)),"")</f>
        <v/>
      </c>
      <c r="L3900" s="17" t="str" cm="1">
        <f t="array" ref="L3900">IFERROR(INDEX(_1000000_Transaction_Records_For[],Data!#REF!,COLUMNS(Data!$M$1:W1999)),"")</f>
        <v/>
      </c>
      <c r="M3900" s="17" t="str" cm="1">
        <f t="array" ref="M3900">IFERROR(INDEX(_1000000_Transaction_Records_For[],Data!#REF!,COLUMNS(Data!$M$1:X1999)),"")</f>
        <v/>
      </c>
    </row>
    <row r="3901" spans="2:13" x14ac:dyDescent="0.3">
      <c r="B3901" s="14" t="str" cm="1">
        <f t="array" ref="B3901">IFERROR(INDEX(_1000000_Transaction_Records_For[],Data!#REF!,COLUMNS(Data!$M$1:M1999)),"")</f>
        <v/>
      </c>
      <c r="C3901" s="15" t="str" cm="1">
        <f t="array" ref="C3901">IFERROR(INDEX(_1000000_Transaction_Records_For[],Data!#REF!,COLUMNS(Data!$M$1:N1999)),"")</f>
        <v/>
      </c>
      <c r="D3901" s="15" t="str" cm="1">
        <f t="array" ref="D3901">IFERROR(INDEX(_1000000_Transaction_Records_For[],Data!#REF!,COLUMNS(Data!$M$1:O1999)),"")</f>
        <v/>
      </c>
      <c r="E3901" s="14" t="str" cm="1">
        <f t="array" ref="E3901">IFERROR(INDEX(_1000000_Transaction_Records_For[],Data!#REF!,COLUMNS(Data!$M$1:P1999)),"")</f>
        <v/>
      </c>
      <c r="F3901" s="14" t="str" cm="1">
        <f t="array" ref="F3901">IFERROR(INDEX(_1000000_Transaction_Records_For[],Data!#REF!,COLUMNS(Data!$M$1:Q1999)),"")</f>
        <v/>
      </c>
      <c r="G3901" s="16" t="str" cm="1">
        <f t="array" ref="G3901">IFERROR(INDEX(_1000000_Transaction_Records_For[],Data!#REF!,COLUMNS(Data!$M$1:R1999)),"")</f>
        <v/>
      </c>
      <c r="H3901" s="14" t="str" cm="1">
        <f t="array" ref="H3901">IFERROR(INDEX(_1000000_Transaction_Records_For[],Data!#REF!,COLUMNS(Data!$M$1:S1999)),"")</f>
        <v/>
      </c>
      <c r="I3901" s="17" t="str" cm="1">
        <f t="array" ref="I3901">IFERROR(INDEX(_1000000_Transaction_Records_For[],Data!#REF!,COLUMNS(Data!$M$1:T1999)),"")</f>
        <v/>
      </c>
      <c r="J3901" s="17" t="str" cm="1">
        <f t="array" ref="J3901">IFERROR(INDEX(_1000000_Transaction_Records_For[],Data!#REF!,COLUMNS(Data!$M$1:U1999)),"")</f>
        <v/>
      </c>
      <c r="K3901" s="17" t="str" cm="1">
        <f t="array" ref="K3901">IFERROR(INDEX(_1000000_Transaction_Records_For[],Data!#REF!,COLUMNS(Data!$M$1:V1999)),"")</f>
        <v/>
      </c>
      <c r="L3901" s="17" t="str" cm="1">
        <f t="array" ref="L3901">IFERROR(INDEX(_1000000_Transaction_Records_For[],Data!#REF!,COLUMNS(Data!$M$1:W1999)),"")</f>
        <v/>
      </c>
      <c r="M3901" s="17" t="str" cm="1">
        <f t="array" ref="M3901">IFERROR(INDEX(_1000000_Transaction_Records_For[],Data!#REF!,COLUMNS(Data!$M$1:X1999)),"")</f>
        <v/>
      </c>
    </row>
    <row r="3902" spans="2:13" x14ac:dyDescent="0.3">
      <c r="B3902" s="14" t="str" cm="1">
        <f t="array" ref="B3902">IFERROR(INDEX(_1000000_Transaction_Records_For[],Data!#REF!,COLUMNS(Data!$M$1:M1999)),"")</f>
        <v/>
      </c>
      <c r="C3902" s="15" t="str" cm="1">
        <f t="array" ref="C3902">IFERROR(INDEX(_1000000_Transaction_Records_For[],Data!#REF!,COLUMNS(Data!$M$1:N1999)),"")</f>
        <v/>
      </c>
      <c r="D3902" s="15" t="str" cm="1">
        <f t="array" ref="D3902">IFERROR(INDEX(_1000000_Transaction_Records_For[],Data!#REF!,COLUMNS(Data!$M$1:O1999)),"")</f>
        <v/>
      </c>
      <c r="E3902" s="14" t="str" cm="1">
        <f t="array" ref="E3902">IFERROR(INDEX(_1000000_Transaction_Records_For[],Data!#REF!,COLUMNS(Data!$M$1:P1999)),"")</f>
        <v/>
      </c>
      <c r="F3902" s="14" t="str" cm="1">
        <f t="array" ref="F3902">IFERROR(INDEX(_1000000_Transaction_Records_For[],Data!#REF!,COLUMNS(Data!$M$1:Q1999)),"")</f>
        <v/>
      </c>
      <c r="G3902" s="16" t="str" cm="1">
        <f t="array" ref="G3902">IFERROR(INDEX(_1000000_Transaction_Records_For[],Data!#REF!,COLUMNS(Data!$M$1:R1999)),"")</f>
        <v/>
      </c>
      <c r="H3902" s="14" t="str" cm="1">
        <f t="array" ref="H3902">IFERROR(INDEX(_1000000_Transaction_Records_For[],Data!#REF!,COLUMNS(Data!$M$1:S1999)),"")</f>
        <v/>
      </c>
      <c r="I3902" s="17" t="str" cm="1">
        <f t="array" ref="I3902">IFERROR(INDEX(_1000000_Transaction_Records_For[],Data!#REF!,COLUMNS(Data!$M$1:T1999)),"")</f>
        <v/>
      </c>
      <c r="J3902" s="17" t="str" cm="1">
        <f t="array" ref="J3902">IFERROR(INDEX(_1000000_Transaction_Records_For[],Data!#REF!,COLUMNS(Data!$M$1:U1999)),"")</f>
        <v/>
      </c>
      <c r="K3902" s="17" t="str" cm="1">
        <f t="array" ref="K3902">IFERROR(INDEX(_1000000_Transaction_Records_For[],Data!#REF!,COLUMNS(Data!$M$1:V1999)),"")</f>
        <v/>
      </c>
      <c r="L3902" s="17" t="str" cm="1">
        <f t="array" ref="L3902">IFERROR(INDEX(_1000000_Transaction_Records_For[],Data!#REF!,COLUMNS(Data!$M$1:W1999)),"")</f>
        <v/>
      </c>
      <c r="M3902" s="17" t="str" cm="1">
        <f t="array" ref="M3902">IFERROR(INDEX(_1000000_Transaction_Records_For[],Data!#REF!,COLUMNS(Data!$M$1:X1999)),"")</f>
        <v/>
      </c>
    </row>
    <row r="3903" spans="2:13" x14ac:dyDescent="0.3">
      <c r="B3903" s="14" t="str" cm="1">
        <f t="array" ref="B3903">IFERROR(INDEX(_1000000_Transaction_Records_For[],Data!#REF!,COLUMNS(Data!$M$1:M1999)),"")</f>
        <v/>
      </c>
      <c r="C3903" s="15" t="str" cm="1">
        <f t="array" ref="C3903">IFERROR(INDEX(_1000000_Transaction_Records_For[],Data!#REF!,COLUMNS(Data!$M$1:N1999)),"")</f>
        <v/>
      </c>
      <c r="D3903" s="15" t="str" cm="1">
        <f t="array" ref="D3903">IFERROR(INDEX(_1000000_Transaction_Records_For[],Data!#REF!,COLUMNS(Data!$M$1:O1999)),"")</f>
        <v/>
      </c>
      <c r="E3903" s="14" t="str" cm="1">
        <f t="array" ref="E3903">IFERROR(INDEX(_1000000_Transaction_Records_For[],Data!#REF!,COLUMNS(Data!$M$1:P1999)),"")</f>
        <v/>
      </c>
      <c r="F3903" s="14" t="str" cm="1">
        <f t="array" ref="F3903">IFERROR(INDEX(_1000000_Transaction_Records_For[],Data!#REF!,COLUMNS(Data!$M$1:Q1999)),"")</f>
        <v/>
      </c>
      <c r="G3903" s="16" t="str" cm="1">
        <f t="array" ref="G3903">IFERROR(INDEX(_1000000_Transaction_Records_For[],Data!#REF!,COLUMNS(Data!$M$1:R1999)),"")</f>
        <v/>
      </c>
      <c r="H3903" s="14" t="str" cm="1">
        <f t="array" ref="H3903">IFERROR(INDEX(_1000000_Transaction_Records_For[],Data!#REF!,COLUMNS(Data!$M$1:S1999)),"")</f>
        <v/>
      </c>
      <c r="I3903" s="17" t="str" cm="1">
        <f t="array" ref="I3903">IFERROR(INDEX(_1000000_Transaction_Records_For[],Data!#REF!,COLUMNS(Data!$M$1:T1999)),"")</f>
        <v/>
      </c>
      <c r="J3903" s="17" t="str" cm="1">
        <f t="array" ref="J3903">IFERROR(INDEX(_1000000_Transaction_Records_For[],Data!#REF!,COLUMNS(Data!$M$1:U1999)),"")</f>
        <v/>
      </c>
      <c r="K3903" s="17" t="str" cm="1">
        <f t="array" ref="K3903">IFERROR(INDEX(_1000000_Transaction_Records_For[],Data!#REF!,COLUMNS(Data!$M$1:V1999)),"")</f>
        <v/>
      </c>
      <c r="L3903" s="17" t="str" cm="1">
        <f t="array" ref="L3903">IFERROR(INDEX(_1000000_Transaction_Records_For[],Data!#REF!,COLUMNS(Data!$M$1:W1999)),"")</f>
        <v/>
      </c>
      <c r="M3903" s="17" t="str" cm="1">
        <f t="array" ref="M3903">IFERROR(INDEX(_1000000_Transaction_Records_For[],Data!#REF!,COLUMNS(Data!$M$1:X1999)),"")</f>
        <v/>
      </c>
    </row>
    <row r="3904" spans="2:13" x14ac:dyDescent="0.3">
      <c r="B3904" s="14" t="str" cm="1">
        <f t="array" ref="B3904">IFERROR(INDEX(_1000000_Transaction_Records_For[],Data!#REF!,COLUMNS(Data!$M$1:M1999)),"")</f>
        <v/>
      </c>
      <c r="C3904" s="15" t="str" cm="1">
        <f t="array" ref="C3904">IFERROR(INDEX(_1000000_Transaction_Records_For[],Data!#REF!,COLUMNS(Data!$M$1:N1999)),"")</f>
        <v/>
      </c>
      <c r="D3904" s="15" t="str" cm="1">
        <f t="array" ref="D3904">IFERROR(INDEX(_1000000_Transaction_Records_For[],Data!#REF!,COLUMNS(Data!$M$1:O1999)),"")</f>
        <v/>
      </c>
      <c r="E3904" s="14" t="str" cm="1">
        <f t="array" ref="E3904">IFERROR(INDEX(_1000000_Transaction_Records_For[],Data!#REF!,COLUMNS(Data!$M$1:P1999)),"")</f>
        <v/>
      </c>
      <c r="F3904" s="14" t="str" cm="1">
        <f t="array" ref="F3904">IFERROR(INDEX(_1000000_Transaction_Records_For[],Data!#REF!,COLUMNS(Data!$M$1:Q1999)),"")</f>
        <v/>
      </c>
      <c r="G3904" s="16" t="str" cm="1">
        <f t="array" ref="G3904">IFERROR(INDEX(_1000000_Transaction_Records_For[],Data!#REF!,COLUMNS(Data!$M$1:R1999)),"")</f>
        <v/>
      </c>
      <c r="H3904" s="14" t="str" cm="1">
        <f t="array" ref="H3904">IFERROR(INDEX(_1000000_Transaction_Records_For[],Data!#REF!,COLUMNS(Data!$M$1:S1999)),"")</f>
        <v/>
      </c>
      <c r="I3904" s="17" t="str" cm="1">
        <f t="array" ref="I3904">IFERROR(INDEX(_1000000_Transaction_Records_For[],Data!#REF!,COLUMNS(Data!$M$1:T1999)),"")</f>
        <v/>
      </c>
      <c r="J3904" s="17" t="str" cm="1">
        <f t="array" ref="J3904">IFERROR(INDEX(_1000000_Transaction_Records_For[],Data!#REF!,COLUMNS(Data!$M$1:U1999)),"")</f>
        <v/>
      </c>
      <c r="K3904" s="17" t="str" cm="1">
        <f t="array" ref="K3904">IFERROR(INDEX(_1000000_Transaction_Records_For[],Data!#REF!,COLUMNS(Data!$M$1:V1999)),"")</f>
        <v/>
      </c>
      <c r="L3904" s="17" t="str" cm="1">
        <f t="array" ref="L3904">IFERROR(INDEX(_1000000_Transaction_Records_For[],Data!#REF!,COLUMNS(Data!$M$1:W1999)),"")</f>
        <v/>
      </c>
      <c r="M3904" s="17" t="str" cm="1">
        <f t="array" ref="M3904">IFERROR(INDEX(_1000000_Transaction_Records_For[],Data!#REF!,COLUMNS(Data!$M$1:X1999)),"")</f>
        <v/>
      </c>
    </row>
    <row r="3905" spans="2:13" x14ac:dyDescent="0.3">
      <c r="B3905" s="14" t="str" cm="1">
        <f t="array" ref="B3905">IFERROR(INDEX(_1000000_Transaction_Records_For[],Data!#REF!,COLUMNS(Data!$M$1:M1999)),"")</f>
        <v/>
      </c>
      <c r="C3905" s="15" t="str" cm="1">
        <f t="array" ref="C3905">IFERROR(INDEX(_1000000_Transaction_Records_For[],Data!#REF!,COLUMNS(Data!$M$1:N1999)),"")</f>
        <v/>
      </c>
      <c r="D3905" s="15" t="str" cm="1">
        <f t="array" ref="D3905">IFERROR(INDEX(_1000000_Transaction_Records_For[],Data!#REF!,COLUMNS(Data!$M$1:O1999)),"")</f>
        <v/>
      </c>
      <c r="E3905" s="14" t="str" cm="1">
        <f t="array" ref="E3905">IFERROR(INDEX(_1000000_Transaction_Records_For[],Data!#REF!,COLUMNS(Data!$M$1:P1999)),"")</f>
        <v/>
      </c>
      <c r="F3905" s="14" t="str" cm="1">
        <f t="array" ref="F3905">IFERROR(INDEX(_1000000_Transaction_Records_For[],Data!#REF!,COLUMNS(Data!$M$1:Q1999)),"")</f>
        <v/>
      </c>
      <c r="G3905" s="16" t="str" cm="1">
        <f t="array" ref="G3905">IFERROR(INDEX(_1000000_Transaction_Records_For[],Data!#REF!,COLUMNS(Data!$M$1:R1999)),"")</f>
        <v/>
      </c>
      <c r="H3905" s="14" t="str" cm="1">
        <f t="array" ref="H3905">IFERROR(INDEX(_1000000_Transaction_Records_For[],Data!#REF!,COLUMNS(Data!$M$1:S1999)),"")</f>
        <v/>
      </c>
      <c r="I3905" s="17" t="str" cm="1">
        <f t="array" ref="I3905">IFERROR(INDEX(_1000000_Transaction_Records_For[],Data!#REF!,COLUMNS(Data!$M$1:T1999)),"")</f>
        <v/>
      </c>
      <c r="J3905" s="17" t="str" cm="1">
        <f t="array" ref="J3905">IFERROR(INDEX(_1000000_Transaction_Records_For[],Data!#REF!,COLUMNS(Data!$M$1:U1999)),"")</f>
        <v/>
      </c>
      <c r="K3905" s="17" t="str" cm="1">
        <f t="array" ref="K3905">IFERROR(INDEX(_1000000_Transaction_Records_For[],Data!#REF!,COLUMNS(Data!$M$1:V1999)),"")</f>
        <v/>
      </c>
      <c r="L3905" s="17" t="str" cm="1">
        <f t="array" ref="L3905">IFERROR(INDEX(_1000000_Transaction_Records_For[],Data!#REF!,COLUMNS(Data!$M$1:W1999)),"")</f>
        <v/>
      </c>
      <c r="M3905" s="17" t="str" cm="1">
        <f t="array" ref="M3905">IFERROR(INDEX(_1000000_Transaction_Records_For[],Data!#REF!,COLUMNS(Data!$M$1:X1999)),"")</f>
        <v/>
      </c>
    </row>
    <row r="3906" spans="2:13" x14ac:dyDescent="0.3">
      <c r="B3906" s="14" t="str" cm="1">
        <f t="array" ref="B3906">IFERROR(INDEX(_1000000_Transaction_Records_For[],Data!#REF!,COLUMNS(Data!$M$1:M1999)),"")</f>
        <v/>
      </c>
      <c r="C3906" s="15" t="str" cm="1">
        <f t="array" ref="C3906">IFERROR(INDEX(_1000000_Transaction_Records_For[],Data!#REF!,COLUMNS(Data!$M$1:N1999)),"")</f>
        <v/>
      </c>
      <c r="D3906" s="15" t="str" cm="1">
        <f t="array" ref="D3906">IFERROR(INDEX(_1000000_Transaction_Records_For[],Data!#REF!,COLUMNS(Data!$M$1:O1999)),"")</f>
        <v/>
      </c>
      <c r="E3906" s="14" t="str" cm="1">
        <f t="array" ref="E3906">IFERROR(INDEX(_1000000_Transaction_Records_For[],Data!#REF!,COLUMNS(Data!$M$1:P1999)),"")</f>
        <v/>
      </c>
      <c r="F3906" s="14" t="str" cm="1">
        <f t="array" ref="F3906">IFERROR(INDEX(_1000000_Transaction_Records_For[],Data!#REF!,COLUMNS(Data!$M$1:Q1999)),"")</f>
        <v/>
      </c>
      <c r="G3906" s="16" t="str" cm="1">
        <f t="array" ref="G3906">IFERROR(INDEX(_1000000_Transaction_Records_For[],Data!#REF!,COLUMNS(Data!$M$1:R1999)),"")</f>
        <v/>
      </c>
      <c r="H3906" s="14" t="str" cm="1">
        <f t="array" ref="H3906">IFERROR(INDEX(_1000000_Transaction_Records_For[],Data!#REF!,COLUMNS(Data!$M$1:S1999)),"")</f>
        <v/>
      </c>
      <c r="I3906" s="17" t="str" cm="1">
        <f t="array" ref="I3906">IFERROR(INDEX(_1000000_Transaction_Records_For[],Data!#REF!,COLUMNS(Data!$M$1:T1999)),"")</f>
        <v/>
      </c>
      <c r="J3906" s="17" t="str" cm="1">
        <f t="array" ref="J3906">IFERROR(INDEX(_1000000_Transaction_Records_For[],Data!#REF!,COLUMNS(Data!$M$1:U1999)),"")</f>
        <v/>
      </c>
      <c r="K3906" s="17" t="str" cm="1">
        <f t="array" ref="K3906">IFERROR(INDEX(_1000000_Transaction_Records_For[],Data!#REF!,COLUMNS(Data!$M$1:V1999)),"")</f>
        <v/>
      </c>
      <c r="L3906" s="17" t="str" cm="1">
        <f t="array" ref="L3906">IFERROR(INDEX(_1000000_Transaction_Records_For[],Data!#REF!,COLUMNS(Data!$M$1:W1999)),"")</f>
        <v/>
      </c>
      <c r="M3906" s="17" t="str" cm="1">
        <f t="array" ref="M3906">IFERROR(INDEX(_1000000_Transaction_Records_For[],Data!#REF!,COLUMNS(Data!$M$1:X1999)),"")</f>
        <v/>
      </c>
    </row>
    <row r="3907" spans="2:13" x14ac:dyDescent="0.3">
      <c r="B3907" s="14" t="str" cm="1">
        <f t="array" ref="B3907">IFERROR(INDEX(_1000000_Transaction_Records_For[],Data!#REF!,COLUMNS(Data!$M$1:M1999)),"")</f>
        <v/>
      </c>
      <c r="C3907" s="15" t="str" cm="1">
        <f t="array" ref="C3907">IFERROR(INDEX(_1000000_Transaction_Records_For[],Data!#REF!,COLUMNS(Data!$M$1:N1999)),"")</f>
        <v/>
      </c>
      <c r="D3907" s="15" t="str" cm="1">
        <f t="array" ref="D3907">IFERROR(INDEX(_1000000_Transaction_Records_For[],Data!#REF!,COLUMNS(Data!$M$1:O1999)),"")</f>
        <v/>
      </c>
      <c r="E3907" s="14" t="str" cm="1">
        <f t="array" ref="E3907">IFERROR(INDEX(_1000000_Transaction_Records_For[],Data!#REF!,COLUMNS(Data!$M$1:P1999)),"")</f>
        <v/>
      </c>
      <c r="F3907" s="14" t="str" cm="1">
        <f t="array" ref="F3907">IFERROR(INDEX(_1000000_Transaction_Records_For[],Data!#REF!,COLUMNS(Data!$M$1:Q1999)),"")</f>
        <v/>
      </c>
      <c r="G3907" s="16" t="str" cm="1">
        <f t="array" ref="G3907">IFERROR(INDEX(_1000000_Transaction_Records_For[],Data!#REF!,COLUMNS(Data!$M$1:R1999)),"")</f>
        <v/>
      </c>
      <c r="H3907" s="14" t="str" cm="1">
        <f t="array" ref="H3907">IFERROR(INDEX(_1000000_Transaction_Records_For[],Data!#REF!,COLUMNS(Data!$M$1:S1999)),"")</f>
        <v/>
      </c>
      <c r="I3907" s="17" t="str" cm="1">
        <f t="array" ref="I3907">IFERROR(INDEX(_1000000_Transaction_Records_For[],Data!#REF!,COLUMNS(Data!$M$1:T1999)),"")</f>
        <v/>
      </c>
      <c r="J3907" s="17" t="str" cm="1">
        <f t="array" ref="J3907">IFERROR(INDEX(_1000000_Transaction_Records_For[],Data!#REF!,COLUMNS(Data!$M$1:U1999)),"")</f>
        <v/>
      </c>
      <c r="K3907" s="17" t="str" cm="1">
        <f t="array" ref="K3907">IFERROR(INDEX(_1000000_Transaction_Records_For[],Data!#REF!,COLUMNS(Data!$M$1:V1999)),"")</f>
        <v/>
      </c>
      <c r="L3907" s="17" t="str" cm="1">
        <f t="array" ref="L3907">IFERROR(INDEX(_1000000_Transaction_Records_For[],Data!#REF!,COLUMNS(Data!$M$1:W1999)),"")</f>
        <v/>
      </c>
      <c r="M3907" s="17" t="str" cm="1">
        <f t="array" ref="M3907">IFERROR(INDEX(_1000000_Transaction_Records_For[],Data!#REF!,COLUMNS(Data!$M$1:X1999)),"")</f>
        <v/>
      </c>
    </row>
    <row r="3908" spans="2:13" x14ac:dyDescent="0.3">
      <c r="B3908" s="14" t="str" cm="1">
        <f t="array" ref="B3908">IFERROR(INDEX(_1000000_Transaction_Records_For[],Data!#REF!,COLUMNS(Data!$M$1:M1999)),"")</f>
        <v/>
      </c>
      <c r="C3908" s="15" t="str" cm="1">
        <f t="array" ref="C3908">IFERROR(INDEX(_1000000_Transaction_Records_For[],Data!#REF!,COLUMNS(Data!$M$1:N1999)),"")</f>
        <v/>
      </c>
      <c r="D3908" s="15" t="str" cm="1">
        <f t="array" ref="D3908">IFERROR(INDEX(_1000000_Transaction_Records_For[],Data!#REF!,COLUMNS(Data!$M$1:O1999)),"")</f>
        <v/>
      </c>
      <c r="E3908" s="14" t="str" cm="1">
        <f t="array" ref="E3908">IFERROR(INDEX(_1000000_Transaction_Records_For[],Data!#REF!,COLUMNS(Data!$M$1:P1999)),"")</f>
        <v/>
      </c>
      <c r="F3908" s="14" t="str" cm="1">
        <f t="array" ref="F3908">IFERROR(INDEX(_1000000_Transaction_Records_For[],Data!#REF!,COLUMNS(Data!$M$1:Q1999)),"")</f>
        <v/>
      </c>
      <c r="G3908" s="16" t="str" cm="1">
        <f t="array" ref="G3908">IFERROR(INDEX(_1000000_Transaction_Records_For[],Data!#REF!,COLUMNS(Data!$M$1:R1999)),"")</f>
        <v/>
      </c>
      <c r="H3908" s="14" t="str" cm="1">
        <f t="array" ref="H3908">IFERROR(INDEX(_1000000_Transaction_Records_For[],Data!#REF!,COLUMNS(Data!$M$1:S1999)),"")</f>
        <v/>
      </c>
      <c r="I3908" s="17" t="str" cm="1">
        <f t="array" ref="I3908">IFERROR(INDEX(_1000000_Transaction_Records_For[],Data!#REF!,COLUMNS(Data!$M$1:T1999)),"")</f>
        <v/>
      </c>
      <c r="J3908" s="17" t="str" cm="1">
        <f t="array" ref="J3908">IFERROR(INDEX(_1000000_Transaction_Records_For[],Data!#REF!,COLUMNS(Data!$M$1:U1999)),"")</f>
        <v/>
      </c>
      <c r="K3908" s="17" t="str" cm="1">
        <f t="array" ref="K3908">IFERROR(INDEX(_1000000_Transaction_Records_For[],Data!#REF!,COLUMNS(Data!$M$1:V1999)),"")</f>
        <v/>
      </c>
      <c r="L3908" s="17" t="str" cm="1">
        <f t="array" ref="L3908">IFERROR(INDEX(_1000000_Transaction_Records_For[],Data!#REF!,COLUMNS(Data!$M$1:W1999)),"")</f>
        <v/>
      </c>
      <c r="M3908" s="17" t="str" cm="1">
        <f t="array" ref="M3908">IFERROR(INDEX(_1000000_Transaction_Records_For[],Data!#REF!,COLUMNS(Data!$M$1:X1999)),"")</f>
        <v/>
      </c>
    </row>
    <row r="3909" spans="2:13" x14ac:dyDescent="0.3">
      <c r="B3909" s="14" t="str" cm="1">
        <f t="array" ref="B3909">IFERROR(INDEX(_1000000_Transaction_Records_For[],Data!#REF!,COLUMNS(Data!$M$1:M1999)),"")</f>
        <v/>
      </c>
      <c r="C3909" s="15" t="str" cm="1">
        <f t="array" ref="C3909">IFERROR(INDEX(_1000000_Transaction_Records_For[],Data!#REF!,COLUMNS(Data!$M$1:N1999)),"")</f>
        <v/>
      </c>
      <c r="D3909" s="15" t="str" cm="1">
        <f t="array" ref="D3909">IFERROR(INDEX(_1000000_Transaction_Records_For[],Data!#REF!,COLUMNS(Data!$M$1:O1999)),"")</f>
        <v/>
      </c>
      <c r="E3909" s="14" t="str" cm="1">
        <f t="array" ref="E3909">IFERROR(INDEX(_1000000_Transaction_Records_For[],Data!#REF!,COLUMNS(Data!$M$1:P1999)),"")</f>
        <v/>
      </c>
      <c r="F3909" s="14" t="str" cm="1">
        <f t="array" ref="F3909">IFERROR(INDEX(_1000000_Transaction_Records_For[],Data!#REF!,COLUMNS(Data!$M$1:Q1999)),"")</f>
        <v/>
      </c>
      <c r="G3909" s="16" t="str" cm="1">
        <f t="array" ref="G3909">IFERROR(INDEX(_1000000_Transaction_Records_For[],Data!#REF!,COLUMNS(Data!$M$1:R1999)),"")</f>
        <v/>
      </c>
      <c r="H3909" s="14" t="str" cm="1">
        <f t="array" ref="H3909">IFERROR(INDEX(_1000000_Transaction_Records_For[],Data!#REF!,COLUMNS(Data!$M$1:S1999)),"")</f>
        <v/>
      </c>
      <c r="I3909" s="17" t="str" cm="1">
        <f t="array" ref="I3909">IFERROR(INDEX(_1000000_Transaction_Records_For[],Data!#REF!,COLUMNS(Data!$M$1:T1999)),"")</f>
        <v/>
      </c>
      <c r="J3909" s="17" t="str" cm="1">
        <f t="array" ref="J3909">IFERROR(INDEX(_1000000_Transaction_Records_For[],Data!#REF!,COLUMNS(Data!$M$1:U1999)),"")</f>
        <v/>
      </c>
      <c r="K3909" s="17" t="str" cm="1">
        <f t="array" ref="K3909">IFERROR(INDEX(_1000000_Transaction_Records_For[],Data!#REF!,COLUMNS(Data!$M$1:V1999)),"")</f>
        <v/>
      </c>
      <c r="L3909" s="17" t="str" cm="1">
        <f t="array" ref="L3909">IFERROR(INDEX(_1000000_Transaction_Records_For[],Data!#REF!,COLUMNS(Data!$M$1:W1999)),"")</f>
        <v/>
      </c>
      <c r="M3909" s="17" t="str" cm="1">
        <f t="array" ref="M3909">IFERROR(INDEX(_1000000_Transaction_Records_For[],Data!#REF!,COLUMNS(Data!$M$1:X1999)),"")</f>
        <v/>
      </c>
    </row>
    <row r="3910" spans="2:13" x14ac:dyDescent="0.3">
      <c r="B3910" s="14" t="str" cm="1">
        <f t="array" ref="B3910">IFERROR(INDEX(_1000000_Transaction_Records_For[],Data!#REF!,COLUMNS(Data!$M$1:M1999)),"")</f>
        <v/>
      </c>
      <c r="C3910" s="15" t="str" cm="1">
        <f t="array" ref="C3910">IFERROR(INDEX(_1000000_Transaction_Records_For[],Data!#REF!,COLUMNS(Data!$M$1:N1999)),"")</f>
        <v/>
      </c>
      <c r="D3910" s="15" t="str" cm="1">
        <f t="array" ref="D3910">IFERROR(INDEX(_1000000_Transaction_Records_For[],Data!#REF!,COLUMNS(Data!$M$1:O1999)),"")</f>
        <v/>
      </c>
      <c r="E3910" s="14" t="str" cm="1">
        <f t="array" ref="E3910">IFERROR(INDEX(_1000000_Transaction_Records_For[],Data!#REF!,COLUMNS(Data!$M$1:P1999)),"")</f>
        <v/>
      </c>
      <c r="F3910" s="14" t="str" cm="1">
        <f t="array" ref="F3910">IFERROR(INDEX(_1000000_Transaction_Records_For[],Data!#REF!,COLUMNS(Data!$M$1:Q1999)),"")</f>
        <v/>
      </c>
      <c r="G3910" s="16" t="str" cm="1">
        <f t="array" ref="G3910">IFERROR(INDEX(_1000000_Transaction_Records_For[],Data!#REF!,COLUMNS(Data!$M$1:R1999)),"")</f>
        <v/>
      </c>
      <c r="H3910" s="14" t="str" cm="1">
        <f t="array" ref="H3910">IFERROR(INDEX(_1000000_Transaction_Records_For[],Data!#REF!,COLUMNS(Data!$M$1:S1999)),"")</f>
        <v/>
      </c>
      <c r="I3910" s="17" t="str" cm="1">
        <f t="array" ref="I3910">IFERROR(INDEX(_1000000_Transaction_Records_For[],Data!#REF!,COLUMNS(Data!$M$1:T1999)),"")</f>
        <v/>
      </c>
      <c r="J3910" s="17" t="str" cm="1">
        <f t="array" ref="J3910">IFERROR(INDEX(_1000000_Transaction_Records_For[],Data!#REF!,COLUMNS(Data!$M$1:U1999)),"")</f>
        <v/>
      </c>
      <c r="K3910" s="17" t="str" cm="1">
        <f t="array" ref="K3910">IFERROR(INDEX(_1000000_Transaction_Records_For[],Data!#REF!,COLUMNS(Data!$M$1:V1999)),"")</f>
        <v/>
      </c>
      <c r="L3910" s="17" t="str" cm="1">
        <f t="array" ref="L3910">IFERROR(INDEX(_1000000_Transaction_Records_For[],Data!#REF!,COLUMNS(Data!$M$1:W1999)),"")</f>
        <v/>
      </c>
      <c r="M3910" s="17" t="str" cm="1">
        <f t="array" ref="M3910">IFERROR(INDEX(_1000000_Transaction_Records_For[],Data!#REF!,COLUMNS(Data!$M$1:X1999)),"")</f>
        <v/>
      </c>
    </row>
    <row r="3911" spans="2:13" x14ac:dyDescent="0.3">
      <c r="B3911" s="14" t="str" cm="1">
        <f t="array" ref="B3911">IFERROR(INDEX(_1000000_Transaction_Records_For[],Data!#REF!,COLUMNS(Data!$M$1:M1999)),"")</f>
        <v/>
      </c>
      <c r="C3911" s="15" t="str" cm="1">
        <f t="array" ref="C3911">IFERROR(INDEX(_1000000_Transaction_Records_For[],Data!#REF!,COLUMNS(Data!$M$1:N1999)),"")</f>
        <v/>
      </c>
      <c r="D3911" s="15" t="str" cm="1">
        <f t="array" ref="D3911">IFERROR(INDEX(_1000000_Transaction_Records_For[],Data!#REF!,COLUMNS(Data!$M$1:O1999)),"")</f>
        <v/>
      </c>
      <c r="E3911" s="14" t="str" cm="1">
        <f t="array" ref="E3911">IFERROR(INDEX(_1000000_Transaction_Records_For[],Data!#REF!,COLUMNS(Data!$M$1:P1999)),"")</f>
        <v/>
      </c>
      <c r="F3911" s="14" t="str" cm="1">
        <f t="array" ref="F3911">IFERROR(INDEX(_1000000_Transaction_Records_For[],Data!#REF!,COLUMNS(Data!$M$1:Q1999)),"")</f>
        <v/>
      </c>
      <c r="G3911" s="16" t="str" cm="1">
        <f t="array" ref="G3911">IFERROR(INDEX(_1000000_Transaction_Records_For[],Data!#REF!,COLUMNS(Data!$M$1:R1999)),"")</f>
        <v/>
      </c>
      <c r="H3911" s="14" t="str" cm="1">
        <f t="array" ref="H3911">IFERROR(INDEX(_1000000_Transaction_Records_For[],Data!#REF!,COLUMNS(Data!$M$1:S1999)),"")</f>
        <v/>
      </c>
      <c r="I3911" s="17" t="str" cm="1">
        <f t="array" ref="I3911">IFERROR(INDEX(_1000000_Transaction_Records_For[],Data!#REF!,COLUMNS(Data!$M$1:T1999)),"")</f>
        <v/>
      </c>
      <c r="J3911" s="17" t="str" cm="1">
        <f t="array" ref="J3911">IFERROR(INDEX(_1000000_Transaction_Records_For[],Data!#REF!,COLUMNS(Data!$M$1:U1999)),"")</f>
        <v/>
      </c>
      <c r="K3911" s="17" t="str" cm="1">
        <f t="array" ref="K3911">IFERROR(INDEX(_1000000_Transaction_Records_For[],Data!#REF!,COLUMNS(Data!$M$1:V1999)),"")</f>
        <v/>
      </c>
      <c r="L3911" s="17" t="str" cm="1">
        <f t="array" ref="L3911">IFERROR(INDEX(_1000000_Transaction_Records_For[],Data!#REF!,COLUMNS(Data!$M$1:W1999)),"")</f>
        <v/>
      </c>
      <c r="M3911" s="17" t="str" cm="1">
        <f t="array" ref="M3911">IFERROR(INDEX(_1000000_Transaction_Records_For[],Data!#REF!,COLUMNS(Data!$M$1:X1999)),"")</f>
        <v/>
      </c>
    </row>
    <row r="3912" spans="2:13" x14ac:dyDescent="0.3">
      <c r="B3912" s="14" t="str" cm="1">
        <f t="array" ref="B3912">IFERROR(INDEX(_1000000_Transaction_Records_For[],Data!#REF!,COLUMNS(Data!$M$1:M1999)),"")</f>
        <v/>
      </c>
      <c r="C3912" s="15" t="str" cm="1">
        <f t="array" ref="C3912">IFERROR(INDEX(_1000000_Transaction_Records_For[],Data!#REF!,COLUMNS(Data!$M$1:N1999)),"")</f>
        <v/>
      </c>
      <c r="D3912" s="15" t="str" cm="1">
        <f t="array" ref="D3912">IFERROR(INDEX(_1000000_Transaction_Records_For[],Data!#REF!,COLUMNS(Data!$M$1:O1999)),"")</f>
        <v/>
      </c>
      <c r="E3912" s="14" t="str" cm="1">
        <f t="array" ref="E3912">IFERROR(INDEX(_1000000_Transaction_Records_For[],Data!#REF!,COLUMNS(Data!$M$1:P1999)),"")</f>
        <v/>
      </c>
      <c r="F3912" s="14" t="str" cm="1">
        <f t="array" ref="F3912">IFERROR(INDEX(_1000000_Transaction_Records_For[],Data!#REF!,COLUMNS(Data!$M$1:Q1999)),"")</f>
        <v/>
      </c>
      <c r="G3912" s="16" t="str" cm="1">
        <f t="array" ref="G3912">IFERROR(INDEX(_1000000_Transaction_Records_For[],Data!#REF!,COLUMNS(Data!$M$1:R1999)),"")</f>
        <v/>
      </c>
      <c r="H3912" s="14" t="str" cm="1">
        <f t="array" ref="H3912">IFERROR(INDEX(_1000000_Transaction_Records_For[],Data!#REF!,COLUMNS(Data!$M$1:S1999)),"")</f>
        <v/>
      </c>
      <c r="I3912" s="17" t="str" cm="1">
        <f t="array" ref="I3912">IFERROR(INDEX(_1000000_Transaction_Records_For[],Data!#REF!,COLUMNS(Data!$M$1:T1999)),"")</f>
        <v/>
      </c>
      <c r="J3912" s="17" t="str" cm="1">
        <f t="array" ref="J3912">IFERROR(INDEX(_1000000_Transaction_Records_For[],Data!#REF!,COLUMNS(Data!$M$1:U1999)),"")</f>
        <v/>
      </c>
      <c r="K3912" s="17" t="str" cm="1">
        <f t="array" ref="K3912">IFERROR(INDEX(_1000000_Transaction_Records_For[],Data!#REF!,COLUMNS(Data!$M$1:V1999)),"")</f>
        <v/>
      </c>
      <c r="L3912" s="17" t="str" cm="1">
        <f t="array" ref="L3912">IFERROR(INDEX(_1000000_Transaction_Records_For[],Data!#REF!,COLUMNS(Data!$M$1:W1999)),"")</f>
        <v/>
      </c>
      <c r="M3912" s="17" t="str" cm="1">
        <f t="array" ref="M3912">IFERROR(INDEX(_1000000_Transaction_Records_For[],Data!#REF!,COLUMNS(Data!$M$1:X1999)),"")</f>
        <v/>
      </c>
    </row>
    <row r="3913" spans="2:13" x14ac:dyDescent="0.3">
      <c r="B3913" s="14" t="str" cm="1">
        <f t="array" ref="B3913">IFERROR(INDEX(_1000000_Transaction_Records_For[],Data!#REF!,COLUMNS(Data!$M$1:M1999)),"")</f>
        <v/>
      </c>
      <c r="C3913" s="15" t="str" cm="1">
        <f t="array" ref="C3913">IFERROR(INDEX(_1000000_Transaction_Records_For[],Data!#REF!,COLUMNS(Data!$M$1:N1999)),"")</f>
        <v/>
      </c>
      <c r="D3913" s="15" t="str" cm="1">
        <f t="array" ref="D3913">IFERROR(INDEX(_1000000_Transaction_Records_For[],Data!#REF!,COLUMNS(Data!$M$1:O1999)),"")</f>
        <v/>
      </c>
      <c r="E3913" s="14" t="str" cm="1">
        <f t="array" ref="E3913">IFERROR(INDEX(_1000000_Transaction_Records_For[],Data!#REF!,COLUMNS(Data!$M$1:P1999)),"")</f>
        <v/>
      </c>
      <c r="F3913" s="14" t="str" cm="1">
        <f t="array" ref="F3913">IFERROR(INDEX(_1000000_Transaction_Records_For[],Data!#REF!,COLUMNS(Data!$M$1:Q1999)),"")</f>
        <v/>
      </c>
      <c r="G3913" s="16" t="str" cm="1">
        <f t="array" ref="G3913">IFERROR(INDEX(_1000000_Transaction_Records_For[],Data!#REF!,COLUMNS(Data!$M$1:R1999)),"")</f>
        <v/>
      </c>
      <c r="H3913" s="14" t="str" cm="1">
        <f t="array" ref="H3913">IFERROR(INDEX(_1000000_Transaction_Records_For[],Data!#REF!,COLUMNS(Data!$M$1:S1999)),"")</f>
        <v/>
      </c>
      <c r="I3913" s="17" t="str" cm="1">
        <f t="array" ref="I3913">IFERROR(INDEX(_1000000_Transaction_Records_For[],Data!#REF!,COLUMNS(Data!$M$1:T1999)),"")</f>
        <v/>
      </c>
      <c r="J3913" s="17" t="str" cm="1">
        <f t="array" ref="J3913">IFERROR(INDEX(_1000000_Transaction_Records_For[],Data!#REF!,COLUMNS(Data!$M$1:U1999)),"")</f>
        <v/>
      </c>
      <c r="K3913" s="17" t="str" cm="1">
        <f t="array" ref="K3913">IFERROR(INDEX(_1000000_Transaction_Records_For[],Data!#REF!,COLUMNS(Data!$M$1:V1999)),"")</f>
        <v/>
      </c>
      <c r="L3913" s="17" t="str" cm="1">
        <f t="array" ref="L3913">IFERROR(INDEX(_1000000_Transaction_Records_For[],Data!#REF!,COLUMNS(Data!$M$1:W1999)),"")</f>
        <v/>
      </c>
      <c r="M3913" s="17" t="str" cm="1">
        <f t="array" ref="M3913">IFERROR(INDEX(_1000000_Transaction_Records_For[],Data!#REF!,COLUMNS(Data!$M$1:X1999)),"")</f>
        <v/>
      </c>
    </row>
    <row r="3914" spans="2:13" x14ac:dyDescent="0.3">
      <c r="B3914" s="14" t="str" cm="1">
        <f t="array" ref="B3914">IFERROR(INDEX(_1000000_Transaction_Records_For[],Data!#REF!,COLUMNS(Data!$M$1:M1999)),"")</f>
        <v/>
      </c>
      <c r="C3914" s="15" t="str" cm="1">
        <f t="array" ref="C3914">IFERROR(INDEX(_1000000_Transaction_Records_For[],Data!#REF!,COLUMNS(Data!$M$1:N1999)),"")</f>
        <v/>
      </c>
      <c r="D3914" s="15" t="str" cm="1">
        <f t="array" ref="D3914">IFERROR(INDEX(_1000000_Transaction_Records_For[],Data!#REF!,COLUMNS(Data!$M$1:O1999)),"")</f>
        <v/>
      </c>
      <c r="E3914" s="14" t="str" cm="1">
        <f t="array" ref="E3914">IFERROR(INDEX(_1000000_Transaction_Records_For[],Data!#REF!,COLUMNS(Data!$M$1:P1999)),"")</f>
        <v/>
      </c>
      <c r="F3914" s="14" t="str" cm="1">
        <f t="array" ref="F3914">IFERROR(INDEX(_1000000_Transaction_Records_For[],Data!#REF!,COLUMNS(Data!$M$1:Q1999)),"")</f>
        <v/>
      </c>
      <c r="G3914" s="16" t="str" cm="1">
        <f t="array" ref="G3914">IFERROR(INDEX(_1000000_Transaction_Records_For[],Data!#REF!,COLUMNS(Data!$M$1:R1999)),"")</f>
        <v/>
      </c>
      <c r="H3914" s="14" t="str" cm="1">
        <f t="array" ref="H3914">IFERROR(INDEX(_1000000_Transaction_Records_For[],Data!#REF!,COLUMNS(Data!$M$1:S1999)),"")</f>
        <v/>
      </c>
      <c r="I3914" s="17" t="str" cm="1">
        <f t="array" ref="I3914">IFERROR(INDEX(_1000000_Transaction_Records_For[],Data!#REF!,COLUMNS(Data!$M$1:T1999)),"")</f>
        <v/>
      </c>
      <c r="J3914" s="17" t="str" cm="1">
        <f t="array" ref="J3914">IFERROR(INDEX(_1000000_Transaction_Records_For[],Data!#REF!,COLUMNS(Data!$M$1:U1999)),"")</f>
        <v/>
      </c>
      <c r="K3914" s="17" t="str" cm="1">
        <f t="array" ref="K3914">IFERROR(INDEX(_1000000_Transaction_Records_For[],Data!#REF!,COLUMNS(Data!$M$1:V1999)),"")</f>
        <v/>
      </c>
      <c r="L3914" s="17" t="str" cm="1">
        <f t="array" ref="L3914">IFERROR(INDEX(_1000000_Transaction_Records_For[],Data!#REF!,COLUMNS(Data!$M$1:W1999)),"")</f>
        <v/>
      </c>
      <c r="M3914" s="17" t="str" cm="1">
        <f t="array" ref="M3914">IFERROR(INDEX(_1000000_Transaction_Records_For[],Data!#REF!,COLUMNS(Data!$M$1:X1999)),"")</f>
        <v/>
      </c>
    </row>
    <row r="3915" spans="2:13" x14ac:dyDescent="0.3">
      <c r="B3915" s="14" t="str" cm="1">
        <f t="array" ref="B3915">IFERROR(INDEX(_1000000_Transaction_Records_For[],Data!#REF!,COLUMNS(Data!$M$1:M1999)),"")</f>
        <v/>
      </c>
      <c r="C3915" s="15" t="str" cm="1">
        <f t="array" ref="C3915">IFERROR(INDEX(_1000000_Transaction_Records_For[],Data!#REF!,COLUMNS(Data!$M$1:N1999)),"")</f>
        <v/>
      </c>
      <c r="D3915" s="15" t="str" cm="1">
        <f t="array" ref="D3915">IFERROR(INDEX(_1000000_Transaction_Records_For[],Data!#REF!,COLUMNS(Data!$M$1:O1999)),"")</f>
        <v/>
      </c>
      <c r="E3915" s="14" t="str" cm="1">
        <f t="array" ref="E3915">IFERROR(INDEX(_1000000_Transaction_Records_For[],Data!#REF!,COLUMNS(Data!$M$1:P1999)),"")</f>
        <v/>
      </c>
      <c r="F3915" s="14" t="str" cm="1">
        <f t="array" ref="F3915">IFERROR(INDEX(_1000000_Transaction_Records_For[],Data!#REF!,COLUMNS(Data!$M$1:Q1999)),"")</f>
        <v/>
      </c>
      <c r="G3915" s="16" t="str" cm="1">
        <f t="array" ref="G3915">IFERROR(INDEX(_1000000_Transaction_Records_For[],Data!#REF!,COLUMNS(Data!$M$1:R1999)),"")</f>
        <v/>
      </c>
      <c r="H3915" s="14" t="str" cm="1">
        <f t="array" ref="H3915">IFERROR(INDEX(_1000000_Transaction_Records_For[],Data!#REF!,COLUMNS(Data!$M$1:S1999)),"")</f>
        <v/>
      </c>
      <c r="I3915" s="17" t="str" cm="1">
        <f t="array" ref="I3915">IFERROR(INDEX(_1000000_Transaction_Records_For[],Data!#REF!,COLUMNS(Data!$M$1:T1999)),"")</f>
        <v/>
      </c>
      <c r="J3915" s="17" t="str" cm="1">
        <f t="array" ref="J3915">IFERROR(INDEX(_1000000_Transaction_Records_For[],Data!#REF!,COLUMNS(Data!$M$1:U1999)),"")</f>
        <v/>
      </c>
      <c r="K3915" s="17" t="str" cm="1">
        <f t="array" ref="K3915">IFERROR(INDEX(_1000000_Transaction_Records_For[],Data!#REF!,COLUMNS(Data!$M$1:V1999)),"")</f>
        <v/>
      </c>
      <c r="L3915" s="17" t="str" cm="1">
        <f t="array" ref="L3915">IFERROR(INDEX(_1000000_Transaction_Records_For[],Data!#REF!,COLUMNS(Data!$M$1:W1999)),"")</f>
        <v/>
      </c>
      <c r="M3915" s="17" t="str" cm="1">
        <f t="array" ref="M3915">IFERROR(INDEX(_1000000_Transaction_Records_For[],Data!#REF!,COLUMNS(Data!$M$1:X1999)),"")</f>
        <v/>
      </c>
    </row>
    <row r="3916" spans="2:13" x14ac:dyDescent="0.3">
      <c r="B3916" s="14" t="str" cm="1">
        <f t="array" ref="B3916">IFERROR(INDEX(_1000000_Transaction_Records_For[],Data!#REF!,COLUMNS(Data!$M$1:M1999)),"")</f>
        <v/>
      </c>
      <c r="C3916" s="15" t="str" cm="1">
        <f t="array" ref="C3916">IFERROR(INDEX(_1000000_Transaction_Records_For[],Data!#REF!,COLUMNS(Data!$M$1:N1999)),"")</f>
        <v/>
      </c>
      <c r="D3916" s="15" t="str" cm="1">
        <f t="array" ref="D3916">IFERROR(INDEX(_1000000_Transaction_Records_For[],Data!#REF!,COLUMNS(Data!$M$1:O1999)),"")</f>
        <v/>
      </c>
      <c r="E3916" s="14" t="str" cm="1">
        <f t="array" ref="E3916">IFERROR(INDEX(_1000000_Transaction_Records_For[],Data!#REF!,COLUMNS(Data!$M$1:P1999)),"")</f>
        <v/>
      </c>
      <c r="F3916" s="14" t="str" cm="1">
        <f t="array" ref="F3916">IFERROR(INDEX(_1000000_Transaction_Records_For[],Data!#REF!,COLUMNS(Data!$M$1:Q1999)),"")</f>
        <v/>
      </c>
      <c r="G3916" s="16" t="str" cm="1">
        <f t="array" ref="G3916">IFERROR(INDEX(_1000000_Transaction_Records_For[],Data!#REF!,COLUMNS(Data!$M$1:R1999)),"")</f>
        <v/>
      </c>
      <c r="H3916" s="14" t="str" cm="1">
        <f t="array" ref="H3916">IFERROR(INDEX(_1000000_Transaction_Records_For[],Data!#REF!,COLUMNS(Data!$M$1:S1999)),"")</f>
        <v/>
      </c>
      <c r="I3916" s="17" t="str" cm="1">
        <f t="array" ref="I3916">IFERROR(INDEX(_1000000_Transaction_Records_For[],Data!#REF!,COLUMNS(Data!$M$1:T1999)),"")</f>
        <v/>
      </c>
      <c r="J3916" s="17" t="str" cm="1">
        <f t="array" ref="J3916">IFERROR(INDEX(_1000000_Transaction_Records_For[],Data!#REF!,COLUMNS(Data!$M$1:U1999)),"")</f>
        <v/>
      </c>
      <c r="K3916" s="17" t="str" cm="1">
        <f t="array" ref="K3916">IFERROR(INDEX(_1000000_Transaction_Records_For[],Data!#REF!,COLUMNS(Data!$M$1:V1999)),"")</f>
        <v/>
      </c>
      <c r="L3916" s="17" t="str" cm="1">
        <f t="array" ref="L3916">IFERROR(INDEX(_1000000_Transaction_Records_For[],Data!#REF!,COLUMNS(Data!$M$1:W1999)),"")</f>
        <v/>
      </c>
      <c r="M3916" s="17" t="str" cm="1">
        <f t="array" ref="M3916">IFERROR(INDEX(_1000000_Transaction_Records_For[],Data!#REF!,COLUMNS(Data!$M$1:X1999)),"")</f>
        <v/>
      </c>
    </row>
    <row r="3917" spans="2:13" x14ac:dyDescent="0.3">
      <c r="B3917" s="14" t="str" cm="1">
        <f t="array" ref="B3917">IFERROR(INDEX(_1000000_Transaction_Records_For[],Data!#REF!,COLUMNS(Data!$M$1:M1999)),"")</f>
        <v/>
      </c>
      <c r="C3917" s="15" t="str" cm="1">
        <f t="array" ref="C3917">IFERROR(INDEX(_1000000_Transaction_Records_For[],Data!#REF!,COLUMNS(Data!$M$1:N1999)),"")</f>
        <v/>
      </c>
      <c r="D3917" s="15" t="str" cm="1">
        <f t="array" ref="D3917">IFERROR(INDEX(_1000000_Transaction_Records_For[],Data!#REF!,COLUMNS(Data!$M$1:O1999)),"")</f>
        <v/>
      </c>
      <c r="E3917" s="14" t="str" cm="1">
        <f t="array" ref="E3917">IFERROR(INDEX(_1000000_Transaction_Records_For[],Data!#REF!,COLUMNS(Data!$M$1:P1999)),"")</f>
        <v/>
      </c>
      <c r="F3917" s="14" t="str" cm="1">
        <f t="array" ref="F3917">IFERROR(INDEX(_1000000_Transaction_Records_For[],Data!#REF!,COLUMNS(Data!$M$1:Q1999)),"")</f>
        <v/>
      </c>
      <c r="G3917" s="16" t="str" cm="1">
        <f t="array" ref="G3917">IFERROR(INDEX(_1000000_Transaction_Records_For[],Data!#REF!,COLUMNS(Data!$M$1:R1999)),"")</f>
        <v/>
      </c>
      <c r="H3917" s="14" t="str" cm="1">
        <f t="array" ref="H3917">IFERROR(INDEX(_1000000_Transaction_Records_For[],Data!#REF!,COLUMNS(Data!$M$1:S1999)),"")</f>
        <v/>
      </c>
      <c r="I3917" s="17" t="str" cm="1">
        <f t="array" ref="I3917">IFERROR(INDEX(_1000000_Transaction_Records_For[],Data!#REF!,COLUMNS(Data!$M$1:T1999)),"")</f>
        <v/>
      </c>
      <c r="J3917" s="17" t="str" cm="1">
        <f t="array" ref="J3917">IFERROR(INDEX(_1000000_Transaction_Records_For[],Data!#REF!,COLUMNS(Data!$M$1:U1999)),"")</f>
        <v/>
      </c>
      <c r="K3917" s="17" t="str" cm="1">
        <f t="array" ref="K3917">IFERROR(INDEX(_1000000_Transaction_Records_For[],Data!#REF!,COLUMNS(Data!$M$1:V1999)),"")</f>
        <v/>
      </c>
      <c r="L3917" s="17" t="str" cm="1">
        <f t="array" ref="L3917">IFERROR(INDEX(_1000000_Transaction_Records_For[],Data!#REF!,COLUMNS(Data!$M$1:W1999)),"")</f>
        <v/>
      </c>
      <c r="M3917" s="17" t="str" cm="1">
        <f t="array" ref="M3917">IFERROR(INDEX(_1000000_Transaction_Records_For[],Data!#REF!,COLUMNS(Data!$M$1:X1999)),"")</f>
        <v/>
      </c>
    </row>
    <row r="3918" spans="2:13" x14ac:dyDescent="0.3">
      <c r="B3918" s="14" t="str" cm="1">
        <f t="array" ref="B3918">IFERROR(INDEX(_1000000_Transaction_Records_For[],Data!#REF!,COLUMNS(Data!$M$1:M1999)),"")</f>
        <v/>
      </c>
      <c r="C3918" s="15" t="str" cm="1">
        <f t="array" ref="C3918">IFERROR(INDEX(_1000000_Transaction_Records_For[],Data!#REF!,COLUMNS(Data!$M$1:N1999)),"")</f>
        <v/>
      </c>
      <c r="D3918" s="15" t="str" cm="1">
        <f t="array" ref="D3918">IFERROR(INDEX(_1000000_Transaction_Records_For[],Data!#REF!,COLUMNS(Data!$M$1:O1999)),"")</f>
        <v/>
      </c>
      <c r="E3918" s="14" t="str" cm="1">
        <f t="array" ref="E3918">IFERROR(INDEX(_1000000_Transaction_Records_For[],Data!#REF!,COLUMNS(Data!$M$1:P1999)),"")</f>
        <v/>
      </c>
      <c r="F3918" s="14" t="str" cm="1">
        <f t="array" ref="F3918">IFERROR(INDEX(_1000000_Transaction_Records_For[],Data!#REF!,COLUMNS(Data!$M$1:Q1999)),"")</f>
        <v/>
      </c>
      <c r="G3918" s="16" t="str" cm="1">
        <f t="array" ref="G3918">IFERROR(INDEX(_1000000_Transaction_Records_For[],Data!#REF!,COLUMNS(Data!$M$1:R1999)),"")</f>
        <v/>
      </c>
      <c r="H3918" s="14" t="str" cm="1">
        <f t="array" ref="H3918">IFERROR(INDEX(_1000000_Transaction_Records_For[],Data!#REF!,COLUMNS(Data!$M$1:S1999)),"")</f>
        <v/>
      </c>
      <c r="I3918" s="17" t="str" cm="1">
        <f t="array" ref="I3918">IFERROR(INDEX(_1000000_Transaction_Records_For[],Data!#REF!,COLUMNS(Data!$M$1:T1999)),"")</f>
        <v/>
      </c>
      <c r="J3918" s="17" t="str" cm="1">
        <f t="array" ref="J3918">IFERROR(INDEX(_1000000_Transaction_Records_For[],Data!#REF!,COLUMNS(Data!$M$1:U1999)),"")</f>
        <v/>
      </c>
      <c r="K3918" s="17" t="str" cm="1">
        <f t="array" ref="K3918">IFERROR(INDEX(_1000000_Transaction_Records_For[],Data!#REF!,COLUMNS(Data!$M$1:V1999)),"")</f>
        <v/>
      </c>
      <c r="L3918" s="17" t="str" cm="1">
        <f t="array" ref="L3918">IFERROR(INDEX(_1000000_Transaction_Records_For[],Data!#REF!,COLUMNS(Data!$M$1:W1999)),"")</f>
        <v/>
      </c>
      <c r="M3918" s="17" t="str" cm="1">
        <f t="array" ref="M3918">IFERROR(INDEX(_1000000_Transaction_Records_For[],Data!#REF!,COLUMNS(Data!$M$1:X1999)),"")</f>
        <v/>
      </c>
    </row>
    <row r="3919" spans="2:13" x14ac:dyDescent="0.3">
      <c r="B3919" s="14" t="str" cm="1">
        <f t="array" ref="B3919">IFERROR(INDEX(_1000000_Transaction_Records_For[],Data!#REF!,COLUMNS(Data!$M$1:M1999)),"")</f>
        <v/>
      </c>
      <c r="C3919" s="15" t="str" cm="1">
        <f t="array" ref="C3919">IFERROR(INDEX(_1000000_Transaction_Records_For[],Data!#REF!,COLUMNS(Data!$M$1:N1999)),"")</f>
        <v/>
      </c>
      <c r="D3919" s="15" t="str" cm="1">
        <f t="array" ref="D3919">IFERROR(INDEX(_1000000_Transaction_Records_For[],Data!#REF!,COLUMNS(Data!$M$1:O1999)),"")</f>
        <v/>
      </c>
      <c r="E3919" s="14" t="str" cm="1">
        <f t="array" ref="E3919">IFERROR(INDEX(_1000000_Transaction_Records_For[],Data!#REF!,COLUMNS(Data!$M$1:P1999)),"")</f>
        <v/>
      </c>
      <c r="F3919" s="14" t="str" cm="1">
        <f t="array" ref="F3919">IFERROR(INDEX(_1000000_Transaction_Records_For[],Data!#REF!,COLUMNS(Data!$M$1:Q1999)),"")</f>
        <v/>
      </c>
      <c r="G3919" s="16" t="str" cm="1">
        <f t="array" ref="G3919">IFERROR(INDEX(_1000000_Transaction_Records_For[],Data!#REF!,COLUMNS(Data!$M$1:R1999)),"")</f>
        <v/>
      </c>
      <c r="H3919" s="14" t="str" cm="1">
        <f t="array" ref="H3919">IFERROR(INDEX(_1000000_Transaction_Records_For[],Data!#REF!,COLUMNS(Data!$M$1:S1999)),"")</f>
        <v/>
      </c>
      <c r="I3919" s="17" t="str" cm="1">
        <f t="array" ref="I3919">IFERROR(INDEX(_1000000_Transaction_Records_For[],Data!#REF!,COLUMNS(Data!$M$1:T1999)),"")</f>
        <v/>
      </c>
      <c r="J3919" s="17" t="str" cm="1">
        <f t="array" ref="J3919">IFERROR(INDEX(_1000000_Transaction_Records_For[],Data!#REF!,COLUMNS(Data!$M$1:U1999)),"")</f>
        <v/>
      </c>
      <c r="K3919" s="17" t="str" cm="1">
        <f t="array" ref="K3919">IFERROR(INDEX(_1000000_Transaction_Records_For[],Data!#REF!,COLUMNS(Data!$M$1:V1999)),"")</f>
        <v/>
      </c>
      <c r="L3919" s="17" t="str" cm="1">
        <f t="array" ref="L3919">IFERROR(INDEX(_1000000_Transaction_Records_For[],Data!#REF!,COLUMNS(Data!$M$1:W1999)),"")</f>
        <v/>
      </c>
      <c r="M3919" s="17" t="str" cm="1">
        <f t="array" ref="M3919">IFERROR(INDEX(_1000000_Transaction_Records_For[],Data!#REF!,COLUMNS(Data!$M$1:X1999)),"")</f>
        <v/>
      </c>
    </row>
    <row r="3920" spans="2:13" x14ac:dyDescent="0.3">
      <c r="B3920" s="14" t="str" cm="1">
        <f t="array" ref="B3920">IFERROR(INDEX(_1000000_Transaction_Records_For[],Data!#REF!,COLUMNS(Data!$M$1:M1999)),"")</f>
        <v/>
      </c>
      <c r="C3920" s="15" t="str" cm="1">
        <f t="array" ref="C3920">IFERROR(INDEX(_1000000_Transaction_Records_For[],Data!#REF!,COLUMNS(Data!$M$1:N1999)),"")</f>
        <v/>
      </c>
      <c r="D3920" s="15" t="str" cm="1">
        <f t="array" ref="D3920">IFERROR(INDEX(_1000000_Transaction_Records_For[],Data!#REF!,COLUMNS(Data!$M$1:O1999)),"")</f>
        <v/>
      </c>
      <c r="E3920" s="14" t="str" cm="1">
        <f t="array" ref="E3920">IFERROR(INDEX(_1000000_Transaction_Records_For[],Data!#REF!,COLUMNS(Data!$M$1:P1999)),"")</f>
        <v/>
      </c>
      <c r="F3920" s="14" t="str" cm="1">
        <f t="array" ref="F3920">IFERROR(INDEX(_1000000_Transaction_Records_For[],Data!#REF!,COLUMNS(Data!$M$1:Q1999)),"")</f>
        <v/>
      </c>
      <c r="G3920" s="16" t="str" cm="1">
        <f t="array" ref="G3920">IFERROR(INDEX(_1000000_Transaction_Records_For[],Data!#REF!,COLUMNS(Data!$M$1:R1999)),"")</f>
        <v/>
      </c>
      <c r="H3920" s="14" t="str" cm="1">
        <f t="array" ref="H3920">IFERROR(INDEX(_1000000_Transaction_Records_For[],Data!#REF!,COLUMNS(Data!$M$1:S1999)),"")</f>
        <v/>
      </c>
      <c r="I3920" s="17" t="str" cm="1">
        <f t="array" ref="I3920">IFERROR(INDEX(_1000000_Transaction_Records_For[],Data!#REF!,COLUMNS(Data!$M$1:T1999)),"")</f>
        <v/>
      </c>
      <c r="J3920" s="17" t="str" cm="1">
        <f t="array" ref="J3920">IFERROR(INDEX(_1000000_Transaction_Records_For[],Data!#REF!,COLUMNS(Data!$M$1:U1999)),"")</f>
        <v/>
      </c>
      <c r="K3920" s="17" t="str" cm="1">
        <f t="array" ref="K3920">IFERROR(INDEX(_1000000_Transaction_Records_For[],Data!#REF!,COLUMNS(Data!$M$1:V1999)),"")</f>
        <v/>
      </c>
      <c r="L3920" s="17" t="str" cm="1">
        <f t="array" ref="L3920">IFERROR(INDEX(_1000000_Transaction_Records_For[],Data!#REF!,COLUMNS(Data!$M$1:W1999)),"")</f>
        <v/>
      </c>
      <c r="M3920" s="17" t="str" cm="1">
        <f t="array" ref="M3920">IFERROR(INDEX(_1000000_Transaction_Records_For[],Data!#REF!,COLUMNS(Data!$M$1:X1999)),"")</f>
        <v/>
      </c>
    </row>
    <row r="3921" spans="2:13" x14ac:dyDescent="0.3">
      <c r="B3921" s="14" t="str" cm="1">
        <f t="array" ref="B3921">IFERROR(INDEX(_1000000_Transaction_Records_For[],Data!#REF!,COLUMNS(Data!$M$1:M1999)),"")</f>
        <v/>
      </c>
      <c r="C3921" s="15" t="str" cm="1">
        <f t="array" ref="C3921">IFERROR(INDEX(_1000000_Transaction_Records_For[],Data!#REF!,COLUMNS(Data!$M$1:N1999)),"")</f>
        <v/>
      </c>
      <c r="D3921" s="15" t="str" cm="1">
        <f t="array" ref="D3921">IFERROR(INDEX(_1000000_Transaction_Records_For[],Data!#REF!,COLUMNS(Data!$M$1:O1999)),"")</f>
        <v/>
      </c>
      <c r="E3921" s="14" t="str" cm="1">
        <f t="array" ref="E3921">IFERROR(INDEX(_1000000_Transaction_Records_For[],Data!#REF!,COLUMNS(Data!$M$1:P1999)),"")</f>
        <v/>
      </c>
      <c r="F3921" s="14" t="str" cm="1">
        <f t="array" ref="F3921">IFERROR(INDEX(_1000000_Transaction_Records_For[],Data!#REF!,COLUMNS(Data!$M$1:Q1999)),"")</f>
        <v/>
      </c>
      <c r="G3921" s="16" t="str" cm="1">
        <f t="array" ref="G3921">IFERROR(INDEX(_1000000_Transaction_Records_For[],Data!#REF!,COLUMNS(Data!$M$1:R1999)),"")</f>
        <v/>
      </c>
      <c r="H3921" s="14" t="str" cm="1">
        <f t="array" ref="H3921">IFERROR(INDEX(_1000000_Transaction_Records_For[],Data!#REF!,COLUMNS(Data!$M$1:S1999)),"")</f>
        <v/>
      </c>
      <c r="I3921" s="17" t="str" cm="1">
        <f t="array" ref="I3921">IFERROR(INDEX(_1000000_Transaction_Records_For[],Data!#REF!,COLUMNS(Data!$M$1:T1999)),"")</f>
        <v/>
      </c>
      <c r="J3921" s="17" t="str" cm="1">
        <f t="array" ref="J3921">IFERROR(INDEX(_1000000_Transaction_Records_For[],Data!#REF!,COLUMNS(Data!$M$1:U1999)),"")</f>
        <v/>
      </c>
      <c r="K3921" s="17" t="str" cm="1">
        <f t="array" ref="K3921">IFERROR(INDEX(_1000000_Transaction_Records_For[],Data!#REF!,COLUMNS(Data!$M$1:V1999)),"")</f>
        <v/>
      </c>
      <c r="L3921" s="17" t="str" cm="1">
        <f t="array" ref="L3921">IFERROR(INDEX(_1000000_Transaction_Records_For[],Data!#REF!,COLUMNS(Data!$M$1:W1999)),"")</f>
        <v/>
      </c>
      <c r="M3921" s="17" t="str" cm="1">
        <f t="array" ref="M3921">IFERROR(INDEX(_1000000_Transaction_Records_For[],Data!#REF!,COLUMNS(Data!$M$1:X1999)),"")</f>
        <v/>
      </c>
    </row>
    <row r="3922" spans="2:13" x14ac:dyDescent="0.3">
      <c r="B3922" s="14" t="str" cm="1">
        <f t="array" ref="B3922">IFERROR(INDEX(_1000000_Transaction_Records_For[],Data!#REF!,COLUMNS(Data!$M$1:M1999)),"")</f>
        <v/>
      </c>
      <c r="C3922" s="15" t="str" cm="1">
        <f t="array" ref="C3922">IFERROR(INDEX(_1000000_Transaction_Records_For[],Data!#REF!,COLUMNS(Data!$M$1:N1999)),"")</f>
        <v/>
      </c>
      <c r="D3922" s="15" t="str" cm="1">
        <f t="array" ref="D3922">IFERROR(INDEX(_1000000_Transaction_Records_For[],Data!#REF!,COLUMNS(Data!$M$1:O1999)),"")</f>
        <v/>
      </c>
      <c r="E3922" s="14" t="str" cm="1">
        <f t="array" ref="E3922">IFERROR(INDEX(_1000000_Transaction_Records_For[],Data!#REF!,COLUMNS(Data!$M$1:P1999)),"")</f>
        <v/>
      </c>
      <c r="F3922" s="14" t="str" cm="1">
        <f t="array" ref="F3922">IFERROR(INDEX(_1000000_Transaction_Records_For[],Data!#REF!,COLUMNS(Data!$M$1:Q1999)),"")</f>
        <v/>
      </c>
      <c r="G3922" s="16" t="str" cm="1">
        <f t="array" ref="G3922">IFERROR(INDEX(_1000000_Transaction_Records_For[],Data!#REF!,COLUMNS(Data!$M$1:R1999)),"")</f>
        <v/>
      </c>
      <c r="H3922" s="14" t="str" cm="1">
        <f t="array" ref="H3922">IFERROR(INDEX(_1000000_Transaction_Records_For[],Data!#REF!,COLUMNS(Data!$M$1:S1999)),"")</f>
        <v/>
      </c>
      <c r="I3922" s="17" t="str" cm="1">
        <f t="array" ref="I3922">IFERROR(INDEX(_1000000_Transaction_Records_For[],Data!#REF!,COLUMNS(Data!$M$1:T1999)),"")</f>
        <v/>
      </c>
      <c r="J3922" s="17" t="str" cm="1">
        <f t="array" ref="J3922">IFERROR(INDEX(_1000000_Transaction_Records_For[],Data!#REF!,COLUMNS(Data!$M$1:U1999)),"")</f>
        <v/>
      </c>
      <c r="K3922" s="17" t="str" cm="1">
        <f t="array" ref="K3922">IFERROR(INDEX(_1000000_Transaction_Records_For[],Data!#REF!,COLUMNS(Data!$M$1:V1999)),"")</f>
        <v/>
      </c>
      <c r="L3922" s="17" t="str" cm="1">
        <f t="array" ref="L3922">IFERROR(INDEX(_1000000_Transaction_Records_For[],Data!#REF!,COLUMNS(Data!$M$1:W1999)),"")</f>
        <v/>
      </c>
      <c r="M3922" s="17" t="str" cm="1">
        <f t="array" ref="M3922">IFERROR(INDEX(_1000000_Transaction_Records_For[],Data!#REF!,COLUMNS(Data!$M$1:X1999)),"")</f>
        <v/>
      </c>
    </row>
    <row r="3923" spans="2:13" x14ac:dyDescent="0.3">
      <c r="B3923" s="14" t="str" cm="1">
        <f t="array" ref="B3923">IFERROR(INDEX(_1000000_Transaction_Records_For[],Data!#REF!,COLUMNS(Data!$M$1:M1999)),"")</f>
        <v/>
      </c>
      <c r="C3923" s="15" t="str" cm="1">
        <f t="array" ref="C3923">IFERROR(INDEX(_1000000_Transaction_Records_For[],Data!#REF!,COLUMNS(Data!$M$1:N1999)),"")</f>
        <v/>
      </c>
      <c r="D3923" s="15" t="str" cm="1">
        <f t="array" ref="D3923">IFERROR(INDEX(_1000000_Transaction_Records_For[],Data!#REF!,COLUMNS(Data!$M$1:O1999)),"")</f>
        <v/>
      </c>
      <c r="E3923" s="14" t="str" cm="1">
        <f t="array" ref="E3923">IFERROR(INDEX(_1000000_Transaction_Records_For[],Data!#REF!,COLUMNS(Data!$M$1:P1999)),"")</f>
        <v/>
      </c>
      <c r="F3923" s="14" t="str" cm="1">
        <f t="array" ref="F3923">IFERROR(INDEX(_1000000_Transaction_Records_For[],Data!#REF!,COLUMNS(Data!$M$1:Q1999)),"")</f>
        <v/>
      </c>
      <c r="G3923" s="16" t="str" cm="1">
        <f t="array" ref="G3923">IFERROR(INDEX(_1000000_Transaction_Records_For[],Data!#REF!,COLUMNS(Data!$M$1:R1999)),"")</f>
        <v/>
      </c>
      <c r="H3923" s="14" t="str" cm="1">
        <f t="array" ref="H3923">IFERROR(INDEX(_1000000_Transaction_Records_For[],Data!#REF!,COLUMNS(Data!$M$1:S1999)),"")</f>
        <v/>
      </c>
      <c r="I3923" s="17" t="str" cm="1">
        <f t="array" ref="I3923">IFERROR(INDEX(_1000000_Transaction_Records_For[],Data!#REF!,COLUMNS(Data!$M$1:T1999)),"")</f>
        <v/>
      </c>
      <c r="J3923" s="17" t="str" cm="1">
        <f t="array" ref="J3923">IFERROR(INDEX(_1000000_Transaction_Records_For[],Data!#REF!,COLUMNS(Data!$M$1:U1999)),"")</f>
        <v/>
      </c>
      <c r="K3923" s="17" t="str" cm="1">
        <f t="array" ref="K3923">IFERROR(INDEX(_1000000_Transaction_Records_For[],Data!#REF!,COLUMNS(Data!$M$1:V1999)),"")</f>
        <v/>
      </c>
      <c r="L3923" s="17" t="str" cm="1">
        <f t="array" ref="L3923">IFERROR(INDEX(_1000000_Transaction_Records_For[],Data!#REF!,COLUMNS(Data!$M$1:W1999)),"")</f>
        <v/>
      </c>
      <c r="M3923" s="17" t="str" cm="1">
        <f t="array" ref="M3923">IFERROR(INDEX(_1000000_Transaction_Records_For[],Data!#REF!,COLUMNS(Data!$M$1:X1999)),"")</f>
        <v/>
      </c>
    </row>
    <row r="3924" spans="2:13" x14ac:dyDescent="0.3">
      <c r="B3924" s="14" t="str" cm="1">
        <f t="array" ref="B3924">IFERROR(INDEX(_1000000_Transaction_Records_For[],Data!#REF!,COLUMNS(Data!$M$1:M1999)),"")</f>
        <v/>
      </c>
      <c r="C3924" s="15" t="str" cm="1">
        <f t="array" ref="C3924">IFERROR(INDEX(_1000000_Transaction_Records_For[],Data!#REF!,COLUMNS(Data!$M$1:N1999)),"")</f>
        <v/>
      </c>
      <c r="D3924" s="15" t="str" cm="1">
        <f t="array" ref="D3924">IFERROR(INDEX(_1000000_Transaction_Records_For[],Data!#REF!,COLUMNS(Data!$M$1:O1999)),"")</f>
        <v/>
      </c>
      <c r="E3924" s="14" t="str" cm="1">
        <f t="array" ref="E3924">IFERROR(INDEX(_1000000_Transaction_Records_For[],Data!#REF!,COLUMNS(Data!$M$1:P1999)),"")</f>
        <v/>
      </c>
      <c r="F3924" s="14" t="str" cm="1">
        <f t="array" ref="F3924">IFERROR(INDEX(_1000000_Transaction_Records_For[],Data!#REF!,COLUMNS(Data!$M$1:Q1999)),"")</f>
        <v/>
      </c>
      <c r="G3924" s="16" t="str" cm="1">
        <f t="array" ref="G3924">IFERROR(INDEX(_1000000_Transaction_Records_For[],Data!#REF!,COLUMNS(Data!$M$1:R1999)),"")</f>
        <v/>
      </c>
      <c r="H3924" s="14" t="str" cm="1">
        <f t="array" ref="H3924">IFERROR(INDEX(_1000000_Transaction_Records_For[],Data!#REF!,COLUMNS(Data!$M$1:S1999)),"")</f>
        <v/>
      </c>
      <c r="I3924" s="17" t="str" cm="1">
        <f t="array" ref="I3924">IFERROR(INDEX(_1000000_Transaction_Records_For[],Data!#REF!,COLUMNS(Data!$M$1:T1999)),"")</f>
        <v/>
      </c>
      <c r="J3924" s="17" t="str" cm="1">
        <f t="array" ref="J3924">IFERROR(INDEX(_1000000_Transaction_Records_For[],Data!#REF!,COLUMNS(Data!$M$1:U1999)),"")</f>
        <v/>
      </c>
      <c r="K3924" s="17" t="str" cm="1">
        <f t="array" ref="K3924">IFERROR(INDEX(_1000000_Transaction_Records_For[],Data!#REF!,COLUMNS(Data!$M$1:V1999)),"")</f>
        <v/>
      </c>
      <c r="L3924" s="17" t="str" cm="1">
        <f t="array" ref="L3924">IFERROR(INDEX(_1000000_Transaction_Records_For[],Data!#REF!,COLUMNS(Data!$M$1:W1999)),"")</f>
        <v/>
      </c>
      <c r="M3924" s="17" t="str" cm="1">
        <f t="array" ref="M3924">IFERROR(INDEX(_1000000_Transaction_Records_For[],Data!#REF!,COLUMNS(Data!$M$1:X1999)),"")</f>
        <v/>
      </c>
    </row>
    <row r="3925" spans="2:13" x14ac:dyDescent="0.3">
      <c r="B3925" s="14" t="str" cm="1">
        <f t="array" ref="B3925">IFERROR(INDEX(_1000000_Transaction_Records_For[],Data!#REF!,COLUMNS(Data!$M$1:M1999)),"")</f>
        <v/>
      </c>
      <c r="C3925" s="15" t="str" cm="1">
        <f t="array" ref="C3925">IFERROR(INDEX(_1000000_Transaction_Records_For[],Data!#REF!,COLUMNS(Data!$M$1:N1999)),"")</f>
        <v/>
      </c>
      <c r="D3925" s="15" t="str" cm="1">
        <f t="array" ref="D3925">IFERROR(INDEX(_1000000_Transaction_Records_For[],Data!#REF!,COLUMNS(Data!$M$1:O1999)),"")</f>
        <v/>
      </c>
      <c r="E3925" s="14" t="str" cm="1">
        <f t="array" ref="E3925">IFERROR(INDEX(_1000000_Transaction_Records_For[],Data!#REF!,COLUMNS(Data!$M$1:P1999)),"")</f>
        <v/>
      </c>
      <c r="F3925" s="14" t="str" cm="1">
        <f t="array" ref="F3925">IFERROR(INDEX(_1000000_Transaction_Records_For[],Data!#REF!,COLUMNS(Data!$M$1:Q1999)),"")</f>
        <v/>
      </c>
      <c r="G3925" s="16" t="str" cm="1">
        <f t="array" ref="G3925">IFERROR(INDEX(_1000000_Transaction_Records_For[],Data!#REF!,COLUMNS(Data!$M$1:R1999)),"")</f>
        <v/>
      </c>
      <c r="H3925" s="14" t="str" cm="1">
        <f t="array" ref="H3925">IFERROR(INDEX(_1000000_Transaction_Records_For[],Data!#REF!,COLUMNS(Data!$M$1:S1999)),"")</f>
        <v/>
      </c>
      <c r="I3925" s="17" t="str" cm="1">
        <f t="array" ref="I3925">IFERROR(INDEX(_1000000_Transaction_Records_For[],Data!#REF!,COLUMNS(Data!$M$1:T1999)),"")</f>
        <v/>
      </c>
      <c r="J3925" s="17" t="str" cm="1">
        <f t="array" ref="J3925">IFERROR(INDEX(_1000000_Transaction_Records_For[],Data!#REF!,COLUMNS(Data!$M$1:U1999)),"")</f>
        <v/>
      </c>
      <c r="K3925" s="17" t="str" cm="1">
        <f t="array" ref="K3925">IFERROR(INDEX(_1000000_Transaction_Records_For[],Data!#REF!,COLUMNS(Data!$M$1:V1999)),"")</f>
        <v/>
      </c>
      <c r="L3925" s="17" t="str" cm="1">
        <f t="array" ref="L3925">IFERROR(INDEX(_1000000_Transaction_Records_For[],Data!#REF!,COLUMNS(Data!$M$1:W1999)),"")</f>
        <v/>
      </c>
      <c r="M3925" s="17" t="str" cm="1">
        <f t="array" ref="M3925">IFERROR(INDEX(_1000000_Transaction_Records_For[],Data!#REF!,COLUMNS(Data!$M$1:X1999)),"")</f>
        <v/>
      </c>
    </row>
    <row r="3926" spans="2:13" x14ac:dyDescent="0.3">
      <c r="B3926" s="14" t="str" cm="1">
        <f t="array" ref="B3926">IFERROR(INDEX(_1000000_Transaction_Records_For[],Data!#REF!,COLUMNS(Data!$M$1:M1999)),"")</f>
        <v/>
      </c>
      <c r="C3926" s="15" t="str" cm="1">
        <f t="array" ref="C3926">IFERROR(INDEX(_1000000_Transaction_Records_For[],Data!#REF!,COLUMNS(Data!$M$1:N1999)),"")</f>
        <v/>
      </c>
      <c r="D3926" s="15" t="str" cm="1">
        <f t="array" ref="D3926">IFERROR(INDEX(_1000000_Transaction_Records_For[],Data!#REF!,COLUMNS(Data!$M$1:O1999)),"")</f>
        <v/>
      </c>
      <c r="E3926" s="14" t="str" cm="1">
        <f t="array" ref="E3926">IFERROR(INDEX(_1000000_Transaction_Records_For[],Data!#REF!,COLUMNS(Data!$M$1:P1999)),"")</f>
        <v/>
      </c>
      <c r="F3926" s="14" t="str" cm="1">
        <f t="array" ref="F3926">IFERROR(INDEX(_1000000_Transaction_Records_For[],Data!#REF!,COLUMNS(Data!$M$1:Q1999)),"")</f>
        <v/>
      </c>
      <c r="G3926" s="16" t="str" cm="1">
        <f t="array" ref="G3926">IFERROR(INDEX(_1000000_Transaction_Records_For[],Data!#REF!,COLUMNS(Data!$M$1:R1999)),"")</f>
        <v/>
      </c>
      <c r="H3926" s="14" t="str" cm="1">
        <f t="array" ref="H3926">IFERROR(INDEX(_1000000_Transaction_Records_For[],Data!#REF!,COLUMNS(Data!$M$1:S1999)),"")</f>
        <v/>
      </c>
      <c r="I3926" s="17" t="str" cm="1">
        <f t="array" ref="I3926">IFERROR(INDEX(_1000000_Transaction_Records_For[],Data!#REF!,COLUMNS(Data!$M$1:T1999)),"")</f>
        <v/>
      </c>
      <c r="J3926" s="17" t="str" cm="1">
        <f t="array" ref="J3926">IFERROR(INDEX(_1000000_Transaction_Records_For[],Data!#REF!,COLUMNS(Data!$M$1:U1999)),"")</f>
        <v/>
      </c>
      <c r="K3926" s="17" t="str" cm="1">
        <f t="array" ref="K3926">IFERROR(INDEX(_1000000_Transaction_Records_For[],Data!#REF!,COLUMNS(Data!$M$1:V1999)),"")</f>
        <v/>
      </c>
      <c r="L3926" s="17" t="str" cm="1">
        <f t="array" ref="L3926">IFERROR(INDEX(_1000000_Transaction_Records_For[],Data!#REF!,COLUMNS(Data!$M$1:W1999)),"")</f>
        <v/>
      </c>
      <c r="M3926" s="17" t="str" cm="1">
        <f t="array" ref="M3926">IFERROR(INDEX(_1000000_Transaction_Records_For[],Data!#REF!,COLUMNS(Data!$M$1:X1999)),"")</f>
        <v/>
      </c>
    </row>
    <row r="3927" spans="2:13" x14ac:dyDescent="0.3">
      <c r="B3927" s="14" t="str" cm="1">
        <f t="array" ref="B3927">IFERROR(INDEX(_1000000_Transaction_Records_For[],Data!#REF!,COLUMNS(Data!$M$1:M1999)),"")</f>
        <v/>
      </c>
      <c r="C3927" s="15" t="str" cm="1">
        <f t="array" ref="C3927">IFERROR(INDEX(_1000000_Transaction_Records_For[],Data!#REF!,COLUMNS(Data!$M$1:N1999)),"")</f>
        <v/>
      </c>
      <c r="D3927" s="15" t="str" cm="1">
        <f t="array" ref="D3927">IFERROR(INDEX(_1000000_Transaction_Records_For[],Data!#REF!,COLUMNS(Data!$M$1:O1999)),"")</f>
        <v/>
      </c>
      <c r="E3927" s="14" t="str" cm="1">
        <f t="array" ref="E3927">IFERROR(INDEX(_1000000_Transaction_Records_For[],Data!#REF!,COLUMNS(Data!$M$1:P1999)),"")</f>
        <v/>
      </c>
      <c r="F3927" s="14" t="str" cm="1">
        <f t="array" ref="F3927">IFERROR(INDEX(_1000000_Transaction_Records_For[],Data!#REF!,COLUMNS(Data!$M$1:Q1999)),"")</f>
        <v/>
      </c>
      <c r="G3927" s="16" t="str" cm="1">
        <f t="array" ref="G3927">IFERROR(INDEX(_1000000_Transaction_Records_For[],Data!#REF!,COLUMNS(Data!$M$1:R1999)),"")</f>
        <v/>
      </c>
      <c r="H3927" s="14" t="str" cm="1">
        <f t="array" ref="H3927">IFERROR(INDEX(_1000000_Transaction_Records_For[],Data!#REF!,COLUMNS(Data!$M$1:S1999)),"")</f>
        <v/>
      </c>
      <c r="I3927" s="17" t="str" cm="1">
        <f t="array" ref="I3927">IFERROR(INDEX(_1000000_Transaction_Records_For[],Data!#REF!,COLUMNS(Data!$M$1:T1999)),"")</f>
        <v/>
      </c>
      <c r="J3927" s="17" t="str" cm="1">
        <f t="array" ref="J3927">IFERROR(INDEX(_1000000_Transaction_Records_For[],Data!#REF!,COLUMNS(Data!$M$1:U1999)),"")</f>
        <v/>
      </c>
      <c r="K3927" s="17" t="str" cm="1">
        <f t="array" ref="K3927">IFERROR(INDEX(_1000000_Transaction_Records_For[],Data!#REF!,COLUMNS(Data!$M$1:V1999)),"")</f>
        <v/>
      </c>
      <c r="L3927" s="17" t="str" cm="1">
        <f t="array" ref="L3927">IFERROR(INDEX(_1000000_Transaction_Records_For[],Data!#REF!,COLUMNS(Data!$M$1:W1999)),"")</f>
        <v/>
      </c>
      <c r="M3927" s="17" t="str" cm="1">
        <f t="array" ref="M3927">IFERROR(INDEX(_1000000_Transaction_Records_For[],Data!#REF!,COLUMNS(Data!$M$1:X1999)),"")</f>
        <v/>
      </c>
    </row>
    <row r="3928" spans="2:13" x14ac:dyDescent="0.3">
      <c r="B3928" s="14" t="str" cm="1">
        <f t="array" ref="B3928">IFERROR(INDEX(_1000000_Transaction_Records_For[],Data!#REF!,COLUMNS(Data!$M$1:M1999)),"")</f>
        <v/>
      </c>
      <c r="C3928" s="15" t="str" cm="1">
        <f t="array" ref="C3928">IFERROR(INDEX(_1000000_Transaction_Records_For[],Data!#REF!,COLUMNS(Data!$M$1:N1999)),"")</f>
        <v/>
      </c>
      <c r="D3928" s="15" t="str" cm="1">
        <f t="array" ref="D3928">IFERROR(INDEX(_1000000_Transaction_Records_For[],Data!#REF!,COLUMNS(Data!$M$1:O1999)),"")</f>
        <v/>
      </c>
      <c r="E3928" s="14" t="str" cm="1">
        <f t="array" ref="E3928">IFERROR(INDEX(_1000000_Transaction_Records_For[],Data!#REF!,COLUMNS(Data!$M$1:P1999)),"")</f>
        <v/>
      </c>
      <c r="F3928" s="14" t="str" cm="1">
        <f t="array" ref="F3928">IFERROR(INDEX(_1000000_Transaction_Records_For[],Data!#REF!,COLUMNS(Data!$M$1:Q1999)),"")</f>
        <v/>
      </c>
      <c r="G3928" s="16" t="str" cm="1">
        <f t="array" ref="G3928">IFERROR(INDEX(_1000000_Transaction_Records_For[],Data!#REF!,COLUMNS(Data!$M$1:R1999)),"")</f>
        <v/>
      </c>
      <c r="H3928" s="14" t="str" cm="1">
        <f t="array" ref="H3928">IFERROR(INDEX(_1000000_Transaction_Records_For[],Data!#REF!,COLUMNS(Data!$M$1:S1999)),"")</f>
        <v/>
      </c>
      <c r="I3928" s="17" t="str" cm="1">
        <f t="array" ref="I3928">IFERROR(INDEX(_1000000_Transaction_Records_For[],Data!#REF!,COLUMNS(Data!$M$1:T1999)),"")</f>
        <v/>
      </c>
      <c r="J3928" s="17" t="str" cm="1">
        <f t="array" ref="J3928">IFERROR(INDEX(_1000000_Transaction_Records_For[],Data!#REF!,COLUMNS(Data!$M$1:U1999)),"")</f>
        <v/>
      </c>
      <c r="K3928" s="17" t="str" cm="1">
        <f t="array" ref="K3928">IFERROR(INDEX(_1000000_Transaction_Records_For[],Data!#REF!,COLUMNS(Data!$M$1:V1999)),"")</f>
        <v/>
      </c>
      <c r="L3928" s="17" t="str" cm="1">
        <f t="array" ref="L3928">IFERROR(INDEX(_1000000_Transaction_Records_For[],Data!#REF!,COLUMNS(Data!$M$1:W1999)),"")</f>
        <v/>
      </c>
      <c r="M3928" s="17" t="str" cm="1">
        <f t="array" ref="M3928">IFERROR(INDEX(_1000000_Transaction_Records_For[],Data!#REF!,COLUMNS(Data!$M$1:X1999)),"")</f>
        <v/>
      </c>
    </row>
    <row r="3929" spans="2:13" x14ac:dyDescent="0.3">
      <c r="B3929" s="14" t="str" cm="1">
        <f t="array" ref="B3929">IFERROR(INDEX(_1000000_Transaction_Records_For[],Data!#REF!,COLUMNS(Data!$M$1:M1999)),"")</f>
        <v/>
      </c>
      <c r="C3929" s="15" t="str" cm="1">
        <f t="array" ref="C3929">IFERROR(INDEX(_1000000_Transaction_Records_For[],Data!#REF!,COLUMNS(Data!$M$1:N1999)),"")</f>
        <v/>
      </c>
      <c r="D3929" s="15" t="str" cm="1">
        <f t="array" ref="D3929">IFERROR(INDEX(_1000000_Transaction_Records_For[],Data!#REF!,COLUMNS(Data!$M$1:O1999)),"")</f>
        <v/>
      </c>
      <c r="E3929" s="14" t="str" cm="1">
        <f t="array" ref="E3929">IFERROR(INDEX(_1000000_Transaction_Records_For[],Data!#REF!,COLUMNS(Data!$M$1:P1999)),"")</f>
        <v/>
      </c>
      <c r="F3929" s="14" t="str" cm="1">
        <f t="array" ref="F3929">IFERROR(INDEX(_1000000_Transaction_Records_For[],Data!#REF!,COLUMNS(Data!$M$1:Q1999)),"")</f>
        <v/>
      </c>
      <c r="G3929" s="16" t="str" cm="1">
        <f t="array" ref="G3929">IFERROR(INDEX(_1000000_Transaction_Records_For[],Data!#REF!,COLUMNS(Data!$M$1:R1999)),"")</f>
        <v/>
      </c>
      <c r="H3929" s="14" t="str" cm="1">
        <f t="array" ref="H3929">IFERROR(INDEX(_1000000_Transaction_Records_For[],Data!#REF!,COLUMNS(Data!$M$1:S1999)),"")</f>
        <v/>
      </c>
      <c r="I3929" s="17" t="str" cm="1">
        <f t="array" ref="I3929">IFERROR(INDEX(_1000000_Transaction_Records_For[],Data!#REF!,COLUMNS(Data!$M$1:T1999)),"")</f>
        <v/>
      </c>
      <c r="J3929" s="17" t="str" cm="1">
        <f t="array" ref="J3929">IFERROR(INDEX(_1000000_Transaction_Records_For[],Data!#REF!,COLUMNS(Data!$M$1:U1999)),"")</f>
        <v/>
      </c>
      <c r="K3929" s="17" t="str" cm="1">
        <f t="array" ref="K3929">IFERROR(INDEX(_1000000_Transaction_Records_For[],Data!#REF!,COLUMNS(Data!$M$1:V1999)),"")</f>
        <v/>
      </c>
      <c r="L3929" s="17" t="str" cm="1">
        <f t="array" ref="L3929">IFERROR(INDEX(_1000000_Transaction_Records_For[],Data!#REF!,COLUMNS(Data!$M$1:W1999)),"")</f>
        <v/>
      </c>
      <c r="M3929" s="17" t="str" cm="1">
        <f t="array" ref="M3929">IFERROR(INDEX(_1000000_Transaction_Records_For[],Data!#REF!,COLUMNS(Data!$M$1:X1999)),"")</f>
        <v/>
      </c>
    </row>
    <row r="3930" spans="2:13" x14ac:dyDescent="0.3">
      <c r="B3930" s="14" t="str" cm="1">
        <f t="array" ref="B3930">IFERROR(INDEX(_1000000_Transaction_Records_For[],Data!#REF!,COLUMNS(Data!$M$1:M1999)),"")</f>
        <v/>
      </c>
      <c r="C3930" s="15" t="str" cm="1">
        <f t="array" ref="C3930">IFERROR(INDEX(_1000000_Transaction_Records_For[],Data!#REF!,COLUMNS(Data!$M$1:N1999)),"")</f>
        <v/>
      </c>
      <c r="D3930" s="15" t="str" cm="1">
        <f t="array" ref="D3930">IFERROR(INDEX(_1000000_Transaction_Records_For[],Data!#REF!,COLUMNS(Data!$M$1:O1999)),"")</f>
        <v/>
      </c>
      <c r="E3930" s="14" t="str" cm="1">
        <f t="array" ref="E3930">IFERROR(INDEX(_1000000_Transaction_Records_For[],Data!#REF!,COLUMNS(Data!$M$1:P1999)),"")</f>
        <v/>
      </c>
      <c r="F3930" s="14" t="str" cm="1">
        <f t="array" ref="F3930">IFERROR(INDEX(_1000000_Transaction_Records_For[],Data!#REF!,COLUMNS(Data!$M$1:Q1999)),"")</f>
        <v/>
      </c>
      <c r="G3930" s="16" t="str" cm="1">
        <f t="array" ref="G3930">IFERROR(INDEX(_1000000_Transaction_Records_For[],Data!#REF!,COLUMNS(Data!$M$1:R1999)),"")</f>
        <v/>
      </c>
      <c r="H3930" s="14" t="str" cm="1">
        <f t="array" ref="H3930">IFERROR(INDEX(_1000000_Transaction_Records_For[],Data!#REF!,COLUMNS(Data!$M$1:S1999)),"")</f>
        <v/>
      </c>
      <c r="I3930" s="17" t="str" cm="1">
        <f t="array" ref="I3930">IFERROR(INDEX(_1000000_Transaction_Records_For[],Data!#REF!,COLUMNS(Data!$M$1:T1999)),"")</f>
        <v/>
      </c>
      <c r="J3930" s="17" t="str" cm="1">
        <f t="array" ref="J3930">IFERROR(INDEX(_1000000_Transaction_Records_For[],Data!#REF!,COLUMNS(Data!$M$1:U1999)),"")</f>
        <v/>
      </c>
      <c r="K3930" s="17" t="str" cm="1">
        <f t="array" ref="K3930">IFERROR(INDEX(_1000000_Transaction_Records_For[],Data!#REF!,COLUMNS(Data!$M$1:V1999)),"")</f>
        <v/>
      </c>
      <c r="L3930" s="17" t="str" cm="1">
        <f t="array" ref="L3930">IFERROR(INDEX(_1000000_Transaction_Records_For[],Data!#REF!,COLUMNS(Data!$M$1:W1999)),"")</f>
        <v/>
      </c>
      <c r="M3930" s="17" t="str" cm="1">
        <f t="array" ref="M3930">IFERROR(INDEX(_1000000_Transaction_Records_For[],Data!#REF!,COLUMNS(Data!$M$1:X1999)),"")</f>
        <v/>
      </c>
    </row>
    <row r="3931" spans="2:13" x14ac:dyDescent="0.3">
      <c r="B3931" s="14" t="str" cm="1">
        <f t="array" ref="B3931">IFERROR(INDEX(_1000000_Transaction_Records_For[],Data!#REF!,COLUMNS(Data!$M$1:M1999)),"")</f>
        <v/>
      </c>
      <c r="C3931" s="15" t="str" cm="1">
        <f t="array" ref="C3931">IFERROR(INDEX(_1000000_Transaction_Records_For[],Data!#REF!,COLUMNS(Data!$M$1:N1999)),"")</f>
        <v/>
      </c>
      <c r="D3931" s="15" t="str" cm="1">
        <f t="array" ref="D3931">IFERROR(INDEX(_1000000_Transaction_Records_For[],Data!#REF!,COLUMNS(Data!$M$1:O1999)),"")</f>
        <v/>
      </c>
      <c r="E3931" s="14" t="str" cm="1">
        <f t="array" ref="E3931">IFERROR(INDEX(_1000000_Transaction_Records_For[],Data!#REF!,COLUMNS(Data!$M$1:P1999)),"")</f>
        <v/>
      </c>
      <c r="F3931" s="14" t="str" cm="1">
        <f t="array" ref="F3931">IFERROR(INDEX(_1000000_Transaction_Records_For[],Data!#REF!,COLUMNS(Data!$M$1:Q1999)),"")</f>
        <v/>
      </c>
      <c r="G3931" s="16" t="str" cm="1">
        <f t="array" ref="G3931">IFERROR(INDEX(_1000000_Transaction_Records_For[],Data!#REF!,COLUMNS(Data!$M$1:R1999)),"")</f>
        <v/>
      </c>
      <c r="H3931" s="14" t="str" cm="1">
        <f t="array" ref="H3931">IFERROR(INDEX(_1000000_Transaction_Records_For[],Data!#REF!,COLUMNS(Data!$M$1:S1999)),"")</f>
        <v/>
      </c>
      <c r="I3931" s="17" t="str" cm="1">
        <f t="array" ref="I3931">IFERROR(INDEX(_1000000_Transaction_Records_For[],Data!#REF!,COLUMNS(Data!$M$1:T1999)),"")</f>
        <v/>
      </c>
      <c r="J3931" s="17" t="str" cm="1">
        <f t="array" ref="J3931">IFERROR(INDEX(_1000000_Transaction_Records_For[],Data!#REF!,COLUMNS(Data!$M$1:U1999)),"")</f>
        <v/>
      </c>
      <c r="K3931" s="17" t="str" cm="1">
        <f t="array" ref="K3931">IFERROR(INDEX(_1000000_Transaction_Records_For[],Data!#REF!,COLUMNS(Data!$M$1:V1999)),"")</f>
        <v/>
      </c>
      <c r="L3931" s="17" t="str" cm="1">
        <f t="array" ref="L3931">IFERROR(INDEX(_1000000_Transaction_Records_For[],Data!#REF!,COLUMNS(Data!$M$1:W1999)),"")</f>
        <v/>
      </c>
      <c r="M3931" s="17" t="str" cm="1">
        <f t="array" ref="M3931">IFERROR(INDEX(_1000000_Transaction_Records_For[],Data!#REF!,COLUMNS(Data!$M$1:X1999)),"")</f>
        <v/>
      </c>
    </row>
    <row r="3932" spans="2:13" x14ac:dyDescent="0.3">
      <c r="B3932" s="14" t="str" cm="1">
        <f t="array" ref="B3932">IFERROR(INDEX(_1000000_Transaction_Records_For[],Data!#REF!,COLUMNS(Data!$M$1:M1999)),"")</f>
        <v/>
      </c>
      <c r="C3932" s="15" t="str" cm="1">
        <f t="array" ref="C3932">IFERROR(INDEX(_1000000_Transaction_Records_For[],Data!#REF!,COLUMNS(Data!$M$1:N1999)),"")</f>
        <v/>
      </c>
      <c r="D3932" s="15" t="str" cm="1">
        <f t="array" ref="D3932">IFERROR(INDEX(_1000000_Transaction_Records_For[],Data!#REF!,COLUMNS(Data!$M$1:O1999)),"")</f>
        <v/>
      </c>
      <c r="E3932" s="14" t="str" cm="1">
        <f t="array" ref="E3932">IFERROR(INDEX(_1000000_Transaction_Records_For[],Data!#REF!,COLUMNS(Data!$M$1:P1999)),"")</f>
        <v/>
      </c>
      <c r="F3932" s="14" t="str" cm="1">
        <f t="array" ref="F3932">IFERROR(INDEX(_1000000_Transaction_Records_For[],Data!#REF!,COLUMNS(Data!$M$1:Q1999)),"")</f>
        <v/>
      </c>
      <c r="G3932" s="16" t="str" cm="1">
        <f t="array" ref="G3932">IFERROR(INDEX(_1000000_Transaction_Records_For[],Data!#REF!,COLUMNS(Data!$M$1:R1999)),"")</f>
        <v/>
      </c>
      <c r="H3932" s="14" t="str" cm="1">
        <f t="array" ref="H3932">IFERROR(INDEX(_1000000_Transaction_Records_For[],Data!#REF!,COLUMNS(Data!$M$1:S1999)),"")</f>
        <v/>
      </c>
      <c r="I3932" s="17" t="str" cm="1">
        <f t="array" ref="I3932">IFERROR(INDEX(_1000000_Transaction_Records_For[],Data!#REF!,COLUMNS(Data!$M$1:T1999)),"")</f>
        <v/>
      </c>
      <c r="J3932" s="17" t="str" cm="1">
        <f t="array" ref="J3932">IFERROR(INDEX(_1000000_Transaction_Records_For[],Data!#REF!,COLUMNS(Data!$M$1:U1999)),"")</f>
        <v/>
      </c>
      <c r="K3932" s="17" t="str" cm="1">
        <f t="array" ref="K3932">IFERROR(INDEX(_1000000_Transaction_Records_For[],Data!#REF!,COLUMNS(Data!$M$1:V1999)),"")</f>
        <v/>
      </c>
      <c r="L3932" s="17" t="str" cm="1">
        <f t="array" ref="L3932">IFERROR(INDEX(_1000000_Transaction_Records_For[],Data!#REF!,COLUMNS(Data!$M$1:W1999)),"")</f>
        <v/>
      </c>
      <c r="M3932" s="17" t="str" cm="1">
        <f t="array" ref="M3932">IFERROR(INDEX(_1000000_Transaction_Records_For[],Data!#REF!,COLUMNS(Data!$M$1:X1999)),"")</f>
        <v/>
      </c>
    </row>
    <row r="3933" spans="2:13" x14ac:dyDescent="0.3">
      <c r="B3933" s="14" t="str" cm="1">
        <f t="array" ref="B3933">IFERROR(INDEX(_1000000_Transaction_Records_For[],Data!#REF!,COLUMNS(Data!$M$1:M1999)),"")</f>
        <v/>
      </c>
      <c r="C3933" s="15" t="str" cm="1">
        <f t="array" ref="C3933">IFERROR(INDEX(_1000000_Transaction_Records_For[],Data!#REF!,COLUMNS(Data!$M$1:N1999)),"")</f>
        <v/>
      </c>
      <c r="D3933" s="15" t="str" cm="1">
        <f t="array" ref="D3933">IFERROR(INDEX(_1000000_Transaction_Records_For[],Data!#REF!,COLUMNS(Data!$M$1:O1999)),"")</f>
        <v/>
      </c>
      <c r="E3933" s="14" t="str" cm="1">
        <f t="array" ref="E3933">IFERROR(INDEX(_1000000_Transaction_Records_For[],Data!#REF!,COLUMNS(Data!$M$1:P1999)),"")</f>
        <v/>
      </c>
      <c r="F3933" s="14" t="str" cm="1">
        <f t="array" ref="F3933">IFERROR(INDEX(_1000000_Transaction_Records_For[],Data!#REF!,COLUMNS(Data!$M$1:Q1999)),"")</f>
        <v/>
      </c>
      <c r="G3933" s="16" t="str" cm="1">
        <f t="array" ref="G3933">IFERROR(INDEX(_1000000_Transaction_Records_For[],Data!#REF!,COLUMNS(Data!$M$1:R1999)),"")</f>
        <v/>
      </c>
      <c r="H3933" s="14" t="str" cm="1">
        <f t="array" ref="H3933">IFERROR(INDEX(_1000000_Transaction_Records_For[],Data!#REF!,COLUMNS(Data!$M$1:S1999)),"")</f>
        <v/>
      </c>
      <c r="I3933" s="17" t="str" cm="1">
        <f t="array" ref="I3933">IFERROR(INDEX(_1000000_Transaction_Records_For[],Data!#REF!,COLUMNS(Data!$M$1:T1999)),"")</f>
        <v/>
      </c>
      <c r="J3933" s="17" t="str" cm="1">
        <f t="array" ref="J3933">IFERROR(INDEX(_1000000_Transaction_Records_For[],Data!#REF!,COLUMNS(Data!$M$1:U1999)),"")</f>
        <v/>
      </c>
      <c r="K3933" s="17" t="str" cm="1">
        <f t="array" ref="K3933">IFERROR(INDEX(_1000000_Transaction_Records_For[],Data!#REF!,COLUMNS(Data!$M$1:V1999)),"")</f>
        <v/>
      </c>
      <c r="L3933" s="17" t="str" cm="1">
        <f t="array" ref="L3933">IFERROR(INDEX(_1000000_Transaction_Records_For[],Data!#REF!,COLUMNS(Data!$M$1:W1999)),"")</f>
        <v/>
      </c>
      <c r="M3933" s="17" t="str" cm="1">
        <f t="array" ref="M3933">IFERROR(INDEX(_1000000_Transaction_Records_For[],Data!#REF!,COLUMNS(Data!$M$1:X1999)),"")</f>
        <v/>
      </c>
    </row>
    <row r="3934" spans="2:13" x14ac:dyDescent="0.3">
      <c r="B3934" s="14" t="str" cm="1">
        <f t="array" ref="B3934">IFERROR(INDEX(_1000000_Transaction_Records_For[],Data!#REF!,COLUMNS(Data!$M$1:M1999)),"")</f>
        <v/>
      </c>
      <c r="C3934" s="15" t="str" cm="1">
        <f t="array" ref="C3934">IFERROR(INDEX(_1000000_Transaction_Records_For[],Data!#REF!,COLUMNS(Data!$M$1:N1999)),"")</f>
        <v/>
      </c>
      <c r="D3934" s="15" t="str" cm="1">
        <f t="array" ref="D3934">IFERROR(INDEX(_1000000_Transaction_Records_For[],Data!#REF!,COLUMNS(Data!$M$1:O1999)),"")</f>
        <v/>
      </c>
      <c r="E3934" s="14" t="str" cm="1">
        <f t="array" ref="E3934">IFERROR(INDEX(_1000000_Transaction_Records_For[],Data!#REF!,COLUMNS(Data!$M$1:P1999)),"")</f>
        <v/>
      </c>
      <c r="F3934" s="14" t="str" cm="1">
        <f t="array" ref="F3934">IFERROR(INDEX(_1000000_Transaction_Records_For[],Data!#REF!,COLUMNS(Data!$M$1:Q1999)),"")</f>
        <v/>
      </c>
      <c r="G3934" s="16" t="str" cm="1">
        <f t="array" ref="G3934">IFERROR(INDEX(_1000000_Transaction_Records_For[],Data!#REF!,COLUMNS(Data!$M$1:R1999)),"")</f>
        <v/>
      </c>
      <c r="H3934" s="14" t="str" cm="1">
        <f t="array" ref="H3934">IFERROR(INDEX(_1000000_Transaction_Records_For[],Data!#REF!,COLUMNS(Data!$M$1:S1999)),"")</f>
        <v/>
      </c>
      <c r="I3934" s="17" t="str" cm="1">
        <f t="array" ref="I3934">IFERROR(INDEX(_1000000_Transaction_Records_For[],Data!#REF!,COLUMNS(Data!$M$1:T1999)),"")</f>
        <v/>
      </c>
      <c r="J3934" s="17" t="str" cm="1">
        <f t="array" ref="J3934">IFERROR(INDEX(_1000000_Transaction_Records_For[],Data!#REF!,COLUMNS(Data!$M$1:U1999)),"")</f>
        <v/>
      </c>
      <c r="K3934" s="17" t="str" cm="1">
        <f t="array" ref="K3934">IFERROR(INDEX(_1000000_Transaction_Records_For[],Data!#REF!,COLUMNS(Data!$M$1:V1999)),"")</f>
        <v/>
      </c>
      <c r="L3934" s="17" t="str" cm="1">
        <f t="array" ref="L3934">IFERROR(INDEX(_1000000_Transaction_Records_For[],Data!#REF!,COLUMNS(Data!$M$1:W1999)),"")</f>
        <v/>
      </c>
      <c r="M3934" s="17" t="str" cm="1">
        <f t="array" ref="M3934">IFERROR(INDEX(_1000000_Transaction_Records_For[],Data!#REF!,COLUMNS(Data!$M$1:X1999)),"")</f>
        <v/>
      </c>
    </row>
    <row r="3935" spans="2:13" x14ac:dyDescent="0.3">
      <c r="B3935" s="14" t="str" cm="1">
        <f t="array" ref="B3935">IFERROR(INDEX(_1000000_Transaction_Records_For[],Data!#REF!,COLUMNS(Data!$M$1:M1999)),"")</f>
        <v/>
      </c>
      <c r="C3935" s="15" t="str" cm="1">
        <f t="array" ref="C3935">IFERROR(INDEX(_1000000_Transaction_Records_For[],Data!#REF!,COLUMNS(Data!$M$1:N1999)),"")</f>
        <v/>
      </c>
      <c r="D3935" s="15" t="str" cm="1">
        <f t="array" ref="D3935">IFERROR(INDEX(_1000000_Transaction_Records_For[],Data!#REF!,COLUMNS(Data!$M$1:O1999)),"")</f>
        <v/>
      </c>
      <c r="E3935" s="14" t="str" cm="1">
        <f t="array" ref="E3935">IFERROR(INDEX(_1000000_Transaction_Records_For[],Data!#REF!,COLUMNS(Data!$M$1:P1999)),"")</f>
        <v/>
      </c>
      <c r="F3935" s="14" t="str" cm="1">
        <f t="array" ref="F3935">IFERROR(INDEX(_1000000_Transaction_Records_For[],Data!#REF!,COLUMNS(Data!$M$1:Q1999)),"")</f>
        <v/>
      </c>
      <c r="G3935" s="16" t="str" cm="1">
        <f t="array" ref="G3935">IFERROR(INDEX(_1000000_Transaction_Records_For[],Data!#REF!,COLUMNS(Data!$M$1:R1999)),"")</f>
        <v/>
      </c>
      <c r="H3935" s="14" t="str" cm="1">
        <f t="array" ref="H3935">IFERROR(INDEX(_1000000_Transaction_Records_For[],Data!#REF!,COLUMNS(Data!$M$1:S1999)),"")</f>
        <v/>
      </c>
      <c r="I3935" s="17" t="str" cm="1">
        <f t="array" ref="I3935">IFERROR(INDEX(_1000000_Transaction_Records_For[],Data!#REF!,COLUMNS(Data!$M$1:T1999)),"")</f>
        <v/>
      </c>
      <c r="J3935" s="17" t="str" cm="1">
        <f t="array" ref="J3935">IFERROR(INDEX(_1000000_Transaction_Records_For[],Data!#REF!,COLUMNS(Data!$M$1:U1999)),"")</f>
        <v/>
      </c>
      <c r="K3935" s="17" t="str" cm="1">
        <f t="array" ref="K3935">IFERROR(INDEX(_1000000_Transaction_Records_For[],Data!#REF!,COLUMNS(Data!$M$1:V1999)),"")</f>
        <v/>
      </c>
      <c r="L3935" s="17" t="str" cm="1">
        <f t="array" ref="L3935">IFERROR(INDEX(_1000000_Transaction_Records_For[],Data!#REF!,COLUMNS(Data!$M$1:W1999)),"")</f>
        <v/>
      </c>
      <c r="M3935" s="17" t="str" cm="1">
        <f t="array" ref="M3935">IFERROR(INDEX(_1000000_Transaction_Records_For[],Data!#REF!,COLUMNS(Data!$M$1:X1999)),"")</f>
        <v/>
      </c>
    </row>
    <row r="3936" spans="2:13" x14ac:dyDescent="0.3">
      <c r="B3936" s="14" t="str" cm="1">
        <f t="array" ref="B3936">IFERROR(INDEX(_1000000_Transaction_Records_For[],Data!#REF!,COLUMNS(Data!$M$1:M1999)),"")</f>
        <v/>
      </c>
      <c r="C3936" s="15" t="str" cm="1">
        <f t="array" ref="C3936">IFERROR(INDEX(_1000000_Transaction_Records_For[],Data!#REF!,COLUMNS(Data!$M$1:N1999)),"")</f>
        <v/>
      </c>
      <c r="D3936" s="15" t="str" cm="1">
        <f t="array" ref="D3936">IFERROR(INDEX(_1000000_Transaction_Records_For[],Data!#REF!,COLUMNS(Data!$M$1:O1999)),"")</f>
        <v/>
      </c>
      <c r="E3936" s="14" t="str" cm="1">
        <f t="array" ref="E3936">IFERROR(INDEX(_1000000_Transaction_Records_For[],Data!#REF!,COLUMNS(Data!$M$1:P1999)),"")</f>
        <v/>
      </c>
      <c r="F3936" s="14" t="str" cm="1">
        <f t="array" ref="F3936">IFERROR(INDEX(_1000000_Transaction_Records_For[],Data!#REF!,COLUMNS(Data!$M$1:Q1999)),"")</f>
        <v/>
      </c>
      <c r="G3936" s="16" t="str" cm="1">
        <f t="array" ref="G3936">IFERROR(INDEX(_1000000_Transaction_Records_For[],Data!#REF!,COLUMNS(Data!$M$1:R1999)),"")</f>
        <v/>
      </c>
      <c r="H3936" s="14" t="str" cm="1">
        <f t="array" ref="H3936">IFERROR(INDEX(_1000000_Transaction_Records_For[],Data!#REF!,COLUMNS(Data!$M$1:S1999)),"")</f>
        <v/>
      </c>
      <c r="I3936" s="17" t="str" cm="1">
        <f t="array" ref="I3936">IFERROR(INDEX(_1000000_Transaction_Records_For[],Data!#REF!,COLUMNS(Data!$M$1:T1999)),"")</f>
        <v/>
      </c>
      <c r="J3936" s="17" t="str" cm="1">
        <f t="array" ref="J3936">IFERROR(INDEX(_1000000_Transaction_Records_For[],Data!#REF!,COLUMNS(Data!$M$1:U1999)),"")</f>
        <v/>
      </c>
      <c r="K3936" s="17" t="str" cm="1">
        <f t="array" ref="K3936">IFERROR(INDEX(_1000000_Transaction_Records_For[],Data!#REF!,COLUMNS(Data!$M$1:V1999)),"")</f>
        <v/>
      </c>
      <c r="L3936" s="17" t="str" cm="1">
        <f t="array" ref="L3936">IFERROR(INDEX(_1000000_Transaction_Records_For[],Data!#REF!,COLUMNS(Data!$M$1:W1999)),"")</f>
        <v/>
      </c>
      <c r="M3936" s="17" t="str" cm="1">
        <f t="array" ref="M3936">IFERROR(INDEX(_1000000_Transaction_Records_For[],Data!#REF!,COLUMNS(Data!$M$1:X1999)),"")</f>
        <v/>
      </c>
    </row>
    <row r="3937" spans="2:13" x14ac:dyDescent="0.3">
      <c r="B3937" s="14" t="str" cm="1">
        <f t="array" ref="B3937">IFERROR(INDEX(_1000000_Transaction_Records_For[],Data!#REF!,COLUMNS(Data!$M$1:M1999)),"")</f>
        <v/>
      </c>
      <c r="C3937" s="15" t="str" cm="1">
        <f t="array" ref="C3937">IFERROR(INDEX(_1000000_Transaction_Records_For[],Data!#REF!,COLUMNS(Data!$M$1:N1999)),"")</f>
        <v/>
      </c>
      <c r="D3937" s="15" t="str" cm="1">
        <f t="array" ref="D3937">IFERROR(INDEX(_1000000_Transaction_Records_For[],Data!#REF!,COLUMNS(Data!$M$1:O1999)),"")</f>
        <v/>
      </c>
      <c r="E3937" s="14" t="str" cm="1">
        <f t="array" ref="E3937">IFERROR(INDEX(_1000000_Transaction_Records_For[],Data!#REF!,COLUMNS(Data!$M$1:P1999)),"")</f>
        <v/>
      </c>
      <c r="F3937" s="14" t="str" cm="1">
        <f t="array" ref="F3937">IFERROR(INDEX(_1000000_Transaction_Records_For[],Data!#REF!,COLUMNS(Data!$M$1:Q1999)),"")</f>
        <v/>
      </c>
      <c r="G3937" s="16" t="str" cm="1">
        <f t="array" ref="G3937">IFERROR(INDEX(_1000000_Transaction_Records_For[],Data!#REF!,COLUMNS(Data!$M$1:R1999)),"")</f>
        <v/>
      </c>
      <c r="H3937" s="14" t="str" cm="1">
        <f t="array" ref="H3937">IFERROR(INDEX(_1000000_Transaction_Records_For[],Data!#REF!,COLUMNS(Data!$M$1:S1999)),"")</f>
        <v/>
      </c>
      <c r="I3937" s="17" t="str" cm="1">
        <f t="array" ref="I3937">IFERROR(INDEX(_1000000_Transaction_Records_For[],Data!#REF!,COLUMNS(Data!$M$1:T1999)),"")</f>
        <v/>
      </c>
      <c r="J3937" s="17" t="str" cm="1">
        <f t="array" ref="J3937">IFERROR(INDEX(_1000000_Transaction_Records_For[],Data!#REF!,COLUMNS(Data!$M$1:U1999)),"")</f>
        <v/>
      </c>
      <c r="K3937" s="17" t="str" cm="1">
        <f t="array" ref="K3937">IFERROR(INDEX(_1000000_Transaction_Records_For[],Data!#REF!,COLUMNS(Data!$M$1:V1999)),"")</f>
        <v/>
      </c>
      <c r="L3937" s="17" t="str" cm="1">
        <f t="array" ref="L3937">IFERROR(INDEX(_1000000_Transaction_Records_For[],Data!#REF!,COLUMNS(Data!$M$1:W1999)),"")</f>
        <v/>
      </c>
      <c r="M3937" s="17" t="str" cm="1">
        <f t="array" ref="M3937">IFERROR(INDEX(_1000000_Transaction_Records_For[],Data!#REF!,COLUMNS(Data!$M$1:X1999)),"")</f>
        <v/>
      </c>
    </row>
    <row r="3938" spans="2:13" x14ac:dyDescent="0.3">
      <c r="B3938" s="14" t="str" cm="1">
        <f t="array" ref="B3938">IFERROR(INDEX(_1000000_Transaction_Records_For[],Data!#REF!,COLUMNS(Data!$M$1:M1999)),"")</f>
        <v/>
      </c>
      <c r="C3938" s="15" t="str" cm="1">
        <f t="array" ref="C3938">IFERROR(INDEX(_1000000_Transaction_Records_For[],Data!#REF!,COLUMNS(Data!$M$1:N1999)),"")</f>
        <v/>
      </c>
      <c r="D3938" s="15" t="str" cm="1">
        <f t="array" ref="D3938">IFERROR(INDEX(_1000000_Transaction_Records_For[],Data!#REF!,COLUMNS(Data!$M$1:O1999)),"")</f>
        <v/>
      </c>
      <c r="E3938" s="14" t="str" cm="1">
        <f t="array" ref="E3938">IFERROR(INDEX(_1000000_Transaction_Records_For[],Data!#REF!,COLUMNS(Data!$M$1:P1999)),"")</f>
        <v/>
      </c>
      <c r="F3938" s="14" t="str" cm="1">
        <f t="array" ref="F3938">IFERROR(INDEX(_1000000_Transaction_Records_For[],Data!#REF!,COLUMNS(Data!$M$1:Q1999)),"")</f>
        <v/>
      </c>
      <c r="G3938" s="16" t="str" cm="1">
        <f t="array" ref="G3938">IFERROR(INDEX(_1000000_Transaction_Records_For[],Data!#REF!,COLUMNS(Data!$M$1:R1999)),"")</f>
        <v/>
      </c>
      <c r="H3938" s="14" t="str" cm="1">
        <f t="array" ref="H3938">IFERROR(INDEX(_1000000_Transaction_Records_For[],Data!#REF!,COLUMNS(Data!$M$1:S1999)),"")</f>
        <v/>
      </c>
      <c r="I3938" s="17" t="str" cm="1">
        <f t="array" ref="I3938">IFERROR(INDEX(_1000000_Transaction_Records_For[],Data!#REF!,COLUMNS(Data!$M$1:T1999)),"")</f>
        <v/>
      </c>
      <c r="J3938" s="17" t="str" cm="1">
        <f t="array" ref="J3938">IFERROR(INDEX(_1000000_Transaction_Records_For[],Data!#REF!,COLUMNS(Data!$M$1:U1999)),"")</f>
        <v/>
      </c>
      <c r="K3938" s="17" t="str" cm="1">
        <f t="array" ref="K3938">IFERROR(INDEX(_1000000_Transaction_Records_For[],Data!#REF!,COLUMNS(Data!$M$1:V1999)),"")</f>
        <v/>
      </c>
      <c r="L3938" s="17" t="str" cm="1">
        <f t="array" ref="L3938">IFERROR(INDEX(_1000000_Transaction_Records_For[],Data!#REF!,COLUMNS(Data!$M$1:W1999)),"")</f>
        <v/>
      </c>
      <c r="M3938" s="17" t="str" cm="1">
        <f t="array" ref="M3938">IFERROR(INDEX(_1000000_Transaction_Records_For[],Data!#REF!,COLUMNS(Data!$M$1:X1999)),"")</f>
        <v/>
      </c>
    </row>
    <row r="3939" spans="2:13" x14ac:dyDescent="0.3">
      <c r="B3939" s="14" t="str" cm="1">
        <f t="array" ref="B3939">IFERROR(INDEX(_1000000_Transaction_Records_For[],Data!#REF!,COLUMNS(Data!$M$1:M1999)),"")</f>
        <v/>
      </c>
      <c r="C3939" s="15" t="str" cm="1">
        <f t="array" ref="C3939">IFERROR(INDEX(_1000000_Transaction_Records_For[],Data!#REF!,COLUMNS(Data!$M$1:N1999)),"")</f>
        <v/>
      </c>
      <c r="D3939" s="15" t="str" cm="1">
        <f t="array" ref="D3939">IFERROR(INDEX(_1000000_Transaction_Records_For[],Data!#REF!,COLUMNS(Data!$M$1:O1999)),"")</f>
        <v/>
      </c>
      <c r="E3939" s="14" t="str" cm="1">
        <f t="array" ref="E3939">IFERROR(INDEX(_1000000_Transaction_Records_For[],Data!#REF!,COLUMNS(Data!$M$1:P1999)),"")</f>
        <v/>
      </c>
      <c r="F3939" s="14" t="str" cm="1">
        <f t="array" ref="F3939">IFERROR(INDEX(_1000000_Transaction_Records_For[],Data!#REF!,COLUMNS(Data!$M$1:Q1999)),"")</f>
        <v/>
      </c>
      <c r="G3939" s="16" t="str" cm="1">
        <f t="array" ref="G3939">IFERROR(INDEX(_1000000_Transaction_Records_For[],Data!#REF!,COLUMNS(Data!$M$1:R1999)),"")</f>
        <v/>
      </c>
      <c r="H3939" s="14" t="str" cm="1">
        <f t="array" ref="H3939">IFERROR(INDEX(_1000000_Transaction_Records_For[],Data!#REF!,COLUMNS(Data!$M$1:S1999)),"")</f>
        <v/>
      </c>
      <c r="I3939" s="17" t="str" cm="1">
        <f t="array" ref="I3939">IFERROR(INDEX(_1000000_Transaction_Records_For[],Data!#REF!,COLUMNS(Data!$M$1:T1999)),"")</f>
        <v/>
      </c>
      <c r="J3939" s="17" t="str" cm="1">
        <f t="array" ref="J3939">IFERROR(INDEX(_1000000_Transaction_Records_For[],Data!#REF!,COLUMNS(Data!$M$1:U1999)),"")</f>
        <v/>
      </c>
      <c r="K3939" s="17" t="str" cm="1">
        <f t="array" ref="K3939">IFERROR(INDEX(_1000000_Transaction_Records_For[],Data!#REF!,COLUMNS(Data!$M$1:V1999)),"")</f>
        <v/>
      </c>
      <c r="L3939" s="17" t="str" cm="1">
        <f t="array" ref="L3939">IFERROR(INDEX(_1000000_Transaction_Records_For[],Data!#REF!,COLUMNS(Data!$M$1:W1999)),"")</f>
        <v/>
      </c>
      <c r="M3939" s="17" t="str" cm="1">
        <f t="array" ref="M3939">IFERROR(INDEX(_1000000_Transaction_Records_For[],Data!#REF!,COLUMNS(Data!$M$1:X1999)),"")</f>
        <v/>
      </c>
    </row>
    <row r="3940" spans="2:13" x14ac:dyDescent="0.3">
      <c r="B3940" s="14" t="str" cm="1">
        <f t="array" ref="B3940">IFERROR(INDEX(_1000000_Transaction_Records_For[],Data!#REF!,COLUMNS(Data!$M$1:M1999)),"")</f>
        <v/>
      </c>
      <c r="C3940" s="15" t="str" cm="1">
        <f t="array" ref="C3940">IFERROR(INDEX(_1000000_Transaction_Records_For[],Data!#REF!,COLUMNS(Data!$M$1:N1999)),"")</f>
        <v/>
      </c>
      <c r="D3940" s="15" t="str" cm="1">
        <f t="array" ref="D3940">IFERROR(INDEX(_1000000_Transaction_Records_For[],Data!#REF!,COLUMNS(Data!$M$1:O1999)),"")</f>
        <v/>
      </c>
      <c r="E3940" s="14" t="str" cm="1">
        <f t="array" ref="E3940">IFERROR(INDEX(_1000000_Transaction_Records_For[],Data!#REF!,COLUMNS(Data!$M$1:P1999)),"")</f>
        <v/>
      </c>
      <c r="F3940" s="14" t="str" cm="1">
        <f t="array" ref="F3940">IFERROR(INDEX(_1000000_Transaction_Records_For[],Data!#REF!,COLUMNS(Data!$M$1:Q1999)),"")</f>
        <v/>
      </c>
      <c r="G3940" s="16" t="str" cm="1">
        <f t="array" ref="G3940">IFERROR(INDEX(_1000000_Transaction_Records_For[],Data!#REF!,COLUMNS(Data!$M$1:R1999)),"")</f>
        <v/>
      </c>
      <c r="H3940" s="14" t="str" cm="1">
        <f t="array" ref="H3940">IFERROR(INDEX(_1000000_Transaction_Records_For[],Data!#REF!,COLUMNS(Data!$M$1:S1999)),"")</f>
        <v/>
      </c>
      <c r="I3940" s="17" t="str" cm="1">
        <f t="array" ref="I3940">IFERROR(INDEX(_1000000_Transaction_Records_For[],Data!#REF!,COLUMNS(Data!$M$1:T1999)),"")</f>
        <v/>
      </c>
      <c r="J3940" s="17" t="str" cm="1">
        <f t="array" ref="J3940">IFERROR(INDEX(_1000000_Transaction_Records_For[],Data!#REF!,COLUMNS(Data!$M$1:U1999)),"")</f>
        <v/>
      </c>
      <c r="K3940" s="17" t="str" cm="1">
        <f t="array" ref="K3940">IFERROR(INDEX(_1000000_Transaction_Records_For[],Data!#REF!,COLUMNS(Data!$M$1:V1999)),"")</f>
        <v/>
      </c>
      <c r="L3940" s="17" t="str" cm="1">
        <f t="array" ref="L3940">IFERROR(INDEX(_1000000_Transaction_Records_For[],Data!#REF!,COLUMNS(Data!$M$1:W1999)),"")</f>
        <v/>
      </c>
      <c r="M3940" s="17" t="str" cm="1">
        <f t="array" ref="M3940">IFERROR(INDEX(_1000000_Transaction_Records_For[],Data!#REF!,COLUMNS(Data!$M$1:X1999)),"")</f>
        <v/>
      </c>
    </row>
    <row r="3941" spans="2:13" x14ac:dyDescent="0.3">
      <c r="B3941" s="14" t="str" cm="1">
        <f t="array" ref="B3941">IFERROR(INDEX(_1000000_Transaction_Records_For[],Data!#REF!,COLUMNS(Data!$M$1:M1999)),"")</f>
        <v/>
      </c>
      <c r="C3941" s="15" t="str" cm="1">
        <f t="array" ref="C3941">IFERROR(INDEX(_1000000_Transaction_Records_For[],Data!#REF!,COLUMNS(Data!$M$1:N1999)),"")</f>
        <v/>
      </c>
      <c r="D3941" s="15" t="str" cm="1">
        <f t="array" ref="D3941">IFERROR(INDEX(_1000000_Transaction_Records_For[],Data!#REF!,COLUMNS(Data!$M$1:O1999)),"")</f>
        <v/>
      </c>
      <c r="E3941" s="14" t="str" cm="1">
        <f t="array" ref="E3941">IFERROR(INDEX(_1000000_Transaction_Records_For[],Data!#REF!,COLUMNS(Data!$M$1:P1999)),"")</f>
        <v/>
      </c>
      <c r="F3941" s="14" t="str" cm="1">
        <f t="array" ref="F3941">IFERROR(INDEX(_1000000_Transaction_Records_For[],Data!#REF!,COLUMNS(Data!$M$1:Q1999)),"")</f>
        <v/>
      </c>
      <c r="G3941" s="16" t="str" cm="1">
        <f t="array" ref="G3941">IFERROR(INDEX(_1000000_Transaction_Records_For[],Data!#REF!,COLUMNS(Data!$M$1:R1999)),"")</f>
        <v/>
      </c>
      <c r="H3941" s="14" t="str" cm="1">
        <f t="array" ref="H3941">IFERROR(INDEX(_1000000_Transaction_Records_For[],Data!#REF!,COLUMNS(Data!$M$1:S1999)),"")</f>
        <v/>
      </c>
      <c r="I3941" s="17" t="str" cm="1">
        <f t="array" ref="I3941">IFERROR(INDEX(_1000000_Transaction_Records_For[],Data!#REF!,COLUMNS(Data!$M$1:T1999)),"")</f>
        <v/>
      </c>
      <c r="J3941" s="17" t="str" cm="1">
        <f t="array" ref="J3941">IFERROR(INDEX(_1000000_Transaction_Records_For[],Data!#REF!,COLUMNS(Data!$M$1:U1999)),"")</f>
        <v/>
      </c>
      <c r="K3941" s="17" t="str" cm="1">
        <f t="array" ref="K3941">IFERROR(INDEX(_1000000_Transaction_Records_For[],Data!#REF!,COLUMNS(Data!$M$1:V1999)),"")</f>
        <v/>
      </c>
      <c r="L3941" s="17" t="str" cm="1">
        <f t="array" ref="L3941">IFERROR(INDEX(_1000000_Transaction_Records_For[],Data!#REF!,COLUMNS(Data!$M$1:W1999)),"")</f>
        <v/>
      </c>
      <c r="M3941" s="17" t="str" cm="1">
        <f t="array" ref="M3941">IFERROR(INDEX(_1000000_Transaction_Records_For[],Data!#REF!,COLUMNS(Data!$M$1:X1999)),"")</f>
        <v/>
      </c>
    </row>
    <row r="3942" spans="2:13" x14ac:dyDescent="0.3">
      <c r="B3942" s="14" t="str" cm="1">
        <f t="array" ref="B3942">IFERROR(INDEX(_1000000_Transaction_Records_For[],Data!#REF!,COLUMNS(Data!$M$1:M1999)),"")</f>
        <v/>
      </c>
      <c r="C3942" s="15" t="str" cm="1">
        <f t="array" ref="C3942">IFERROR(INDEX(_1000000_Transaction_Records_For[],Data!#REF!,COLUMNS(Data!$M$1:N1999)),"")</f>
        <v/>
      </c>
      <c r="D3942" s="15" t="str" cm="1">
        <f t="array" ref="D3942">IFERROR(INDEX(_1000000_Transaction_Records_For[],Data!#REF!,COLUMNS(Data!$M$1:O1999)),"")</f>
        <v/>
      </c>
      <c r="E3942" s="14" t="str" cm="1">
        <f t="array" ref="E3942">IFERROR(INDEX(_1000000_Transaction_Records_For[],Data!#REF!,COLUMNS(Data!$M$1:P1999)),"")</f>
        <v/>
      </c>
      <c r="F3942" s="14" t="str" cm="1">
        <f t="array" ref="F3942">IFERROR(INDEX(_1000000_Transaction_Records_For[],Data!#REF!,COLUMNS(Data!$M$1:Q1999)),"")</f>
        <v/>
      </c>
      <c r="G3942" s="16" t="str" cm="1">
        <f t="array" ref="G3942">IFERROR(INDEX(_1000000_Transaction_Records_For[],Data!#REF!,COLUMNS(Data!$M$1:R1999)),"")</f>
        <v/>
      </c>
      <c r="H3942" s="14" t="str" cm="1">
        <f t="array" ref="H3942">IFERROR(INDEX(_1000000_Transaction_Records_For[],Data!#REF!,COLUMNS(Data!$M$1:S1999)),"")</f>
        <v/>
      </c>
      <c r="I3942" s="17" t="str" cm="1">
        <f t="array" ref="I3942">IFERROR(INDEX(_1000000_Transaction_Records_For[],Data!#REF!,COLUMNS(Data!$M$1:T1999)),"")</f>
        <v/>
      </c>
      <c r="J3942" s="17" t="str" cm="1">
        <f t="array" ref="J3942">IFERROR(INDEX(_1000000_Transaction_Records_For[],Data!#REF!,COLUMNS(Data!$M$1:U1999)),"")</f>
        <v/>
      </c>
      <c r="K3942" s="17" t="str" cm="1">
        <f t="array" ref="K3942">IFERROR(INDEX(_1000000_Transaction_Records_For[],Data!#REF!,COLUMNS(Data!$M$1:V1999)),"")</f>
        <v/>
      </c>
      <c r="L3942" s="17" t="str" cm="1">
        <f t="array" ref="L3942">IFERROR(INDEX(_1000000_Transaction_Records_For[],Data!#REF!,COLUMNS(Data!$M$1:W1999)),"")</f>
        <v/>
      </c>
      <c r="M3942" s="17" t="str" cm="1">
        <f t="array" ref="M3942">IFERROR(INDEX(_1000000_Transaction_Records_For[],Data!#REF!,COLUMNS(Data!$M$1:X1999)),"")</f>
        <v/>
      </c>
    </row>
    <row r="3943" spans="2:13" x14ac:dyDescent="0.3">
      <c r="B3943" s="14" t="str" cm="1">
        <f t="array" ref="B3943">IFERROR(INDEX(_1000000_Transaction_Records_For[],Data!#REF!,COLUMNS(Data!$M$1:M1999)),"")</f>
        <v/>
      </c>
      <c r="C3943" s="15" t="str" cm="1">
        <f t="array" ref="C3943">IFERROR(INDEX(_1000000_Transaction_Records_For[],Data!#REF!,COLUMNS(Data!$M$1:N1999)),"")</f>
        <v/>
      </c>
      <c r="D3943" s="15" t="str" cm="1">
        <f t="array" ref="D3943">IFERROR(INDEX(_1000000_Transaction_Records_For[],Data!#REF!,COLUMNS(Data!$M$1:O1999)),"")</f>
        <v/>
      </c>
      <c r="E3943" s="14" t="str" cm="1">
        <f t="array" ref="E3943">IFERROR(INDEX(_1000000_Transaction_Records_For[],Data!#REF!,COLUMNS(Data!$M$1:P1999)),"")</f>
        <v/>
      </c>
      <c r="F3943" s="14" t="str" cm="1">
        <f t="array" ref="F3943">IFERROR(INDEX(_1000000_Transaction_Records_For[],Data!#REF!,COLUMNS(Data!$M$1:Q1999)),"")</f>
        <v/>
      </c>
      <c r="G3943" s="16" t="str" cm="1">
        <f t="array" ref="G3943">IFERROR(INDEX(_1000000_Transaction_Records_For[],Data!#REF!,COLUMNS(Data!$M$1:R1999)),"")</f>
        <v/>
      </c>
      <c r="H3943" s="14" t="str" cm="1">
        <f t="array" ref="H3943">IFERROR(INDEX(_1000000_Transaction_Records_For[],Data!#REF!,COLUMNS(Data!$M$1:S1999)),"")</f>
        <v/>
      </c>
      <c r="I3943" s="17" t="str" cm="1">
        <f t="array" ref="I3943">IFERROR(INDEX(_1000000_Transaction_Records_For[],Data!#REF!,COLUMNS(Data!$M$1:T1999)),"")</f>
        <v/>
      </c>
      <c r="J3943" s="17" t="str" cm="1">
        <f t="array" ref="J3943">IFERROR(INDEX(_1000000_Transaction_Records_For[],Data!#REF!,COLUMNS(Data!$M$1:U1999)),"")</f>
        <v/>
      </c>
      <c r="K3943" s="17" t="str" cm="1">
        <f t="array" ref="K3943">IFERROR(INDEX(_1000000_Transaction_Records_For[],Data!#REF!,COLUMNS(Data!$M$1:V1999)),"")</f>
        <v/>
      </c>
      <c r="L3943" s="17" t="str" cm="1">
        <f t="array" ref="L3943">IFERROR(INDEX(_1000000_Transaction_Records_For[],Data!#REF!,COLUMNS(Data!$M$1:W1999)),"")</f>
        <v/>
      </c>
      <c r="M3943" s="17" t="str" cm="1">
        <f t="array" ref="M3943">IFERROR(INDEX(_1000000_Transaction_Records_For[],Data!#REF!,COLUMNS(Data!$M$1:X1999)),"")</f>
        <v/>
      </c>
    </row>
    <row r="3944" spans="2:13" x14ac:dyDescent="0.3">
      <c r="B3944" s="14" t="str" cm="1">
        <f t="array" ref="B3944">IFERROR(INDEX(_1000000_Transaction_Records_For[],Data!#REF!,COLUMNS(Data!$M$1:M1999)),"")</f>
        <v/>
      </c>
      <c r="C3944" s="15" t="str" cm="1">
        <f t="array" ref="C3944">IFERROR(INDEX(_1000000_Transaction_Records_For[],Data!#REF!,COLUMNS(Data!$M$1:N1999)),"")</f>
        <v/>
      </c>
      <c r="D3944" s="15" t="str" cm="1">
        <f t="array" ref="D3944">IFERROR(INDEX(_1000000_Transaction_Records_For[],Data!#REF!,COLUMNS(Data!$M$1:O1999)),"")</f>
        <v/>
      </c>
      <c r="E3944" s="14" t="str" cm="1">
        <f t="array" ref="E3944">IFERROR(INDEX(_1000000_Transaction_Records_For[],Data!#REF!,COLUMNS(Data!$M$1:P1999)),"")</f>
        <v/>
      </c>
      <c r="F3944" s="14" t="str" cm="1">
        <f t="array" ref="F3944">IFERROR(INDEX(_1000000_Transaction_Records_For[],Data!#REF!,COLUMNS(Data!$M$1:Q1999)),"")</f>
        <v/>
      </c>
      <c r="G3944" s="16" t="str" cm="1">
        <f t="array" ref="G3944">IFERROR(INDEX(_1000000_Transaction_Records_For[],Data!#REF!,COLUMNS(Data!$M$1:R1999)),"")</f>
        <v/>
      </c>
      <c r="H3944" s="14" t="str" cm="1">
        <f t="array" ref="H3944">IFERROR(INDEX(_1000000_Transaction_Records_For[],Data!#REF!,COLUMNS(Data!$M$1:S1999)),"")</f>
        <v/>
      </c>
      <c r="I3944" s="17" t="str" cm="1">
        <f t="array" ref="I3944">IFERROR(INDEX(_1000000_Transaction_Records_For[],Data!#REF!,COLUMNS(Data!$M$1:T1999)),"")</f>
        <v/>
      </c>
      <c r="J3944" s="17" t="str" cm="1">
        <f t="array" ref="J3944">IFERROR(INDEX(_1000000_Transaction_Records_For[],Data!#REF!,COLUMNS(Data!$M$1:U1999)),"")</f>
        <v/>
      </c>
      <c r="K3944" s="17" t="str" cm="1">
        <f t="array" ref="K3944">IFERROR(INDEX(_1000000_Transaction_Records_For[],Data!#REF!,COLUMNS(Data!$M$1:V1999)),"")</f>
        <v/>
      </c>
      <c r="L3944" s="17" t="str" cm="1">
        <f t="array" ref="L3944">IFERROR(INDEX(_1000000_Transaction_Records_For[],Data!#REF!,COLUMNS(Data!$M$1:W1999)),"")</f>
        <v/>
      </c>
      <c r="M3944" s="17" t="str" cm="1">
        <f t="array" ref="M3944">IFERROR(INDEX(_1000000_Transaction_Records_For[],Data!#REF!,COLUMNS(Data!$M$1:X1999)),"")</f>
        <v/>
      </c>
    </row>
    <row r="3945" spans="2:13" x14ac:dyDescent="0.3">
      <c r="B3945" s="14" t="str" cm="1">
        <f t="array" ref="B3945">IFERROR(INDEX(_1000000_Transaction_Records_For[],Data!#REF!,COLUMNS(Data!$M$1:M1999)),"")</f>
        <v/>
      </c>
      <c r="C3945" s="15" t="str" cm="1">
        <f t="array" ref="C3945">IFERROR(INDEX(_1000000_Transaction_Records_For[],Data!#REF!,COLUMNS(Data!$M$1:N1999)),"")</f>
        <v/>
      </c>
      <c r="D3945" s="15" t="str" cm="1">
        <f t="array" ref="D3945">IFERROR(INDEX(_1000000_Transaction_Records_For[],Data!#REF!,COLUMNS(Data!$M$1:O1999)),"")</f>
        <v/>
      </c>
      <c r="E3945" s="14" t="str" cm="1">
        <f t="array" ref="E3945">IFERROR(INDEX(_1000000_Transaction_Records_For[],Data!#REF!,COLUMNS(Data!$M$1:P1999)),"")</f>
        <v/>
      </c>
      <c r="F3945" s="14" t="str" cm="1">
        <f t="array" ref="F3945">IFERROR(INDEX(_1000000_Transaction_Records_For[],Data!#REF!,COLUMNS(Data!$M$1:Q1999)),"")</f>
        <v/>
      </c>
      <c r="G3945" s="16" t="str" cm="1">
        <f t="array" ref="G3945">IFERROR(INDEX(_1000000_Transaction_Records_For[],Data!#REF!,COLUMNS(Data!$M$1:R1999)),"")</f>
        <v/>
      </c>
      <c r="H3945" s="14" t="str" cm="1">
        <f t="array" ref="H3945">IFERROR(INDEX(_1000000_Transaction_Records_For[],Data!#REF!,COLUMNS(Data!$M$1:S1999)),"")</f>
        <v/>
      </c>
      <c r="I3945" s="17" t="str" cm="1">
        <f t="array" ref="I3945">IFERROR(INDEX(_1000000_Transaction_Records_For[],Data!#REF!,COLUMNS(Data!$M$1:T1999)),"")</f>
        <v/>
      </c>
      <c r="J3945" s="17" t="str" cm="1">
        <f t="array" ref="J3945">IFERROR(INDEX(_1000000_Transaction_Records_For[],Data!#REF!,COLUMNS(Data!$M$1:U1999)),"")</f>
        <v/>
      </c>
      <c r="K3945" s="17" t="str" cm="1">
        <f t="array" ref="K3945">IFERROR(INDEX(_1000000_Transaction_Records_For[],Data!#REF!,COLUMNS(Data!$M$1:V1999)),"")</f>
        <v/>
      </c>
      <c r="L3945" s="17" t="str" cm="1">
        <f t="array" ref="L3945">IFERROR(INDEX(_1000000_Transaction_Records_For[],Data!#REF!,COLUMNS(Data!$M$1:W1999)),"")</f>
        <v/>
      </c>
      <c r="M3945" s="17" t="str" cm="1">
        <f t="array" ref="M3945">IFERROR(INDEX(_1000000_Transaction_Records_For[],Data!#REF!,COLUMNS(Data!$M$1:X1999)),"")</f>
        <v/>
      </c>
    </row>
    <row r="3946" spans="2:13" x14ac:dyDescent="0.3">
      <c r="B3946" s="14" t="str" cm="1">
        <f t="array" ref="B3946">IFERROR(INDEX(_1000000_Transaction_Records_For[],Data!#REF!,COLUMNS(Data!$M$1:M1999)),"")</f>
        <v/>
      </c>
      <c r="C3946" s="15" t="str" cm="1">
        <f t="array" ref="C3946">IFERROR(INDEX(_1000000_Transaction_Records_For[],Data!#REF!,COLUMNS(Data!$M$1:N1999)),"")</f>
        <v/>
      </c>
      <c r="D3946" s="15" t="str" cm="1">
        <f t="array" ref="D3946">IFERROR(INDEX(_1000000_Transaction_Records_For[],Data!#REF!,COLUMNS(Data!$M$1:O1999)),"")</f>
        <v/>
      </c>
      <c r="E3946" s="14" t="str" cm="1">
        <f t="array" ref="E3946">IFERROR(INDEX(_1000000_Transaction_Records_For[],Data!#REF!,COLUMNS(Data!$M$1:P1999)),"")</f>
        <v/>
      </c>
      <c r="F3946" s="14" t="str" cm="1">
        <f t="array" ref="F3946">IFERROR(INDEX(_1000000_Transaction_Records_For[],Data!#REF!,COLUMNS(Data!$M$1:Q1999)),"")</f>
        <v/>
      </c>
      <c r="G3946" s="16" t="str" cm="1">
        <f t="array" ref="G3946">IFERROR(INDEX(_1000000_Transaction_Records_For[],Data!#REF!,COLUMNS(Data!$M$1:R1999)),"")</f>
        <v/>
      </c>
      <c r="H3946" s="14" t="str" cm="1">
        <f t="array" ref="H3946">IFERROR(INDEX(_1000000_Transaction_Records_For[],Data!#REF!,COLUMNS(Data!$M$1:S1999)),"")</f>
        <v/>
      </c>
      <c r="I3946" s="17" t="str" cm="1">
        <f t="array" ref="I3946">IFERROR(INDEX(_1000000_Transaction_Records_For[],Data!#REF!,COLUMNS(Data!$M$1:T1999)),"")</f>
        <v/>
      </c>
      <c r="J3946" s="17" t="str" cm="1">
        <f t="array" ref="J3946">IFERROR(INDEX(_1000000_Transaction_Records_For[],Data!#REF!,COLUMNS(Data!$M$1:U1999)),"")</f>
        <v/>
      </c>
      <c r="K3946" s="17" t="str" cm="1">
        <f t="array" ref="K3946">IFERROR(INDEX(_1000000_Transaction_Records_For[],Data!#REF!,COLUMNS(Data!$M$1:V1999)),"")</f>
        <v/>
      </c>
      <c r="L3946" s="17" t="str" cm="1">
        <f t="array" ref="L3946">IFERROR(INDEX(_1000000_Transaction_Records_For[],Data!#REF!,COLUMNS(Data!$M$1:W1999)),"")</f>
        <v/>
      </c>
      <c r="M3946" s="17" t="str" cm="1">
        <f t="array" ref="M3946">IFERROR(INDEX(_1000000_Transaction_Records_For[],Data!#REF!,COLUMNS(Data!$M$1:X1999)),"")</f>
        <v/>
      </c>
    </row>
    <row r="3947" spans="2:13" x14ac:dyDescent="0.3">
      <c r="B3947" s="14" t="str" cm="1">
        <f t="array" ref="B3947">IFERROR(INDEX(_1000000_Transaction_Records_For[],Data!#REF!,COLUMNS(Data!$M$1:M1999)),"")</f>
        <v/>
      </c>
      <c r="C3947" s="15" t="str" cm="1">
        <f t="array" ref="C3947">IFERROR(INDEX(_1000000_Transaction_Records_For[],Data!#REF!,COLUMNS(Data!$M$1:N1999)),"")</f>
        <v/>
      </c>
      <c r="D3947" s="15" t="str" cm="1">
        <f t="array" ref="D3947">IFERROR(INDEX(_1000000_Transaction_Records_For[],Data!#REF!,COLUMNS(Data!$M$1:O1999)),"")</f>
        <v/>
      </c>
      <c r="E3947" s="14" t="str" cm="1">
        <f t="array" ref="E3947">IFERROR(INDEX(_1000000_Transaction_Records_For[],Data!#REF!,COLUMNS(Data!$M$1:P1999)),"")</f>
        <v/>
      </c>
      <c r="F3947" s="14" t="str" cm="1">
        <f t="array" ref="F3947">IFERROR(INDEX(_1000000_Transaction_Records_For[],Data!#REF!,COLUMNS(Data!$M$1:Q1999)),"")</f>
        <v/>
      </c>
      <c r="G3947" s="16" t="str" cm="1">
        <f t="array" ref="G3947">IFERROR(INDEX(_1000000_Transaction_Records_For[],Data!#REF!,COLUMNS(Data!$M$1:R1999)),"")</f>
        <v/>
      </c>
      <c r="H3947" s="14" t="str" cm="1">
        <f t="array" ref="H3947">IFERROR(INDEX(_1000000_Transaction_Records_For[],Data!#REF!,COLUMNS(Data!$M$1:S1999)),"")</f>
        <v/>
      </c>
      <c r="I3947" s="17" t="str" cm="1">
        <f t="array" ref="I3947">IFERROR(INDEX(_1000000_Transaction_Records_For[],Data!#REF!,COLUMNS(Data!$M$1:T1999)),"")</f>
        <v/>
      </c>
      <c r="J3947" s="17" t="str" cm="1">
        <f t="array" ref="J3947">IFERROR(INDEX(_1000000_Transaction_Records_For[],Data!#REF!,COLUMNS(Data!$M$1:U1999)),"")</f>
        <v/>
      </c>
      <c r="K3947" s="17" t="str" cm="1">
        <f t="array" ref="K3947">IFERROR(INDEX(_1000000_Transaction_Records_For[],Data!#REF!,COLUMNS(Data!$M$1:V1999)),"")</f>
        <v/>
      </c>
      <c r="L3947" s="17" t="str" cm="1">
        <f t="array" ref="L3947">IFERROR(INDEX(_1000000_Transaction_Records_For[],Data!#REF!,COLUMNS(Data!$M$1:W1999)),"")</f>
        <v/>
      </c>
      <c r="M3947" s="17" t="str" cm="1">
        <f t="array" ref="M3947">IFERROR(INDEX(_1000000_Transaction_Records_For[],Data!#REF!,COLUMNS(Data!$M$1:X1999)),"")</f>
        <v/>
      </c>
    </row>
    <row r="3948" spans="2:13" x14ac:dyDescent="0.3">
      <c r="B3948" s="14" t="str" cm="1">
        <f t="array" ref="B3948">IFERROR(INDEX(_1000000_Transaction_Records_For[],Data!#REF!,COLUMNS(Data!$M$1:M1999)),"")</f>
        <v/>
      </c>
      <c r="C3948" s="15" t="str" cm="1">
        <f t="array" ref="C3948">IFERROR(INDEX(_1000000_Transaction_Records_For[],Data!#REF!,COLUMNS(Data!$M$1:N1999)),"")</f>
        <v/>
      </c>
      <c r="D3948" s="15" t="str" cm="1">
        <f t="array" ref="D3948">IFERROR(INDEX(_1000000_Transaction_Records_For[],Data!#REF!,COLUMNS(Data!$M$1:O1999)),"")</f>
        <v/>
      </c>
      <c r="E3948" s="14" t="str" cm="1">
        <f t="array" ref="E3948">IFERROR(INDEX(_1000000_Transaction_Records_For[],Data!#REF!,COLUMNS(Data!$M$1:P1999)),"")</f>
        <v/>
      </c>
      <c r="F3948" s="14" t="str" cm="1">
        <f t="array" ref="F3948">IFERROR(INDEX(_1000000_Transaction_Records_For[],Data!#REF!,COLUMNS(Data!$M$1:Q1999)),"")</f>
        <v/>
      </c>
      <c r="G3948" s="16" t="str" cm="1">
        <f t="array" ref="G3948">IFERROR(INDEX(_1000000_Transaction_Records_For[],Data!#REF!,COLUMNS(Data!$M$1:R1999)),"")</f>
        <v/>
      </c>
      <c r="H3948" s="14" t="str" cm="1">
        <f t="array" ref="H3948">IFERROR(INDEX(_1000000_Transaction_Records_For[],Data!#REF!,COLUMNS(Data!$M$1:S1999)),"")</f>
        <v/>
      </c>
      <c r="I3948" s="17" t="str" cm="1">
        <f t="array" ref="I3948">IFERROR(INDEX(_1000000_Transaction_Records_For[],Data!#REF!,COLUMNS(Data!$M$1:T1999)),"")</f>
        <v/>
      </c>
      <c r="J3948" s="17" t="str" cm="1">
        <f t="array" ref="J3948">IFERROR(INDEX(_1000000_Transaction_Records_For[],Data!#REF!,COLUMNS(Data!$M$1:U1999)),"")</f>
        <v/>
      </c>
      <c r="K3948" s="17" t="str" cm="1">
        <f t="array" ref="K3948">IFERROR(INDEX(_1000000_Transaction_Records_For[],Data!#REF!,COLUMNS(Data!$M$1:V1999)),"")</f>
        <v/>
      </c>
      <c r="L3948" s="17" t="str" cm="1">
        <f t="array" ref="L3948">IFERROR(INDEX(_1000000_Transaction_Records_For[],Data!#REF!,COLUMNS(Data!$M$1:W1999)),"")</f>
        <v/>
      </c>
      <c r="M3948" s="17" t="str" cm="1">
        <f t="array" ref="M3948">IFERROR(INDEX(_1000000_Transaction_Records_For[],Data!#REF!,COLUMNS(Data!$M$1:X1999)),"")</f>
        <v/>
      </c>
    </row>
    <row r="3949" spans="2:13" x14ac:dyDescent="0.3">
      <c r="B3949" s="14" t="str" cm="1">
        <f t="array" ref="B3949">IFERROR(INDEX(_1000000_Transaction_Records_For[],Data!#REF!,COLUMNS(Data!$M$1:M1999)),"")</f>
        <v/>
      </c>
      <c r="C3949" s="15" t="str" cm="1">
        <f t="array" ref="C3949">IFERROR(INDEX(_1000000_Transaction_Records_For[],Data!#REF!,COLUMNS(Data!$M$1:N1999)),"")</f>
        <v/>
      </c>
      <c r="D3949" s="15" t="str" cm="1">
        <f t="array" ref="D3949">IFERROR(INDEX(_1000000_Transaction_Records_For[],Data!#REF!,COLUMNS(Data!$M$1:O1999)),"")</f>
        <v/>
      </c>
      <c r="E3949" s="14" t="str" cm="1">
        <f t="array" ref="E3949">IFERROR(INDEX(_1000000_Transaction_Records_For[],Data!#REF!,COLUMNS(Data!$M$1:P1999)),"")</f>
        <v/>
      </c>
      <c r="F3949" s="14" t="str" cm="1">
        <f t="array" ref="F3949">IFERROR(INDEX(_1000000_Transaction_Records_For[],Data!#REF!,COLUMNS(Data!$M$1:Q1999)),"")</f>
        <v/>
      </c>
      <c r="G3949" s="16" t="str" cm="1">
        <f t="array" ref="G3949">IFERROR(INDEX(_1000000_Transaction_Records_For[],Data!#REF!,COLUMNS(Data!$M$1:R1999)),"")</f>
        <v/>
      </c>
      <c r="H3949" s="14" t="str" cm="1">
        <f t="array" ref="H3949">IFERROR(INDEX(_1000000_Transaction_Records_For[],Data!#REF!,COLUMNS(Data!$M$1:S1999)),"")</f>
        <v/>
      </c>
      <c r="I3949" s="17" t="str" cm="1">
        <f t="array" ref="I3949">IFERROR(INDEX(_1000000_Transaction_Records_For[],Data!#REF!,COLUMNS(Data!$M$1:T1999)),"")</f>
        <v/>
      </c>
      <c r="J3949" s="17" t="str" cm="1">
        <f t="array" ref="J3949">IFERROR(INDEX(_1000000_Transaction_Records_For[],Data!#REF!,COLUMNS(Data!$M$1:U1999)),"")</f>
        <v/>
      </c>
      <c r="K3949" s="17" t="str" cm="1">
        <f t="array" ref="K3949">IFERROR(INDEX(_1000000_Transaction_Records_For[],Data!#REF!,COLUMNS(Data!$M$1:V1999)),"")</f>
        <v/>
      </c>
      <c r="L3949" s="17" t="str" cm="1">
        <f t="array" ref="L3949">IFERROR(INDEX(_1000000_Transaction_Records_For[],Data!#REF!,COLUMNS(Data!$M$1:W1999)),"")</f>
        <v/>
      </c>
      <c r="M3949" s="17" t="str" cm="1">
        <f t="array" ref="M3949">IFERROR(INDEX(_1000000_Transaction_Records_For[],Data!#REF!,COLUMNS(Data!$M$1:X1999)),"")</f>
        <v/>
      </c>
    </row>
    <row r="3950" spans="2:13" x14ac:dyDescent="0.3">
      <c r="B3950" s="14" t="str" cm="1">
        <f t="array" ref="B3950">IFERROR(INDEX(_1000000_Transaction_Records_For[],Data!#REF!,COLUMNS(Data!$M$1:M1999)),"")</f>
        <v/>
      </c>
      <c r="C3950" s="15" t="str" cm="1">
        <f t="array" ref="C3950">IFERROR(INDEX(_1000000_Transaction_Records_For[],Data!#REF!,COLUMNS(Data!$M$1:N1999)),"")</f>
        <v/>
      </c>
      <c r="D3950" s="15" t="str" cm="1">
        <f t="array" ref="D3950">IFERROR(INDEX(_1000000_Transaction_Records_For[],Data!#REF!,COLUMNS(Data!$M$1:O1999)),"")</f>
        <v/>
      </c>
      <c r="E3950" s="14" t="str" cm="1">
        <f t="array" ref="E3950">IFERROR(INDEX(_1000000_Transaction_Records_For[],Data!#REF!,COLUMNS(Data!$M$1:P1999)),"")</f>
        <v/>
      </c>
      <c r="F3950" s="14" t="str" cm="1">
        <f t="array" ref="F3950">IFERROR(INDEX(_1000000_Transaction_Records_For[],Data!#REF!,COLUMNS(Data!$M$1:Q1999)),"")</f>
        <v/>
      </c>
      <c r="G3950" s="16" t="str" cm="1">
        <f t="array" ref="G3950">IFERROR(INDEX(_1000000_Transaction_Records_For[],Data!#REF!,COLUMNS(Data!$M$1:R1999)),"")</f>
        <v/>
      </c>
      <c r="H3950" s="14" t="str" cm="1">
        <f t="array" ref="H3950">IFERROR(INDEX(_1000000_Transaction_Records_For[],Data!#REF!,COLUMNS(Data!$M$1:S1999)),"")</f>
        <v/>
      </c>
      <c r="I3950" s="17" t="str" cm="1">
        <f t="array" ref="I3950">IFERROR(INDEX(_1000000_Transaction_Records_For[],Data!#REF!,COLUMNS(Data!$M$1:T1999)),"")</f>
        <v/>
      </c>
      <c r="J3950" s="17" t="str" cm="1">
        <f t="array" ref="J3950">IFERROR(INDEX(_1000000_Transaction_Records_For[],Data!#REF!,COLUMNS(Data!$M$1:U1999)),"")</f>
        <v/>
      </c>
      <c r="K3950" s="17" t="str" cm="1">
        <f t="array" ref="K3950">IFERROR(INDEX(_1000000_Transaction_Records_For[],Data!#REF!,COLUMNS(Data!$M$1:V1999)),"")</f>
        <v/>
      </c>
      <c r="L3950" s="17" t="str" cm="1">
        <f t="array" ref="L3950">IFERROR(INDEX(_1000000_Transaction_Records_For[],Data!#REF!,COLUMNS(Data!$M$1:W1999)),"")</f>
        <v/>
      </c>
      <c r="M3950" s="17" t="str" cm="1">
        <f t="array" ref="M3950">IFERROR(INDEX(_1000000_Transaction_Records_For[],Data!#REF!,COLUMNS(Data!$M$1:X1999)),"")</f>
        <v/>
      </c>
    </row>
    <row r="3951" spans="2:13" x14ac:dyDescent="0.3">
      <c r="B3951" s="14" t="str" cm="1">
        <f t="array" ref="B3951">IFERROR(INDEX(_1000000_Transaction_Records_For[],Data!#REF!,COLUMNS(Data!$M$1:M1999)),"")</f>
        <v/>
      </c>
      <c r="C3951" s="15" t="str" cm="1">
        <f t="array" ref="C3951">IFERROR(INDEX(_1000000_Transaction_Records_For[],Data!#REF!,COLUMNS(Data!$M$1:N1999)),"")</f>
        <v/>
      </c>
      <c r="D3951" s="15" t="str" cm="1">
        <f t="array" ref="D3951">IFERROR(INDEX(_1000000_Transaction_Records_For[],Data!#REF!,COLUMNS(Data!$M$1:O1999)),"")</f>
        <v/>
      </c>
      <c r="E3951" s="14" t="str" cm="1">
        <f t="array" ref="E3951">IFERROR(INDEX(_1000000_Transaction_Records_For[],Data!#REF!,COLUMNS(Data!$M$1:P1999)),"")</f>
        <v/>
      </c>
      <c r="F3951" s="14" t="str" cm="1">
        <f t="array" ref="F3951">IFERROR(INDEX(_1000000_Transaction_Records_For[],Data!#REF!,COLUMNS(Data!$M$1:Q1999)),"")</f>
        <v/>
      </c>
      <c r="G3951" s="16" t="str" cm="1">
        <f t="array" ref="G3951">IFERROR(INDEX(_1000000_Transaction_Records_For[],Data!#REF!,COLUMNS(Data!$M$1:R1999)),"")</f>
        <v/>
      </c>
      <c r="H3951" s="14" t="str" cm="1">
        <f t="array" ref="H3951">IFERROR(INDEX(_1000000_Transaction_Records_For[],Data!#REF!,COLUMNS(Data!$M$1:S1999)),"")</f>
        <v/>
      </c>
      <c r="I3951" s="17" t="str" cm="1">
        <f t="array" ref="I3951">IFERROR(INDEX(_1000000_Transaction_Records_For[],Data!#REF!,COLUMNS(Data!$M$1:T1999)),"")</f>
        <v/>
      </c>
      <c r="J3951" s="17" t="str" cm="1">
        <f t="array" ref="J3951">IFERROR(INDEX(_1000000_Transaction_Records_For[],Data!#REF!,COLUMNS(Data!$M$1:U1999)),"")</f>
        <v/>
      </c>
      <c r="K3951" s="17" t="str" cm="1">
        <f t="array" ref="K3951">IFERROR(INDEX(_1000000_Transaction_Records_For[],Data!#REF!,COLUMNS(Data!$M$1:V1999)),"")</f>
        <v/>
      </c>
      <c r="L3951" s="17" t="str" cm="1">
        <f t="array" ref="L3951">IFERROR(INDEX(_1000000_Transaction_Records_For[],Data!#REF!,COLUMNS(Data!$M$1:W1999)),"")</f>
        <v/>
      </c>
      <c r="M3951" s="17" t="str" cm="1">
        <f t="array" ref="M3951">IFERROR(INDEX(_1000000_Transaction_Records_For[],Data!#REF!,COLUMNS(Data!$M$1:X1999)),"")</f>
        <v/>
      </c>
    </row>
    <row r="3952" spans="2:13" x14ac:dyDescent="0.3">
      <c r="B3952" s="14" t="str" cm="1">
        <f t="array" ref="B3952">IFERROR(INDEX(_1000000_Transaction_Records_For[],Data!#REF!,COLUMNS(Data!$M$1:M1999)),"")</f>
        <v/>
      </c>
      <c r="C3952" s="15" t="str" cm="1">
        <f t="array" ref="C3952">IFERROR(INDEX(_1000000_Transaction_Records_For[],Data!#REF!,COLUMNS(Data!$M$1:N1999)),"")</f>
        <v/>
      </c>
      <c r="D3952" s="15" t="str" cm="1">
        <f t="array" ref="D3952">IFERROR(INDEX(_1000000_Transaction_Records_For[],Data!#REF!,COLUMNS(Data!$M$1:O1999)),"")</f>
        <v/>
      </c>
      <c r="E3952" s="14" t="str" cm="1">
        <f t="array" ref="E3952">IFERROR(INDEX(_1000000_Transaction_Records_For[],Data!#REF!,COLUMNS(Data!$M$1:P1999)),"")</f>
        <v/>
      </c>
      <c r="F3952" s="14" t="str" cm="1">
        <f t="array" ref="F3952">IFERROR(INDEX(_1000000_Transaction_Records_For[],Data!#REF!,COLUMNS(Data!$M$1:Q1999)),"")</f>
        <v/>
      </c>
      <c r="G3952" s="16" t="str" cm="1">
        <f t="array" ref="G3952">IFERROR(INDEX(_1000000_Transaction_Records_For[],Data!#REF!,COLUMNS(Data!$M$1:R1999)),"")</f>
        <v/>
      </c>
      <c r="H3952" s="14" t="str" cm="1">
        <f t="array" ref="H3952">IFERROR(INDEX(_1000000_Transaction_Records_For[],Data!#REF!,COLUMNS(Data!$M$1:S1999)),"")</f>
        <v/>
      </c>
      <c r="I3952" s="17" t="str" cm="1">
        <f t="array" ref="I3952">IFERROR(INDEX(_1000000_Transaction_Records_For[],Data!#REF!,COLUMNS(Data!$M$1:T1999)),"")</f>
        <v/>
      </c>
      <c r="J3952" s="17" t="str" cm="1">
        <f t="array" ref="J3952">IFERROR(INDEX(_1000000_Transaction_Records_For[],Data!#REF!,COLUMNS(Data!$M$1:U1999)),"")</f>
        <v/>
      </c>
      <c r="K3952" s="17" t="str" cm="1">
        <f t="array" ref="K3952">IFERROR(INDEX(_1000000_Transaction_Records_For[],Data!#REF!,COLUMNS(Data!$M$1:V1999)),"")</f>
        <v/>
      </c>
      <c r="L3952" s="17" t="str" cm="1">
        <f t="array" ref="L3952">IFERROR(INDEX(_1000000_Transaction_Records_For[],Data!#REF!,COLUMNS(Data!$M$1:W1999)),"")</f>
        <v/>
      </c>
      <c r="M3952" s="17" t="str" cm="1">
        <f t="array" ref="M3952">IFERROR(INDEX(_1000000_Transaction_Records_For[],Data!#REF!,COLUMNS(Data!$M$1:X1999)),"")</f>
        <v/>
      </c>
    </row>
    <row r="3953" spans="2:13" x14ac:dyDescent="0.3">
      <c r="B3953" s="14" t="str" cm="1">
        <f t="array" ref="B3953">IFERROR(INDEX(_1000000_Transaction_Records_For[],Data!#REF!,COLUMNS(Data!$M$1:M1999)),"")</f>
        <v/>
      </c>
      <c r="C3953" s="15" t="str" cm="1">
        <f t="array" ref="C3953">IFERROR(INDEX(_1000000_Transaction_Records_For[],Data!#REF!,COLUMNS(Data!$M$1:N1999)),"")</f>
        <v/>
      </c>
      <c r="D3953" s="15" t="str" cm="1">
        <f t="array" ref="D3953">IFERROR(INDEX(_1000000_Transaction_Records_For[],Data!#REF!,COLUMNS(Data!$M$1:O1999)),"")</f>
        <v/>
      </c>
      <c r="E3953" s="14" t="str" cm="1">
        <f t="array" ref="E3953">IFERROR(INDEX(_1000000_Transaction_Records_For[],Data!#REF!,COLUMNS(Data!$M$1:P1999)),"")</f>
        <v/>
      </c>
      <c r="F3953" s="14" t="str" cm="1">
        <f t="array" ref="F3953">IFERROR(INDEX(_1000000_Transaction_Records_For[],Data!#REF!,COLUMNS(Data!$M$1:Q1999)),"")</f>
        <v/>
      </c>
      <c r="G3953" s="16" t="str" cm="1">
        <f t="array" ref="G3953">IFERROR(INDEX(_1000000_Transaction_Records_For[],Data!#REF!,COLUMNS(Data!$M$1:R1999)),"")</f>
        <v/>
      </c>
      <c r="H3953" s="14" t="str" cm="1">
        <f t="array" ref="H3953">IFERROR(INDEX(_1000000_Transaction_Records_For[],Data!#REF!,COLUMNS(Data!$M$1:S1999)),"")</f>
        <v/>
      </c>
      <c r="I3953" s="17" t="str" cm="1">
        <f t="array" ref="I3953">IFERROR(INDEX(_1000000_Transaction_Records_For[],Data!#REF!,COLUMNS(Data!$M$1:T1999)),"")</f>
        <v/>
      </c>
      <c r="J3953" s="17" t="str" cm="1">
        <f t="array" ref="J3953">IFERROR(INDEX(_1000000_Transaction_Records_For[],Data!#REF!,COLUMNS(Data!$M$1:U1999)),"")</f>
        <v/>
      </c>
      <c r="K3953" s="17" t="str" cm="1">
        <f t="array" ref="K3953">IFERROR(INDEX(_1000000_Transaction_Records_For[],Data!#REF!,COLUMNS(Data!$M$1:V1999)),"")</f>
        <v/>
      </c>
      <c r="L3953" s="17" t="str" cm="1">
        <f t="array" ref="L3953">IFERROR(INDEX(_1000000_Transaction_Records_For[],Data!#REF!,COLUMNS(Data!$M$1:W1999)),"")</f>
        <v/>
      </c>
      <c r="M3953" s="17" t="str" cm="1">
        <f t="array" ref="M3953">IFERROR(INDEX(_1000000_Transaction_Records_For[],Data!#REF!,COLUMNS(Data!$M$1:X1999)),"")</f>
        <v/>
      </c>
    </row>
    <row r="3954" spans="2:13" x14ac:dyDescent="0.3">
      <c r="B3954" s="14" t="str" cm="1">
        <f t="array" ref="B3954">IFERROR(INDEX(_1000000_Transaction_Records_For[],Data!#REF!,COLUMNS(Data!$M$1:M1999)),"")</f>
        <v/>
      </c>
      <c r="C3954" s="15" t="str" cm="1">
        <f t="array" ref="C3954">IFERROR(INDEX(_1000000_Transaction_Records_For[],Data!#REF!,COLUMNS(Data!$M$1:N1999)),"")</f>
        <v/>
      </c>
      <c r="D3954" s="15" t="str" cm="1">
        <f t="array" ref="D3954">IFERROR(INDEX(_1000000_Transaction_Records_For[],Data!#REF!,COLUMNS(Data!$M$1:O1999)),"")</f>
        <v/>
      </c>
      <c r="E3954" s="14" t="str" cm="1">
        <f t="array" ref="E3954">IFERROR(INDEX(_1000000_Transaction_Records_For[],Data!#REF!,COLUMNS(Data!$M$1:P1999)),"")</f>
        <v/>
      </c>
      <c r="F3954" s="14" t="str" cm="1">
        <f t="array" ref="F3954">IFERROR(INDEX(_1000000_Transaction_Records_For[],Data!#REF!,COLUMNS(Data!$M$1:Q1999)),"")</f>
        <v/>
      </c>
      <c r="G3954" s="16" t="str" cm="1">
        <f t="array" ref="G3954">IFERROR(INDEX(_1000000_Transaction_Records_For[],Data!#REF!,COLUMNS(Data!$M$1:R1999)),"")</f>
        <v/>
      </c>
      <c r="H3954" s="14" t="str" cm="1">
        <f t="array" ref="H3954">IFERROR(INDEX(_1000000_Transaction_Records_For[],Data!#REF!,COLUMNS(Data!$M$1:S1999)),"")</f>
        <v/>
      </c>
      <c r="I3954" s="17" t="str" cm="1">
        <f t="array" ref="I3954">IFERROR(INDEX(_1000000_Transaction_Records_For[],Data!#REF!,COLUMNS(Data!$M$1:T1999)),"")</f>
        <v/>
      </c>
      <c r="J3954" s="17" t="str" cm="1">
        <f t="array" ref="J3954">IFERROR(INDEX(_1000000_Transaction_Records_For[],Data!#REF!,COLUMNS(Data!$M$1:U1999)),"")</f>
        <v/>
      </c>
      <c r="K3954" s="17" t="str" cm="1">
        <f t="array" ref="K3954">IFERROR(INDEX(_1000000_Transaction_Records_For[],Data!#REF!,COLUMNS(Data!$M$1:V1999)),"")</f>
        <v/>
      </c>
      <c r="L3954" s="17" t="str" cm="1">
        <f t="array" ref="L3954">IFERROR(INDEX(_1000000_Transaction_Records_For[],Data!#REF!,COLUMNS(Data!$M$1:W1999)),"")</f>
        <v/>
      </c>
      <c r="M3954" s="17" t="str" cm="1">
        <f t="array" ref="M3954">IFERROR(INDEX(_1000000_Transaction_Records_For[],Data!#REF!,COLUMNS(Data!$M$1:X1999)),"")</f>
        <v/>
      </c>
    </row>
    <row r="3955" spans="2:13" x14ac:dyDescent="0.3">
      <c r="B3955" s="14" t="str" cm="1">
        <f t="array" ref="B3955">IFERROR(INDEX(_1000000_Transaction_Records_For[],Data!#REF!,COLUMNS(Data!$M$1:M1999)),"")</f>
        <v/>
      </c>
      <c r="C3955" s="15" t="str" cm="1">
        <f t="array" ref="C3955">IFERROR(INDEX(_1000000_Transaction_Records_For[],Data!#REF!,COLUMNS(Data!$M$1:N1999)),"")</f>
        <v/>
      </c>
      <c r="D3955" s="15" t="str" cm="1">
        <f t="array" ref="D3955">IFERROR(INDEX(_1000000_Transaction_Records_For[],Data!#REF!,COLUMNS(Data!$M$1:O1999)),"")</f>
        <v/>
      </c>
      <c r="E3955" s="14" t="str" cm="1">
        <f t="array" ref="E3955">IFERROR(INDEX(_1000000_Transaction_Records_For[],Data!#REF!,COLUMNS(Data!$M$1:P1999)),"")</f>
        <v/>
      </c>
      <c r="F3955" s="14" t="str" cm="1">
        <f t="array" ref="F3955">IFERROR(INDEX(_1000000_Transaction_Records_For[],Data!#REF!,COLUMNS(Data!$M$1:Q1999)),"")</f>
        <v/>
      </c>
      <c r="G3955" s="16" t="str" cm="1">
        <f t="array" ref="G3955">IFERROR(INDEX(_1000000_Transaction_Records_For[],Data!#REF!,COLUMNS(Data!$M$1:R1999)),"")</f>
        <v/>
      </c>
      <c r="H3955" s="14" t="str" cm="1">
        <f t="array" ref="H3955">IFERROR(INDEX(_1000000_Transaction_Records_For[],Data!#REF!,COLUMNS(Data!$M$1:S1999)),"")</f>
        <v/>
      </c>
      <c r="I3955" s="17" t="str" cm="1">
        <f t="array" ref="I3955">IFERROR(INDEX(_1000000_Transaction_Records_For[],Data!#REF!,COLUMNS(Data!$M$1:T1999)),"")</f>
        <v/>
      </c>
      <c r="J3955" s="17" t="str" cm="1">
        <f t="array" ref="J3955">IFERROR(INDEX(_1000000_Transaction_Records_For[],Data!#REF!,COLUMNS(Data!$M$1:U1999)),"")</f>
        <v/>
      </c>
      <c r="K3955" s="17" t="str" cm="1">
        <f t="array" ref="K3955">IFERROR(INDEX(_1000000_Transaction_Records_For[],Data!#REF!,COLUMNS(Data!$M$1:V1999)),"")</f>
        <v/>
      </c>
      <c r="L3955" s="17" t="str" cm="1">
        <f t="array" ref="L3955">IFERROR(INDEX(_1000000_Transaction_Records_For[],Data!#REF!,COLUMNS(Data!$M$1:W1999)),"")</f>
        <v/>
      </c>
      <c r="M3955" s="17" t="str" cm="1">
        <f t="array" ref="M3955">IFERROR(INDEX(_1000000_Transaction_Records_For[],Data!#REF!,COLUMNS(Data!$M$1:X1999)),"")</f>
        <v/>
      </c>
    </row>
    <row r="3956" spans="2:13" x14ac:dyDescent="0.3">
      <c r="B3956" s="14" t="str" cm="1">
        <f t="array" ref="B3956">IFERROR(INDEX(_1000000_Transaction_Records_For[],Data!#REF!,COLUMNS(Data!$M$1:M1999)),"")</f>
        <v/>
      </c>
      <c r="C3956" s="15" t="str" cm="1">
        <f t="array" ref="C3956">IFERROR(INDEX(_1000000_Transaction_Records_For[],Data!#REF!,COLUMNS(Data!$M$1:N1999)),"")</f>
        <v/>
      </c>
      <c r="D3956" s="15" t="str" cm="1">
        <f t="array" ref="D3956">IFERROR(INDEX(_1000000_Transaction_Records_For[],Data!#REF!,COLUMNS(Data!$M$1:O1999)),"")</f>
        <v/>
      </c>
      <c r="E3956" s="14" t="str" cm="1">
        <f t="array" ref="E3956">IFERROR(INDEX(_1000000_Transaction_Records_For[],Data!#REF!,COLUMNS(Data!$M$1:P1999)),"")</f>
        <v/>
      </c>
      <c r="F3956" s="14" t="str" cm="1">
        <f t="array" ref="F3956">IFERROR(INDEX(_1000000_Transaction_Records_For[],Data!#REF!,COLUMNS(Data!$M$1:Q1999)),"")</f>
        <v/>
      </c>
      <c r="G3956" s="16" t="str" cm="1">
        <f t="array" ref="G3956">IFERROR(INDEX(_1000000_Transaction_Records_For[],Data!#REF!,COLUMNS(Data!$M$1:R1999)),"")</f>
        <v/>
      </c>
      <c r="H3956" s="14" t="str" cm="1">
        <f t="array" ref="H3956">IFERROR(INDEX(_1000000_Transaction_Records_For[],Data!#REF!,COLUMNS(Data!$M$1:S1999)),"")</f>
        <v/>
      </c>
      <c r="I3956" s="17" t="str" cm="1">
        <f t="array" ref="I3956">IFERROR(INDEX(_1000000_Transaction_Records_For[],Data!#REF!,COLUMNS(Data!$M$1:T1999)),"")</f>
        <v/>
      </c>
      <c r="J3956" s="17" t="str" cm="1">
        <f t="array" ref="J3956">IFERROR(INDEX(_1000000_Transaction_Records_For[],Data!#REF!,COLUMNS(Data!$M$1:U1999)),"")</f>
        <v/>
      </c>
      <c r="K3956" s="17" t="str" cm="1">
        <f t="array" ref="K3956">IFERROR(INDEX(_1000000_Transaction_Records_For[],Data!#REF!,COLUMNS(Data!$M$1:V1999)),"")</f>
        <v/>
      </c>
      <c r="L3956" s="17" t="str" cm="1">
        <f t="array" ref="L3956">IFERROR(INDEX(_1000000_Transaction_Records_For[],Data!#REF!,COLUMNS(Data!$M$1:W1999)),"")</f>
        <v/>
      </c>
      <c r="M3956" s="17" t="str" cm="1">
        <f t="array" ref="M3956">IFERROR(INDEX(_1000000_Transaction_Records_For[],Data!#REF!,COLUMNS(Data!$M$1:X1999)),"")</f>
        <v/>
      </c>
    </row>
    <row r="3957" spans="2:13" x14ac:dyDescent="0.3">
      <c r="B3957" s="14" t="str" cm="1">
        <f t="array" ref="B3957">IFERROR(INDEX(_1000000_Transaction_Records_For[],Data!#REF!,COLUMNS(Data!$M$1:M1999)),"")</f>
        <v/>
      </c>
      <c r="C3957" s="15" t="str" cm="1">
        <f t="array" ref="C3957">IFERROR(INDEX(_1000000_Transaction_Records_For[],Data!#REF!,COLUMNS(Data!$M$1:N1999)),"")</f>
        <v/>
      </c>
      <c r="D3957" s="15" t="str" cm="1">
        <f t="array" ref="D3957">IFERROR(INDEX(_1000000_Transaction_Records_For[],Data!#REF!,COLUMNS(Data!$M$1:O1999)),"")</f>
        <v/>
      </c>
      <c r="E3957" s="14" t="str" cm="1">
        <f t="array" ref="E3957">IFERROR(INDEX(_1000000_Transaction_Records_For[],Data!#REF!,COLUMNS(Data!$M$1:P1999)),"")</f>
        <v/>
      </c>
      <c r="F3957" s="14" t="str" cm="1">
        <f t="array" ref="F3957">IFERROR(INDEX(_1000000_Transaction_Records_For[],Data!#REF!,COLUMNS(Data!$M$1:Q1999)),"")</f>
        <v/>
      </c>
      <c r="G3957" s="16" t="str" cm="1">
        <f t="array" ref="G3957">IFERROR(INDEX(_1000000_Transaction_Records_For[],Data!#REF!,COLUMNS(Data!$M$1:R1999)),"")</f>
        <v/>
      </c>
      <c r="H3957" s="14" t="str" cm="1">
        <f t="array" ref="H3957">IFERROR(INDEX(_1000000_Transaction_Records_For[],Data!#REF!,COLUMNS(Data!$M$1:S1999)),"")</f>
        <v/>
      </c>
      <c r="I3957" s="17" t="str" cm="1">
        <f t="array" ref="I3957">IFERROR(INDEX(_1000000_Transaction_Records_For[],Data!#REF!,COLUMNS(Data!$M$1:T1999)),"")</f>
        <v/>
      </c>
      <c r="J3957" s="17" t="str" cm="1">
        <f t="array" ref="J3957">IFERROR(INDEX(_1000000_Transaction_Records_For[],Data!#REF!,COLUMNS(Data!$M$1:U1999)),"")</f>
        <v/>
      </c>
      <c r="K3957" s="17" t="str" cm="1">
        <f t="array" ref="K3957">IFERROR(INDEX(_1000000_Transaction_Records_For[],Data!#REF!,COLUMNS(Data!$M$1:V1999)),"")</f>
        <v/>
      </c>
      <c r="L3957" s="17" t="str" cm="1">
        <f t="array" ref="L3957">IFERROR(INDEX(_1000000_Transaction_Records_For[],Data!#REF!,COLUMNS(Data!$M$1:W1999)),"")</f>
        <v/>
      </c>
      <c r="M3957" s="17" t="str" cm="1">
        <f t="array" ref="M3957">IFERROR(INDEX(_1000000_Transaction_Records_For[],Data!#REF!,COLUMNS(Data!$M$1:X1999)),"")</f>
        <v/>
      </c>
    </row>
    <row r="3958" spans="2:13" x14ac:dyDescent="0.3">
      <c r="B3958" s="14" t="str" cm="1">
        <f t="array" ref="B3958">IFERROR(INDEX(_1000000_Transaction_Records_For[],Data!#REF!,COLUMNS(Data!$M$1:M1999)),"")</f>
        <v/>
      </c>
      <c r="C3958" s="15" t="str" cm="1">
        <f t="array" ref="C3958">IFERROR(INDEX(_1000000_Transaction_Records_For[],Data!#REF!,COLUMNS(Data!$M$1:N1999)),"")</f>
        <v/>
      </c>
      <c r="D3958" s="15" t="str" cm="1">
        <f t="array" ref="D3958">IFERROR(INDEX(_1000000_Transaction_Records_For[],Data!#REF!,COLUMNS(Data!$M$1:O1999)),"")</f>
        <v/>
      </c>
      <c r="E3958" s="14" t="str" cm="1">
        <f t="array" ref="E3958">IFERROR(INDEX(_1000000_Transaction_Records_For[],Data!#REF!,COLUMNS(Data!$M$1:P1999)),"")</f>
        <v/>
      </c>
      <c r="F3958" s="14" t="str" cm="1">
        <f t="array" ref="F3958">IFERROR(INDEX(_1000000_Transaction_Records_For[],Data!#REF!,COLUMNS(Data!$M$1:Q1999)),"")</f>
        <v/>
      </c>
      <c r="G3958" s="16" t="str" cm="1">
        <f t="array" ref="G3958">IFERROR(INDEX(_1000000_Transaction_Records_For[],Data!#REF!,COLUMNS(Data!$M$1:R1999)),"")</f>
        <v/>
      </c>
      <c r="H3958" s="14" t="str" cm="1">
        <f t="array" ref="H3958">IFERROR(INDEX(_1000000_Transaction_Records_For[],Data!#REF!,COLUMNS(Data!$M$1:S1999)),"")</f>
        <v/>
      </c>
      <c r="I3958" s="17" t="str" cm="1">
        <f t="array" ref="I3958">IFERROR(INDEX(_1000000_Transaction_Records_For[],Data!#REF!,COLUMNS(Data!$M$1:T1999)),"")</f>
        <v/>
      </c>
      <c r="J3958" s="17" t="str" cm="1">
        <f t="array" ref="J3958">IFERROR(INDEX(_1000000_Transaction_Records_For[],Data!#REF!,COLUMNS(Data!$M$1:U1999)),"")</f>
        <v/>
      </c>
      <c r="K3958" s="17" t="str" cm="1">
        <f t="array" ref="K3958">IFERROR(INDEX(_1000000_Transaction_Records_For[],Data!#REF!,COLUMNS(Data!$M$1:V1999)),"")</f>
        <v/>
      </c>
      <c r="L3958" s="17" t="str" cm="1">
        <f t="array" ref="L3958">IFERROR(INDEX(_1000000_Transaction_Records_For[],Data!#REF!,COLUMNS(Data!$M$1:W1999)),"")</f>
        <v/>
      </c>
      <c r="M3958" s="17" t="str" cm="1">
        <f t="array" ref="M3958">IFERROR(INDEX(_1000000_Transaction_Records_For[],Data!#REF!,COLUMNS(Data!$M$1:X1999)),"")</f>
        <v/>
      </c>
    </row>
    <row r="3959" spans="2:13" x14ac:dyDescent="0.3">
      <c r="B3959" s="14" t="str" cm="1">
        <f t="array" ref="B3959">IFERROR(INDEX(_1000000_Transaction_Records_For[],Data!#REF!,COLUMNS(Data!$M$1:M1999)),"")</f>
        <v/>
      </c>
      <c r="C3959" s="15" t="str" cm="1">
        <f t="array" ref="C3959">IFERROR(INDEX(_1000000_Transaction_Records_For[],Data!#REF!,COLUMNS(Data!$M$1:N1999)),"")</f>
        <v/>
      </c>
      <c r="D3959" s="15" t="str" cm="1">
        <f t="array" ref="D3959">IFERROR(INDEX(_1000000_Transaction_Records_For[],Data!#REF!,COLUMNS(Data!$M$1:O1999)),"")</f>
        <v/>
      </c>
      <c r="E3959" s="14" t="str" cm="1">
        <f t="array" ref="E3959">IFERROR(INDEX(_1000000_Transaction_Records_For[],Data!#REF!,COLUMNS(Data!$M$1:P1999)),"")</f>
        <v/>
      </c>
      <c r="F3959" s="14" t="str" cm="1">
        <f t="array" ref="F3959">IFERROR(INDEX(_1000000_Transaction_Records_For[],Data!#REF!,COLUMNS(Data!$M$1:Q1999)),"")</f>
        <v/>
      </c>
      <c r="G3959" s="16" t="str" cm="1">
        <f t="array" ref="G3959">IFERROR(INDEX(_1000000_Transaction_Records_For[],Data!#REF!,COLUMNS(Data!$M$1:R1999)),"")</f>
        <v/>
      </c>
      <c r="H3959" s="14" t="str" cm="1">
        <f t="array" ref="H3959">IFERROR(INDEX(_1000000_Transaction_Records_For[],Data!#REF!,COLUMNS(Data!$M$1:S1999)),"")</f>
        <v/>
      </c>
      <c r="I3959" s="17" t="str" cm="1">
        <f t="array" ref="I3959">IFERROR(INDEX(_1000000_Transaction_Records_For[],Data!#REF!,COLUMNS(Data!$M$1:T1999)),"")</f>
        <v/>
      </c>
      <c r="J3959" s="17" t="str" cm="1">
        <f t="array" ref="J3959">IFERROR(INDEX(_1000000_Transaction_Records_For[],Data!#REF!,COLUMNS(Data!$M$1:U1999)),"")</f>
        <v/>
      </c>
      <c r="K3959" s="17" t="str" cm="1">
        <f t="array" ref="K3959">IFERROR(INDEX(_1000000_Transaction_Records_For[],Data!#REF!,COLUMNS(Data!$M$1:V1999)),"")</f>
        <v/>
      </c>
      <c r="L3959" s="17" t="str" cm="1">
        <f t="array" ref="L3959">IFERROR(INDEX(_1000000_Transaction_Records_For[],Data!#REF!,COLUMNS(Data!$M$1:W1999)),"")</f>
        <v/>
      </c>
      <c r="M3959" s="17" t="str" cm="1">
        <f t="array" ref="M3959">IFERROR(INDEX(_1000000_Transaction_Records_For[],Data!#REF!,COLUMNS(Data!$M$1:X1999)),"")</f>
        <v/>
      </c>
    </row>
    <row r="3960" spans="2:13" x14ac:dyDescent="0.3">
      <c r="B3960" s="14" t="str" cm="1">
        <f t="array" ref="B3960">IFERROR(INDEX(_1000000_Transaction_Records_For[],Data!#REF!,COLUMNS(Data!$M$1:M1999)),"")</f>
        <v/>
      </c>
      <c r="C3960" s="15" t="str" cm="1">
        <f t="array" ref="C3960">IFERROR(INDEX(_1000000_Transaction_Records_For[],Data!#REF!,COLUMNS(Data!$M$1:N1999)),"")</f>
        <v/>
      </c>
      <c r="D3960" s="15" t="str" cm="1">
        <f t="array" ref="D3960">IFERROR(INDEX(_1000000_Transaction_Records_For[],Data!#REF!,COLUMNS(Data!$M$1:O1999)),"")</f>
        <v/>
      </c>
      <c r="E3960" s="14" t="str" cm="1">
        <f t="array" ref="E3960">IFERROR(INDEX(_1000000_Transaction_Records_For[],Data!#REF!,COLUMNS(Data!$M$1:P1999)),"")</f>
        <v/>
      </c>
      <c r="F3960" s="14" t="str" cm="1">
        <f t="array" ref="F3960">IFERROR(INDEX(_1000000_Transaction_Records_For[],Data!#REF!,COLUMNS(Data!$M$1:Q1999)),"")</f>
        <v/>
      </c>
      <c r="G3960" s="16" t="str" cm="1">
        <f t="array" ref="G3960">IFERROR(INDEX(_1000000_Transaction_Records_For[],Data!#REF!,COLUMNS(Data!$M$1:R1999)),"")</f>
        <v/>
      </c>
      <c r="H3960" s="14" t="str" cm="1">
        <f t="array" ref="H3960">IFERROR(INDEX(_1000000_Transaction_Records_For[],Data!#REF!,COLUMNS(Data!$M$1:S1999)),"")</f>
        <v/>
      </c>
      <c r="I3960" s="17" t="str" cm="1">
        <f t="array" ref="I3960">IFERROR(INDEX(_1000000_Transaction_Records_For[],Data!#REF!,COLUMNS(Data!$M$1:T1999)),"")</f>
        <v/>
      </c>
      <c r="J3960" s="17" t="str" cm="1">
        <f t="array" ref="J3960">IFERROR(INDEX(_1000000_Transaction_Records_For[],Data!#REF!,COLUMNS(Data!$M$1:U1999)),"")</f>
        <v/>
      </c>
      <c r="K3960" s="17" t="str" cm="1">
        <f t="array" ref="K3960">IFERROR(INDEX(_1000000_Transaction_Records_For[],Data!#REF!,COLUMNS(Data!$M$1:V1999)),"")</f>
        <v/>
      </c>
      <c r="L3960" s="17" t="str" cm="1">
        <f t="array" ref="L3960">IFERROR(INDEX(_1000000_Transaction_Records_For[],Data!#REF!,COLUMNS(Data!$M$1:W1999)),"")</f>
        <v/>
      </c>
      <c r="M3960" s="17" t="str" cm="1">
        <f t="array" ref="M3960">IFERROR(INDEX(_1000000_Transaction_Records_For[],Data!#REF!,COLUMNS(Data!$M$1:X1999)),"")</f>
        <v/>
      </c>
    </row>
    <row r="3961" spans="2:13" x14ac:dyDescent="0.3">
      <c r="B3961" s="14" t="str" cm="1">
        <f t="array" ref="B3961">IFERROR(INDEX(_1000000_Transaction_Records_For[],Data!#REF!,COLUMNS(Data!$M$1:M1999)),"")</f>
        <v/>
      </c>
      <c r="C3961" s="15" t="str" cm="1">
        <f t="array" ref="C3961">IFERROR(INDEX(_1000000_Transaction_Records_For[],Data!#REF!,COLUMNS(Data!$M$1:N1999)),"")</f>
        <v/>
      </c>
      <c r="D3961" s="15" t="str" cm="1">
        <f t="array" ref="D3961">IFERROR(INDEX(_1000000_Transaction_Records_For[],Data!#REF!,COLUMNS(Data!$M$1:O1999)),"")</f>
        <v/>
      </c>
      <c r="E3961" s="14" t="str" cm="1">
        <f t="array" ref="E3961">IFERROR(INDEX(_1000000_Transaction_Records_For[],Data!#REF!,COLUMNS(Data!$M$1:P1999)),"")</f>
        <v/>
      </c>
      <c r="F3961" s="14" t="str" cm="1">
        <f t="array" ref="F3961">IFERROR(INDEX(_1000000_Transaction_Records_For[],Data!#REF!,COLUMNS(Data!$M$1:Q1999)),"")</f>
        <v/>
      </c>
      <c r="G3961" s="16" t="str" cm="1">
        <f t="array" ref="G3961">IFERROR(INDEX(_1000000_Transaction_Records_For[],Data!#REF!,COLUMNS(Data!$M$1:R1999)),"")</f>
        <v/>
      </c>
      <c r="H3961" s="14" t="str" cm="1">
        <f t="array" ref="H3961">IFERROR(INDEX(_1000000_Transaction_Records_For[],Data!#REF!,COLUMNS(Data!$M$1:S1999)),"")</f>
        <v/>
      </c>
      <c r="I3961" s="17" t="str" cm="1">
        <f t="array" ref="I3961">IFERROR(INDEX(_1000000_Transaction_Records_For[],Data!#REF!,COLUMNS(Data!$M$1:T1999)),"")</f>
        <v/>
      </c>
      <c r="J3961" s="17" t="str" cm="1">
        <f t="array" ref="J3961">IFERROR(INDEX(_1000000_Transaction_Records_For[],Data!#REF!,COLUMNS(Data!$M$1:U1999)),"")</f>
        <v/>
      </c>
      <c r="K3961" s="17" t="str" cm="1">
        <f t="array" ref="K3961">IFERROR(INDEX(_1000000_Transaction_Records_For[],Data!#REF!,COLUMNS(Data!$M$1:V1999)),"")</f>
        <v/>
      </c>
      <c r="L3961" s="17" t="str" cm="1">
        <f t="array" ref="L3961">IFERROR(INDEX(_1000000_Transaction_Records_For[],Data!#REF!,COLUMNS(Data!$M$1:W1999)),"")</f>
        <v/>
      </c>
      <c r="M3961" s="17" t="str" cm="1">
        <f t="array" ref="M3961">IFERROR(INDEX(_1000000_Transaction_Records_For[],Data!#REF!,COLUMNS(Data!$M$1:X1999)),"")</f>
        <v/>
      </c>
    </row>
    <row r="3962" spans="2:13" x14ac:dyDescent="0.3">
      <c r="B3962" s="14" t="str" cm="1">
        <f t="array" ref="B3962">IFERROR(INDEX(_1000000_Transaction_Records_For[],Data!#REF!,COLUMNS(Data!$M$1:M1999)),"")</f>
        <v/>
      </c>
      <c r="C3962" s="15" t="str" cm="1">
        <f t="array" ref="C3962">IFERROR(INDEX(_1000000_Transaction_Records_For[],Data!#REF!,COLUMNS(Data!$M$1:N1999)),"")</f>
        <v/>
      </c>
      <c r="D3962" s="15" t="str" cm="1">
        <f t="array" ref="D3962">IFERROR(INDEX(_1000000_Transaction_Records_For[],Data!#REF!,COLUMNS(Data!$M$1:O1999)),"")</f>
        <v/>
      </c>
      <c r="E3962" s="14" t="str" cm="1">
        <f t="array" ref="E3962">IFERROR(INDEX(_1000000_Transaction_Records_For[],Data!#REF!,COLUMNS(Data!$M$1:P1999)),"")</f>
        <v/>
      </c>
      <c r="F3962" s="14" t="str" cm="1">
        <f t="array" ref="F3962">IFERROR(INDEX(_1000000_Transaction_Records_For[],Data!#REF!,COLUMNS(Data!$M$1:Q1999)),"")</f>
        <v/>
      </c>
      <c r="G3962" s="16" t="str" cm="1">
        <f t="array" ref="G3962">IFERROR(INDEX(_1000000_Transaction_Records_For[],Data!#REF!,COLUMNS(Data!$M$1:R1999)),"")</f>
        <v/>
      </c>
      <c r="H3962" s="14" t="str" cm="1">
        <f t="array" ref="H3962">IFERROR(INDEX(_1000000_Transaction_Records_For[],Data!#REF!,COLUMNS(Data!$M$1:S1999)),"")</f>
        <v/>
      </c>
      <c r="I3962" s="17" t="str" cm="1">
        <f t="array" ref="I3962">IFERROR(INDEX(_1000000_Transaction_Records_For[],Data!#REF!,COLUMNS(Data!$M$1:T1999)),"")</f>
        <v/>
      </c>
      <c r="J3962" s="17" t="str" cm="1">
        <f t="array" ref="J3962">IFERROR(INDEX(_1000000_Transaction_Records_For[],Data!#REF!,COLUMNS(Data!$M$1:U1999)),"")</f>
        <v/>
      </c>
      <c r="K3962" s="17" t="str" cm="1">
        <f t="array" ref="K3962">IFERROR(INDEX(_1000000_Transaction_Records_For[],Data!#REF!,COLUMNS(Data!$M$1:V1999)),"")</f>
        <v/>
      </c>
      <c r="L3962" s="17" t="str" cm="1">
        <f t="array" ref="L3962">IFERROR(INDEX(_1000000_Transaction_Records_For[],Data!#REF!,COLUMNS(Data!$M$1:W1999)),"")</f>
        <v/>
      </c>
      <c r="M3962" s="17" t="str" cm="1">
        <f t="array" ref="M3962">IFERROR(INDEX(_1000000_Transaction_Records_For[],Data!#REF!,COLUMNS(Data!$M$1:X1999)),"")</f>
        <v/>
      </c>
    </row>
    <row r="3963" spans="2:13" x14ac:dyDescent="0.3">
      <c r="B3963" s="14" t="str" cm="1">
        <f t="array" ref="B3963">IFERROR(INDEX(_1000000_Transaction_Records_For[],Data!#REF!,COLUMNS(Data!$M$1:M1999)),"")</f>
        <v/>
      </c>
      <c r="C3963" s="15" t="str" cm="1">
        <f t="array" ref="C3963">IFERROR(INDEX(_1000000_Transaction_Records_For[],Data!#REF!,COLUMNS(Data!$M$1:N1999)),"")</f>
        <v/>
      </c>
      <c r="D3963" s="15" t="str" cm="1">
        <f t="array" ref="D3963">IFERROR(INDEX(_1000000_Transaction_Records_For[],Data!#REF!,COLUMNS(Data!$M$1:O1999)),"")</f>
        <v/>
      </c>
      <c r="E3963" s="14" t="str" cm="1">
        <f t="array" ref="E3963">IFERROR(INDEX(_1000000_Transaction_Records_For[],Data!#REF!,COLUMNS(Data!$M$1:P1999)),"")</f>
        <v/>
      </c>
      <c r="F3963" s="14" t="str" cm="1">
        <f t="array" ref="F3963">IFERROR(INDEX(_1000000_Transaction_Records_For[],Data!#REF!,COLUMNS(Data!$M$1:Q1999)),"")</f>
        <v/>
      </c>
      <c r="G3963" s="16" t="str" cm="1">
        <f t="array" ref="G3963">IFERROR(INDEX(_1000000_Transaction_Records_For[],Data!#REF!,COLUMNS(Data!$M$1:R1999)),"")</f>
        <v/>
      </c>
      <c r="H3963" s="14" t="str" cm="1">
        <f t="array" ref="H3963">IFERROR(INDEX(_1000000_Transaction_Records_For[],Data!#REF!,COLUMNS(Data!$M$1:S1999)),"")</f>
        <v/>
      </c>
      <c r="I3963" s="17" t="str" cm="1">
        <f t="array" ref="I3963">IFERROR(INDEX(_1000000_Transaction_Records_For[],Data!#REF!,COLUMNS(Data!$M$1:T1999)),"")</f>
        <v/>
      </c>
      <c r="J3963" s="17" t="str" cm="1">
        <f t="array" ref="J3963">IFERROR(INDEX(_1000000_Transaction_Records_For[],Data!#REF!,COLUMNS(Data!$M$1:U1999)),"")</f>
        <v/>
      </c>
      <c r="K3963" s="17" t="str" cm="1">
        <f t="array" ref="K3963">IFERROR(INDEX(_1000000_Transaction_Records_For[],Data!#REF!,COLUMNS(Data!$M$1:V1999)),"")</f>
        <v/>
      </c>
      <c r="L3963" s="17" t="str" cm="1">
        <f t="array" ref="L3963">IFERROR(INDEX(_1000000_Transaction_Records_For[],Data!#REF!,COLUMNS(Data!$M$1:W1999)),"")</f>
        <v/>
      </c>
      <c r="M3963" s="17" t="str" cm="1">
        <f t="array" ref="M3963">IFERROR(INDEX(_1000000_Transaction_Records_For[],Data!#REF!,COLUMNS(Data!$M$1:X1999)),"")</f>
        <v/>
      </c>
    </row>
    <row r="3964" spans="2:13" x14ac:dyDescent="0.3">
      <c r="B3964" s="14" t="str" cm="1">
        <f t="array" ref="B3964">IFERROR(INDEX(_1000000_Transaction_Records_For[],Data!#REF!,COLUMNS(Data!$M$1:M1999)),"")</f>
        <v/>
      </c>
      <c r="C3964" s="15" t="str" cm="1">
        <f t="array" ref="C3964">IFERROR(INDEX(_1000000_Transaction_Records_For[],Data!#REF!,COLUMNS(Data!$M$1:N1999)),"")</f>
        <v/>
      </c>
      <c r="D3964" s="15" t="str" cm="1">
        <f t="array" ref="D3964">IFERROR(INDEX(_1000000_Transaction_Records_For[],Data!#REF!,COLUMNS(Data!$M$1:O1999)),"")</f>
        <v/>
      </c>
      <c r="E3964" s="14" t="str" cm="1">
        <f t="array" ref="E3964">IFERROR(INDEX(_1000000_Transaction_Records_For[],Data!#REF!,COLUMNS(Data!$M$1:P1999)),"")</f>
        <v/>
      </c>
      <c r="F3964" s="14" t="str" cm="1">
        <f t="array" ref="F3964">IFERROR(INDEX(_1000000_Transaction_Records_For[],Data!#REF!,COLUMNS(Data!$M$1:Q1999)),"")</f>
        <v/>
      </c>
      <c r="G3964" s="16" t="str" cm="1">
        <f t="array" ref="G3964">IFERROR(INDEX(_1000000_Transaction_Records_For[],Data!#REF!,COLUMNS(Data!$M$1:R1999)),"")</f>
        <v/>
      </c>
      <c r="H3964" s="14" t="str" cm="1">
        <f t="array" ref="H3964">IFERROR(INDEX(_1000000_Transaction_Records_For[],Data!#REF!,COLUMNS(Data!$M$1:S1999)),"")</f>
        <v/>
      </c>
      <c r="I3964" s="17" t="str" cm="1">
        <f t="array" ref="I3964">IFERROR(INDEX(_1000000_Transaction_Records_For[],Data!#REF!,COLUMNS(Data!$M$1:T1999)),"")</f>
        <v/>
      </c>
      <c r="J3964" s="17" t="str" cm="1">
        <f t="array" ref="J3964">IFERROR(INDEX(_1000000_Transaction_Records_For[],Data!#REF!,COLUMNS(Data!$M$1:U1999)),"")</f>
        <v/>
      </c>
      <c r="K3964" s="17" t="str" cm="1">
        <f t="array" ref="K3964">IFERROR(INDEX(_1000000_Transaction_Records_For[],Data!#REF!,COLUMNS(Data!$M$1:V1999)),"")</f>
        <v/>
      </c>
      <c r="L3964" s="17" t="str" cm="1">
        <f t="array" ref="L3964">IFERROR(INDEX(_1000000_Transaction_Records_For[],Data!#REF!,COLUMNS(Data!$M$1:W1999)),"")</f>
        <v/>
      </c>
      <c r="M3964" s="17" t="str" cm="1">
        <f t="array" ref="M3964">IFERROR(INDEX(_1000000_Transaction_Records_For[],Data!#REF!,COLUMNS(Data!$M$1:X1999)),"")</f>
        <v/>
      </c>
    </row>
    <row r="3965" spans="2:13" x14ac:dyDescent="0.3">
      <c r="B3965" s="14" t="str" cm="1">
        <f t="array" ref="B3965">IFERROR(INDEX(_1000000_Transaction_Records_For[],Data!#REF!,COLUMNS(Data!$M$1:M1999)),"")</f>
        <v/>
      </c>
      <c r="C3965" s="15" t="str" cm="1">
        <f t="array" ref="C3965">IFERROR(INDEX(_1000000_Transaction_Records_For[],Data!#REF!,COLUMNS(Data!$M$1:N1999)),"")</f>
        <v/>
      </c>
      <c r="D3965" s="15" t="str" cm="1">
        <f t="array" ref="D3965">IFERROR(INDEX(_1000000_Transaction_Records_For[],Data!#REF!,COLUMNS(Data!$M$1:O1999)),"")</f>
        <v/>
      </c>
      <c r="E3965" s="14" t="str" cm="1">
        <f t="array" ref="E3965">IFERROR(INDEX(_1000000_Transaction_Records_For[],Data!#REF!,COLUMNS(Data!$M$1:P1999)),"")</f>
        <v/>
      </c>
      <c r="F3965" s="14" t="str" cm="1">
        <f t="array" ref="F3965">IFERROR(INDEX(_1000000_Transaction_Records_For[],Data!#REF!,COLUMNS(Data!$M$1:Q1999)),"")</f>
        <v/>
      </c>
      <c r="G3965" s="16" t="str" cm="1">
        <f t="array" ref="G3965">IFERROR(INDEX(_1000000_Transaction_Records_For[],Data!#REF!,COLUMNS(Data!$M$1:R1999)),"")</f>
        <v/>
      </c>
      <c r="H3965" s="14" t="str" cm="1">
        <f t="array" ref="H3965">IFERROR(INDEX(_1000000_Transaction_Records_For[],Data!#REF!,COLUMNS(Data!$M$1:S1999)),"")</f>
        <v/>
      </c>
      <c r="I3965" s="17" t="str" cm="1">
        <f t="array" ref="I3965">IFERROR(INDEX(_1000000_Transaction_Records_For[],Data!#REF!,COLUMNS(Data!$M$1:T1999)),"")</f>
        <v/>
      </c>
      <c r="J3965" s="17" t="str" cm="1">
        <f t="array" ref="J3965">IFERROR(INDEX(_1000000_Transaction_Records_For[],Data!#REF!,COLUMNS(Data!$M$1:U1999)),"")</f>
        <v/>
      </c>
      <c r="K3965" s="17" t="str" cm="1">
        <f t="array" ref="K3965">IFERROR(INDEX(_1000000_Transaction_Records_For[],Data!#REF!,COLUMNS(Data!$M$1:V1999)),"")</f>
        <v/>
      </c>
      <c r="L3965" s="17" t="str" cm="1">
        <f t="array" ref="L3965">IFERROR(INDEX(_1000000_Transaction_Records_For[],Data!#REF!,COLUMNS(Data!$M$1:W1999)),"")</f>
        <v/>
      </c>
      <c r="M3965" s="17" t="str" cm="1">
        <f t="array" ref="M3965">IFERROR(INDEX(_1000000_Transaction_Records_For[],Data!#REF!,COLUMNS(Data!$M$1:X1999)),"")</f>
        <v/>
      </c>
    </row>
    <row r="3966" spans="2:13" x14ac:dyDescent="0.3">
      <c r="B3966" s="14" t="str" cm="1">
        <f t="array" ref="B3966">IFERROR(INDEX(_1000000_Transaction_Records_For[],Data!#REF!,COLUMNS(Data!$M$1:M1999)),"")</f>
        <v/>
      </c>
      <c r="C3966" s="15" t="str" cm="1">
        <f t="array" ref="C3966">IFERROR(INDEX(_1000000_Transaction_Records_For[],Data!#REF!,COLUMNS(Data!$M$1:N1999)),"")</f>
        <v/>
      </c>
      <c r="D3966" s="15" t="str" cm="1">
        <f t="array" ref="D3966">IFERROR(INDEX(_1000000_Transaction_Records_For[],Data!#REF!,COLUMNS(Data!$M$1:O1999)),"")</f>
        <v/>
      </c>
      <c r="E3966" s="14" t="str" cm="1">
        <f t="array" ref="E3966">IFERROR(INDEX(_1000000_Transaction_Records_For[],Data!#REF!,COLUMNS(Data!$M$1:P1999)),"")</f>
        <v/>
      </c>
      <c r="F3966" s="14" t="str" cm="1">
        <f t="array" ref="F3966">IFERROR(INDEX(_1000000_Transaction_Records_For[],Data!#REF!,COLUMNS(Data!$M$1:Q1999)),"")</f>
        <v/>
      </c>
      <c r="G3966" s="16" t="str" cm="1">
        <f t="array" ref="G3966">IFERROR(INDEX(_1000000_Transaction_Records_For[],Data!#REF!,COLUMNS(Data!$M$1:R1999)),"")</f>
        <v/>
      </c>
      <c r="H3966" s="14" t="str" cm="1">
        <f t="array" ref="H3966">IFERROR(INDEX(_1000000_Transaction_Records_For[],Data!#REF!,COLUMNS(Data!$M$1:S1999)),"")</f>
        <v/>
      </c>
      <c r="I3966" s="17" t="str" cm="1">
        <f t="array" ref="I3966">IFERROR(INDEX(_1000000_Transaction_Records_For[],Data!#REF!,COLUMNS(Data!$M$1:T1999)),"")</f>
        <v/>
      </c>
      <c r="J3966" s="17" t="str" cm="1">
        <f t="array" ref="J3966">IFERROR(INDEX(_1000000_Transaction_Records_For[],Data!#REF!,COLUMNS(Data!$M$1:U1999)),"")</f>
        <v/>
      </c>
      <c r="K3966" s="17" t="str" cm="1">
        <f t="array" ref="K3966">IFERROR(INDEX(_1000000_Transaction_Records_For[],Data!#REF!,COLUMNS(Data!$M$1:V1999)),"")</f>
        <v/>
      </c>
      <c r="L3966" s="17" t="str" cm="1">
        <f t="array" ref="L3966">IFERROR(INDEX(_1000000_Transaction_Records_For[],Data!#REF!,COLUMNS(Data!$M$1:W1999)),"")</f>
        <v/>
      </c>
      <c r="M3966" s="17" t="str" cm="1">
        <f t="array" ref="M3966">IFERROR(INDEX(_1000000_Transaction_Records_For[],Data!#REF!,COLUMNS(Data!$M$1:X1999)),"")</f>
        <v/>
      </c>
    </row>
    <row r="3967" spans="2:13" x14ac:dyDescent="0.3">
      <c r="B3967" s="14" t="str" cm="1">
        <f t="array" ref="B3967">IFERROR(INDEX(_1000000_Transaction_Records_For[],Data!#REF!,COLUMNS(Data!$M$1:M1999)),"")</f>
        <v/>
      </c>
      <c r="C3967" s="15" t="str" cm="1">
        <f t="array" ref="C3967">IFERROR(INDEX(_1000000_Transaction_Records_For[],Data!#REF!,COLUMNS(Data!$M$1:N1999)),"")</f>
        <v/>
      </c>
      <c r="D3967" s="15" t="str" cm="1">
        <f t="array" ref="D3967">IFERROR(INDEX(_1000000_Transaction_Records_For[],Data!#REF!,COLUMNS(Data!$M$1:O1999)),"")</f>
        <v/>
      </c>
      <c r="E3967" s="14" t="str" cm="1">
        <f t="array" ref="E3967">IFERROR(INDEX(_1000000_Transaction_Records_For[],Data!#REF!,COLUMNS(Data!$M$1:P1999)),"")</f>
        <v/>
      </c>
      <c r="F3967" s="14" t="str" cm="1">
        <f t="array" ref="F3967">IFERROR(INDEX(_1000000_Transaction_Records_For[],Data!#REF!,COLUMNS(Data!$M$1:Q1999)),"")</f>
        <v/>
      </c>
      <c r="G3967" s="16" t="str" cm="1">
        <f t="array" ref="G3967">IFERROR(INDEX(_1000000_Transaction_Records_For[],Data!#REF!,COLUMNS(Data!$M$1:R1999)),"")</f>
        <v/>
      </c>
      <c r="H3967" s="14" t="str" cm="1">
        <f t="array" ref="H3967">IFERROR(INDEX(_1000000_Transaction_Records_For[],Data!#REF!,COLUMNS(Data!$M$1:S1999)),"")</f>
        <v/>
      </c>
      <c r="I3967" s="17" t="str" cm="1">
        <f t="array" ref="I3967">IFERROR(INDEX(_1000000_Transaction_Records_For[],Data!#REF!,COLUMNS(Data!$M$1:T1999)),"")</f>
        <v/>
      </c>
      <c r="J3967" s="17" t="str" cm="1">
        <f t="array" ref="J3967">IFERROR(INDEX(_1000000_Transaction_Records_For[],Data!#REF!,COLUMNS(Data!$M$1:U1999)),"")</f>
        <v/>
      </c>
      <c r="K3967" s="17" t="str" cm="1">
        <f t="array" ref="K3967">IFERROR(INDEX(_1000000_Transaction_Records_For[],Data!#REF!,COLUMNS(Data!$M$1:V1999)),"")</f>
        <v/>
      </c>
      <c r="L3967" s="17" t="str" cm="1">
        <f t="array" ref="L3967">IFERROR(INDEX(_1000000_Transaction_Records_For[],Data!#REF!,COLUMNS(Data!$M$1:W1999)),"")</f>
        <v/>
      </c>
      <c r="M3967" s="17" t="str" cm="1">
        <f t="array" ref="M3967">IFERROR(INDEX(_1000000_Transaction_Records_For[],Data!#REF!,COLUMNS(Data!$M$1:X1999)),"")</f>
        <v/>
      </c>
    </row>
    <row r="3968" spans="2:13" x14ac:dyDescent="0.3">
      <c r="B3968" s="14" t="str" cm="1">
        <f t="array" ref="B3968">IFERROR(INDEX(_1000000_Transaction_Records_For[],Data!#REF!,COLUMNS(Data!$M$1:M1999)),"")</f>
        <v/>
      </c>
      <c r="C3968" s="15" t="str" cm="1">
        <f t="array" ref="C3968">IFERROR(INDEX(_1000000_Transaction_Records_For[],Data!#REF!,COLUMNS(Data!$M$1:N1999)),"")</f>
        <v/>
      </c>
      <c r="D3968" s="15" t="str" cm="1">
        <f t="array" ref="D3968">IFERROR(INDEX(_1000000_Transaction_Records_For[],Data!#REF!,COLUMNS(Data!$M$1:O1999)),"")</f>
        <v/>
      </c>
      <c r="E3968" s="14" t="str" cm="1">
        <f t="array" ref="E3968">IFERROR(INDEX(_1000000_Transaction_Records_For[],Data!#REF!,COLUMNS(Data!$M$1:P1999)),"")</f>
        <v/>
      </c>
      <c r="F3968" s="14" t="str" cm="1">
        <f t="array" ref="F3968">IFERROR(INDEX(_1000000_Transaction_Records_For[],Data!#REF!,COLUMNS(Data!$M$1:Q1999)),"")</f>
        <v/>
      </c>
      <c r="G3968" s="16" t="str" cm="1">
        <f t="array" ref="G3968">IFERROR(INDEX(_1000000_Transaction_Records_For[],Data!#REF!,COLUMNS(Data!$M$1:R1999)),"")</f>
        <v/>
      </c>
      <c r="H3968" s="14" t="str" cm="1">
        <f t="array" ref="H3968">IFERROR(INDEX(_1000000_Transaction_Records_For[],Data!#REF!,COLUMNS(Data!$M$1:S1999)),"")</f>
        <v/>
      </c>
      <c r="I3968" s="17" t="str" cm="1">
        <f t="array" ref="I3968">IFERROR(INDEX(_1000000_Transaction_Records_For[],Data!#REF!,COLUMNS(Data!$M$1:T1999)),"")</f>
        <v/>
      </c>
      <c r="J3968" s="17" t="str" cm="1">
        <f t="array" ref="J3968">IFERROR(INDEX(_1000000_Transaction_Records_For[],Data!#REF!,COLUMNS(Data!$M$1:U1999)),"")</f>
        <v/>
      </c>
      <c r="K3968" s="17" t="str" cm="1">
        <f t="array" ref="K3968">IFERROR(INDEX(_1000000_Transaction_Records_For[],Data!#REF!,COLUMNS(Data!$M$1:V1999)),"")</f>
        <v/>
      </c>
      <c r="L3968" s="17" t="str" cm="1">
        <f t="array" ref="L3968">IFERROR(INDEX(_1000000_Transaction_Records_For[],Data!#REF!,COLUMNS(Data!$M$1:W1999)),"")</f>
        <v/>
      </c>
      <c r="M3968" s="17" t="str" cm="1">
        <f t="array" ref="M3968">IFERROR(INDEX(_1000000_Transaction_Records_For[],Data!#REF!,COLUMNS(Data!$M$1:X1999)),"")</f>
        <v/>
      </c>
    </row>
    <row r="3969" spans="2:13" x14ac:dyDescent="0.3">
      <c r="B3969" s="14" t="str" cm="1">
        <f t="array" ref="B3969">IFERROR(INDEX(_1000000_Transaction_Records_For[],Data!#REF!,COLUMNS(Data!$M$1:M1999)),"")</f>
        <v/>
      </c>
      <c r="C3969" s="15" t="str" cm="1">
        <f t="array" ref="C3969">IFERROR(INDEX(_1000000_Transaction_Records_For[],Data!#REF!,COLUMNS(Data!$M$1:N1999)),"")</f>
        <v/>
      </c>
      <c r="D3969" s="15" t="str" cm="1">
        <f t="array" ref="D3969">IFERROR(INDEX(_1000000_Transaction_Records_For[],Data!#REF!,COLUMNS(Data!$M$1:O1999)),"")</f>
        <v/>
      </c>
      <c r="E3969" s="14" t="str" cm="1">
        <f t="array" ref="E3969">IFERROR(INDEX(_1000000_Transaction_Records_For[],Data!#REF!,COLUMNS(Data!$M$1:P1999)),"")</f>
        <v/>
      </c>
      <c r="F3969" s="14" t="str" cm="1">
        <f t="array" ref="F3969">IFERROR(INDEX(_1000000_Transaction_Records_For[],Data!#REF!,COLUMNS(Data!$M$1:Q1999)),"")</f>
        <v/>
      </c>
      <c r="G3969" s="16" t="str" cm="1">
        <f t="array" ref="G3969">IFERROR(INDEX(_1000000_Transaction_Records_For[],Data!#REF!,COLUMNS(Data!$M$1:R1999)),"")</f>
        <v/>
      </c>
      <c r="H3969" s="14" t="str" cm="1">
        <f t="array" ref="H3969">IFERROR(INDEX(_1000000_Transaction_Records_For[],Data!#REF!,COLUMNS(Data!$M$1:S1999)),"")</f>
        <v/>
      </c>
      <c r="I3969" s="17" t="str" cm="1">
        <f t="array" ref="I3969">IFERROR(INDEX(_1000000_Transaction_Records_For[],Data!#REF!,COLUMNS(Data!$M$1:T1999)),"")</f>
        <v/>
      </c>
      <c r="J3969" s="17" t="str" cm="1">
        <f t="array" ref="J3969">IFERROR(INDEX(_1000000_Transaction_Records_For[],Data!#REF!,COLUMNS(Data!$M$1:U1999)),"")</f>
        <v/>
      </c>
      <c r="K3969" s="17" t="str" cm="1">
        <f t="array" ref="K3969">IFERROR(INDEX(_1000000_Transaction_Records_For[],Data!#REF!,COLUMNS(Data!$M$1:V1999)),"")</f>
        <v/>
      </c>
      <c r="L3969" s="17" t="str" cm="1">
        <f t="array" ref="L3969">IFERROR(INDEX(_1000000_Transaction_Records_For[],Data!#REF!,COLUMNS(Data!$M$1:W1999)),"")</f>
        <v/>
      </c>
      <c r="M3969" s="17" t="str" cm="1">
        <f t="array" ref="M3969">IFERROR(INDEX(_1000000_Transaction_Records_For[],Data!#REF!,COLUMNS(Data!$M$1:X1999)),"")</f>
        <v/>
      </c>
    </row>
    <row r="3970" spans="2:13" x14ac:dyDescent="0.3">
      <c r="B3970" s="14" t="str" cm="1">
        <f t="array" ref="B3970">IFERROR(INDEX(_1000000_Transaction_Records_For[],Data!#REF!,COLUMNS(Data!$M$1:M1999)),"")</f>
        <v/>
      </c>
      <c r="C3970" s="15" t="str" cm="1">
        <f t="array" ref="C3970">IFERROR(INDEX(_1000000_Transaction_Records_For[],Data!#REF!,COLUMNS(Data!$M$1:N1999)),"")</f>
        <v/>
      </c>
      <c r="D3970" s="15" t="str" cm="1">
        <f t="array" ref="D3970">IFERROR(INDEX(_1000000_Transaction_Records_For[],Data!#REF!,COLUMNS(Data!$M$1:O1999)),"")</f>
        <v/>
      </c>
      <c r="E3970" s="14" t="str" cm="1">
        <f t="array" ref="E3970">IFERROR(INDEX(_1000000_Transaction_Records_For[],Data!#REF!,COLUMNS(Data!$M$1:P1999)),"")</f>
        <v/>
      </c>
      <c r="F3970" s="14" t="str" cm="1">
        <f t="array" ref="F3970">IFERROR(INDEX(_1000000_Transaction_Records_For[],Data!#REF!,COLUMNS(Data!$M$1:Q1999)),"")</f>
        <v/>
      </c>
      <c r="G3970" s="16" t="str" cm="1">
        <f t="array" ref="G3970">IFERROR(INDEX(_1000000_Transaction_Records_For[],Data!#REF!,COLUMNS(Data!$M$1:R1999)),"")</f>
        <v/>
      </c>
      <c r="H3970" s="14" t="str" cm="1">
        <f t="array" ref="H3970">IFERROR(INDEX(_1000000_Transaction_Records_For[],Data!#REF!,COLUMNS(Data!$M$1:S1999)),"")</f>
        <v/>
      </c>
      <c r="I3970" s="17" t="str" cm="1">
        <f t="array" ref="I3970">IFERROR(INDEX(_1000000_Transaction_Records_For[],Data!#REF!,COLUMNS(Data!$M$1:T1999)),"")</f>
        <v/>
      </c>
      <c r="J3970" s="17" t="str" cm="1">
        <f t="array" ref="J3970">IFERROR(INDEX(_1000000_Transaction_Records_For[],Data!#REF!,COLUMNS(Data!$M$1:U1999)),"")</f>
        <v/>
      </c>
      <c r="K3970" s="17" t="str" cm="1">
        <f t="array" ref="K3970">IFERROR(INDEX(_1000000_Transaction_Records_For[],Data!#REF!,COLUMNS(Data!$M$1:V1999)),"")</f>
        <v/>
      </c>
      <c r="L3970" s="17" t="str" cm="1">
        <f t="array" ref="L3970">IFERROR(INDEX(_1000000_Transaction_Records_For[],Data!#REF!,COLUMNS(Data!$M$1:W1999)),"")</f>
        <v/>
      </c>
      <c r="M3970" s="17" t="str" cm="1">
        <f t="array" ref="M3970">IFERROR(INDEX(_1000000_Transaction_Records_For[],Data!#REF!,COLUMNS(Data!$M$1:X1999)),"")</f>
        <v/>
      </c>
    </row>
    <row r="3971" spans="2:13" x14ac:dyDescent="0.3">
      <c r="B3971" s="14" t="str" cm="1">
        <f t="array" ref="B3971">IFERROR(INDEX(_1000000_Transaction_Records_For[],Data!#REF!,COLUMNS(Data!$M$1:M1999)),"")</f>
        <v/>
      </c>
      <c r="C3971" s="15" t="str" cm="1">
        <f t="array" ref="C3971">IFERROR(INDEX(_1000000_Transaction_Records_For[],Data!#REF!,COLUMNS(Data!$M$1:N1999)),"")</f>
        <v/>
      </c>
      <c r="D3971" s="15" t="str" cm="1">
        <f t="array" ref="D3971">IFERROR(INDEX(_1000000_Transaction_Records_For[],Data!#REF!,COLUMNS(Data!$M$1:O1999)),"")</f>
        <v/>
      </c>
      <c r="E3971" s="14" t="str" cm="1">
        <f t="array" ref="E3971">IFERROR(INDEX(_1000000_Transaction_Records_For[],Data!#REF!,COLUMNS(Data!$M$1:P1999)),"")</f>
        <v/>
      </c>
      <c r="F3971" s="14" t="str" cm="1">
        <f t="array" ref="F3971">IFERROR(INDEX(_1000000_Transaction_Records_For[],Data!#REF!,COLUMNS(Data!$M$1:Q1999)),"")</f>
        <v/>
      </c>
      <c r="G3971" s="16" t="str" cm="1">
        <f t="array" ref="G3971">IFERROR(INDEX(_1000000_Transaction_Records_For[],Data!#REF!,COLUMNS(Data!$M$1:R1999)),"")</f>
        <v/>
      </c>
      <c r="H3971" s="14" t="str" cm="1">
        <f t="array" ref="H3971">IFERROR(INDEX(_1000000_Transaction_Records_For[],Data!#REF!,COLUMNS(Data!$M$1:S1999)),"")</f>
        <v/>
      </c>
      <c r="I3971" s="17" t="str" cm="1">
        <f t="array" ref="I3971">IFERROR(INDEX(_1000000_Transaction_Records_For[],Data!#REF!,COLUMNS(Data!$M$1:T1999)),"")</f>
        <v/>
      </c>
      <c r="J3971" s="17" t="str" cm="1">
        <f t="array" ref="J3971">IFERROR(INDEX(_1000000_Transaction_Records_For[],Data!#REF!,COLUMNS(Data!$M$1:U1999)),"")</f>
        <v/>
      </c>
      <c r="K3971" s="17" t="str" cm="1">
        <f t="array" ref="K3971">IFERROR(INDEX(_1000000_Transaction_Records_For[],Data!#REF!,COLUMNS(Data!$M$1:V1999)),"")</f>
        <v/>
      </c>
      <c r="L3971" s="17" t="str" cm="1">
        <f t="array" ref="L3971">IFERROR(INDEX(_1000000_Transaction_Records_For[],Data!#REF!,COLUMNS(Data!$M$1:W1999)),"")</f>
        <v/>
      </c>
      <c r="M3971" s="17" t="str" cm="1">
        <f t="array" ref="M3971">IFERROR(INDEX(_1000000_Transaction_Records_For[],Data!#REF!,COLUMNS(Data!$M$1:X1999)),"")</f>
        <v/>
      </c>
    </row>
    <row r="3972" spans="2:13" x14ac:dyDescent="0.3">
      <c r="B3972" s="14" t="str" cm="1">
        <f t="array" ref="B3972">IFERROR(INDEX(_1000000_Transaction_Records_For[],Data!#REF!,COLUMNS(Data!$M$1:M1999)),"")</f>
        <v/>
      </c>
      <c r="C3972" s="15" t="str" cm="1">
        <f t="array" ref="C3972">IFERROR(INDEX(_1000000_Transaction_Records_For[],Data!#REF!,COLUMNS(Data!$M$1:N1999)),"")</f>
        <v/>
      </c>
      <c r="D3972" s="15" t="str" cm="1">
        <f t="array" ref="D3972">IFERROR(INDEX(_1000000_Transaction_Records_For[],Data!#REF!,COLUMNS(Data!$M$1:O1999)),"")</f>
        <v/>
      </c>
      <c r="E3972" s="14" t="str" cm="1">
        <f t="array" ref="E3972">IFERROR(INDEX(_1000000_Transaction_Records_For[],Data!#REF!,COLUMNS(Data!$M$1:P1999)),"")</f>
        <v/>
      </c>
      <c r="F3972" s="14" t="str" cm="1">
        <f t="array" ref="F3972">IFERROR(INDEX(_1000000_Transaction_Records_For[],Data!#REF!,COLUMNS(Data!$M$1:Q1999)),"")</f>
        <v/>
      </c>
      <c r="G3972" s="16" t="str" cm="1">
        <f t="array" ref="G3972">IFERROR(INDEX(_1000000_Transaction_Records_For[],Data!#REF!,COLUMNS(Data!$M$1:R1999)),"")</f>
        <v/>
      </c>
      <c r="H3972" s="14" t="str" cm="1">
        <f t="array" ref="H3972">IFERROR(INDEX(_1000000_Transaction_Records_For[],Data!#REF!,COLUMNS(Data!$M$1:S1999)),"")</f>
        <v/>
      </c>
      <c r="I3972" s="17" t="str" cm="1">
        <f t="array" ref="I3972">IFERROR(INDEX(_1000000_Transaction_Records_For[],Data!#REF!,COLUMNS(Data!$M$1:T1999)),"")</f>
        <v/>
      </c>
      <c r="J3972" s="17" t="str" cm="1">
        <f t="array" ref="J3972">IFERROR(INDEX(_1000000_Transaction_Records_For[],Data!#REF!,COLUMNS(Data!$M$1:U1999)),"")</f>
        <v/>
      </c>
      <c r="K3972" s="17" t="str" cm="1">
        <f t="array" ref="K3972">IFERROR(INDEX(_1000000_Transaction_Records_For[],Data!#REF!,COLUMNS(Data!$M$1:V1999)),"")</f>
        <v/>
      </c>
      <c r="L3972" s="17" t="str" cm="1">
        <f t="array" ref="L3972">IFERROR(INDEX(_1000000_Transaction_Records_For[],Data!#REF!,COLUMNS(Data!$M$1:W1999)),"")</f>
        <v/>
      </c>
      <c r="M3972" s="17" t="str" cm="1">
        <f t="array" ref="M3972">IFERROR(INDEX(_1000000_Transaction_Records_For[],Data!#REF!,COLUMNS(Data!$M$1:X1999)),"")</f>
        <v/>
      </c>
    </row>
    <row r="3973" spans="2:13" x14ac:dyDescent="0.3">
      <c r="B3973" s="14" t="str" cm="1">
        <f t="array" ref="B3973">IFERROR(INDEX(_1000000_Transaction_Records_For[],Data!#REF!,COLUMNS(Data!$M$1:M1999)),"")</f>
        <v/>
      </c>
      <c r="C3973" s="15" t="str" cm="1">
        <f t="array" ref="C3973">IFERROR(INDEX(_1000000_Transaction_Records_For[],Data!#REF!,COLUMNS(Data!$M$1:N1999)),"")</f>
        <v/>
      </c>
      <c r="D3973" s="15" t="str" cm="1">
        <f t="array" ref="D3973">IFERROR(INDEX(_1000000_Transaction_Records_For[],Data!#REF!,COLUMNS(Data!$M$1:O1999)),"")</f>
        <v/>
      </c>
      <c r="E3973" s="14" t="str" cm="1">
        <f t="array" ref="E3973">IFERROR(INDEX(_1000000_Transaction_Records_For[],Data!#REF!,COLUMNS(Data!$M$1:P1999)),"")</f>
        <v/>
      </c>
      <c r="F3973" s="14" t="str" cm="1">
        <f t="array" ref="F3973">IFERROR(INDEX(_1000000_Transaction_Records_For[],Data!#REF!,COLUMNS(Data!$M$1:Q1999)),"")</f>
        <v/>
      </c>
      <c r="G3973" s="16" t="str" cm="1">
        <f t="array" ref="G3973">IFERROR(INDEX(_1000000_Transaction_Records_For[],Data!#REF!,COLUMNS(Data!$M$1:R1999)),"")</f>
        <v/>
      </c>
      <c r="H3973" s="14" t="str" cm="1">
        <f t="array" ref="H3973">IFERROR(INDEX(_1000000_Transaction_Records_For[],Data!#REF!,COLUMNS(Data!$M$1:S1999)),"")</f>
        <v/>
      </c>
      <c r="I3973" s="17" t="str" cm="1">
        <f t="array" ref="I3973">IFERROR(INDEX(_1000000_Transaction_Records_For[],Data!#REF!,COLUMNS(Data!$M$1:T1999)),"")</f>
        <v/>
      </c>
      <c r="J3973" s="17" t="str" cm="1">
        <f t="array" ref="J3973">IFERROR(INDEX(_1000000_Transaction_Records_For[],Data!#REF!,COLUMNS(Data!$M$1:U1999)),"")</f>
        <v/>
      </c>
      <c r="K3973" s="17" t="str" cm="1">
        <f t="array" ref="K3973">IFERROR(INDEX(_1000000_Transaction_Records_For[],Data!#REF!,COLUMNS(Data!$M$1:V1999)),"")</f>
        <v/>
      </c>
      <c r="L3973" s="17" t="str" cm="1">
        <f t="array" ref="L3973">IFERROR(INDEX(_1000000_Transaction_Records_For[],Data!#REF!,COLUMNS(Data!$M$1:W1999)),"")</f>
        <v/>
      </c>
      <c r="M3973" s="17" t="str" cm="1">
        <f t="array" ref="M3973">IFERROR(INDEX(_1000000_Transaction_Records_For[],Data!#REF!,COLUMNS(Data!$M$1:X1999)),"")</f>
        <v/>
      </c>
    </row>
    <row r="3974" spans="2:13" x14ac:dyDescent="0.3">
      <c r="B3974" s="14" t="str" cm="1">
        <f t="array" ref="B3974">IFERROR(INDEX(_1000000_Transaction_Records_For[],Data!#REF!,COLUMNS(Data!$M$1:M1999)),"")</f>
        <v/>
      </c>
      <c r="C3974" s="15" t="str" cm="1">
        <f t="array" ref="C3974">IFERROR(INDEX(_1000000_Transaction_Records_For[],Data!#REF!,COLUMNS(Data!$M$1:N1999)),"")</f>
        <v/>
      </c>
      <c r="D3974" s="15" t="str" cm="1">
        <f t="array" ref="D3974">IFERROR(INDEX(_1000000_Transaction_Records_For[],Data!#REF!,COLUMNS(Data!$M$1:O1999)),"")</f>
        <v/>
      </c>
      <c r="E3974" s="14" t="str" cm="1">
        <f t="array" ref="E3974">IFERROR(INDEX(_1000000_Transaction_Records_For[],Data!#REF!,COLUMNS(Data!$M$1:P1999)),"")</f>
        <v/>
      </c>
      <c r="F3974" s="14" t="str" cm="1">
        <f t="array" ref="F3974">IFERROR(INDEX(_1000000_Transaction_Records_For[],Data!#REF!,COLUMNS(Data!$M$1:Q1999)),"")</f>
        <v/>
      </c>
      <c r="G3974" s="16" t="str" cm="1">
        <f t="array" ref="G3974">IFERROR(INDEX(_1000000_Transaction_Records_For[],Data!#REF!,COLUMNS(Data!$M$1:R1999)),"")</f>
        <v/>
      </c>
      <c r="H3974" s="14" t="str" cm="1">
        <f t="array" ref="H3974">IFERROR(INDEX(_1000000_Transaction_Records_For[],Data!#REF!,COLUMNS(Data!$M$1:S1999)),"")</f>
        <v/>
      </c>
      <c r="I3974" s="17" t="str" cm="1">
        <f t="array" ref="I3974">IFERROR(INDEX(_1000000_Transaction_Records_For[],Data!#REF!,COLUMNS(Data!$M$1:T1999)),"")</f>
        <v/>
      </c>
      <c r="J3974" s="17" t="str" cm="1">
        <f t="array" ref="J3974">IFERROR(INDEX(_1000000_Transaction_Records_For[],Data!#REF!,COLUMNS(Data!$M$1:U1999)),"")</f>
        <v/>
      </c>
      <c r="K3974" s="17" t="str" cm="1">
        <f t="array" ref="K3974">IFERROR(INDEX(_1000000_Transaction_Records_For[],Data!#REF!,COLUMNS(Data!$M$1:V1999)),"")</f>
        <v/>
      </c>
      <c r="L3974" s="17" t="str" cm="1">
        <f t="array" ref="L3974">IFERROR(INDEX(_1000000_Transaction_Records_For[],Data!#REF!,COLUMNS(Data!$M$1:W1999)),"")</f>
        <v/>
      </c>
      <c r="M3974" s="17" t="str" cm="1">
        <f t="array" ref="M3974">IFERROR(INDEX(_1000000_Transaction_Records_For[],Data!#REF!,COLUMNS(Data!$M$1:X1999)),"")</f>
        <v/>
      </c>
    </row>
    <row r="3975" spans="2:13" x14ac:dyDescent="0.3">
      <c r="B3975" s="14" t="str" cm="1">
        <f t="array" ref="B3975">IFERROR(INDEX(_1000000_Transaction_Records_For[],Data!#REF!,COLUMNS(Data!$M$1:M1999)),"")</f>
        <v/>
      </c>
      <c r="C3975" s="15" t="str" cm="1">
        <f t="array" ref="C3975">IFERROR(INDEX(_1000000_Transaction_Records_For[],Data!#REF!,COLUMNS(Data!$M$1:N1999)),"")</f>
        <v/>
      </c>
      <c r="D3975" s="15" t="str" cm="1">
        <f t="array" ref="D3975">IFERROR(INDEX(_1000000_Transaction_Records_For[],Data!#REF!,COLUMNS(Data!$M$1:O1999)),"")</f>
        <v/>
      </c>
      <c r="E3975" s="14" t="str" cm="1">
        <f t="array" ref="E3975">IFERROR(INDEX(_1000000_Transaction_Records_For[],Data!#REF!,COLUMNS(Data!$M$1:P1999)),"")</f>
        <v/>
      </c>
      <c r="F3975" s="14" t="str" cm="1">
        <f t="array" ref="F3975">IFERROR(INDEX(_1000000_Transaction_Records_For[],Data!#REF!,COLUMNS(Data!$M$1:Q1999)),"")</f>
        <v/>
      </c>
      <c r="G3975" s="16" t="str" cm="1">
        <f t="array" ref="G3975">IFERROR(INDEX(_1000000_Transaction_Records_For[],Data!#REF!,COLUMNS(Data!$M$1:R1999)),"")</f>
        <v/>
      </c>
      <c r="H3975" s="14" t="str" cm="1">
        <f t="array" ref="H3975">IFERROR(INDEX(_1000000_Transaction_Records_For[],Data!#REF!,COLUMNS(Data!$M$1:S1999)),"")</f>
        <v/>
      </c>
      <c r="I3975" s="17" t="str" cm="1">
        <f t="array" ref="I3975">IFERROR(INDEX(_1000000_Transaction_Records_For[],Data!#REF!,COLUMNS(Data!$M$1:T1999)),"")</f>
        <v/>
      </c>
      <c r="J3975" s="17" t="str" cm="1">
        <f t="array" ref="J3975">IFERROR(INDEX(_1000000_Transaction_Records_For[],Data!#REF!,COLUMNS(Data!$M$1:U1999)),"")</f>
        <v/>
      </c>
      <c r="K3975" s="17" t="str" cm="1">
        <f t="array" ref="K3975">IFERROR(INDEX(_1000000_Transaction_Records_For[],Data!#REF!,COLUMNS(Data!$M$1:V1999)),"")</f>
        <v/>
      </c>
      <c r="L3975" s="17" t="str" cm="1">
        <f t="array" ref="L3975">IFERROR(INDEX(_1000000_Transaction_Records_For[],Data!#REF!,COLUMNS(Data!$M$1:W1999)),"")</f>
        <v/>
      </c>
      <c r="M3975" s="17" t="str" cm="1">
        <f t="array" ref="M3975">IFERROR(INDEX(_1000000_Transaction_Records_For[],Data!#REF!,COLUMNS(Data!$M$1:X1999)),"")</f>
        <v/>
      </c>
    </row>
    <row r="3976" spans="2:13" x14ac:dyDescent="0.3">
      <c r="B3976" s="14" t="str" cm="1">
        <f t="array" ref="B3976">IFERROR(INDEX(_1000000_Transaction_Records_For[],Data!#REF!,COLUMNS(Data!$M$1:M1999)),"")</f>
        <v/>
      </c>
      <c r="C3976" s="15" t="str" cm="1">
        <f t="array" ref="C3976">IFERROR(INDEX(_1000000_Transaction_Records_For[],Data!#REF!,COLUMNS(Data!$M$1:N1999)),"")</f>
        <v/>
      </c>
      <c r="D3976" s="15" t="str" cm="1">
        <f t="array" ref="D3976">IFERROR(INDEX(_1000000_Transaction_Records_For[],Data!#REF!,COLUMNS(Data!$M$1:O1999)),"")</f>
        <v/>
      </c>
      <c r="E3976" s="14" t="str" cm="1">
        <f t="array" ref="E3976">IFERROR(INDEX(_1000000_Transaction_Records_For[],Data!#REF!,COLUMNS(Data!$M$1:P1999)),"")</f>
        <v/>
      </c>
      <c r="F3976" s="14" t="str" cm="1">
        <f t="array" ref="F3976">IFERROR(INDEX(_1000000_Transaction_Records_For[],Data!#REF!,COLUMNS(Data!$M$1:Q1999)),"")</f>
        <v/>
      </c>
      <c r="G3976" s="16" t="str" cm="1">
        <f t="array" ref="G3976">IFERROR(INDEX(_1000000_Transaction_Records_For[],Data!#REF!,COLUMNS(Data!$M$1:R1999)),"")</f>
        <v/>
      </c>
      <c r="H3976" s="14" t="str" cm="1">
        <f t="array" ref="H3976">IFERROR(INDEX(_1000000_Transaction_Records_For[],Data!#REF!,COLUMNS(Data!$M$1:S1999)),"")</f>
        <v/>
      </c>
      <c r="I3976" s="17" t="str" cm="1">
        <f t="array" ref="I3976">IFERROR(INDEX(_1000000_Transaction_Records_For[],Data!#REF!,COLUMNS(Data!$M$1:T1999)),"")</f>
        <v/>
      </c>
      <c r="J3976" s="17" t="str" cm="1">
        <f t="array" ref="J3976">IFERROR(INDEX(_1000000_Transaction_Records_For[],Data!#REF!,COLUMNS(Data!$M$1:U1999)),"")</f>
        <v/>
      </c>
      <c r="K3976" s="17" t="str" cm="1">
        <f t="array" ref="K3976">IFERROR(INDEX(_1000000_Transaction_Records_For[],Data!#REF!,COLUMNS(Data!$M$1:V1999)),"")</f>
        <v/>
      </c>
      <c r="L3976" s="17" t="str" cm="1">
        <f t="array" ref="L3976">IFERROR(INDEX(_1000000_Transaction_Records_For[],Data!#REF!,COLUMNS(Data!$M$1:W1999)),"")</f>
        <v/>
      </c>
      <c r="M3976" s="17" t="str" cm="1">
        <f t="array" ref="M3976">IFERROR(INDEX(_1000000_Transaction_Records_For[],Data!#REF!,COLUMNS(Data!$M$1:X1999)),"")</f>
        <v/>
      </c>
    </row>
    <row r="3977" spans="2:13" x14ac:dyDescent="0.3">
      <c r="B3977" s="14" t="str" cm="1">
        <f t="array" ref="B3977">IFERROR(INDEX(_1000000_Transaction_Records_For[],Data!#REF!,COLUMNS(Data!$M$1:M1999)),"")</f>
        <v/>
      </c>
      <c r="C3977" s="15" t="str" cm="1">
        <f t="array" ref="C3977">IFERROR(INDEX(_1000000_Transaction_Records_For[],Data!#REF!,COLUMNS(Data!$M$1:N1999)),"")</f>
        <v/>
      </c>
      <c r="D3977" s="15" t="str" cm="1">
        <f t="array" ref="D3977">IFERROR(INDEX(_1000000_Transaction_Records_For[],Data!#REF!,COLUMNS(Data!$M$1:O1999)),"")</f>
        <v/>
      </c>
      <c r="E3977" s="14" t="str" cm="1">
        <f t="array" ref="E3977">IFERROR(INDEX(_1000000_Transaction_Records_For[],Data!#REF!,COLUMNS(Data!$M$1:P1999)),"")</f>
        <v/>
      </c>
      <c r="F3977" s="14" t="str" cm="1">
        <f t="array" ref="F3977">IFERROR(INDEX(_1000000_Transaction_Records_For[],Data!#REF!,COLUMNS(Data!$M$1:Q1999)),"")</f>
        <v/>
      </c>
      <c r="G3977" s="16" t="str" cm="1">
        <f t="array" ref="G3977">IFERROR(INDEX(_1000000_Transaction_Records_For[],Data!#REF!,COLUMNS(Data!$M$1:R1999)),"")</f>
        <v/>
      </c>
      <c r="H3977" s="14" t="str" cm="1">
        <f t="array" ref="H3977">IFERROR(INDEX(_1000000_Transaction_Records_For[],Data!#REF!,COLUMNS(Data!$M$1:S1999)),"")</f>
        <v/>
      </c>
      <c r="I3977" s="17" t="str" cm="1">
        <f t="array" ref="I3977">IFERROR(INDEX(_1000000_Transaction_Records_For[],Data!#REF!,COLUMNS(Data!$M$1:T1999)),"")</f>
        <v/>
      </c>
      <c r="J3977" s="17" t="str" cm="1">
        <f t="array" ref="J3977">IFERROR(INDEX(_1000000_Transaction_Records_For[],Data!#REF!,COLUMNS(Data!$M$1:U1999)),"")</f>
        <v/>
      </c>
      <c r="K3977" s="17" t="str" cm="1">
        <f t="array" ref="K3977">IFERROR(INDEX(_1000000_Transaction_Records_For[],Data!#REF!,COLUMNS(Data!$M$1:V1999)),"")</f>
        <v/>
      </c>
      <c r="L3977" s="17" t="str" cm="1">
        <f t="array" ref="L3977">IFERROR(INDEX(_1000000_Transaction_Records_For[],Data!#REF!,COLUMNS(Data!$M$1:W1999)),"")</f>
        <v/>
      </c>
      <c r="M3977" s="17" t="str" cm="1">
        <f t="array" ref="M3977">IFERROR(INDEX(_1000000_Transaction_Records_For[],Data!#REF!,COLUMNS(Data!$M$1:X1999)),"")</f>
        <v/>
      </c>
    </row>
    <row r="3978" spans="2:13" x14ac:dyDescent="0.3">
      <c r="B3978" s="14" t="str" cm="1">
        <f t="array" ref="B3978">IFERROR(INDEX(_1000000_Transaction_Records_For[],Data!#REF!,COLUMNS(Data!$M$1:M1999)),"")</f>
        <v/>
      </c>
      <c r="C3978" s="15" t="str" cm="1">
        <f t="array" ref="C3978">IFERROR(INDEX(_1000000_Transaction_Records_For[],Data!#REF!,COLUMNS(Data!$M$1:N1999)),"")</f>
        <v/>
      </c>
      <c r="D3978" s="15" t="str" cm="1">
        <f t="array" ref="D3978">IFERROR(INDEX(_1000000_Transaction_Records_For[],Data!#REF!,COLUMNS(Data!$M$1:O1999)),"")</f>
        <v/>
      </c>
      <c r="E3978" s="14" t="str" cm="1">
        <f t="array" ref="E3978">IFERROR(INDEX(_1000000_Transaction_Records_For[],Data!#REF!,COLUMNS(Data!$M$1:P1999)),"")</f>
        <v/>
      </c>
      <c r="F3978" s="14" t="str" cm="1">
        <f t="array" ref="F3978">IFERROR(INDEX(_1000000_Transaction_Records_For[],Data!#REF!,COLUMNS(Data!$M$1:Q1999)),"")</f>
        <v/>
      </c>
      <c r="G3978" s="16" t="str" cm="1">
        <f t="array" ref="G3978">IFERROR(INDEX(_1000000_Transaction_Records_For[],Data!#REF!,COLUMNS(Data!$M$1:R1999)),"")</f>
        <v/>
      </c>
      <c r="H3978" s="14" t="str" cm="1">
        <f t="array" ref="H3978">IFERROR(INDEX(_1000000_Transaction_Records_For[],Data!#REF!,COLUMNS(Data!$M$1:S1999)),"")</f>
        <v/>
      </c>
      <c r="I3978" s="17" t="str" cm="1">
        <f t="array" ref="I3978">IFERROR(INDEX(_1000000_Transaction_Records_For[],Data!#REF!,COLUMNS(Data!$M$1:T1999)),"")</f>
        <v/>
      </c>
      <c r="J3978" s="17" t="str" cm="1">
        <f t="array" ref="J3978">IFERROR(INDEX(_1000000_Transaction_Records_For[],Data!#REF!,COLUMNS(Data!$M$1:U1999)),"")</f>
        <v/>
      </c>
      <c r="K3978" s="17" t="str" cm="1">
        <f t="array" ref="K3978">IFERROR(INDEX(_1000000_Transaction_Records_For[],Data!#REF!,COLUMNS(Data!$M$1:V1999)),"")</f>
        <v/>
      </c>
      <c r="L3978" s="17" t="str" cm="1">
        <f t="array" ref="L3978">IFERROR(INDEX(_1000000_Transaction_Records_For[],Data!#REF!,COLUMNS(Data!$M$1:W1999)),"")</f>
        <v/>
      </c>
      <c r="M3978" s="17" t="str" cm="1">
        <f t="array" ref="M3978">IFERROR(INDEX(_1000000_Transaction_Records_For[],Data!#REF!,COLUMNS(Data!$M$1:X1999)),"")</f>
        <v/>
      </c>
    </row>
    <row r="3979" spans="2:13" x14ac:dyDescent="0.3">
      <c r="B3979" s="14" t="str" cm="1">
        <f t="array" ref="B3979">IFERROR(INDEX(_1000000_Transaction_Records_For[],Data!#REF!,COLUMNS(Data!$M$1:M1999)),"")</f>
        <v/>
      </c>
      <c r="C3979" s="15" t="str" cm="1">
        <f t="array" ref="C3979">IFERROR(INDEX(_1000000_Transaction_Records_For[],Data!#REF!,COLUMNS(Data!$M$1:N1999)),"")</f>
        <v/>
      </c>
      <c r="D3979" s="15" t="str" cm="1">
        <f t="array" ref="D3979">IFERROR(INDEX(_1000000_Transaction_Records_For[],Data!#REF!,COLUMNS(Data!$M$1:O1999)),"")</f>
        <v/>
      </c>
      <c r="E3979" s="14" t="str" cm="1">
        <f t="array" ref="E3979">IFERROR(INDEX(_1000000_Transaction_Records_For[],Data!#REF!,COLUMNS(Data!$M$1:P1999)),"")</f>
        <v/>
      </c>
      <c r="F3979" s="14" t="str" cm="1">
        <f t="array" ref="F3979">IFERROR(INDEX(_1000000_Transaction_Records_For[],Data!#REF!,COLUMNS(Data!$M$1:Q1999)),"")</f>
        <v/>
      </c>
      <c r="G3979" s="16" t="str" cm="1">
        <f t="array" ref="G3979">IFERROR(INDEX(_1000000_Transaction_Records_For[],Data!#REF!,COLUMNS(Data!$M$1:R1999)),"")</f>
        <v/>
      </c>
      <c r="H3979" s="14" t="str" cm="1">
        <f t="array" ref="H3979">IFERROR(INDEX(_1000000_Transaction_Records_For[],Data!#REF!,COLUMNS(Data!$M$1:S1999)),"")</f>
        <v/>
      </c>
      <c r="I3979" s="17" t="str" cm="1">
        <f t="array" ref="I3979">IFERROR(INDEX(_1000000_Transaction_Records_For[],Data!#REF!,COLUMNS(Data!$M$1:T1999)),"")</f>
        <v/>
      </c>
      <c r="J3979" s="17" t="str" cm="1">
        <f t="array" ref="J3979">IFERROR(INDEX(_1000000_Transaction_Records_For[],Data!#REF!,COLUMNS(Data!$M$1:U1999)),"")</f>
        <v/>
      </c>
      <c r="K3979" s="17" t="str" cm="1">
        <f t="array" ref="K3979">IFERROR(INDEX(_1000000_Transaction_Records_For[],Data!#REF!,COLUMNS(Data!$M$1:V1999)),"")</f>
        <v/>
      </c>
      <c r="L3979" s="17" t="str" cm="1">
        <f t="array" ref="L3979">IFERROR(INDEX(_1000000_Transaction_Records_For[],Data!#REF!,COLUMNS(Data!$M$1:W1999)),"")</f>
        <v/>
      </c>
      <c r="M3979" s="17" t="str" cm="1">
        <f t="array" ref="M3979">IFERROR(INDEX(_1000000_Transaction_Records_For[],Data!#REF!,COLUMNS(Data!$M$1:X1999)),"")</f>
        <v/>
      </c>
    </row>
    <row r="3980" spans="2:13" x14ac:dyDescent="0.3">
      <c r="B3980" s="14" t="str" cm="1">
        <f t="array" ref="B3980">IFERROR(INDEX(_1000000_Transaction_Records_For[],Data!#REF!,COLUMNS(Data!$M$1:M1999)),"")</f>
        <v/>
      </c>
      <c r="C3980" s="15" t="str" cm="1">
        <f t="array" ref="C3980">IFERROR(INDEX(_1000000_Transaction_Records_For[],Data!#REF!,COLUMNS(Data!$M$1:N1999)),"")</f>
        <v/>
      </c>
      <c r="D3980" s="15" t="str" cm="1">
        <f t="array" ref="D3980">IFERROR(INDEX(_1000000_Transaction_Records_For[],Data!#REF!,COLUMNS(Data!$M$1:O1999)),"")</f>
        <v/>
      </c>
      <c r="E3980" s="14" t="str" cm="1">
        <f t="array" ref="E3980">IFERROR(INDEX(_1000000_Transaction_Records_For[],Data!#REF!,COLUMNS(Data!$M$1:P1999)),"")</f>
        <v/>
      </c>
      <c r="F3980" s="14" t="str" cm="1">
        <f t="array" ref="F3980">IFERROR(INDEX(_1000000_Transaction_Records_For[],Data!#REF!,COLUMNS(Data!$M$1:Q1999)),"")</f>
        <v/>
      </c>
      <c r="G3980" s="16" t="str" cm="1">
        <f t="array" ref="G3980">IFERROR(INDEX(_1000000_Transaction_Records_For[],Data!#REF!,COLUMNS(Data!$M$1:R1999)),"")</f>
        <v/>
      </c>
      <c r="H3980" s="14" t="str" cm="1">
        <f t="array" ref="H3980">IFERROR(INDEX(_1000000_Transaction_Records_For[],Data!#REF!,COLUMNS(Data!$M$1:S1999)),"")</f>
        <v/>
      </c>
      <c r="I3980" s="17" t="str" cm="1">
        <f t="array" ref="I3980">IFERROR(INDEX(_1000000_Transaction_Records_For[],Data!#REF!,COLUMNS(Data!$M$1:T1999)),"")</f>
        <v/>
      </c>
      <c r="J3980" s="17" t="str" cm="1">
        <f t="array" ref="J3980">IFERROR(INDEX(_1000000_Transaction_Records_For[],Data!#REF!,COLUMNS(Data!$M$1:U1999)),"")</f>
        <v/>
      </c>
      <c r="K3980" s="17" t="str" cm="1">
        <f t="array" ref="K3980">IFERROR(INDEX(_1000000_Transaction_Records_For[],Data!#REF!,COLUMNS(Data!$M$1:V1999)),"")</f>
        <v/>
      </c>
      <c r="L3980" s="17" t="str" cm="1">
        <f t="array" ref="L3980">IFERROR(INDEX(_1000000_Transaction_Records_For[],Data!#REF!,COLUMNS(Data!$M$1:W1999)),"")</f>
        <v/>
      </c>
      <c r="M3980" s="17" t="str" cm="1">
        <f t="array" ref="M3980">IFERROR(INDEX(_1000000_Transaction_Records_For[],Data!#REF!,COLUMNS(Data!$M$1:X1999)),"")</f>
        <v/>
      </c>
    </row>
    <row r="3981" spans="2:13" x14ac:dyDescent="0.3">
      <c r="B3981" s="14" t="str" cm="1">
        <f t="array" ref="B3981">IFERROR(INDEX(_1000000_Transaction_Records_For[],Data!#REF!,COLUMNS(Data!$M$1:M1999)),"")</f>
        <v/>
      </c>
      <c r="C3981" s="15" t="str" cm="1">
        <f t="array" ref="C3981">IFERROR(INDEX(_1000000_Transaction_Records_For[],Data!#REF!,COLUMNS(Data!$M$1:N1999)),"")</f>
        <v/>
      </c>
      <c r="D3981" s="15" t="str" cm="1">
        <f t="array" ref="D3981">IFERROR(INDEX(_1000000_Transaction_Records_For[],Data!#REF!,COLUMNS(Data!$M$1:O1999)),"")</f>
        <v/>
      </c>
      <c r="E3981" s="14" t="str" cm="1">
        <f t="array" ref="E3981">IFERROR(INDEX(_1000000_Transaction_Records_For[],Data!#REF!,COLUMNS(Data!$M$1:P1999)),"")</f>
        <v/>
      </c>
      <c r="F3981" s="14" t="str" cm="1">
        <f t="array" ref="F3981">IFERROR(INDEX(_1000000_Transaction_Records_For[],Data!#REF!,COLUMNS(Data!$M$1:Q1999)),"")</f>
        <v/>
      </c>
      <c r="G3981" s="16" t="str" cm="1">
        <f t="array" ref="G3981">IFERROR(INDEX(_1000000_Transaction_Records_For[],Data!#REF!,COLUMNS(Data!$M$1:R1999)),"")</f>
        <v/>
      </c>
      <c r="H3981" s="14" t="str" cm="1">
        <f t="array" ref="H3981">IFERROR(INDEX(_1000000_Transaction_Records_For[],Data!#REF!,COLUMNS(Data!$M$1:S1999)),"")</f>
        <v/>
      </c>
      <c r="I3981" s="17" t="str" cm="1">
        <f t="array" ref="I3981">IFERROR(INDEX(_1000000_Transaction_Records_For[],Data!#REF!,COLUMNS(Data!$M$1:T1999)),"")</f>
        <v/>
      </c>
      <c r="J3981" s="17" t="str" cm="1">
        <f t="array" ref="J3981">IFERROR(INDEX(_1000000_Transaction_Records_For[],Data!#REF!,COLUMNS(Data!$M$1:U1999)),"")</f>
        <v/>
      </c>
      <c r="K3981" s="17" t="str" cm="1">
        <f t="array" ref="K3981">IFERROR(INDEX(_1000000_Transaction_Records_For[],Data!#REF!,COLUMNS(Data!$M$1:V1999)),"")</f>
        <v/>
      </c>
      <c r="L3981" s="17" t="str" cm="1">
        <f t="array" ref="L3981">IFERROR(INDEX(_1000000_Transaction_Records_For[],Data!#REF!,COLUMNS(Data!$M$1:W1999)),"")</f>
        <v/>
      </c>
      <c r="M3981" s="17" t="str" cm="1">
        <f t="array" ref="M3981">IFERROR(INDEX(_1000000_Transaction_Records_For[],Data!#REF!,COLUMNS(Data!$M$1:X1999)),"")</f>
        <v/>
      </c>
    </row>
    <row r="3982" spans="2:13" x14ac:dyDescent="0.3">
      <c r="B3982" s="14" t="str" cm="1">
        <f t="array" ref="B3982">IFERROR(INDEX(_1000000_Transaction_Records_For[],Data!#REF!,COLUMNS(Data!$M$1:M1999)),"")</f>
        <v/>
      </c>
      <c r="C3982" s="15" t="str" cm="1">
        <f t="array" ref="C3982">IFERROR(INDEX(_1000000_Transaction_Records_For[],Data!#REF!,COLUMNS(Data!$M$1:N1999)),"")</f>
        <v/>
      </c>
      <c r="D3982" s="15" t="str" cm="1">
        <f t="array" ref="D3982">IFERROR(INDEX(_1000000_Transaction_Records_For[],Data!#REF!,COLUMNS(Data!$M$1:O1999)),"")</f>
        <v/>
      </c>
      <c r="E3982" s="14" t="str" cm="1">
        <f t="array" ref="E3982">IFERROR(INDEX(_1000000_Transaction_Records_For[],Data!#REF!,COLUMNS(Data!$M$1:P1999)),"")</f>
        <v/>
      </c>
      <c r="F3982" s="14" t="str" cm="1">
        <f t="array" ref="F3982">IFERROR(INDEX(_1000000_Transaction_Records_For[],Data!#REF!,COLUMNS(Data!$M$1:Q1999)),"")</f>
        <v/>
      </c>
      <c r="G3982" s="16" t="str" cm="1">
        <f t="array" ref="G3982">IFERROR(INDEX(_1000000_Transaction_Records_For[],Data!#REF!,COLUMNS(Data!$M$1:R1999)),"")</f>
        <v/>
      </c>
      <c r="H3982" s="14" t="str" cm="1">
        <f t="array" ref="H3982">IFERROR(INDEX(_1000000_Transaction_Records_For[],Data!#REF!,COLUMNS(Data!$M$1:S1999)),"")</f>
        <v/>
      </c>
      <c r="I3982" s="17" t="str" cm="1">
        <f t="array" ref="I3982">IFERROR(INDEX(_1000000_Transaction_Records_For[],Data!#REF!,COLUMNS(Data!$M$1:T1999)),"")</f>
        <v/>
      </c>
      <c r="J3982" s="17" t="str" cm="1">
        <f t="array" ref="J3982">IFERROR(INDEX(_1000000_Transaction_Records_For[],Data!#REF!,COLUMNS(Data!$M$1:U1999)),"")</f>
        <v/>
      </c>
      <c r="K3982" s="17" t="str" cm="1">
        <f t="array" ref="K3982">IFERROR(INDEX(_1000000_Transaction_Records_For[],Data!#REF!,COLUMNS(Data!$M$1:V1999)),"")</f>
        <v/>
      </c>
      <c r="L3982" s="17" t="str" cm="1">
        <f t="array" ref="L3982">IFERROR(INDEX(_1000000_Transaction_Records_For[],Data!#REF!,COLUMNS(Data!$M$1:W1999)),"")</f>
        <v/>
      </c>
      <c r="M3982" s="17" t="str" cm="1">
        <f t="array" ref="M3982">IFERROR(INDEX(_1000000_Transaction_Records_For[],Data!#REF!,COLUMNS(Data!$M$1:X1999)),"")</f>
        <v/>
      </c>
    </row>
    <row r="3983" spans="2:13" x14ac:dyDescent="0.3">
      <c r="B3983" s="14" t="str" cm="1">
        <f t="array" ref="B3983">IFERROR(INDEX(_1000000_Transaction_Records_For[],Data!#REF!,COLUMNS(Data!$M$1:M1999)),"")</f>
        <v/>
      </c>
      <c r="C3983" s="15" t="str" cm="1">
        <f t="array" ref="C3983">IFERROR(INDEX(_1000000_Transaction_Records_For[],Data!#REF!,COLUMNS(Data!$M$1:N1999)),"")</f>
        <v/>
      </c>
      <c r="D3983" s="15" t="str" cm="1">
        <f t="array" ref="D3983">IFERROR(INDEX(_1000000_Transaction_Records_For[],Data!#REF!,COLUMNS(Data!$M$1:O1999)),"")</f>
        <v/>
      </c>
      <c r="E3983" s="14" t="str" cm="1">
        <f t="array" ref="E3983">IFERROR(INDEX(_1000000_Transaction_Records_For[],Data!#REF!,COLUMNS(Data!$M$1:P1999)),"")</f>
        <v/>
      </c>
      <c r="F3983" s="14" t="str" cm="1">
        <f t="array" ref="F3983">IFERROR(INDEX(_1000000_Transaction_Records_For[],Data!#REF!,COLUMNS(Data!$M$1:Q1999)),"")</f>
        <v/>
      </c>
      <c r="G3983" s="16" t="str" cm="1">
        <f t="array" ref="G3983">IFERROR(INDEX(_1000000_Transaction_Records_For[],Data!#REF!,COLUMNS(Data!$M$1:R1999)),"")</f>
        <v/>
      </c>
      <c r="H3983" s="14" t="str" cm="1">
        <f t="array" ref="H3983">IFERROR(INDEX(_1000000_Transaction_Records_For[],Data!#REF!,COLUMNS(Data!$M$1:S1999)),"")</f>
        <v/>
      </c>
      <c r="I3983" s="17" t="str" cm="1">
        <f t="array" ref="I3983">IFERROR(INDEX(_1000000_Transaction_Records_For[],Data!#REF!,COLUMNS(Data!$M$1:T1999)),"")</f>
        <v/>
      </c>
      <c r="J3983" s="17" t="str" cm="1">
        <f t="array" ref="J3983">IFERROR(INDEX(_1000000_Transaction_Records_For[],Data!#REF!,COLUMNS(Data!$M$1:U1999)),"")</f>
        <v/>
      </c>
      <c r="K3983" s="17" t="str" cm="1">
        <f t="array" ref="K3983">IFERROR(INDEX(_1000000_Transaction_Records_For[],Data!#REF!,COLUMNS(Data!$M$1:V1999)),"")</f>
        <v/>
      </c>
      <c r="L3983" s="17" t="str" cm="1">
        <f t="array" ref="L3983">IFERROR(INDEX(_1000000_Transaction_Records_For[],Data!#REF!,COLUMNS(Data!$M$1:W1999)),"")</f>
        <v/>
      </c>
      <c r="M3983" s="17" t="str" cm="1">
        <f t="array" ref="M3983">IFERROR(INDEX(_1000000_Transaction_Records_For[],Data!#REF!,COLUMNS(Data!$M$1:X1999)),"")</f>
        <v/>
      </c>
    </row>
    <row r="3984" spans="2:13" x14ac:dyDescent="0.3">
      <c r="B3984" s="14" t="str" cm="1">
        <f t="array" ref="B3984">IFERROR(INDEX(_1000000_Transaction_Records_For[],Data!#REF!,COLUMNS(Data!$M$1:M1999)),"")</f>
        <v/>
      </c>
      <c r="C3984" s="15" t="str" cm="1">
        <f t="array" ref="C3984">IFERROR(INDEX(_1000000_Transaction_Records_For[],Data!#REF!,COLUMNS(Data!$M$1:N1999)),"")</f>
        <v/>
      </c>
      <c r="D3984" s="15" t="str" cm="1">
        <f t="array" ref="D3984">IFERROR(INDEX(_1000000_Transaction_Records_For[],Data!#REF!,COLUMNS(Data!$M$1:O1999)),"")</f>
        <v/>
      </c>
      <c r="E3984" s="14" t="str" cm="1">
        <f t="array" ref="E3984">IFERROR(INDEX(_1000000_Transaction_Records_For[],Data!#REF!,COLUMNS(Data!$M$1:P1999)),"")</f>
        <v/>
      </c>
      <c r="F3984" s="14" t="str" cm="1">
        <f t="array" ref="F3984">IFERROR(INDEX(_1000000_Transaction_Records_For[],Data!#REF!,COLUMNS(Data!$M$1:Q1999)),"")</f>
        <v/>
      </c>
      <c r="G3984" s="16" t="str" cm="1">
        <f t="array" ref="G3984">IFERROR(INDEX(_1000000_Transaction_Records_For[],Data!#REF!,COLUMNS(Data!$M$1:R1999)),"")</f>
        <v/>
      </c>
      <c r="H3984" s="14" t="str" cm="1">
        <f t="array" ref="H3984">IFERROR(INDEX(_1000000_Transaction_Records_For[],Data!#REF!,COLUMNS(Data!$M$1:S1999)),"")</f>
        <v/>
      </c>
      <c r="I3984" s="17" t="str" cm="1">
        <f t="array" ref="I3984">IFERROR(INDEX(_1000000_Transaction_Records_For[],Data!#REF!,COLUMNS(Data!$M$1:T1999)),"")</f>
        <v/>
      </c>
      <c r="J3984" s="17" t="str" cm="1">
        <f t="array" ref="J3984">IFERROR(INDEX(_1000000_Transaction_Records_For[],Data!#REF!,COLUMNS(Data!$M$1:U1999)),"")</f>
        <v/>
      </c>
      <c r="K3984" s="17" t="str" cm="1">
        <f t="array" ref="K3984">IFERROR(INDEX(_1000000_Transaction_Records_For[],Data!#REF!,COLUMNS(Data!$M$1:V1999)),"")</f>
        <v/>
      </c>
      <c r="L3984" s="17" t="str" cm="1">
        <f t="array" ref="L3984">IFERROR(INDEX(_1000000_Transaction_Records_For[],Data!#REF!,COLUMNS(Data!$M$1:W1999)),"")</f>
        <v/>
      </c>
      <c r="M3984" s="17" t="str" cm="1">
        <f t="array" ref="M3984">IFERROR(INDEX(_1000000_Transaction_Records_For[],Data!#REF!,COLUMNS(Data!$M$1:X1999)),"")</f>
        <v/>
      </c>
    </row>
    <row r="3985" spans="2:13" x14ac:dyDescent="0.3">
      <c r="B3985" s="14" t="str" cm="1">
        <f t="array" ref="B3985">IFERROR(INDEX(_1000000_Transaction_Records_For[],Data!#REF!,COLUMNS(Data!$M$1:M1999)),"")</f>
        <v/>
      </c>
      <c r="C3985" s="15" t="str" cm="1">
        <f t="array" ref="C3985">IFERROR(INDEX(_1000000_Transaction_Records_For[],Data!#REF!,COLUMNS(Data!$M$1:N1999)),"")</f>
        <v/>
      </c>
      <c r="D3985" s="15" t="str" cm="1">
        <f t="array" ref="D3985">IFERROR(INDEX(_1000000_Transaction_Records_For[],Data!#REF!,COLUMNS(Data!$M$1:O1999)),"")</f>
        <v/>
      </c>
      <c r="E3985" s="14" t="str" cm="1">
        <f t="array" ref="E3985">IFERROR(INDEX(_1000000_Transaction_Records_For[],Data!#REF!,COLUMNS(Data!$M$1:P1999)),"")</f>
        <v/>
      </c>
      <c r="F3985" s="14" t="str" cm="1">
        <f t="array" ref="F3985">IFERROR(INDEX(_1000000_Transaction_Records_For[],Data!#REF!,COLUMNS(Data!$M$1:Q1999)),"")</f>
        <v/>
      </c>
      <c r="G3985" s="16" t="str" cm="1">
        <f t="array" ref="G3985">IFERROR(INDEX(_1000000_Transaction_Records_For[],Data!#REF!,COLUMNS(Data!$M$1:R1999)),"")</f>
        <v/>
      </c>
      <c r="H3985" s="14" t="str" cm="1">
        <f t="array" ref="H3985">IFERROR(INDEX(_1000000_Transaction_Records_For[],Data!#REF!,COLUMNS(Data!$M$1:S1999)),"")</f>
        <v/>
      </c>
      <c r="I3985" s="17" t="str" cm="1">
        <f t="array" ref="I3985">IFERROR(INDEX(_1000000_Transaction_Records_For[],Data!#REF!,COLUMNS(Data!$M$1:T1999)),"")</f>
        <v/>
      </c>
      <c r="J3985" s="17" t="str" cm="1">
        <f t="array" ref="J3985">IFERROR(INDEX(_1000000_Transaction_Records_For[],Data!#REF!,COLUMNS(Data!$M$1:U1999)),"")</f>
        <v/>
      </c>
      <c r="K3985" s="17" t="str" cm="1">
        <f t="array" ref="K3985">IFERROR(INDEX(_1000000_Transaction_Records_For[],Data!#REF!,COLUMNS(Data!$M$1:V1999)),"")</f>
        <v/>
      </c>
      <c r="L3985" s="17" t="str" cm="1">
        <f t="array" ref="L3985">IFERROR(INDEX(_1000000_Transaction_Records_For[],Data!#REF!,COLUMNS(Data!$M$1:W1999)),"")</f>
        <v/>
      </c>
      <c r="M3985" s="17" t="str" cm="1">
        <f t="array" ref="M3985">IFERROR(INDEX(_1000000_Transaction_Records_For[],Data!#REF!,COLUMNS(Data!$M$1:X1999)),"")</f>
        <v/>
      </c>
    </row>
    <row r="3986" spans="2:13" x14ac:dyDescent="0.3">
      <c r="B3986" s="14" t="str" cm="1">
        <f t="array" ref="B3986">IFERROR(INDEX(_1000000_Transaction_Records_For[],Data!#REF!,COLUMNS(Data!$M$1:M1999)),"")</f>
        <v/>
      </c>
      <c r="C3986" s="15" t="str" cm="1">
        <f t="array" ref="C3986">IFERROR(INDEX(_1000000_Transaction_Records_For[],Data!#REF!,COLUMNS(Data!$M$1:N1999)),"")</f>
        <v/>
      </c>
      <c r="D3986" s="15" t="str" cm="1">
        <f t="array" ref="D3986">IFERROR(INDEX(_1000000_Transaction_Records_For[],Data!#REF!,COLUMNS(Data!$M$1:O1999)),"")</f>
        <v/>
      </c>
      <c r="E3986" s="14" t="str" cm="1">
        <f t="array" ref="E3986">IFERROR(INDEX(_1000000_Transaction_Records_For[],Data!#REF!,COLUMNS(Data!$M$1:P1999)),"")</f>
        <v/>
      </c>
      <c r="F3986" s="14" t="str" cm="1">
        <f t="array" ref="F3986">IFERROR(INDEX(_1000000_Transaction_Records_For[],Data!#REF!,COLUMNS(Data!$M$1:Q1999)),"")</f>
        <v/>
      </c>
      <c r="G3986" s="16" t="str" cm="1">
        <f t="array" ref="G3986">IFERROR(INDEX(_1000000_Transaction_Records_For[],Data!#REF!,COLUMNS(Data!$M$1:R1999)),"")</f>
        <v/>
      </c>
      <c r="H3986" s="14" t="str" cm="1">
        <f t="array" ref="H3986">IFERROR(INDEX(_1000000_Transaction_Records_For[],Data!#REF!,COLUMNS(Data!$M$1:S1999)),"")</f>
        <v/>
      </c>
      <c r="I3986" s="17" t="str" cm="1">
        <f t="array" ref="I3986">IFERROR(INDEX(_1000000_Transaction_Records_For[],Data!#REF!,COLUMNS(Data!$M$1:T1999)),"")</f>
        <v/>
      </c>
      <c r="J3986" s="17" t="str" cm="1">
        <f t="array" ref="J3986">IFERROR(INDEX(_1000000_Transaction_Records_For[],Data!#REF!,COLUMNS(Data!$M$1:U1999)),"")</f>
        <v/>
      </c>
      <c r="K3986" s="17" t="str" cm="1">
        <f t="array" ref="K3986">IFERROR(INDEX(_1000000_Transaction_Records_For[],Data!#REF!,COLUMNS(Data!$M$1:V1999)),"")</f>
        <v/>
      </c>
      <c r="L3986" s="17" t="str" cm="1">
        <f t="array" ref="L3986">IFERROR(INDEX(_1000000_Transaction_Records_For[],Data!#REF!,COLUMNS(Data!$M$1:W1999)),"")</f>
        <v/>
      </c>
      <c r="M3986" s="17" t="str" cm="1">
        <f t="array" ref="M3986">IFERROR(INDEX(_1000000_Transaction_Records_For[],Data!#REF!,COLUMNS(Data!$M$1:X1999)),"")</f>
        <v/>
      </c>
    </row>
    <row r="3987" spans="2:13" x14ac:dyDescent="0.3">
      <c r="B3987" s="14" t="str" cm="1">
        <f t="array" ref="B3987">IFERROR(INDEX(_1000000_Transaction_Records_For[],Data!#REF!,COLUMNS(Data!$M$1:M1999)),"")</f>
        <v/>
      </c>
      <c r="C3987" s="15" t="str" cm="1">
        <f t="array" ref="C3987">IFERROR(INDEX(_1000000_Transaction_Records_For[],Data!#REF!,COLUMNS(Data!$M$1:N1999)),"")</f>
        <v/>
      </c>
      <c r="D3987" s="15" t="str" cm="1">
        <f t="array" ref="D3987">IFERROR(INDEX(_1000000_Transaction_Records_For[],Data!#REF!,COLUMNS(Data!$M$1:O1999)),"")</f>
        <v/>
      </c>
      <c r="E3987" s="14" t="str" cm="1">
        <f t="array" ref="E3987">IFERROR(INDEX(_1000000_Transaction_Records_For[],Data!#REF!,COLUMNS(Data!$M$1:P1999)),"")</f>
        <v/>
      </c>
      <c r="F3987" s="14" t="str" cm="1">
        <f t="array" ref="F3987">IFERROR(INDEX(_1000000_Transaction_Records_For[],Data!#REF!,COLUMNS(Data!$M$1:Q1999)),"")</f>
        <v/>
      </c>
      <c r="G3987" s="16" t="str" cm="1">
        <f t="array" ref="G3987">IFERROR(INDEX(_1000000_Transaction_Records_For[],Data!#REF!,COLUMNS(Data!$M$1:R1999)),"")</f>
        <v/>
      </c>
      <c r="H3987" s="14" t="str" cm="1">
        <f t="array" ref="H3987">IFERROR(INDEX(_1000000_Transaction_Records_For[],Data!#REF!,COLUMNS(Data!$M$1:S1999)),"")</f>
        <v/>
      </c>
      <c r="I3987" s="17" t="str" cm="1">
        <f t="array" ref="I3987">IFERROR(INDEX(_1000000_Transaction_Records_For[],Data!#REF!,COLUMNS(Data!$M$1:T1999)),"")</f>
        <v/>
      </c>
      <c r="J3987" s="17" t="str" cm="1">
        <f t="array" ref="J3987">IFERROR(INDEX(_1000000_Transaction_Records_For[],Data!#REF!,COLUMNS(Data!$M$1:U1999)),"")</f>
        <v/>
      </c>
      <c r="K3987" s="17" t="str" cm="1">
        <f t="array" ref="K3987">IFERROR(INDEX(_1000000_Transaction_Records_For[],Data!#REF!,COLUMNS(Data!$M$1:V1999)),"")</f>
        <v/>
      </c>
      <c r="L3987" s="17" t="str" cm="1">
        <f t="array" ref="L3987">IFERROR(INDEX(_1000000_Transaction_Records_For[],Data!#REF!,COLUMNS(Data!$M$1:W1999)),"")</f>
        <v/>
      </c>
      <c r="M3987" s="17" t="str" cm="1">
        <f t="array" ref="M3987">IFERROR(INDEX(_1000000_Transaction_Records_For[],Data!#REF!,COLUMNS(Data!$M$1:X1999)),"")</f>
        <v/>
      </c>
    </row>
    <row r="3988" spans="2:13" x14ac:dyDescent="0.3">
      <c r="B3988" s="14" t="str" cm="1">
        <f t="array" ref="B3988">IFERROR(INDEX(_1000000_Transaction_Records_For[],Data!#REF!,COLUMNS(Data!$M$1:M1999)),"")</f>
        <v/>
      </c>
      <c r="C3988" s="15" t="str" cm="1">
        <f t="array" ref="C3988">IFERROR(INDEX(_1000000_Transaction_Records_For[],Data!#REF!,COLUMNS(Data!$M$1:N1999)),"")</f>
        <v/>
      </c>
      <c r="D3988" s="15" t="str" cm="1">
        <f t="array" ref="D3988">IFERROR(INDEX(_1000000_Transaction_Records_For[],Data!#REF!,COLUMNS(Data!$M$1:O1999)),"")</f>
        <v/>
      </c>
      <c r="E3988" s="14" t="str" cm="1">
        <f t="array" ref="E3988">IFERROR(INDEX(_1000000_Transaction_Records_For[],Data!#REF!,COLUMNS(Data!$M$1:P1999)),"")</f>
        <v/>
      </c>
      <c r="F3988" s="14" t="str" cm="1">
        <f t="array" ref="F3988">IFERROR(INDEX(_1000000_Transaction_Records_For[],Data!#REF!,COLUMNS(Data!$M$1:Q1999)),"")</f>
        <v/>
      </c>
      <c r="G3988" s="16" t="str" cm="1">
        <f t="array" ref="G3988">IFERROR(INDEX(_1000000_Transaction_Records_For[],Data!#REF!,COLUMNS(Data!$M$1:R1999)),"")</f>
        <v/>
      </c>
      <c r="H3988" s="14" t="str" cm="1">
        <f t="array" ref="H3988">IFERROR(INDEX(_1000000_Transaction_Records_For[],Data!#REF!,COLUMNS(Data!$M$1:S1999)),"")</f>
        <v/>
      </c>
      <c r="I3988" s="17" t="str" cm="1">
        <f t="array" ref="I3988">IFERROR(INDEX(_1000000_Transaction_Records_For[],Data!#REF!,COLUMNS(Data!$M$1:T1999)),"")</f>
        <v/>
      </c>
      <c r="J3988" s="17" t="str" cm="1">
        <f t="array" ref="J3988">IFERROR(INDEX(_1000000_Transaction_Records_For[],Data!#REF!,COLUMNS(Data!$M$1:U1999)),"")</f>
        <v/>
      </c>
      <c r="K3988" s="17" t="str" cm="1">
        <f t="array" ref="K3988">IFERROR(INDEX(_1000000_Transaction_Records_For[],Data!#REF!,COLUMNS(Data!$M$1:V1999)),"")</f>
        <v/>
      </c>
      <c r="L3988" s="17" t="str" cm="1">
        <f t="array" ref="L3988">IFERROR(INDEX(_1000000_Transaction_Records_For[],Data!#REF!,COLUMNS(Data!$M$1:W1999)),"")</f>
        <v/>
      </c>
      <c r="M3988" s="17" t="str" cm="1">
        <f t="array" ref="M3988">IFERROR(INDEX(_1000000_Transaction_Records_For[],Data!#REF!,COLUMNS(Data!$M$1:X1999)),"")</f>
        <v/>
      </c>
    </row>
    <row r="3989" spans="2:13" x14ac:dyDescent="0.3">
      <c r="B3989" s="14" t="str" cm="1">
        <f t="array" ref="B3989">IFERROR(INDEX(_1000000_Transaction_Records_For[],Data!#REF!,COLUMNS(Data!$M$1:M1999)),"")</f>
        <v/>
      </c>
      <c r="C3989" s="15" t="str" cm="1">
        <f t="array" ref="C3989">IFERROR(INDEX(_1000000_Transaction_Records_For[],Data!#REF!,COLUMNS(Data!$M$1:N1999)),"")</f>
        <v/>
      </c>
      <c r="D3989" s="15" t="str" cm="1">
        <f t="array" ref="D3989">IFERROR(INDEX(_1000000_Transaction_Records_For[],Data!#REF!,COLUMNS(Data!$M$1:O1999)),"")</f>
        <v/>
      </c>
      <c r="E3989" s="14" t="str" cm="1">
        <f t="array" ref="E3989">IFERROR(INDEX(_1000000_Transaction_Records_For[],Data!#REF!,COLUMNS(Data!$M$1:P1999)),"")</f>
        <v/>
      </c>
      <c r="F3989" s="14" t="str" cm="1">
        <f t="array" ref="F3989">IFERROR(INDEX(_1000000_Transaction_Records_For[],Data!#REF!,COLUMNS(Data!$M$1:Q1999)),"")</f>
        <v/>
      </c>
      <c r="G3989" s="16" t="str" cm="1">
        <f t="array" ref="G3989">IFERROR(INDEX(_1000000_Transaction_Records_For[],Data!#REF!,COLUMNS(Data!$M$1:R1999)),"")</f>
        <v/>
      </c>
      <c r="H3989" s="14" t="str" cm="1">
        <f t="array" ref="H3989">IFERROR(INDEX(_1000000_Transaction_Records_For[],Data!#REF!,COLUMNS(Data!$M$1:S1999)),"")</f>
        <v/>
      </c>
      <c r="I3989" s="17" t="str" cm="1">
        <f t="array" ref="I3989">IFERROR(INDEX(_1000000_Transaction_Records_For[],Data!#REF!,COLUMNS(Data!$M$1:T1999)),"")</f>
        <v/>
      </c>
      <c r="J3989" s="17" t="str" cm="1">
        <f t="array" ref="J3989">IFERROR(INDEX(_1000000_Transaction_Records_For[],Data!#REF!,COLUMNS(Data!$M$1:U1999)),"")</f>
        <v/>
      </c>
      <c r="K3989" s="17" t="str" cm="1">
        <f t="array" ref="K3989">IFERROR(INDEX(_1000000_Transaction_Records_For[],Data!#REF!,COLUMNS(Data!$M$1:V1999)),"")</f>
        <v/>
      </c>
      <c r="L3989" s="17" t="str" cm="1">
        <f t="array" ref="L3989">IFERROR(INDEX(_1000000_Transaction_Records_For[],Data!#REF!,COLUMNS(Data!$M$1:W1999)),"")</f>
        <v/>
      </c>
      <c r="M3989" s="17" t="str" cm="1">
        <f t="array" ref="M3989">IFERROR(INDEX(_1000000_Transaction_Records_For[],Data!#REF!,COLUMNS(Data!$M$1:X1999)),"")</f>
        <v/>
      </c>
    </row>
    <row r="3990" spans="2:13" x14ac:dyDescent="0.3">
      <c r="B3990" s="14" t="str" cm="1">
        <f t="array" ref="B3990">IFERROR(INDEX(_1000000_Transaction_Records_For[],Data!#REF!,COLUMNS(Data!$M$1:M1999)),"")</f>
        <v/>
      </c>
      <c r="C3990" s="15" t="str" cm="1">
        <f t="array" ref="C3990">IFERROR(INDEX(_1000000_Transaction_Records_For[],Data!#REF!,COLUMNS(Data!$M$1:N1999)),"")</f>
        <v/>
      </c>
      <c r="D3990" s="15" t="str" cm="1">
        <f t="array" ref="D3990">IFERROR(INDEX(_1000000_Transaction_Records_For[],Data!#REF!,COLUMNS(Data!$M$1:O1999)),"")</f>
        <v/>
      </c>
      <c r="E3990" s="14" t="str" cm="1">
        <f t="array" ref="E3990">IFERROR(INDEX(_1000000_Transaction_Records_For[],Data!#REF!,COLUMNS(Data!$M$1:P1999)),"")</f>
        <v/>
      </c>
      <c r="F3990" s="14" t="str" cm="1">
        <f t="array" ref="F3990">IFERROR(INDEX(_1000000_Transaction_Records_For[],Data!#REF!,COLUMNS(Data!$M$1:Q1999)),"")</f>
        <v/>
      </c>
      <c r="G3990" s="16" t="str" cm="1">
        <f t="array" ref="G3990">IFERROR(INDEX(_1000000_Transaction_Records_For[],Data!#REF!,COLUMNS(Data!$M$1:R1999)),"")</f>
        <v/>
      </c>
      <c r="H3990" s="14" t="str" cm="1">
        <f t="array" ref="H3990">IFERROR(INDEX(_1000000_Transaction_Records_For[],Data!#REF!,COLUMNS(Data!$M$1:S1999)),"")</f>
        <v/>
      </c>
      <c r="I3990" s="17" t="str" cm="1">
        <f t="array" ref="I3990">IFERROR(INDEX(_1000000_Transaction_Records_For[],Data!#REF!,COLUMNS(Data!$M$1:T1999)),"")</f>
        <v/>
      </c>
      <c r="J3990" s="17" t="str" cm="1">
        <f t="array" ref="J3990">IFERROR(INDEX(_1000000_Transaction_Records_For[],Data!#REF!,COLUMNS(Data!$M$1:U1999)),"")</f>
        <v/>
      </c>
      <c r="K3990" s="17" t="str" cm="1">
        <f t="array" ref="K3990">IFERROR(INDEX(_1000000_Transaction_Records_For[],Data!#REF!,COLUMNS(Data!$M$1:V1999)),"")</f>
        <v/>
      </c>
      <c r="L3990" s="17" t="str" cm="1">
        <f t="array" ref="L3990">IFERROR(INDEX(_1000000_Transaction_Records_For[],Data!#REF!,COLUMNS(Data!$M$1:W1999)),"")</f>
        <v/>
      </c>
      <c r="M3990" s="17" t="str" cm="1">
        <f t="array" ref="M3990">IFERROR(INDEX(_1000000_Transaction_Records_For[],Data!#REF!,COLUMNS(Data!$M$1:X1999)),"")</f>
        <v/>
      </c>
    </row>
    <row r="3991" spans="2:13" x14ac:dyDescent="0.3">
      <c r="B3991" s="14" t="str" cm="1">
        <f t="array" ref="B3991">IFERROR(INDEX(_1000000_Transaction_Records_For[],Data!#REF!,COLUMNS(Data!$M$1:M1999)),"")</f>
        <v/>
      </c>
      <c r="C3991" s="15" t="str" cm="1">
        <f t="array" ref="C3991">IFERROR(INDEX(_1000000_Transaction_Records_For[],Data!#REF!,COLUMNS(Data!$M$1:N1999)),"")</f>
        <v/>
      </c>
      <c r="D3991" s="15" t="str" cm="1">
        <f t="array" ref="D3991">IFERROR(INDEX(_1000000_Transaction_Records_For[],Data!#REF!,COLUMNS(Data!$M$1:O1999)),"")</f>
        <v/>
      </c>
      <c r="E3991" s="14" t="str" cm="1">
        <f t="array" ref="E3991">IFERROR(INDEX(_1000000_Transaction_Records_For[],Data!#REF!,COLUMNS(Data!$M$1:P1999)),"")</f>
        <v/>
      </c>
      <c r="F3991" s="14" t="str" cm="1">
        <f t="array" ref="F3991">IFERROR(INDEX(_1000000_Transaction_Records_For[],Data!#REF!,COLUMNS(Data!$M$1:Q1999)),"")</f>
        <v/>
      </c>
      <c r="G3991" s="16" t="str" cm="1">
        <f t="array" ref="G3991">IFERROR(INDEX(_1000000_Transaction_Records_For[],Data!#REF!,COLUMNS(Data!$M$1:R1999)),"")</f>
        <v/>
      </c>
      <c r="H3991" s="14" t="str" cm="1">
        <f t="array" ref="H3991">IFERROR(INDEX(_1000000_Transaction_Records_For[],Data!#REF!,COLUMNS(Data!$M$1:S1999)),"")</f>
        <v/>
      </c>
      <c r="I3991" s="17" t="str" cm="1">
        <f t="array" ref="I3991">IFERROR(INDEX(_1000000_Transaction_Records_For[],Data!#REF!,COLUMNS(Data!$M$1:T1999)),"")</f>
        <v/>
      </c>
      <c r="J3991" s="17" t="str" cm="1">
        <f t="array" ref="J3991">IFERROR(INDEX(_1000000_Transaction_Records_For[],Data!#REF!,COLUMNS(Data!$M$1:U1999)),"")</f>
        <v/>
      </c>
      <c r="K3991" s="17" t="str" cm="1">
        <f t="array" ref="K3991">IFERROR(INDEX(_1000000_Transaction_Records_For[],Data!#REF!,COLUMNS(Data!$M$1:V1999)),"")</f>
        <v/>
      </c>
      <c r="L3991" s="17" t="str" cm="1">
        <f t="array" ref="L3991">IFERROR(INDEX(_1000000_Transaction_Records_For[],Data!#REF!,COLUMNS(Data!$M$1:W1999)),"")</f>
        <v/>
      </c>
      <c r="M3991" s="17" t="str" cm="1">
        <f t="array" ref="M3991">IFERROR(INDEX(_1000000_Transaction_Records_For[],Data!#REF!,COLUMNS(Data!$M$1:X1999)),"")</f>
        <v/>
      </c>
    </row>
    <row r="3992" spans="2:13" x14ac:dyDescent="0.3">
      <c r="B3992" s="14" t="str" cm="1">
        <f t="array" ref="B3992">IFERROR(INDEX(_1000000_Transaction_Records_For[],Data!#REF!,COLUMNS(Data!$M$1:M1999)),"")</f>
        <v/>
      </c>
      <c r="C3992" s="15" t="str" cm="1">
        <f t="array" ref="C3992">IFERROR(INDEX(_1000000_Transaction_Records_For[],Data!#REF!,COLUMNS(Data!$M$1:N1999)),"")</f>
        <v/>
      </c>
      <c r="D3992" s="15" t="str" cm="1">
        <f t="array" ref="D3992">IFERROR(INDEX(_1000000_Transaction_Records_For[],Data!#REF!,COLUMNS(Data!$M$1:O1999)),"")</f>
        <v/>
      </c>
      <c r="E3992" s="14" t="str" cm="1">
        <f t="array" ref="E3992">IFERROR(INDEX(_1000000_Transaction_Records_For[],Data!#REF!,COLUMNS(Data!$M$1:P1999)),"")</f>
        <v/>
      </c>
      <c r="F3992" s="14" t="str" cm="1">
        <f t="array" ref="F3992">IFERROR(INDEX(_1000000_Transaction_Records_For[],Data!#REF!,COLUMNS(Data!$M$1:Q1999)),"")</f>
        <v/>
      </c>
      <c r="G3992" s="16" t="str" cm="1">
        <f t="array" ref="G3992">IFERROR(INDEX(_1000000_Transaction_Records_For[],Data!#REF!,COLUMNS(Data!$M$1:R1999)),"")</f>
        <v/>
      </c>
      <c r="H3992" s="14" t="str" cm="1">
        <f t="array" ref="H3992">IFERROR(INDEX(_1000000_Transaction_Records_For[],Data!#REF!,COLUMNS(Data!$M$1:S1999)),"")</f>
        <v/>
      </c>
      <c r="I3992" s="17" t="str" cm="1">
        <f t="array" ref="I3992">IFERROR(INDEX(_1000000_Transaction_Records_For[],Data!#REF!,COLUMNS(Data!$M$1:T1999)),"")</f>
        <v/>
      </c>
      <c r="J3992" s="17" t="str" cm="1">
        <f t="array" ref="J3992">IFERROR(INDEX(_1000000_Transaction_Records_For[],Data!#REF!,COLUMNS(Data!$M$1:U1999)),"")</f>
        <v/>
      </c>
      <c r="K3992" s="17" t="str" cm="1">
        <f t="array" ref="K3992">IFERROR(INDEX(_1000000_Transaction_Records_For[],Data!#REF!,COLUMNS(Data!$M$1:V1999)),"")</f>
        <v/>
      </c>
      <c r="L3992" s="17" t="str" cm="1">
        <f t="array" ref="L3992">IFERROR(INDEX(_1000000_Transaction_Records_For[],Data!#REF!,COLUMNS(Data!$M$1:W1999)),"")</f>
        <v/>
      </c>
      <c r="M3992" s="17" t="str" cm="1">
        <f t="array" ref="M3992">IFERROR(INDEX(_1000000_Transaction_Records_For[],Data!#REF!,COLUMNS(Data!$M$1:X1999)),"")</f>
        <v/>
      </c>
    </row>
    <row r="3993" spans="2:13" x14ac:dyDescent="0.3">
      <c r="B3993" s="14" t="str" cm="1">
        <f t="array" ref="B3993">IFERROR(INDEX(_1000000_Transaction_Records_For[],Data!#REF!,COLUMNS(Data!$M$1:M1999)),"")</f>
        <v/>
      </c>
      <c r="C3993" s="15" t="str" cm="1">
        <f t="array" ref="C3993">IFERROR(INDEX(_1000000_Transaction_Records_For[],Data!#REF!,COLUMNS(Data!$M$1:N1999)),"")</f>
        <v/>
      </c>
      <c r="D3993" s="15" t="str" cm="1">
        <f t="array" ref="D3993">IFERROR(INDEX(_1000000_Transaction_Records_For[],Data!#REF!,COLUMNS(Data!$M$1:O1999)),"")</f>
        <v/>
      </c>
      <c r="E3993" s="14" t="str" cm="1">
        <f t="array" ref="E3993">IFERROR(INDEX(_1000000_Transaction_Records_For[],Data!#REF!,COLUMNS(Data!$M$1:P1999)),"")</f>
        <v/>
      </c>
      <c r="F3993" s="14" t="str" cm="1">
        <f t="array" ref="F3993">IFERROR(INDEX(_1000000_Transaction_Records_For[],Data!#REF!,COLUMNS(Data!$M$1:Q1999)),"")</f>
        <v/>
      </c>
      <c r="G3993" s="16" t="str" cm="1">
        <f t="array" ref="G3993">IFERROR(INDEX(_1000000_Transaction_Records_For[],Data!#REF!,COLUMNS(Data!$M$1:R1999)),"")</f>
        <v/>
      </c>
      <c r="H3993" s="14" t="str" cm="1">
        <f t="array" ref="H3993">IFERROR(INDEX(_1000000_Transaction_Records_For[],Data!#REF!,COLUMNS(Data!$M$1:S1999)),"")</f>
        <v/>
      </c>
      <c r="I3993" s="17" t="str" cm="1">
        <f t="array" ref="I3993">IFERROR(INDEX(_1000000_Transaction_Records_For[],Data!#REF!,COLUMNS(Data!$M$1:T1999)),"")</f>
        <v/>
      </c>
      <c r="J3993" s="17" t="str" cm="1">
        <f t="array" ref="J3993">IFERROR(INDEX(_1000000_Transaction_Records_For[],Data!#REF!,COLUMNS(Data!$M$1:U1999)),"")</f>
        <v/>
      </c>
      <c r="K3993" s="17" t="str" cm="1">
        <f t="array" ref="K3993">IFERROR(INDEX(_1000000_Transaction_Records_For[],Data!#REF!,COLUMNS(Data!$M$1:V1999)),"")</f>
        <v/>
      </c>
      <c r="L3993" s="17" t="str" cm="1">
        <f t="array" ref="L3993">IFERROR(INDEX(_1000000_Transaction_Records_For[],Data!#REF!,COLUMNS(Data!$M$1:W1999)),"")</f>
        <v/>
      </c>
      <c r="M3993" s="17" t="str" cm="1">
        <f t="array" ref="M3993">IFERROR(INDEX(_1000000_Transaction_Records_For[],Data!#REF!,COLUMNS(Data!$M$1:X1999)),"")</f>
        <v/>
      </c>
    </row>
    <row r="3994" spans="2:13" x14ac:dyDescent="0.3">
      <c r="B3994" s="14" t="str" cm="1">
        <f t="array" ref="B3994">IFERROR(INDEX(_1000000_Transaction_Records_For[],Data!#REF!,COLUMNS(Data!$M$1:M1999)),"")</f>
        <v/>
      </c>
      <c r="C3994" s="15" t="str" cm="1">
        <f t="array" ref="C3994">IFERROR(INDEX(_1000000_Transaction_Records_For[],Data!#REF!,COLUMNS(Data!$M$1:N1999)),"")</f>
        <v/>
      </c>
      <c r="D3994" s="15" t="str" cm="1">
        <f t="array" ref="D3994">IFERROR(INDEX(_1000000_Transaction_Records_For[],Data!#REF!,COLUMNS(Data!$M$1:O1999)),"")</f>
        <v/>
      </c>
      <c r="E3994" s="14" t="str" cm="1">
        <f t="array" ref="E3994">IFERROR(INDEX(_1000000_Transaction_Records_For[],Data!#REF!,COLUMNS(Data!$M$1:P1999)),"")</f>
        <v/>
      </c>
      <c r="F3994" s="14" t="str" cm="1">
        <f t="array" ref="F3994">IFERROR(INDEX(_1000000_Transaction_Records_For[],Data!#REF!,COLUMNS(Data!$M$1:Q1999)),"")</f>
        <v/>
      </c>
      <c r="G3994" s="16" t="str" cm="1">
        <f t="array" ref="G3994">IFERROR(INDEX(_1000000_Transaction_Records_For[],Data!#REF!,COLUMNS(Data!$M$1:R1999)),"")</f>
        <v/>
      </c>
      <c r="H3994" s="14" t="str" cm="1">
        <f t="array" ref="H3994">IFERROR(INDEX(_1000000_Transaction_Records_For[],Data!#REF!,COLUMNS(Data!$M$1:S1999)),"")</f>
        <v/>
      </c>
      <c r="I3994" s="17" t="str" cm="1">
        <f t="array" ref="I3994">IFERROR(INDEX(_1000000_Transaction_Records_For[],Data!#REF!,COLUMNS(Data!$M$1:T1999)),"")</f>
        <v/>
      </c>
      <c r="J3994" s="17" t="str" cm="1">
        <f t="array" ref="J3994">IFERROR(INDEX(_1000000_Transaction_Records_For[],Data!#REF!,COLUMNS(Data!$M$1:U1999)),"")</f>
        <v/>
      </c>
      <c r="K3994" s="17" t="str" cm="1">
        <f t="array" ref="K3994">IFERROR(INDEX(_1000000_Transaction_Records_For[],Data!#REF!,COLUMNS(Data!$M$1:V1999)),"")</f>
        <v/>
      </c>
      <c r="L3994" s="17" t="str" cm="1">
        <f t="array" ref="L3994">IFERROR(INDEX(_1000000_Transaction_Records_For[],Data!#REF!,COLUMNS(Data!$M$1:W1999)),"")</f>
        <v/>
      </c>
      <c r="M3994" s="17" t="str" cm="1">
        <f t="array" ref="M3994">IFERROR(INDEX(_1000000_Transaction_Records_For[],Data!#REF!,COLUMNS(Data!$M$1:X1999)),"")</f>
        <v/>
      </c>
    </row>
    <row r="3995" spans="2:13" x14ac:dyDescent="0.3">
      <c r="B3995" s="14" t="str" cm="1">
        <f t="array" ref="B3995">IFERROR(INDEX(_1000000_Transaction_Records_For[],Data!#REF!,COLUMNS(Data!$M$1:M1999)),"")</f>
        <v/>
      </c>
      <c r="C3995" s="15" t="str" cm="1">
        <f t="array" ref="C3995">IFERROR(INDEX(_1000000_Transaction_Records_For[],Data!#REF!,COLUMNS(Data!$M$1:N1999)),"")</f>
        <v/>
      </c>
      <c r="D3995" s="15" t="str" cm="1">
        <f t="array" ref="D3995">IFERROR(INDEX(_1000000_Transaction_Records_For[],Data!#REF!,COLUMNS(Data!$M$1:O1999)),"")</f>
        <v/>
      </c>
      <c r="E3995" s="14" t="str" cm="1">
        <f t="array" ref="E3995">IFERROR(INDEX(_1000000_Transaction_Records_For[],Data!#REF!,COLUMNS(Data!$M$1:P1999)),"")</f>
        <v/>
      </c>
      <c r="F3995" s="14" t="str" cm="1">
        <f t="array" ref="F3995">IFERROR(INDEX(_1000000_Transaction_Records_For[],Data!#REF!,COLUMNS(Data!$M$1:Q1999)),"")</f>
        <v/>
      </c>
      <c r="G3995" s="16" t="str" cm="1">
        <f t="array" ref="G3995">IFERROR(INDEX(_1000000_Transaction_Records_For[],Data!#REF!,COLUMNS(Data!$M$1:R1999)),"")</f>
        <v/>
      </c>
      <c r="H3995" s="14" t="str" cm="1">
        <f t="array" ref="H3995">IFERROR(INDEX(_1000000_Transaction_Records_For[],Data!#REF!,COLUMNS(Data!$M$1:S1999)),"")</f>
        <v/>
      </c>
      <c r="I3995" s="17" t="str" cm="1">
        <f t="array" ref="I3995">IFERROR(INDEX(_1000000_Transaction_Records_For[],Data!#REF!,COLUMNS(Data!$M$1:T1999)),"")</f>
        <v/>
      </c>
      <c r="J3995" s="17" t="str" cm="1">
        <f t="array" ref="J3995">IFERROR(INDEX(_1000000_Transaction_Records_For[],Data!#REF!,COLUMNS(Data!$M$1:U1999)),"")</f>
        <v/>
      </c>
      <c r="K3995" s="17" t="str" cm="1">
        <f t="array" ref="K3995">IFERROR(INDEX(_1000000_Transaction_Records_For[],Data!#REF!,COLUMNS(Data!$M$1:V1999)),"")</f>
        <v/>
      </c>
      <c r="L3995" s="17" t="str" cm="1">
        <f t="array" ref="L3995">IFERROR(INDEX(_1000000_Transaction_Records_For[],Data!#REF!,COLUMNS(Data!$M$1:W1999)),"")</f>
        <v/>
      </c>
      <c r="M3995" s="17" t="str" cm="1">
        <f t="array" ref="M3995">IFERROR(INDEX(_1000000_Transaction_Records_For[],Data!#REF!,COLUMNS(Data!$M$1:X1999)),"")</f>
        <v/>
      </c>
    </row>
    <row r="3996" spans="2:13" x14ac:dyDescent="0.3">
      <c r="B3996" s="14" t="str" cm="1">
        <f t="array" ref="B3996">IFERROR(INDEX(_1000000_Transaction_Records_For[],Data!#REF!,COLUMNS(Data!$M$1:M1999)),"")</f>
        <v/>
      </c>
      <c r="C3996" s="15" t="str" cm="1">
        <f t="array" ref="C3996">IFERROR(INDEX(_1000000_Transaction_Records_For[],Data!#REF!,COLUMNS(Data!$M$1:N1999)),"")</f>
        <v/>
      </c>
      <c r="D3996" s="15" t="str" cm="1">
        <f t="array" ref="D3996">IFERROR(INDEX(_1000000_Transaction_Records_For[],Data!#REF!,COLUMNS(Data!$M$1:O1999)),"")</f>
        <v/>
      </c>
      <c r="E3996" s="14" t="str" cm="1">
        <f t="array" ref="E3996">IFERROR(INDEX(_1000000_Transaction_Records_For[],Data!#REF!,COLUMNS(Data!$M$1:P1999)),"")</f>
        <v/>
      </c>
      <c r="F3996" s="14" t="str" cm="1">
        <f t="array" ref="F3996">IFERROR(INDEX(_1000000_Transaction_Records_For[],Data!#REF!,COLUMNS(Data!$M$1:Q1999)),"")</f>
        <v/>
      </c>
      <c r="G3996" s="16" t="str" cm="1">
        <f t="array" ref="G3996">IFERROR(INDEX(_1000000_Transaction_Records_For[],Data!#REF!,COLUMNS(Data!$M$1:R1999)),"")</f>
        <v/>
      </c>
      <c r="H3996" s="14" t="str" cm="1">
        <f t="array" ref="H3996">IFERROR(INDEX(_1000000_Transaction_Records_For[],Data!#REF!,COLUMNS(Data!$M$1:S1999)),"")</f>
        <v/>
      </c>
      <c r="I3996" s="17" t="str" cm="1">
        <f t="array" ref="I3996">IFERROR(INDEX(_1000000_Transaction_Records_For[],Data!#REF!,COLUMNS(Data!$M$1:T1999)),"")</f>
        <v/>
      </c>
      <c r="J3996" s="17" t="str" cm="1">
        <f t="array" ref="J3996">IFERROR(INDEX(_1000000_Transaction_Records_For[],Data!#REF!,COLUMNS(Data!$M$1:U1999)),"")</f>
        <v/>
      </c>
      <c r="K3996" s="17" t="str" cm="1">
        <f t="array" ref="K3996">IFERROR(INDEX(_1000000_Transaction_Records_For[],Data!#REF!,COLUMNS(Data!$M$1:V1999)),"")</f>
        <v/>
      </c>
      <c r="L3996" s="17" t="str" cm="1">
        <f t="array" ref="L3996">IFERROR(INDEX(_1000000_Transaction_Records_For[],Data!#REF!,COLUMNS(Data!$M$1:W1999)),"")</f>
        <v/>
      </c>
      <c r="M3996" s="17" t="str" cm="1">
        <f t="array" ref="M3996">IFERROR(INDEX(_1000000_Transaction_Records_For[],Data!#REF!,COLUMNS(Data!$M$1:X1999)),"")</f>
        <v/>
      </c>
    </row>
    <row r="3997" spans="2:13" x14ac:dyDescent="0.3">
      <c r="B3997" s="14" t="str" cm="1">
        <f t="array" ref="B3997">IFERROR(INDEX(_1000000_Transaction_Records_For[],Data!#REF!,COLUMNS(Data!$M$1:M1999)),"")</f>
        <v/>
      </c>
      <c r="C3997" s="15" t="str" cm="1">
        <f t="array" ref="C3997">IFERROR(INDEX(_1000000_Transaction_Records_For[],Data!#REF!,COLUMNS(Data!$M$1:N1999)),"")</f>
        <v/>
      </c>
      <c r="D3997" s="15" t="str" cm="1">
        <f t="array" ref="D3997">IFERROR(INDEX(_1000000_Transaction_Records_For[],Data!#REF!,COLUMNS(Data!$M$1:O1999)),"")</f>
        <v/>
      </c>
      <c r="E3997" s="14" t="str" cm="1">
        <f t="array" ref="E3997">IFERROR(INDEX(_1000000_Transaction_Records_For[],Data!#REF!,COLUMNS(Data!$M$1:P1999)),"")</f>
        <v/>
      </c>
      <c r="F3997" s="14" t="str" cm="1">
        <f t="array" ref="F3997">IFERROR(INDEX(_1000000_Transaction_Records_For[],Data!#REF!,COLUMNS(Data!$M$1:Q1999)),"")</f>
        <v/>
      </c>
      <c r="G3997" s="16" t="str" cm="1">
        <f t="array" ref="G3997">IFERROR(INDEX(_1000000_Transaction_Records_For[],Data!#REF!,COLUMNS(Data!$M$1:R1999)),"")</f>
        <v/>
      </c>
      <c r="H3997" s="14" t="str" cm="1">
        <f t="array" ref="H3997">IFERROR(INDEX(_1000000_Transaction_Records_For[],Data!#REF!,COLUMNS(Data!$M$1:S1999)),"")</f>
        <v/>
      </c>
      <c r="I3997" s="17" t="str" cm="1">
        <f t="array" ref="I3997">IFERROR(INDEX(_1000000_Transaction_Records_For[],Data!#REF!,COLUMNS(Data!$M$1:T1999)),"")</f>
        <v/>
      </c>
      <c r="J3997" s="17" t="str" cm="1">
        <f t="array" ref="J3997">IFERROR(INDEX(_1000000_Transaction_Records_For[],Data!#REF!,COLUMNS(Data!$M$1:U1999)),"")</f>
        <v/>
      </c>
      <c r="K3997" s="17" t="str" cm="1">
        <f t="array" ref="K3997">IFERROR(INDEX(_1000000_Transaction_Records_For[],Data!#REF!,COLUMNS(Data!$M$1:V1999)),"")</f>
        <v/>
      </c>
      <c r="L3997" s="17" t="str" cm="1">
        <f t="array" ref="L3997">IFERROR(INDEX(_1000000_Transaction_Records_For[],Data!#REF!,COLUMNS(Data!$M$1:W1999)),"")</f>
        <v/>
      </c>
      <c r="M3997" s="17" t="str" cm="1">
        <f t="array" ref="M3997">IFERROR(INDEX(_1000000_Transaction_Records_For[],Data!#REF!,COLUMNS(Data!$M$1:X1999)),"")</f>
        <v/>
      </c>
    </row>
    <row r="3998" spans="2:13" x14ac:dyDescent="0.3">
      <c r="B3998" s="14" t="str" cm="1">
        <f t="array" ref="B3998">IFERROR(INDEX(_1000000_Transaction_Records_For[],Data!#REF!,COLUMNS(Data!$M$1:M1999)),"")</f>
        <v/>
      </c>
      <c r="C3998" s="15" t="str" cm="1">
        <f t="array" ref="C3998">IFERROR(INDEX(_1000000_Transaction_Records_For[],Data!#REF!,COLUMNS(Data!$M$1:N1999)),"")</f>
        <v/>
      </c>
      <c r="D3998" s="15" t="str" cm="1">
        <f t="array" ref="D3998">IFERROR(INDEX(_1000000_Transaction_Records_For[],Data!#REF!,COLUMNS(Data!$M$1:O1999)),"")</f>
        <v/>
      </c>
      <c r="E3998" s="14" t="str" cm="1">
        <f t="array" ref="E3998">IFERROR(INDEX(_1000000_Transaction_Records_For[],Data!#REF!,COLUMNS(Data!$M$1:P1999)),"")</f>
        <v/>
      </c>
      <c r="F3998" s="14" t="str" cm="1">
        <f t="array" ref="F3998">IFERROR(INDEX(_1000000_Transaction_Records_For[],Data!#REF!,COLUMNS(Data!$M$1:Q1999)),"")</f>
        <v/>
      </c>
      <c r="G3998" s="16" t="str" cm="1">
        <f t="array" ref="G3998">IFERROR(INDEX(_1000000_Transaction_Records_For[],Data!#REF!,COLUMNS(Data!$M$1:R1999)),"")</f>
        <v/>
      </c>
      <c r="H3998" s="14" t="str" cm="1">
        <f t="array" ref="H3998">IFERROR(INDEX(_1000000_Transaction_Records_For[],Data!#REF!,COLUMNS(Data!$M$1:S1999)),"")</f>
        <v/>
      </c>
      <c r="I3998" s="17" t="str" cm="1">
        <f t="array" ref="I3998">IFERROR(INDEX(_1000000_Transaction_Records_For[],Data!#REF!,COLUMNS(Data!$M$1:T1999)),"")</f>
        <v/>
      </c>
      <c r="J3998" s="17" t="str" cm="1">
        <f t="array" ref="J3998">IFERROR(INDEX(_1000000_Transaction_Records_For[],Data!#REF!,COLUMNS(Data!$M$1:U1999)),"")</f>
        <v/>
      </c>
      <c r="K3998" s="17" t="str" cm="1">
        <f t="array" ref="K3998">IFERROR(INDEX(_1000000_Transaction_Records_For[],Data!#REF!,COLUMNS(Data!$M$1:V1999)),"")</f>
        <v/>
      </c>
      <c r="L3998" s="17" t="str" cm="1">
        <f t="array" ref="L3998">IFERROR(INDEX(_1000000_Transaction_Records_For[],Data!#REF!,COLUMNS(Data!$M$1:W1999)),"")</f>
        <v/>
      </c>
      <c r="M3998" s="17" t="str" cm="1">
        <f t="array" ref="M3998">IFERROR(INDEX(_1000000_Transaction_Records_For[],Data!#REF!,COLUMNS(Data!$M$1:X1999)),"")</f>
        <v/>
      </c>
    </row>
    <row r="3999" spans="2:13" x14ac:dyDescent="0.3">
      <c r="B3999" s="14" t="str" cm="1">
        <f t="array" ref="B3999">IFERROR(INDEX(_1000000_Transaction_Records_For[],Data!#REF!,COLUMNS(Data!$M$1:M1999)),"")</f>
        <v/>
      </c>
      <c r="C3999" s="15" t="str" cm="1">
        <f t="array" ref="C3999">IFERROR(INDEX(_1000000_Transaction_Records_For[],Data!#REF!,COLUMNS(Data!$M$1:N1999)),"")</f>
        <v/>
      </c>
      <c r="D3999" s="15" t="str" cm="1">
        <f t="array" ref="D3999">IFERROR(INDEX(_1000000_Transaction_Records_For[],Data!#REF!,COLUMNS(Data!$M$1:O1999)),"")</f>
        <v/>
      </c>
      <c r="E3999" s="14" t="str" cm="1">
        <f t="array" ref="E3999">IFERROR(INDEX(_1000000_Transaction_Records_For[],Data!#REF!,COLUMNS(Data!$M$1:P1999)),"")</f>
        <v/>
      </c>
      <c r="F3999" s="14" t="str" cm="1">
        <f t="array" ref="F3999">IFERROR(INDEX(_1000000_Transaction_Records_For[],Data!#REF!,COLUMNS(Data!$M$1:Q1999)),"")</f>
        <v/>
      </c>
      <c r="G3999" s="16" t="str" cm="1">
        <f t="array" ref="G3999">IFERROR(INDEX(_1000000_Transaction_Records_For[],Data!#REF!,COLUMNS(Data!$M$1:R1999)),"")</f>
        <v/>
      </c>
      <c r="H3999" s="14" t="str" cm="1">
        <f t="array" ref="H3999">IFERROR(INDEX(_1000000_Transaction_Records_For[],Data!#REF!,COLUMNS(Data!$M$1:S1999)),"")</f>
        <v/>
      </c>
      <c r="I3999" s="17" t="str" cm="1">
        <f t="array" ref="I3999">IFERROR(INDEX(_1000000_Transaction_Records_For[],Data!#REF!,COLUMNS(Data!$M$1:T1999)),"")</f>
        <v/>
      </c>
      <c r="J3999" s="17" t="str" cm="1">
        <f t="array" ref="J3999">IFERROR(INDEX(_1000000_Transaction_Records_For[],Data!#REF!,COLUMNS(Data!$M$1:U1999)),"")</f>
        <v/>
      </c>
      <c r="K3999" s="17" t="str" cm="1">
        <f t="array" ref="K3999">IFERROR(INDEX(_1000000_Transaction_Records_For[],Data!#REF!,COLUMNS(Data!$M$1:V1999)),"")</f>
        <v/>
      </c>
      <c r="L3999" s="17" t="str" cm="1">
        <f t="array" ref="L3999">IFERROR(INDEX(_1000000_Transaction_Records_For[],Data!#REF!,COLUMNS(Data!$M$1:W1999)),"")</f>
        <v/>
      </c>
      <c r="M3999" s="17" t="str" cm="1">
        <f t="array" ref="M3999">IFERROR(INDEX(_1000000_Transaction_Records_For[],Data!#REF!,COLUMNS(Data!$M$1:X1999)),"")</f>
        <v/>
      </c>
    </row>
    <row r="4000" spans="2:13" x14ac:dyDescent="0.3">
      <c r="B4000" s="14" t="str" cm="1">
        <f t="array" ref="B4000">IFERROR(INDEX(_1000000_Transaction_Records_For[],Data!#REF!,COLUMNS(Data!$M$1:M1999)),"")</f>
        <v/>
      </c>
      <c r="C4000" s="15" t="str" cm="1">
        <f t="array" ref="C4000">IFERROR(INDEX(_1000000_Transaction_Records_For[],Data!#REF!,COLUMNS(Data!$M$1:N1999)),"")</f>
        <v/>
      </c>
      <c r="D4000" s="15" t="str" cm="1">
        <f t="array" ref="D4000">IFERROR(INDEX(_1000000_Transaction_Records_For[],Data!#REF!,COLUMNS(Data!$M$1:O1999)),"")</f>
        <v/>
      </c>
      <c r="E4000" s="14" t="str" cm="1">
        <f t="array" ref="E4000">IFERROR(INDEX(_1000000_Transaction_Records_For[],Data!#REF!,COLUMNS(Data!$M$1:P1999)),"")</f>
        <v/>
      </c>
      <c r="F4000" s="14" t="str" cm="1">
        <f t="array" ref="F4000">IFERROR(INDEX(_1000000_Transaction_Records_For[],Data!#REF!,COLUMNS(Data!$M$1:Q1999)),"")</f>
        <v/>
      </c>
      <c r="G4000" s="16" t="str" cm="1">
        <f t="array" ref="G4000">IFERROR(INDEX(_1000000_Transaction_Records_For[],Data!#REF!,COLUMNS(Data!$M$1:R1999)),"")</f>
        <v/>
      </c>
      <c r="H4000" s="14" t="str" cm="1">
        <f t="array" ref="H4000">IFERROR(INDEX(_1000000_Transaction_Records_For[],Data!#REF!,COLUMNS(Data!$M$1:S1999)),"")</f>
        <v/>
      </c>
      <c r="I4000" s="17" t="str" cm="1">
        <f t="array" ref="I4000">IFERROR(INDEX(_1000000_Transaction_Records_For[],Data!#REF!,COLUMNS(Data!$M$1:T1999)),"")</f>
        <v/>
      </c>
      <c r="J4000" s="17" t="str" cm="1">
        <f t="array" ref="J4000">IFERROR(INDEX(_1000000_Transaction_Records_For[],Data!#REF!,COLUMNS(Data!$M$1:U1999)),"")</f>
        <v/>
      </c>
      <c r="K4000" s="17" t="str" cm="1">
        <f t="array" ref="K4000">IFERROR(INDEX(_1000000_Transaction_Records_For[],Data!#REF!,COLUMNS(Data!$M$1:V1999)),"")</f>
        <v/>
      </c>
      <c r="L4000" s="17" t="str" cm="1">
        <f t="array" ref="L4000">IFERROR(INDEX(_1000000_Transaction_Records_For[],Data!#REF!,COLUMNS(Data!$M$1:W1999)),"")</f>
        <v/>
      </c>
      <c r="M4000" s="17" t="str" cm="1">
        <f t="array" ref="M4000">IFERROR(INDEX(_1000000_Transaction_Records_For[],Data!#REF!,COLUMNS(Data!$M$1:X1999)),"")</f>
        <v/>
      </c>
    </row>
    <row r="4001" spans="2:13" x14ac:dyDescent="0.3">
      <c r="B4001" s="14" t="str" cm="1">
        <f t="array" ref="B4001">IFERROR(INDEX(_1000000_Transaction_Records_For[],Data!#REF!,COLUMNS(Data!$M$1:M1999)),"")</f>
        <v/>
      </c>
      <c r="C4001" s="15" t="str" cm="1">
        <f t="array" ref="C4001">IFERROR(INDEX(_1000000_Transaction_Records_For[],Data!#REF!,COLUMNS(Data!$M$1:N1999)),"")</f>
        <v/>
      </c>
      <c r="D4001" s="15" t="str" cm="1">
        <f t="array" ref="D4001">IFERROR(INDEX(_1000000_Transaction_Records_For[],Data!#REF!,COLUMNS(Data!$M$1:O1999)),"")</f>
        <v/>
      </c>
      <c r="E4001" s="14" t="str" cm="1">
        <f t="array" ref="E4001">IFERROR(INDEX(_1000000_Transaction_Records_For[],Data!#REF!,COLUMNS(Data!$M$1:P1999)),"")</f>
        <v/>
      </c>
      <c r="F4001" s="14" t="str" cm="1">
        <f t="array" ref="F4001">IFERROR(INDEX(_1000000_Transaction_Records_For[],Data!#REF!,COLUMNS(Data!$M$1:Q1999)),"")</f>
        <v/>
      </c>
      <c r="G4001" s="16" t="str" cm="1">
        <f t="array" ref="G4001">IFERROR(INDEX(_1000000_Transaction_Records_For[],Data!#REF!,COLUMNS(Data!$M$1:R1999)),"")</f>
        <v/>
      </c>
      <c r="H4001" s="14" t="str" cm="1">
        <f t="array" ref="H4001">IFERROR(INDEX(_1000000_Transaction_Records_For[],Data!#REF!,COLUMNS(Data!$M$1:S1999)),"")</f>
        <v/>
      </c>
      <c r="I4001" s="17" t="str" cm="1">
        <f t="array" ref="I4001">IFERROR(INDEX(_1000000_Transaction_Records_For[],Data!#REF!,COLUMNS(Data!$M$1:T1999)),"")</f>
        <v/>
      </c>
      <c r="J4001" s="17" t="str" cm="1">
        <f t="array" ref="J4001">IFERROR(INDEX(_1000000_Transaction_Records_For[],Data!#REF!,COLUMNS(Data!$M$1:U1999)),"")</f>
        <v/>
      </c>
      <c r="K4001" s="17" t="str" cm="1">
        <f t="array" ref="K4001">IFERROR(INDEX(_1000000_Transaction_Records_For[],Data!#REF!,COLUMNS(Data!$M$1:V1999)),"")</f>
        <v/>
      </c>
      <c r="L4001" s="17" t="str" cm="1">
        <f t="array" ref="L4001">IFERROR(INDEX(_1000000_Transaction_Records_For[],Data!#REF!,COLUMNS(Data!$M$1:W1999)),"")</f>
        <v/>
      </c>
      <c r="M4001" s="17" t="str" cm="1">
        <f t="array" ref="M4001">IFERROR(INDEX(_1000000_Transaction_Records_For[],Data!#REF!,COLUMNS(Data!$M$1:X1999)),"")</f>
        <v/>
      </c>
    </row>
    <row r="4002" spans="2:13" x14ac:dyDescent="0.3">
      <c r="B4002" s="14" t="str" cm="1">
        <f t="array" ref="B4002">IFERROR(INDEX(_1000000_Transaction_Records_For[],Data!#REF!,COLUMNS(Data!$M$1:M1999)),"")</f>
        <v/>
      </c>
      <c r="C4002" s="15" t="str" cm="1">
        <f t="array" ref="C4002">IFERROR(INDEX(_1000000_Transaction_Records_For[],Data!#REF!,COLUMNS(Data!$M$1:N1999)),"")</f>
        <v/>
      </c>
      <c r="D4002" s="15" t="str" cm="1">
        <f t="array" ref="D4002">IFERROR(INDEX(_1000000_Transaction_Records_For[],Data!#REF!,COLUMNS(Data!$M$1:O1999)),"")</f>
        <v/>
      </c>
      <c r="E4002" s="14" t="str" cm="1">
        <f t="array" ref="E4002">IFERROR(INDEX(_1000000_Transaction_Records_For[],Data!#REF!,COLUMNS(Data!$M$1:P1999)),"")</f>
        <v/>
      </c>
      <c r="F4002" s="14" t="str" cm="1">
        <f t="array" ref="F4002">IFERROR(INDEX(_1000000_Transaction_Records_For[],Data!#REF!,COLUMNS(Data!$M$1:Q1999)),"")</f>
        <v/>
      </c>
      <c r="G4002" s="16" t="str" cm="1">
        <f t="array" ref="G4002">IFERROR(INDEX(_1000000_Transaction_Records_For[],Data!#REF!,COLUMNS(Data!$M$1:R1999)),"")</f>
        <v/>
      </c>
      <c r="H4002" s="14" t="str" cm="1">
        <f t="array" ref="H4002">IFERROR(INDEX(_1000000_Transaction_Records_For[],Data!#REF!,COLUMNS(Data!$M$1:S1999)),"")</f>
        <v/>
      </c>
      <c r="I4002" s="17" t="str" cm="1">
        <f t="array" ref="I4002">IFERROR(INDEX(_1000000_Transaction_Records_For[],Data!#REF!,COLUMNS(Data!$M$1:T1999)),"")</f>
        <v/>
      </c>
      <c r="J4002" s="17" t="str" cm="1">
        <f t="array" ref="J4002">IFERROR(INDEX(_1000000_Transaction_Records_For[],Data!#REF!,COLUMNS(Data!$M$1:U1999)),"")</f>
        <v/>
      </c>
      <c r="K4002" s="17" t="str" cm="1">
        <f t="array" ref="K4002">IFERROR(INDEX(_1000000_Transaction_Records_For[],Data!#REF!,COLUMNS(Data!$M$1:V1999)),"")</f>
        <v/>
      </c>
      <c r="L4002" s="17" t="str" cm="1">
        <f t="array" ref="L4002">IFERROR(INDEX(_1000000_Transaction_Records_For[],Data!#REF!,COLUMNS(Data!$M$1:W1999)),"")</f>
        <v/>
      </c>
      <c r="M4002" s="17" t="str" cm="1">
        <f t="array" ref="M4002">IFERROR(INDEX(_1000000_Transaction_Records_For[],Data!#REF!,COLUMNS(Data!$M$1:X1999)),"")</f>
        <v/>
      </c>
    </row>
    <row r="4003" spans="2:13" x14ac:dyDescent="0.3">
      <c r="B4003" s="14" t="str" cm="1">
        <f t="array" ref="B4003">IFERROR(INDEX(_1000000_Transaction_Records_For[],Data!#REF!,COLUMNS(Data!$M$1:M1999)),"")</f>
        <v/>
      </c>
      <c r="C4003" s="15" t="str" cm="1">
        <f t="array" ref="C4003">IFERROR(INDEX(_1000000_Transaction_Records_For[],Data!#REF!,COLUMNS(Data!$M$1:N1999)),"")</f>
        <v/>
      </c>
      <c r="D4003" s="15" t="str" cm="1">
        <f t="array" ref="D4003">IFERROR(INDEX(_1000000_Transaction_Records_For[],Data!#REF!,COLUMNS(Data!$M$1:O1999)),"")</f>
        <v/>
      </c>
      <c r="E4003" s="14" t="str" cm="1">
        <f t="array" ref="E4003">IFERROR(INDEX(_1000000_Transaction_Records_For[],Data!#REF!,COLUMNS(Data!$M$1:P1999)),"")</f>
        <v/>
      </c>
      <c r="F4003" s="14" t="str" cm="1">
        <f t="array" ref="F4003">IFERROR(INDEX(_1000000_Transaction_Records_For[],Data!#REF!,COLUMNS(Data!$M$1:Q1999)),"")</f>
        <v/>
      </c>
      <c r="G4003" s="16" t="str" cm="1">
        <f t="array" ref="G4003">IFERROR(INDEX(_1000000_Transaction_Records_For[],Data!#REF!,COLUMNS(Data!$M$1:R1999)),"")</f>
        <v/>
      </c>
      <c r="H4003" s="14" t="str" cm="1">
        <f t="array" ref="H4003">IFERROR(INDEX(_1000000_Transaction_Records_For[],Data!#REF!,COLUMNS(Data!$M$1:S1999)),"")</f>
        <v/>
      </c>
      <c r="I4003" s="17" t="str" cm="1">
        <f t="array" ref="I4003">IFERROR(INDEX(_1000000_Transaction_Records_For[],Data!#REF!,COLUMNS(Data!$M$1:T1999)),"")</f>
        <v/>
      </c>
      <c r="J4003" s="17" t="str" cm="1">
        <f t="array" ref="J4003">IFERROR(INDEX(_1000000_Transaction_Records_For[],Data!#REF!,COLUMNS(Data!$M$1:U1999)),"")</f>
        <v/>
      </c>
      <c r="K4003" s="17" t="str" cm="1">
        <f t="array" ref="K4003">IFERROR(INDEX(_1000000_Transaction_Records_For[],Data!#REF!,COLUMNS(Data!$M$1:V1999)),"")</f>
        <v/>
      </c>
      <c r="L4003" s="17" t="str" cm="1">
        <f t="array" ref="L4003">IFERROR(INDEX(_1000000_Transaction_Records_For[],Data!#REF!,COLUMNS(Data!$M$1:W1999)),"")</f>
        <v/>
      </c>
      <c r="M4003" s="17" t="str" cm="1">
        <f t="array" ref="M4003">IFERROR(INDEX(_1000000_Transaction_Records_For[],Data!#REF!,COLUMNS(Data!$M$1:X1999)),"")</f>
        <v/>
      </c>
    </row>
    <row r="4004" spans="2:13" x14ac:dyDescent="0.3">
      <c r="B4004" s="14" t="str" cm="1">
        <f t="array" ref="B4004">IFERROR(INDEX(_1000000_Transaction_Records_For[],Data!#REF!,COLUMNS(Data!$M$1:M1999)),"")</f>
        <v/>
      </c>
      <c r="C4004" s="15" t="str" cm="1">
        <f t="array" ref="C4004">IFERROR(INDEX(_1000000_Transaction_Records_For[],Data!#REF!,COLUMNS(Data!$M$1:N1999)),"")</f>
        <v/>
      </c>
      <c r="D4004" s="15" t="str" cm="1">
        <f t="array" ref="D4004">IFERROR(INDEX(_1000000_Transaction_Records_For[],Data!#REF!,COLUMNS(Data!$M$1:O1999)),"")</f>
        <v/>
      </c>
      <c r="E4004" s="14" t="str" cm="1">
        <f t="array" ref="E4004">IFERROR(INDEX(_1000000_Transaction_Records_For[],Data!#REF!,COLUMNS(Data!$M$1:P1999)),"")</f>
        <v/>
      </c>
      <c r="F4004" s="14" t="str" cm="1">
        <f t="array" ref="F4004">IFERROR(INDEX(_1000000_Transaction_Records_For[],Data!#REF!,COLUMNS(Data!$M$1:Q1999)),"")</f>
        <v/>
      </c>
      <c r="G4004" s="16" t="str" cm="1">
        <f t="array" ref="G4004">IFERROR(INDEX(_1000000_Transaction_Records_For[],Data!#REF!,COLUMNS(Data!$M$1:R1999)),"")</f>
        <v/>
      </c>
      <c r="H4004" s="14" t="str" cm="1">
        <f t="array" ref="H4004">IFERROR(INDEX(_1000000_Transaction_Records_For[],Data!#REF!,COLUMNS(Data!$M$1:S1999)),"")</f>
        <v/>
      </c>
      <c r="I4004" s="17" t="str" cm="1">
        <f t="array" ref="I4004">IFERROR(INDEX(_1000000_Transaction_Records_For[],Data!#REF!,COLUMNS(Data!$M$1:T1999)),"")</f>
        <v/>
      </c>
      <c r="J4004" s="17" t="str" cm="1">
        <f t="array" ref="J4004">IFERROR(INDEX(_1000000_Transaction_Records_For[],Data!#REF!,COLUMNS(Data!$M$1:U1999)),"")</f>
        <v/>
      </c>
      <c r="K4004" s="17" t="str" cm="1">
        <f t="array" ref="K4004">IFERROR(INDEX(_1000000_Transaction_Records_For[],Data!#REF!,COLUMNS(Data!$M$1:V1999)),"")</f>
        <v/>
      </c>
      <c r="L4004" s="17" t="str" cm="1">
        <f t="array" ref="L4004">IFERROR(INDEX(_1000000_Transaction_Records_For[],Data!#REF!,COLUMNS(Data!$M$1:W1999)),"")</f>
        <v/>
      </c>
      <c r="M4004" s="17" t="str" cm="1">
        <f t="array" ref="M4004">IFERROR(INDEX(_1000000_Transaction_Records_For[],Data!#REF!,COLUMNS(Data!$M$1:X1999)),"")</f>
        <v/>
      </c>
    </row>
    <row r="4005" spans="2:13" x14ac:dyDescent="0.3">
      <c r="B4005" s="14" t="str" cm="1">
        <f t="array" ref="B4005">IFERROR(INDEX(_1000000_Transaction_Records_For[],Data!#REF!,COLUMNS(Data!$M$1:M1999)),"")</f>
        <v/>
      </c>
      <c r="C4005" s="15" t="str" cm="1">
        <f t="array" ref="C4005">IFERROR(INDEX(_1000000_Transaction_Records_For[],Data!#REF!,COLUMNS(Data!$M$1:N1999)),"")</f>
        <v/>
      </c>
      <c r="D4005" s="15" t="str" cm="1">
        <f t="array" ref="D4005">IFERROR(INDEX(_1000000_Transaction_Records_For[],Data!#REF!,COLUMNS(Data!$M$1:O1999)),"")</f>
        <v/>
      </c>
      <c r="E4005" s="14" t="str" cm="1">
        <f t="array" ref="E4005">IFERROR(INDEX(_1000000_Transaction_Records_For[],Data!#REF!,COLUMNS(Data!$M$1:P1999)),"")</f>
        <v/>
      </c>
      <c r="F4005" s="14" t="str" cm="1">
        <f t="array" ref="F4005">IFERROR(INDEX(_1000000_Transaction_Records_For[],Data!#REF!,COLUMNS(Data!$M$1:Q1999)),"")</f>
        <v/>
      </c>
      <c r="G4005" s="16" t="str" cm="1">
        <f t="array" ref="G4005">IFERROR(INDEX(_1000000_Transaction_Records_For[],Data!#REF!,COLUMNS(Data!$M$1:R1999)),"")</f>
        <v/>
      </c>
      <c r="H4005" s="14" t="str" cm="1">
        <f t="array" ref="H4005">IFERROR(INDEX(_1000000_Transaction_Records_For[],Data!#REF!,COLUMNS(Data!$M$1:S1999)),"")</f>
        <v/>
      </c>
      <c r="I4005" s="17" t="str" cm="1">
        <f t="array" ref="I4005">IFERROR(INDEX(_1000000_Transaction_Records_For[],Data!#REF!,COLUMNS(Data!$M$1:T1999)),"")</f>
        <v/>
      </c>
      <c r="J4005" s="17" t="str" cm="1">
        <f t="array" ref="J4005">IFERROR(INDEX(_1000000_Transaction_Records_For[],Data!#REF!,COLUMNS(Data!$M$1:U1999)),"")</f>
        <v/>
      </c>
      <c r="K4005" s="17" t="str" cm="1">
        <f t="array" ref="K4005">IFERROR(INDEX(_1000000_Transaction_Records_For[],Data!#REF!,COLUMNS(Data!$M$1:V1999)),"")</f>
        <v/>
      </c>
      <c r="L4005" s="17" t="str" cm="1">
        <f t="array" ref="L4005">IFERROR(INDEX(_1000000_Transaction_Records_For[],Data!#REF!,COLUMNS(Data!$M$1:W1999)),"")</f>
        <v/>
      </c>
      <c r="M4005" s="17" t="str" cm="1">
        <f t="array" ref="M4005">IFERROR(INDEX(_1000000_Transaction_Records_For[],Data!#REF!,COLUMNS(Data!$M$1:X1999)),"")</f>
        <v/>
      </c>
    </row>
    <row r="4006" spans="2:13" x14ac:dyDescent="0.3">
      <c r="B4006" s="14" t="str" cm="1">
        <f t="array" ref="B4006">IFERROR(INDEX(_1000000_Transaction_Records_For[],Data!#REF!,COLUMNS(Data!$M$1:M1999)),"")</f>
        <v/>
      </c>
      <c r="C4006" s="15" t="str" cm="1">
        <f t="array" ref="C4006">IFERROR(INDEX(_1000000_Transaction_Records_For[],Data!#REF!,COLUMNS(Data!$M$1:N1999)),"")</f>
        <v/>
      </c>
      <c r="D4006" s="15" t="str" cm="1">
        <f t="array" ref="D4006">IFERROR(INDEX(_1000000_Transaction_Records_For[],Data!#REF!,COLUMNS(Data!$M$1:O1999)),"")</f>
        <v/>
      </c>
      <c r="E4006" s="14" t="str" cm="1">
        <f t="array" ref="E4006">IFERROR(INDEX(_1000000_Transaction_Records_For[],Data!#REF!,COLUMNS(Data!$M$1:P1999)),"")</f>
        <v/>
      </c>
      <c r="F4006" s="14" t="str" cm="1">
        <f t="array" ref="F4006">IFERROR(INDEX(_1000000_Transaction_Records_For[],Data!#REF!,COLUMNS(Data!$M$1:Q1999)),"")</f>
        <v/>
      </c>
      <c r="G4006" s="16" t="str" cm="1">
        <f t="array" ref="G4006">IFERROR(INDEX(_1000000_Transaction_Records_For[],Data!#REF!,COLUMNS(Data!$M$1:R1999)),"")</f>
        <v/>
      </c>
      <c r="H4006" s="14" t="str" cm="1">
        <f t="array" ref="H4006">IFERROR(INDEX(_1000000_Transaction_Records_For[],Data!#REF!,COLUMNS(Data!$M$1:S1999)),"")</f>
        <v/>
      </c>
      <c r="I4006" s="17" t="str" cm="1">
        <f t="array" ref="I4006">IFERROR(INDEX(_1000000_Transaction_Records_For[],Data!#REF!,COLUMNS(Data!$M$1:T1999)),"")</f>
        <v/>
      </c>
      <c r="J4006" s="17" t="str" cm="1">
        <f t="array" ref="J4006">IFERROR(INDEX(_1000000_Transaction_Records_For[],Data!#REF!,COLUMNS(Data!$M$1:U1999)),"")</f>
        <v/>
      </c>
      <c r="K4006" s="17" t="str" cm="1">
        <f t="array" ref="K4006">IFERROR(INDEX(_1000000_Transaction_Records_For[],Data!#REF!,COLUMNS(Data!$M$1:V1999)),"")</f>
        <v/>
      </c>
      <c r="L4006" s="17" t="str" cm="1">
        <f t="array" ref="L4006">IFERROR(INDEX(_1000000_Transaction_Records_For[],Data!#REF!,COLUMNS(Data!$M$1:W1999)),"")</f>
        <v/>
      </c>
      <c r="M4006" s="17" t="str" cm="1">
        <f t="array" ref="M4006">IFERROR(INDEX(_1000000_Transaction_Records_For[],Data!#REF!,COLUMNS(Data!$M$1:X1999)),"")</f>
        <v/>
      </c>
    </row>
    <row r="4007" spans="2:13" x14ac:dyDescent="0.3">
      <c r="B4007" s="14" t="str" cm="1">
        <f t="array" ref="B4007">IFERROR(INDEX(_1000000_Transaction_Records_For[],Data!#REF!,COLUMNS(Data!$M$1:M1999)),"")</f>
        <v/>
      </c>
      <c r="C4007" s="15" t="str" cm="1">
        <f t="array" ref="C4007">IFERROR(INDEX(_1000000_Transaction_Records_For[],Data!#REF!,COLUMNS(Data!$M$1:N1999)),"")</f>
        <v/>
      </c>
      <c r="D4007" s="15" t="str" cm="1">
        <f t="array" ref="D4007">IFERROR(INDEX(_1000000_Transaction_Records_For[],Data!#REF!,COLUMNS(Data!$M$1:O1999)),"")</f>
        <v/>
      </c>
      <c r="E4007" s="14" t="str" cm="1">
        <f t="array" ref="E4007">IFERROR(INDEX(_1000000_Transaction_Records_For[],Data!#REF!,COLUMNS(Data!$M$1:P1999)),"")</f>
        <v/>
      </c>
      <c r="F4007" s="14" t="str" cm="1">
        <f t="array" ref="F4007">IFERROR(INDEX(_1000000_Transaction_Records_For[],Data!#REF!,COLUMNS(Data!$M$1:Q1999)),"")</f>
        <v/>
      </c>
      <c r="G4007" s="16" t="str" cm="1">
        <f t="array" ref="G4007">IFERROR(INDEX(_1000000_Transaction_Records_For[],Data!#REF!,COLUMNS(Data!$M$1:R1999)),"")</f>
        <v/>
      </c>
      <c r="H4007" s="14" t="str" cm="1">
        <f t="array" ref="H4007">IFERROR(INDEX(_1000000_Transaction_Records_For[],Data!#REF!,COLUMNS(Data!$M$1:S1999)),"")</f>
        <v/>
      </c>
      <c r="I4007" s="17" t="str" cm="1">
        <f t="array" ref="I4007">IFERROR(INDEX(_1000000_Transaction_Records_For[],Data!#REF!,COLUMNS(Data!$M$1:T1999)),"")</f>
        <v/>
      </c>
      <c r="J4007" s="17" t="str" cm="1">
        <f t="array" ref="J4007">IFERROR(INDEX(_1000000_Transaction_Records_For[],Data!#REF!,COLUMNS(Data!$M$1:U1999)),"")</f>
        <v/>
      </c>
      <c r="K4007" s="17" t="str" cm="1">
        <f t="array" ref="K4007">IFERROR(INDEX(_1000000_Transaction_Records_For[],Data!#REF!,COLUMNS(Data!$M$1:V1999)),"")</f>
        <v/>
      </c>
      <c r="L4007" s="17" t="str" cm="1">
        <f t="array" ref="L4007">IFERROR(INDEX(_1000000_Transaction_Records_For[],Data!#REF!,COLUMNS(Data!$M$1:W1999)),"")</f>
        <v/>
      </c>
      <c r="M4007" s="17" t="str" cm="1">
        <f t="array" ref="M4007">IFERROR(INDEX(_1000000_Transaction_Records_For[],Data!#REF!,COLUMNS(Data!$M$1:X1999)),"")</f>
        <v/>
      </c>
    </row>
    <row r="4008" spans="2:13" x14ac:dyDescent="0.3">
      <c r="B4008" s="14" t="str" cm="1">
        <f t="array" ref="B4008">IFERROR(INDEX(_1000000_Transaction_Records_For[],Data!#REF!,COLUMNS(Data!$M$1:M1999)),"")</f>
        <v/>
      </c>
      <c r="C4008" s="15" t="str" cm="1">
        <f t="array" ref="C4008">IFERROR(INDEX(_1000000_Transaction_Records_For[],Data!#REF!,COLUMNS(Data!$M$1:N1999)),"")</f>
        <v/>
      </c>
      <c r="D4008" s="15" t="str" cm="1">
        <f t="array" ref="D4008">IFERROR(INDEX(_1000000_Transaction_Records_For[],Data!#REF!,COLUMNS(Data!$M$1:O1999)),"")</f>
        <v/>
      </c>
      <c r="E4008" s="14" t="str" cm="1">
        <f t="array" ref="E4008">IFERROR(INDEX(_1000000_Transaction_Records_For[],Data!#REF!,COLUMNS(Data!$M$1:P1999)),"")</f>
        <v/>
      </c>
      <c r="F4008" s="14" t="str" cm="1">
        <f t="array" ref="F4008">IFERROR(INDEX(_1000000_Transaction_Records_For[],Data!#REF!,COLUMNS(Data!$M$1:Q1999)),"")</f>
        <v/>
      </c>
      <c r="G4008" s="16" t="str" cm="1">
        <f t="array" ref="G4008">IFERROR(INDEX(_1000000_Transaction_Records_For[],Data!#REF!,COLUMNS(Data!$M$1:R1999)),"")</f>
        <v/>
      </c>
      <c r="H4008" s="14" t="str" cm="1">
        <f t="array" ref="H4008">IFERROR(INDEX(_1000000_Transaction_Records_For[],Data!#REF!,COLUMNS(Data!$M$1:S1999)),"")</f>
        <v/>
      </c>
      <c r="I4008" s="17" t="str" cm="1">
        <f t="array" ref="I4008">IFERROR(INDEX(_1000000_Transaction_Records_For[],Data!#REF!,COLUMNS(Data!$M$1:T1999)),"")</f>
        <v/>
      </c>
      <c r="J4008" s="17" t="str" cm="1">
        <f t="array" ref="J4008">IFERROR(INDEX(_1000000_Transaction_Records_For[],Data!#REF!,COLUMNS(Data!$M$1:U1999)),"")</f>
        <v/>
      </c>
      <c r="K4008" s="17" t="str" cm="1">
        <f t="array" ref="K4008">IFERROR(INDEX(_1000000_Transaction_Records_For[],Data!#REF!,COLUMNS(Data!$M$1:V1999)),"")</f>
        <v/>
      </c>
      <c r="L4008" s="17" t="str" cm="1">
        <f t="array" ref="L4008">IFERROR(INDEX(_1000000_Transaction_Records_For[],Data!#REF!,COLUMNS(Data!$M$1:W1999)),"")</f>
        <v/>
      </c>
      <c r="M4008" s="17" t="str" cm="1">
        <f t="array" ref="M4008">IFERROR(INDEX(_1000000_Transaction_Records_For[],Data!#REF!,COLUMNS(Data!$M$1:X1999)),"")</f>
        <v/>
      </c>
    </row>
    <row r="4009" spans="2:13" x14ac:dyDescent="0.3">
      <c r="B4009" s="14" t="str" cm="1">
        <f t="array" ref="B4009">IFERROR(INDEX(_1000000_Transaction_Records_For[],Data!#REF!,COLUMNS(Data!$M$1:M1999)),"")</f>
        <v/>
      </c>
      <c r="C4009" s="15" t="str" cm="1">
        <f t="array" ref="C4009">IFERROR(INDEX(_1000000_Transaction_Records_For[],Data!#REF!,COLUMNS(Data!$M$1:N1999)),"")</f>
        <v/>
      </c>
      <c r="D4009" s="15" t="str" cm="1">
        <f t="array" ref="D4009">IFERROR(INDEX(_1000000_Transaction_Records_For[],Data!#REF!,COLUMNS(Data!$M$1:O1999)),"")</f>
        <v/>
      </c>
      <c r="E4009" s="14" t="str" cm="1">
        <f t="array" ref="E4009">IFERROR(INDEX(_1000000_Transaction_Records_For[],Data!#REF!,COLUMNS(Data!$M$1:P1999)),"")</f>
        <v/>
      </c>
      <c r="F4009" s="14" t="str" cm="1">
        <f t="array" ref="F4009">IFERROR(INDEX(_1000000_Transaction_Records_For[],Data!#REF!,COLUMNS(Data!$M$1:Q1999)),"")</f>
        <v/>
      </c>
      <c r="G4009" s="16" t="str" cm="1">
        <f t="array" ref="G4009">IFERROR(INDEX(_1000000_Transaction_Records_For[],Data!#REF!,COLUMNS(Data!$M$1:R1999)),"")</f>
        <v/>
      </c>
      <c r="H4009" s="14" t="str" cm="1">
        <f t="array" ref="H4009">IFERROR(INDEX(_1000000_Transaction_Records_For[],Data!#REF!,COLUMNS(Data!$M$1:S1999)),"")</f>
        <v/>
      </c>
      <c r="I4009" s="17" t="str" cm="1">
        <f t="array" ref="I4009">IFERROR(INDEX(_1000000_Transaction_Records_For[],Data!#REF!,COLUMNS(Data!$M$1:T1999)),"")</f>
        <v/>
      </c>
      <c r="J4009" s="17" t="str" cm="1">
        <f t="array" ref="J4009">IFERROR(INDEX(_1000000_Transaction_Records_For[],Data!#REF!,COLUMNS(Data!$M$1:U1999)),"")</f>
        <v/>
      </c>
      <c r="K4009" s="17" t="str" cm="1">
        <f t="array" ref="K4009">IFERROR(INDEX(_1000000_Transaction_Records_For[],Data!#REF!,COLUMNS(Data!$M$1:V1999)),"")</f>
        <v/>
      </c>
      <c r="L4009" s="17" t="str" cm="1">
        <f t="array" ref="L4009">IFERROR(INDEX(_1000000_Transaction_Records_For[],Data!#REF!,COLUMNS(Data!$M$1:W1999)),"")</f>
        <v/>
      </c>
      <c r="M4009" s="17" t="str" cm="1">
        <f t="array" ref="M4009">IFERROR(INDEX(_1000000_Transaction_Records_For[],Data!#REF!,COLUMNS(Data!$M$1:X1999)),"")</f>
        <v/>
      </c>
    </row>
    <row r="4010" spans="2:13" x14ac:dyDescent="0.3">
      <c r="B4010" s="14" t="str" cm="1">
        <f t="array" ref="B4010">IFERROR(INDEX(_1000000_Transaction_Records_For[],Data!#REF!,COLUMNS(Data!$M$1:M1999)),"")</f>
        <v/>
      </c>
      <c r="C4010" s="15" t="str" cm="1">
        <f t="array" ref="C4010">IFERROR(INDEX(_1000000_Transaction_Records_For[],Data!#REF!,COLUMNS(Data!$M$1:N1999)),"")</f>
        <v/>
      </c>
      <c r="D4010" s="15" t="str" cm="1">
        <f t="array" ref="D4010">IFERROR(INDEX(_1000000_Transaction_Records_For[],Data!#REF!,COLUMNS(Data!$M$1:O1999)),"")</f>
        <v/>
      </c>
      <c r="E4010" s="14" t="str" cm="1">
        <f t="array" ref="E4010">IFERROR(INDEX(_1000000_Transaction_Records_For[],Data!#REF!,COLUMNS(Data!$M$1:P1999)),"")</f>
        <v/>
      </c>
      <c r="F4010" s="14" t="str" cm="1">
        <f t="array" ref="F4010">IFERROR(INDEX(_1000000_Transaction_Records_For[],Data!#REF!,COLUMNS(Data!$M$1:Q1999)),"")</f>
        <v/>
      </c>
      <c r="G4010" s="16" t="str" cm="1">
        <f t="array" ref="G4010">IFERROR(INDEX(_1000000_Transaction_Records_For[],Data!#REF!,COLUMNS(Data!$M$1:R1999)),"")</f>
        <v/>
      </c>
      <c r="H4010" s="14" t="str" cm="1">
        <f t="array" ref="H4010">IFERROR(INDEX(_1000000_Transaction_Records_For[],Data!#REF!,COLUMNS(Data!$M$1:S1999)),"")</f>
        <v/>
      </c>
      <c r="I4010" s="17" t="str" cm="1">
        <f t="array" ref="I4010">IFERROR(INDEX(_1000000_Transaction_Records_For[],Data!#REF!,COLUMNS(Data!$M$1:T1999)),"")</f>
        <v/>
      </c>
      <c r="J4010" s="17" t="str" cm="1">
        <f t="array" ref="J4010">IFERROR(INDEX(_1000000_Transaction_Records_For[],Data!#REF!,COLUMNS(Data!$M$1:U1999)),"")</f>
        <v/>
      </c>
      <c r="K4010" s="17" t="str" cm="1">
        <f t="array" ref="K4010">IFERROR(INDEX(_1000000_Transaction_Records_For[],Data!#REF!,COLUMNS(Data!$M$1:V1999)),"")</f>
        <v/>
      </c>
      <c r="L4010" s="17" t="str" cm="1">
        <f t="array" ref="L4010">IFERROR(INDEX(_1000000_Transaction_Records_For[],Data!#REF!,COLUMNS(Data!$M$1:W1999)),"")</f>
        <v/>
      </c>
      <c r="M4010" s="17" t="str" cm="1">
        <f t="array" ref="M4010">IFERROR(INDEX(_1000000_Transaction_Records_For[],Data!#REF!,COLUMNS(Data!$M$1:X1999)),"")</f>
        <v/>
      </c>
    </row>
    <row r="4011" spans="2:13" x14ac:dyDescent="0.3">
      <c r="B4011" s="14" t="str" cm="1">
        <f t="array" ref="B4011">IFERROR(INDEX(_1000000_Transaction_Records_For[],Data!#REF!,COLUMNS(Data!$M$1:M1999)),"")</f>
        <v/>
      </c>
      <c r="C4011" s="15" t="str" cm="1">
        <f t="array" ref="C4011">IFERROR(INDEX(_1000000_Transaction_Records_For[],Data!#REF!,COLUMNS(Data!$M$1:N1999)),"")</f>
        <v/>
      </c>
      <c r="D4011" s="15" t="str" cm="1">
        <f t="array" ref="D4011">IFERROR(INDEX(_1000000_Transaction_Records_For[],Data!#REF!,COLUMNS(Data!$M$1:O1999)),"")</f>
        <v/>
      </c>
      <c r="E4011" s="14" t="str" cm="1">
        <f t="array" ref="E4011">IFERROR(INDEX(_1000000_Transaction_Records_For[],Data!#REF!,COLUMNS(Data!$M$1:P1999)),"")</f>
        <v/>
      </c>
      <c r="F4011" s="14" t="str" cm="1">
        <f t="array" ref="F4011">IFERROR(INDEX(_1000000_Transaction_Records_For[],Data!#REF!,COLUMNS(Data!$M$1:Q1999)),"")</f>
        <v/>
      </c>
      <c r="G4011" s="16" t="str" cm="1">
        <f t="array" ref="G4011">IFERROR(INDEX(_1000000_Transaction_Records_For[],Data!#REF!,COLUMNS(Data!$M$1:R1999)),"")</f>
        <v/>
      </c>
      <c r="H4011" s="14" t="str" cm="1">
        <f t="array" ref="H4011">IFERROR(INDEX(_1000000_Transaction_Records_For[],Data!#REF!,COLUMNS(Data!$M$1:S1999)),"")</f>
        <v/>
      </c>
      <c r="I4011" s="17" t="str" cm="1">
        <f t="array" ref="I4011">IFERROR(INDEX(_1000000_Transaction_Records_For[],Data!#REF!,COLUMNS(Data!$M$1:T1999)),"")</f>
        <v/>
      </c>
      <c r="J4011" s="17" t="str" cm="1">
        <f t="array" ref="J4011">IFERROR(INDEX(_1000000_Transaction_Records_For[],Data!#REF!,COLUMNS(Data!$M$1:U1999)),"")</f>
        <v/>
      </c>
      <c r="K4011" s="17" t="str" cm="1">
        <f t="array" ref="K4011">IFERROR(INDEX(_1000000_Transaction_Records_For[],Data!#REF!,COLUMNS(Data!$M$1:V1999)),"")</f>
        <v/>
      </c>
      <c r="L4011" s="17" t="str" cm="1">
        <f t="array" ref="L4011">IFERROR(INDEX(_1000000_Transaction_Records_For[],Data!#REF!,COLUMNS(Data!$M$1:W1999)),"")</f>
        <v/>
      </c>
      <c r="M4011" s="17" t="str" cm="1">
        <f t="array" ref="M4011">IFERROR(INDEX(_1000000_Transaction_Records_For[],Data!#REF!,COLUMNS(Data!$M$1:X1999)),"")</f>
        <v/>
      </c>
    </row>
    <row r="4012" spans="2:13" x14ac:dyDescent="0.3">
      <c r="B4012" s="14" t="str" cm="1">
        <f t="array" ref="B4012">IFERROR(INDEX(_1000000_Transaction_Records_For[],Data!#REF!,COLUMNS(Data!$M$1:M1999)),"")</f>
        <v/>
      </c>
      <c r="C4012" s="15" t="str" cm="1">
        <f t="array" ref="C4012">IFERROR(INDEX(_1000000_Transaction_Records_For[],Data!#REF!,COLUMNS(Data!$M$1:N1999)),"")</f>
        <v/>
      </c>
      <c r="D4012" s="15" t="str" cm="1">
        <f t="array" ref="D4012">IFERROR(INDEX(_1000000_Transaction_Records_For[],Data!#REF!,COLUMNS(Data!$M$1:O1999)),"")</f>
        <v/>
      </c>
      <c r="E4012" s="14" t="str" cm="1">
        <f t="array" ref="E4012">IFERROR(INDEX(_1000000_Transaction_Records_For[],Data!#REF!,COLUMNS(Data!$M$1:P1999)),"")</f>
        <v/>
      </c>
      <c r="F4012" s="14" t="str" cm="1">
        <f t="array" ref="F4012">IFERROR(INDEX(_1000000_Transaction_Records_For[],Data!#REF!,COLUMNS(Data!$M$1:Q1999)),"")</f>
        <v/>
      </c>
      <c r="G4012" s="16" t="str" cm="1">
        <f t="array" ref="G4012">IFERROR(INDEX(_1000000_Transaction_Records_For[],Data!#REF!,COLUMNS(Data!$M$1:R1999)),"")</f>
        <v/>
      </c>
      <c r="H4012" s="14" t="str" cm="1">
        <f t="array" ref="H4012">IFERROR(INDEX(_1000000_Transaction_Records_For[],Data!#REF!,COLUMNS(Data!$M$1:S1999)),"")</f>
        <v/>
      </c>
      <c r="I4012" s="17" t="str" cm="1">
        <f t="array" ref="I4012">IFERROR(INDEX(_1000000_Transaction_Records_For[],Data!#REF!,COLUMNS(Data!$M$1:T1999)),"")</f>
        <v/>
      </c>
      <c r="J4012" s="17" t="str" cm="1">
        <f t="array" ref="J4012">IFERROR(INDEX(_1000000_Transaction_Records_For[],Data!#REF!,COLUMNS(Data!$M$1:U1999)),"")</f>
        <v/>
      </c>
      <c r="K4012" s="17" t="str" cm="1">
        <f t="array" ref="K4012">IFERROR(INDEX(_1000000_Transaction_Records_For[],Data!#REF!,COLUMNS(Data!$M$1:V1999)),"")</f>
        <v/>
      </c>
      <c r="L4012" s="17" t="str" cm="1">
        <f t="array" ref="L4012">IFERROR(INDEX(_1000000_Transaction_Records_For[],Data!#REF!,COLUMNS(Data!$M$1:W1999)),"")</f>
        <v/>
      </c>
      <c r="M4012" s="17" t="str" cm="1">
        <f t="array" ref="M4012">IFERROR(INDEX(_1000000_Transaction_Records_For[],Data!#REF!,COLUMNS(Data!$M$1:X1999)),"")</f>
        <v/>
      </c>
    </row>
    <row r="4013" spans="2:13" x14ac:dyDescent="0.3">
      <c r="B4013" s="14" t="str" cm="1">
        <f t="array" ref="B4013">IFERROR(INDEX(_1000000_Transaction_Records_For[],Data!#REF!,COLUMNS(Data!$M$1:M1999)),"")</f>
        <v/>
      </c>
      <c r="C4013" s="15" t="str" cm="1">
        <f t="array" ref="C4013">IFERROR(INDEX(_1000000_Transaction_Records_For[],Data!#REF!,COLUMNS(Data!$M$1:N1999)),"")</f>
        <v/>
      </c>
      <c r="D4013" s="15" t="str" cm="1">
        <f t="array" ref="D4013">IFERROR(INDEX(_1000000_Transaction_Records_For[],Data!#REF!,COLUMNS(Data!$M$1:O1999)),"")</f>
        <v/>
      </c>
      <c r="E4013" s="14" t="str" cm="1">
        <f t="array" ref="E4013">IFERROR(INDEX(_1000000_Transaction_Records_For[],Data!#REF!,COLUMNS(Data!$M$1:P1999)),"")</f>
        <v/>
      </c>
      <c r="F4013" s="14" t="str" cm="1">
        <f t="array" ref="F4013">IFERROR(INDEX(_1000000_Transaction_Records_For[],Data!#REF!,COLUMNS(Data!$M$1:Q1999)),"")</f>
        <v/>
      </c>
      <c r="G4013" s="16" t="str" cm="1">
        <f t="array" ref="G4013">IFERROR(INDEX(_1000000_Transaction_Records_For[],Data!#REF!,COLUMNS(Data!$M$1:R1999)),"")</f>
        <v/>
      </c>
      <c r="H4013" s="14" t="str" cm="1">
        <f t="array" ref="H4013">IFERROR(INDEX(_1000000_Transaction_Records_For[],Data!#REF!,COLUMNS(Data!$M$1:S1999)),"")</f>
        <v/>
      </c>
      <c r="I4013" s="17" t="str" cm="1">
        <f t="array" ref="I4013">IFERROR(INDEX(_1000000_Transaction_Records_For[],Data!#REF!,COLUMNS(Data!$M$1:T1999)),"")</f>
        <v/>
      </c>
      <c r="J4013" s="17" t="str" cm="1">
        <f t="array" ref="J4013">IFERROR(INDEX(_1000000_Transaction_Records_For[],Data!#REF!,COLUMNS(Data!$M$1:U1999)),"")</f>
        <v/>
      </c>
      <c r="K4013" s="17" t="str" cm="1">
        <f t="array" ref="K4013">IFERROR(INDEX(_1000000_Transaction_Records_For[],Data!#REF!,COLUMNS(Data!$M$1:V1999)),"")</f>
        <v/>
      </c>
      <c r="L4013" s="17" t="str" cm="1">
        <f t="array" ref="L4013">IFERROR(INDEX(_1000000_Transaction_Records_For[],Data!#REF!,COLUMNS(Data!$M$1:W1999)),"")</f>
        <v/>
      </c>
      <c r="M4013" s="17" t="str" cm="1">
        <f t="array" ref="M4013">IFERROR(INDEX(_1000000_Transaction_Records_For[],Data!#REF!,COLUMNS(Data!$M$1:X1999)),"")</f>
        <v/>
      </c>
    </row>
    <row r="4014" spans="2:13" x14ac:dyDescent="0.3">
      <c r="B4014" s="14" t="str" cm="1">
        <f t="array" ref="B4014">IFERROR(INDEX(_1000000_Transaction_Records_For[],Data!#REF!,COLUMNS(Data!$M$1:M1999)),"")</f>
        <v/>
      </c>
      <c r="C4014" s="15" t="str" cm="1">
        <f t="array" ref="C4014">IFERROR(INDEX(_1000000_Transaction_Records_For[],Data!#REF!,COLUMNS(Data!$M$1:N1999)),"")</f>
        <v/>
      </c>
      <c r="D4014" s="15" t="str" cm="1">
        <f t="array" ref="D4014">IFERROR(INDEX(_1000000_Transaction_Records_For[],Data!#REF!,COLUMNS(Data!$M$1:O1999)),"")</f>
        <v/>
      </c>
      <c r="E4014" s="14" t="str" cm="1">
        <f t="array" ref="E4014">IFERROR(INDEX(_1000000_Transaction_Records_For[],Data!#REF!,COLUMNS(Data!$M$1:P1999)),"")</f>
        <v/>
      </c>
      <c r="F4014" s="14" t="str" cm="1">
        <f t="array" ref="F4014">IFERROR(INDEX(_1000000_Transaction_Records_For[],Data!#REF!,COLUMNS(Data!$M$1:Q1999)),"")</f>
        <v/>
      </c>
      <c r="G4014" s="16" t="str" cm="1">
        <f t="array" ref="G4014">IFERROR(INDEX(_1000000_Transaction_Records_For[],Data!#REF!,COLUMNS(Data!$M$1:R1999)),"")</f>
        <v/>
      </c>
      <c r="H4014" s="14" t="str" cm="1">
        <f t="array" ref="H4014">IFERROR(INDEX(_1000000_Transaction_Records_For[],Data!#REF!,COLUMNS(Data!$M$1:S1999)),"")</f>
        <v/>
      </c>
      <c r="I4014" s="17" t="str" cm="1">
        <f t="array" ref="I4014">IFERROR(INDEX(_1000000_Transaction_Records_For[],Data!#REF!,COLUMNS(Data!$M$1:T1999)),"")</f>
        <v/>
      </c>
      <c r="J4014" s="17" t="str" cm="1">
        <f t="array" ref="J4014">IFERROR(INDEX(_1000000_Transaction_Records_For[],Data!#REF!,COLUMNS(Data!$M$1:U1999)),"")</f>
        <v/>
      </c>
      <c r="K4014" s="17" t="str" cm="1">
        <f t="array" ref="K4014">IFERROR(INDEX(_1000000_Transaction_Records_For[],Data!#REF!,COLUMNS(Data!$M$1:V1999)),"")</f>
        <v/>
      </c>
      <c r="L4014" s="17" t="str" cm="1">
        <f t="array" ref="L4014">IFERROR(INDEX(_1000000_Transaction_Records_For[],Data!#REF!,COLUMNS(Data!$M$1:W1999)),"")</f>
        <v/>
      </c>
      <c r="M4014" s="17" t="str" cm="1">
        <f t="array" ref="M4014">IFERROR(INDEX(_1000000_Transaction_Records_For[],Data!#REF!,COLUMNS(Data!$M$1:X1999)),"")</f>
        <v/>
      </c>
    </row>
    <row r="4015" spans="2:13" x14ac:dyDescent="0.3">
      <c r="B4015" s="14" t="str" cm="1">
        <f t="array" ref="B4015">IFERROR(INDEX(_1000000_Transaction_Records_For[],Data!#REF!,COLUMNS(Data!$M$1:M1999)),"")</f>
        <v/>
      </c>
      <c r="C4015" s="15" t="str" cm="1">
        <f t="array" ref="C4015">IFERROR(INDEX(_1000000_Transaction_Records_For[],Data!#REF!,COLUMNS(Data!$M$1:N1999)),"")</f>
        <v/>
      </c>
      <c r="D4015" s="15" t="str" cm="1">
        <f t="array" ref="D4015">IFERROR(INDEX(_1000000_Transaction_Records_For[],Data!#REF!,COLUMNS(Data!$M$1:O1999)),"")</f>
        <v/>
      </c>
      <c r="E4015" s="14" t="str" cm="1">
        <f t="array" ref="E4015">IFERROR(INDEX(_1000000_Transaction_Records_For[],Data!#REF!,COLUMNS(Data!$M$1:P1999)),"")</f>
        <v/>
      </c>
      <c r="F4015" s="14" t="str" cm="1">
        <f t="array" ref="F4015">IFERROR(INDEX(_1000000_Transaction_Records_For[],Data!#REF!,COLUMNS(Data!$M$1:Q1999)),"")</f>
        <v/>
      </c>
      <c r="G4015" s="16" t="str" cm="1">
        <f t="array" ref="G4015">IFERROR(INDEX(_1000000_Transaction_Records_For[],Data!#REF!,COLUMNS(Data!$M$1:R1999)),"")</f>
        <v/>
      </c>
      <c r="H4015" s="14" t="str" cm="1">
        <f t="array" ref="H4015">IFERROR(INDEX(_1000000_Transaction_Records_For[],Data!#REF!,COLUMNS(Data!$M$1:S1999)),"")</f>
        <v/>
      </c>
      <c r="I4015" s="17" t="str" cm="1">
        <f t="array" ref="I4015">IFERROR(INDEX(_1000000_Transaction_Records_For[],Data!#REF!,COLUMNS(Data!$M$1:T1999)),"")</f>
        <v/>
      </c>
      <c r="J4015" s="17" t="str" cm="1">
        <f t="array" ref="J4015">IFERROR(INDEX(_1000000_Transaction_Records_For[],Data!#REF!,COLUMNS(Data!$M$1:U1999)),"")</f>
        <v/>
      </c>
      <c r="K4015" s="17" t="str" cm="1">
        <f t="array" ref="K4015">IFERROR(INDEX(_1000000_Transaction_Records_For[],Data!#REF!,COLUMNS(Data!$M$1:V1999)),"")</f>
        <v/>
      </c>
      <c r="L4015" s="17" t="str" cm="1">
        <f t="array" ref="L4015">IFERROR(INDEX(_1000000_Transaction_Records_For[],Data!#REF!,COLUMNS(Data!$M$1:W1999)),"")</f>
        <v/>
      </c>
      <c r="M4015" s="17" t="str" cm="1">
        <f t="array" ref="M4015">IFERROR(INDEX(_1000000_Transaction_Records_For[],Data!#REF!,COLUMNS(Data!$M$1:X1999)),"")</f>
        <v/>
      </c>
    </row>
    <row r="4016" spans="2:13" x14ac:dyDescent="0.3">
      <c r="B4016" s="14" t="str" cm="1">
        <f t="array" ref="B4016">IFERROR(INDEX(_1000000_Transaction_Records_For[],Data!#REF!,COLUMNS(Data!$M$1:M1999)),"")</f>
        <v/>
      </c>
      <c r="C4016" s="15" t="str" cm="1">
        <f t="array" ref="C4016">IFERROR(INDEX(_1000000_Transaction_Records_For[],Data!#REF!,COLUMNS(Data!$M$1:N1999)),"")</f>
        <v/>
      </c>
      <c r="D4016" s="15" t="str" cm="1">
        <f t="array" ref="D4016">IFERROR(INDEX(_1000000_Transaction_Records_For[],Data!#REF!,COLUMNS(Data!$M$1:O1999)),"")</f>
        <v/>
      </c>
      <c r="E4016" s="14" t="str" cm="1">
        <f t="array" ref="E4016">IFERROR(INDEX(_1000000_Transaction_Records_For[],Data!#REF!,COLUMNS(Data!$M$1:P1999)),"")</f>
        <v/>
      </c>
      <c r="F4016" s="14" t="str" cm="1">
        <f t="array" ref="F4016">IFERROR(INDEX(_1000000_Transaction_Records_For[],Data!#REF!,COLUMNS(Data!$M$1:Q1999)),"")</f>
        <v/>
      </c>
      <c r="G4016" s="16" t="str" cm="1">
        <f t="array" ref="G4016">IFERROR(INDEX(_1000000_Transaction_Records_For[],Data!#REF!,COLUMNS(Data!$M$1:R1999)),"")</f>
        <v/>
      </c>
      <c r="H4016" s="14" t="str" cm="1">
        <f t="array" ref="H4016">IFERROR(INDEX(_1000000_Transaction_Records_For[],Data!#REF!,COLUMNS(Data!$M$1:S1999)),"")</f>
        <v/>
      </c>
      <c r="I4016" s="17" t="str" cm="1">
        <f t="array" ref="I4016">IFERROR(INDEX(_1000000_Transaction_Records_For[],Data!#REF!,COLUMNS(Data!$M$1:T1999)),"")</f>
        <v/>
      </c>
      <c r="J4016" s="17" t="str" cm="1">
        <f t="array" ref="J4016">IFERROR(INDEX(_1000000_Transaction_Records_For[],Data!#REF!,COLUMNS(Data!$M$1:U1999)),"")</f>
        <v/>
      </c>
      <c r="K4016" s="17" t="str" cm="1">
        <f t="array" ref="K4016">IFERROR(INDEX(_1000000_Transaction_Records_For[],Data!#REF!,COLUMNS(Data!$M$1:V1999)),"")</f>
        <v/>
      </c>
      <c r="L4016" s="17" t="str" cm="1">
        <f t="array" ref="L4016">IFERROR(INDEX(_1000000_Transaction_Records_For[],Data!#REF!,COLUMNS(Data!$M$1:W1999)),"")</f>
        <v/>
      </c>
      <c r="M4016" s="17" t="str" cm="1">
        <f t="array" ref="M4016">IFERROR(INDEX(_1000000_Transaction_Records_For[],Data!#REF!,COLUMNS(Data!$M$1:X1999)),"")</f>
        <v/>
      </c>
    </row>
    <row r="4017" spans="2:13" x14ac:dyDescent="0.3">
      <c r="B4017" s="14" t="str" cm="1">
        <f t="array" ref="B4017">IFERROR(INDEX(_1000000_Transaction_Records_For[],Data!#REF!,COLUMNS(Data!$M$1:M1999)),"")</f>
        <v/>
      </c>
      <c r="C4017" s="15" t="str" cm="1">
        <f t="array" ref="C4017">IFERROR(INDEX(_1000000_Transaction_Records_For[],Data!#REF!,COLUMNS(Data!$M$1:N1999)),"")</f>
        <v/>
      </c>
      <c r="D4017" s="15" t="str" cm="1">
        <f t="array" ref="D4017">IFERROR(INDEX(_1000000_Transaction_Records_For[],Data!#REF!,COLUMNS(Data!$M$1:O1999)),"")</f>
        <v/>
      </c>
      <c r="E4017" s="14" t="str" cm="1">
        <f t="array" ref="E4017">IFERROR(INDEX(_1000000_Transaction_Records_For[],Data!#REF!,COLUMNS(Data!$M$1:P1999)),"")</f>
        <v/>
      </c>
      <c r="F4017" s="14" t="str" cm="1">
        <f t="array" ref="F4017">IFERROR(INDEX(_1000000_Transaction_Records_For[],Data!#REF!,COLUMNS(Data!$M$1:Q1999)),"")</f>
        <v/>
      </c>
      <c r="G4017" s="16" t="str" cm="1">
        <f t="array" ref="G4017">IFERROR(INDEX(_1000000_Transaction_Records_For[],Data!#REF!,COLUMNS(Data!$M$1:R1999)),"")</f>
        <v/>
      </c>
      <c r="H4017" s="14" t="str" cm="1">
        <f t="array" ref="H4017">IFERROR(INDEX(_1000000_Transaction_Records_For[],Data!#REF!,COLUMNS(Data!$M$1:S1999)),"")</f>
        <v/>
      </c>
      <c r="I4017" s="17" t="str" cm="1">
        <f t="array" ref="I4017">IFERROR(INDEX(_1000000_Transaction_Records_For[],Data!#REF!,COLUMNS(Data!$M$1:T1999)),"")</f>
        <v/>
      </c>
      <c r="J4017" s="17" t="str" cm="1">
        <f t="array" ref="J4017">IFERROR(INDEX(_1000000_Transaction_Records_For[],Data!#REF!,COLUMNS(Data!$M$1:U1999)),"")</f>
        <v/>
      </c>
      <c r="K4017" s="17" t="str" cm="1">
        <f t="array" ref="K4017">IFERROR(INDEX(_1000000_Transaction_Records_For[],Data!#REF!,COLUMNS(Data!$M$1:V1999)),"")</f>
        <v/>
      </c>
      <c r="L4017" s="17" t="str" cm="1">
        <f t="array" ref="L4017">IFERROR(INDEX(_1000000_Transaction_Records_For[],Data!#REF!,COLUMNS(Data!$M$1:W1999)),"")</f>
        <v/>
      </c>
      <c r="M4017" s="17" t="str" cm="1">
        <f t="array" ref="M4017">IFERROR(INDEX(_1000000_Transaction_Records_For[],Data!#REF!,COLUMNS(Data!$M$1:X1999)),"")</f>
        <v/>
      </c>
    </row>
    <row r="4018" spans="2:13" x14ac:dyDescent="0.3">
      <c r="B4018" s="14" t="str" cm="1">
        <f t="array" ref="B4018">IFERROR(INDEX(_1000000_Transaction_Records_For[],Data!#REF!,COLUMNS(Data!$M$1:M1999)),"")</f>
        <v/>
      </c>
      <c r="C4018" s="15" t="str" cm="1">
        <f t="array" ref="C4018">IFERROR(INDEX(_1000000_Transaction_Records_For[],Data!#REF!,COLUMNS(Data!$M$1:N1999)),"")</f>
        <v/>
      </c>
      <c r="D4018" s="15" t="str" cm="1">
        <f t="array" ref="D4018">IFERROR(INDEX(_1000000_Transaction_Records_For[],Data!#REF!,COLUMNS(Data!$M$1:O1999)),"")</f>
        <v/>
      </c>
      <c r="E4018" s="14" t="str" cm="1">
        <f t="array" ref="E4018">IFERROR(INDEX(_1000000_Transaction_Records_For[],Data!#REF!,COLUMNS(Data!$M$1:P1999)),"")</f>
        <v/>
      </c>
      <c r="F4018" s="14" t="str" cm="1">
        <f t="array" ref="F4018">IFERROR(INDEX(_1000000_Transaction_Records_For[],Data!#REF!,COLUMNS(Data!$M$1:Q1999)),"")</f>
        <v/>
      </c>
      <c r="G4018" s="16" t="str" cm="1">
        <f t="array" ref="G4018">IFERROR(INDEX(_1000000_Transaction_Records_For[],Data!#REF!,COLUMNS(Data!$M$1:R1999)),"")</f>
        <v/>
      </c>
      <c r="H4018" s="14" t="str" cm="1">
        <f t="array" ref="H4018">IFERROR(INDEX(_1000000_Transaction_Records_For[],Data!#REF!,COLUMNS(Data!$M$1:S1999)),"")</f>
        <v/>
      </c>
      <c r="I4018" s="17" t="str" cm="1">
        <f t="array" ref="I4018">IFERROR(INDEX(_1000000_Transaction_Records_For[],Data!#REF!,COLUMNS(Data!$M$1:T1999)),"")</f>
        <v/>
      </c>
      <c r="J4018" s="17" t="str" cm="1">
        <f t="array" ref="J4018">IFERROR(INDEX(_1000000_Transaction_Records_For[],Data!#REF!,COLUMNS(Data!$M$1:U1999)),"")</f>
        <v/>
      </c>
      <c r="K4018" s="17" t="str" cm="1">
        <f t="array" ref="K4018">IFERROR(INDEX(_1000000_Transaction_Records_For[],Data!#REF!,COLUMNS(Data!$M$1:V1999)),"")</f>
        <v/>
      </c>
      <c r="L4018" s="17" t="str" cm="1">
        <f t="array" ref="L4018">IFERROR(INDEX(_1000000_Transaction_Records_For[],Data!#REF!,COLUMNS(Data!$M$1:W1999)),"")</f>
        <v/>
      </c>
      <c r="M4018" s="17" t="str" cm="1">
        <f t="array" ref="M4018">IFERROR(INDEX(_1000000_Transaction_Records_For[],Data!#REF!,COLUMNS(Data!$M$1:X1999)),"")</f>
        <v/>
      </c>
    </row>
    <row r="4019" spans="2:13" x14ac:dyDescent="0.3">
      <c r="B4019" s="14" t="str" cm="1">
        <f t="array" ref="B4019">IFERROR(INDEX(_1000000_Transaction_Records_For[],Data!#REF!,COLUMNS(Data!$M$1:M1999)),"")</f>
        <v/>
      </c>
      <c r="C4019" s="15" t="str" cm="1">
        <f t="array" ref="C4019">IFERROR(INDEX(_1000000_Transaction_Records_For[],Data!#REF!,COLUMNS(Data!$M$1:N1999)),"")</f>
        <v/>
      </c>
      <c r="D4019" s="15" t="str" cm="1">
        <f t="array" ref="D4019">IFERROR(INDEX(_1000000_Transaction_Records_For[],Data!#REF!,COLUMNS(Data!$M$1:O1999)),"")</f>
        <v/>
      </c>
      <c r="E4019" s="14" t="str" cm="1">
        <f t="array" ref="E4019">IFERROR(INDEX(_1000000_Transaction_Records_For[],Data!#REF!,COLUMNS(Data!$M$1:P1999)),"")</f>
        <v/>
      </c>
      <c r="F4019" s="14" t="str" cm="1">
        <f t="array" ref="F4019">IFERROR(INDEX(_1000000_Transaction_Records_For[],Data!#REF!,COLUMNS(Data!$M$1:Q1999)),"")</f>
        <v/>
      </c>
      <c r="G4019" s="16" t="str" cm="1">
        <f t="array" ref="G4019">IFERROR(INDEX(_1000000_Transaction_Records_For[],Data!#REF!,COLUMNS(Data!$M$1:R1999)),"")</f>
        <v/>
      </c>
      <c r="H4019" s="14" t="str" cm="1">
        <f t="array" ref="H4019">IFERROR(INDEX(_1000000_Transaction_Records_For[],Data!#REF!,COLUMNS(Data!$M$1:S1999)),"")</f>
        <v/>
      </c>
      <c r="I4019" s="17" t="str" cm="1">
        <f t="array" ref="I4019">IFERROR(INDEX(_1000000_Transaction_Records_For[],Data!#REF!,COLUMNS(Data!$M$1:T1999)),"")</f>
        <v/>
      </c>
      <c r="J4019" s="17" t="str" cm="1">
        <f t="array" ref="J4019">IFERROR(INDEX(_1000000_Transaction_Records_For[],Data!#REF!,COLUMNS(Data!$M$1:U1999)),"")</f>
        <v/>
      </c>
      <c r="K4019" s="17" t="str" cm="1">
        <f t="array" ref="K4019">IFERROR(INDEX(_1000000_Transaction_Records_For[],Data!#REF!,COLUMNS(Data!$M$1:V1999)),"")</f>
        <v/>
      </c>
      <c r="L4019" s="17" t="str" cm="1">
        <f t="array" ref="L4019">IFERROR(INDEX(_1000000_Transaction_Records_For[],Data!#REF!,COLUMNS(Data!$M$1:W1999)),"")</f>
        <v/>
      </c>
      <c r="M4019" s="17" t="str" cm="1">
        <f t="array" ref="M4019">IFERROR(INDEX(_1000000_Transaction_Records_For[],Data!#REF!,COLUMNS(Data!$M$1:X1999)),"")</f>
        <v/>
      </c>
    </row>
    <row r="4020" spans="2:13" x14ac:dyDescent="0.3">
      <c r="B4020" s="14" t="str" cm="1">
        <f t="array" ref="B4020">IFERROR(INDEX(_1000000_Transaction_Records_For[],Data!#REF!,COLUMNS(Data!$M$1:M1999)),"")</f>
        <v/>
      </c>
      <c r="C4020" s="15" t="str" cm="1">
        <f t="array" ref="C4020">IFERROR(INDEX(_1000000_Transaction_Records_For[],Data!#REF!,COLUMNS(Data!$M$1:N1999)),"")</f>
        <v/>
      </c>
      <c r="D4020" s="15" t="str" cm="1">
        <f t="array" ref="D4020">IFERROR(INDEX(_1000000_Transaction_Records_For[],Data!#REF!,COLUMNS(Data!$M$1:O1999)),"")</f>
        <v/>
      </c>
      <c r="E4020" s="14" t="str" cm="1">
        <f t="array" ref="E4020">IFERROR(INDEX(_1000000_Transaction_Records_For[],Data!#REF!,COLUMNS(Data!$M$1:P1999)),"")</f>
        <v/>
      </c>
      <c r="F4020" s="14" t="str" cm="1">
        <f t="array" ref="F4020">IFERROR(INDEX(_1000000_Transaction_Records_For[],Data!#REF!,COLUMNS(Data!$M$1:Q1999)),"")</f>
        <v/>
      </c>
      <c r="G4020" s="16" t="str" cm="1">
        <f t="array" ref="G4020">IFERROR(INDEX(_1000000_Transaction_Records_For[],Data!#REF!,COLUMNS(Data!$M$1:R1999)),"")</f>
        <v/>
      </c>
      <c r="H4020" s="14" t="str" cm="1">
        <f t="array" ref="H4020">IFERROR(INDEX(_1000000_Transaction_Records_For[],Data!#REF!,COLUMNS(Data!$M$1:S1999)),"")</f>
        <v/>
      </c>
      <c r="I4020" s="17" t="str" cm="1">
        <f t="array" ref="I4020">IFERROR(INDEX(_1000000_Transaction_Records_For[],Data!#REF!,COLUMNS(Data!$M$1:T1999)),"")</f>
        <v/>
      </c>
      <c r="J4020" s="17" t="str" cm="1">
        <f t="array" ref="J4020">IFERROR(INDEX(_1000000_Transaction_Records_For[],Data!#REF!,COLUMNS(Data!$M$1:U1999)),"")</f>
        <v/>
      </c>
      <c r="K4020" s="17" t="str" cm="1">
        <f t="array" ref="K4020">IFERROR(INDEX(_1000000_Transaction_Records_For[],Data!#REF!,COLUMNS(Data!$M$1:V1999)),"")</f>
        <v/>
      </c>
      <c r="L4020" s="17" t="str" cm="1">
        <f t="array" ref="L4020">IFERROR(INDEX(_1000000_Transaction_Records_For[],Data!#REF!,COLUMNS(Data!$M$1:W1999)),"")</f>
        <v/>
      </c>
      <c r="M4020" s="17" t="str" cm="1">
        <f t="array" ref="M4020">IFERROR(INDEX(_1000000_Transaction_Records_For[],Data!#REF!,COLUMNS(Data!$M$1:X1999)),"")</f>
        <v/>
      </c>
    </row>
    <row r="4021" spans="2:13" x14ac:dyDescent="0.3">
      <c r="B4021" s="14" t="str" cm="1">
        <f t="array" ref="B4021">IFERROR(INDEX(_1000000_Transaction_Records_For[],Data!#REF!,COLUMNS(Data!$M$1:M1999)),"")</f>
        <v/>
      </c>
      <c r="C4021" s="15" t="str" cm="1">
        <f t="array" ref="C4021">IFERROR(INDEX(_1000000_Transaction_Records_For[],Data!#REF!,COLUMNS(Data!$M$1:N1999)),"")</f>
        <v/>
      </c>
      <c r="D4021" s="15" t="str" cm="1">
        <f t="array" ref="D4021">IFERROR(INDEX(_1000000_Transaction_Records_For[],Data!#REF!,COLUMNS(Data!$M$1:O1999)),"")</f>
        <v/>
      </c>
      <c r="E4021" s="14" t="str" cm="1">
        <f t="array" ref="E4021">IFERROR(INDEX(_1000000_Transaction_Records_For[],Data!#REF!,COLUMNS(Data!$M$1:P1999)),"")</f>
        <v/>
      </c>
      <c r="F4021" s="14" t="str" cm="1">
        <f t="array" ref="F4021">IFERROR(INDEX(_1000000_Transaction_Records_For[],Data!#REF!,COLUMNS(Data!$M$1:Q1999)),"")</f>
        <v/>
      </c>
      <c r="G4021" s="16" t="str" cm="1">
        <f t="array" ref="G4021">IFERROR(INDEX(_1000000_Transaction_Records_For[],Data!#REF!,COLUMNS(Data!$M$1:R1999)),"")</f>
        <v/>
      </c>
      <c r="H4021" s="14" t="str" cm="1">
        <f t="array" ref="H4021">IFERROR(INDEX(_1000000_Transaction_Records_For[],Data!#REF!,COLUMNS(Data!$M$1:S1999)),"")</f>
        <v/>
      </c>
      <c r="I4021" s="17" t="str" cm="1">
        <f t="array" ref="I4021">IFERROR(INDEX(_1000000_Transaction_Records_For[],Data!#REF!,COLUMNS(Data!$M$1:T1999)),"")</f>
        <v/>
      </c>
      <c r="J4021" s="17" t="str" cm="1">
        <f t="array" ref="J4021">IFERROR(INDEX(_1000000_Transaction_Records_For[],Data!#REF!,COLUMNS(Data!$M$1:U1999)),"")</f>
        <v/>
      </c>
      <c r="K4021" s="17" t="str" cm="1">
        <f t="array" ref="K4021">IFERROR(INDEX(_1000000_Transaction_Records_For[],Data!#REF!,COLUMNS(Data!$M$1:V1999)),"")</f>
        <v/>
      </c>
      <c r="L4021" s="17" t="str" cm="1">
        <f t="array" ref="L4021">IFERROR(INDEX(_1000000_Transaction_Records_For[],Data!#REF!,COLUMNS(Data!$M$1:W1999)),"")</f>
        <v/>
      </c>
      <c r="M4021" s="17" t="str" cm="1">
        <f t="array" ref="M4021">IFERROR(INDEX(_1000000_Transaction_Records_For[],Data!#REF!,COLUMNS(Data!$M$1:X1999)),"")</f>
        <v/>
      </c>
    </row>
    <row r="4022" spans="2:13" x14ac:dyDescent="0.3">
      <c r="B4022" s="14" t="str" cm="1">
        <f t="array" ref="B4022">IFERROR(INDEX(_1000000_Transaction_Records_For[],Data!#REF!,COLUMNS(Data!$M$1:M1999)),"")</f>
        <v/>
      </c>
      <c r="C4022" s="15" t="str" cm="1">
        <f t="array" ref="C4022">IFERROR(INDEX(_1000000_Transaction_Records_For[],Data!#REF!,COLUMNS(Data!$M$1:N1999)),"")</f>
        <v/>
      </c>
      <c r="D4022" s="15" t="str" cm="1">
        <f t="array" ref="D4022">IFERROR(INDEX(_1000000_Transaction_Records_For[],Data!#REF!,COLUMNS(Data!$M$1:O1999)),"")</f>
        <v/>
      </c>
      <c r="E4022" s="14" t="str" cm="1">
        <f t="array" ref="E4022">IFERROR(INDEX(_1000000_Transaction_Records_For[],Data!#REF!,COLUMNS(Data!$M$1:P1999)),"")</f>
        <v/>
      </c>
      <c r="F4022" s="14" t="str" cm="1">
        <f t="array" ref="F4022">IFERROR(INDEX(_1000000_Transaction_Records_For[],Data!#REF!,COLUMNS(Data!$M$1:Q1999)),"")</f>
        <v/>
      </c>
      <c r="G4022" s="16" t="str" cm="1">
        <f t="array" ref="G4022">IFERROR(INDEX(_1000000_Transaction_Records_For[],Data!#REF!,COLUMNS(Data!$M$1:R1999)),"")</f>
        <v/>
      </c>
      <c r="H4022" s="14" t="str" cm="1">
        <f t="array" ref="H4022">IFERROR(INDEX(_1000000_Transaction_Records_For[],Data!#REF!,COLUMNS(Data!$M$1:S1999)),"")</f>
        <v/>
      </c>
      <c r="I4022" s="17" t="str" cm="1">
        <f t="array" ref="I4022">IFERROR(INDEX(_1000000_Transaction_Records_For[],Data!#REF!,COLUMNS(Data!$M$1:T1999)),"")</f>
        <v/>
      </c>
      <c r="J4022" s="17" t="str" cm="1">
        <f t="array" ref="J4022">IFERROR(INDEX(_1000000_Transaction_Records_For[],Data!#REF!,COLUMNS(Data!$M$1:U1999)),"")</f>
        <v/>
      </c>
      <c r="K4022" s="17" t="str" cm="1">
        <f t="array" ref="K4022">IFERROR(INDEX(_1000000_Transaction_Records_For[],Data!#REF!,COLUMNS(Data!$M$1:V1999)),"")</f>
        <v/>
      </c>
      <c r="L4022" s="17" t="str" cm="1">
        <f t="array" ref="L4022">IFERROR(INDEX(_1000000_Transaction_Records_For[],Data!#REF!,COLUMNS(Data!$M$1:W1999)),"")</f>
        <v/>
      </c>
      <c r="M4022" s="17" t="str" cm="1">
        <f t="array" ref="M4022">IFERROR(INDEX(_1000000_Transaction_Records_For[],Data!#REF!,COLUMNS(Data!$M$1:X1999)),"")</f>
        <v/>
      </c>
    </row>
    <row r="4023" spans="2:13" x14ac:dyDescent="0.3">
      <c r="B4023" s="14" t="str" cm="1">
        <f t="array" ref="B4023">IFERROR(INDEX(_1000000_Transaction_Records_For[],Data!#REF!,COLUMNS(Data!$M$1:M1999)),"")</f>
        <v/>
      </c>
      <c r="C4023" s="15" t="str" cm="1">
        <f t="array" ref="C4023">IFERROR(INDEX(_1000000_Transaction_Records_For[],Data!#REF!,COLUMNS(Data!$M$1:N1999)),"")</f>
        <v/>
      </c>
      <c r="D4023" s="15" t="str" cm="1">
        <f t="array" ref="D4023">IFERROR(INDEX(_1000000_Transaction_Records_For[],Data!#REF!,COLUMNS(Data!$M$1:O1999)),"")</f>
        <v/>
      </c>
      <c r="E4023" s="14" t="str" cm="1">
        <f t="array" ref="E4023">IFERROR(INDEX(_1000000_Transaction_Records_For[],Data!#REF!,COLUMNS(Data!$M$1:P1999)),"")</f>
        <v/>
      </c>
      <c r="F4023" s="14" t="str" cm="1">
        <f t="array" ref="F4023">IFERROR(INDEX(_1000000_Transaction_Records_For[],Data!#REF!,COLUMNS(Data!$M$1:Q1999)),"")</f>
        <v/>
      </c>
      <c r="G4023" s="16" t="str" cm="1">
        <f t="array" ref="G4023">IFERROR(INDEX(_1000000_Transaction_Records_For[],Data!#REF!,COLUMNS(Data!$M$1:R1999)),"")</f>
        <v/>
      </c>
      <c r="H4023" s="14" t="str" cm="1">
        <f t="array" ref="H4023">IFERROR(INDEX(_1000000_Transaction_Records_For[],Data!#REF!,COLUMNS(Data!$M$1:S1999)),"")</f>
        <v/>
      </c>
      <c r="I4023" s="17" t="str" cm="1">
        <f t="array" ref="I4023">IFERROR(INDEX(_1000000_Transaction_Records_For[],Data!#REF!,COLUMNS(Data!$M$1:T1999)),"")</f>
        <v/>
      </c>
      <c r="J4023" s="17" t="str" cm="1">
        <f t="array" ref="J4023">IFERROR(INDEX(_1000000_Transaction_Records_For[],Data!#REF!,COLUMNS(Data!$M$1:U1999)),"")</f>
        <v/>
      </c>
      <c r="K4023" s="17" t="str" cm="1">
        <f t="array" ref="K4023">IFERROR(INDEX(_1000000_Transaction_Records_For[],Data!#REF!,COLUMNS(Data!$M$1:V1999)),"")</f>
        <v/>
      </c>
      <c r="L4023" s="17" t="str" cm="1">
        <f t="array" ref="L4023">IFERROR(INDEX(_1000000_Transaction_Records_For[],Data!#REF!,COLUMNS(Data!$M$1:W1999)),"")</f>
        <v/>
      </c>
      <c r="M4023" s="17" t="str" cm="1">
        <f t="array" ref="M4023">IFERROR(INDEX(_1000000_Transaction_Records_For[],Data!#REF!,COLUMNS(Data!$M$1:X1999)),"")</f>
        <v/>
      </c>
    </row>
    <row r="4024" spans="2:13" x14ac:dyDescent="0.3">
      <c r="B4024" s="14" t="str" cm="1">
        <f t="array" ref="B4024">IFERROR(INDEX(_1000000_Transaction_Records_For[],Data!#REF!,COLUMNS(Data!$M$1:M1999)),"")</f>
        <v/>
      </c>
      <c r="C4024" s="15" t="str" cm="1">
        <f t="array" ref="C4024">IFERROR(INDEX(_1000000_Transaction_Records_For[],Data!#REF!,COLUMNS(Data!$M$1:N1999)),"")</f>
        <v/>
      </c>
      <c r="D4024" s="15" t="str" cm="1">
        <f t="array" ref="D4024">IFERROR(INDEX(_1000000_Transaction_Records_For[],Data!#REF!,COLUMNS(Data!$M$1:O1999)),"")</f>
        <v/>
      </c>
      <c r="E4024" s="14" t="str" cm="1">
        <f t="array" ref="E4024">IFERROR(INDEX(_1000000_Transaction_Records_For[],Data!#REF!,COLUMNS(Data!$M$1:P1999)),"")</f>
        <v/>
      </c>
      <c r="F4024" s="14" t="str" cm="1">
        <f t="array" ref="F4024">IFERROR(INDEX(_1000000_Transaction_Records_For[],Data!#REF!,COLUMNS(Data!$M$1:Q1999)),"")</f>
        <v/>
      </c>
      <c r="G4024" s="16" t="str" cm="1">
        <f t="array" ref="G4024">IFERROR(INDEX(_1000000_Transaction_Records_For[],Data!#REF!,COLUMNS(Data!$M$1:R1999)),"")</f>
        <v/>
      </c>
      <c r="H4024" s="14" t="str" cm="1">
        <f t="array" ref="H4024">IFERROR(INDEX(_1000000_Transaction_Records_For[],Data!#REF!,COLUMNS(Data!$M$1:S1999)),"")</f>
        <v/>
      </c>
      <c r="I4024" s="17" t="str" cm="1">
        <f t="array" ref="I4024">IFERROR(INDEX(_1000000_Transaction_Records_For[],Data!#REF!,COLUMNS(Data!$M$1:T1999)),"")</f>
        <v/>
      </c>
      <c r="J4024" s="17" t="str" cm="1">
        <f t="array" ref="J4024">IFERROR(INDEX(_1000000_Transaction_Records_For[],Data!#REF!,COLUMNS(Data!$M$1:U1999)),"")</f>
        <v/>
      </c>
      <c r="K4024" s="17" t="str" cm="1">
        <f t="array" ref="K4024">IFERROR(INDEX(_1000000_Transaction_Records_For[],Data!#REF!,COLUMNS(Data!$M$1:V1999)),"")</f>
        <v/>
      </c>
      <c r="L4024" s="17" t="str" cm="1">
        <f t="array" ref="L4024">IFERROR(INDEX(_1000000_Transaction_Records_For[],Data!#REF!,COLUMNS(Data!$M$1:W1999)),"")</f>
        <v/>
      </c>
      <c r="M4024" s="17" t="str" cm="1">
        <f t="array" ref="M4024">IFERROR(INDEX(_1000000_Transaction_Records_For[],Data!#REF!,COLUMNS(Data!$M$1:X1999)),"")</f>
        <v/>
      </c>
    </row>
    <row r="4025" spans="2:13" x14ac:dyDescent="0.3">
      <c r="B4025" s="14" t="str" cm="1">
        <f t="array" ref="B4025">IFERROR(INDEX(_1000000_Transaction_Records_For[],Data!#REF!,COLUMNS(Data!$M$1:M1999)),"")</f>
        <v/>
      </c>
      <c r="C4025" s="15" t="str" cm="1">
        <f t="array" ref="C4025">IFERROR(INDEX(_1000000_Transaction_Records_For[],Data!#REF!,COLUMNS(Data!$M$1:N1999)),"")</f>
        <v/>
      </c>
      <c r="D4025" s="15" t="str" cm="1">
        <f t="array" ref="D4025">IFERROR(INDEX(_1000000_Transaction_Records_For[],Data!#REF!,COLUMNS(Data!$M$1:O1999)),"")</f>
        <v/>
      </c>
      <c r="E4025" s="14" t="str" cm="1">
        <f t="array" ref="E4025">IFERROR(INDEX(_1000000_Transaction_Records_For[],Data!#REF!,COLUMNS(Data!$M$1:P1999)),"")</f>
        <v/>
      </c>
      <c r="F4025" s="14" t="str" cm="1">
        <f t="array" ref="F4025">IFERROR(INDEX(_1000000_Transaction_Records_For[],Data!#REF!,COLUMNS(Data!$M$1:Q1999)),"")</f>
        <v/>
      </c>
      <c r="G4025" s="16" t="str" cm="1">
        <f t="array" ref="G4025">IFERROR(INDEX(_1000000_Transaction_Records_For[],Data!#REF!,COLUMNS(Data!$M$1:R1999)),"")</f>
        <v/>
      </c>
      <c r="H4025" s="14" t="str" cm="1">
        <f t="array" ref="H4025">IFERROR(INDEX(_1000000_Transaction_Records_For[],Data!#REF!,COLUMNS(Data!$M$1:S1999)),"")</f>
        <v/>
      </c>
      <c r="I4025" s="17" t="str" cm="1">
        <f t="array" ref="I4025">IFERROR(INDEX(_1000000_Transaction_Records_For[],Data!#REF!,COLUMNS(Data!$M$1:T1999)),"")</f>
        <v/>
      </c>
      <c r="J4025" s="17" t="str" cm="1">
        <f t="array" ref="J4025">IFERROR(INDEX(_1000000_Transaction_Records_For[],Data!#REF!,COLUMNS(Data!$M$1:U1999)),"")</f>
        <v/>
      </c>
      <c r="K4025" s="17" t="str" cm="1">
        <f t="array" ref="K4025">IFERROR(INDEX(_1000000_Transaction_Records_For[],Data!#REF!,COLUMNS(Data!$M$1:V1999)),"")</f>
        <v/>
      </c>
      <c r="L4025" s="17" t="str" cm="1">
        <f t="array" ref="L4025">IFERROR(INDEX(_1000000_Transaction_Records_For[],Data!#REF!,COLUMNS(Data!$M$1:W1999)),"")</f>
        <v/>
      </c>
      <c r="M4025" s="17" t="str" cm="1">
        <f t="array" ref="M4025">IFERROR(INDEX(_1000000_Transaction_Records_For[],Data!#REF!,COLUMNS(Data!$M$1:X1999)),"")</f>
        <v/>
      </c>
    </row>
    <row r="4026" spans="2:13" x14ac:dyDescent="0.3">
      <c r="B4026" s="14" t="str" cm="1">
        <f t="array" ref="B4026">IFERROR(INDEX(_1000000_Transaction_Records_For[],Data!#REF!,COLUMNS(Data!$M$1:M1999)),"")</f>
        <v/>
      </c>
      <c r="C4026" s="15" t="str" cm="1">
        <f t="array" ref="C4026">IFERROR(INDEX(_1000000_Transaction_Records_For[],Data!#REF!,COLUMNS(Data!$M$1:N1999)),"")</f>
        <v/>
      </c>
      <c r="D4026" s="15" t="str" cm="1">
        <f t="array" ref="D4026">IFERROR(INDEX(_1000000_Transaction_Records_For[],Data!#REF!,COLUMNS(Data!$M$1:O1999)),"")</f>
        <v/>
      </c>
      <c r="E4026" s="14" t="str" cm="1">
        <f t="array" ref="E4026">IFERROR(INDEX(_1000000_Transaction_Records_For[],Data!#REF!,COLUMNS(Data!$M$1:P1999)),"")</f>
        <v/>
      </c>
      <c r="F4026" s="14" t="str" cm="1">
        <f t="array" ref="F4026">IFERROR(INDEX(_1000000_Transaction_Records_For[],Data!#REF!,COLUMNS(Data!$M$1:Q1999)),"")</f>
        <v/>
      </c>
      <c r="G4026" s="16" t="str" cm="1">
        <f t="array" ref="G4026">IFERROR(INDEX(_1000000_Transaction_Records_For[],Data!#REF!,COLUMNS(Data!$M$1:R1999)),"")</f>
        <v/>
      </c>
      <c r="H4026" s="14" t="str" cm="1">
        <f t="array" ref="H4026">IFERROR(INDEX(_1000000_Transaction_Records_For[],Data!#REF!,COLUMNS(Data!$M$1:S1999)),"")</f>
        <v/>
      </c>
      <c r="I4026" s="17" t="str" cm="1">
        <f t="array" ref="I4026">IFERROR(INDEX(_1000000_Transaction_Records_For[],Data!#REF!,COLUMNS(Data!$M$1:T1999)),"")</f>
        <v/>
      </c>
      <c r="J4026" s="17" t="str" cm="1">
        <f t="array" ref="J4026">IFERROR(INDEX(_1000000_Transaction_Records_For[],Data!#REF!,COLUMNS(Data!$M$1:U1999)),"")</f>
        <v/>
      </c>
      <c r="K4026" s="17" t="str" cm="1">
        <f t="array" ref="K4026">IFERROR(INDEX(_1000000_Transaction_Records_For[],Data!#REF!,COLUMNS(Data!$M$1:V1999)),"")</f>
        <v/>
      </c>
      <c r="L4026" s="17" t="str" cm="1">
        <f t="array" ref="L4026">IFERROR(INDEX(_1000000_Transaction_Records_For[],Data!#REF!,COLUMNS(Data!$M$1:W1999)),"")</f>
        <v/>
      </c>
      <c r="M4026" s="17" t="str" cm="1">
        <f t="array" ref="M4026">IFERROR(INDEX(_1000000_Transaction_Records_For[],Data!#REF!,COLUMNS(Data!$M$1:X1999)),"")</f>
        <v/>
      </c>
    </row>
    <row r="4027" spans="2:13" x14ac:dyDescent="0.3">
      <c r="B4027" s="14" t="str" cm="1">
        <f t="array" ref="B4027">IFERROR(INDEX(_1000000_Transaction_Records_For[],Data!#REF!,COLUMNS(Data!$M$1:M1999)),"")</f>
        <v/>
      </c>
      <c r="C4027" s="15" t="str" cm="1">
        <f t="array" ref="C4027">IFERROR(INDEX(_1000000_Transaction_Records_For[],Data!#REF!,COLUMNS(Data!$M$1:N1999)),"")</f>
        <v/>
      </c>
      <c r="D4027" s="15" t="str" cm="1">
        <f t="array" ref="D4027">IFERROR(INDEX(_1000000_Transaction_Records_For[],Data!#REF!,COLUMNS(Data!$M$1:O1999)),"")</f>
        <v/>
      </c>
      <c r="E4027" s="14" t="str" cm="1">
        <f t="array" ref="E4027">IFERROR(INDEX(_1000000_Transaction_Records_For[],Data!#REF!,COLUMNS(Data!$M$1:P1999)),"")</f>
        <v/>
      </c>
      <c r="F4027" s="14" t="str" cm="1">
        <f t="array" ref="F4027">IFERROR(INDEX(_1000000_Transaction_Records_For[],Data!#REF!,COLUMNS(Data!$M$1:Q1999)),"")</f>
        <v/>
      </c>
      <c r="G4027" s="16" t="str" cm="1">
        <f t="array" ref="G4027">IFERROR(INDEX(_1000000_Transaction_Records_For[],Data!#REF!,COLUMNS(Data!$M$1:R1999)),"")</f>
        <v/>
      </c>
      <c r="H4027" s="14" t="str" cm="1">
        <f t="array" ref="H4027">IFERROR(INDEX(_1000000_Transaction_Records_For[],Data!#REF!,COLUMNS(Data!$M$1:S1999)),"")</f>
        <v/>
      </c>
      <c r="I4027" s="17" t="str" cm="1">
        <f t="array" ref="I4027">IFERROR(INDEX(_1000000_Transaction_Records_For[],Data!#REF!,COLUMNS(Data!$M$1:T1999)),"")</f>
        <v/>
      </c>
      <c r="J4027" s="17" t="str" cm="1">
        <f t="array" ref="J4027">IFERROR(INDEX(_1000000_Transaction_Records_For[],Data!#REF!,COLUMNS(Data!$M$1:U1999)),"")</f>
        <v/>
      </c>
      <c r="K4027" s="17" t="str" cm="1">
        <f t="array" ref="K4027">IFERROR(INDEX(_1000000_Transaction_Records_For[],Data!#REF!,COLUMNS(Data!$M$1:V1999)),"")</f>
        <v/>
      </c>
      <c r="L4027" s="17" t="str" cm="1">
        <f t="array" ref="L4027">IFERROR(INDEX(_1000000_Transaction_Records_For[],Data!#REF!,COLUMNS(Data!$M$1:W1999)),"")</f>
        <v/>
      </c>
      <c r="M4027" s="17" t="str" cm="1">
        <f t="array" ref="M4027">IFERROR(INDEX(_1000000_Transaction_Records_For[],Data!#REF!,COLUMNS(Data!$M$1:X1999)),"")</f>
        <v/>
      </c>
    </row>
    <row r="4028" spans="2:13" x14ac:dyDescent="0.3">
      <c r="B4028" s="14" t="str" cm="1">
        <f t="array" ref="B4028">IFERROR(INDEX(_1000000_Transaction_Records_For[],Data!#REF!,COLUMNS(Data!$M$1:M1999)),"")</f>
        <v/>
      </c>
      <c r="C4028" s="15" t="str" cm="1">
        <f t="array" ref="C4028">IFERROR(INDEX(_1000000_Transaction_Records_For[],Data!#REF!,COLUMNS(Data!$M$1:N1999)),"")</f>
        <v/>
      </c>
      <c r="D4028" s="15" t="str" cm="1">
        <f t="array" ref="D4028">IFERROR(INDEX(_1000000_Transaction_Records_For[],Data!#REF!,COLUMNS(Data!$M$1:O1999)),"")</f>
        <v/>
      </c>
      <c r="E4028" s="14" t="str" cm="1">
        <f t="array" ref="E4028">IFERROR(INDEX(_1000000_Transaction_Records_For[],Data!#REF!,COLUMNS(Data!$M$1:P1999)),"")</f>
        <v/>
      </c>
      <c r="F4028" s="14" t="str" cm="1">
        <f t="array" ref="F4028">IFERROR(INDEX(_1000000_Transaction_Records_For[],Data!#REF!,COLUMNS(Data!$M$1:Q1999)),"")</f>
        <v/>
      </c>
      <c r="G4028" s="16" t="str" cm="1">
        <f t="array" ref="G4028">IFERROR(INDEX(_1000000_Transaction_Records_For[],Data!#REF!,COLUMNS(Data!$M$1:R1999)),"")</f>
        <v/>
      </c>
      <c r="H4028" s="14" t="str" cm="1">
        <f t="array" ref="H4028">IFERROR(INDEX(_1000000_Transaction_Records_For[],Data!#REF!,COLUMNS(Data!$M$1:S1999)),"")</f>
        <v/>
      </c>
      <c r="I4028" s="17" t="str" cm="1">
        <f t="array" ref="I4028">IFERROR(INDEX(_1000000_Transaction_Records_For[],Data!#REF!,COLUMNS(Data!$M$1:T1999)),"")</f>
        <v/>
      </c>
      <c r="J4028" s="17" t="str" cm="1">
        <f t="array" ref="J4028">IFERROR(INDEX(_1000000_Transaction_Records_For[],Data!#REF!,COLUMNS(Data!$M$1:U1999)),"")</f>
        <v/>
      </c>
      <c r="K4028" s="17" t="str" cm="1">
        <f t="array" ref="K4028">IFERROR(INDEX(_1000000_Transaction_Records_For[],Data!#REF!,COLUMNS(Data!$M$1:V1999)),"")</f>
        <v/>
      </c>
      <c r="L4028" s="17" t="str" cm="1">
        <f t="array" ref="L4028">IFERROR(INDEX(_1000000_Transaction_Records_For[],Data!#REF!,COLUMNS(Data!$M$1:W1999)),"")</f>
        <v/>
      </c>
      <c r="M4028" s="17" t="str" cm="1">
        <f t="array" ref="M4028">IFERROR(INDEX(_1000000_Transaction_Records_For[],Data!#REF!,COLUMNS(Data!$M$1:X1999)),"")</f>
        <v/>
      </c>
    </row>
    <row r="4029" spans="2:13" x14ac:dyDescent="0.3">
      <c r="B4029" s="14" t="str" cm="1">
        <f t="array" ref="B4029">IFERROR(INDEX(_1000000_Transaction_Records_For[],Data!#REF!,COLUMNS(Data!$M$1:M1999)),"")</f>
        <v/>
      </c>
      <c r="C4029" s="15" t="str" cm="1">
        <f t="array" ref="C4029">IFERROR(INDEX(_1000000_Transaction_Records_For[],Data!#REF!,COLUMNS(Data!$M$1:N1999)),"")</f>
        <v/>
      </c>
      <c r="D4029" s="15" t="str" cm="1">
        <f t="array" ref="D4029">IFERROR(INDEX(_1000000_Transaction_Records_For[],Data!#REF!,COLUMNS(Data!$M$1:O1999)),"")</f>
        <v/>
      </c>
      <c r="E4029" s="14" t="str" cm="1">
        <f t="array" ref="E4029">IFERROR(INDEX(_1000000_Transaction_Records_For[],Data!#REF!,COLUMNS(Data!$M$1:P1999)),"")</f>
        <v/>
      </c>
      <c r="F4029" s="14" t="str" cm="1">
        <f t="array" ref="F4029">IFERROR(INDEX(_1000000_Transaction_Records_For[],Data!#REF!,COLUMNS(Data!$M$1:Q1999)),"")</f>
        <v/>
      </c>
      <c r="G4029" s="16" t="str" cm="1">
        <f t="array" ref="G4029">IFERROR(INDEX(_1000000_Transaction_Records_For[],Data!#REF!,COLUMNS(Data!$M$1:R1999)),"")</f>
        <v/>
      </c>
      <c r="H4029" s="14" t="str" cm="1">
        <f t="array" ref="H4029">IFERROR(INDEX(_1000000_Transaction_Records_For[],Data!#REF!,COLUMNS(Data!$M$1:S1999)),"")</f>
        <v/>
      </c>
      <c r="I4029" s="17" t="str" cm="1">
        <f t="array" ref="I4029">IFERROR(INDEX(_1000000_Transaction_Records_For[],Data!#REF!,COLUMNS(Data!$M$1:T1999)),"")</f>
        <v/>
      </c>
      <c r="J4029" s="17" t="str" cm="1">
        <f t="array" ref="J4029">IFERROR(INDEX(_1000000_Transaction_Records_For[],Data!#REF!,COLUMNS(Data!$M$1:U1999)),"")</f>
        <v/>
      </c>
      <c r="K4029" s="17" t="str" cm="1">
        <f t="array" ref="K4029">IFERROR(INDEX(_1000000_Transaction_Records_For[],Data!#REF!,COLUMNS(Data!$M$1:V1999)),"")</f>
        <v/>
      </c>
      <c r="L4029" s="17" t="str" cm="1">
        <f t="array" ref="L4029">IFERROR(INDEX(_1000000_Transaction_Records_For[],Data!#REF!,COLUMNS(Data!$M$1:W1999)),"")</f>
        <v/>
      </c>
      <c r="M4029" s="17" t="str" cm="1">
        <f t="array" ref="M4029">IFERROR(INDEX(_1000000_Transaction_Records_For[],Data!#REF!,COLUMNS(Data!$M$1:X1999)),"")</f>
        <v/>
      </c>
    </row>
    <row r="4030" spans="2:13" x14ac:dyDescent="0.3">
      <c r="B4030" s="14" t="str" cm="1">
        <f t="array" ref="B4030">IFERROR(INDEX(_1000000_Transaction_Records_For[],Data!#REF!,COLUMNS(Data!$M$1:M1999)),"")</f>
        <v/>
      </c>
      <c r="C4030" s="15" t="str" cm="1">
        <f t="array" ref="C4030">IFERROR(INDEX(_1000000_Transaction_Records_For[],Data!#REF!,COLUMNS(Data!$M$1:N1999)),"")</f>
        <v/>
      </c>
      <c r="D4030" s="15" t="str" cm="1">
        <f t="array" ref="D4030">IFERROR(INDEX(_1000000_Transaction_Records_For[],Data!#REF!,COLUMNS(Data!$M$1:O1999)),"")</f>
        <v/>
      </c>
      <c r="E4030" s="14" t="str" cm="1">
        <f t="array" ref="E4030">IFERROR(INDEX(_1000000_Transaction_Records_For[],Data!#REF!,COLUMNS(Data!$M$1:P1999)),"")</f>
        <v/>
      </c>
      <c r="F4030" s="14" t="str" cm="1">
        <f t="array" ref="F4030">IFERROR(INDEX(_1000000_Transaction_Records_For[],Data!#REF!,COLUMNS(Data!$M$1:Q1999)),"")</f>
        <v/>
      </c>
      <c r="G4030" s="16" t="str" cm="1">
        <f t="array" ref="G4030">IFERROR(INDEX(_1000000_Transaction_Records_For[],Data!#REF!,COLUMNS(Data!$M$1:R1999)),"")</f>
        <v/>
      </c>
      <c r="H4030" s="14" t="str" cm="1">
        <f t="array" ref="H4030">IFERROR(INDEX(_1000000_Transaction_Records_For[],Data!#REF!,COLUMNS(Data!$M$1:S1999)),"")</f>
        <v/>
      </c>
      <c r="I4030" s="17" t="str" cm="1">
        <f t="array" ref="I4030">IFERROR(INDEX(_1000000_Transaction_Records_For[],Data!#REF!,COLUMNS(Data!$M$1:T1999)),"")</f>
        <v/>
      </c>
      <c r="J4030" s="17" t="str" cm="1">
        <f t="array" ref="J4030">IFERROR(INDEX(_1000000_Transaction_Records_For[],Data!#REF!,COLUMNS(Data!$M$1:U1999)),"")</f>
        <v/>
      </c>
      <c r="K4030" s="17" t="str" cm="1">
        <f t="array" ref="K4030">IFERROR(INDEX(_1000000_Transaction_Records_For[],Data!#REF!,COLUMNS(Data!$M$1:V1999)),"")</f>
        <v/>
      </c>
      <c r="L4030" s="17" t="str" cm="1">
        <f t="array" ref="L4030">IFERROR(INDEX(_1000000_Transaction_Records_For[],Data!#REF!,COLUMNS(Data!$M$1:W1999)),"")</f>
        <v/>
      </c>
      <c r="M4030" s="17" t="str" cm="1">
        <f t="array" ref="M4030">IFERROR(INDEX(_1000000_Transaction_Records_For[],Data!#REF!,COLUMNS(Data!$M$1:X1999)),"")</f>
        <v/>
      </c>
    </row>
    <row r="4031" spans="2:13" x14ac:dyDescent="0.3">
      <c r="B4031" s="14" t="str" cm="1">
        <f t="array" ref="B4031">IFERROR(INDEX(_1000000_Transaction_Records_For[],Data!#REF!,COLUMNS(Data!$M$1:M1999)),"")</f>
        <v/>
      </c>
      <c r="C4031" s="15" t="str" cm="1">
        <f t="array" ref="C4031">IFERROR(INDEX(_1000000_Transaction_Records_For[],Data!#REF!,COLUMNS(Data!$M$1:N1999)),"")</f>
        <v/>
      </c>
      <c r="D4031" s="15" t="str" cm="1">
        <f t="array" ref="D4031">IFERROR(INDEX(_1000000_Transaction_Records_For[],Data!#REF!,COLUMNS(Data!$M$1:O1999)),"")</f>
        <v/>
      </c>
      <c r="E4031" s="14" t="str" cm="1">
        <f t="array" ref="E4031">IFERROR(INDEX(_1000000_Transaction_Records_For[],Data!#REF!,COLUMNS(Data!$M$1:P1999)),"")</f>
        <v/>
      </c>
      <c r="F4031" s="14" t="str" cm="1">
        <f t="array" ref="F4031">IFERROR(INDEX(_1000000_Transaction_Records_For[],Data!#REF!,COLUMNS(Data!$M$1:Q1999)),"")</f>
        <v/>
      </c>
      <c r="G4031" s="16" t="str" cm="1">
        <f t="array" ref="G4031">IFERROR(INDEX(_1000000_Transaction_Records_For[],Data!#REF!,COLUMNS(Data!$M$1:R1999)),"")</f>
        <v/>
      </c>
      <c r="H4031" s="14" t="str" cm="1">
        <f t="array" ref="H4031">IFERROR(INDEX(_1000000_Transaction_Records_For[],Data!#REF!,COLUMNS(Data!$M$1:S1999)),"")</f>
        <v/>
      </c>
      <c r="I4031" s="17" t="str" cm="1">
        <f t="array" ref="I4031">IFERROR(INDEX(_1000000_Transaction_Records_For[],Data!#REF!,COLUMNS(Data!$M$1:T1999)),"")</f>
        <v/>
      </c>
      <c r="J4031" s="17" t="str" cm="1">
        <f t="array" ref="J4031">IFERROR(INDEX(_1000000_Transaction_Records_For[],Data!#REF!,COLUMNS(Data!$M$1:U1999)),"")</f>
        <v/>
      </c>
      <c r="K4031" s="17" t="str" cm="1">
        <f t="array" ref="K4031">IFERROR(INDEX(_1000000_Transaction_Records_For[],Data!#REF!,COLUMNS(Data!$M$1:V1999)),"")</f>
        <v/>
      </c>
      <c r="L4031" s="17" t="str" cm="1">
        <f t="array" ref="L4031">IFERROR(INDEX(_1000000_Transaction_Records_For[],Data!#REF!,COLUMNS(Data!$M$1:W1999)),"")</f>
        <v/>
      </c>
      <c r="M4031" s="17" t="str" cm="1">
        <f t="array" ref="M4031">IFERROR(INDEX(_1000000_Transaction_Records_For[],Data!#REF!,COLUMNS(Data!$M$1:X1999)),"")</f>
        <v/>
      </c>
    </row>
    <row r="4032" spans="2:13" x14ac:dyDescent="0.3">
      <c r="B4032" s="14" t="str" cm="1">
        <f t="array" ref="B4032">IFERROR(INDEX(_1000000_Transaction_Records_For[],Data!#REF!,COLUMNS(Data!$M$1:M1999)),"")</f>
        <v/>
      </c>
      <c r="C4032" s="15" t="str" cm="1">
        <f t="array" ref="C4032">IFERROR(INDEX(_1000000_Transaction_Records_For[],Data!#REF!,COLUMNS(Data!$M$1:N1999)),"")</f>
        <v/>
      </c>
      <c r="D4032" s="15" t="str" cm="1">
        <f t="array" ref="D4032">IFERROR(INDEX(_1000000_Transaction_Records_For[],Data!#REF!,COLUMNS(Data!$M$1:O1999)),"")</f>
        <v/>
      </c>
      <c r="E4032" s="14" t="str" cm="1">
        <f t="array" ref="E4032">IFERROR(INDEX(_1000000_Transaction_Records_For[],Data!#REF!,COLUMNS(Data!$M$1:P1999)),"")</f>
        <v/>
      </c>
      <c r="F4032" s="14" t="str" cm="1">
        <f t="array" ref="F4032">IFERROR(INDEX(_1000000_Transaction_Records_For[],Data!#REF!,COLUMNS(Data!$M$1:Q1999)),"")</f>
        <v/>
      </c>
      <c r="G4032" s="16" t="str" cm="1">
        <f t="array" ref="G4032">IFERROR(INDEX(_1000000_Transaction_Records_For[],Data!#REF!,COLUMNS(Data!$M$1:R1999)),"")</f>
        <v/>
      </c>
      <c r="H4032" s="14" t="str" cm="1">
        <f t="array" ref="H4032">IFERROR(INDEX(_1000000_Transaction_Records_For[],Data!#REF!,COLUMNS(Data!$M$1:S1999)),"")</f>
        <v/>
      </c>
      <c r="I4032" s="17" t="str" cm="1">
        <f t="array" ref="I4032">IFERROR(INDEX(_1000000_Transaction_Records_For[],Data!#REF!,COLUMNS(Data!$M$1:T1999)),"")</f>
        <v/>
      </c>
      <c r="J4032" s="17" t="str" cm="1">
        <f t="array" ref="J4032">IFERROR(INDEX(_1000000_Transaction_Records_For[],Data!#REF!,COLUMNS(Data!$M$1:U1999)),"")</f>
        <v/>
      </c>
      <c r="K4032" s="17" t="str" cm="1">
        <f t="array" ref="K4032">IFERROR(INDEX(_1000000_Transaction_Records_For[],Data!#REF!,COLUMNS(Data!$M$1:V1999)),"")</f>
        <v/>
      </c>
      <c r="L4032" s="17" t="str" cm="1">
        <f t="array" ref="L4032">IFERROR(INDEX(_1000000_Transaction_Records_For[],Data!#REF!,COLUMNS(Data!$M$1:W1999)),"")</f>
        <v/>
      </c>
      <c r="M4032" s="17" t="str" cm="1">
        <f t="array" ref="M4032">IFERROR(INDEX(_1000000_Transaction_Records_For[],Data!#REF!,COLUMNS(Data!$M$1:X1999)),"")</f>
        <v/>
      </c>
    </row>
    <row r="4033" spans="2:13" x14ac:dyDescent="0.3">
      <c r="B4033" s="14" t="str" cm="1">
        <f t="array" ref="B4033">IFERROR(INDEX(_1000000_Transaction_Records_For[],Data!#REF!,COLUMNS(Data!$M$1:M1999)),"")</f>
        <v/>
      </c>
      <c r="C4033" s="15" t="str" cm="1">
        <f t="array" ref="C4033">IFERROR(INDEX(_1000000_Transaction_Records_For[],Data!#REF!,COLUMNS(Data!$M$1:N1999)),"")</f>
        <v/>
      </c>
      <c r="D4033" s="15" t="str" cm="1">
        <f t="array" ref="D4033">IFERROR(INDEX(_1000000_Transaction_Records_For[],Data!#REF!,COLUMNS(Data!$M$1:O1999)),"")</f>
        <v/>
      </c>
      <c r="E4033" s="14" t="str" cm="1">
        <f t="array" ref="E4033">IFERROR(INDEX(_1000000_Transaction_Records_For[],Data!#REF!,COLUMNS(Data!$M$1:P1999)),"")</f>
        <v/>
      </c>
      <c r="F4033" s="14" t="str" cm="1">
        <f t="array" ref="F4033">IFERROR(INDEX(_1000000_Transaction_Records_For[],Data!#REF!,COLUMNS(Data!$M$1:Q1999)),"")</f>
        <v/>
      </c>
      <c r="G4033" s="16" t="str" cm="1">
        <f t="array" ref="G4033">IFERROR(INDEX(_1000000_Transaction_Records_For[],Data!#REF!,COLUMNS(Data!$M$1:R1999)),"")</f>
        <v/>
      </c>
      <c r="H4033" s="14" t="str" cm="1">
        <f t="array" ref="H4033">IFERROR(INDEX(_1000000_Transaction_Records_For[],Data!#REF!,COLUMNS(Data!$M$1:S1999)),"")</f>
        <v/>
      </c>
      <c r="I4033" s="17" t="str" cm="1">
        <f t="array" ref="I4033">IFERROR(INDEX(_1000000_Transaction_Records_For[],Data!#REF!,COLUMNS(Data!$M$1:T1999)),"")</f>
        <v/>
      </c>
      <c r="J4033" s="17" t="str" cm="1">
        <f t="array" ref="J4033">IFERROR(INDEX(_1000000_Transaction_Records_For[],Data!#REF!,COLUMNS(Data!$M$1:U1999)),"")</f>
        <v/>
      </c>
      <c r="K4033" s="17" t="str" cm="1">
        <f t="array" ref="K4033">IFERROR(INDEX(_1000000_Transaction_Records_For[],Data!#REF!,COLUMNS(Data!$M$1:V1999)),"")</f>
        <v/>
      </c>
      <c r="L4033" s="17" t="str" cm="1">
        <f t="array" ref="L4033">IFERROR(INDEX(_1000000_Transaction_Records_For[],Data!#REF!,COLUMNS(Data!$M$1:W1999)),"")</f>
        <v/>
      </c>
      <c r="M4033" s="17" t="str" cm="1">
        <f t="array" ref="M4033">IFERROR(INDEX(_1000000_Transaction_Records_For[],Data!#REF!,COLUMNS(Data!$M$1:X1999)),"")</f>
        <v/>
      </c>
    </row>
    <row r="4034" spans="2:13" x14ac:dyDescent="0.3">
      <c r="B4034" s="14" t="str" cm="1">
        <f t="array" ref="B4034">IFERROR(INDEX(_1000000_Transaction_Records_For[],Data!#REF!,COLUMNS(Data!$M$1:M1999)),"")</f>
        <v/>
      </c>
      <c r="C4034" s="15" t="str" cm="1">
        <f t="array" ref="C4034">IFERROR(INDEX(_1000000_Transaction_Records_For[],Data!#REF!,COLUMNS(Data!$M$1:N1999)),"")</f>
        <v/>
      </c>
      <c r="D4034" s="15" t="str" cm="1">
        <f t="array" ref="D4034">IFERROR(INDEX(_1000000_Transaction_Records_For[],Data!#REF!,COLUMNS(Data!$M$1:O1999)),"")</f>
        <v/>
      </c>
      <c r="E4034" s="14" t="str" cm="1">
        <f t="array" ref="E4034">IFERROR(INDEX(_1000000_Transaction_Records_For[],Data!#REF!,COLUMNS(Data!$M$1:P1999)),"")</f>
        <v/>
      </c>
      <c r="F4034" s="14" t="str" cm="1">
        <f t="array" ref="F4034">IFERROR(INDEX(_1000000_Transaction_Records_For[],Data!#REF!,COLUMNS(Data!$M$1:Q1999)),"")</f>
        <v/>
      </c>
      <c r="G4034" s="16" t="str" cm="1">
        <f t="array" ref="G4034">IFERROR(INDEX(_1000000_Transaction_Records_For[],Data!#REF!,COLUMNS(Data!$M$1:R1999)),"")</f>
        <v/>
      </c>
      <c r="H4034" s="14" t="str" cm="1">
        <f t="array" ref="H4034">IFERROR(INDEX(_1000000_Transaction_Records_For[],Data!#REF!,COLUMNS(Data!$M$1:S1999)),"")</f>
        <v/>
      </c>
      <c r="I4034" s="17" t="str" cm="1">
        <f t="array" ref="I4034">IFERROR(INDEX(_1000000_Transaction_Records_For[],Data!#REF!,COLUMNS(Data!$M$1:T1999)),"")</f>
        <v/>
      </c>
      <c r="J4034" s="17" t="str" cm="1">
        <f t="array" ref="J4034">IFERROR(INDEX(_1000000_Transaction_Records_For[],Data!#REF!,COLUMNS(Data!$M$1:U1999)),"")</f>
        <v/>
      </c>
      <c r="K4034" s="17" t="str" cm="1">
        <f t="array" ref="K4034">IFERROR(INDEX(_1000000_Transaction_Records_For[],Data!#REF!,COLUMNS(Data!$M$1:V1999)),"")</f>
        <v/>
      </c>
      <c r="L4034" s="17" t="str" cm="1">
        <f t="array" ref="L4034">IFERROR(INDEX(_1000000_Transaction_Records_For[],Data!#REF!,COLUMNS(Data!$M$1:W1999)),"")</f>
        <v/>
      </c>
      <c r="M4034" s="17" t="str" cm="1">
        <f t="array" ref="M4034">IFERROR(INDEX(_1000000_Transaction_Records_For[],Data!#REF!,COLUMNS(Data!$M$1:X1999)),"")</f>
        <v/>
      </c>
    </row>
    <row r="4035" spans="2:13" x14ac:dyDescent="0.3">
      <c r="B4035" s="14" t="str" cm="1">
        <f t="array" ref="B4035">IFERROR(INDEX(_1000000_Transaction_Records_For[],Data!#REF!,COLUMNS(Data!$M$1:M1999)),"")</f>
        <v/>
      </c>
      <c r="C4035" s="15" t="str" cm="1">
        <f t="array" ref="C4035">IFERROR(INDEX(_1000000_Transaction_Records_For[],Data!#REF!,COLUMNS(Data!$M$1:N1999)),"")</f>
        <v/>
      </c>
      <c r="D4035" s="15" t="str" cm="1">
        <f t="array" ref="D4035">IFERROR(INDEX(_1000000_Transaction_Records_For[],Data!#REF!,COLUMNS(Data!$M$1:O1999)),"")</f>
        <v/>
      </c>
      <c r="E4035" s="14" t="str" cm="1">
        <f t="array" ref="E4035">IFERROR(INDEX(_1000000_Transaction_Records_For[],Data!#REF!,COLUMNS(Data!$M$1:P1999)),"")</f>
        <v/>
      </c>
      <c r="F4035" s="14" t="str" cm="1">
        <f t="array" ref="F4035">IFERROR(INDEX(_1000000_Transaction_Records_For[],Data!#REF!,COLUMNS(Data!$M$1:Q1999)),"")</f>
        <v/>
      </c>
      <c r="G4035" s="16" t="str" cm="1">
        <f t="array" ref="G4035">IFERROR(INDEX(_1000000_Transaction_Records_For[],Data!#REF!,COLUMNS(Data!$M$1:R1999)),"")</f>
        <v/>
      </c>
      <c r="H4035" s="14" t="str" cm="1">
        <f t="array" ref="H4035">IFERROR(INDEX(_1000000_Transaction_Records_For[],Data!#REF!,COLUMNS(Data!$M$1:S1999)),"")</f>
        <v/>
      </c>
      <c r="I4035" s="17" t="str" cm="1">
        <f t="array" ref="I4035">IFERROR(INDEX(_1000000_Transaction_Records_For[],Data!#REF!,COLUMNS(Data!$M$1:T1999)),"")</f>
        <v/>
      </c>
      <c r="J4035" s="17" t="str" cm="1">
        <f t="array" ref="J4035">IFERROR(INDEX(_1000000_Transaction_Records_For[],Data!#REF!,COLUMNS(Data!$M$1:U1999)),"")</f>
        <v/>
      </c>
      <c r="K4035" s="17" t="str" cm="1">
        <f t="array" ref="K4035">IFERROR(INDEX(_1000000_Transaction_Records_For[],Data!#REF!,COLUMNS(Data!$M$1:V1999)),"")</f>
        <v/>
      </c>
      <c r="L4035" s="17" t="str" cm="1">
        <f t="array" ref="L4035">IFERROR(INDEX(_1000000_Transaction_Records_For[],Data!#REF!,COLUMNS(Data!$M$1:W1999)),"")</f>
        <v/>
      </c>
      <c r="M4035" s="17" t="str" cm="1">
        <f t="array" ref="M4035">IFERROR(INDEX(_1000000_Transaction_Records_For[],Data!#REF!,COLUMNS(Data!$M$1:X1999)),"")</f>
        <v/>
      </c>
    </row>
    <row r="4036" spans="2:13" x14ac:dyDescent="0.3">
      <c r="B4036" s="14" t="str" cm="1">
        <f t="array" ref="B4036">IFERROR(INDEX(_1000000_Transaction_Records_For[],Data!#REF!,COLUMNS(Data!$M$1:M1999)),"")</f>
        <v/>
      </c>
      <c r="C4036" s="15" t="str" cm="1">
        <f t="array" ref="C4036">IFERROR(INDEX(_1000000_Transaction_Records_For[],Data!#REF!,COLUMNS(Data!$M$1:N1999)),"")</f>
        <v/>
      </c>
      <c r="D4036" s="15" t="str" cm="1">
        <f t="array" ref="D4036">IFERROR(INDEX(_1000000_Transaction_Records_For[],Data!#REF!,COLUMNS(Data!$M$1:O1999)),"")</f>
        <v/>
      </c>
      <c r="E4036" s="14" t="str" cm="1">
        <f t="array" ref="E4036">IFERROR(INDEX(_1000000_Transaction_Records_For[],Data!#REF!,COLUMNS(Data!$M$1:P1999)),"")</f>
        <v/>
      </c>
      <c r="F4036" s="14" t="str" cm="1">
        <f t="array" ref="F4036">IFERROR(INDEX(_1000000_Transaction_Records_For[],Data!#REF!,COLUMNS(Data!$M$1:Q1999)),"")</f>
        <v/>
      </c>
      <c r="G4036" s="16" t="str" cm="1">
        <f t="array" ref="G4036">IFERROR(INDEX(_1000000_Transaction_Records_For[],Data!#REF!,COLUMNS(Data!$M$1:R1999)),"")</f>
        <v/>
      </c>
      <c r="H4036" s="14" t="str" cm="1">
        <f t="array" ref="H4036">IFERROR(INDEX(_1000000_Transaction_Records_For[],Data!#REF!,COLUMNS(Data!$M$1:S1999)),"")</f>
        <v/>
      </c>
      <c r="I4036" s="17" t="str" cm="1">
        <f t="array" ref="I4036">IFERROR(INDEX(_1000000_Transaction_Records_For[],Data!#REF!,COLUMNS(Data!$M$1:T1999)),"")</f>
        <v/>
      </c>
      <c r="J4036" s="17" t="str" cm="1">
        <f t="array" ref="J4036">IFERROR(INDEX(_1000000_Transaction_Records_For[],Data!#REF!,COLUMNS(Data!$M$1:U1999)),"")</f>
        <v/>
      </c>
      <c r="K4036" s="17" t="str" cm="1">
        <f t="array" ref="K4036">IFERROR(INDEX(_1000000_Transaction_Records_For[],Data!#REF!,COLUMNS(Data!$M$1:V1999)),"")</f>
        <v/>
      </c>
      <c r="L4036" s="17" t="str" cm="1">
        <f t="array" ref="L4036">IFERROR(INDEX(_1000000_Transaction_Records_For[],Data!#REF!,COLUMNS(Data!$M$1:W1999)),"")</f>
        <v/>
      </c>
      <c r="M4036" s="17" t="str" cm="1">
        <f t="array" ref="M4036">IFERROR(INDEX(_1000000_Transaction_Records_For[],Data!#REF!,COLUMNS(Data!$M$1:X1999)),"")</f>
        <v/>
      </c>
    </row>
    <row r="4037" spans="2:13" x14ac:dyDescent="0.3">
      <c r="B4037" s="14" t="str" cm="1">
        <f t="array" ref="B4037">IFERROR(INDEX(_1000000_Transaction_Records_For[],Data!#REF!,COLUMNS(Data!$M$1:M1999)),"")</f>
        <v/>
      </c>
      <c r="C4037" s="15" t="str" cm="1">
        <f t="array" ref="C4037">IFERROR(INDEX(_1000000_Transaction_Records_For[],Data!#REF!,COLUMNS(Data!$M$1:N1999)),"")</f>
        <v/>
      </c>
      <c r="D4037" s="15" t="str" cm="1">
        <f t="array" ref="D4037">IFERROR(INDEX(_1000000_Transaction_Records_For[],Data!#REF!,COLUMNS(Data!$M$1:O1999)),"")</f>
        <v/>
      </c>
      <c r="E4037" s="14" t="str" cm="1">
        <f t="array" ref="E4037">IFERROR(INDEX(_1000000_Transaction_Records_For[],Data!#REF!,COLUMNS(Data!$M$1:P1999)),"")</f>
        <v/>
      </c>
      <c r="F4037" s="14" t="str" cm="1">
        <f t="array" ref="F4037">IFERROR(INDEX(_1000000_Transaction_Records_For[],Data!#REF!,COLUMNS(Data!$M$1:Q1999)),"")</f>
        <v/>
      </c>
      <c r="G4037" s="16" t="str" cm="1">
        <f t="array" ref="G4037">IFERROR(INDEX(_1000000_Transaction_Records_For[],Data!#REF!,COLUMNS(Data!$M$1:R1999)),"")</f>
        <v/>
      </c>
      <c r="H4037" s="14" t="str" cm="1">
        <f t="array" ref="H4037">IFERROR(INDEX(_1000000_Transaction_Records_For[],Data!#REF!,COLUMNS(Data!$M$1:S1999)),"")</f>
        <v/>
      </c>
      <c r="I4037" s="17" t="str" cm="1">
        <f t="array" ref="I4037">IFERROR(INDEX(_1000000_Transaction_Records_For[],Data!#REF!,COLUMNS(Data!$M$1:T1999)),"")</f>
        <v/>
      </c>
      <c r="J4037" s="17" t="str" cm="1">
        <f t="array" ref="J4037">IFERROR(INDEX(_1000000_Transaction_Records_For[],Data!#REF!,COLUMNS(Data!$M$1:U1999)),"")</f>
        <v/>
      </c>
      <c r="K4037" s="17" t="str" cm="1">
        <f t="array" ref="K4037">IFERROR(INDEX(_1000000_Transaction_Records_For[],Data!#REF!,COLUMNS(Data!$M$1:V1999)),"")</f>
        <v/>
      </c>
      <c r="L4037" s="17" t="str" cm="1">
        <f t="array" ref="L4037">IFERROR(INDEX(_1000000_Transaction_Records_For[],Data!#REF!,COLUMNS(Data!$M$1:W1999)),"")</f>
        <v/>
      </c>
      <c r="M4037" s="17" t="str" cm="1">
        <f t="array" ref="M4037">IFERROR(INDEX(_1000000_Transaction_Records_For[],Data!#REF!,COLUMNS(Data!$M$1:X1999)),"")</f>
        <v/>
      </c>
    </row>
    <row r="4038" spans="2:13" x14ac:dyDescent="0.3">
      <c r="B4038" s="14" t="str" cm="1">
        <f t="array" ref="B4038">IFERROR(INDEX(_1000000_Transaction_Records_For[],Data!#REF!,COLUMNS(Data!$M$1:M1999)),"")</f>
        <v/>
      </c>
      <c r="C4038" s="15" t="str" cm="1">
        <f t="array" ref="C4038">IFERROR(INDEX(_1000000_Transaction_Records_For[],Data!#REF!,COLUMNS(Data!$M$1:N1999)),"")</f>
        <v/>
      </c>
      <c r="D4038" s="15" t="str" cm="1">
        <f t="array" ref="D4038">IFERROR(INDEX(_1000000_Transaction_Records_For[],Data!#REF!,COLUMNS(Data!$M$1:O1999)),"")</f>
        <v/>
      </c>
      <c r="E4038" s="14" t="str" cm="1">
        <f t="array" ref="E4038">IFERROR(INDEX(_1000000_Transaction_Records_For[],Data!#REF!,COLUMNS(Data!$M$1:P1999)),"")</f>
        <v/>
      </c>
      <c r="F4038" s="14" t="str" cm="1">
        <f t="array" ref="F4038">IFERROR(INDEX(_1000000_Transaction_Records_For[],Data!#REF!,COLUMNS(Data!$M$1:Q1999)),"")</f>
        <v/>
      </c>
      <c r="G4038" s="16" t="str" cm="1">
        <f t="array" ref="G4038">IFERROR(INDEX(_1000000_Transaction_Records_For[],Data!#REF!,COLUMNS(Data!$M$1:R1999)),"")</f>
        <v/>
      </c>
      <c r="H4038" s="14" t="str" cm="1">
        <f t="array" ref="H4038">IFERROR(INDEX(_1000000_Transaction_Records_For[],Data!#REF!,COLUMNS(Data!$M$1:S1999)),"")</f>
        <v/>
      </c>
      <c r="I4038" s="17" t="str" cm="1">
        <f t="array" ref="I4038">IFERROR(INDEX(_1000000_Transaction_Records_For[],Data!#REF!,COLUMNS(Data!$M$1:T1999)),"")</f>
        <v/>
      </c>
      <c r="J4038" s="17" t="str" cm="1">
        <f t="array" ref="J4038">IFERROR(INDEX(_1000000_Transaction_Records_For[],Data!#REF!,COLUMNS(Data!$M$1:U1999)),"")</f>
        <v/>
      </c>
      <c r="K4038" s="17" t="str" cm="1">
        <f t="array" ref="K4038">IFERROR(INDEX(_1000000_Transaction_Records_For[],Data!#REF!,COLUMNS(Data!$M$1:V1999)),"")</f>
        <v/>
      </c>
      <c r="L4038" s="17" t="str" cm="1">
        <f t="array" ref="L4038">IFERROR(INDEX(_1000000_Transaction_Records_For[],Data!#REF!,COLUMNS(Data!$M$1:W1999)),"")</f>
        <v/>
      </c>
      <c r="M4038" s="17" t="str" cm="1">
        <f t="array" ref="M4038">IFERROR(INDEX(_1000000_Transaction_Records_For[],Data!#REF!,COLUMNS(Data!$M$1:X1999)),"")</f>
        <v/>
      </c>
    </row>
    <row r="4039" spans="2:13" x14ac:dyDescent="0.3">
      <c r="B4039" s="14" t="str" cm="1">
        <f t="array" ref="B4039">IFERROR(INDEX(_1000000_Transaction_Records_For[],Data!#REF!,COLUMNS(Data!$M$1:M1999)),"")</f>
        <v/>
      </c>
      <c r="C4039" s="15" t="str" cm="1">
        <f t="array" ref="C4039">IFERROR(INDEX(_1000000_Transaction_Records_For[],Data!#REF!,COLUMNS(Data!$M$1:N1999)),"")</f>
        <v/>
      </c>
      <c r="D4039" s="15" t="str" cm="1">
        <f t="array" ref="D4039">IFERROR(INDEX(_1000000_Transaction_Records_For[],Data!#REF!,COLUMNS(Data!$M$1:O1999)),"")</f>
        <v/>
      </c>
      <c r="E4039" s="14" t="str" cm="1">
        <f t="array" ref="E4039">IFERROR(INDEX(_1000000_Transaction_Records_For[],Data!#REF!,COLUMNS(Data!$M$1:P1999)),"")</f>
        <v/>
      </c>
      <c r="F4039" s="14" t="str" cm="1">
        <f t="array" ref="F4039">IFERROR(INDEX(_1000000_Transaction_Records_For[],Data!#REF!,COLUMNS(Data!$M$1:Q1999)),"")</f>
        <v/>
      </c>
      <c r="G4039" s="16" t="str" cm="1">
        <f t="array" ref="G4039">IFERROR(INDEX(_1000000_Transaction_Records_For[],Data!#REF!,COLUMNS(Data!$M$1:R1999)),"")</f>
        <v/>
      </c>
      <c r="H4039" s="14" t="str" cm="1">
        <f t="array" ref="H4039">IFERROR(INDEX(_1000000_Transaction_Records_For[],Data!#REF!,COLUMNS(Data!$M$1:S1999)),"")</f>
        <v/>
      </c>
      <c r="I4039" s="17" t="str" cm="1">
        <f t="array" ref="I4039">IFERROR(INDEX(_1000000_Transaction_Records_For[],Data!#REF!,COLUMNS(Data!$M$1:T1999)),"")</f>
        <v/>
      </c>
      <c r="J4039" s="17" t="str" cm="1">
        <f t="array" ref="J4039">IFERROR(INDEX(_1000000_Transaction_Records_For[],Data!#REF!,COLUMNS(Data!$M$1:U1999)),"")</f>
        <v/>
      </c>
      <c r="K4039" s="17" t="str" cm="1">
        <f t="array" ref="K4039">IFERROR(INDEX(_1000000_Transaction_Records_For[],Data!#REF!,COLUMNS(Data!$M$1:V1999)),"")</f>
        <v/>
      </c>
      <c r="L4039" s="17" t="str" cm="1">
        <f t="array" ref="L4039">IFERROR(INDEX(_1000000_Transaction_Records_For[],Data!#REF!,COLUMNS(Data!$M$1:W1999)),"")</f>
        <v/>
      </c>
      <c r="M4039" s="17" t="str" cm="1">
        <f t="array" ref="M4039">IFERROR(INDEX(_1000000_Transaction_Records_For[],Data!#REF!,COLUMNS(Data!$M$1:X1999)),"")</f>
        <v/>
      </c>
    </row>
    <row r="4040" spans="2:13" x14ac:dyDescent="0.3">
      <c r="B4040" s="14" t="str" cm="1">
        <f t="array" ref="B4040">IFERROR(INDEX(_1000000_Transaction_Records_For[],Data!#REF!,COLUMNS(Data!$M$1:M1999)),"")</f>
        <v/>
      </c>
      <c r="C4040" s="15" t="str" cm="1">
        <f t="array" ref="C4040">IFERROR(INDEX(_1000000_Transaction_Records_For[],Data!#REF!,COLUMNS(Data!$M$1:N1999)),"")</f>
        <v/>
      </c>
      <c r="D4040" s="15" t="str" cm="1">
        <f t="array" ref="D4040">IFERROR(INDEX(_1000000_Transaction_Records_For[],Data!#REF!,COLUMNS(Data!$M$1:O1999)),"")</f>
        <v/>
      </c>
      <c r="E4040" s="14" t="str" cm="1">
        <f t="array" ref="E4040">IFERROR(INDEX(_1000000_Transaction_Records_For[],Data!#REF!,COLUMNS(Data!$M$1:P1999)),"")</f>
        <v/>
      </c>
      <c r="F4040" s="14" t="str" cm="1">
        <f t="array" ref="F4040">IFERROR(INDEX(_1000000_Transaction_Records_For[],Data!#REF!,COLUMNS(Data!$M$1:Q1999)),"")</f>
        <v/>
      </c>
      <c r="G4040" s="16" t="str" cm="1">
        <f t="array" ref="G4040">IFERROR(INDEX(_1000000_Transaction_Records_For[],Data!#REF!,COLUMNS(Data!$M$1:R1999)),"")</f>
        <v/>
      </c>
      <c r="H4040" s="14" t="str" cm="1">
        <f t="array" ref="H4040">IFERROR(INDEX(_1000000_Transaction_Records_For[],Data!#REF!,COLUMNS(Data!$M$1:S1999)),"")</f>
        <v/>
      </c>
      <c r="I4040" s="17" t="str" cm="1">
        <f t="array" ref="I4040">IFERROR(INDEX(_1000000_Transaction_Records_For[],Data!#REF!,COLUMNS(Data!$M$1:T1999)),"")</f>
        <v/>
      </c>
      <c r="J4040" s="17" t="str" cm="1">
        <f t="array" ref="J4040">IFERROR(INDEX(_1000000_Transaction_Records_For[],Data!#REF!,COLUMNS(Data!$M$1:U1999)),"")</f>
        <v/>
      </c>
      <c r="K4040" s="17" t="str" cm="1">
        <f t="array" ref="K4040">IFERROR(INDEX(_1000000_Transaction_Records_For[],Data!#REF!,COLUMNS(Data!$M$1:V1999)),"")</f>
        <v/>
      </c>
      <c r="L4040" s="17" t="str" cm="1">
        <f t="array" ref="L4040">IFERROR(INDEX(_1000000_Transaction_Records_For[],Data!#REF!,COLUMNS(Data!$M$1:W1999)),"")</f>
        <v/>
      </c>
      <c r="M4040" s="17" t="str" cm="1">
        <f t="array" ref="M4040">IFERROR(INDEX(_1000000_Transaction_Records_For[],Data!#REF!,COLUMNS(Data!$M$1:X1999)),"")</f>
        <v/>
      </c>
    </row>
    <row r="4041" spans="2:13" x14ac:dyDescent="0.3">
      <c r="B4041" s="14" t="str" cm="1">
        <f t="array" ref="B4041">IFERROR(INDEX(_1000000_Transaction_Records_For[],Data!#REF!,COLUMNS(Data!$M$1:M1999)),"")</f>
        <v/>
      </c>
      <c r="C4041" s="15" t="str" cm="1">
        <f t="array" ref="C4041">IFERROR(INDEX(_1000000_Transaction_Records_For[],Data!#REF!,COLUMNS(Data!$M$1:N1999)),"")</f>
        <v/>
      </c>
      <c r="D4041" s="15" t="str" cm="1">
        <f t="array" ref="D4041">IFERROR(INDEX(_1000000_Transaction_Records_For[],Data!#REF!,COLUMNS(Data!$M$1:O1999)),"")</f>
        <v/>
      </c>
      <c r="E4041" s="14" t="str" cm="1">
        <f t="array" ref="E4041">IFERROR(INDEX(_1000000_Transaction_Records_For[],Data!#REF!,COLUMNS(Data!$M$1:P1999)),"")</f>
        <v/>
      </c>
      <c r="F4041" s="14" t="str" cm="1">
        <f t="array" ref="F4041">IFERROR(INDEX(_1000000_Transaction_Records_For[],Data!#REF!,COLUMNS(Data!$M$1:Q1999)),"")</f>
        <v/>
      </c>
      <c r="G4041" s="16" t="str" cm="1">
        <f t="array" ref="G4041">IFERROR(INDEX(_1000000_Transaction_Records_For[],Data!#REF!,COLUMNS(Data!$M$1:R1999)),"")</f>
        <v/>
      </c>
      <c r="H4041" s="14" t="str" cm="1">
        <f t="array" ref="H4041">IFERROR(INDEX(_1000000_Transaction_Records_For[],Data!#REF!,COLUMNS(Data!$M$1:S1999)),"")</f>
        <v/>
      </c>
      <c r="I4041" s="17" t="str" cm="1">
        <f t="array" ref="I4041">IFERROR(INDEX(_1000000_Transaction_Records_For[],Data!#REF!,COLUMNS(Data!$M$1:T1999)),"")</f>
        <v/>
      </c>
      <c r="J4041" s="17" t="str" cm="1">
        <f t="array" ref="J4041">IFERROR(INDEX(_1000000_Transaction_Records_For[],Data!#REF!,COLUMNS(Data!$M$1:U1999)),"")</f>
        <v/>
      </c>
      <c r="K4041" s="17" t="str" cm="1">
        <f t="array" ref="K4041">IFERROR(INDEX(_1000000_Transaction_Records_For[],Data!#REF!,COLUMNS(Data!$M$1:V1999)),"")</f>
        <v/>
      </c>
      <c r="L4041" s="17" t="str" cm="1">
        <f t="array" ref="L4041">IFERROR(INDEX(_1000000_Transaction_Records_For[],Data!#REF!,COLUMNS(Data!$M$1:W1999)),"")</f>
        <v/>
      </c>
      <c r="M4041" s="17" t="str" cm="1">
        <f t="array" ref="M4041">IFERROR(INDEX(_1000000_Transaction_Records_For[],Data!#REF!,COLUMNS(Data!$M$1:X1999)),"")</f>
        <v/>
      </c>
    </row>
    <row r="4042" spans="2:13" x14ac:dyDescent="0.3">
      <c r="B4042" s="14" t="str" cm="1">
        <f t="array" ref="B4042">IFERROR(INDEX(_1000000_Transaction_Records_For[],Data!#REF!,COLUMNS(Data!$M$1:M1999)),"")</f>
        <v/>
      </c>
      <c r="C4042" s="15" t="str" cm="1">
        <f t="array" ref="C4042">IFERROR(INDEX(_1000000_Transaction_Records_For[],Data!#REF!,COLUMNS(Data!$M$1:N1999)),"")</f>
        <v/>
      </c>
      <c r="D4042" s="15" t="str" cm="1">
        <f t="array" ref="D4042">IFERROR(INDEX(_1000000_Transaction_Records_For[],Data!#REF!,COLUMNS(Data!$M$1:O1999)),"")</f>
        <v/>
      </c>
      <c r="E4042" s="14" t="str" cm="1">
        <f t="array" ref="E4042">IFERROR(INDEX(_1000000_Transaction_Records_For[],Data!#REF!,COLUMNS(Data!$M$1:P1999)),"")</f>
        <v/>
      </c>
      <c r="F4042" s="14" t="str" cm="1">
        <f t="array" ref="F4042">IFERROR(INDEX(_1000000_Transaction_Records_For[],Data!#REF!,COLUMNS(Data!$M$1:Q1999)),"")</f>
        <v/>
      </c>
      <c r="G4042" s="16" t="str" cm="1">
        <f t="array" ref="G4042">IFERROR(INDEX(_1000000_Transaction_Records_For[],Data!#REF!,COLUMNS(Data!$M$1:R1999)),"")</f>
        <v/>
      </c>
      <c r="H4042" s="14" t="str" cm="1">
        <f t="array" ref="H4042">IFERROR(INDEX(_1000000_Transaction_Records_For[],Data!#REF!,COLUMNS(Data!$M$1:S1999)),"")</f>
        <v/>
      </c>
      <c r="I4042" s="17" t="str" cm="1">
        <f t="array" ref="I4042">IFERROR(INDEX(_1000000_Transaction_Records_For[],Data!#REF!,COLUMNS(Data!$M$1:T1999)),"")</f>
        <v/>
      </c>
      <c r="J4042" s="17" t="str" cm="1">
        <f t="array" ref="J4042">IFERROR(INDEX(_1000000_Transaction_Records_For[],Data!#REF!,COLUMNS(Data!$M$1:U1999)),"")</f>
        <v/>
      </c>
      <c r="K4042" s="17" t="str" cm="1">
        <f t="array" ref="K4042">IFERROR(INDEX(_1000000_Transaction_Records_For[],Data!#REF!,COLUMNS(Data!$M$1:V1999)),"")</f>
        <v/>
      </c>
      <c r="L4042" s="17" t="str" cm="1">
        <f t="array" ref="L4042">IFERROR(INDEX(_1000000_Transaction_Records_For[],Data!#REF!,COLUMNS(Data!$M$1:W1999)),"")</f>
        <v/>
      </c>
      <c r="M4042" s="17" t="str" cm="1">
        <f t="array" ref="M4042">IFERROR(INDEX(_1000000_Transaction_Records_For[],Data!#REF!,COLUMNS(Data!$M$1:X1999)),"")</f>
        <v/>
      </c>
    </row>
    <row r="4043" spans="2:13" x14ac:dyDescent="0.3">
      <c r="B4043" s="14" t="str" cm="1">
        <f t="array" ref="B4043">IFERROR(INDEX(_1000000_Transaction_Records_For[],Data!#REF!,COLUMNS(Data!$M$1:M1999)),"")</f>
        <v/>
      </c>
      <c r="C4043" s="15" t="str" cm="1">
        <f t="array" ref="C4043">IFERROR(INDEX(_1000000_Transaction_Records_For[],Data!#REF!,COLUMNS(Data!$M$1:N1999)),"")</f>
        <v/>
      </c>
      <c r="D4043" s="15" t="str" cm="1">
        <f t="array" ref="D4043">IFERROR(INDEX(_1000000_Transaction_Records_For[],Data!#REF!,COLUMNS(Data!$M$1:O1999)),"")</f>
        <v/>
      </c>
      <c r="E4043" s="14" t="str" cm="1">
        <f t="array" ref="E4043">IFERROR(INDEX(_1000000_Transaction_Records_For[],Data!#REF!,COLUMNS(Data!$M$1:P1999)),"")</f>
        <v/>
      </c>
      <c r="F4043" s="14" t="str" cm="1">
        <f t="array" ref="F4043">IFERROR(INDEX(_1000000_Transaction_Records_For[],Data!#REF!,COLUMNS(Data!$M$1:Q1999)),"")</f>
        <v/>
      </c>
      <c r="G4043" s="16" t="str" cm="1">
        <f t="array" ref="G4043">IFERROR(INDEX(_1000000_Transaction_Records_For[],Data!#REF!,COLUMNS(Data!$M$1:R1999)),"")</f>
        <v/>
      </c>
      <c r="H4043" s="14" t="str" cm="1">
        <f t="array" ref="H4043">IFERROR(INDEX(_1000000_Transaction_Records_For[],Data!#REF!,COLUMNS(Data!$M$1:S1999)),"")</f>
        <v/>
      </c>
      <c r="I4043" s="17" t="str" cm="1">
        <f t="array" ref="I4043">IFERROR(INDEX(_1000000_Transaction_Records_For[],Data!#REF!,COLUMNS(Data!$M$1:T1999)),"")</f>
        <v/>
      </c>
      <c r="J4043" s="17" t="str" cm="1">
        <f t="array" ref="J4043">IFERROR(INDEX(_1000000_Transaction_Records_For[],Data!#REF!,COLUMNS(Data!$M$1:U1999)),"")</f>
        <v/>
      </c>
      <c r="K4043" s="17" t="str" cm="1">
        <f t="array" ref="K4043">IFERROR(INDEX(_1000000_Transaction_Records_For[],Data!#REF!,COLUMNS(Data!$M$1:V1999)),"")</f>
        <v/>
      </c>
      <c r="L4043" s="17" t="str" cm="1">
        <f t="array" ref="L4043">IFERROR(INDEX(_1000000_Transaction_Records_For[],Data!#REF!,COLUMNS(Data!$M$1:W1999)),"")</f>
        <v/>
      </c>
      <c r="M4043" s="17" t="str" cm="1">
        <f t="array" ref="M4043">IFERROR(INDEX(_1000000_Transaction_Records_For[],Data!#REF!,COLUMNS(Data!$M$1:X1999)),"")</f>
        <v/>
      </c>
    </row>
    <row r="4044" spans="2:13" x14ac:dyDescent="0.3">
      <c r="B4044" s="14" t="str" cm="1">
        <f t="array" ref="B4044">IFERROR(INDEX(_1000000_Transaction_Records_For[],Data!#REF!,COLUMNS(Data!$M$1:M1999)),"")</f>
        <v/>
      </c>
      <c r="C4044" s="15" t="str" cm="1">
        <f t="array" ref="C4044">IFERROR(INDEX(_1000000_Transaction_Records_For[],Data!#REF!,COLUMNS(Data!$M$1:N1999)),"")</f>
        <v/>
      </c>
      <c r="D4044" s="15" t="str" cm="1">
        <f t="array" ref="D4044">IFERROR(INDEX(_1000000_Transaction_Records_For[],Data!#REF!,COLUMNS(Data!$M$1:O1999)),"")</f>
        <v/>
      </c>
      <c r="E4044" s="14" t="str" cm="1">
        <f t="array" ref="E4044">IFERROR(INDEX(_1000000_Transaction_Records_For[],Data!#REF!,COLUMNS(Data!$M$1:P1999)),"")</f>
        <v/>
      </c>
      <c r="F4044" s="14" t="str" cm="1">
        <f t="array" ref="F4044">IFERROR(INDEX(_1000000_Transaction_Records_For[],Data!#REF!,COLUMNS(Data!$M$1:Q1999)),"")</f>
        <v/>
      </c>
      <c r="G4044" s="16" t="str" cm="1">
        <f t="array" ref="G4044">IFERROR(INDEX(_1000000_Transaction_Records_For[],Data!#REF!,COLUMNS(Data!$M$1:R1999)),"")</f>
        <v/>
      </c>
      <c r="H4044" s="14" t="str" cm="1">
        <f t="array" ref="H4044">IFERROR(INDEX(_1000000_Transaction_Records_For[],Data!#REF!,COLUMNS(Data!$M$1:S1999)),"")</f>
        <v/>
      </c>
      <c r="I4044" s="17" t="str" cm="1">
        <f t="array" ref="I4044">IFERROR(INDEX(_1000000_Transaction_Records_For[],Data!#REF!,COLUMNS(Data!$M$1:T1999)),"")</f>
        <v/>
      </c>
      <c r="J4044" s="17" t="str" cm="1">
        <f t="array" ref="J4044">IFERROR(INDEX(_1000000_Transaction_Records_For[],Data!#REF!,COLUMNS(Data!$M$1:U1999)),"")</f>
        <v/>
      </c>
      <c r="K4044" s="17" t="str" cm="1">
        <f t="array" ref="K4044">IFERROR(INDEX(_1000000_Transaction_Records_For[],Data!#REF!,COLUMNS(Data!$M$1:V1999)),"")</f>
        <v/>
      </c>
      <c r="L4044" s="17" t="str" cm="1">
        <f t="array" ref="L4044">IFERROR(INDEX(_1000000_Transaction_Records_For[],Data!#REF!,COLUMNS(Data!$M$1:W1999)),"")</f>
        <v/>
      </c>
      <c r="M4044" s="17" t="str" cm="1">
        <f t="array" ref="M4044">IFERROR(INDEX(_1000000_Transaction_Records_For[],Data!#REF!,COLUMNS(Data!$M$1:X1999)),"")</f>
        <v/>
      </c>
    </row>
    <row r="4045" spans="2:13" x14ac:dyDescent="0.3">
      <c r="B4045" s="14" t="str" cm="1">
        <f t="array" ref="B4045">IFERROR(INDEX(_1000000_Transaction_Records_For[],Data!#REF!,COLUMNS(Data!$M$1:M1999)),"")</f>
        <v/>
      </c>
      <c r="C4045" s="15" t="str" cm="1">
        <f t="array" ref="C4045">IFERROR(INDEX(_1000000_Transaction_Records_For[],Data!#REF!,COLUMNS(Data!$M$1:N1999)),"")</f>
        <v/>
      </c>
      <c r="D4045" s="15" t="str" cm="1">
        <f t="array" ref="D4045">IFERROR(INDEX(_1000000_Transaction_Records_For[],Data!#REF!,COLUMNS(Data!$M$1:O1999)),"")</f>
        <v/>
      </c>
      <c r="E4045" s="14" t="str" cm="1">
        <f t="array" ref="E4045">IFERROR(INDEX(_1000000_Transaction_Records_For[],Data!#REF!,COLUMNS(Data!$M$1:P1999)),"")</f>
        <v/>
      </c>
      <c r="F4045" s="14" t="str" cm="1">
        <f t="array" ref="F4045">IFERROR(INDEX(_1000000_Transaction_Records_For[],Data!#REF!,COLUMNS(Data!$M$1:Q1999)),"")</f>
        <v/>
      </c>
      <c r="G4045" s="16" t="str" cm="1">
        <f t="array" ref="G4045">IFERROR(INDEX(_1000000_Transaction_Records_For[],Data!#REF!,COLUMNS(Data!$M$1:R1999)),"")</f>
        <v/>
      </c>
      <c r="H4045" s="14" t="str" cm="1">
        <f t="array" ref="H4045">IFERROR(INDEX(_1000000_Transaction_Records_For[],Data!#REF!,COLUMNS(Data!$M$1:S1999)),"")</f>
        <v/>
      </c>
      <c r="I4045" s="17" t="str" cm="1">
        <f t="array" ref="I4045">IFERROR(INDEX(_1000000_Transaction_Records_For[],Data!#REF!,COLUMNS(Data!$M$1:T1999)),"")</f>
        <v/>
      </c>
      <c r="J4045" s="17" t="str" cm="1">
        <f t="array" ref="J4045">IFERROR(INDEX(_1000000_Transaction_Records_For[],Data!#REF!,COLUMNS(Data!$M$1:U1999)),"")</f>
        <v/>
      </c>
      <c r="K4045" s="17" t="str" cm="1">
        <f t="array" ref="K4045">IFERROR(INDEX(_1000000_Transaction_Records_For[],Data!#REF!,COLUMNS(Data!$M$1:V1999)),"")</f>
        <v/>
      </c>
      <c r="L4045" s="17" t="str" cm="1">
        <f t="array" ref="L4045">IFERROR(INDEX(_1000000_Transaction_Records_For[],Data!#REF!,COLUMNS(Data!$M$1:W1999)),"")</f>
        <v/>
      </c>
      <c r="M4045" s="17" t="str" cm="1">
        <f t="array" ref="M4045">IFERROR(INDEX(_1000000_Transaction_Records_For[],Data!#REF!,COLUMNS(Data!$M$1:X1999)),"")</f>
        <v/>
      </c>
    </row>
    <row r="4046" spans="2:13" x14ac:dyDescent="0.3">
      <c r="B4046" s="14" t="str" cm="1">
        <f t="array" ref="B4046">IFERROR(INDEX(_1000000_Transaction_Records_For[],Data!#REF!,COLUMNS(Data!$M$1:M1999)),"")</f>
        <v/>
      </c>
      <c r="C4046" s="15" t="str" cm="1">
        <f t="array" ref="C4046">IFERROR(INDEX(_1000000_Transaction_Records_For[],Data!#REF!,COLUMNS(Data!$M$1:N1999)),"")</f>
        <v/>
      </c>
      <c r="D4046" s="15" t="str" cm="1">
        <f t="array" ref="D4046">IFERROR(INDEX(_1000000_Transaction_Records_For[],Data!#REF!,COLUMNS(Data!$M$1:O1999)),"")</f>
        <v/>
      </c>
      <c r="E4046" s="14" t="str" cm="1">
        <f t="array" ref="E4046">IFERROR(INDEX(_1000000_Transaction_Records_For[],Data!#REF!,COLUMNS(Data!$M$1:P1999)),"")</f>
        <v/>
      </c>
      <c r="F4046" s="14" t="str" cm="1">
        <f t="array" ref="F4046">IFERROR(INDEX(_1000000_Transaction_Records_For[],Data!#REF!,COLUMNS(Data!$M$1:Q1999)),"")</f>
        <v/>
      </c>
      <c r="G4046" s="16" t="str" cm="1">
        <f t="array" ref="G4046">IFERROR(INDEX(_1000000_Transaction_Records_For[],Data!#REF!,COLUMNS(Data!$M$1:R1999)),"")</f>
        <v/>
      </c>
      <c r="H4046" s="14" t="str" cm="1">
        <f t="array" ref="H4046">IFERROR(INDEX(_1000000_Transaction_Records_For[],Data!#REF!,COLUMNS(Data!$M$1:S1999)),"")</f>
        <v/>
      </c>
      <c r="I4046" s="17" t="str" cm="1">
        <f t="array" ref="I4046">IFERROR(INDEX(_1000000_Transaction_Records_For[],Data!#REF!,COLUMNS(Data!$M$1:T1999)),"")</f>
        <v/>
      </c>
      <c r="J4046" s="17" t="str" cm="1">
        <f t="array" ref="J4046">IFERROR(INDEX(_1000000_Transaction_Records_For[],Data!#REF!,COLUMNS(Data!$M$1:U1999)),"")</f>
        <v/>
      </c>
      <c r="K4046" s="17" t="str" cm="1">
        <f t="array" ref="K4046">IFERROR(INDEX(_1000000_Transaction_Records_For[],Data!#REF!,COLUMNS(Data!$M$1:V1999)),"")</f>
        <v/>
      </c>
      <c r="L4046" s="17" t="str" cm="1">
        <f t="array" ref="L4046">IFERROR(INDEX(_1000000_Transaction_Records_For[],Data!#REF!,COLUMNS(Data!$M$1:W1999)),"")</f>
        <v/>
      </c>
      <c r="M4046" s="17" t="str" cm="1">
        <f t="array" ref="M4046">IFERROR(INDEX(_1000000_Transaction_Records_For[],Data!#REF!,COLUMNS(Data!$M$1:X1999)),"")</f>
        <v/>
      </c>
    </row>
    <row r="4047" spans="2:13" x14ac:dyDescent="0.3">
      <c r="B4047" s="14" t="str" cm="1">
        <f t="array" ref="B4047">IFERROR(INDEX(_1000000_Transaction_Records_For[],Data!#REF!,COLUMNS(Data!$M$1:M1999)),"")</f>
        <v/>
      </c>
      <c r="C4047" s="15" t="str" cm="1">
        <f t="array" ref="C4047">IFERROR(INDEX(_1000000_Transaction_Records_For[],Data!#REF!,COLUMNS(Data!$M$1:N1999)),"")</f>
        <v/>
      </c>
      <c r="D4047" s="15" t="str" cm="1">
        <f t="array" ref="D4047">IFERROR(INDEX(_1000000_Transaction_Records_For[],Data!#REF!,COLUMNS(Data!$M$1:O1999)),"")</f>
        <v/>
      </c>
      <c r="E4047" s="14" t="str" cm="1">
        <f t="array" ref="E4047">IFERROR(INDEX(_1000000_Transaction_Records_For[],Data!#REF!,COLUMNS(Data!$M$1:P1999)),"")</f>
        <v/>
      </c>
      <c r="F4047" s="14" t="str" cm="1">
        <f t="array" ref="F4047">IFERROR(INDEX(_1000000_Transaction_Records_For[],Data!#REF!,COLUMNS(Data!$M$1:Q1999)),"")</f>
        <v/>
      </c>
      <c r="G4047" s="16" t="str" cm="1">
        <f t="array" ref="G4047">IFERROR(INDEX(_1000000_Transaction_Records_For[],Data!#REF!,COLUMNS(Data!$M$1:R1999)),"")</f>
        <v/>
      </c>
      <c r="H4047" s="14" t="str" cm="1">
        <f t="array" ref="H4047">IFERROR(INDEX(_1000000_Transaction_Records_For[],Data!#REF!,COLUMNS(Data!$M$1:S1999)),"")</f>
        <v/>
      </c>
      <c r="I4047" s="17" t="str" cm="1">
        <f t="array" ref="I4047">IFERROR(INDEX(_1000000_Transaction_Records_For[],Data!#REF!,COLUMNS(Data!$M$1:T1999)),"")</f>
        <v/>
      </c>
      <c r="J4047" s="17" t="str" cm="1">
        <f t="array" ref="J4047">IFERROR(INDEX(_1000000_Transaction_Records_For[],Data!#REF!,COLUMNS(Data!$M$1:U1999)),"")</f>
        <v/>
      </c>
      <c r="K4047" s="17" t="str" cm="1">
        <f t="array" ref="K4047">IFERROR(INDEX(_1000000_Transaction_Records_For[],Data!#REF!,COLUMNS(Data!$M$1:V1999)),"")</f>
        <v/>
      </c>
      <c r="L4047" s="17" t="str" cm="1">
        <f t="array" ref="L4047">IFERROR(INDEX(_1000000_Transaction_Records_For[],Data!#REF!,COLUMNS(Data!$M$1:W1999)),"")</f>
        <v/>
      </c>
      <c r="M4047" s="17" t="str" cm="1">
        <f t="array" ref="M4047">IFERROR(INDEX(_1000000_Transaction_Records_For[],Data!#REF!,COLUMNS(Data!$M$1:X1999)),"")</f>
        <v/>
      </c>
    </row>
    <row r="4048" spans="2:13" x14ac:dyDescent="0.3">
      <c r="B4048" s="14" t="str" cm="1">
        <f t="array" ref="B4048">IFERROR(INDEX(_1000000_Transaction_Records_For[],Data!#REF!,COLUMNS(Data!$M$1:M1999)),"")</f>
        <v/>
      </c>
      <c r="C4048" s="15" t="str" cm="1">
        <f t="array" ref="C4048">IFERROR(INDEX(_1000000_Transaction_Records_For[],Data!#REF!,COLUMNS(Data!$M$1:N1999)),"")</f>
        <v/>
      </c>
      <c r="D4048" s="15" t="str" cm="1">
        <f t="array" ref="D4048">IFERROR(INDEX(_1000000_Transaction_Records_For[],Data!#REF!,COLUMNS(Data!$M$1:O1999)),"")</f>
        <v/>
      </c>
      <c r="E4048" s="14" t="str" cm="1">
        <f t="array" ref="E4048">IFERROR(INDEX(_1000000_Transaction_Records_For[],Data!#REF!,COLUMNS(Data!$M$1:P1999)),"")</f>
        <v/>
      </c>
      <c r="F4048" s="14" t="str" cm="1">
        <f t="array" ref="F4048">IFERROR(INDEX(_1000000_Transaction_Records_For[],Data!#REF!,COLUMNS(Data!$M$1:Q1999)),"")</f>
        <v/>
      </c>
      <c r="G4048" s="16" t="str" cm="1">
        <f t="array" ref="G4048">IFERROR(INDEX(_1000000_Transaction_Records_For[],Data!#REF!,COLUMNS(Data!$M$1:R1999)),"")</f>
        <v/>
      </c>
      <c r="H4048" s="14" t="str" cm="1">
        <f t="array" ref="H4048">IFERROR(INDEX(_1000000_Transaction_Records_For[],Data!#REF!,COLUMNS(Data!$M$1:S1999)),"")</f>
        <v/>
      </c>
      <c r="I4048" s="17" t="str" cm="1">
        <f t="array" ref="I4048">IFERROR(INDEX(_1000000_Transaction_Records_For[],Data!#REF!,COLUMNS(Data!$M$1:T1999)),"")</f>
        <v/>
      </c>
      <c r="J4048" s="17" t="str" cm="1">
        <f t="array" ref="J4048">IFERROR(INDEX(_1000000_Transaction_Records_For[],Data!#REF!,COLUMNS(Data!$M$1:U1999)),"")</f>
        <v/>
      </c>
      <c r="K4048" s="17" t="str" cm="1">
        <f t="array" ref="K4048">IFERROR(INDEX(_1000000_Transaction_Records_For[],Data!#REF!,COLUMNS(Data!$M$1:V1999)),"")</f>
        <v/>
      </c>
      <c r="L4048" s="17" t="str" cm="1">
        <f t="array" ref="L4048">IFERROR(INDEX(_1000000_Transaction_Records_For[],Data!#REF!,COLUMNS(Data!$M$1:W1999)),"")</f>
        <v/>
      </c>
      <c r="M4048" s="17" t="str" cm="1">
        <f t="array" ref="M4048">IFERROR(INDEX(_1000000_Transaction_Records_For[],Data!#REF!,COLUMNS(Data!$M$1:X1999)),"")</f>
        <v/>
      </c>
    </row>
    <row r="4049" spans="2:13" x14ac:dyDescent="0.3">
      <c r="B4049" s="14" t="str" cm="1">
        <f t="array" ref="B4049">IFERROR(INDEX(_1000000_Transaction_Records_For[],Data!#REF!,COLUMNS(Data!$M$1:M1999)),"")</f>
        <v/>
      </c>
      <c r="C4049" s="15" t="str" cm="1">
        <f t="array" ref="C4049">IFERROR(INDEX(_1000000_Transaction_Records_For[],Data!#REF!,COLUMNS(Data!$M$1:N1999)),"")</f>
        <v/>
      </c>
      <c r="D4049" s="15" t="str" cm="1">
        <f t="array" ref="D4049">IFERROR(INDEX(_1000000_Transaction_Records_For[],Data!#REF!,COLUMNS(Data!$M$1:O1999)),"")</f>
        <v/>
      </c>
      <c r="E4049" s="14" t="str" cm="1">
        <f t="array" ref="E4049">IFERROR(INDEX(_1000000_Transaction_Records_For[],Data!#REF!,COLUMNS(Data!$M$1:P1999)),"")</f>
        <v/>
      </c>
      <c r="F4049" s="14" t="str" cm="1">
        <f t="array" ref="F4049">IFERROR(INDEX(_1000000_Transaction_Records_For[],Data!#REF!,COLUMNS(Data!$M$1:Q1999)),"")</f>
        <v/>
      </c>
      <c r="G4049" s="16" t="str" cm="1">
        <f t="array" ref="G4049">IFERROR(INDEX(_1000000_Transaction_Records_For[],Data!#REF!,COLUMNS(Data!$M$1:R1999)),"")</f>
        <v/>
      </c>
      <c r="H4049" s="14" t="str" cm="1">
        <f t="array" ref="H4049">IFERROR(INDEX(_1000000_Transaction_Records_For[],Data!#REF!,COLUMNS(Data!$M$1:S1999)),"")</f>
        <v/>
      </c>
      <c r="I4049" s="17" t="str" cm="1">
        <f t="array" ref="I4049">IFERROR(INDEX(_1000000_Transaction_Records_For[],Data!#REF!,COLUMNS(Data!$M$1:T1999)),"")</f>
        <v/>
      </c>
      <c r="J4049" s="17" t="str" cm="1">
        <f t="array" ref="J4049">IFERROR(INDEX(_1000000_Transaction_Records_For[],Data!#REF!,COLUMNS(Data!$M$1:U1999)),"")</f>
        <v/>
      </c>
      <c r="K4049" s="17" t="str" cm="1">
        <f t="array" ref="K4049">IFERROR(INDEX(_1000000_Transaction_Records_For[],Data!#REF!,COLUMNS(Data!$M$1:V1999)),"")</f>
        <v/>
      </c>
      <c r="L4049" s="17" t="str" cm="1">
        <f t="array" ref="L4049">IFERROR(INDEX(_1000000_Transaction_Records_For[],Data!#REF!,COLUMNS(Data!$M$1:W1999)),"")</f>
        <v/>
      </c>
      <c r="M4049" s="17" t="str" cm="1">
        <f t="array" ref="M4049">IFERROR(INDEX(_1000000_Transaction_Records_For[],Data!#REF!,COLUMNS(Data!$M$1:X1999)),"")</f>
        <v/>
      </c>
    </row>
    <row r="4050" spans="2:13" x14ac:dyDescent="0.3">
      <c r="B4050" s="14" t="str" cm="1">
        <f t="array" ref="B4050">IFERROR(INDEX(_1000000_Transaction_Records_For[],Data!#REF!,COLUMNS(Data!$M$1:M1999)),"")</f>
        <v/>
      </c>
      <c r="C4050" s="15" t="str" cm="1">
        <f t="array" ref="C4050">IFERROR(INDEX(_1000000_Transaction_Records_For[],Data!#REF!,COLUMNS(Data!$M$1:N1999)),"")</f>
        <v/>
      </c>
      <c r="D4050" s="15" t="str" cm="1">
        <f t="array" ref="D4050">IFERROR(INDEX(_1000000_Transaction_Records_For[],Data!#REF!,COLUMNS(Data!$M$1:O1999)),"")</f>
        <v/>
      </c>
      <c r="E4050" s="14" t="str" cm="1">
        <f t="array" ref="E4050">IFERROR(INDEX(_1000000_Transaction_Records_For[],Data!#REF!,COLUMNS(Data!$M$1:P1999)),"")</f>
        <v/>
      </c>
      <c r="F4050" s="14" t="str" cm="1">
        <f t="array" ref="F4050">IFERROR(INDEX(_1000000_Transaction_Records_For[],Data!#REF!,COLUMNS(Data!$M$1:Q1999)),"")</f>
        <v/>
      </c>
      <c r="G4050" s="16" t="str" cm="1">
        <f t="array" ref="G4050">IFERROR(INDEX(_1000000_Transaction_Records_For[],Data!#REF!,COLUMNS(Data!$M$1:R1999)),"")</f>
        <v/>
      </c>
      <c r="H4050" s="14" t="str" cm="1">
        <f t="array" ref="H4050">IFERROR(INDEX(_1000000_Transaction_Records_For[],Data!#REF!,COLUMNS(Data!$M$1:S1999)),"")</f>
        <v/>
      </c>
      <c r="I4050" s="17" t="str" cm="1">
        <f t="array" ref="I4050">IFERROR(INDEX(_1000000_Transaction_Records_For[],Data!#REF!,COLUMNS(Data!$M$1:T1999)),"")</f>
        <v/>
      </c>
      <c r="J4050" s="17" t="str" cm="1">
        <f t="array" ref="J4050">IFERROR(INDEX(_1000000_Transaction_Records_For[],Data!#REF!,COLUMNS(Data!$M$1:U1999)),"")</f>
        <v/>
      </c>
      <c r="K4050" s="17" t="str" cm="1">
        <f t="array" ref="K4050">IFERROR(INDEX(_1000000_Transaction_Records_For[],Data!#REF!,COLUMNS(Data!$M$1:V1999)),"")</f>
        <v/>
      </c>
      <c r="L4050" s="17" t="str" cm="1">
        <f t="array" ref="L4050">IFERROR(INDEX(_1000000_Transaction_Records_For[],Data!#REF!,COLUMNS(Data!$M$1:W1999)),"")</f>
        <v/>
      </c>
      <c r="M4050" s="17" t="str" cm="1">
        <f t="array" ref="M4050">IFERROR(INDEX(_1000000_Transaction_Records_For[],Data!#REF!,COLUMNS(Data!$M$1:X1999)),"")</f>
        <v/>
      </c>
    </row>
    <row r="4051" spans="2:13" x14ac:dyDescent="0.3">
      <c r="B4051" s="14" t="str" cm="1">
        <f t="array" ref="B4051">IFERROR(INDEX(_1000000_Transaction_Records_For[],Data!#REF!,COLUMNS(Data!$M$1:M1999)),"")</f>
        <v/>
      </c>
      <c r="C4051" s="15" t="str" cm="1">
        <f t="array" ref="C4051">IFERROR(INDEX(_1000000_Transaction_Records_For[],Data!#REF!,COLUMNS(Data!$M$1:N1999)),"")</f>
        <v/>
      </c>
      <c r="D4051" s="15" t="str" cm="1">
        <f t="array" ref="D4051">IFERROR(INDEX(_1000000_Transaction_Records_For[],Data!#REF!,COLUMNS(Data!$M$1:O1999)),"")</f>
        <v/>
      </c>
      <c r="E4051" s="14" t="str" cm="1">
        <f t="array" ref="E4051">IFERROR(INDEX(_1000000_Transaction_Records_For[],Data!#REF!,COLUMNS(Data!$M$1:P1999)),"")</f>
        <v/>
      </c>
      <c r="F4051" s="14" t="str" cm="1">
        <f t="array" ref="F4051">IFERROR(INDEX(_1000000_Transaction_Records_For[],Data!#REF!,COLUMNS(Data!$M$1:Q1999)),"")</f>
        <v/>
      </c>
      <c r="G4051" s="16" t="str" cm="1">
        <f t="array" ref="G4051">IFERROR(INDEX(_1000000_Transaction_Records_For[],Data!#REF!,COLUMNS(Data!$M$1:R1999)),"")</f>
        <v/>
      </c>
      <c r="H4051" s="14" t="str" cm="1">
        <f t="array" ref="H4051">IFERROR(INDEX(_1000000_Transaction_Records_For[],Data!#REF!,COLUMNS(Data!$M$1:S1999)),"")</f>
        <v/>
      </c>
      <c r="I4051" s="17" t="str" cm="1">
        <f t="array" ref="I4051">IFERROR(INDEX(_1000000_Transaction_Records_For[],Data!#REF!,COLUMNS(Data!$M$1:T1999)),"")</f>
        <v/>
      </c>
      <c r="J4051" s="17" t="str" cm="1">
        <f t="array" ref="J4051">IFERROR(INDEX(_1000000_Transaction_Records_For[],Data!#REF!,COLUMNS(Data!$M$1:U1999)),"")</f>
        <v/>
      </c>
      <c r="K4051" s="17" t="str" cm="1">
        <f t="array" ref="K4051">IFERROR(INDEX(_1000000_Transaction_Records_For[],Data!#REF!,COLUMNS(Data!$M$1:V1999)),"")</f>
        <v/>
      </c>
      <c r="L4051" s="17" t="str" cm="1">
        <f t="array" ref="L4051">IFERROR(INDEX(_1000000_Transaction_Records_For[],Data!#REF!,COLUMNS(Data!$M$1:W1999)),"")</f>
        <v/>
      </c>
      <c r="M4051" s="17" t="str" cm="1">
        <f t="array" ref="M4051">IFERROR(INDEX(_1000000_Transaction_Records_For[],Data!#REF!,COLUMNS(Data!$M$1:X1999)),"")</f>
        <v/>
      </c>
    </row>
    <row r="4052" spans="2:13" x14ac:dyDescent="0.3">
      <c r="B4052" s="14" t="str" cm="1">
        <f t="array" ref="B4052">IFERROR(INDEX(_1000000_Transaction_Records_For[],Data!#REF!,COLUMNS(Data!$M$1:M1999)),"")</f>
        <v/>
      </c>
      <c r="C4052" s="15" t="str" cm="1">
        <f t="array" ref="C4052">IFERROR(INDEX(_1000000_Transaction_Records_For[],Data!#REF!,COLUMNS(Data!$M$1:N1999)),"")</f>
        <v/>
      </c>
      <c r="D4052" s="15" t="str" cm="1">
        <f t="array" ref="D4052">IFERROR(INDEX(_1000000_Transaction_Records_For[],Data!#REF!,COLUMNS(Data!$M$1:O1999)),"")</f>
        <v/>
      </c>
      <c r="E4052" s="14" t="str" cm="1">
        <f t="array" ref="E4052">IFERROR(INDEX(_1000000_Transaction_Records_For[],Data!#REF!,COLUMNS(Data!$M$1:P1999)),"")</f>
        <v/>
      </c>
      <c r="F4052" s="14" t="str" cm="1">
        <f t="array" ref="F4052">IFERROR(INDEX(_1000000_Transaction_Records_For[],Data!#REF!,COLUMNS(Data!$M$1:Q1999)),"")</f>
        <v/>
      </c>
      <c r="G4052" s="16" t="str" cm="1">
        <f t="array" ref="G4052">IFERROR(INDEX(_1000000_Transaction_Records_For[],Data!#REF!,COLUMNS(Data!$M$1:R1999)),"")</f>
        <v/>
      </c>
      <c r="H4052" s="14" t="str" cm="1">
        <f t="array" ref="H4052">IFERROR(INDEX(_1000000_Transaction_Records_For[],Data!#REF!,COLUMNS(Data!$M$1:S1999)),"")</f>
        <v/>
      </c>
      <c r="I4052" s="17" t="str" cm="1">
        <f t="array" ref="I4052">IFERROR(INDEX(_1000000_Transaction_Records_For[],Data!#REF!,COLUMNS(Data!$M$1:T1999)),"")</f>
        <v/>
      </c>
      <c r="J4052" s="17" t="str" cm="1">
        <f t="array" ref="J4052">IFERROR(INDEX(_1000000_Transaction_Records_For[],Data!#REF!,COLUMNS(Data!$M$1:U1999)),"")</f>
        <v/>
      </c>
      <c r="K4052" s="17" t="str" cm="1">
        <f t="array" ref="K4052">IFERROR(INDEX(_1000000_Transaction_Records_For[],Data!#REF!,COLUMNS(Data!$M$1:V1999)),"")</f>
        <v/>
      </c>
      <c r="L4052" s="17" t="str" cm="1">
        <f t="array" ref="L4052">IFERROR(INDEX(_1000000_Transaction_Records_For[],Data!#REF!,COLUMNS(Data!$M$1:W1999)),"")</f>
        <v/>
      </c>
      <c r="M4052" s="17" t="str" cm="1">
        <f t="array" ref="M4052">IFERROR(INDEX(_1000000_Transaction_Records_For[],Data!#REF!,COLUMNS(Data!$M$1:X1999)),"")</f>
        <v/>
      </c>
    </row>
    <row r="4053" spans="2:13" x14ac:dyDescent="0.3">
      <c r="B4053" s="14" t="str" cm="1">
        <f t="array" ref="B4053">IFERROR(INDEX(_1000000_Transaction_Records_For[],Data!#REF!,COLUMNS(Data!$M$1:M1999)),"")</f>
        <v/>
      </c>
      <c r="C4053" s="15" t="str" cm="1">
        <f t="array" ref="C4053">IFERROR(INDEX(_1000000_Transaction_Records_For[],Data!#REF!,COLUMNS(Data!$M$1:N1999)),"")</f>
        <v/>
      </c>
      <c r="D4053" s="15" t="str" cm="1">
        <f t="array" ref="D4053">IFERROR(INDEX(_1000000_Transaction_Records_For[],Data!#REF!,COLUMNS(Data!$M$1:O1999)),"")</f>
        <v/>
      </c>
      <c r="E4053" s="14" t="str" cm="1">
        <f t="array" ref="E4053">IFERROR(INDEX(_1000000_Transaction_Records_For[],Data!#REF!,COLUMNS(Data!$M$1:P1999)),"")</f>
        <v/>
      </c>
      <c r="F4053" s="14" t="str" cm="1">
        <f t="array" ref="F4053">IFERROR(INDEX(_1000000_Transaction_Records_For[],Data!#REF!,COLUMNS(Data!$M$1:Q1999)),"")</f>
        <v/>
      </c>
      <c r="G4053" s="16" t="str" cm="1">
        <f t="array" ref="G4053">IFERROR(INDEX(_1000000_Transaction_Records_For[],Data!#REF!,COLUMNS(Data!$M$1:R1999)),"")</f>
        <v/>
      </c>
      <c r="H4053" s="14" t="str" cm="1">
        <f t="array" ref="H4053">IFERROR(INDEX(_1000000_Transaction_Records_For[],Data!#REF!,COLUMNS(Data!$M$1:S1999)),"")</f>
        <v/>
      </c>
      <c r="I4053" s="17" t="str" cm="1">
        <f t="array" ref="I4053">IFERROR(INDEX(_1000000_Transaction_Records_For[],Data!#REF!,COLUMNS(Data!$M$1:T1999)),"")</f>
        <v/>
      </c>
      <c r="J4053" s="17" t="str" cm="1">
        <f t="array" ref="J4053">IFERROR(INDEX(_1000000_Transaction_Records_For[],Data!#REF!,COLUMNS(Data!$M$1:U1999)),"")</f>
        <v/>
      </c>
      <c r="K4053" s="17" t="str" cm="1">
        <f t="array" ref="K4053">IFERROR(INDEX(_1000000_Transaction_Records_For[],Data!#REF!,COLUMNS(Data!$M$1:V1999)),"")</f>
        <v/>
      </c>
      <c r="L4053" s="17" t="str" cm="1">
        <f t="array" ref="L4053">IFERROR(INDEX(_1000000_Transaction_Records_For[],Data!#REF!,COLUMNS(Data!$M$1:W1999)),"")</f>
        <v/>
      </c>
      <c r="M4053" s="17" t="str" cm="1">
        <f t="array" ref="M4053">IFERROR(INDEX(_1000000_Transaction_Records_For[],Data!#REF!,COLUMNS(Data!$M$1:X1999)),"")</f>
        <v/>
      </c>
    </row>
    <row r="4054" spans="2:13" x14ac:dyDescent="0.3">
      <c r="B4054" s="14" t="str" cm="1">
        <f t="array" ref="B4054">IFERROR(INDEX(_1000000_Transaction_Records_For[],Data!#REF!,COLUMNS(Data!$M$1:M1999)),"")</f>
        <v/>
      </c>
      <c r="C4054" s="15" t="str" cm="1">
        <f t="array" ref="C4054">IFERROR(INDEX(_1000000_Transaction_Records_For[],Data!#REF!,COLUMNS(Data!$M$1:N1999)),"")</f>
        <v/>
      </c>
      <c r="D4054" s="15" t="str" cm="1">
        <f t="array" ref="D4054">IFERROR(INDEX(_1000000_Transaction_Records_For[],Data!#REF!,COLUMNS(Data!$M$1:O1999)),"")</f>
        <v/>
      </c>
      <c r="E4054" s="14" t="str" cm="1">
        <f t="array" ref="E4054">IFERROR(INDEX(_1000000_Transaction_Records_For[],Data!#REF!,COLUMNS(Data!$M$1:P1999)),"")</f>
        <v/>
      </c>
      <c r="F4054" s="14" t="str" cm="1">
        <f t="array" ref="F4054">IFERROR(INDEX(_1000000_Transaction_Records_For[],Data!#REF!,COLUMNS(Data!$M$1:Q1999)),"")</f>
        <v/>
      </c>
      <c r="G4054" s="16" t="str" cm="1">
        <f t="array" ref="G4054">IFERROR(INDEX(_1000000_Transaction_Records_For[],Data!#REF!,COLUMNS(Data!$M$1:R1999)),"")</f>
        <v/>
      </c>
      <c r="H4054" s="14" t="str" cm="1">
        <f t="array" ref="H4054">IFERROR(INDEX(_1000000_Transaction_Records_For[],Data!#REF!,COLUMNS(Data!$M$1:S1999)),"")</f>
        <v/>
      </c>
      <c r="I4054" s="17" t="str" cm="1">
        <f t="array" ref="I4054">IFERROR(INDEX(_1000000_Transaction_Records_For[],Data!#REF!,COLUMNS(Data!$M$1:T1999)),"")</f>
        <v/>
      </c>
      <c r="J4054" s="17" t="str" cm="1">
        <f t="array" ref="J4054">IFERROR(INDEX(_1000000_Transaction_Records_For[],Data!#REF!,COLUMNS(Data!$M$1:U1999)),"")</f>
        <v/>
      </c>
      <c r="K4054" s="17" t="str" cm="1">
        <f t="array" ref="K4054">IFERROR(INDEX(_1000000_Transaction_Records_For[],Data!#REF!,COLUMNS(Data!$M$1:V1999)),"")</f>
        <v/>
      </c>
      <c r="L4054" s="17" t="str" cm="1">
        <f t="array" ref="L4054">IFERROR(INDEX(_1000000_Transaction_Records_For[],Data!#REF!,COLUMNS(Data!$M$1:W1999)),"")</f>
        <v/>
      </c>
      <c r="M4054" s="17" t="str" cm="1">
        <f t="array" ref="M4054">IFERROR(INDEX(_1000000_Transaction_Records_For[],Data!#REF!,COLUMNS(Data!$M$1:X1999)),"")</f>
        <v/>
      </c>
    </row>
    <row r="4055" spans="2:13" x14ac:dyDescent="0.3">
      <c r="B4055" s="14" t="str" cm="1">
        <f t="array" ref="B4055">IFERROR(INDEX(_1000000_Transaction_Records_For[],Data!#REF!,COLUMNS(Data!$M$1:M1999)),"")</f>
        <v/>
      </c>
      <c r="C4055" s="15" t="str" cm="1">
        <f t="array" ref="C4055">IFERROR(INDEX(_1000000_Transaction_Records_For[],Data!#REF!,COLUMNS(Data!$M$1:N1999)),"")</f>
        <v/>
      </c>
      <c r="D4055" s="15" t="str" cm="1">
        <f t="array" ref="D4055">IFERROR(INDEX(_1000000_Transaction_Records_For[],Data!#REF!,COLUMNS(Data!$M$1:O1999)),"")</f>
        <v/>
      </c>
      <c r="E4055" s="14" t="str" cm="1">
        <f t="array" ref="E4055">IFERROR(INDEX(_1000000_Transaction_Records_For[],Data!#REF!,COLUMNS(Data!$M$1:P1999)),"")</f>
        <v/>
      </c>
      <c r="F4055" s="14" t="str" cm="1">
        <f t="array" ref="F4055">IFERROR(INDEX(_1000000_Transaction_Records_For[],Data!#REF!,COLUMNS(Data!$M$1:Q1999)),"")</f>
        <v/>
      </c>
      <c r="G4055" s="16" t="str" cm="1">
        <f t="array" ref="G4055">IFERROR(INDEX(_1000000_Transaction_Records_For[],Data!#REF!,COLUMNS(Data!$M$1:R1999)),"")</f>
        <v/>
      </c>
      <c r="H4055" s="14" t="str" cm="1">
        <f t="array" ref="H4055">IFERROR(INDEX(_1000000_Transaction_Records_For[],Data!#REF!,COLUMNS(Data!$M$1:S1999)),"")</f>
        <v/>
      </c>
      <c r="I4055" s="17" t="str" cm="1">
        <f t="array" ref="I4055">IFERROR(INDEX(_1000000_Transaction_Records_For[],Data!#REF!,COLUMNS(Data!$M$1:T1999)),"")</f>
        <v/>
      </c>
      <c r="J4055" s="17" t="str" cm="1">
        <f t="array" ref="J4055">IFERROR(INDEX(_1000000_Transaction_Records_For[],Data!#REF!,COLUMNS(Data!$M$1:U1999)),"")</f>
        <v/>
      </c>
      <c r="K4055" s="17" t="str" cm="1">
        <f t="array" ref="K4055">IFERROR(INDEX(_1000000_Transaction_Records_For[],Data!#REF!,COLUMNS(Data!$M$1:V1999)),"")</f>
        <v/>
      </c>
      <c r="L4055" s="17" t="str" cm="1">
        <f t="array" ref="L4055">IFERROR(INDEX(_1000000_Transaction_Records_For[],Data!#REF!,COLUMNS(Data!$M$1:W1999)),"")</f>
        <v/>
      </c>
      <c r="M4055" s="17" t="str" cm="1">
        <f t="array" ref="M4055">IFERROR(INDEX(_1000000_Transaction_Records_For[],Data!#REF!,COLUMNS(Data!$M$1:X1999)),"")</f>
        <v/>
      </c>
    </row>
    <row r="4056" spans="2:13" x14ac:dyDescent="0.3">
      <c r="B4056" s="14" t="str" cm="1">
        <f t="array" ref="B4056">IFERROR(INDEX(_1000000_Transaction_Records_For[],Data!#REF!,COLUMNS(Data!$M$1:M1999)),"")</f>
        <v/>
      </c>
      <c r="C4056" s="15" t="str" cm="1">
        <f t="array" ref="C4056">IFERROR(INDEX(_1000000_Transaction_Records_For[],Data!#REF!,COLUMNS(Data!$M$1:N1999)),"")</f>
        <v/>
      </c>
      <c r="D4056" s="15" t="str" cm="1">
        <f t="array" ref="D4056">IFERROR(INDEX(_1000000_Transaction_Records_For[],Data!#REF!,COLUMNS(Data!$M$1:O1999)),"")</f>
        <v/>
      </c>
      <c r="E4056" s="14" t="str" cm="1">
        <f t="array" ref="E4056">IFERROR(INDEX(_1000000_Transaction_Records_For[],Data!#REF!,COLUMNS(Data!$M$1:P1999)),"")</f>
        <v/>
      </c>
      <c r="F4056" s="14" t="str" cm="1">
        <f t="array" ref="F4056">IFERROR(INDEX(_1000000_Transaction_Records_For[],Data!#REF!,COLUMNS(Data!$M$1:Q1999)),"")</f>
        <v/>
      </c>
      <c r="G4056" s="16" t="str" cm="1">
        <f t="array" ref="G4056">IFERROR(INDEX(_1000000_Transaction_Records_For[],Data!#REF!,COLUMNS(Data!$M$1:R1999)),"")</f>
        <v/>
      </c>
      <c r="H4056" s="14" t="str" cm="1">
        <f t="array" ref="H4056">IFERROR(INDEX(_1000000_Transaction_Records_For[],Data!#REF!,COLUMNS(Data!$M$1:S1999)),"")</f>
        <v/>
      </c>
      <c r="I4056" s="17" t="str" cm="1">
        <f t="array" ref="I4056">IFERROR(INDEX(_1000000_Transaction_Records_For[],Data!#REF!,COLUMNS(Data!$M$1:T1999)),"")</f>
        <v/>
      </c>
      <c r="J4056" s="17" t="str" cm="1">
        <f t="array" ref="J4056">IFERROR(INDEX(_1000000_Transaction_Records_For[],Data!#REF!,COLUMNS(Data!$M$1:U1999)),"")</f>
        <v/>
      </c>
      <c r="K4056" s="17" t="str" cm="1">
        <f t="array" ref="K4056">IFERROR(INDEX(_1000000_Transaction_Records_For[],Data!#REF!,COLUMNS(Data!$M$1:V1999)),"")</f>
        <v/>
      </c>
      <c r="L4056" s="17" t="str" cm="1">
        <f t="array" ref="L4056">IFERROR(INDEX(_1000000_Transaction_Records_For[],Data!#REF!,COLUMNS(Data!$M$1:W1999)),"")</f>
        <v/>
      </c>
      <c r="M4056" s="17" t="str" cm="1">
        <f t="array" ref="M4056">IFERROR(INDEX(_1000000_Transaction_Records_For[],Data!#REF!,COLUMNS(Data!$M$1:X1999)),"")</f>
        <v/>
      </c>
    </row>
    <row r="4057" spans="2:13" x14ac:dyDescent="0.3">
      <c r="B4057" s="14" t="str" cm="1">
        <f t="array" ref="B4057">IFERROR(INDEX(_1000000_Transaction_Records_For[],Data!#REF!,COLUMNS(Data!$M$1:M1999)),"")</f>
        <v/>
      </c>
      <c r="C4057" s="15" t="str" cm="1">
        <f t="array" ref="C4057">IFERROR(INDEX(_1000000_Transaction_Records_For[],Data!#REF!,COLUMNS(Data!$M$1:N1999)),"")</f>
        <v/>
      </c>
      <c r="D4057" s="15" t="str" cm="1">
        <f t="array" ref="D4057">IFERROR(INDEX(_1000000_Transaction_Records_For[],Data!#REF!,COLUMNS(Data!$M$1:O1999)),"")</f>
        <v/>
      </c>
      <c r="E4057" s="14" t="str" cm="1">
        <f t="array" ref="E4057">IFERROR(INDEX(_1000000_Transaction_Records_For[],Data!#REF!,COLUMNS(Data!$M$1:P1999)),"")</f>
        <v/>
      </c>
      <c r="F4057" s="14" t="str" cm="1">
        <f t="array" ref="F4057">IFERROR(INDEX(_1000000_Transaction_Records_For[],Data!#REF!,COLUMNS(Data!$M$1:Q1999)),"")</f>
        <v/>
      </c>
      <c r="G4057" s="16" t="str" cm="1">
        <f t="array" ref="G4057">IFERROR(INDEX(_1000000_Transaction_Records_For[],Data!#REF!,COLUMNS(Data!$M$1:R1999)),"")</f>
        <v/>
      </c>
      <c r="H4057" s="14" t="str" cm="1">
        <f t="array" ref="H4057">IFERROR(INDEX(_1000000_Transaction_Records_For[],Data!#REF!,COLUMNS(Data!$M$1:S1999)),"")</f>
        <v/>
      </c>
      <c r="I4057" s="17" t="str" cm="1">
        <f t="array" ref="I4057">IFERROR(INDEX(_1000000_Transaction_Records_For[],Data!#REF!,COLUMNS(Data!$M$1:T1999)),"")</f>
        <v/>
      </c>
      <c r="J4057" s="17" t="str" cm="1">
        <f t="array" ref="J4057">IFERROR(INDEX(_1000000_Transaction_Records_For[],Data!#REF!,COLUMNS(Data!$M$1:U1999)),"")</f>
        <v/>
      </c>
      <c r="K4057" s="17" t="str" cm="1">
        <f t="array" ref="K4057">IFERROR(INDEX(_1000000_Transaction_Records_For[],Data!#REF!,COLUMNS(Data!$M$1:V1999)),"")</f>
        <v/>
      </c>
      <c r="L4057" s="17" t="str" cm="1">
        <f t="array" ref="L4057">IFERROR(INDEX(_1000000_Transaction_Records_For[],Data!#REF!,COLUMNS(Data!$M$1:W1999)),"")</f>
        <v/>
      </c>
      <c r="M4057" s="17" t="str" cm="1">
        <f t="array" ref="M4057">IFERROR(INDEX(_1000000_Transaction_Records_For[],Data!#REF!,COLUMNS(Data!$M$1:X1999)),"")</f>
        <v/>
      </c>
    </row>
    <row r="4058" spans="2:13" x14ac:dyDescent="0.3">
      <c r="B4058" s="14" t="str" cm="1">
        <f t="array" ref="B4058">IFERROR(INDEX(_1000000_Transaction_Records_For[],Data!#REF!,COLUMNS(Data!$M$1:M1999)),"")</f>
        <v/>
      </c>
      <c r="C4058" s="15" t="str" cm="1">
        <f t="array" ref="C4058">IFERROR(INDEX(_1000000_Transaction_Records_For[],Data!#REF!,COLUMNS(Data!$M$1:N1999)),"")</f>
        <v/>
      </c>
      <c r="D4058" s="15" t="str" cm="1">
        <f t="array" ref="D4058">IFERROR(INDEX(_1000000_Transaction_Records_For[],Data!#REF!,COLUMNS(Data!$M$1:O1999)),"")</f>
        <v/>
      </c>
      <c r="E4058" s="14" t="str" cm="1">
        <f t="array" ref="E4058">IFERROR(INDEX(_1000000_Transaction_Records_For[],Data!#REF!,COLUMNS(Data!$M$1:P1999)),"")</f>
        <v/>
      </c>
      <c r="F4058" s="14" t="str" cm="1">
        <f t="array" ref="F4058">IFERROR(INDEX(_1000000_Transaction_Records_For[],Data!#REF!,COLUMNS(Data!$M$1:Q1999)),"")</f>
        <v/>
      </c>
      <c r="G4058" s="16" t="str" cm="1">
        <f t="array" ref="G4058">IFERROR(INDEX(_1000000_Transaction_Records_For[],Data!#REF!,COLUMNS(Data!$M$1:R1999)),"")</f>
        <v/>
      </c>
      <c r="H4058" s="14" t="str" cm="1">
        <f t="array" ref="H4058">IFERROR(INDEX(_1000000_Transaction_Records_For[],Data!#REF!,COLUMNS(Data!$M$1:S1999)),"")</f>
        <v/>
      </c>
      <c r="I4058" s="17" t="str" cm="1">
        <f t="array" ref="I4058">IFERROR(INDEX(_1000000_Transaction_Records_For[],Data!#REF!,COLUMNS(Data!$M$1:T1999)),"")</f>
        <v/>
      </c>
      <c r="J4058" s="17" t="str" cm="1">
        <f t="array" ref="J4058">IFERROR(INDEX(_1000000_Transaction_Records_For[],Data!#REF!,COLUMNS(Data!$M$1:U1999)),"")</f>
        <v/>
      </c>
      <c r="K4058" s="17" t="str" cm="1">
        <f t="array" ref="K4058">IFERROR(INDEX(_1000000_Transaction_Records_For[],Data!#REF!,COLUMNS(Data!$M$1:V1999)),"")</f>
        <v/>
      </c>
      <c r="L4058" s="17" t="str" cm="1">
        <f t="array" ref="L4058">IFERROR(INDEX(_1000000_Transaction_Records_For[],Data!#REF!,COLUMNS(Data!$M$1:W1999)),"")</f>
        <v/>
      </c>
      <c r="M4058" s="17" t="str" cm="1">
        <f t="array" ref="M4058">IFERROR(INDEX(_1000000_Transaction_Records_For[],Data!#REF!,COLUMNS(Data!$M$1:X1999)),"")</f>
        <v/>
      </c>
    </row>
    <row r="4059" spans="2:13" x14ac:dyDescent="0.3">
      <c r="B4059" s="14" t="str" cm="1">
        <f t="array" ref="B4059">IFERROR(INDEX(_1000000_Transaction_Records_For[],Data!#REF!,COLUMNS(Data!$M$1:M1999)),"")</f>
        <v/>
      </c>
      <c r="C4059" s="15" t="str" cm="1">
        <f t="array" ref="C4059">IFERROR(INDEX(_1000000_Transaction_Records_For[],Data!#REF!,COLUMNS(Data!$M$1:N1999)),"")</f>
        <v/>
      </c>
      <c r="D4059" s="15" t="str" cm="1">
        <f t="array" ref="D4059">IFERROR(INDEX(_1000000_Transaction_Records_For[],Data!#REF!,COLUMNS(Data!$M$1:O1999)),"")</f>
        <v/>
      </c>
      <c r="E4059" s="14" t="str" cm="1">
        <f t="array" ref="E4059">IFERROR(INDEX(_1000000_Transaction_Records_For[],Data!#REF!,COLUMNS(Data!$M$1:P1999)),"")</f>
        <v/>
      </c>
      <c r="F4059" s="14" t="str" cm="1">
        <f t="array" ref="F4059">IFERROR(INDEX(_1000000_Transaction_Records_For[],Data!#REF!,COLUMNS(Data!$M$1:Q1999)),"")</f>
        <v/>
      </c>
      <c r="G4059" s="16" t="str" cm="1">
        <f t="array" ref="G4059">IFERROR(INDEX(_1000000_Transaction_Records_For[],Data!#REF!,COLUMNS(Data!$M$1:R1999)),"")</f>
        <v/>
      </c>
      <c r="H4059" s="14" t="str" cm="1">
        <f t="array" ref="H4059">IFERROR(INDEX(_1000000_Transaction_Records_For[],Data!#REF!,COLUMNS(Data!$M$1:S1999)),"")</f>
        <v/>
      </c>
      <c r="I4059" s="17" t="str" cm="1">
        <f t="array" ref="I4059">IFERROR(INDEX(_1000000_Transaction_Records_For[],Data!#REF!,COLUMNS(Data!$M$1:T1999)),"")</f>
        <v/>
      </c>
      <c r="J4059" s="17" t="str" cm="1">
        <f t="array" ref="J4059">IFERROR(INDEX(_1000000_Transaction_Records_For[],Data!#REF!,COLUMNS(Data!$M$1:U1999)),"")</f>
        <v/>
      </c>
      <c r="K4059" s="17" t="str" cm="1">
        <f t="array" ref="K4059">IFERROR(INDEX(_1000000_Transaction_Records_For[],Data!#REF!,COLUMNS(Data!$M$1:V1999)),"")</f>
        <v/>
      </c>
      <c r="L4059" s="17" t="str" cm="1">
        <f t="array" ref="L4059">IFERROR(INDEX(_1000000_Transaction_Records_For[],Data!#REF!,COLUMNS(Data!$M$1:W1999)),"")</f>
        <v/>
      </c>
      <c r="M4059" s="17" t="str" cm="1">
        <f t="array" ref="M4059">IFERROR(INDEX(_1000000_Transaction_Records_For[],Data!#REF!,COLUMNS(Data!$M$1:X1999)),"")</f>
        <v/>
      </c>
    </row>
    <row r="4060" spans="2:13" x14ac:dyDescent="0.3">
      <c r="B4060" s="14" t="str" cm="1">
        <f t="array" ref="B4060">IFERROR(INDEX(_1000000_Transaction_Records_For[],Data!#REF!,COLUMNS(Data!$M$1:M1999)),"")</f>
        <v/>
      </c>
      <c r="C4060" s="15" t="str" cm="1">
        <f t="array" ref="C4060">IFERROR(INDEX(_1000000_Transaction_Records_For[],Data!#REF!,COLUMNS(Data!$M$1:N1999)),"")</f>
        <v/>
      </c>
      <c r="D4060" s="15" t="str" cm="1">
        <f t="array" ref="D4060">IFERROR(INDEX(_1000000_Transaction_Records_For[],Data!#REF!,COLUMNS(Data!$M$1:O1999)),"")</f>
        <v/>
      </c>
      <c r="E4060" s="14" t="str" cm="1">
        <f t="array" ref="E4060">IFERROR(INDEX(_1000000_Transaction_Records_For[],Data!#REF!,COLUMNS(Data!$M$1:P1999)),"")</f>
        <v/>
      </c>
      <c r="F4060" s="14" t="str" cm="1">
        <f t="array" ref="F4060">IFERROR(INDEX(_1000000_Transaction_Records_For[],Data!#REF!,COLUMNS(Data!$M$1:Q1999)),"")</f>
        <v/>
      </c>
      <c r="G4060" s="16" t="str" cm="1">
        <f t="array" ref="G4060">IFERROR(INDEX(_1000000_Transaction_Records_For[],Data!#REF!,COLUMNS(Data!$M$1:R1999)),"")</f>
        <v/>
      </c>
      <c r="H4060" s="14" t="str" cm="1">
        <f t="array" ref="H4060">IFERROR(INDEX(_1000000_Transaction_Records_For[],Data!#REF!,COLUMNS(Data!$M$1:S1999)),"")</f>
        <v/>
      </c>
      <c r="I4060" s="17" t="str" cm="1">
        <f t="array" ref="I4060">IFERROR(INDEX(_1000000_Transaction_Records_For[],Data!#REF!,COLUMNS(Data!$M$1:T1999)),"")</f>
        <v/>
      </c>
      <c r="J4060" s="17" t="str" cm="1">
        <f t="array" ref="J4060">IFERROR(INDEX(_1000000_Transaction_Records_For[],Data!#REF!,COLUMNS(Data!$M$1:U1999)),"")</f>
        <v/>
      </c>
      <c r="K4060" s="17" t="str" cm="1">
        <f t="array" ref="K4060">IFERROR(INDEX(_1000000_Transaction_Records_For[],Data!#REF!,COLUMNS(Data!$M$1:V1999)),"")</f>
        <v/>
      </c>
      <c r="L4060" s="17" t="str" cm="1">
        <f t="array" ref="L4060">IFERROR(INDEX(_1000000_Transaction_Records_For[],Data!#REF!,COLUMNS(Data!$M$1:W1999)),"")</f>
        <v/>
      </c>
      <c r="M4060" s="17" t="str" cm="1">
        <f t="array" ref="M4060">IFERROR(INDEX(_1000000_Transaction_Records_For[],Data!#REF!,COLUMNS(Data!$M$1:X1999)),"")</f>
        <v/>
      </c>
    </row>
    <row r="4061" spans="2:13" x14ac:dyDescent="0.3">
      <c r="B4061" s="14" t="str" cm="1">
        <f t="array" ref="B4061">IFERROR(INDEX(_1000000_Transaction_Records_For[],Data!#REF!,COLUMNS(Data!$M$1:M1999)),"")</f>
        <v/>
      </c>
      <c r="C4061" s="15" t="str" cm="1">
        <f t="array" ref="C4061">IFERROR(INDEX(_1000000_Transaction_Records_For[],Data!#REF!,COLUMNS(Data!$M$1:N1999)),"")</f>
        <v/>
      </c>
      <c r="D4061" s="15" t="str" cm="1">
        <f t="array" ref="D4061">IFERROR(INDEX(_1000000_Transaction_Records_For[],Data!#REF!,COLUMNS(Data!$M$1:O1999)),"")</f>
        <v/>
      </c>
      <c r="E4061" s="14" t="str" cm="1">
        <f t="array" ref="E4061">IFERROR(INDEX(_1000000_Transaction_Records_For[],Data!#REF!,COLUMNS(Data!$M$1:P1999)),"")</f>
        <v/>
      </c>
      <c r="F4061" s="14" t="str" cm="1">
        <f t="array" ref="F4061">IFERROR(INDEX(_1000000_Transaction_Records_For[],Data!#REF!,COLUMNS(Data!$M$1:Q1999)),"")</f>
        <v/>
      </c>
      <c r="G4061" s="16" t="str" cm="1">
        <f t="array" ref="G4061">IFERROR(INDEX(_1000000_Transaction_Records_For[],Data!#REF!,COLUMNS(Data!$M$1:R1999)),"")</f>
        <v/>
      </c>
      <c r="H4061" s="14" t="str" cm="1">
        <f t="array" ref="H4061">IFERROR(INDEX(_1000000_Transaction_Records_For[],Data!#REF!,COLUMNS(Data!$M$1:S1999)),"")</f>
        <v/>
      </c>
      <c r="I4061" s="17" t="str" cm="1">
        <f t="array" ref="I4061">IFERROR(INDEX(_1000000_Transaction_Records_For[],Data!#REF!,COLUMNS(Data!$M$1:T1999)),"")</f>
        <v/>
      </c>
      <c r="J4061" s="17" t="str" cm="1">
        <f t="array" ref="J4061">IFERROR(INDEX(_1000000_Transaction_Records_For[],Data!#REF!,COLUMNS(Data!$M$1:U1999)),"")</f>
        <v/>
      </c>
      <c r="K4061" s="17" t="str" cm="1">
        <f t="array" ref="K4061">IFERROR(INDEX(_1000000_Transaction_Records_For[],Data!#REF!,COLUMNS(Data!$M$1:V1999)),"")</f>
        <v/>
      </c>
      <c r="L4061" s="17" t="str" cm="1">
        <f t="array" ref="L4061">IFERROR(INDEX(_1000000_Transaction_Records_For[],Data!#REF!,COLUMNS(Data!$M$1:W1999)),"")</f>
        <v/>
      </c>
      <c r="M4061" s="17" t="str" cm="1">
        <f t="array" ref="M4061">IFERROR(INDEX(_1000000_Transaction_Records_For[],Data!#REF!,COLUMNS(Data!$M$1:X1999)),"")</f>
        <v/>
      </c>
    </row>
    <row r="4062" spans="2:13" x14ac:dyDescent="0.3">
      <c r="B4062" s="14" t="str" cm="1">
        <f t="array" ref="B4062">IFERROR(INDEX(_1000000_Transaction_Records_For[],Data!#REF!,COLUMNS(Data!$M$1:M1999)),"")</f>
        <v/>
      </c>
      <c r="C4062" s="15" t="str" cm="1">
        <f t="array" ref="C4062">IFERROR(INDEX(_1000000_Transaction_Records_For[],Data!#REF!,COLUMNS(Data!$M$1:N1999)),"")</f>
        <v/>
      </c>
      <c r="D4062" s="15" t="str" cm="1">
        <f t="array" ref="D4062">IFERROR(INDEX(_1000000_Transaction_Records_For[],Data!#REF!,COLUMNS(Data!$M$1:O1999)),"")</f>
        <v/>
      </c>
      <c r="E4062" s="14" t="str" cm="1">
        <f t="array" ref="E4062">IFERROR(INDEX(_1000000_Transaction_Records_For[],Data!#REF!,COLUMNS(Data!$M$1:P1999)),"")</f>
        <v/>
      </c>
      <c r="F4062" s="14" t="str" cm="1">
        <f t="array" ref="F4062">IFERROR(INDEX(_1000000_Transaction_Records_For[],Data!#REF!,COLUMNS(Data!$M$1:Q1999)),"")</f>
        <v/>
      </c>
      <c r="G4062" s="16" t="str" cm="1">
        <f t="array" ref="G4062">IFERROR(INDEX(_1000000_Transaction_Records_For[],Data!#REF!,COLUMNS(Data!$M$1:R1999)),"")</f>
        <v/>
      </c>
      <c r="H4062" s="14" t="str" cm="1">
        <f t="array" ref="H4062">IFERROR(INDEX(_1000000_Transaction_Records_For[],Data!#REF!,COLUMNS(Data!$M$1:S1999)),"")</f>
        <v/>
      </c>
      <c r="I4062" s="17" t="str" cm="1">
        <f t="array" ref="I4062">IFERROR(INDEX(_1000000_Transaction_Records_For[],Data!#REF!,COLUMNS(Data!$M$1:T1999)),"")</f>
        <v/>
      </c>
      <c r="J4062" s="17" t="str" cm="1">
        <f t="array" ref="J4062">IFERROR(INDEX(_1000000_Transaction_Records_For[],Data!#REF!,COLUMNS(Data!$M$1:U1999)),"")</f>
        <v/>
      </c>
      <c r="K4062" s="17" t="str" cm="1">
        <f t="array" ref="K4062">IFERROR(INDEX(_1000000_Transaction_Records_For[],Data!#REF!,COLUMNS(Data!$M$1:V1999)),"")</f>
        <v/>
      </c>
      <c r="L4062" s="17" t="str" cm="1">
        <f t="array" ref="L4062">IFERROR(INDEX(_1000000_Transaction_Records_For[],Data!#REF!,COLUMNS(Data!$M$1:W1999)),"")</f>
        <v/>
      </c>
      <c r="M4062" s="17" t="str" cm="1">
        <f t="array" ref="M4062">IFERROR(INDEX(_1000000_Transaction_Records_For[],Data!#REF!,COLUMNS(Data!$M$1:X1999)),"")</f>
        <v/>
      </c>
    </row>
    <row r="4063" spans="2:13" x14ac:dyDescent="0.3">
      <c r="B4063" s="14" t="str" cm="1">
        <f t="array" ref="B4063">IFERROR(INDEX(_1000000_Transaction_Records_For[],Data!#REF!,COLUMNS(Data!$M$1:M1999)),"")</f>
        <v/>
      </c>
      <c r="C4063" s="15" t="str" cm="1">
        <f t="array" ref="C4063">IFERROR(INDEX(_1000000_Transaction_Records_For[],Data!#REF!,COLUMNS(Data!$M$1:N1999)),"")</f>
        <v/>
      </c>
      <c r="D4063" s="15" t="str" cm="1">
        <f t="array" ref="D4063">IFERROR(INDEX(_1000000_Transaction_Records_For[],Data!#REF!,COLUMNS(Data!$M$1:O1999)),"")</f>
        <v/>
      </c>
      <c r="E4063" s="14" t="str" cm="1">
        <f t="array" ref="E4063">IFERROR(INDEX(_1000000_Transaction_Records_For[],Data!#REF!,COLUMNS(Data!$M$1:P1999)),"")</f>
        <v/>
      </c>
      <c r="F4063" s="14" t="str" cm="1">
        <f t="array" ref="F4063">IFERROR(INDEX(_1000000_Transaction_Records_For[],Data!#REF!,COLUMNS(Data!$M$1:Q1999)),"")</f>
        <v/>
      </c>
      <c r="G4063" s="16" t="str" cm="1">
        <f t="array" ref="G4063">IFERROR(INDEX(_1000000_Transaction_Records_For[],Data!#REF!,COLUMNS(Data!$M$1:R1999)),"")</f>
        <v/>
      </c>
      <c r="H4063" s="14" t="str" cm="1">
        <f t="array" ref="H4063">IFERROR(INDEX(_1000000_Transaction_Records_For[],Data!#REF!,COLUMNS(Data!$M$1:S1999)),"")</f>
        <v/>
      </c>
      <c r="I4063" s="17" t="str" cm="1">
        <f t="array" ref="I4063">IFERROR(INDEX(_1000000_Transaction_Records_For[],Data!#REF!,COLUMNS(Data!$M$1:T1999)),"")</f>
        <v/>
      </c>
      <c r="J4063" s="17" t="str" cm="1">
        <f t="array" ref="J4063">IFERROR(INDEX(_1000000_Transaction_Records_For[],Data!#REF!,COLUMNS(Data!$M$1:U1999)),"")</f>
        <v/>
      </c>
      <c r="K4063" s="17" t="str" cm="1">
        <f t="array" ref="K4063">IFERROR(INDEX(_1000000_Transaction_Records_For[],Data!#REF!,COLUMNS(Data!$M$1:V1999)),"")</f>
        <v/>
      </c>
      <c r="L4063" s="17" t="str" cm="1">
        <f t="array" ref="L4063">IFERROR(INDEX(_1000000_Transaction_Records_For[],Data!#REF!,COLUMNS(Data!$M$1:W1999)),"")</f>
        <v/>
      </c>
      <c r="M4063" s="17" t="str" cm="1">
        <f t="array" ref="M4063">IFERROR(INDEX(_1000000_Transaction_Records_For[],Data!#REF!,COLUMNS(Data!$M$1:X1999)),"")</f>
        <v/>
      </c>
    </row>
    <row r="4064" spans="2:13" x14ac:dyDescent="0.3">
      <c r="B4064" s="14" t="str" cm="1">
        <f t="array" ref="B4064">IFERROR(INDEX(_1000000_Transaction_Records_For[],Data!#REF!,COLUMNS(Data!$M$1:M1999)),"")</f>
        <v/>
      </c>
      <c r="C4064" s="15" t="str" cm="1">
        <f t="array" ref="C4064">IFERROR(INDEX(_1000000_Transaction_Records_For[],Data!#REF!,COLUMNS(Data!$M$1:N1999)),"")</f>
        <v/>
      </c>
      <c r="D4064" s="15" t="str" cm="1">
        <f t="array" ref="D4064">IFERROR(INDEX(_1000000_Transaction_Records_For[],Data!#REF!,COLUMNS(Data!$M$1:O1999)),"")</f>
        <v/>
      </c>
      <c r="E4064" s="14" t="str" cm="1">
        <f t="array" ref="E4064">IFERROR(INDEX(_1000000_Transaction_Records_For[],Data!#REF!,COLUMNS(Data!$M$1:P1999)),"")</f>
        <v/>
      </c>
      <c r="F4064" s="14" t="str" cm="1">
        <f t="array" ref="F4064">IFERROR(INDEX(_1000000_Transaction_Records_For[],Data!#REF!,COLUMNS(Data!$M$1:Q1999)),"")</f>
        <v/>
      </c>
      <c r="G4064" s="16" t="str" cm="1">
        <f t="array" ref="G4064">IFERROR(INDEX(_1000000_Transaction_Records_For[],Data!#REF!,COLUMNS(Data!$M$1:R1999)),"")</f>
        <v/>
      </c>
      <c r="H4064" s="14" t="str" cm="1">
        <f t="array" ref="H4064">IFERROR(INDEX(_1000000_Transaction_Records_For[],Data!#REF!,COLUMNS(Data!$M$1:S1999)),"")</f>
        <v/>
      </c>
      <c r="I4064" s="17" t="str" cm="1">
        <f t="array" ref="I4064">IFERROR(INDEX(_1000000_Transaction_Records_For[],Data!#REF!,COLUMNS(Data!$M$1:T1999)),"")</f>
        <v/>
      </c>
      <c r="J4064" s="17" t="str" cm="1">
        <f t="array" ref="J4064">IFERROR(INDEX(_1000000_Transaction_Records_For[],Data!#REF!,COLUMNS(Data!$M$1:U1999)),"")</f>
        <v/>
      </c>
      <c r="K4064" s="17" t="str" cm="1">
        <f t="array" ref="K4064">IFERROR(INDEX(_1000000_Transaction_Records_For[],Data!#REF!,COLUMNS(Data!$M$1:V1999)),"")</f>
        <v/>
      </c>
      <c r="L4064" s="17" t="str" cm="1">
        <f t="array" ref="L4064">IFERROR(INDEX(_1000000_Transaction_Records_For[],Data!#REF!,COLUMNS(Data!$M$1:W1999)),"")</f>
        <v/>
      </c>
      <c r="M4064" s="17" t="str" cm="1">
        <f t="array" ref="M4064">IFERROR(INDEX(_1000000_Transaction_Records_For[],Data!#REF!,COLUMNS(Data!$M$1:X1999)),"")</f>
        <v/>
      </c>
    </row>
    <row r="4065" spans="2:13" x14ac:dyDescent="0.3">
      <c r="B4065" s="14" t="str" cm="1">
        <f t="array" ref="B4065">IFERROR(INDEX(_1000000_Transaction_Records_For[],Data!#REF!,COLUMNS(Data!$M$1:M1999)),"")</f>
        <v/>
      </c>
      <c r="C4065" s="15" t="str" cm="1">
        <f t="array" ref="C4065">IFERROR(INDEX(_1000000_Transaction_Records_For[],Data!#REF!,COLUMNS(Data!$M$1:N1999)),"")</f>
        <v/>
      </c>
      <c r="D4065" s="15" t="str" cm="1">
        <f t="array" ref="D4065">IFERROR(INDEX(_1000000_Transaction_Records_For[],Data!#REF!,COLUMNS(Data!$M$1:O1999)),"")</f>
        <v/>
      </c>
      <c r="E4065" s="14" t="str" cm="1">
        <f t="array" ref="E4065">IFERROR(INDEX(_1000000_Transaction_Records_For[],Data!#REF!,COLUMNS(Data!$M$1:P1999)),"")</f>
        <v/>
      </c>
      <c r="F4065" s="14" t="str" cm="1">
        <f t="array" ref="F4065">IFERROR(INDEX(_1000000_Transaction_Records_For[],Data!#REF!,COLUMNS(Data!$M$1:Q1999)),"")</f>
        <v/>
      </c>
      <c r="G4065" s="16" t="str" cm="1">
        <f t="array" ref="G4065">IFERROR(INDEX(_1000000_Transaction_Records_For[],Data!#REF!,COLUMNS(Data!$M$1:R1999)),"")</f>
        <v/>
      </c>
      <c r="H4065" s="14" t="str" cm="1">
        <f t="array" ref="H4065">IFERROR(INDEX(_1000000_Transaction_Records_For[],Data!#REF!,COLUMNS(Data!$M$1:S1999)),"")</f>
        <v/>
      </c>
      <c r="I4065" s="17" t="str" cm="1">
        <f t="array" ref="I4065">IFERROR(INDEX(_1000000_Transaction_Records_For[],Data!#REF!,COLUMNS(Data!$M$1:T1999)),"")</f>
        <v/>
      </c>
      <c r="J4065" s="17" t="str" cm="1">
        <f t="array" ref="J4065">IFERROR(INDEX(_1000000_Transaction_Records_For[],Data!#REF!,COLUMNS(Data!$M$1:U1999)),"")</f>
        <v/>
      </c>
      <c r="K4065" s="17" t="str" cm="1">
        <f t="array" ref="K4065">IFERROR(INDEX(_1000000_Transaction_Records_For[],Data!#REF!,COLUMNS(Data!$M$1:V1999)),"")</f>
        <v/>
      </c>
      <c r="L4065" s="17" t="str" cm="1">
        <f t="array" ref="L4065">IFERROR(INDEX(_1000000_Transaction_Records_For[],Data!#REF!,COLUMNS(Data!$M$1:W1999)),"")</f>
        <v/>
      </c>
      <c r="M4065" s="17" t="str" cm="1">
        <f t="array" ref="M4065">IFERROR(INDEX(_1000000_Transaction_Records_For[],Data!#REF!,COLUMNS(Data!$M$1:X1999)),"")</f>
        <v/>
      </c>
    </row>
    <row r="4066" spans="2:13" x14ac:dyDescent="0.3">
      <c r="B4066" s="14" t="str" cm="1">
        <f t="array" ref="B4066">IFERROR(INDEX(_1000000_Transaction_Records_For[],Data!#REF!,COLUMNS(Data!$M$1:M1999)),"")</f>
        <v/>
      </c>
      <c r="C4066" s="15" t="str" cm="1">
        <f t="array" ref="C4066">IFERROR(INDEX(_1000000_Transaction_Records_For[],Data!#REF!,COLUMNS(Data!$M$1:N1999)),"")</f>
        <v/>
      </c>
      <c r="D4066" s="15" t="str" cm="1">
        <f t="array" ref="D4066">IFERROR(INDEX(_1000000_Transaction_Records_For[],Data!#REF!,COLUMNS(Data!$M$1:O1999)),"")</f>
        <v/>
      </c>
      <c r="E4066" s="14" t="str" cm="1">
        <f t="array" ref="E4066">IFERROR(INDEX(_1000000_Transaction_Records_For[],Data!#REF!,COLUMNS(Data!$M$1:P1999)),"")</f>
        <v/>
      </c>
      <c r="F4066" s="14" t="str" cm="1">
        <f t="array" ref="F4066">IFERROR(INDEX(_1000000_Transaction_Records_For[],Data!#REF!,COLUMNS(Data!$M$1:Q1999)),"")</f>
        <v/>
      </c>
      <c r="G4066" s="16" t="str" cm="1">
        <f t="array" ref="G4066">IFERROR(INDEX(_1000000_Transaction_Records_For[],Data!#REF!,COLUMNS(Data!$M$1:R1999)),"")</f>
        <v/>
      </c>
      <c r="H4066" s="14" t="str" cm="1">
        <f t="array" ref="H4066">IFERROR(INDEX(_1000000_Transaction_Records_For[],Data!#REF!,COLUMNS(Data!$M$1:S1999)),"")</f>
        <v/>
      </c>
      <c r="I4066" s="17" t="str" cm="1">
        <f t="array" ref="I4066">IFERROR(INDEX(_1000000_Transaction_Records_For[],Data!#REF!,COLUMNS(Data!$M$1:T1999)),"")</f>
        <v/>
      </c>
      <c r="J4066" s="17" t="str" cm="1">
        <f t="array" ref="J4066">IFERROR(INDEX(_1000000_Transaction_Records_For[],Data!#REF!,COLUMNS(Data!$M$1:U1999)),"")</f>
        <v/>
      </c>
      <c r="K4066" s="17" t="str" cm="1">
        <f t="array" ref="K4066">IFERROR(INDEX(_1000000_Transaction_Records_For[],Data!#REF!,COLUMNS(Data!$M$1:V1999)),"")</f>
        <v/>
      </c>
      <c r="L4066" s="17" t="str" cm="1">
        <f t="array" ref="L4066">IFERROR(INDEX(_1000000_Transaction_Records_For[],Data!#REF!,COLUMNS(Data!$M$1:W1999)),"")</f>
        <v/>
      </c>
      <c r="M4066" s="17" t="str" cm="1">
        <f t="array" ref="M4066">IFERROR(INDEX(_1000000_Transaction_Records_For[],Data!#REF!,COLUMNS(Data!$M$1:X1999)),"")</f>
        <v/>
      </c>
    </row>
    <row r="4067" spans="2:13" x14ac:dyDescent="0.3">
      <c r="B4067" s="14" t="str" cm="1">
        <f t="array" ref="B4067">IFERROR(INDEX(_1000000_Transaction_Records_For[],Data!#REF!,COLUMNS(Data!$M$1:M1999)),"")</f>
        <v/>
      </c>
      <c r="C4067" s="15" t="str" cm="1">
        <f t="array" ref="C4067">IFERROR(INDEX(_1000000_Transaction_Records_For[],Data!#REF!,COLUMNS(Data!$M$1:N1999)),"")</f>
        <v/>
      </c>
      <c r="D4067" s="15" t="str" cm="1">
        <f t="array" ref="D4067">IFERROR(INDEX(_1000000_Transaction_Records_For[],Data!#REF!,COLUMNS(Data!$M$1:O1999)),"")</f>
        <v/>
      </c>
      <c r="E4067" s="14" t="str" cm="1">
        <f t="array" ref="E4067">IFERROR(INDEX(_1000000_Transaction_Records_For[],Data!#REF!,COLUMNS(Data!$M$1:P1999)),"")</f>
        <v/>
      </c>
      <c r="F4067" s="14" t="str" cm="1">
        <f t="array" ref="F4067">IFERROR(INDEX(_1000000_Transaction_Records_For[],Data!#REF!,COLUMNS(Data!$M$1:Q1999)),"")</f>
        <v/>
      </c>
      <c r="G4067" s="16" t="str" cm="1">
        <f t="array" ref="G4067">IFERROR(INDEX(_1000000_Transaction_Records_For[],Data!#REF!,COLUMNS(Data!$M$1:R1999)),"")</f>
        <v/>
      </c>
      <c r="H4067" s="14" t="str" cm="1">
        <f t="array" ref="H4067">IFERROR(INDEX(_1000000_Transaction_Records_For[],Data!#REF!,COLUMNS(Data!$M$1:S1999)),"")</f>
        <v/>
      </c>
      <c r="I4067" s="17" t="str" cm="1">
        <f t="array" ref="I4067">IFERROR(INDEX(_1000000_Transaction_Records_For[],Data!#REF!,COLUMNS(Data!$M$1:T1999)),"")</f>
        <v/>
      </c>
      <c r="J4067" s="17" t="str" cm="1">
        <f t="array" ref="J4067">IFERROR(INDEX(_1000000_Transaction_Records_For[],Data!#REF!,COLUMNS(Data!$M$1:U1999)),"")</f>
        <v/>
      </c>
      <c r="K4067" s="17" t="str" cm="1">
        <f t="array" ref="K4067">IFERROR(INDEX(_1000000_Transaction_Records_For[],Data!#REF!,COLUMNS(Data!$M$1:V1999)),"")</f>
        <v/>
      </c>
      <c r="L4067" s="17" t="str" cm="1">
        <f t="array" ref="L4067">IFERROR(INDEX(_1000000_Transaction_Records_For[],Data!#REF!,COLUMNS(Data!$M$1:W1999)),"")</f>
        <v/>
      </c>
      <c r="M4067" s="17" t="str" cm="1">
        <f t="array" ref="M4067">IFERROR(INDEX(_1000000_Transaction_Records_For[],Data!#REF!,COLUMNS(Data!$M$1:X1999)),"")</f>
        <v/>
      </c>
    </row>
    <row r="4068" spans="2:13" x14ac:dyDescent="0.3">
      <c r="B4068" s="14" t="str" cm="1">
        <f t="array" ref="B4068">IFERROR(INDEX(_1000000_Transaction_Records_For[],Data!#REF!,COLUMNS(Data!$M$1:M1999)),"")</f>
        <v/>
      </c>
      <c r="C4068" s="15" t="str" cm="1">
        <f t="array" ref="C4068">IFERROR(INDEX(_1000000_Transaction_Records_For[],Data!#REF!,COLUMNS(Data!$M$1:N1999)),"")</f>
        <v/>
      </c>
      <c r="D4068" s="15" t="str" cm="1">
        <f t="array" ref="D4068">IFERROR(INDEX(_1000000_Transaction_Records_For[],Data!#REF!,COLUMNS(Data!$M$1:O1999)),"")</f>
        <v/>
      </c>
      <c r="E4068" s="14" t="str" cm="1">
        <f t="array" ref="E4068">IFERROR(INDEX(_1000000_Transaction_Records_For[],Data!#REF!,COLUMNS(Data!$M$1:P1999)),"")</f>
        <v/>
      </c>
      <c r="F4068" s="14" t="str" cm="1">
        <f t="array" ref="F4068">IFERROR(INDEX(_1000000_Transaction_Records_For[],Data!#REF!,COLUMNS(Data!$M$1:Q1999)),"")</f>
        <v/>
      </c>
      <c r="G4068" s="16" t="str" cm="1">
        <f t="array" ref="G4068">IFERROR(INDEX(_1000000_Transaction_Records_For[],Data!#REF!,COLUMNS(Data!$M$1:R1999)),"")</f>
        <v/>
      </c>
      <c r="H4068" s="14" t="str" cm="1">
        <f t="array" ref="H4068">IFERROR(INDEX(_1000000_Transaction_Records_For[],Data!#REF!,COLUMNS(Data!$M$1:S1999)),"")</f>
        <v/>
      </c>
      <c r="I4068" s="17" t="str" cm="1">
        <f t="array" ref="I4068">IFERROR(INDEX(_1000000_Transaction_Records_For[],Data!#REF!,COLUMNS(Data!$M$1:T1999)),"")</f>
        <v/>
      </c>
      <c r="J4068" s="17" t="str" cm="1">
        <f t="array" ref="J4068">IFERROR(INDEX(_1000000_Transaction_Records_For[],Data!#REF!,COLUMNS(Data!$M$1:U1999)),"")</f>
        <v/>
      </c>
      <c r="K4068" s="17" t="str" cm="1">
        <f t="array" ref="K4068">IFERROR(INDEX(_1000000_Transaction_Records_For[],Data!#REF!,COLUMNS(Data!$M$1:V1999)),"")</f>
        <v/>
      </c>
      <c r="L4068" s="17" t="str" cm="1">
        <f t="array" ref="L4068">IFERROR(INDEX(_1000000_Transaction_Records_For[],Data!#REF!,COLUMNS(Data!$M$1:W1999)),"")</f>
        <v/>
      </c>
      <c r="M4068" s="17" t="str" cm="1">
        <f t="array" ref="M4068">IFERROR(INDEX(_1000000_Transaction_Records_For[],Data!#REF!,COLUMNS(Data!$M$1:X1999)),"")</f>
        <v/>
      </c>
    </row>
    <row r="4069" spans="2:13" x14ac:dyDescent="0.3">
      <c r="B4069" s="14" t="str" cm="1">
        <f t="array" ref="B4069">IFERROR(INDEX(_1000000_Transaction_Records_For[],Data!#REF!,COLUMNS(Data!$M$1:M1999)),"")</f>
        <v/>
      </c>
      <c r="C4069" s="15" t="str" cm="1">
        <f t="array" ref="C4069">IFERROR(INDEX(_1000000_Transaction_Records_For[],Data!#REF!,COLUMNS(Data!$M$1:N1999)),"")</f>
        <v/>
      </c>
      <c r="D4069" s="15" t="str" cm="1">
        <f t="array" ref="D4069">IFERROR(INDEX(_1000000_Transaction_Records_For[],Data!#REF!,COLUMNS(Data!$M$1:O1999)),"")</f>
        <v/>
      </c>
      <c r="E4069" s="14" t="str" cm="1">
        <f t="array" ref="E4069">IFERROR(INDEX(_1000000_Transaction_Records_For[],Data!#REF!,COLUMNS(Data!$M$1:P1999)),"")</f>
        <v/>
      </c>
      <c r="F4069" s="14" t="str" cm="1">
        <f t="array" ref="F4069">IFERROR(INDEX(_1000000_Transaction_Records_For[],Data!#REF!,COLUMNS(Data!$M$1:Q1999)),"")</f>
        <v/>
      </c>
      <c r="G4069" s="16" t="str" cm="1">
        <f t="array" ref="G4069">IFERROR(INDEX(_1000000_Transaction_Records_For[],Data!#REF!,COLUMNS(Data!$M$1:R1999)),"")</f>
        <v/>
      </c>
      <c r="H4069" s="14" t="str" cm="1">
        <f t="array" ref="H4069">IFERROR(INDEX(_1000000_Transaction_Records_For[],Data!#REF!,COLUMNS(Data!$M$1:S1999)),"")</f>
        <v/>
      </c>
      <c r="I4069" s="17" t="str" cm="1">
        <f t="array" ref="I4069">IFERROR(INDEX(_1000000_Transaction_Records_For[],Data!#REF!,COLUMNS(Data!$M$1:T1999)),"")</f>
        <v/>
      </c>
      <c r="J4069" s="17" t="str" cm="1">
        <f t="array" ref="J4069">IFERROR(INDEX(_1000000_Transaction_Records_For[],Data!#REF!,COLUMNS(Data!$M$1:U1999)),"")</f>
        <v/>
      </c>
      <c r="K4069" s="17" t="str" cm="1">
        <f t="array" ref="K4069">IFERROR(INDEX(_1000000_Transaction_Records_For[],Data!#REF!,COLUMNS(Data!$M$1:V1999)),"")</f>
        <v/>
      </c>
      <c r="L4069" s="17" t="str" cm="1">
        <f t="array" ref="L4069">IFERROR(INDEX(_1000000_Transaction_Records_For[],Data!#REF!,COLUMNS(Data!$M$1:W1999)),"")</f>
        <v/>
      </c>
      <c r="M4069" s="17" t="str" cm="1">
        <f t="array" ref="M4069">IFERROR(INDEX(_1000000_Transaction_Records_For[],Data!#REF!,COLUMNS(Data!$M$1:X1999)),"")</f>
        <v/>
      </c>
    </row>
    <row r="4070" spans="2:13" x14ac:dyDescent="0.3">
      <c r="B4070" s="14" t="str" cm="1">
        <f t="array" ref="B4070">IFERROR(INDEX(_1000000_Transaction_Records_For[],Data!#REF!,COLUMNS(Data!$M$1:M1999)),"")</f>
        <v/>
      </c>
      <c r="C4070" s="15" t="str" cm="1">
        <f t="array" ref="C4070">IFERROR(INDEX(_1000000_Transaction_Records_For[],Data!#REF!,COLUMNS(Data!$M$1:N1999)),"")</f>
        <v/>
      </c>
      <c r="D4070" s="15" t="str" cm="1">
        <f t="array" ref="D4070">IFERROR(INDEX(_1000000_Transaction_Records_For[],Data!#REF!,COLUMNS(Data!$M$1:O1999)),"")</f>
        <v/>
      </c>
      <c r="E4070" s="14" t="str" cm="1">
        <f t="array" ref="E4070">IFERROR(INDEX(_1000000_Transaction_Records_For[],Data!#REF!,COLUMNS(Data!$M$1:P1999)),"")</f>
        <v/>
      </c>
      <c r="F4070" s="14" t="str" cm="1">
        <f t="array" ref="F4070">IFERROR(INDEX(_1000000_Transaction_Records_For[],Data!#REF!,COLUMNS(Data!$M$1:Q1999)),"")</f>
        <v/>
      </c>
      <c r="G4070" s="16" t="str" cm="1">
        <f t="array" ref="G4070">IFERROR(INDEX(_1000000_Transaction_Records_For[],Data!#REF!,COLUMNS(Data!$M$1:R1999)),"")</f>
        <v/>
      </c>
      <c r="H4070" s="14" t="str" cm="1">
        <f t="array" ref="H4070">IFERROR(INDEX(_1000000_Transaction_Records_For[],Data!#REF!,COLUMNS(Data!$M$1:S1999)),"")</f>
        <v/>
      </c>
      <c r="I4070" s="17" t="str" cm="1">
        <f t="array" ref="I4070">IFERROR(INDEX(_1000000_Transaction_Records_For[],Data!#REF!,COLUMNS(Data!$M$1:T1999)),"")</f>
        <v/>
      </c>
      <c r="J4070" s="17" t="str" cm="1">
        <f t="array" ref="J4070">IFERROR(INDEX(_1000000_Transaction_Records_For[],Data!#REF!,COLUMNS(Data!$M$1:U1999)),"")</f>
        <v/>
      </c>
      <c r="K4070" s="17" t="str" cm="1">
        <f t="array" ref="K4070">IFERROR(INDEX(_1000000_Transaction_Records_For[],Data!#REF!,COLUMNS(Data!$M$1:V1999)),"")</f>
        <v/>
      </c>
      <c r="L4070" s="17" t="str" cm="1">
        <f t="array" ref="L4070">IFERROR(INDEX(_1000000_Transaction_Records_For[],Data!#REF!,COLUMNS(Data!$M$1:W1999)),"")</f>
        <v/>
      </c>
      <c r="M4070" s="17" t="str" cm="1">
        <f t="array" ref="M4070">IFERROR(INDEX(_1000000_Transaction_Records_For[],Data!#REF!,COLUMNS(Data!$M$1:X1999)),"")</f>
        <v/>
      </c>
    </row>
    <row r="4071" spans="2:13" x14ac:dyDescent="0.3">
      <c r="B4071" s="14" t="str" cm="1">
        <f t="array" ref="B4071">IFERROR(INDEX(_1000000_Transaction_Records_For[],Data!#REF!,COLUMNS(Data!$M$1:M1999)),"")</f>
        <v/>
      </c>
      <c r="C4071" s="15" t="str" cm="1">
        <f t="array" ref="C4071">IFERROR(INDEX(_1000000_Transaction_Records_For[],Data!#REF!,COLUMNS(Data!$M$1:N1999)),"")</f>
        <v/>
      </c>
      <c r="D4071" s="15" t="str" cm="1">
        <f t="array" ref="D4071">IFERROR(INDEX(_1000000_Transaction_Records_For[],Data!#REF!,COLUMNS(Data!$M$1:O1999)),"")</f>
        <v/>
      </c>
      <c r="E4071" s="14" t="str" cm="1">
        <f t="array" ref="E4071">IFERROR(INDEX(_1000000_Transaction_Records_For[],Data!#REF!,COLUMNS(Data!$M$1:P1999)),"")</f>
        <v/>
      </c>
      <c r="F4071" s="14" t="str" cm="1">
        <f t="array" ref="F4071">IFERROR(INDEX(_1000000_Transaction_Records_For[],Data!#REF!,COLUMNS(Data!$M$1:Q1999)),"")</f>
        <v/>
      </c>
      <c r="G4071" s="16" t="str" cm="1">
        <f t="array" ref="G4071">IFERROR(INDEX(_1000000_Transaction_Records_For[],Data!#REF!,COLUMNS(Data!$M$1:R1999)),"")</f>
        <v/>
      </c>
      <c r="H4071" s="14" t="str" cm="1">
        <f t="array" ref="H4071">IFERROR(INDEX(_1000000_Transaction_Records_For[],Data!#REF!,COLUMNS(Data!$M$1:S1999)),"")</f>
        <v/>
      </c>
      <c r="I4071" s="17" t="str" cm="1">
        <f t="array" ref="I4071">IFERROR(INDEX(_1000000_Transaction_Records_For[],Data!#REF!,COLUMNS(Data!$M$1:T1999)),"")</f>
        <v/>
      </c>
      <c r="J4071" s="17" t="str" cm="1">
        <f t="array" ref="J4071">IFERROR(INDEX(_1000000_Transaction_Records_For[],Data!#REF!,COLUMNS(Data!$M$1:U1999)),"")</f>
        <v/>
      </c>
      <c r="K4071" s="17" t="str" cm="1">
        <f t="array" ref="K4071">IFERROR(INDEX(_1000000_Transaction_Records_For[],Data!#REF!,COLUMNS(Data!$M$1:V1999)),"")</f>
        <v/>
      </c>
      <c r="L4071" s="17" t="str" cm="1">
        <f t="array" ref="L4071">IFERROR(INDEX(_1000000_Transaction_Records_For[],Data!#REF!,COLUMNS(Data!$M$1:W1999)),"")</f>
        <v/>
      </c>
      <c r="M4071" s="17" t="str" cm="1">
        <f t="array" ref="M4071">IFERROR(INDEX(_1000000_Transaction_Records_For[],Data!#REF!,COLUMNS(Data!$M$1:X1999)),"")</f>
        <v/>
      </c>
    </row>
    <row r="4072" spans="2:13" x14ac:dyDescent="0.3">
      <c r="B4072" s="14" t="str" cm="1">
        <f t="array" ref="B4072">IFERROR(INDEX(_1000000_Transaction_Records_For[],Data!#REF!,COLUMNS(Data!$M$1:M1999)),"")</f>
        <v/>
      </c>
      <c r="C4072" s="15" t="str" cm="1">
        <f t="array" ref="C4072">IFERROR(INDEX(_1000000_Transaction_Records_For[],Data!#REF!,COLUMNS(Data!$M$1:N1999)),"")</f>
        <v/>
      </c>
      <c r="D4072" s="15" t="str" cm="1">
        <f t="array" ref="D4072">IFERROR(INDEX(_1000000_Transaction_Records_For[],Data!#REF!,COLUMNS(Data!$M$1:O1999)),"")</f>
        <v/>
      </c>
      <c r="E4072" s="14" t="str" cm="1">
        <f t="array" ref="E4072">IFERROR(INDEX(_1000000_Transaction_Records_For[],Data!#REF!,COLUMNS(Data!$M$1:P1999)),"")</f>
        <v/>
      </c>
      <c r="F4072" s="14" t="str" cm="1">
        <f t="array" ref="F4072">IFERROR(INDEX(_1000000_Transaction_Records_For[],Data!#REF!,COLUMNS(Data!$M$1:Q1999)),"")</f>
        <v/>
      </c>
      <c r="G4072" s="16" t="str" cm="1">
        <f t="array" ref="G4072">IFERROR(INDEX(_1000000_Transaction_Records_For[],Data!#REF!,COLUMNS(Data!$M$1:R1999)),"")</f>
        <v/>
      </c>
      <c r="H4072" s="14" t="str" cm="1">
        <f t="array" ref="H4072">IFERROR(INDEX(_1000000_Transaction_Records_For[],Data!#REF!,COLUMNS(Data!$M$1:S1999)),"")</f>
        <v/>
      </c>
      <c r="I4072" s="17" t="str" cm="1">
        <f t="array" ref="I4072">IFERROR(INDEX(_1000000_Transaction_Records_For[],Data!#REF!,COLUMNS(Data!$M$1:T1999)),"")</f>
        <v/>
      </c>
      <c r="J4072" s="17" t="str" cm="1">
        <f t="array" ref="J4072">IFERROR(INDEX(_1000000_Transaction_Records_For[],Data!#REF!,COLUMNS(Data!$M$1:U1999)),"")</f>
        <v/>
      </c>
      <c r="K4072" s="17" t="str" cm="1">
        <f t="array" ref="K4072">IFERROR(INDEX(_1000000_Transaction_Records_For[],Data!#REF!,COLUMNS(Data!$M$1:V1999)),"")</f>
        <v/>
      </c>
      <c r="L4072" s="17" t="str" cm="1">
        <f t="array" ref="L4072">IFERROR(INDEX(_1000000_Transaction_Records_For[],Data!#REF!,COLUMNS(Data!$M$1:W1999)),"")</f>
        <v/>
      </c>
      <c r="M4072" s="17" t="str" cm="1">
        <f t="array" ref="M4072">IFERROR(INDEX(_1000000_Transaction_Records_For[],Data!#REF!,COLUMNS(Data!$M$1:X1999)),"")</f>
        <v/>
      </c>
    </row>
    <row r="4073" spans="2:13" x14ac:dyDescent="0.3">
      <c r="B4073" s="14" t="str" cm="1">
        <f t="array" ref="B4073">IFERROR(INDEX(_1000000_Transaction_Records_For[],Data!#REF!,COLUMNS(Data!$M$1:M1999)),"")</f>
        <v/>
      </c>
      <c r="C4073" s="15" t="str" cm="1">
        <f t="array" ref="C4073">IFERROR(INDEX(_1000000_Transaction_Records_For[],Data!#REF!,COLUMNS(Data!$M$1:N1999)),"")</f>
        <v/>
      </c>
      <c r="D4073" s="15" t="str" cm="1">
        <f t="array" ref="D4073">IFERROR(INDEX(_1000000_Transaction_Records_For[],Data!#REF!,COLUMNS(Data!$M$1:O1999)),"")</f>
        <v/>
      </c>
      <c r="E4073" s="14" t="str" cm="1">
        <f t="array" ref="E4073">IFERROR(INDEX(_1000000_Transaction_Records_For[],Data!#REF!,COLUMNS(Data!$M$1:P1999)),"")</f>
        <v/>
      </c>
      <c r="F4073" s="14" t="str" cm="1">
        <f t="array" ref="F4073">IFERROR(INDEX(_1000000_Transaction_Records_For[],Data!#REF!,COLUMNS(Data!$M$1:Q1999)),"")</f>
        <v/>
      </c>
      <c r="G4073" s="16" t="str" cm="1">
        <f t="array" ref="G4073">IFERROR(INDEX(_1000000_Transaction_Records_For[],Data!#REF!,COLUMNS(Data!$M$1:R1999)),"")</f>
        <v/>
      </c>
      <c r="H4073" s="14" t="str" cm="1">
        <f t="array" ref="H4073">IFERROR(INDEX(_1000000_Transaction_Records_For[],Data!#REF!,COLUMNS(Data!$M$1:S1999)),"")</f>
        <v/>
      </c>
      <c r="I4073" s="17" t="str" cm="1">
        <f t="array" ref="I4073">IFERROR(INDEX(_1000000_Transaction_Records_For[],Data!#REF!,COLUMNS(Data!$M$1:T1999)),"")</f>
        <v/>
      </c>
      <c r="J4073" s="17" t="str" cm="1">
        <f t="array" ref="J4073">IFERROR(INDEX(_1000000_Transaction_Records_For[],Data!#REF!,COLUMNS(Data!$M$1:U1999)),"")</f>
        <v/>
      </c>
      <c r="K4073" s="17" t="str" cm="1">
        <f t="array" ref="K4073">IFERROR(INDEX(_1000000_Transaction_Records_For[],Data!#REF!,COLUMNS(Data!$M$1:V1999)),"")</f>
        <v/>
      </c>
      <c r="L4073" s="17" t="str" cm="1">
        <f t="array" ref="L4073">IFERROR(INDEX(_1000000_Transaction_Records_For[],Data!#REF!,COLUMNS(Data!$M$1:W1999)),"")</f>
        <v/>
      </c>
      <c r="M4073" s="17" t="str" cm="1">
        <f t="array" ref="M4073">IFERROR(INDEX(_1000000_Transaction_Records_For[],Data!#REF!,COLUMNS(Data!$M$1:X1999)),"")</f>
        <v/>
      </c>
    </row>
    <row r="4074" spans="2:13" x14ac:dyDescent="0.3">
      <c r="B4074" s="14" t="str" cm="1">
        <f t="array" ref="B4074">IFERROR(INDEX(_1000000_Transaction_Records_For[],Data!#REF!,COLUMNS(Data!$M$1:M1999)),"")</f>
        <v/>
      </c>
      <c r="C4074" s="15" t="str" cm="1">
        <f t="array" ref="C4074">IFERROR(INDEX(_1000000_Transaction_Records_For[],Data!#REF!,COLUMNS(Data!$M$1:N1999)),"")</f>
        <v/>
      </c>
      <c r="D4074" s="15" t="str" cm="1">
        <f t="array" ref="D4074">IFERROR(INDEX(_1000000_Transaction_Records_For[],Data!#REF!,COLUMNS(Data!$M$1:O1999)),"")</f>
        <v/>
      </c>
      <c r="E4074" s="14" t="str" cm="1">
        <f t="array" ref="E4074">IFERROR(INDEX(_1000000_Transaction_Records_For[],Data!#REF!,COLUMNS(Data!$M$1:P1999)),"")</f>
        <v/>
      </c>
      <c r="F4074" s="14" t="str" cm="1">
        <f t="array" ref="F4074">IFERROR(INDEX(_1000000_Transaction_Records_For[],Data!#REF!,COLUMNS(Data!$M$1:Q1999)),"")</f>
        <v/>
      </c>
      <c r="G4074" s="16" t="str" cm="1">
        <f t="array" ref="G4074">IFERROR(INDEX(_1000000_Transaction_Records_For[],Data!#REF!,COLUMNS(Data!$M$1:R1999)),"")</f>
        <v/>
      </c>
      <c r="H4074" s="14" t="str" cm="1">
        <f t="array" ref="H4074">IFERROR(INDEX(_1000000_Transaction_Records_For[],Data!#REF!,COLUMNS(Data!$M$1:S1999)),"")</f>
        <v/>
      </c>
      <c r="I4074" s="17" t="str" cm="1">
        <f t="array" ref="I4074">IFERROR(INDEX(_1000000_Transaction_Records_For[],Data!#REF!,COLUMNS(Data!$M$1:T1999)),"")</f>
        <v/>
      </c>
      <c r="J4074" s="17" t="str" cm="1">
        <f t="array" ref="J4074">IFERROR(INDEX(_1000000_Transaction_Records_For[],Data!#REF!,COLUMNS(Data!$M$1:U1999)),"")</f>
        <v/>
      </c>
      <c r="K4074" s="17" t="str" cm="1">
        <f t="array" ref="K4074">IFERROR(INDEX(_1000000_Transaction_Records_For[],Data!#REF!,COLUMNS(Data!$M$1:V1999)),"")</f>
        <v/>
      </c>
      <c r="L4074" s="17" t="str" cm="1">
        <f t="array" ref="L4074">IFERROR(INDEX(_1000000_Transaction_Records_For[],Data!#REF!,COLUMNS(Data!$M$1:W1999)),"")</f>
        <v/>
      </c>
      <c r="M4074" s="17" t="str" cm="1">
        <f t="array" ref="M4074">IFERROR(INDEX(_1000000_Transaction_Records_For[],Data!#REF!,COLUMNS(Data!$M$1:X1999)),"")</f>
        <v/>
      </c>
    </row>
    <row r="4075" spans="2:13" x14ac:dyDescent="0.3">
      <c r="B4075" s="14" t="str" cm="1">
        <f t="array" ref="B4075">IFERROR(INDEX(_1000000_Transaction_Records_For[],Data!#REF!,COLUMNS(Data!$M$1:M1999)),"")</f>
        <v/>
      </c>
      <c r="C4075" s="15" t="str" cm="1">
        <f t="array" ref="C4075">IFERROR(INDEX(_1000000_Transaction_Records_For[],Data!#REF!,COLUMNS(Data!$M$1:N1999)),"")</f>
        <v/>
      </c>
      <c r="D4075" s="15" t="str" cm="1">
        <f t="array" ref="D4075">IFERROR(INDEX(_1000000_Transaction_Records_For[],Data!#REF!,COLUMNS(Data!$M$1:O1999)),"")</f>
        <v/>
      </c>
      <c r="E4075" s="14" t="str" cm="1">
        <f t="array" ref="E4075">IFERROR(INDEX(_1000000_Transaction_Records_For[],Data!#REF!,COLUMNS(Data!$M$1:P1999)),"")</f>
        <v/>
      </c>
      <c r="F4075" s="14" t="str" cm="1">
        <f t="array" ref="F4075">IFERROR(INDEX(_1000000_Transaction_Records_For[],Data!#REF!,COLUMNS(Data!$M$1:Q1999)),"")</f>
        <v/>
      </c>
      <c r="G4075" s="16" t="str" cm="1">
        <f t="array" ref="G4075">IFERROR(INDEX(_1000000_Transaction_Records_For[],Data!#REF!,COLUMNS(Data!$M$1:R1999)),"")</f>
        <v/>
      </c>
      <c r="H4075" s="14" t="str" cm="1">
        <f t="array" ref="H4075">IFERROR(INDEX(_1000000_Transaction_Records_For[],Data!#REF!,COLUMNS(Data!$M$1:S1999)),"")</f>
        <v/>
      </c>
      <c r="I4075" s="17" t="str" cm="1">
        <f t="array" ref="I4075">IFERROR(INDEX(_1000000_Transaction_Records_For[],Data!#REF!,COLUMNS(Data!$M$1:T1999)),"")</f>
        <v/>
      </c>
      <c r="J4075" s="17" t="str" cm="1">
        <f t="array" ref="J4075">IFERROR(INDEX(_1000000_Transaction_Records_For[],Data!#REF!,COLUMNS(Data!$M$1:U1999)),"")</f>
        <v/>
      </c>
      <c r="K4075" s="17" t="str" cm="1">
        <f t="array" ref="K4075">IFERROR(INDEX(_1000000_Transaction_Records_For[],Data!#REF!,COLUMNS(Data!$M$1:V1999)),"")</f>
        <v/>
      </c>
      <c r="L4075" s="17" t="str" cm="1">
        <f t="array" ref="L4075">IFERROR(INDEX(_1000000_Transaction_Records_For[],Data!#REF!,COLUMNS(Data!$M$1:W1999)),"")</f>
        <v/>
      </c>
      <c r="M4075" s="17" t="str" cm="1">
        <f t="array" ref="M4075">IFERROR(INDEX(_1000000_Transaction_Records_For[],Data!#REF!,COLUMNS(Data!$M$1:X1999)),"")</f>
        <v/>
      </c>
    </row>
    <row r="4076" spans="2:13" x14ac:dyDescent="0.3">
      <c r="B4076" s="14" t="str" cm="1">
        <f t="array" ref="B4076">IFERROR(INDEX(_1000000_Transaction_Records_For[],Data!#REF!,COLUMNS(Data!$M$1:M1999)),"")</f>
        <v/>
      </c>
      <c r="C4076" s="15" t="str" cm="1">
        <f t="array" ref="C4076">IFERROR(INDEX(_1000000_Transaction_Records_For[],Data!#REF!,COLUMNS(Data!$M$1:N1999)),"")</f>
        <v/>
      </c>
      <c r="D4076" s="15" t="str" cm="1">
        <f t="array" ref="D4076">IFERROR(INDEX(_1000000_Transaction_Records_For[],Data!#REF!,COLUMNS(Data!$M$1:O1999)),"")</f>
        <v/>
      </c>
      <c r="E4076" s="14" t="str" cm="1">
        <f t="array" ref="E4076">IFERROR(INDEX(_1000000_Transaction_Records_For[],Data!#REF!,COLUMNS(Data!$M$1:P1999)),"")</f>
        <v/>
      </c>
      <c r="F4076" s="14" t="str" cm="1">
        <f t="array" ref="F4076">IFERROR(INDEX(_1000000_Transaction_Records_For[],Data!#REF!,COLUMNS(Data!$M$1:Q1999)),"")</f>
        <v/>
      </c>
      <c r="G4076" s="16" t="str" cm="1">
        <f t="array" ref="G4076">IFERROR(INDEX(_1000000_Transaction_Records_For[],Data!#REF!,COLUMNS(Data!$M$1:R1999)),"")</f>
        <v/>
      </c>
      <c r="H4076" s="14" t="str" cm="1">
        <f t="array" ref="H4076">IFERROR(INDEX(_1000000_Transaction_Records_For[],Data!#REF!,COLUMNS(Data!$M$1:S1999)),"")</f>
        <v/>
      </c>
      <c r="I4076" s="17" t="str" cm="1">
        <f t="array" ref="I4076">IFERROR(INDEX(_1000000_Transaction_Records_For[],Data!#REF!,COLUMNS(Data!$M$1:T1999)),"")</f>
        <v/>
      </c>
      <c r="J4076" s="17" t="str" cm="1">
        <f t="array" ref="J4076">IFERROR(INDEX(_1000000_Transaction_Records_For[],Data!#REF!,COLUMNS(Data!$M$1:U1999)),"")</f>
        <v/>
      </c>
      <c r="K4076" s="17" t="str" cm="1">
        <f t="array" ref="K4076">IFERROR(INDEX(_1000000_Transaction_Records_For[],Data!#REF!,COLUMNS(Data!$M$1:V1999)),"")</f>
        <v/>
      </c>
      <c r="L4076" s="17" t="str" cm="1">
        <f t="array" ref="L4076">IFERROR(INDEX(_1000000_Transaction_Records_For[],Data!#REF!,COLUMNS(Data!$M$1:W1999)),"")</f>
        <v/>
      </c>
      <c r="M4076" s="17" t="str" cm="1">
        <f t="array" ref="M4076">IFERROR(INDEX(_1000000_Transaction_Records_For[],Data!#REF!,COLUMNS(Data!$M$1:X1999)),"")</f>
        <v/>
      </c>
    </row>
    <row r="4077" spans="2:13" x14ac:dyDescent="0.3">
      <c r="B4077" s="14" t="str" cm="1">
        <f t="array" ref="B4077">IFERROR(INDEX(_1000000_Transaction_Records_For[],Data!#REF!,COLUMNS(Data!$M$1:M1999)),"")</f>
        <v/>
      </c>
      <c r="C4077" s="15" t="str" cm="1">
        <f t="array" ref="C4077">IFERROR(INDEX(_1000000_Transaction_Records_For[],Data!#REF!,COLUMNS(Data!$M$1:N1999)),"")</f>
        <v/>
      </c>
      <c r="D4077" s="15" t="str" cm="1">
        <f t="array" ref="D4077">IFERROR(INDEX(_1000000_Transaction_Records_For[],Data!#REF!,COLUMNS(Data!$M$1:O1999)),"")</f>
        <v/>
      </c>
      <c r="E4077" s="14" t="str" cm="1">
        <f t="array" ref="E4077">IFERROR(INDEX(_1000000_Transaction_Records_For[],Data!#REF!,COLUMNS(Data!$M$1:P1999)),"")</f>
        <v/>
      </c>
      <c r="F4077" s="14" t="str" cm="1">
        <f t="array" ref="F4077">IFERROR(INDEX(_1000000_Transaction_Records_For[],Data!#REF!,COLUMNS(Data!$M$1:Q1999)),"")</f>
        <v/>
      </c>
      <c r="G4077" s="16" t="str" cm="1">
        <f t="array" ref="G4077">IFERROR(INDEX(_1000000_Transaction_Records_For[],Data!#REF!,COLUMNS(Data!$M$1:R1999)),"")</f>
        <v/>
      </c>
      <c r="H4077" s="14" t="str" cm="1">
        <f t="array" ref="H4077">IFERROR(INDEX(_1000000_Transaction_Records_For[],Data!#REF!,COLUMNS(Data!$M$1:S1999)),"")</f>
        <v/>
      </c>
      <c r="I4077" s="17" t="str" cm="1">
        <f t="array" ref="I4077">IFERROR(INDEX(_1000000_Transaction_Records_For[],Data!#REF!,COLUMNS(Data!$M$1:T1999)),"")</f>
        <v/>
      </c>
      <c r="J4077" s="17" t="str" cm="1">
        <f t="array" ref="J4077">IFERROR(INDEX(_1000000_Transaction_Records_For[],Data!#REF!,COLUMNS(Data!$M$1:U1999)),"")</f>
        <v/>
      </c>
      <c r="K4077" s="17" t="str" cm="1">
        <f t="array" ref="K4077">IFERROR(INDEX(_1000000_Transaction_Records_For[],Data!#REF!,COLUMNS(Data!$M$1:V1999)),"")</f>
        <v/>
      </c>
      <c r="L4077" s="17" t="str" cm="1">
        <f t="array" ref="L4077">IFERROR(INDEX(_1000000_Transaction_Records_For[],Data!#REF!,COLUMNS(Data!$M$1:W1999)),"")</f>
        <v/>
      </c>
      <c r="M4077" s="17" t="str" cm="1">
        <f t="array" ref="M4077">IFERROR(INDEX(_1000000_Transaction_Records_For[],Data!#REF!,COLUMNS(Data!$M$1:X1999)),"")</f>
        <v/>
      </c>
    </row>
    <row r="4078" spans="2:13" x14ac:dyDescent="0.3">
      <c r="B4078" s="14" t="str" cm="1">
        <f t="array" ref="B4078">IFERROR(INDEX(_1000000_Transaction_Records_For[],Data!#REF!,COLUMNS(Data!$M$1:M1999)),"")</f>
        <v/>
      </c>
      <c r="C4078" s="15" t="str" cm="1">
        <f t="array" ref="C4078">IFERROR(INDEX(_1000000_Transaction_Records_For[],Data!#REF!,COLUMNS(Data!$M$1:N1999)),"")</f>
        <v/>
      </c>
      <c r="D4078" s="15" t="str" cm="1">
        <f t="array" ref="D4078">IFERROR(INDEX(_1000000_Transaction_Records_For[],Data!#REF!,COLUMNS(Data!$M$1:O1999)),"")</f>
        <v/>
      </c>
      <c r="E4078" s="14" t="str" cm="1">
        <f t="array" ref="E4078">IFERROR(INDEX(_1000000_Transaction_Records_For[],Data!#REF!,COLUMNS(Data!$M$1:P1999)),"")</f>
        <v/>
      </c>
      <c r="F4078" s="14" t="str" cm="1">
        <f t="array" ref="F4078">IFERROR(INDEX(_1000000_Transaction_Records_For[],Data!#REF!,COLUMNS(Data!$M$1:Q1999)),"")</f>
        <v/>
      </c>
      <c r="G4078" s="16" t="str" cm="1">
        <f t="array" ref="G4078">IFERROR(INDEX(_1000000_Transaction_Records_For[],Data!#REF!,COLUMNS(Data!$M$1:R1999)),"")</f>
        <v/>
      </c>
      <c r="H4078" s="14" t="str" cm="1">
        <f t="array" ref="H4078">IFERROR(INDEX(_1000000_Transaction_Records_For[],Data!#REF!,COLUMNS(Data!$M$1:S1999)),"")</f>
        <v/>
      </c>
      <c r="I4078" s="17" t="str" cm="1">
        <f t="array" ref="I4078">IFERROR(INDEX(_1000000_Transaction_Records_For[],Data!#REF!,COLUMNS(Data!$M$1:T1999)),"")</f>
        <v/>
      </c>
      <c r="J4078" s="17" t="str" cm="1">
        <f t="array" ref="J4078">IFERROR(INDEX(_1000000_Transaction_Records_For[],Data!#REF!,COLUMNS(Data!$M$1:U1999)),"")</f>
        <v/>
      </c>
      <c r="K4078" s="17" t="str" cm="1">
        <f t="array" ref="K4078">IFERROR(INDEX(_1000000_Transaction_Records_For[],Data!#REF!,COLUMNS(Data!$M$1:V1999)),"")</f>
        <v/>
      </c>
      <c r="L4078" s="17" t="str" cm="1">
        <f t="array" ref="L4078">IFERROR(INDEX(_1000000_Transaction_Records_For[],Data!#REF!,COLUMNS(Data!$M$1:W1999)),"")</f>
        <v/>
      </c>
      <c r="M4078" s="17" t="str" cm="1">
        <f t="array" ref="M4078">IFERROR(INDEX(_1000000_Transaction_Records_For[],Data!#REF!,COLUMNS(Data!$M$1:X1999)),"")</f>
        <v/>
      </c>
    </row>
    <row r="4079" spans="2:13" x14ac:dyDescent="0.3">
      <c r="B4079" s="14" t="str" cm="1">
        <f t="array" ref="B4079">IFERROR(INDEX(_1000000_Transaction_Records_For[],Data!#REF!,COLUMNS(Data!$M$1:M1999)),"")</f>
        <v/>
      </c>
      <c r="C4079" s="15" t="str" cm="1">
        <f t="array" ref="C4079">IFERROR(INDEX(_1000000_Transaction_Records_For[],Data!#REF!,COLUMNS(Data!$M$1:N1999)),"")</f>
        <v/>
      </c>
      <c r="D4079" s="15" t="str" cm="1">
        <f t="array" ref="D4079">IFERROR(INDEX(_1000000_Transaction_Records_For[],Data!#REF!,COLUMNS(Data!$M$1:O1999)),"")</f>
        <v/>
      </c>
      <c r="E4079" s="14" t="str" cm="1">
        <f t="array" ref="E4079">IFERROR(INDEX(_1000000_Transaction_Records_For[],Data!#REF!,COLUMNS(Data!$M$1:P1999)),"")</f>
        <v/>
      </c>
      <c r="F4079" s="14" t="str" cm="1">
        <f t="array" ref="F4079">IFERROR(INDEX(_1000000_Transaction_Records_For[],Data!#REF!,COLUMNS(Data!$M$1:Q1999)),"")</f>
        <v/>
      </c>
      <c r="G4079" s="16" t="str" cm="1">
        <f t="array" ref="G4079">IFERROR(INDEX(_1000000_Transaction_Records_For[],Data!#REF!,COLUMNS(Data!$M$1:R1999)),"")</f>
        <v/>
      </c>
      <c r="H4079" s="14" t="str" cm="1">
        <f t="array" ref="H4079">IFERROR(INDEX(_1000000_Transaction_Records_For[],Data!#REF!,COLUMNS(Data!$M$1:S1999)),"")</f>
        <v/>
      </c>
      <c r="I4079" s="17" t="str" cm="1">
        <f t="array" ref="I4079">IFERROR(INDEX(_1000000_Transaction_Records_For[],Data!#REF!,COLUMNS(Data!$M$1:T1999)),"")</f>
        <v/>
      </c>
      <c r="J4079" s="17" t="str" cm="1">
        <f t="array" ref="J4079">IFERROR(INDEX(_1000000_Transaction_Records_For[],Data!#REF!,COLUMNS(Data!$M$1:U1999)),"")</f>
        <v/>
      </c>
      <c r="K4079" s="17" t="str" cm="1">
        <f t="array" ref="K4079">IFERROR(INDEX(_1000000_Transaction_Records_For[],Data!#REF!,COLUMNS(Data!$M$1:V1999)),"")</f>
        <v/>
      </c>
      <c r="L4079" s="17" t="str" cm="1">
        <f t="array" ref="L4079">IFERROR(INDEX(_1000000_Transaction_Records_For[],Data!#REF!,COLUMNS(Data!$M$1:W1999)),"")</f>
        <v/>
      </c>
      <c r="M4079" s="17" t="str" cm="1">
        <f t="array" ref="M4079">IFERROR(INDEX(_1000000_Transaction_Records_For[],Data!#REF!,COLUMNS(Data!$M$1:X1999)),"")</f>
        <v/>
      </c>
    </row>
    <row r="4080" spans="2:13" x14ac:dyDescent="0.3">
      <c r="B4080" s="14" t="str" cm="1">
        <f t="array" ref="B4080">IFERROR(INDEX(_1000000_Transaction_Records_For[],Data!#REF!,COLUMNS(Data!$M$1:M1999)),"")</f>
        <v/>
      </c>
      <c r="C4080" s="15" t="str" cm="1">
        <f t="array" ref="C4080">IFERROR(INDEX(_1000000_Transaction_Records_For[],Data!#REF!,COLUMNS(Data!$M$1:N1999)),"")</f>
        <v/>
      </c>
      <c r="D4080" s="15" t="str" cm="1">
        <f t="array" ref="D4080">IFERROR(INDEX(_1000000_Transaction_Records_For[],Data!#REF!,COLUMNS(Data!$M$1:O1999)),"")</f>
        <v/>
      </c>
      <c r="E4080" s="14" t="str" cm="1">
        <f t="array" ref="E4080">IFERROR(INDEX(_1000000_Transaction_Records_For[],Data!#REF!,COLUMNS(Data!$M$1:P1999)),"")</f>
        <v/>
      </c>
      <c r="F4080" s="14" t="str" cm="1">
        <f t="array" ref="F4080">IFERROR(INDEX(_1000000_Transaction_Records_For[],Data!#REF!,COLUMNS(Data!$M$1:Q1999)),"")</f>
        <v/>
      </c>
      <c r="G4080" s="16" t="str" cm="1">
        <f t="array" ref="G4080">IFERROR(INDEX(_1000000_Transaction_Records_For[],Data!#REF!,COLUMNS(Data!$M$1:R1999)),"")</f>
        <v/>
      </c>
      <c r="H4080" s="14" t="str" cm="1">
        <f t="array" ref="H4080">IFERROR(INDEX(_1000000_Transaction_Records_For[],Data!#REF!,COLUMNS(Data!$M$1:S1999)),"")</f>
        <v/>
      </c>
      <c r="I4080" s="17" t="str" cm="1">
        <f t="array" ref="I4080">IFERROR(INDEX(_1000000_Transaction_Records_For[],Data!#REF!,COLUMNS(Data!$M$1:T1999)),"")</f>
        <v/>
      </c>
      <c r="J4080" s="17" t="str" cm="1">
        <f t="array" ref="J4080">IFERROR(INDEX(_1000000_Transaction_Records_For[],Data!#REF!,COLUMNS(Data!$M$1:U1999)),"")</f>
        <v/>
      </c>
      <c r="K4080" s="17" t="str" cm="1">
        <f t="array" ref="K4080">IFERROR(INDEX(_1000000_Transaction_Records_For[],Data!#REF!,COLUMNS(Data!$M$1:V1999)),"")</f>
        <v/>
      </c>
      <c r="L4080" s="17" t="str" cm="1">
        <f t="array" ref="L4080">IFERROR(INDEX(_1000000_Transaction_Records_For[],Data!#REF!,COLUMNS(Data!$M$1:W1999)),"")</f>
        <v/>
      </c>
      <c r="M4080" s="17" t="str" cm="1">
        <f t="array" ref="M4080">IFERROR(INDEX(_1000000_Transaction_Records_For[],Data!#REF!,COLUMNS(Data!$M$1:X1999)),"")</f>
        <v/>
      </c>
    </row>
    <row r="4081" spans="2:13" x14ac:dyDescent="0.3">
      <c r="B4081" s="14" t="str" cm="1">
        <f t="array" ref="B4081">IFERROR(INDEX(_1000000_Transaction_Records_For[],Data!#REF!,COLUMNS(Data!$M$1:M1999)),"")</f>
        <v/>
      </c>
      <c r="C4081" s="15" t="str" cm="1">
        <f t="array" ref="C4081">IFERROR(INDEX(_1000000_Transaction_Records_For[],Data!#REF!,COLUMNS(Data!$M$1:N1999)),"")</f>
        <v/>
      </c>
      <c r="D4081" s="15" t="str" cm="1">
        <f t="array" ref="D4081">IFERROR(INDEX(_1000000_Transaction_Records_For[],Data!#REF!,COLUMNS(Data!$M$1:O1999)),"")</f>
        <v/>
      </c>
      <c r="E4081" s="14" t="str" cm="1">
        <f t="array" ref="E4081">IFERROR(INDEX(_1000000_Transaction_Records_For[],Data!#REF!,COLUMNS(Data!$M$1:P1999)),"")</f>
        <v/>
      </c>
      <c r="F4081" s="14" t="str" cm="1">
        <f t="array" ref="F4081">IFERROR(INDEX(_1000000_Transaction_Records_For[],Data!#REF!,COLUMNS(Data!$M$1:Q1999)),"")</f>
        <v/>
      </c>
      <c r="G4081" s="16" t="str" cm="1">
        <f t="array" ref="G4081">IFERROR(INDEX(_1000000_Transaction_Records_For[],Data!#REF!,COLUMNS(Data!$M$1:R1999)),"")</f>
        <v/>
      </c>
      <c r="H4081" s="14" t="str" cm="1">
        <f t="array" ref="H4081">IFERROR(INDEX(_1000000_Transaction_Records_For[],Data!#REF!,COLUMNS(Data!$M$1:S1999)),"")</f>
        <v/>
      </c>
      <c r="I4081" s="17" t="str" cm="1">
        <f t="array" ref="I4081">IFERROR(INDEX(_1000000_Transaction_Records_For[],Data!#REF!,COLUMNS(Data!$M$1:T1999)),"")</f>
        <v/>
      </c>
      <c r="J4081" s="17" t="str" cm="1">
        <f t="array" ref="J4081">IFERROR(INDEX(_1000000_Transaction_Records_For[],Data!#REF!,COLUMNS(Data!$M$1:U1999)),"")</f>
        <v/>
      </c>
      <c r="K4081" s="17" t="str" cm="1">
        <f t="array" ref="K4081">IFERROR(INDEX(_1000000_Transaction_Records_For[],Data!#REF!,COLUMNS(Data!$M$1:V1999)),"")</f>
        <v/>
      </c>
      <c r="L4081" s="17" t="str" cm="1">
        <f t="array" ref="L4081">IFERROR(INDEX(_1000000_Transaction_Records_For[],Data!#REF!,COLUMNS(Data!$M$1:W1999)),"")</f>
        <v/>
      </c>
      <c r="M4081" s="17" t="str" cm="1">
        <f t="array" ref="M4081">IFERROR(INDEX(_1000000_Transaction_Records_For[],Data!#REF!,COLUMNS(Data!$M$1:X1999)),"")</f>
        <v/>
      </c>
    </row>
    <row r="4082" spans="2:13" x14ac:dyDescent="0.3">
      <c r="B4082" s="14" t="str" cm="1">
        <f t="array" ref="B4082">IFERROR(INDEX(_1000000_Transaction_Records_For[],Data!#REF!,COLUMNS(Data!$M$1:M1999)),"")</f>
        <v/>
      </c>
      <c r="C4082" s="15" t="str" cm="1">
        <f t="array" ref="C4082">IFERROR(INDEX(_1000000_Transaction_Records_For[],Data!#REF!,COLUMNS(Data!$M$1:N1999)),"")</f>
        <v/>
      </c>
      <c r="D4082" s="15" t="str" cm="1">
        <f t="array" ref="D4082">IFERROR(INDEX(_1000000_Transaction_Records_For[],Data!#REF!,COLUMNS(Data!$M$1:O1999)),"")</f>
        <v/>
      </c>
      <c r="E4082" s="14" t="str" cm="1">
        <f t="array" ref="E4082">IFERROR(INDEX(_1000000_Transaction_Records_For[],Data!#REF!,COLUMNS(Data!$M$1:P1999)),"")</f>
        <v/>
      </c>
      <c r="F4082" s="14" t="str" cm="1">
        <f t="array" ref="F4082">IFERROR(INDEX(_1000000_Transaction_Records_For[],Data!#REF!,COLUMNS(Data!$M$1:Q1999)),"")</f>
        <v/>
      </c>
      <c r="G4082" s="16" t="str" cm="1">
        <f t="array" ref="G4082">IFERROR(INDEX(_1000000_Transaction_Records_For[],Data!#REF!,COLUMNS(Data!$M$1:R1999)),"")</f>
        <v/>
      </c>
      <c r="H4082" s="14" t="str" cm="1">
        <f t="array" ref="H4082">IFERROR(INDEX(_1000000_Transaction_Records_For[],Data!#REF!,COLUMNS(Data!$M$1:S1999)),"")</f>
        <v/>
      </c>
      <c r="I4082" s="17" t="str" cm="1">
        <f t="array" ref="I4082">IFERROR(INDEX(_1000000_Transaction_Records_For[],Data!#REF!,COLUMNS(Data!$M$1:T1999)),"")</f>
        <v/>
      </c>
      <c r="J4082" s="17" t="str" cm="1">
        <f t="array" ref="J4082">IFERROR(INDEX(_1000000_Transaction_Records_For[],Data!#REF!,COLUMNS(Data!$M$1:U1999)),"")</f>
        <v/>
      </c>
      <c r="K4082" s="17" t="str" cm="1">
        <f t="array" ref="K4082">IFERROR(INDEX(_1000000_Transaction_Records_For[],Data!#REF!,COLUMNS(Data!$M$1:V1999)),"")</f>
        <v/>
      </c>
      <c r="L4082" s="17" t="str" cm="1">
        <f t="array" ref="L4082">IFERROR(INDEX(_1000000_Transaction_Records_For[],Data!#REF!,COLUMNS(Data!$M$1:W1999)),"")</f>
        <v/>
      </c>
      <c r="M4082" s="17" t="str" cm="1">
        <f t="array" ref="M4082">IFERROR(INDEX(_1000000_Transaction_Records_For[],Data!#REF!,COLUMNS(Data!$M$1:X1999)),"")</f>
        <v/>
      </c>
    </row>
    <row r="4083" spans="2:13" x14ac:dyDescent="0.3">
      <c r="B4083" s="14" t="str" cm="1">
        <f t="array" ref="B4083">IFERROR(INDEX(_1000000_Transaction_Records_For[],Data!#REF!,COLUMNS(Data!$M$1:M1999)),"")</f>
        <v/>
      </c>
      <c r="C4083" s="15" t="str" cm="1">
        <f t="array" ref="C4083">IFERROR(INDEX(_1000000_Transaction_Records_For[],Data!#REF!,COLUMNS(Data!$M$1:N1999)),"")</f>
        <v/>
      </c>
      <c r="D4083" s="15" t="str" cm="1">
        <f t="array" ref="D4083">IFERROR(INDEX(_1000000_Transaction_Records_For[],Data!#REF!,COLUMNS(Data!$M$1:O1999)),"")</f>
        <v/>
      </c>
      <c r="E4083" s="14" t="str" cm="1">
        <f t="array" ref="E4083">IFERROR(INDEX(_1000000_Transaction_Records_For[],Data!#REF!,COLUMNS(Data!$M$1:P1999)),"")</f>
        <v/>
      </c>
      <c r="F4083" s="14" t="str" cm="1">
        <f t="array" ref="F4083">IFERROR(INDEX(_1000000_Transaction_Records_For[],Data!#REF!,COLUMNS(Data!$M$1:Q1999)),"")</f>
        <v/>
      </c>
      <c r="G4083" s="16" t="str" cm="1">
        <f t="array" ref="G4083">IFERROR(INDEX(_1000000_Transaction_Records_For[],Data!#REF!,COLUMNS(Data!$M$1:R1999)),"")</f>
        <v/>
      </c>
      <c r="H4083" s="14" t="str" cm="1">
        <f t="array" ref="H4083">IFERROR(INDEX(_1000000_Transaction_Records_For[],Data!#REF!,COLUMNS(Data!$M$1:S1999)),"")</f>
        <v/>
      </c>
      <c r="I4083" s="17" t="str" cm="1">
        <f t="array" ref="I4083">IFERROR(INDEX(_1000000_Transaction_Records_For[],Data!#REF!,COLUMNS(Data!$M$1:T1999)),"")</f>
        <v/>
      </c>
      <c r="J4083" s="17" t="str" cm="1">
        <f t="array" ref="J4083">IFERROR(INDEX(_1000000_Transaction_Records_For[],Data!#REF!,COLUMNS(Data!$M$1:U1999)),"")</f>
        <v/>
      </c>
      <c r="K4083" s="17" t="str" cm="1">
        <f t="array" ref="K4083">IFERROR(INDEX(_1000000_Transaction_Records_For[],Data!#REF!,COLUMNS(Data!$M$1:V1999)),"")</f>
        <v/>
      </c>
      <c r="L4083" s="17" t="str" cm="1">
        <f t="array" ref="L4083">IFERROR(INDEX(_1000000_Transaction_Records_For[],Data!#REF!,COLUMNS(Data!$M$1:W1999)),"")</f>
        <v/>
      </c>
      <c r="M4083" s="17" t="str" cm="1">
        <f t="array" ref="M4083">IFERROR(INDEX(_1000000_Transaction_Records_For[],Data!#REF!,COLUMNS(Data!$M$1:X1999)),"")</f>
        <v/>
      </c>
    </row>
    <row r="4084" spans="2:13" x14ac:dyDescent="0.3">
      <c r="B4084" s="14" t="str" cm="1">
        <f t="array" ref="B4084">IFERROR(INDEX(_1000000_Transaction_Records_For[],Data!#REF!,COLUMNS(Data!$M$1:M1999)),"")</f>
        <v/>
      </c>
      <c r="C4084" s="15" t="str" cm="1">
        <f t="array" ref="C4084">IFERROR(INDEX(_1000000_Transaction_Records_For[],Data!#REF!,COLUMNS(Data!$M$1:N1999)),"")</f>
        <v/>
      </c>
      <c r="D4084" s="15" t="str" cm="1">
        <f t="array" ref="D4084">IFERROR(INDEX(_1000000_Transaction_Records_For[],Data!#REF!,COLUMNS(Data!$M$1:O1999)),"")</f>
        <v/>
      </c>
      <c r="E4084" s="14" t="str" cm="1">
        <f t="array" ref="E4084">IFERROR(INDEX(_1000000_Transaction_Records_For[],Data!#REF!,COLUMNS(Data!$M$1:P1999)),"")</f>
        <v/>
      </c>
      <c r="F4084" s="14" t="str" cm="1">
        <f t="array" ref="F4084">IFERROR(INDEX(_1000000_Transaction_Records_For[],Data!#REF!,COLUMNS(Data!$M$1:Q1999)),"")</f>
        <v/>
      </c>
      <c r="G4084" s="16" t="str" cm="1">
        <f t="array" ref="G4084">IFERROR(INDEX(_1000000_Transaction_Records_For[],Data!#REF!,COLUMNS(Data!$M$1:R1999)),"")</f>
        <v/>
      </c>
      <c r="H4084" s="14" t="str" cm="1">
        <f t="array" ref="H4084">IFERROR(INDEX(_1000000_Transaction_Records_For[],Data!#REF!,COLUMNS(Data!$M$1:S1999)),"")</f>
        <v/>
      </c>
      <c r="I4084" s="17" t="str" cm="1">
        <f t="array" ref="I4084">IFERROR(INDEX(_1000000_Transaction_Records_For[],Data!#REF!,COLUMNS(Data!$M$1:T1999)),"")</f>
        <v/>
      </c>
      <c r="J4084" s="17" t="str" cm="1">
        <f t="array" ref="J4084">IFERROR(INDEX(_1000000_Transaction_Records_For[],Data!#REF!,COLUMNS(Data!$M$1:U1999)),"")</f>
        <v/>
      </c>
      <c r="K4084" s="17" t="str" cm="1">
        <f t="array" ref="K4084">IFERROR(INDEX(_1000000_Transaction_Records_For[],Data!#REF!,COLUMNS(Data!$M$1:V1999)),"")</f>
        <v/>
      </c>
      <c r="L4084" s="17" t="str" cm="1">
        <f t="array" ref="L4084">IFERROR(INDEX(_1000000_Transaction_Records_For[],Data!#REF!,COLUMNS(Data!$M$1:W1999)),"")</f>
        <v/>
      </c>
      <c r="M4084" s="17" t="str" cm="1">
        <f t="array" ref="M4084">IFERROR(INDEX(_1000000_Transaction_Records_For[],Data!#REF!,COLUMNS(Data!$M$1:X1999)),"")</f>
        <v/>
      </c>
    </row>
    <row r="4085" spans="2:13" x14ac:dyDescent="0.3">
      <c r="B4085" s="14" t="str" cm="1">
        <f t="array" ref="B4085">IFERROR(INDEX(_1000000_Transaction_Records_For[],Data!#REF!,COLUMNS(Data!$M$1:M1999)),"")</f>
        <v/>
      </c>
      <c r="C4085" s="15" t="str" cm="1">
        <f t="array" ref="C4085">IFERROR(INDEX(_1000000_Transaction_Records_For[],Data!#REF!,COLUMNS(Data!$M$1:N1999)),"")</f>
        <v/>
      </c>
      <c r="D4085" s="15" t="str" cm="1">
        <f t="array" ref="D4085">IFERROR(INDEX(_1000000_Transaction_Records_For[],Data!#REF!,COLUMNS(Data!$M$1:O1999)),"")</f>
        <v/>
      </c>
      <c r="E4085" s="14" t="str" cm="1">
        <f t="array" ref="E4085">IFERROR(INDEX(_1000000_Transaction_Records_For[],Data!#REF!,COLUMNS(Data!$M$1:P1999)),"")</f>
        <v/>
      </c>
      <c r="F4085" s="14" t="str" cm="1">
        <f t="array" ref="F4085">IFERROR(INDEX(_1000000_Transaction_Records_For[],Data!#REF!,COLUMNS(Data!$M$1:Q1999)),"")</f>
        <v/>
      </c>
      <c r="G4085" s="16" t="str" cm="1">
        <f t="array" ref="G4085">IFERROR(INDEX(_1000000_Transaction_Records_For[],Data!#REF!,COLUMNS(Data!$M$1:R1999)),"")</f>
        <v/>
      </c>
      <c r="H4085" s="14" t="str" cm="1">
        <f t="array" ref="H4085">IFERROR(INDEX(_1000000_Transaction_Records_For[],Data!#REF!,COLUMNS(Data!$M$1:S1999)),"")</f>
        <v/>
      </c>
      <c r="I4085" s="17" t="str" cm="1">
        <f t="array" ref="I4085">IFERROR(INDEX(_1000000_Transaction_Records_For[],Data!#REF!,COLUMNS(Data!$M$1:T1999)),"")</f>
        <v/>
      </c>
      <c r="J4085" s="17" t="str" cm="1">
        <f t="array" ref="J4085">IFERROR(INDEX(_1000000_Transaction_Records_For[],Data!#REF!,COLUMNS(Data!$M$1:U1999)),"")</f>
        <v/>
      </c>
      <c r="K4085" s="17" t="str" cm="1">
        <f t="array" ref="K4085">IFERROR(INDEX(_1000000_Transaction_Records_For[],Data!#REF!,COLUMNS(Data!$M$1:V1999)),"")</f>
        <v/>
      </c>
      <c r="L4085" s="17" t="str" cm="1">
        <f t="array" ref="L4085">IFERROR(INDEX(_1000000_Transaction_Records_For[],Data!#REF!,COLUMNS(Data!$M$1:W1999)),"")</f>
        <v/>
      </c>
      <c r="M4085" s="17" t="str" cm="1">
        <f t="array" ref="M4085">IFERROR(INDEX(_1000000_Transaction_Records_For[],Data!#REF!,COLUMNS(Data!$M$1:X1999)),"")</f>
        <v/>
      </c>
    </row>
    <row r="4086" spans="2:13" x14ac:dyDescent="0.3">
      <c r="B4086" s="14" t="str" cm="1">
        <f t="array" ref="B4086">IFERROR(INDEX(_1000000_Transaction_Records_For[],Data!#REF!,COLUMNS(Data!$M$1:M1999)),"")</f>
        <v/>
      </c>
      <c r="C4086" s="15" t="str" cm="1">
        <f t="array" ref="C4086">IFERROR(INDEX(_1000000_Transaction_Records_For[],Data!#REF!,COLUMNS(Data!$M$1:N1999)),"")</f>
        <v/>
      </c>
      <c r="D4086" s="15" t="str" cm="1">
        <f t="array" ref="D4086">IFERROR(INDEX(_1000000_Transaction_Records_For[],Data!#REF!,COLUMNS(Data!$M$1:O1999)),"")</f>
        <v/>
      </c>
      <c r="E4086" s="14" t="str" cm="1">
        <f t="array" ref="E4086">IFERROR(INDEX(_1000000_Transaction_Records_For[],Data!#REF!,COLUMNS(Data!$M$1:P1999)),"")</f>
        <v/>
      </c>
      <c r="F4086" s="14" t="str" cm="1">
        <f t="array" ref="F4086">IFERROR(INDEX(_1000000_Transaction_Records_For[],Data!#REF!,COLUMNS(Data!$M$1:Q1999)),"")</f>
        <v/>
      </c>
      <c r="G4086" s="16" t="str" cm="1">
        <f t="array" ref="G4086">IFERROR(INDEX(_1000000_Transaction_Records_For[],Data!#REF!,COLUMNS(Data!$M$1:R1999)),"")</f>
        <v/>
      </c>
      <c r="H4086" s="14" t="str" cm="1">
        <f t="array" ref="H4086">IFERROR(INDEX(_1000000_Transaction_Records_For[],Data!#REF!,COLUMNS(Data!$M$1:S1999)),"")</f>
        <v/>
      </c>
      <c r="I4086" s="17" t="str" cm="1">
        <f t="array" ref="I4086">IFERROR(INDEX(_1000000_Transaction_Records_For[],Data!#REF!,COLUMNS(Data!$M$1:T1999)),"")</f>
        <v/>
      </c>
      <c r="J4086" s="17" t="str" cm="1">
        <f t="array" ref="J4086">IFERROR(INDEX(_1000000_Transaction_Records_For[],Data!#REF!,COLUMNS(Data!$M$1:U1999)),"")</f>
        <v/>
      </c>
      <c r="K4086" s="17" t="str" cm="1">
        <f t="array" ref="K4086">IFERROR(INDEX(_1000000_Transaction_Records_For[],Data!#REF!,COLUMNS(Data!$M$1:V1999)),"")</f>
        <v/>
      </c>
      <c r="L4086" s="17" t="str" cm="1">
        <f t="array" ref="L4086">IFERROR(INDEX(_1000000_Transaction_Records_For[],Data!#REF!,COLUMNS(Data!$M$1:W1999)),"")</f>
        <v/>
      </c>
      <c r="M4086" s="17" t="str" cm="1">
        <f t="array" ref="M4086">IFERROR(INDEX(_1000000_Transaction_Records_For[],Data!#REF!,COLUMNS(Data!$M$1:X1999)),"")</f>
        <v/>
      </c>
    </row>
    <row r="4087" spans="2:13" x14ac:dyDescent="0.3">
      <c r="B4087" s="14" t="str" cm="1">
        <f t="array" ref="B4087">IFERROR(INDEX(_1000000_Transaction_Records_For[],Data!#REF!,COLUMNS(Data!$M$1:M1999)),"")</f>
        <v/>
      </c>
      <c r="C4087" s="15" t="str" cm="1">
        <f t="array" ref="C4087">IFERROR(INDEX(_1000000_Transaction_Records_For[],Data!#REF!,COLUMNS(Data!$M$1:N1999)),"")</f>
        <v/>
      </c>
      <c r="D4087" s="15" t="str" cm="1">
        <f t="array" ref="D4087">IFERROR(INDEX(_1000000_Transaction_Records_For[],Data!#REF!,COLUMNS(Data!$M$1:O1999)),"")</f>
        <v/>
      </c>
      <c r="E4087" s="14" t="str" cm="1">
        <f t="array" ref="E4087">IFERROR(INDEX(_1000000_Transaction_Records_For[],Data!#REF!,COLUMNS(Data!$M$1:P1999)),"")</f>
        <v/>
      </c>
      <c r="F4087" s="14" t="str" cm="1">
        <f t="array" ref="F4087">IFERROR(INDEX(_1000000_Transaction_Records_For[],Data!#REF!,COLUMNS(Data!$M$1:Q1999)),"")</f>
        <v/>
      </c>
      <c r="G4087" s="16" t="str" cm="1">
        <f t="array" ref="G4087">IFERROR(INDEX(_1000000_Transaction_Records_For[],Data!#REF!,COLUMNS(Data!$M$1:R1999)),"")</f>
        <v/>
      </c>
      <c r="H4087" s="14" t="str" cm="1">
        <f t="array" ref="H4087">IFERROR(INDEX(_1000000_Transaction_Records_For[],Data!#REF!,COLUMNS(Data!$M$1:S1999)),"")</f>
        <v/>
      </c>
      <c r="I4087" s="17" t="str" cm="1">
        <f t="array" ref="I4087">IFERROR(INDEX(_1000000_Transaction_Records_For[],Data!#REF!,COLUMNS(Data!$M$1:T1999)),"")</f>
        <v/>
      </c>
      <c r="J4087" s="17" t="str" cm="1">
        <f t="array" ref="J4087">IFERROR(INDEX(_1000000_Transaction_Records_For[],Data!#REF!,COLUMNS(Data!$M$1:U1999)),"")</f>
        <v/>
      </c>
      <c r="K4087" s="17" t="str" cm="1">
        <f t="array" ref="K4087">IFERROR(INDEX(_1000000_Transaction_Records_For[],Data!#REF!,COLUMNS(Data!$M$1:V1999)),"")</f>
        <v/>
      </c>
      <c r="L4087" s="17" t="str" cm="1">
        <f t="array" ref="L4087">IFERROR(INDEX(_1000000_Transaction_Records_For[],Data!#REF!,COLUMNS(Data!$M$1:W1999)),"")</f>
        <v/>
      </c>
      <c r="M4087" s="17" t="str" cm="1">
        <f t="array" ref="M4087">IFERROR(INDEX(_1000000_Transaction_Records_For[],Data!#REF!,COLUMNS(Data!$M$1:X1999)),"")</f>
        <v/>
      </c>
    </row>
    <row r="4088" spans="2:13" x14ac:dyDescent="0.3">
      <c r="B4088" s="14" t="str" cm="1">
        <f t="array" ref="B4088">IFERROR(INDEX(_1000000_Transaction_Records_For[],Data!#REF!,COLUMNS(Data!$M$1:M1999)),"")</f>
        <v/>
      </c>
      <c r="C4088" s="15" t="str" cm="1">
        <f t="array" ref="C4088">IFERROR(INDEX(_1000000_Transaction_Records_For[],Data!#REF!,COLUMNS(Data!$M$1:N1999)),"")</f>
        <v/>
      </c>
      <c r="D4088" s="15" t="str" cm="1">
        <f t="array" ref="D4088">IFERROR(INDEX(_1000000_Transaction_Records_For[],Data!#REF!,COLUMNS(Data!$M$1:O1999)),"")</f>
        <v/>
      </c>
      <c r="E4088" s="14" t="str" cm="1">
        <f t="array" ref="E4088">IFERROR(INDEX(_1000000_Transaction_Records_For[],Data!#REF!,COLUMNS(Data!$M$1:P1999)),"")</f>
        <v/>
      </c>
      <c r="F4088" s="14" t="str" cm="1">
        <f t="array" ref="F4088">IFERROR(INDEX(_1000000_Transaction_Records_For[],Data!#REF!,COLUMNS(Data!$M$1:Q1999)),"")</f>
        <v/>
      </c>
      <c r="G4088" s="16" t="str" cm="1">
        <f t="array" ref="G4088">IFERROR(INDEX(_1000000_Transaction_Records_For[],Data!#REF!,COLUMNS(Data!$M$1:R1999)),"")</f>
        <v/>
      </c>
      <c r="H4088" s="14" t="str" cm="1">
        <f t="array" ref="H4088">IFERROR(INDEX(_1000000_Transaction_Records_For[],Data!#REF!,COLUMNS(Data!$M$1:S1999)),"")</f>
        <v/>
      </c>
      <c r="I4088" s="17" t="str" cm="1">
        <f t="array" ref="I4088">IFERROR(INDEX(_1000000_Transaction_Records_For[],Data!#REF!,COLUMNS(Data!$M$1:T1999)),"")</f>
        <v/>
      </c>
      <c r="J4088" s="17" t="str" cm="1">
        <f t="array" ref="J4088">IFERROR(INDEX(_1000000_Transaction_Records_For[],Data!#REF!,COLUMNS(Data!$M$1:U1999)),"")</f>
        <v/>
      </c>
      <c r="K4088" s="17" t="str" cm="1">
        <f t="array" ref="K4088">IFERROR(INDEX(_1000000_Transaction_Records_For[],Data!#REF!,COLUMNS(Data!$M$1:V1999)),"")</f>
        <v/>
      </c>
      <c r="L4088" s="17" t="str" cm="1">
        <f t="array" ref="L4088">IFERROR(INDEX(_1000000_Transaction_Records_For[],Data!#REF!,COLUMNS(Data!$M$1:W1999)),"")</f>
        <v/>
      </c>
      <c r="M4088" s="17" t="str" cm="1">
        <f t="array" ref="M4088">IFERROR(INDEX(_1000000_Transaction_Records_For[],Data!#REF!,COLUMNS(Data!$M$1:X1999)),"")</f>
        <v/>
      </c>
    </row>
    <row r="4089" spans="2:13" x14ac:dyDescent="0.3">
      <c r="B4089" s="14" t="str" cm="1">
        <f t="array" ref="B4089">IFERROR(INDEX(_1000000_Transaction_Records_For[],Data!#REF!,COLUMNS(Data!$M$1:M1999)),"")</f>
        <v/>
      </c>
      <c r="C4089" s="15" t="str" cm="1">
        <f t="array" ref="C4089">IFERROR(INDEX(_1000000_Transaction_Records_For[],Data!#REF!,COLUMNS(Data!$M$1:N1999)),"")</f>
        <v/>
      </c>
      <c r="D4089" s="15" t="str" cm="1">
        <f t="array" ref="D4089">IFERROR(INDEX(_1000000_Transaction_Records_For[],Data!#REF!,COLUMNS(Data!$M$1:O1999)),"")</f>
        <v/>
      </c>
      <c r="E4089" s="14" t="str" cm="1">
        <f t="array" ref="E4089">IFERROR(INDEX(_1000000_Transaction_Records_For[],Data!#REF!,COLUMNS(Data!$M$1:P1999)),"")</f>
        <v/>
      </c>
      <c r="F4089" s="14" t="str" cm="1">
        <f t="array" ref="F4089">IFERROR(INDEX(_1000000_Transaction_Records_For[],Data!#REF!,COLUMNS(Data!$M$1:Q1999)),"")</f>
        <v/>
      </c>
      <c r="G4089" s="16" t="str" cm="1">
        <f t="array" ref="G4089">IFERROR(INDEX(_1000000_Transaction_Records_For[],Data!#REF!,COLUMNS(Data!$M$1:R1999)),"")</f>
        <v/>
      </c>
      <c r="H4089" s="14" t="str" cm="1">
        <f t="array" ref="H4089">IFERROR(INDEX(_1000000_Transaction_Records_For[],Data!#REF!,COLUMNS(Data!$M$1:S1999)),"")</f>
        <v/>
      </c>
      <c r="I4089" s="17" t="str" cm="1">
        <f t="array" ref="I4089">IFERROR(INDEX(_1000000_Transaction_Records_For[],Data!#REF!,COLUMNS(Data!$M$1:T1999)),"")</f>
        <v/>
      </c>
      <c r="J4089" s="17" t="str" cm="1">
        <f t="array" ref="J4089">IFERROR(INDEX(_1000000_Transaction_Records_For[],Data!#REF!,COLUMNS(Data!$M$1:U1999)),"")</f>
        <v/>
      </c>
      <c r="K4089" s="17" t="str" cm="1">
        <f t="array" ref="K4089">IFERROR(INDEX(_1000000_Transaction_Records_For[],Data!#REF!,COLUMNS(Data!$M$1:V1999)),"")</f>
        <v/>
      </c>
      <c r="L4089" s="17" t="str" cm="1">
        <f t="array" ref="L4089">IFERROR(INDEX(_1000000_Transaction_Records_For[],Data!#REF!,COLUMNS(Data!$M$1:W1999)),"")</f>
        <v/>
      </c>
      <c r="M4089" s="17" t="str" cm="1">
        <f t="array" ref="M4089">IFERROR(INDEX(_1000000_Transaction_Records_For[],Data!#REF!,COLUMNS(Data!$M$1:X1999)),"")</f>
        <v/>
      </c>
    </row>
    <row r="4090" spans="2:13" x14ac:dyDescent="0.3">
      <c r="B4090" s="14" t="str" cm="1">
        <f t="array" ref="B4090">IFERROR(INDEX(_1000000_Transaction_Records_For[],Data!#REF!,COLUMNS(Data!$M$1:M1999)),"")</f>
        <v/>
      </c>
      <c r="C4090" s="15" t="str" cm="1">
        <f t="array" ref="C4090">IFERROR(INDEX(_1000000_Transaction_Records_For[],Data!#REF!,COLUMNS(Data!$M$1:N1999)),"")</f>
        <v/>
      </c>
      <c r="D4090" s="15" t="str" cm="1">
        <f t="array" ref="D4090">IFERROR(INDEX(_1000000_Transaction_Records_For[],Data!#REF!,COLUMNS(Data!$M$1:O1999)),"")</f>
        <v/>
      </c>
      <c r="E4090" s="14" t="str" cm="1">
        <f t="array" ref="E4090">IFERROR(INDEX(_1000000_Transaction_Records_For[],Data!#REF!,COLUMNS(Data!$M$1:P1999)),"")</f>
        <v/>
      </c>
      <c r="F4090" s="14" t="str" cm="1">
        <f t="array" ref="F4090">IFERROR(INDEX(_1000000_Transaction_Records_For[],Data!#REF!,COLUMNS(Data!$M$1:Q1999)),"")</f>
        <v/>
      </c>
      <c r="G4090" s="16" t="str" cm="1">
        <f t="array" ref="G4090">IFERROR(INDEX(_1000000_Transaction_Records_For[],Data!#REF!,COLUMNS(Data!$M$1:R1999)),"")</f>
        <v/>
      </c>
      <c r="H4090" s="14" t="str" cm="1">
        <f t="array" ref="H4090">IFERROR(INDEX(_1000000_Transaction_Records_For[],Data!#REF!,COLUMNS(Data!$M$1:S1999)),"")</f>
        <v/>
      </c>
      <c r="I4090" s="17" t="str" cm="1">
        <f t="array" ref="I4090">IFERROR(INDEX(_1000000_Transaction_Records_For[],Data!#REF!,COLUMNS(Data!$M$1:T1999)),"")</f>
        <v/>
      </c>
      <c r="J4090" s="17" t="str" cm="1">
        <f t="array" ref="J4090">IFERROR(INDEX(_1000000_Transaction_Records_For[],Data!#REF!,COLUMNS(Data!$M$1:U1999)),"")</f>
        <v/>
      </c>
      <c r="K4090" s="17" t="str" cm="1">
        <f t="array" ref="K4090">IFERROR(INDEX(_1000000_Transaction_Records_For[],Data!#REF!,COLUMNS(Data!$M$1:V1999)),"")</f>
        <v/>
      </c>
      <c r="L4090" s="17" t="str" cm="1">
        <f t="array" ref="L4090">IFERROR(INDEX(_1000000_Transaction_Records_For[],Data!#REF!,COLUMNS(Data!$M$1:W1999)),"")</f>
        <v/>
      </c>
      <c r="M4090" s="17" t="str" cm="1">
        <f t="array" ref="M4090">IFERROR(INDEX(_1000000_Transaction_Records_For[],Data!#REF!,COLUMNS(Data!$M$1:X1999)),"")</f>
        <v/>
      </c>
    </row>
    <row r="4091" spans="2:13" x14ac:dyDescent="0.3">
      <c r="B4091" s="14" t="str" cm="1">
        <f t="array" ref="B4091">IFERROR(INDEX(_1000000_Transaction_Records_For[],Data!#REF!,COLUMNS(Data!$M$1:M1999)),"")</f>
        <v/>
      </c>
      <c r="C4091" s="15" t="str" cm="1">
        <f t="array" ref="C4091">IFERROR(INDEX(_1000000_Transaction_Records_For[],Data!#REF!,COLUMNS(Data!$M$1:N1999)),"")</f>
        <v/>
      </c>
      <c r="D4091" s="15" t="str" cm="1">
        <f t="array" ref="D4091">IFERROR(INDEX(_1000000_Transaction_Records_For[],Data!#REF!,COLUMNS(Data!$M$1:O1999)),"")</f>
        <v/>
      </c>
      <c r="E4091" s="14" t="str" cm="1">
        <f t="array" ref="E4091">IFERROR(INDEX(_1000000_Transaction_Records_For[],Data!#REF!,COLUMNS(Data!$M$1:P1999)),"")</f>
        <v/>
      </c>
      <c r="F4091" s="14" t="str" cm="1">
        <f t="array" ref="F4091">IFERROR(INDEX(_1000000_Transaction_Records_For[],Data!#REF!,COLUMNS(Data!$M$1:Q1999)),"")</f>
        <v/>
      </c>
      <c r="G4091" s="16" t="str" cm="1">
        <f t="array" ref="G4091">IFERROR(INDEX(_1000000_Transaction_Records_For[],Data!#REF!,COLUMNS(Data!$M$1:R1999)),"")</f>
        <v/>
      </c>
      <c r="H4091" s="14" t="str" cm="1">
        <f t="array" ref="H4091">IFERROR(INDEX(_1000000_Transaction_Records_For[],Data!#REF!,COLUMNS(Data!$M$1:S1999)),"")</f>
        <v/>
      </c>
      <c r="I4091" s="17" t="str" cm="1">
        <f t="array" ref="I4091">IFERROR(INDEX(_1000000_Transaction_Records_For[],Data!#REF!,COLUMNS(Data!$M$1:T1999)),"")</f>
        <v/>
      </c>
      <c r="J4091" s="17" t="str" cm="1">
        <f t="array" ref="J4091">IFERROR(INDEX(_1000000_Transaction_Records_For[],Data!#REF!,COLUMNS(Data!$M$1:U1999)),"")</f>
        <v/>
      </c>
      <c r="K4091" s="17" t="str" cm="1">
        <f t="array" ref="K4091">IFERROR(INDEX(_1000000_Transaction_Records_For[],Data!#REF!,COLUMNS(Data!$M$1:V1999)),"")</f>
        <v/>
      </c>
      <c r="L4091" s="17" t="str" cm="1">
        <f t="array" ref="L4091">IFERROR(INDEX(_1000000_Transaction_Records_For[],Data!#REF!,COLUMNS(Data!$M$1:W1999)),"")</f>
        <v/>
      </c>
      <c r="M4091" s="17" t="str" cm="1">
        <f t="array" ref="M4091">IFERROR(INDEX(_1000000_Transaction_Records_For[],Data!#REF!,COLUMNS(Data!$M$1:X1999)),"")</f>
        <v/>
      </c>
    </row>
    <row r="4092" spans="2:13" x14ac:dyDescent="0.3">
      <c r="B4092" s="14" t="str" cm="1">
        <f t="array" ref="B4092">IFERROR(INDEX(_1000000_Transaction_Records_For[],Data!#REF!,COLUMNS(Data!$M$1:M1999)),"")</f>
        <v/>
      </c>
      <c r="C4092" s="15" t="str" cm="1">
        <f t="array" ref="C4092">IFERROR(INDEX(_1000000_Transaction_Records_For[],Data!#REF!,COLUMNS(Data!$M$1:N1999)),"")</f>
        <v/>
      </c>
      <c r="D4092" s="15" t="str" cm="1">
        <f t="array" ref="D4092">IFERROR(INDEX(_1000000_Transaction_Records_For[],Data!#REF!,COLUMNS(Data!$M$1:O1999)),"")</f>
        <v/>
      </c>
      <c r="E4092" s="14" t="str" cm="1">
        <f t="array" ref="E4092">IFERROR(INDEX(_1000000_Transaction_Records_For[],Data!#REF!,COLUMNS(Data!$M$1:P1999)),"")</f>
        <v/>
      </c>
      <c r="F4092" s="14" t="str" cm="1">
        <f t="array" ref="F4092">IFERROR(INDEX(_1000000_Transaction_Records_For[],Data!#REF!,COLUMNS(Data!$M$1:Q1999)),"")</f>
        <v/>
      </c>
      <c r="G4092" s="16" t="str" cm="1">
        <f t="array" ref="G4092">IFERROR(INDEX(_1000000_Transaction_Records_For[],Data!#REF!,COLUMNS(Data!$M$1:R1999)),"")</f>
        <v/>
      </c>
      <c r="H4092" s="14" t="str" cm="1">
        <f t="array" ref="H4092">IFERROR(INDEX(_1000000_Transaction_Records_For[],Data!#REF!,COLUMNS(Data!$M$1:S1999)),"")</f>
        <v/>
      </c>
      <c r="I4092" s="17" t="str" cm="1">
        <f t="array" ref="I4092">IFERROR(INDEX(_1000000_Transaction_Records_For[],Data!#REF!,COLUMNS(Data!$M$1:T1999)),"")</f>
        <v/>
      </c>
      <c r="J4092" s="17" t="str" cm="1">
        <f t="array" ref="J4092">IFERROR(INDEX(_1000000_Transaction_Records_For[],Data!#REF!,COLUMNS(Data!$M$1:U1999)),"")</f>
        <v/>
      </c>
      <c r="K4092" s="17" t="str" cm="1">
        <f t="array" ref="K4092">IFERROR(INDEX(_1000000_Transaction_Records_For[],Data!#REF!,COLUMNS(Data!$M$1:V1999)),"")</f>
        <v/>
      </c>
      <c r="L4092" s="17" t="str" cm="1">
        <f t="array" ref="L4092">IFERROR(INDEX(_1000000_Transaction_Records_For[],Data!#REF!,COLUMNS(Data!$M$1:W1999)),"")</f>
        <v/>
      </c>
      <c r="M4092" s="17" t="str" cm="1">
        <f t="array" ref="M4092">IFERROR(INDEX(_1000000_Transaction_Records_For[],Data!#REF!,COLUMNS(Data!$M$1:X1999)),"")</f>
        <v/>
      </c>
    </row>
    <row r="4093" spans="2:13" x14ac:dyDescent="0.3">
      <c r="B4093" s="14" t="str" cm="1">
        <f t="array" ref="B4093">IFERROR(INDEX(_1000000_Transaction_Records_For[],Data!#REF!,COLUMNS(Data!$M$1:M1999)),"")</f>
        <v/>
      </c>
      <c r="C4093" s="15" t="str" cm="1">
        <f t="array" ref="C4093">IFERROR(INDEX(_1000000_Transaction_Records_For[],Data!#REF!,COLUMNS(Data!$M$1:N1999)),"")</f>
        <v/>
      </c>
      <c r="D4093" s="15" t="str" cm="1">
        <f t="array" ref="D4093">IFERROR(INDEX(_1000000_Transaction_Records_For[],Data!#REF!,COLUMNS(Data!$M$1:O1999)),"")</f>
        <v/>
      </c>
      <c r="E4093" s="14" t="str" cm="1">
        <f t="array" ref="E4093">IFERROR(INDEX(_1000000_Transaction_Records_For[],Data!#REF!,COLUMNS(Data!$M$1:P1999)),"")</f>
        <v/>
      </c>
      <c r="F4093" s="14" t="str" cm="1">
        <f t="array" ref="F4093">IFERROR(INDEX(_1000000_Transaction_Records_For[],Data!#REF!,COLUMNS(Data!$M$1:Q1999)),"")</f>
        <v/>
      </c>
      <c r="G4093" s="16" t="str" cm="1">
        <f t="array" ref="G4093">IFERROR(INDEX(_1000000_Transaction_Records_For[],Data!#REF!,COLUMNS(Data!$M$1:R1999)),"")</f>
        <v/>
      </c>
      <c r="H4093" s="14" t="str" cm="1">
        <f t="array" ref="H4093">IFERROR(INDEX(_1000000_Transaction_Records_For[],Data!#REF!,COLUMNS(Data!$M$1:S1999)),"")</f>
        <v/>
      </c>
      <c r="I4093" s="17" t="str" cm="1">
        <f t="array" ref="I4093">IFERROR(INDEX(_1000000_Transaction_Records_For[],Data!#REF!,COLUMNS(Data!$M$1:T1999)),"")</f>
        <v/>
      </c>
      <c r="J4093" s="17" t="str" cm="1">
        <f t="array" ref="J4093">IFERROR(INDEX(_1000000_Transaction_Records_For[],Data!#REF!,COLUMNS(Data!$M$1:U1999)),"")</f>
        <v/>
      </c>
      <c r="K4093" s="17" t="str" cm="1">
        <f t="array" ref="K4093">IFERROR(INDEX(_1000000_Transaction_Records_For[],Data!#REF!,COLUMNS(Data!$M$1:V1999)),"")</f>
        <v/>
      </c>
      <c r="L4093" s="17" t="str" cm="1">
        <f t="array" ref="L4093">IFERROR(INDEX(_1000000_Transaction_Records_For[],Data!#REF!,COLUMNS(Data!$M$1:W1999)),"")</f>
        <v/>
      </c>
      <c r="M4093" s="17" t="str" cm="1">
        <f t="array" ref="M4093">IFERROR(INDEX(_1000000_Transaction_Records_For[],Data!#REF!,COLUMNS(Data!$M$1:X1999)),"")</f>
        <v/>
      </c>
    </row>
    <row r="4094" spans="2:13" x14ac:dyDescent="0.3">
      <c r="B4094" s="14" t="str" cm="1">
        <f t="array" ref="B4094">IFERROR(INDEX(_1000000_Transaction_Records_For[],Data!#REF!,COLUMNS(Data!$M$1:M1999)),"")</f>
        <v/>
      </c>
      <c r="C4094" s="15" t="str" cm="1">
        <f t="array" ref="C4094">IFERROR(INDEX(_1000000_Transaction_Records_For[],Data!#REF!,COLUMNS(Data!$M$1:N1999)),"")</f>
        <v/>
      </c>
      <c r="D4094" s="15" t="str" cm="1">
        <f t="array" ref="D4094">IFERROR(INDEX(_1000000_Transaction_Records_For[],Data!#REF!,COLUMNS(Data!$M$1:O1999)),"")</f>
        <v/>
      </c>
      <c r="E4094" s="14" t="str" cm="1">
        <f t="array" ref="E4094">IFERROR(INDEX(_1000000_Transaction_Records_For[],Data!#REF!,COLUMNS(Data!$M$1:P1999)),"")</f>
        <v/>
      </c>
      <c r="F4094" s="14" t="str" cm="1">
        <f t="array" ref="F4094">IFERROR(INDEX(_1000000_Transaction_Records_For[],Data!#REF!,COLUMNS(Data!$M$1:Q1999)),"")</f>
        <v/>
      </c>
      <c r="G4094" s="16" t="str" cm="1">
        <f t="array" ref="G4094">IFERROR(INDEX(_1000000_Transaction_Records_For[],Data!#REF!,COLUMNS(Data!$M$1:R1999)),"")</f>
        <v/>
      </c>
      <c r="H4094" s="14" t="str" cm="1">
        <f t="array" ref="H4094">IFERROR(INDEX(_1000000_Transaction_Records_For[],Data!#REF!,COLUMNS(Data!$M$1:S1999)),"")</f>
        <v/>
      </c>
      <c r="I4094" s="17" t="str" cm="1">
        <f t="array" ref="I4094">IFERROR(INDEX(_1000000_Transaction_Records_For[],Data!#REF!,COLUMNS(Data!$M$1:T1999)),"")</f>
        <v/>
      </c>
      <c r="J4094" s="17" t="str" cm="1">
        <f t="array" ref="J4094">IFERROR(INDEX(_1000000_Transaction_Records_For[],Data!#REF!,COLUMNS(Data!$M$1:U1999)),"")</f>
        <v/>
      </c>
      <c r="K4094" s="17" t="str" cm="1">
        <f t="array" ref="K4094">IFERROR(INDEX(_1000000_Transaction_Records_For[],Data!#REF!,COLUMNS(Data!$M$1:V1999)),"")</f>
        <v/>
      </c>
      <c r="L4094" s="17" t="str" cm="1">
        <f t="array" ref="L4094">IFERROR(INDEX(_1000000_Transaction_Records_For[],Data!#REF!,COLUMNS(Data!$M$1:W1999)),"")</f>
        <v/>
      </c>
      <c r="M4094" s="17" t="str" cm="1">
        <f t="array" ref="M4094">IFERROR(INDEX(_1000000_Transaction_Records_For[],Data!#REF!,COLUMNS(Data!$M$1:X1999)),"")</f>
        <v/>
      </c>
    </row>
    <row r="4095" spans="2:13" x14ac:dyDescent="0.3">
      <c r="B4095" s="14" t="str" cm="1">
        <f t="array" ref="B4095">IFERROR(INDEX(_1000000_Transaction_Records_For[],Data!#REF!,COLUMNS(Data!$M$1:M1999)),"")</f>
        <v/>
      </c>
      <c r="C4095" s="15" t="str" cm="1">
        <f t="array" ref="C4095">IFERROR(INDEX(_1000000_Transaction_Records_For[],Data!#REF!,COLUMNS(Data!$M$1:N1999)),"")</f>
        <v/>
      </c>
      <c r="D4095" s="15" t="str" cm="1">
        <f t="array" ref="D4095">IFERROR(INDEX(_1000000_Transaction_Records_For[],Data!#REF!,COLUMNS(Data!$M$1:O1999)),"")</f>
        <v/>
      </c>
      <c r="E4095" s="14" t="str" cm="1">
        <f t="array" ref="E4095">IFERROR(INDEX(_1000000_Transaction_Records_For[],Data!#REF!,COLUMNS(Data!$M$1:P1999)),"")</f>
        <v/>
      </c>
      <c r="F4095" s="14" t="str" cm="1">
        <f t="array" ref="F4095">IFERROR(INDEX(_1000000_Transaction_Records_For[],Data!#REF!,COLUMNS(Data!$M$1:Q1999)),"")</f>
        <v/>
      </c>
      <c r="G4095" s="16" t="str" cm="1">
        <f t="array" ref="G4095">IFERROR(INDEX(_1000000_Transaction_Records_For[],Data!#REF!,COLUMNS(Data!$M$1:R1999)),"")</f>
        <v/>
      </c>
      <c r="H4095" s="14" t="str" cm="1">
        <f t="array" ref="H4095">IFERROR(INDEX(_1000000_Transaction_Records_For[],Data!#REF!,COLUMNS(Data!$M$1:S1999)),"")</f>
        <v/>
      </c>
      <c r="I4095" s="17" t="str" cm="1">
        <f t="array" ref="I4095">IFERROR(INDEX(_1000000_Transaction_Records_For[],Data!#REF!,COLUMNS(Data!$M$1:T1999)),"")</f>
        <v/>
      </c>
      <c r="J4095" s="17" t="str" cm="1">
        <f t="array" ref="J4095">IFERROR(INDEX(_1000000_Transaction_Records_For[],Data!#REF!,COLUMNS(Data!$M$1:U1999)),"")</f>
        <v/>
      </c>
      <c r="K4095" s="17" t="str" cm="1">
        <f t="array" ref="K4095">IFERROR(INDEX(_1000000_Transaction_Records_For[],Data!#REF!,COLUMNS(Data!$M$1:V1999)),"")</f>
        <v/>
      </c>
      <c r="L4095" s="17" t="str" cm="1">
        <f t="array" ref="L4095">IFERROR(INDEX(_1000000_Transaction_Records_For[],Data!#REF!,COLUMNS(Data!$M$1:W1999)),"")</f>
        <v/>
      </c>
      <c r="M4095" s="17" t="str" cm="1">
        <f t="array" ref="M4095">IFERROR(INDEX(_1000000_Transaction_Records_For[],Data!#REF!,COLUMNS(Data!$M$1:X1999)),"")</f>
        <v/>
      </c>
    </row>
    <row r="4096" spans="2:13" x14ac:dyDescent="0.3">
      <c r="B4096" s="14" t="str" cm="1">
        <f t="array" ref="B4096">IFERROR(INDEX(_1000000_Transaction_Records_For[],Data!#REF!,COLUMNS(Data!$M$1:M1999)),"")</f>
        <v/>
      </c>
      <c r="C4096" s="15" t="str" cm="1">
        <f t="array" ref="C4096">IFERROR(INDEX(_1000000_Transaction_Records_For[],Data!#REF!,COLUMNS(Data!$M$1:N1999)),"")</f>
        <v/>
      </c>
      <c r="D4096" s="15" t="str" cm="1">
        <f t="array" ref="D4096">IFERROR(INDEX(_1000000_Transaction_Records_For[],Data!#REF!,COLUMNS(Data!$M$1:O1999)),"")</f>
        <v/>
      </c>
      <c r="E4096" s="14" t="str" cm="1">
        <f t="array" ref="E4096">IFERROR(INDEX(_1000000_Transaction_Records_For[],Data!#REF!,COLUMNS(Data!$M$1:P1999)),"")</f>
        <v/>
      </c>
      <c r="F4096" s="14" t="str" cm="1">
        <f t="array" ref="F4096">IFERROR(INDEX(_1000000_Transaction_Records_For[],Data!#REF!,COLUMNS(Data!$M$1:Q1999)),"")</f>
        <v/>
      </c>
      <c r="G4096" s="16" t="str" cm="1">
        <f t="array" ref="G4096">IFERROR(INDEX(_1000000_Transaction_Records_For[],Data!#REF!,COLUMNS(Data!$M$1:R1999)),"")</f>
        <v/>
      </c>
      <c r="H4096" s="14" t="str" cm="1">
        <f t="array" ref="H4096">IFERROR(INDEX(_1000000_Transaction_Records_For[],Data!#REF!,COLUMNS(Data!$M$1:S1999)),"")</f>
        <v/>
      </c>
      <c r="I4096" s="17" t="str" cm="1">
        <f t="array" ref="I4096">IFERROR(INDEX(_1000000_Transaction_Records_For[],Data!#REF!,COLUMNS(Data!$M$1:T1999)),"")</f>
        <v/>
      </c>
      <c r="J4096" s="17" t="str" cm="1">
        <f t="array" ref="J4096">IFERROR(INDEX(_1000000_Transaction_Records_For[],Data!#REF!,COLUMNS(Data!$M$1:U1999)),"")</f>
        <v/>
      </c>
      <c r="K4096" s="17" t="str" cm="1">
        <f t="array" ref="K4096">IFERROR(INDEX(_1000000_Transaction_Records_For[],Data!#REF!,COLUMNS(Data!$M$1:V1999)),"")</f>
        <v/>
      </c>
      <c r="L4096" s="17" t="str" cm="1">
        <f t="array" ref="L4096">IFERROR(INDEX(_1000000_Transaction_Records_For[],Data!#REF!,COLUMNS(Data!$M$1:W1999)),"")</f>
        <v/>
      </c>
      <c r="M4096" s="17" t="str" cm="1">
        <f t="array" ref="M4096">IFERROR(INDEX(_1000000_Transaction_Records_For[],Data!#REF!,COLUMNS(Data!$M$1:X1999)),"")</f>
        <v/>
      </c>
    </row>
    <row r="4097" spans="2:13" x14ac:dyDescent="0.3">
      <c r="B4097" s="14" t="str" cm="1">
        <f t="array" ref="B4097">IFERROR(INDEX(_1000000_Transaction_Records_For[],Data!#REF!,COLUMNS(Data!$M$1:M1999)),"")</f>
        <v/>
      </c>
      <c r="C4097" s="15" t="str" cm="1">
        <f t="array" ref="C4097">IFERROR(INDEX(_1000000_Transaction_Records_For[],Data!#REF!,COLUMNS(Data!$M$1:N1999)),"")</f>
        <v/>
      </c>
      <c r="D4097" s="15" t="str" cm="1">
        <f t="array" ref="D4097">IFERROR(INDEX(_1000000_Transaction_Records_For[],Data!#REF!,COLUMNS(Data!$M$1:O1999)),"")</f>
        <v/>
      </c>
      <c r="E4097" s="14" t="str" cm="1">
        <f t="array" ref="E4097">IFERROR(INDEX(_1000000_Transaction_Records_For[],Data!#REF!,COLUMNS(Data!$M$1:P1999)),"")</f>
        <v/>
      </c>
      <c r="F4097" s="14" t="str" cm="1">
        <f t="array" ref="F4097">IFERROR(INDEX(_1000000_Transaction_Records_For[],Data!#REF!,COLUMNS(Data!$M$1:Q1999)),"")</f>
        <v/>
      </c>
      <c r="G4097" s="16" t="str" cm="1">
        <f t="array" ref="G4097">IFERROR(INDEX(_1000000_Transaction_Records_For[],Data!#REF!,COLUMNS(Data!$M$1:R1999)),"")</f>
        <v/>
      </c>
      <c r="H4097" s="14" t="str" cm="1">
        <f t="array" ref="H4097">IFERROR(INDEX(_1000000_Transaction_Records_For[],Data!#REF!,COLUMNS(Data!$M$1:S1999)),"")</f>
        <v/>
      </c>
      <c r="I4097" s="17" t="str" cm="1">
        <f t="array" ref="I4097">IFERROR(INDEX(_1000000_Transaction_Records_For[],Data!#REF!,COLUMNS(Data!$M$1:T1999)),"")</f>
        <v/>
      </c>
      <c r="J4097" s="17" t="str" cm="1">
        <f t="array" ref="J4097">IFERROR(INDEX(_1000000_Transaction_Records_For[],Data!#REF!,COLUMNS(Data!$M$1:U1999)),"")</f>
        <v/>
      </c>
      <c r="K4097" s="17" t="str" cm="1">
        <f t="array" ref="K4097">IFERROR(INDEX(_1000000_Transaction_Records_For[],Data!#REF!,COLUMNS(Data!$M$1:V1999)),"")</f>
        <v/>
      </c>
      <c r="L4097" s="17" t="str" cm="1">
        <f t="array" ref="L4097">IFERROR(INDEX(_1000000_Transaction_Records_For[],Data!#REF!,COLUMNS(Data!$M$1:W1999)),"")</f>
        <v/>
      </c>
      <c r="M4097" s="17" t="str" cm="1">
        <f t="array" ref="M4097">IFERROR(INDEX(_1000000_Transaction_Records_For[],Data!#REF!,COLUMNS(Data!$M$1:X1999)),"")</f>
        <v/>
      </c>
    </row>
    <row r="4098" spans="2:13" x14ac:dyDescent="0.3">
      <c r="B4098" s="14" t="str" cm="1">
        <f t="array" ref="B4098">IFERROR(INDEX(_1000000_Transaction_Records_For[],Data!#REF!,COLUMNS(Data!$M$1:M1999)),"")</f>
        <v/>
      </c>
      <c r="C4098" s="15" t="str" cm="1">
        <f t="array" ref="C4098">IFERROR(INDEX(_1000000_Transaction_Records_For[],Data!#REF!,COLUMNS(Data!$M$1:N1999)),"")</f>
        <v/>
      </c>
      <c r="D4098" s="15" t="str" cm="1">
        <f t="array" ref="D4098">IFERROR(INDEX(_1000000_Transaction_Records_For[],Data!#REF!,COLUMNS(Data!$M$1:O1999)),"")</f>
        <v/>
      </c>
      <c r="E4098" s="14" t="str" cm="1">
        <f t="array" ref="E4098">IFERROR(INDEX(_1000000_Transaction_Records_For[],Data!#REF!,COLUMNS(Data!$M$1:P1999)),"")</f>
        <v/>
      </c>
      <c r="F4098" s="14" t="str" cm="1">
        <f t="array" ref="F4098">IFERROR(INDEX(_1000000_Transaction_Records_For[],Data!#REF!,COLUMNS(Data!$M$1:Q1999)),"")</f>
        <v/>
      </c>
      <c r="G4098" s="16" t="str" cm="1">
        <f t="array" ref="G4098">IFERROR(INDEX(_1000000_Transaction_Records_For[],Data!#REF!,COLUMNS(Data!$M$1:R1999)),"")</f>
        <v/>
      </c>
      <c r="H4098" s="14" t="str" cm="1">
        <f t="array" ref="H4098">IFERROR(INDEX(_1000000_Transaction_Records_For[],Data!#REF!,COLUMNS(Data!$M$1:S1999)),"")</f>
        <v/>
      </c>
      <c r="I4098" s="17" t="str" cm="1">
        <f t="array" ref="I4098">IFERROR(INDEX(_1000000_Transaction_Records_For[],Data!#REF!,COLUMNS(Data!$M$1:T1999)),"")</f>
        <v/>
      </c>
      <c r="J4098" s="17" t="str" cm="1">
        <f t="array" ref="J4098">IFERROR(INDEX(_1000000_Transaction_Records_For[],Data!#REF!,COLUMNS(Data!$M$1:U1999)),"")</f>
        <v/>
      </c>
      <c r="K4098" s="17" t="str" cm="1">
        <f t="array" ref="K4098">IFERROR(INDEX(_1000000_Transaction_Records_For[],Data!#REF!,COLUMNS(Data!$M$1:V1999)),"")</f>
        <v/>
      </c>
      <c r="L4098" s="17" t="str" cm="1">
        <f t="array" ref="L4098">IFERROR(INDEX(_1000000_Transaction_Records_For[],Data!#REF!,COLUMNS(Data!$M$1:W1999)),"")</f>
        <v/>
      </c>
      <c r="M4098" s="17" t="str" cm="1">
        <f t="array" ref="M4098">IFERROR(INDEX(_1000000_Transaction_Records_For[],Data!#REF!,COLUMNS(Data!$M$1:X1999)),"")</f>
        <v/>
      </c>
    </row>
    <row r="4099" spans="2:13" x14ac:dyDescent="0.3">
      <c r="B4099" s="14" t="str" cm="1">
        <f t="array" ref="B4099">IFERROR(INDEX(_1000000_Transaction_Records_For[],Data!#REF!,COLUMNS(Data!$M$1:M1999)),"")</f>
        <v/>
      </c>
      <c r="C4099" s="15" t="str" cm="1">
        <f t="array" ref="C4099">IFERROR(INDEX(_1000000_Transaction_Records_For[],Data!#REF!,COLUMNS(Data!$M$1:N1999)),"")</f>
        <v/>
      </c>
      <c r="D4099" s="15" t="str" cm="1">
        <f t="array" ref="D4099">IFERROR(INDEX(_1000000_Transaction_Records_For[],Data!#REF!,COLUMNS(Data!$M$1:O1999)),"")</f>
        <v/>
      </c>
      <c r="E4099" s="14" t="str" cm="1">
        <f t="array" ref="E4099">IFERROR(INDEX(_1000000_Transaction_Records_For[],Data!#REF!,COLUMNS(Data!$M$1:P1999)),"")</f>
        <v/>
      </c>
      <c r="F4099" s="14" t="str" cm="1">
        <f t="array" ref="F4099">IFERROR(INDEX(_1000000_Transaction_Records_For[],Data!#REF!,COLUMNS(Data!$M$1:Q1999)),"")</f>
        <v/>
      </c>
      <c r="G4099" s="16" t="str" cm="1">
        <f t="array" ref="G4099">IFERROR(INDEX(_1000000_Transaction_Records_For[],Data!#REF!,COLUMNS(Data!$M$1:R1999)),"")</f>
        <v/>
      </c>
      <c r="H4099" s="14" t="str" cm="1">
        <f t="array" ref="H4099">IFERROR(INDEX(_1000000_Transaction_Records_For[],Data!#REF!,COLUMNS(Data!$M$1:S1999)),"")</f>
        <v/>
      </c>
      <c r="I4099" s="17" t="str" cm="1">
        <f t="array" ref="I4099">IFERROR(INDEX(_1000000_Transaction_Records_For[],Data!#REF!,COLUMNS(Data!$M$1:T1999)),"")</f>
        <v/>
      </c>
      <c r="J4099" s="17" t="str" cm="1">
        <f t="array" ref="J4099">IFERROR(INDEX(_1000000_Transaction_Records_For[],Data!#REF!,COLUMNS(Data!$M$1:U1999)),"")</f>
        <v/>
      </c>
      <c r="K4099" s="17" t="str" cm="1">
        <f t="array" ref="K4099">IFERROR(INDEX(_1000000_Transaction_Records_For[],Data!#REF!,COLUMNS(Data!$M$1:V1999)),"")</f>
        <v/>
      </c>
      <c r="L4099" s="17" t="str" cm="1">
        <f t="array" ref="L4099">IFERROR(INDEX(_1000000_Transaction_Records_For[],Data!#REF!,COLUMNS(Data!$M$1:W1999)),"")</f>
        <v/>
      </c>
      <c r="M4099" s="17" t="str" cm="1">
        <f t="array" ref="M4099">IFERROR(INDEX(_1000000_Transaction_Records_For[],Data!#REF!,COLUMNS(Data!$M$1:X1999)),"")</f>
        <v/>
      </c>
    </row>
    <row r="4100" spans="2:13" x14ac:dyDescent="0.3">
      <c r="B4100" s="14" t="str" cm="1">
        <f t="array" ref="B4100">IFERROR(INDEX(_1000000_Transaction_Records_For[],Data!#REF!,COLUMNS(Data!$M$1:M1999)),"")</f>
        <v/>
      </c>
      <c r="C4100" s="15" t="str" cm="1">
        <f t="array" ref="C4100">IFERROR(INDEX(_1000000_Transaction_Records_For[],Data!#REF!,COLUMNS(Data!$M$1:N1999)),"")</f>
        <v/>
      </c>
      <c r="D4100" s="15" t="str" cm="1">
        <f t="array" ref="D4100">IFERROR(INDEX(_1000000_Transaction_Records_For[],Data!#REF!,COLUMNS(Data!$M$1:O1999)),"")</f>
        <v/>
      </c>
      <c r="E4100" s="14" t="str" cm="1">
        <f t="array" ref="E4100">IFERROR(INDEX(_1000000_Transaction_Records_For[],Data!#REF!,COLUMNS(Data!$M$1:P1999)),"")</f>
        <v/>
      </c>
      <c r="F4100" s="14" t="str" cm="1">
        <f t="array" ref="F4100">IFERROR(INDEX(_1000000_Transaction_Records_For[],Data!#REF!,COLUMNS(Data!$M$1:Q1999)),"")</f>
        <v/>
      </c>
      <c r="G4100" s="16" t="str" cm="1">
        <f t="array" ref="G4100">IFERROR(INDEX(_1000000_Transaction_Records_For[],Data!#REF!,COLUMNS(Data!$M$1:R1999)),"")</f>
        <v/>
      </c>
      <c r="H4100" s="14" t="str" cm="1">
        <f t="array" ref="H4100">IFERROR(INDEX(_1000000_Transaction_Records_For[],Data!#REF!,COLUMNS(Data!$M$1:S1999)),"")</f>
        <v/>
      </c>
      <c r="I4100" s="17" t="str" cm="1">
        <f t="array" ref="I4100">IFERROR(INDEX(_1000000_Transaction_Records_For[],Data!#REF!,COLUMNS(Data!$M$1:T1999)),"")</f>
        <v/>
      </c>
      <c r="J4100" s="17" t="str" cm="1">
        <f t="array" ref="J4100">IFERROR(INDEX(_1000000_Transaction_Records_For[],Data!#REF!,COLUMNS(Data!$M$1:U1999)),"")</f>
        <v/>
      </c>
      <c r="K4100" s="17" t="str" cm="1">
        <f t="array" ref="K4100">IFERROR(INDEX(_1000000_Transaction_Records_For[],Data!#REF!,COLUMNS(Data!$M$1:V1999)),"")</f>
        <v/>
      </c>
      <c r="L4100" s="17" t="str" cm="1">
        <f t="array" ref="L4100">IFERROR(INDEX(_1000000_Transaction_Records_For[],Data!#REF!,COLUMNS(Data!$M$1:W1999)),"")</f>
        <v/>
      </c>
      <c r="M4100" s="17" t="str" cm="1">
        <f t="array" ref="M4100">IFERROR(INDEX(_1000000_Transaction_Records_For[],Data!#REF!,COLUMNS(Data!$M$1:X1999)),"")</f>
        <v/>
      </c>
    </row>
    <row r="4101" spans="2:13" x14ac:dyDescent="0.3">
      <c r="B4101" s="14" t="str" cm="1">
        <f t="array" ref="B4101">IFERROR(INDEX(_1000000_Transaction_Records_For[],Data!#REF!,COLUMNS(Data!$M$1:M1999)),"")</f>
        <v/>
      </c>
      <c r="C4101" s="15" t="str" cm="1">
        <f t="array" ref="C4101">IFERROR(INDEX(_1000000_Transaction_Records_For[],Data!#REF!,COLUMNS(Data!$M$1:N1999)),"")</f>
        <v/>
      </c>
      <c r="D4101" s="15" t="str" cm="1">
        <f t="array" ref="D4101">IFERROR(INDEX(_1000000_Transaction_Records_For[],Data!#REF!,COLUMNS(Data!$M$1:O1999)),"")</f>
        <v/>
      </c>
      <c r="E4101" s="14" t="str" cm="1">
        <f t="array" ref="E4101">IFERROR(INDEX(_1000000_Transaction_Records_For[],Data!#REF!,COLUMNS(Data!$M$1:P1999)),"")</f>
        <v/>
      </c>
      <c r="F4101" s="14" t="str" cm="1">
        <f t="array" ref="F4101">IFERROR(INDEX(_1000000_Transaction_Records_For[],Data!#REF!,COLUMNS(Data!$M$1:Q1999)),"")</f>
        <v/>
      </c>
      <c r="G4101" s="16" t="str" cm="1">
        <f t="array" ref="G4101">IFERROR(INDEX(_1000000_Transaction_Records_For[],Data!#REF!,COLUMNS(Data!$M$1:R1999)),"")</f>
        <v/>
      </c>
      <c r="H4101" s="14" t="str" cm="1">
        <f t="array" ref="H4101">IFERROR(INDEX(_1000000_Transaction_Records_For[],Data!#REF!,COLUMNS(Data!$M$1:S1999)),"")</f>
        <v/>
      </c>
      <c r="I4101" s="17" t="str" cm="1">
        <f t="array" ref="I4101">IFERROR(INDEX(_1000000_Transaction_Records_For[],Data!#REF!,COLUMNS(Data!$M$1:T1999)),"")</f>
        <v/>
      </c>
      <c r="J4101" s="17" t="str" cm="1">
        <f t="array" ref="J4101">IFERROR(INDEX(_1000000_Transaction_Records_For[],Data!#REF!,COLUMNS(Data!$M$1:U1999)),"")</f>
        <v/>
      </c>
      <c r="K4101" s="17" t="str" cm="1">
        <f t="array" ref="K4101">IFERROR(INDEX(_1000000_Transaction_Records_For[],Data!#REF!,COLUMNS(Data!$M$1:V1999)),"")</f>
        <v/>
      </c>
      <c r="L4101" s="17" t="str" cm="1">
        <f t="array" ref="L4101">IFERROR(INDEX(_1000000_Transaction_Records_For[],Data!#REF!,COLUMNS(Data!$M$1:W1999)),"")</f>
        <v/>
      </c>
      <c r="M4101" s="17" t="str" cm="1">
        <f t="array" ref="M4101">IFERROR(INDEX(_1000000_Transaction_Records_For[],Data!#REF!,COLUMNS(Data!$M$1:X1999)),"")</f>
        <v/>
      </c>
    </row>
    <row r="4102" spans="2:13" x14ac:dyDescent="0.3">
      <c r="B4102" s="14" t="str" cm="1">
        <f t="array" ref="B4102">IFERROR(INDEX(_1000000_Transaction_Records_For[],Data!#REF!,COLUMNS(Data!$M$1:M1999)),"")</f>
        <v/>
      </c>
      <c r="C4102" s="15" t="str" cm="1">
        <f t="array" ref="C4102">IFERROR(INDEX(_1000000_Transaction_Records_For[],Data!#REF!,COLUMNS(Data!$M$1:N1999)),"")</f>
        <v/>
      </c>
      <c r="D4102" s="15" t="str" cm="1">
        <f t="array" ref="D4102">IFERROR(INDEX(_1000000_Transaction_Records_For[],Data!#REF!,COLUMNS(Data!$M$1:O1999)),"")</f>
        <v/>
      </c>
      <c r="E4102" s="14" t="str" cm="1">
        <f t="array" ref="E4102">IFERROR(INDEX(_1000000_Transaction_Records_For[],Data!#REF!,COLUMNS(Data!$M$1:P1999)),"")</f>
        <v/>
      </c>
      <c r="F4102" s="14" t="str" cm="1">
        <f t="array" ref="F4102">IFERROR(INDEX(_1000000_Transaction_Records_For[],Data!#REF!,COLUMNS(Data!$M$1:Q1999)),"")</f>
        <v/>
      </c>
      <c r="G4102" s="16" t="str" cm="1">
        <f t="array" ref="G4102">IFERROR(INDEX(_1000000_Transaction_Records_For[],Data!#REF!,COLUMNS(Data!$M$1:R1999)),"")</f>
        <v/>
      </c>
      <c r="H4102" s="14" t="str" cm="1">
        <f t="array" ref="H4102">IFERROR(INDEX(_1000000_Transaction_Records_For[],Data!#REF!,COLUMNS(Data!$M$1:S1999)),"")</f>
        <v/>
      </c>
      <c r="I4102" s="17" t="str" cm="1">
        <f t="array" ref="I4102">IFERROR(INDEX(_1000000_Transaction_Records_For[],Data!#REF!,COLUMNS(Data!$M$1:T1999)),"")</f>
        <v/>
      </c>
      <c r="J4102" s="17" t="str" cm="1">
        <f t="array" ref="J4102">IFERROR(INDEX(_1000000_Transaction_Records_For[],Data!#REF!,COLUMNS(Data!$M$1:U1999)),"")</f>
        <v/>
      </c>
      <c r="K4102" s="17" t="str" cm="1">
        <f t="array" ref="K4102">IFERROR(INDEX(_1000000_Transaction_Records_For[],Data!#REF!,COLUMNS(Data!$M$1:V1999)),"")</f>
        <v/>
      </c>
      <c r="L4102" s="17" t="str" cm="1">
        <f t="array" ref="L4102">IFERROR(INDEX(_1000000_Transaction_Records_For[],Data!#REF!,COLUMNS(Data!$M$1:W1999)),"")</f>
        <v/>
      </c>
      <c r="M4102" s="17" t="str" cm="1">
        <f t="array" ref="M4102">IFERROR(INDEX(_1000000_Transaction_Records_For[],Data!#REF!,COLUMNS(Data!$M$1:X1999)),"")</f>
        <v/>
      </c>
    </row>
    <row r="4103" spans="2:13" x14ac:dyDescent="0.3">
      <c r="B4103" s="14" t="str" cm="1">
        <f t="array" ref="B4103">IFERROR(INDEX(_1000000_Transaction_Records_For[],Data!#REF!,COLUMNS(Data!$M$1:M1999)),"")</f>
        <v/>
      </c>
      <c r="C4103" s="15" t="str" cm="1">
        <f t="array" ref="C4103">IFERROR(INDEX(_1000000_Transaction_Records_For[],Data!#REF!,COLUMNS(Data!$M$1:N1999)),"")</f>
        <v/>
      </c>
      <c r="D4103" s="15" t="str" cm="1">
        <f t="array" ref="D4103">IFERROR(INDEX(_1000000_Transaction_Records_For[],Data!#REF!,COLUMNS(Data!$M$1:O1999)),"")</f>
        <v/>
      </c>
      <c r="E4103" s="14" t="str" cm="1">
        <f t="array" ref="E4103">IFERROR(INDEX(_1000000_Transaction_Records_For[],Data!#REF!,COLUMNS(Data!$M$1:P1999)),"")</f>
        <v/>
      </c>
      <c r="F4103" s="14" t="str" cm="1">
        <f t="array" ref="F4103">IFERROR(INDEX(_1000000_Transaction_Records_For[],Data!#REF!,COLUMNS(Data!$M$1:Q1999)),"")</f>
        <v/>
      </c>
      <c r="G4103" s="16" t="str" cm="1">
        <f t="array" ref="G4103">IFERROR(INDEX(_1000000_Transaction_Records_For[],Data!#REF!,COLUMNS(Data!$M$1:R1999)),"")</f>
        <v/>
      </c>
      <c r="H4103" s="14" t="str" cm="1">
        <f t="array" ref="H4103">IFERROR(INDEX(_1000000_Transaction_Records_For[],Data!#REF!,COLUMNS(Data!$M$1:S1999)),"")</f>
        <v/>
      </c>
      <c r="I4103" s="17" t="str" cm="1">
        <f t="array" ref="I4103">IFERROR(INDEX(_1000000_Transaction_Records_For[],Data!#REF!,COLUMNS(Data!$M$1:T1999)),"")</f>
        <v/>
      </c>
      <c r="J4103" s="17" t="str" cm="1">
        <f t="array" ref="J4103">IFERROR(INDEX(_1000000_Transaction_Records_For[],Data!#REF!,COLUMNS(Data!$M$1:U1999)),"")</f>
        <v/>
      </c>
      <c r="K4103" s="17" t="str" cm="1">
        <f t="array" ref="K4103">IFERROR(INDEX(_1000000_Transaction_Records_For[],Data!#REF!,COLUMNS(Data!$M$1:V1999)),"")</f>
        <v/>
      </c>
      <c r="L4103" s="17" t="str" cm="1">
        <f t="array" ref="L4103">IFERROR(INDEX(_1000000_Transaction_Records_For[],Data!#REF!,COLUMNS(Data!$M$1:W1999)),"")</f>
        <v/>
      </c>
      <c r="M4103" s="17" t="str" cm="1">
        <f t="array" ref="M4103">IFERROR(INDEX(_1000000_Transaction_Records_For[],Data!#REF!,COLUMNS(Data!$M$1:X1999)),"")</f>
        <v/>
      </c>
    </row>
    <row r="4104" spans="2:13" x14ac:dyDescent="0.3">
      <c r="B4104" s="14" t="str" cm="1">
        <f t="array" ref="B4104">IFERROR(INDEX(_1000000_Transaction_Records_For[],Data!#REF!,COLUMNS(Data!$M$1:M1999)),"")</f>
        <v/>
      </c>
      <c r="C4104" s="15" t="str" cm="1">
        <f t="array" ref="C4104">IFERROR(INDEX(_1000000_Transaction_Records_For[],Data!#REF!,COLUMNS(Data!$M$1:N1999)),"")</f>
        <v/>
      </c>
      <c r="D4104" s="15" t="str" cm="1">
        <f t="array" ref="D4104">IFERROR(INDEX(_1000000_Transaction_Records_For[],Data!#REF!,COLUMNS(Data!$M$1:O1999)),"")</f>
        <v/>
      </c>
      <c r="E4104" s="14" t="str" cm="1">
        <f t="array" ref="E4104">IFERROR(INDEX(_1000000_Transaction_Records_For[],Data!#REF!,COLUMNS(Data!$M$1:P1999)),"")</f>
        <v/>
      </c>
      <c r="F4104" s="14" t="str" cm="1">
        <f t="array" ref="F4104">IFERROR(INDEX(_1000000_Transaction_Records_For[],Data!#REF!,COLUMNS(Data!$M$1:Q1999)),"")</f>
        <v/>
      </c>
      <c r="G4104" s="16" t="str" cm="1">
        <f t="array" ref="G4104">IFERROR(INDEX(_1000000_Transaction_Records_For[],Data!#REF!,COLUMNS(Data!$M$1:R1999)),"")</f>
        <v/>
      </c>
      <c r="H4104" s="14" t="str" cm="1">
        <f t="array" ref="H4104">IFERROR(INDEX(_1000000_Transaction_Records_For[],Data!#REF!,COLUMNS(Data!$M$1:S1999)),"")</f>
        <v/>
      </c>
      <c r="I4104" s="17" t="str" cm="1">
        <f t="array" ref="I4104">IFERROR(INDEX(_1000000_Transaction_Records_For[],Data!#REF!,COLUMNS(Data!$M$1:T1999)),"")</f>
        <v/>
      </c>
      <c r="J4104" s="17" t="str" cm="1">
        <f t="array" ref="J4104">IFERROR(INDEX(_1000000_Transaction_Records_For[],Data!#REF!,COLUMNS(Data!$M$1:U1999)),"")</f>
        <v/>
      </c>
      <c r="K4104" s="17" t="str" cm="1">
        <f t="array" ref="K4104">IFERROR(INDEX(_1000000_Transaction_Records_For[],Data!#REF!,COLUMNS(Data!$M$1:V1999)),"")</f>
        <v/>
      </c>
      <c r="L4104" s="17" t="str" cm="1">
        <f t="array" ref="L4104">IFERROR(INDEX(_1000000_Transaction_Records_For[],Data!#REF!,COLUMNS(Data!$M$1:W1999)),"")</f>
        <v/>
      </c>
      <c r="M4104" s="17" t="str" cm="1">
        <f t="array" ref="M4104">IFERROR(INDEX(_1000000_Transaction_Records_For[],Data!#REF!,COLUMNS(Data!$M$1:X1999)),"")</f>
        <v/>
      </c>
    </row>
    <row r="4105" spans="2:13" x14ac:dyDescent="0.3">
      <c r="B4105" s="14" t="str" cm="1">
        <f t="array" ref="B4105">IFERROR(INDEX(_1000000_Transaction_Records_For[],Data!#REF!,COLUMNS(Data!$M$1:M1999)),"")</f>
        <v/>
      </c>
      <c r="C4105" s="15" t="str" cm="1">
        <f t="array" ref="C4105">IFERROR(INDEX(_1000000_Transaction_Records_For[],Data!#REF!,COLUMNS(Data!$M$1:N1999)),"")</f>
        <v/>
      </c>
      <c r="D4105" s="15" t="str" cm="1">
        <f t="array" ref="D4105">IFERROR(INDEX(_1000000_Transaction_Records_For[],Data!#REF!,COLUMNS(Data!$M$1:O1999)),"")</f>
        <v/>
      </c>
      <c r="E4105" s="14" t="str" cm="1">
        <f t="array" ref="E4105">IFERROR(INDEX(_1000000_Transaction_Records_For[],Data!#REF!,COLUMNS(Data!$M$1:P1999)),"")</f>
        <v/>
      </c>
      <c r="F4105" s="14" t="str" cm="1">
        <f t="array" ref="F4105">IFERROR(INDEX(_1000000_Transaction_Records_For[],Data!#REF!,COLUMNS(Data!$M$1:Q1999)),"")</f>
        <v/>
      </c>
      <c r="G4105" s="16" t="str" cm="1">
        <f t="array" ref="G4105">IFERROR(INDEX(_1000000_Transaction_Records_For[],Data!#REF!,COLUMNS(Data!$M$1:R1999)),"")</f>
        <v/>
      </c>
      <c r="H4105" s="14" t="str" cm="1">
        <f t="array" ref="H4105">IFERROR(INDEX(_1000000_Transaction_Records_For[],Data!#REF!,COLUMNS(Data!$M$1:S1999)),"")</f>
        <v/>
      </c>
      <c r="I4105" s="17" t="str" cm="1">
        <f t="array" ref="I4105">IFERROR(INDEX(_1000000_Transaction_Records_For[],Data!#REF!,COLUMNS(Data!$M$1:T1999)),"")</f>
        <v/>
      </c>
      <c r="J4105" s="17" t="str" cm="1">
        <f t="array" ref="J4105">IFERROR(INDEX(_1000000_Transaction_Records_For[],Data!#REF!,COLUMNS(Data!$M$1:U1999)),"")</f>
        <v/>
      </c>
      <c r="K4105" s="17" t="str" cm="1">
        <f t="array" ref="K4105">IFERROR(INDEX(_1000000_Transaction_Records_For[],Data!#REF!,COLUMNS(Data!$M$1:V1999)),"")</f>
        <v/>
      </c>
      <c r="L4105" s="17" t="str" cm="1">
        <f t="array" ref="L4105">IFERROR(INDEX(_1000000_Transaction_Records_For[],Data!#REF!,COLUMNS(Data!$M$1:W1999)),"")</f>
        <v/>
      </c>
      <c r="M4105" s="17" t="str" cm="1">
        <f t="array" ref="M4105">IFERROR(INDEX(_1000000_Transaction_Records_For[],Data!#REF!,COLUMNS(Data!$M$1:X1999)),"")</f>
        <v/>
      </c>
    </row>
    <row r="4106" spans="2:13" x14ac:dyDescent="0.3">
      <c r="B4106" s="14" t="str" cm="1">
        <f t="array" ref="B4106">IFERROR(INDEX(_1000000_Transaction_Records_For[],Data!#REF!,COLUMNS(Data!$M$1:M1999)),"")</f>
        <v/>
      </c>
      <c r="C4106" s="15" t="str" cm="1">
        <f t="array" ref="C4106">IFERROR(INDEX(_1000000_Transaction_Records_For[],Data!#REF!,COLUMNS(Data!$M$1:N1999)),"")</f>
        <v/>
      </c>
      <c r="D4106" s="15" t="str" cm="1">
        <f t="array" ref="D4106">IFERROR(INDEX(_1000000_Transaction_Records_For[],Data!#REF!,COLUMNS(Data!$M$1:O1999)),"")</f>
        <v/>
      </c>
      <c r="E4106" s="14" t="str" cm="1">
        <f t="array" ref="E4106">IFERROR(INDEX(_1000000_Transaction_Records_For[],Data!#REF!,COLUMNS(Data!$M$1:P1999)),"")</f>
        <v/>
      </c>
      <c r="F4106" s="14" t="str" cm="1">
        <f t="array" ref="F4106">IFERROR(INDEX(_1000000_Transaction_Records_For[],Data!#REF!,COLUMNS(Data!$M$1:Q1999)),"")</f>
        <v/>
      </c>
      <c r="G4106" s="16" t="str" cm="1">
        <f t="array" ref="G4106">IFERROR(INDEX(_1000000_Transaction_Records_For[],Data!#REF!,COLUMNS(Data!$M$1:R1999)),"")</f>
        <v/>
      </c>
      <c r="H4106" s="14" t="str" cm="1">
        <f t="array" ref="H4106">IFERROR(INDEX(_1000000_Transaction_Records_For[],Data!#REF!,COLUMNS(Data!$M$1:S1999)),"")</f>
        <v/>
      </c>
      <c r="I4106" s="17" t="str" cm="1">
        <f t="array" ref="I4106">IFERROR(INDEX(_1000000_Transaction_Records_For[],Data!#REF!,COLUMNS(Data!$M$1:T1999)),"")</f>
        <v/>
      </c>
      <c r="J4106" s="17" t="str" cm="1">
        <f t="array" ref="J4106">IFERROR(INDEX(_1000000_Transaction_Records_For[],Data!#REF!,COLUMNS(Data!$M$1:U1999)),"")</f>
        <v/>
      </c>
      <c r="K4106" s="17" t="str" cm="1">
        <f t="array" ref="K4106">IFERROR(INDEX(_1000000_Transaction_Records_For[],Data!#REF!,COLUMNS(Data!$M$1:V1999)),"")</f>
        <v/>
      </c>
      <c r="L4106" s="17" t="str" cm="1">
        <f t="array" ref="L4106">IFERROR(INDEX(_1000000_Transaction_Records_For[],Data!#REF!,COLUMNS(Data!$M$1:W1999)),"")</f>
        <v/>
      </c>
      <c r="M4106" s="17" t="str" cm="1">
        <f t="array" ref="M4106">IFERROR(INDEX(_1000000_Transaction_Records_For[],Data!#REF!,COLUMNS(Data!$M$1:X1999)),"")</f>
        <v/>
      </c>
    </row>
    <row r="4107" spans="2:13" x14ac:dyDescent="0.3">
      <c r="B4107" s="14" t="str" cm="1">
        <f t="array" ref="B4107">IFERROR(INDEX(_1000000_Transaction_Records_For[],Data!#REF!,COLUMNS(Data!$M$1:M1999)),"")</f>
        <v/>
      </c>
      <c r="C4107" s="15" t="str" cm="1">
        <f t="array" ref="C4107">IFERROR(INDEX(_1000000_Transaction_Records_For[],Data!#REF!,COLUMNS(Data!$M$1:N1999)),"")</f>
        <v/>
      </c>
      <c r="D4107" s="15" t="str" cm="1">
        <f t="array" ref="D4107">IFERROR(INDEX(_1000000_Transaction_Records_For[],Data!#REF!,COLUMNS(Data!$M$1:O1999)),"")</f>
        <v/>
      </c>
      <c r="E4107" s="14" t="str" cm="1">
        <f t="array" ref="E4107">IFERROR(INDEX(_1000000_Transaction_Records_For[],Data!#REF!,COLUMNS(Data!$M$1:P1999)),"")</f>
        <v/>
      </c>
      <c r="F4107" s="14" t="str" cm="1">
        <f t="array" ref="F4107">IFERROR(INDEX(_1000000_Transaction_Records_For[],Data!#REF!,COLUMNS(Data!$M$1:Q1999)),"")</f>
        <v/>
      </c>
      <c r="G4107" s="16" t="str" cm="1">
        <f t="array" ref="G4107">IFERROR(INDEX(_1000000_Transaction_Records_For[],Data!#REF!,COLUMNS(Data!$M$1:R1999)),"")</f>
        <v/>
      </c>
      <c r="H4107" s="14" t="str" cm="1">
        <f t="array" ref="H4107">IFERROR(INDEX(_1000000_Transaction_Records_For[],Data!#REF!,COLUMNS(Data!$M$1:S1999)),"")</f>
        <v/>
      </c>
      <c r="I4107" s="17" t="str" cm="1">
        <f t="array" ref="I4107">IFERROR(INDEX(_1000000_Transaction_Records_For[],Data!#REF!,COLUMNS(Data!$M$1:T1999)),"")</f>
        <v/>
      </c>
      <c r="J4107" s="17" t="str" cm="1">
        <f t="array" ref="J4107">IFERROR(INDEX(_1000000_Transaction_Records_For[],Data!#REF!,COLUMNS(Data!$M$1:U1999)),"")</f>
        <v/>
      </c>
      <c r="K4107" s="17" t="str" cm="1">
        <f t="array" ref="K4107">IFERROR(INDEX(_1000000_Transaction_Records_For[],Data!#REF!,COLUMNS(Data!$M$1:V1999)),"")</f>
        <v/>
      </c>
      <c r="L4107" s="17" t="str" cm="1">
        <f t="array" ref="L4107">IFERROR(INDEX(_1000000_Transaction_Records_For[],Data!#REF!,COLUMNS(Data!$M$1:W1999)),"")</f>
        <v/>
      </c>
      <c r="M4107" s="17" t="str" cm="1">
        <f t="array" ref="M4107">IFERROR(INDEX(_1000000_Transaction_Records_For[],Data!#REF!,COLUMNS(Data!$M$1:X1999)),"")</f>
        <v/>
      </c>
    </row>
    <row r="4108" spans="2:13" x14ac:dyDescent="0.3">
      <c r="B4108" s="14" t="str" cm="1">
        <f t="array" ref="B4108">IFERROR(INDEX(_1000000_Transaction_Records_For[],Data!#REF!,COLUMNS(Data!$M$1:M1999)),"")</f>
        <v/>
      </c>
      <c r="C4108" s="15" t="str" cm="1">
        <f t="array" ref="C4108">IFERROR(INDEX(_1000000_Transaction_Records_For[],Data!#REF!,COLUMNS(Data!$M$1:N1999)),"")</f>
        <v/>
      </c>
      <c r="D4108" s="15" t="str" cm="1">
        <f t="array" ref="D4108">IFERROR(INDEX(_1000000_Transaction_Records_For[],Data!#REF!,COLUMNS(Data!$M$1:O1999)),"")</f>
        <v/>
      </c>
      <c r="E4108" s="14" t="str" cm="1">
        <f t="array" ref="E4108">IFERROR(INDEX(_1000000_Transaction_Records_For[],Data!#REF!,COLUMNS(Data!$M$1:P1999)),"")</f>
        <v/>
      </c>
      <c r="F4108" s="14" t="str" cm="1">
        <f t="array" ref="F4108">IFERROR(INDEX(_1000000_Transaction_Records_For[],Data!#REF!,COLUMNS(Data!$M$1:Q1999)),"")</f>
        <v/>
      </c>
      <c r="G4108" s="16" t="str" cm="1">
        <f t="array" ref="G4108">IFERROR(INDEX(_1000000_Transaction_Records_For[],Data!#REF!,COLUMNS(Data!$M$1:R1999)),"")</f>
        <v/>
      </c>
      <c r="H4108" s="14" t="str" cm="1">
        <f t="array" ref="H4108">IFERROR(INDEX(_1000000_Transaction_Records_For[],Data!#REF!,COLUMNS(Data!$M$1:S1999)),"")</f>
        <v/>
      </c>
      <c r="I4108" s="17" t="str" cm="1">
        <f t="array" ref="I4108">IFERROR(INDEX(_1000000_Transaction_Records_For[],Data!#REF!,COLUMNS(Data!$M$1:T1999)),"")</f>
        <v/>
      </c>
      <c r="J4108" s="17" t="str" cm="1">
        <f t="array" ref="J4108">IFERROR(INDEX(_1000000_Transaction_Records_For[],Data!#REF!,COLUMNS(Data!$M$1:U1999)),"")</f>
        <v/>
      </c>
      <c r="K4108" s="17" t="str" cm="1">
        <f t="array" ref="K4108">IFERROR(INDEX(_1000000_Transaction_Records_For[],Data!#REF!,COLUMNS(Data!$M$1:V1999)),"")</f>
        <v/>
      </c>
      <c r="L4108" s="17" t="str" cm="1">
        <f t="array" ref="L4108">IFERROR(INDEX(_1000000_Transaction_Records_For[],Data!#REF!,COLUMNS(Data!$M$1:W1999)),"")</f>
        <v/>
      </c>
      <c r="M4108" s="17" t="str" cm="1">
        <f t="array" ref="M4108">IFERROR(INDEX(_1000000_Transaction_Records_For[],Data!#REF!,COLUMNS(Data!$M$1:X1999)),"")</f>
        <v/>
      </c>
    </row>
    <row r="4109" spans="2:13" x14ac:dyDescent="0.3">
      <c r="B4109" s="14" t="str" cm="1">
        <f t="array" ref="B4109">IFERROR(INDEX(_1000000_Transaction_Records_For[],Data!#REF!,COLUMNS(Data!$M$1:M1999)),"")</f>
        <v/>
      </c>
      <c r="C4109" s="15" t="str" cm="1">
        <f t="array" ref="C4109">IFERROR(INDEX(_1000000_Transaction_Records_For[],Data!#REF!,COLUMNS(Data!$M$1:N1999)),"")</f>
        <v/>
      </c>
      <c r="D4109" s="15" t="str" cm="1">
        <f t="array" ref="D4109">IFERROR(INDEX(_1000000_Transaction_Records_For[],Data!#REF!,COLUMNS(Data!$M$1:O1999)),"")</f>
        <v/>
      </c>
      <c r="E4109" s="14" t="str" cm="1">
        <f t="array" ref="E4109">IFERROR(INDEX(_1000000_Transaction_Records_For[],Data!#REF!,COLUMNS(Data!$M$1:P1999)),"")</f>
        <v/>
      </c>
      <c r="F4109" s="14" t="str" cm="1">
        <f t="array" ref="F4109">IFERROR(INDEX(_1000000_Transaction_Records_For[],Data!#REF!,COLUMNS(Data!$M$1:Q1999)),"")</f>
        <v/>
      </c>
      <c r="G4109" s="16" t="str" cm="1">
        <f t="array" ref="G4109">IFERROR(INDEX(_1000000_Transaction_Records_For[],Data!#REF!,COLUMNS(Data!$M$1:R1999)),"")</f>
        <v/>
      </c>
      <c r="H4109" s="14" t="str" cm="1">
        <f t="array" ref="H4109">IFERROR(INDEX(_1000000_Transaction_Records_For[],Data!#REF!,COLUMNS(Data!$M$1:S1999)),"")</f>
        <v/>
      </c>
      <c r="I4109" s="17" t="str" cm="1">
        <f t="array" ref="I4109">IFERROR(INDEX(_1000000_Transaction_Records_For[],Data!#REF!,COLUMNS(Data!$M$1:T1999)),"")</f>
        <v/>
      </c>
      <c r="J4109" s="17" t="str" cm="1">
        <f t="array" ref="J4109">IFERROR(INDEX(_1000000_Transaction_Records_For[],Data!#REF!,COLUMNS(Data!$M$1:U1999)),"")</f>
        <v/>
      </c>
      <c r="K4109" s="17" t="str" cm="1">
        <f t="array" ref="K4109">IFERROR(INDEX(_1000000_Transaction_Records_For[],Data!#REF!,COLUMNS(Data!$M$1:V1999)),"")</f>
        <v/>
      </c>
      <c r="L4109" s="17" t="str" cm="1">
        <f t="array" ref="L4109">IFERROR(INDEX(_1000000_Transaction_Records_For[],Data!#REF!,COLUMNS(Data!$M$1:W1999)),"")</f>
        <v/>
      </c>
      <c r="M4109" s="17" t="str" cm="1">
        <f t="array" ref="M4109">IFERROR(INDEX(_1000000_Transaction_Records_For[],Data!#REF!,COLUMNS(Data!$M$1:X1999)),"")</f>
        <v/>
      </c>
    </row>
    <row r="4110" spans="2:13" x14ac:dyDescent="0.3">
      <c r="B4110" s="14" t="str" cm="1">
        <f t="array" ref="B4110">IFERROR(INDEX(_1000000_Transaction_Records_For[],Data!#REF!,COLUMNS(Data!$M$1:M1999)),"")</f>
        <v/>
      </c>
      <c r="C4110" s="15" t="str" cm="1">
        <f t="array" ref="C4110">IFERROR(INDEX(_1000000_Transaction_Records_For[],Data!#REF!,COLUMNS(Data!$M$1:N1999)),"")</f>
        <v/>
      </c>
      <c r="D4110" s="15" t="str" cm="1">
        <f t="array" ref="D4110">IFERROR(INDEX(_1000000_Transaction_Records_For[],Data!#REF!,COLUMNS(Data!$M$1:O1999)),"")</f>
        <v/>
      </c>
      <c r="E4110" s="14" t="str" cm="1">
        <f t="array" ref="E4110">IFERROR(INDEX(_1000000_Transaction_Records_For[],Data!#REF!,COLUMNS(Data!$M$1:P1999)),"")</f>
        <v/>
      </c>
      <c r="F4110" s="14" t="str" cm="1">
        <f t="array" ref="F4110">IFERROR(INDEX(_1000000_Transaction_Records_For[],Data!#REF!,COLUMNS(Data!$M$1:Q1999)),"")</f>
        <v/>
      </c>
      <c r="G4110" s="16" t="str" cm="1">
        <f t="array" ref="G4110">IFERROR(INDEX(_1000000_Transaction_Records_For[],Data!#REF!,COLUMNS(Data!$M$1:R1999)),"")</f>
        <v/>
      </c>
      <c r="H4110" s="14" t="str" cm="1">
        <f t="array" ref="H4110">IFERROR(INDEX(_1000000_Transaction_Records_For[],Data!#REF!,COLUMNS(Data!$M$1:S1999)),"")</f>
        <v/>
      </c>
      <c r="I4110" s="17" t="str" cm="1">
        <f t="array" ref="I4110">IFERROR(INDEX(_1000000_Transaction_Records_For[],Data!#REF!,COLUMNS(Data!$M$1:T1999)),"")</f>
        <v/>
      </c>
      <c r="J4110" s="17" t="str" cm="1">
        <f t="array" ref="J4110">IFERROR(INDEX(_1000000_Transaction_Records_For[],Data!#REF!,COLUMNS(Data!$M$1:U1999)),"")</f>
        <v/>
      </c>
      <c r="K4110" s="17" t="str" cm="1">
        <f t="array" ref="K4110">IFERROR(INDEX(_1000000_Transaction_Records_For[],Data!#REF!,COLUMNS(Data!$M$1:V1999)),"")</f>
        <v/>
      </c>
      <c r="L4110" s="17" t="str" cm="1">
        <f t="array" ref="L4110">IFERROR(INDEX(_1000000_Transaction_Records_For[],Data!#REF!,COLUMNS(Data!$M$1:W1999)),"")</f>
        <v/>
      </c>
      <c r="M4110" s="17" t="str" cm="1">
        <f t="array" ref="M4110">IFERROR(INDEX(_1000000_Transaction_Records_For[],Data!#REF!,COLUMNS(Data!$M$1:X1999)),"")</f>
        <v/>
      </c>
    </row>
    <row r="4111" spans="2:13" x14ac:dyDescent="0.3">
      <c r="B4111" s="14" t="str" cm="1">
        <f t="array" ref="B4111">IFERROR(INDEX(_1000000_Transaction_Records_For[],Data!#REF!,COLUMNS(Data!$M$1:M1999)),"")</f>
        <v/>
      </c>
      <c r="C4111" s="15" t="str" cm="1">
        <f t="array" ref="C4111">IFERROR(INDEX(_1000000_Transaction_Records_For[],Data!#REF!,COLUMNS(Data!$M$1:N1999)),"")</f>
        <v/>
      </c>
      <c r="D4111" s="15" t="str" cm="1">
        <f t="array" ref="D4111">IFERROR(INDEX(_1000000_Transaction_Records_For[],Data!#REF!,COLUMNS(Data!$M$1:O1999)),"")</f>
        <v/>
      </c>
      <c r="E4111" s="14" t="str" cm="1">
        <f t="array" ref="E4111">IFERROR(INDEX(_1000000_Transaction_Records_For[],Data!#REF!,COLUMNS(Data!$M$1:P1999)),"")</f>
        <v/>
      </c>
      <c r="F4111" s="14" t="str" cm="1">
        <f t="array" ref="F4111">IFERROR(INDEX(_1000000_Transaction_Records_For[],Data!#REF!,COLUMNS(Data!$M$1:Q1999)),"")</f>
        <v/>
      </c>
      <c r="G4111" s="16" t="str" cm="1">
        <f t="array" ref="G4111">IFERROR(INDEX(_1000000_Transaction_Records_For[],Data!#REF!,COLUMNS(Data!$M$1:R1999)),"")</f>
        <v/>
      </c>
      <c r="H4111" s="14" t="str" cm="1">
        <f t="array" ref="H4111">IFERROR(INDEX(_1000000_Transaction_Records_For[],Data!#REF!,COLUMNS(Data!$M$1:S1999)),"")</f>
        <v/>
      </c>
      <c r="I4111" s="17" t="str" cm="1">
        <f t="array" ref="I4111">IFERROR(INDEX(_1000000_Transaction_Records_For[],Data!#REF!,COLUMNS(Data!$M$1:T1999)),"")</f>
        <v/>
      </c>
      <c r="J4111" s="17" t="str" cm="1">
        <f t="array" ref="J4111">IFERROR(INDEX(_1000000_Transaction_Records_For[],Data!#REF!,COLUMNS(Data!$M$1:U1999)),"")</f>
        <v/>
      </c>
      <c r="K4111" s="17" t="str" cm="1">
        <f t="array" ref="K4111">IFERROR(INDEX(_1000000_Transaction_Records_For[],Data!#REF!,COLUMNS(Data!$M$1:V1999)),"")</f>
        <v/>
      </c>
      <c r="L4111" s="17" t="str" cm="1">
        <f t="array" ref="L4111">IFERROR(INDEX(_1000000_Transaction_Records_For[],Data!#REF!,COLUMNS(Data!$M$1:W1999)),"")</f>
        <v/>
      </c>
      <c r="M4111" s="17" t="str" cm="1">
        <f t="array" ref="M4111">IFERROR(INDEX(_1000000_Transaction_Records_For[],Data!#REF!,COLUMNS(Data!$M$1:X1999)),"")</f>
        <v/>
      </c>
    </row>
    <row r="4112" spans="2:13" x14ac:dyDescent="0.3">
      <c r="B4112" s="14" t="str" cm="1">
        <f t="array" ref="B4112">IFERROR(INDEX(_1000000_Transaction_Records_For[],Data!#REF!,COLUMNS(Data!$M$1:M1999)),"")</f>
        <v/>
      </c>
      <c r="C4112" s="15" t="str" cm="1">
        <f t="array" ref="C4112">IFERROR(INDEX(_1000000_Transaction_Records_For[],Data!#REF!,COLUMNS(Data!$M$1:N1999)),"")</f>
        <v/>
      </c>
      <c r="D4112" s="15" t="str" cm="1">
        <f t="array" ref="D4112">IFERROR(INDEX(_1000000_Transaction_Records_For[],Data!#REF!,COLUMNS(Data!$M$1:O1999)),"")</f>
        <v/>
      </c>
      <c r="E4112" s="14" t="str" cm="1">
        <f t="array" ref="E4112">IFERROR(INDEX(_1000000_Transaction_Records_For[],Data!#REF!,COLUMNS(Data!$M$1:P1999)),"")</f>
        <v/>
      </c>
      <c r="F4112" s="14" t="str" cm="1">
        <f t="array" ref="F4112">IFERROR(INDEX(_1000000_Transaction_Records_For[],Data!#REF!,COLUMNS(Data!$M$1:Q1999)),"")</f>
        <v/>
      </c>
      <c r="G4112" s="16" t="str" cm="1">
        <f t="array" ref="G4112">IFERROR(INDEX(_1000000_Transaction_Records_For[],Data!#REF!,COLUMNS(Data!$M$1:R1999)),"")</f>
        <v/>
      </c>
      <c r="H4112" s="14" t="str" cm="1">
        <f t="array" ref="H4112">IFERROR(INDEX(_1000000_Transaction_Records_For[],Data!#REF!,COLUMNS(Data!$M$1:S1999)),"")</f>
        <v/>
      </c>
      <c r="I4112" s="17" t="str" cm="1">
        <f t="array" ref="I4112">IFERROR(INDEX(_1000000_Transaction_Records_For[],Data!#REF!,COLUMNS(Data!$M$1:T1999)),"")</f>
        <v/>
      </c>
      <c r="J4112" s="17" t="str" cm="1">
        <f t="array" ref="J4112">IFERROR(INDEX(_1000000_Transaction_Records_For[],Data!#REF!,COLUMNS(Data!$M$1:U1999)),"")</f>
        <v/>
      </c>
      <c r="K4112" s="17" t="str" cm="1">
        <f t="array" ref="K4112">IFERROR(INDEX(_1000000_Transaction_Records_For[],Data!#REF!,COLUMNS(Data!$M$1:V1999)),"")</f>
        <v/>
      </c>
      <c r="L4112" s="17" t="str" cm="1">
        <f t="array" ref="L4112">IFERROR(INDEX(_1000000_Transaction_Records_For[],Data!#REF!,COLUMNS(Data!$M$1:W1999)),"")</f>
        <v/>
      </c>
      <c r="M4112" s="17" t="str" cm="1">
        <f t="array" ref="M4112">IFERROR(INDEX(_1000000_Transaction_Records_For[],Data!#REF!,COLUMNS(Data!$M$1:X1999)),"")</f>
        <v/>
      </c>
    </row>
    <row r="4113" spans="2:13" x14ac:dyDescent="0.3">
      <c r="B4113" s="14" t="str" cm="1">
        <f t="array" ref="B4113">IFERROR(INDEX(_1000000_Transaction_Records_For[],Data!#REF!,COLUMNS(Data!$M$1:M1999)),"")</f>
        <v/>
      </c>
      <c r="C4113" s="15" t="str" cm="1">
        <f t="array" ref="C4113">IFERROR(INDEX(_1000000_Transaction_Records_For[],Data!#REF!,COLUMNS(Data!$M$1:N1999)),"")</f>
        <v/>
      </c>
      <c r="D4113" s="15" t="str" cm="1">
        <f t="array" ref="D4113">IFERROR(INDEX(_1000000_Transaction_Records_For[],Data!#REF!,COLUMNS(Data!$M$1:O1999)),"")</f>
        <v/>
      </c>
      <c r="E4113" s="14" t="str" cm="1">
        <f t="array" ref="E4113">IFERROR(INDEX(_1000000_Transaction_Records_For[],Data!#REF!,COLUMNS(Data!$M$1:P1999)),"")</f>
        <v/>
      </c>
      <c r="F4113" s="14" t="str" cm="1">
        <f t="array" ref="F4113">IFERROR(INDEX(_1000000_Transaction_Records_For[],Data!#REF!,COLUMNS(Data!$M$1:Q1999)),"")</f>
        <v/>
      </c>
      <c r="G4113" s="16" t="str" cm="1">
        <f t="array" ref="G4113">IFERROR(INDEX(_1000000_Transaction_Records_For[],Data!#REF!,COLUMNS(Data!$M$1:R1999)),"")</f>
        <v/>
      </c>
      <c r="H4113" s="14" t="str" cm="1">
        <f t="array" ref="H4113">IFERROR(INDEX(_1000000_Transaction_Records_For[],Data!#REF!,COLUMNS(Data!$M$1:S1999)),"")</f>
        <v/>
      </c>
      <c r="I4113" s="17" t="str" cm="1">
        <f t="array" ref="I4113">IFERROR(INDEX(_1000000_Transaction_Records_For[],Data!#REF!,COLUMNS(Data!$M$1:T1999)),"")</f>
        <v/>
      </c>
      <c r="J4113" s="17" t="str" cm="1">
        <f t="array" ref="J4113">IFERROR(INDEX(_1000000_Transaction_Records_For[],Data!#REF!,COLUMNS(Data!$M$1:U1999)),"")</f>
        <v/>
      </c>
      <c r="K4113" s="17" t="str" cm="1">
        <f t="array" ref="K4113">IFERROR(INDEX(_1000000_Transaction_Records_For[],Data!#REF!,COLUMNS(Data!$M$1:V1999)),"")</f>
        <v/>
      </c>
      <c r="L4113" s="17" t="str" cm="1">
        <f t="array" ref="L4113">IFERROR(INDEX(_1000000_Transaction_Records_For[],Data!#REF!,COLUMNS(Data!$M$1:W1999)),"")</f>
        <v/>
      </c>
      <c r="M4113" s="17" t="str" cm="1">
        <f t="array" ref="M4113">IFERROR(INDEX(_1000000_Transaction_Records_For[],Data!#REF!,COLUMNS(Data!$M$1:X1999)),"")</f>
        <v/>
      </c>
    </row>
    <row r="4114" spans="2:13" x14ac:dyDescent="0.3">
      <c r="B4114" s="14" t="str" cm="1">
        <f t="array" ref="B4114">IFERROR(INDEX(_1000000_Transaction_Records_For[],Data!#REF!,COLUMNS(Data!$M$1:M1999)),"")</f>
        <v/>
      </c>
      <c r="C4114" s="15" t="str" cm="1">
        <f t="array" ref="C4114">IFERROR(INDEX(_1000000_Transaction_Records_For[],Data!#REF!,COLUMNS(Data!$M$1:N1999)),"")</f>
        <v/>
      </c>
      <c r="D4114" s="15" t="str" cm="1">
        <f t="array" ref="D4114">IFERROR(INDEX(_1000000_Transaction_Records_For[],Data!#REF!,COLUMNS(Data!$M$1:O1999)),"")</f>
        <v/>
      </c>
      <c r="E4114" s="14" t="str" cm="1">
        <f t="array" ref="E4114">IFERROR(INDEX(_1000000_Transaction_Records_For[],Data!#REF!,COLUMNS(Data!$M$1:P1999)),"")</f>
        <v/>
      </c>
      <c r="F4114" s="14" t="str" cm="1">
        <f t="array" ref="F4114">IFERROR(INDEX(_1000000_Transaction_Records_For[],Data!#REF!,COLUMNS(Data!$M$1:Q1999)),"")</f>
        <v/>
      </c>
      <c r="G4114" s="16" t="str" cm="1">
        <f t="array" ref="G4114">IFERROR(INDEX(_1000000_Transaction_Records_For[],Data!#REF!,COLUMNS(Data!$M$1:R1999)),"")</f>
        <v/>
      </c>
      <c r="H4114" s="14" t="str" cm="1">
        <f t="array" ref="H4114">IFERROR(INDEX(_1000000_Transaction_Records_For[],Data!#REF!,COLUMNS(Data!$M$1:S1999)),"")</f>
        <v/>
      </c>
      <c r="I4114" s="17" t="str" cm="1">
        <f t="array" ref="I4114">IFERROR(INDEX(_1000000_Transaction_Records_For[],Data!#REF!,COLUMNS(Data!$M$1:T1999)),"")</f>
        <v/>
      </c>
      <c r="J4114" s="17" t="str" cm="1">
        <f t="array" ref="J4114">IFERROR(INDEX(_1000000_Transaction_Records_For[],Data!#REF!,COLUMNS(Data!$M$1:U1999)),"")</f>
        <v/>
      </c>
      <c r="K4114" s="17" t="str" cm="1">
        <f t="array" ref="K4114">IFERROR(INDEX(_1000000_Transaction_Records_For[],Data!#REF!,COLUMNS(Data!$M$1:V1999)),"")</f>
        <v/>
      </c>
      <c r="L4114" s="17" t="str" cm="1">
        <f t="array" ref="L4114">IFERROR(INDEX(_1000000_Transaction_Records_For[],Data!#REF!,COLUMNS(Data!$M$1:W1999)),"")</f>
        <v/>
      </c>
      <c r="M4114" s="17" t="str" cm="1">
        <f t="array" ref="M4114">IFERROR(INDEX(_1000000_Transaction_Records_For[],Data!#REF!,COLUMNS(Data!$M$1:X1999)),"")</f>
        <v/>
      </c>
    </row>
    <row r="4115" spans="2:13" x14ac:dyDescent="0.3">
      <c r="B4115" s="14" t="str" cm="1">
        <f t="array" ref="B4115">IFERROR(INDEX(_1000000_Transaction_Records_For[],Data!#REF!,COLUMNS(Data!$M$1:M1999)),"")</f>
        <v/>
      </c>
      <c r="C4115" s="15" t="str" cm="1">
        <f t="array" ref="C4115">IFERROR(INDEX(_1000000_Transaction_Records_For[],Data!#REF!,COLUMNS(Data!$M$1:N1999)),"")</f>
        <v/>
      </c>
      <c r="D4115" s="15" t="str" cm="1">
        <f t="array" ref="D4115">IFERROR(INDEX(_1000000_Transaction_Records_For[],Data!#REF!,COLUMNS(Data!$M$1:O1999)),"")</f>
        <v/>
      </c>
      <c r="E4115" s="14" t="str" cm="1">
        <f t="array" ref="E4115">IFERROR(INDEX(_1000000_Transaction_Records_For[],Data!#REF!,COLUMNS(Data!$M$1:P1999)),"")</f>
        <v/>
      </c>
      <c r="F4115" s="14" t="str" cm="1">
        <f t="array" ref="F4115">IFERROR(INDEX(_1000000_Transaction_Records_For[],Data!#REF!,COLUMNS(Data!$M$1:Q1999)),"")</f>
        <v/>
      </c>
      <c r="G4115" s="16" t="str" cm="1">
        <f t="array" ref="G4115">IFERROR(INDEX(_1000000_Transaction_Records_For[],Data!#REF!,COLUMNS(Data!$M$1:R1999)),"")</f>
        <v/>
      </c>
      <c r="H4115" s="14" t="str" cm="1">
        <f t="array" ref="H4115">IFERROR(INDEX(_1000000_Transaction_Records_For[],Data!#REF!,COLUMNS(Data!$M$1:S1999)),"")</f>
        <v/>
      </c>
      <c r="I4115" s="17" t="str" cm="1">
        <f t="array" ref="I4115">IFERROR(INDEX(_1000000_Transaction_Records_For[],Data!#REF!,COLUMNS(Data!$M$1:T1999)),"")</f>
        <v/>
      </c>
      <c r="J4115" s="17" t="str" cm="1">
        <f t="array" ref="J4115">IFERROR(INDEX(_1000000_Transaction_Records_For[],Data!#REF!,COLUMNS(Data!$M$1:U1999)),"")</f>
        <v/>
      </c>
      <c r="K4115" s="17" t="str" cm="1">
        <f t="array" ref="K4115">IFERROR(INDEX(_1000000_Transaction_Records_For[],Data!#REF!,COLUMNS(Data!$M$1:V1999)),"")</f>
        <v/>
      </c>
      <c r="L4115" s="17" t="str" cm="1">
        <f t="array" ref="L4115">IFERROR(INDEX(_1000000_Transaction_Records_For[],Data!#REF!,COLUMNS(Data!$M$1:W1999)),"")</f>
        <v/>
      </c>
      <c r="M4115" s="17" t="str" cm="1">
        <f t="array" ref="M4115">IFERROR(INDEX(_1000000_Transaction_Records_For[],Data!#REF!,COLUMNS(Data!$M$1:X1999)),"")</f>
        <v/>
      </c>
    </row>
    <row r="4116" spans="2:13" x14ac:dyDescent="0.3">
      <c r="B4116" s="14" t="str" cm="1">
        <f t="array" ref="B4116">IFERROR(INDEX(_1000000_Transaction_Records_For[],Data!#REF!,COLUMNS(Data!$M$1:M1999)),"")</f>
        <v/>
      </c>
      <c r="C4116" s="15" t="str" cm="1">
        <f t="array" ref="C4116">IFERROR(INDEX(_1000000_Transaction_Records_For[],Data!#REF!,COLUMNS(Data!$M$1:N1999)),"")</f>
        <v/>
      </c>
      <c r="D4116" s="15" t="str" cm="1">
        <f t="array" ref="D4116">IFERROR(INDEX(_1000000_Transaction_Records_For[],Data!#REF!,COLUMNS(Data!$M$1:O1999)),"")</f>
        <v/>
      </c>
      <c r="E4116" s="14" t="str" cm="1">
        <f t="array" ref="E4116">IFERROR(INDEX(_1000000_Transaction_Records_For[],Data!#REF!,COLUMNS(Data!$M$1:P1999)),"")</f>
        <v/>
      </c>
      <c r="F4116" s="14" t="str" cm="1">
        <f t="array" ref="F4116">IFERROR(INDEX(_1000000_Transaction_Records_For[],Data!#REF!,COLUMNS(Data!$M$1:Q1999)),"")</f>
        <v/>
      </c>
      <c r="G4116" s="16" t="str" cm="1">
        <f t="array" ref="G4116">IFERROR(INDEX(_1000000_Transaction_Records_For[],Data!#REF!,COLUMNS(Data!$M$1:R1999)),"")</f>
        <v/>
      </c>
      <c r="H4116" s="14" t="str" cm="1">
        <f t="array" ref="H4116">IFERROR(INDEX(_1000000_Transaction_Records_For[],Data!#REF!,COLUMNS(Data!$M$1:S1999)),"")</f>
        <v/>
      </c>
      <c r="I4116" s="17" t="str" cm="1">
        <f t="array" ref="I4116">IFERROR(INDEX(_1000000_Transaction_Records_For[],Data!#REF!,COLUMNS(Data!$M$1:T1999)),"")</f>
        <v/>
      </c>
      <c r="J4116" s="17" t="str" cm="1">
        <f t="array" ref="J4116">IFERROR(INDEX(_1000000_Transaction_Records_For[],Data!#REF!,COLUMNS(Data!$M$1:U1999)),"")</f>
        <v/>
      </c>
      <c r="K4116" s="17" t="str" cm="1">
        <f t="array" ref="K4116">IFERROR(INDEX(_1000000_Transaction_Records_For[],Data!#REF!,COLUMNS(Data!$M$1:V1999)),"")</f>
        <v/>
      </c>
      <c r="L4116" s="17" t="str" cm="1">
        <f t="array" ref="L4116">IFERROR(INDEX(_1000000_Transaction_Records_For[],Data!#REF!,COLUMNS(Data!$M$1:W1999)),"")</f>
        <v/>
      </c>
      <c r="M4116" s="17" t="str" cm="1">
        <f t="array" ref="M4116">IFERROR(INDEX(_1000000_Transaction_Records_For[],Data!#REF!,COLUMNS(Data!$M$1:X1999)),"")</f>
        <v/>
      </c>
    </row>
    <row r="4117" spans="2:13" x14ac:dyDescent="0.3">
      <c r="B4117" s="14" t="str" cm="1">
        <f t="array" ref="B4117">IFERROR(INDEX(_1000000_Transaction_Records_For[],Data!#REF!,COLUMNS(Data!$M$1:M1999)),"")</f>
        <v/>
      </c>
      <c r="C4117" s="15" t="str" cm="1">
        <f t="array" ref="C4117">IFERROR(INDEX(_1000000_Transaction_Records_For[],Data!#REF!,COLUMNS(Data!$M$1:N1999)),"")</f>
        <v/>
      </c>
      <c r="D4117" s="15" t="str" cm="1">
        <f t="array" ref="D4117">IFERROR(INDEX(_1000000_Transaction_Records_For[],Data!#REF!,COLUMNS(Data!$M$1:O1999)),"")</f>
        <v/>
      </c>
      <c r="E4117" s="14" t="str" cm="1">
        <f t="array" ref="E4117">IFERROR(INDEX(_1000000_Transaction_Records_For[],Data!#REF!,COLUMNS(Data!$M$1:P1999)),"")</f>
        <v/>
      </c>
      <c r="F4117" s="14" t="str" cm="1">
        <f t="array" ref="F4117">IFERROR(INDEX(_1000000_Transaction_Records_For[],Data!#REF!,COLUMNS(Data!$M$1:Q1999)),"")</f>
        <v/>
      </c>
      <c r="G4117" s="16" t="str" cm="1">
        <f t="array" ref="G4117">IFERROR(INDEX(_1000000_Transaction_Records_For[],Data!#REF!,COLUMNS(Data!$M$1:R1999)),"")</f>
        <v/>
      </c>
      <c r="H4117" s="14" t="str" cm="1">
        <f t="array" ref="H4117">IFERROR(INDEX(_1000000_Transaction_Records_For[],Data!#REF!,COLUMNS(Data!$M$1:S1999)),"")</f>
        <v/>
      </c>
      <c r="I4117" s="17" t="str" cm="1">
        <f t="array" ref="I4117">IFERROR(INDEX(_1000000_Transaction_Records_For[],Data!#REF!,COLUMNS(Data!$M$1:T1999)),"")</f>
        <v/>
      </c>
      <c r="J4117" s="17" t="str" cm="1">
        <f t="array" ref="J4117">IFERROR(INDEX(_1000000_Transaction_Records_For[],Data!#REF!,COLUMNS(Data!$M$1:U1999)),"")</f>
        <v/>
      </c>
      <c r="K4117" s="17" t="str" cm="1">
        <f t="array" ref="K4117">IFERROR(INDEX(_1000000_Transaction_Records_For[],Data!#REF!,COLUMNS(Data!$M$1:V1999)),"")</f>
        <v/>
      </c>
      <c r="L4117" s="17" t="str" cm="1">
        <f t="array" ref="L4117">IFERROR(INDEX(_1000000_Transaction_Records_For[],Data!#REF!,COLUMNS(Data!$M$1:W1999)),"")</f>
        <v/>
      </c>
      <c r="M4117" s="17" t="str" cm="1">
        <f t="array" ref="M4117">IFERROR(INDEX(_1000000_Transaction_Records_For[],Data!#REF!,COLUMNS(Data!$M$1:X1999)),"")</f>
        <v/>
      </c>
    </row>
    <row r="4118" spans="2:13" x14ac:dyDescent="0.3">
      <c r="B4118" s="14" t="str" cm="1">
        <f t="array" ref="B4118">IFERROR(INDEX(_1000000_Transaction_Records_For[],Data!#REF!,COLUMNS(Data!$M$1:M1999)),"")</f>
        <v/>
      </c>
      <c r="C4118" s="15" t="str" cm="1">
        <f t="array" ref="C4118">IFERROR(INDEX(_1000000_Transaction_Records_For[],Data!#REF!,COLUMNS(Data!$M$1:N1999)),"")</f>
        <v/>
      </c>
      <c r="D4118" s="15" t="str" cm="1">
        <f t="array" ref="D4118">IFERROR(INDEX(_1000000_Transaction_Records_For[],Data!#REF!,COLUMNS(Data!$M$1:O1999)),"")</f>
        <v/>
      </c>
      <c r="E4118" s="14" t="str" cm="1">
        <f t="array" ref="E4118">IFERROR(INDEX(_1000000_Transaction_Records_For[],Data!#REF!,COLUMNS(Data!$M$1:P1999)),"")</f>
        <v/>
      </c>
      <c r="F4118" s="14" t="str" cm="1">
        <f t="array" ref="F4118">IFERROR(INDEX(_1000000_Transaction_Records_For[],Data!#REF!,COLUMNS(Data!$M$1:Q1999)),"")</f>
        <v/>
      </c>
      <c r="G4118" s="16" t="str" cm="1">
        <f t="array" ref="G4118">IFERROR(INDEX(_1000000_Transaction_Records_For[],Data!#REF!,COLUMNS(Data!$M$1:R1999)),"")</f>
        <v/>
      </c>
      <c r="H4118" s="14" t="str" cm="1">
        <f t="array" ref="H4118">IFERROR(INDEX(_1000000_Transaction_Records_For[],Data!#REF!,COLUMNS(Data!$M$1:S1999)),"")</f>
        <v/>
      </c>
      <c r="I4118" s="17" t="str" cm="1">
        <f t="array" ref="I4118">IFERROR(INDEX(_1000000_Transaction_Records_For[],Data!#REF!,COLUMNS(Data!$M$1:T1999)),"")</f>
        <v/>
      </c>
      <c r="J4118" s="17" t="str" cm="1">
        <f t="array" ref="J4118">IFERROR(INDEX(_1000000_Transaction_Records_For[],Data!#REF!,COLUMNS(Data!$M$1:U1999)),"")</f>
        <v/>
      </c>
      <c r="K4118" s="17" t="str" cm="1">
        <f t="array" ref="K4118">IFERROR(INDEX(_1000000_Transaction_Records_For[],Data!#REF!,COLUMNS(Data!$M$1:V1999)),"")</f>
        <v/>
      </c>
      <c r="L4118" s="17" t="str" cm="1">
        <f t="array" ref="L4118">IFERROR(INDEX(_1000000_Transaction_Records_For[],Data!#REF!,COLUMNS(Data!$M$1:W1999)),"")</f>
        <v/>
      </c>
      <c r="M4118" s="17" t="str" cm="1">
        <f t="array" ref="M4118">IFERROR(INDEX(_1000000_Transaction_Records_For[],Data!#REF!,COLUMNS(Data!$M$1:X1999)),"")</f>
        <v/>
      </c>
    </row>
    <row r="4119" spans="2:13" x14ac:dyDescent="0.3">
      <c r="B4119" s="14" t="str" cm="1">
        <f t="array" ref="B4119">IFERROR(INDEX(_1000000_Transaction_Records_For[],Data!#REF!,COLUMNS(Data!$M$1:M1999)),"")</f>
        <v/>
      </c>
      <c r="C4119" s="15" t="str" cm="1">
        <f t="array" ref="C4119">IFERROR(INDEX(_1000000_Transaction_Records_For[],Data!#REF!,COLUMNS(Data!$M$1:N1999)),"")</f>
        <v/>
      </c>
      <c r="D4119" s="15" t="str" cm="1">
        <f t="array" ref="D4119">IFERROR(INDEX(_1000000_Transaction_Records_For[],Data!#REF!,COLUMNS(Data!$M$1:O1999)),"")</f>
        <v/>
      </c>
      <c r="E4119" s="14" t="str" cm="1">
        <f t="array" ref="E4119">IFERROR(INDEX(_1000000_Transaction_Records_For[],Data!#REF!,COLUMNS(Data!$M$1:P1999)),"")</f>
        <v/>
      </c>
      <c r="F4119" s="14" t="str" cm="1">
        <f t="array" ref="F4119">IFERROR(INDEX(_1000000_Transaction_Records_For[],Data!#REF!,COLUMNS(Data!$M$1:Q1999)),"")</f>
        <v/>
      </c>
      <c r="G4119" s="16" t="str" cm="1">
        <f t="array" ref="G4119">IFERROR(INDEX(_1000000_Transaction_Records_For[],Data!#REF!,COLUMNS(Data!$M$1:R1999)),"")</f>
        <v/>
      </c>
      <c r="H4119" s="14" t="str" cm="1">
        <f t="array" ref="H4119">IFERROR(INDEX(_1000000_Transaction_Records_For[],Data!#REF!,COLUMNS(Data!$M$1:S1999)),"")</f>
        <v/>
      </c>
      <c r="I4119" s="17" t="str" cm="1">
        <f t="array" ref="I4119">IFERROR(INDEX(_1000000_Transaction_Records_For[],Data!#REF!,COLUMNS(Data!$M$1:T1999)),"")</f>
        <v/>
      </c>
      <c r="J4119" s="17" t="str" cm="1">
        <f t="array" ref="J4119">IFERROR(INDEX(_1000000_Transaction_Records_For[],Data!#REF!,COLUMNS(Data!$M$1:U1999)),"")</f>
        <v/>
      </c>
      <c r="K4119" s="17" t="str" cm="1">
        <f t="array" ref="K4119">IFERROR(INDEX(_1000000_Transaction_Records_For[],Data!#REF!,COLUMNS(Data!$M$1:V1999)),"")</f>
        <v/>
      </c>
      <c r="L4119" s="17" t="str" cm="1">
        <f t="array" ref="L4119">IFERROR(INDEX(_1000000_Transaction_Records_For[],Data!#REF!,COLUMNS(Data!$M$1:W1999)),"")</f>
        <v/>
      </c>
      <c r="M4119" s="17" t="str" cm="1">
        <f t="array" ref="M4119">IFERROR(INDEX(_1000000_Transaction_Records_For[],Data!#REF!,COLUMNS(Data!$M$1:X1999)),"")</f>
        <v/>
      </c>
    </row>
    <row r="4120" spans="2:13" x14ac:dyDescent="0.3">
      <c r="B4120" s="14" t="str" cm="1">
        <f t="array" ref="B4120">IFERROR(INDEX(_1000000_Transaction_Records_For[],Data!#REF!,COLUMNS(Data!$M$1:M1999)),"")</f>
        <v/>
      </c>
      <c r="C4120" s="15" t="str" cm="1">
        <f t="array" ref="C4120">IFERROR(INDEX(_1000000_Transaction_Records_For[],Data!#REF!,COLUMNS(Data!$M$1:N1999)),"")</f>
        <v/>
      </c>
      <c r="D4120" s="15" t="str" cm="1">
        <f t="array" ref="D4120">IFERROR(INDEX(_1000000_Transaction_Records_For[],Data!#REF!,COLUMNS(Data!$M$1:O1999)),"")</f>
        <v/>
      </c>
      <c r="E4120" s="14" t="str" cm="1">
        <f t="array" ref="E4120">IFERROR(INDEX(_1000000_Transaction_Records_For[],Data!#REF!,COLUMNS(Data!$M$1:P1999)),"")</f>
        <v/>
      </c>
      <c r="F4120" s="14" t="str" cm="1">
        <f t="array" ref="F4120">IFERROR(INDEX(_1000000_Transaction_Records_For[],Data!#REF!,COLUMNS(Data!$M$1:Q1999)),"")</f>
        <v/>
      </c>
      <c r="G4120" s="16" t="str" cm="1">
        <f t="array" ref="G4120">IFERROR(INDEX(_1000000_Transaction_Records_For[],Data!#REF!,COLUMNS(Data!$M$1:R1999)),"")</f>
        <v/>
      </c>
      <c r="H4120" s="14" t="str" cm="1">
        <f t="array" ref="H4120">IFERROR(INDEX(_1000000_Transaction_Records_For[],Data!#REF!,COLUMNS(Data!$M$1:S1999)),"")</f>
        <v/>
      </c>
      <c r="I4120" s="17" t="str" cm="1">
        <f t="array" ref="I4120">IFERROR(INDEX(_1000000_Transaction_Records_For[],Data!#REF!,COLUMNS(Data!$M$1:T1999)),"")</f>
        <v/>
      </c>
      <c r="J4120" s="17" t="str" cm="1">
        <f t="array" ref="J4120">IFERROR(INDEX(_1000000_Transaction_Records_For[],Data!#REF!,COLUMNS(Data!$M$1:U1999)),"")</f>
        <v/>
      </c>
      <c r="K4120" s="17" t="str" cm="1">
        <f t="array" ref="K4120">IFERROR(INDEX(_1000000_Transaction_Records_For[],Data!#REF!,COLUMNS(Data!$M$1:V1999)),"")</f>
        <v/>
      </c>
      <c r="L4120" s="17" t="str" cm="1">
        <f t="array" ref="L4120">IFERROR(INDEX(_1000000_Transaction_Records_For[],Data!#REF!,COLUMNS(Data!$M$1:W1999)),"")</f>
        <v/>
      </c>
      <c r="M4120" s="17" t="str" cm="1">
        <f t="array" ref="M4120">IFERROR(INDEX(_1000000_Transaction_Records_For[],Data!#REF!,COLUMNS(Data!$M$1:X1999)),"")</f>
        <v/>
      </c>
    </row>
    <row r="4121" spans="2:13" x14ac:dyDescent="0.3">
      <c r="B4121" s="14" t="str" cm="1">
        <f t="array" ref="B4121">IFERROR(INDEX(_1000000_Transaction_Records_For[],Data!#REF!,COLUMNS(Data!$M$1:M1999)),"")</f>
        <v/>
      </c>
      <c r="C4121" s="15" t="str" cm="1">
        <f t="array" ref="C4121">IFERROR(INDEX(_1000000_Transaction_Records_For[],Data!#REF!,COLUMNS(Data!$M$1:N1999)),"")</f>
        <v/>
      </c>
      <c r="D4121" s="15" t="str" cm="1">
        <f t="array" ref="D4121">IFERROR(INDEX(_1000000_Transaction_Records_For[],Data!#REF!,COLUMNS(Data!$M$1:O1999)),"")</f>
        <v/>
      </c>
      <c r="E4121" s="14" t="str" cm="1">
        <f t="array" ref="E4121">IFERROR(INDEX(_1000000_Transaction_Records_For[],Data!#REF!,COLUMNS(Data!$M$1:P1999)),"")</f>
        <v/>
      </c>
      <c r="F4121" s="14" t="str" cm="1">
        <f t="array" ref="F4121">IFERROR(INDEX(_1000000_Transaction_Records_For[],Data!#REF!,COLUMNS(Data!$M$1:Q1999)),"")</f>
        <v/>
      </c>
      <c r="G4121" s="16" t="str" cm="1">
        <f t="array" ref="G4121">IFERROR(INDEX(_1000000_Transaction_Records_For[],Data!#REF!,COLUMNS(Data!$M$1:R1999)),"")</f>
        <v/>
      </c>
      <c r="H4121" s="14" t="str" cm="1">
        <f t="array" ref="H4121">IFERROR(INDEX(_1000000_Transaction_Records_For[],Data!#REF!,COLUMNS(Data!$M$1:S1999)),"")</f>
        <v/>
      </c>
      <c r="I4121" s="17" t="str" cm="1">
        <f t="array" ref="I4121">IFERROR(INDEX(_1000000_Transaction_Records_For[],Data!#REF!,COLUMNS(Data!$M$1:T1999)),"")</f>
        <v/>
      </c>
      <c r="J4121" s="17" t="str" cm="1">
        <f t="array" ref="J4121">IFERROR(INDEX(_1000000_Transaction_Records_For[],Data!#REF!,COLUMNS(Data!$M$1:U1999)),"")</f>
        <v/>
      </c>
      <c r="K4121" s="17" t="str" cm="1">
        <f t="array" ref="K4121">IFERROR(INDEX(_1000000_Transaction_Records_For[],Data!#REF!,COLUMNS(Data!$M$1:V1999)),"")</f>
        <v/>
      </c>
      <c r="L4121" s="17" t="str" cm="1">
        <f t="array" ref="L4121">IFERROR(INDEX(_1000000_Transaction_Records_For[],Data!#REF!,COLUMNS(Data!$M$1:W1999)),"")</f>
        <v/>
      </c>
      <c r="M4121" s="17" t="str" cm="1">
        <f t="array" ref="M4121">IFERROR(INDEX(_1000000_Transaction_Records_For[],Data!#REF!,COLUMNS(Data!$M$1:X1999)),"")</f>
        <v/>
      </c>
    </row>
    <row r="4122" spans="2:13" x14ac:dyDescent="0.3">
      <c r="B4122" s="14" t="str" cm="1">
        <f t="array" ref="B4122">IFERROR(INDEX(_1000000_Transaction_Records_For[],Data!#REF!,COLUMNS(Data!$M$1:M1999)),"")</f>
        <v/>
      </c>
      <c r="C4122" s="15" t="str" cm="1">
        <f t="array" ref="C4122">IFERROR(INDEX(_1000000_Transaction_Records_For[],Data!#REF!,COLUMNS(Data!$M$1:N1999)),"")</f>
        <v/>
      </c>
      <c r="D4122" s="15" t="str" cm="1">
        <f t="array" ref="D4122">IFERROR(INDEX(_1000000_Transaction_Records_For[],Data!#REF!,COLUMNS(Data!$M$1:O1999)),"")</f>
        <v/>
      </c>
      <c r="E4122" s="14" t="str" cm="1">
        <f t="array" ref="E4122">IFERROR(INDEX(_1000000_Transaction_Records_For[],Data!#REF!,COLUMNS(Data!$M$1:P1999)),"")</f>
        <v/>
      </c>
      <c r="F4122" s="14" t="str" cm="1">
        <f t="array" ref="F4122">IFERROR(INDEX(_1000000_Transaction_Records_For[],Data!#REF!,COLUMNS(Data!$M$1:Q1999)),"")</f>
        <v/>
      </c>
      <c r="G4122" s="16" t="str" cm="1">
        <f t="array" ref="G4122">IFERROR(INDEX(_1000000_Transaction_Records_For[],Data!#REF!,COLUMNS(Data!$M$1:R1999)),"")</f>
        <v/>
      </c>
      <c r="H4122" s="14" t="str" cm="1">
        <f t="array" ref="H4122">IFERROR(INDEX(_1000000_Transaction_Records_For[],Data!#REF!,COLUMNS(Data!$M$1:S1999)),"")</f>
        <v/>
      </c>
      <c r="I4122" s="17" t="str" cm="1">
        <f t="array" ref="I4122">IFERROR(INDEX(_1000000_Transaction_Records_For[],Data!#REF!,COLUMNS(Data!$M$1:T1999)),"")</f>
        <v/>
      </c>
      <c r="J4122" s="17" t="str" cm="1">
        <f t="array" ref="J4122">IFERROR(INDEX(_1000000_Transaction_Records_For[],Data!#REF!,COLUMNS(Data!$M$1:U1999)),"")</f>
        <v/>
      </c>
      <c r="K4122" s="17" t="str" cm="1">
        <f t="array" ref="K4122">IFERROR(INDEX(_1000000_Transaction_Records_For[],Data!#REF!,COLUMNS(Data!$M$1:V1999)),"")</f>
        <v/>
      </c>
      <c r="L4122" s="17" t="str" cm="1">
        <f t="array" ref="L4122">IFERROR(INDEX(_1000000_Transaction_Records_For[],Data!#REF!,COLUMNS(Data!$M$1:W1999)),"")</f>
        <v/>
      </c>
      <c r="M4122" s="17" t="str" cm="1">
        <f t="array" ref="M4122">IFERROR(INDEX(_1000000_Transaction_Records_For[],Data!#REF!,COLUMNS(Data!$M$1:X1999)),"")</f>
        <v/>
      </c>
    </row>
    <row r="4123" spans="2:13" x14ac:dyDescent="0.3">
      <c r="B4123" s="14" t="str" cm="1">
        <f t="array" ref="B4123">IFERROR(INDEX(_1000000_Transaction_Records_For[],Data!#REF!,COLUMNS(Data!$M$1:M1999)),"")</f>
        <v/>
      </c>
      <c r="C4123" s="15" t="str" cm="1">
        <f t="array" ref="C4123">IFERROR(INDEX(_1000000_Transaction_Records_For[],Data!#REF!,COLUMNS(Data!$M$1:N1999)),"")</f>
        <v/>
      </c>
      <c r="D4123" s="15" t="str" cm="1">
        <f t="array" ref="D4123">IFERROR(INDEX(_1000000_Transaction_Records_For[],Data!#REF!,COLUMNS(Data!$M$1:O1999)),"")</f>
        <v/>
      </c>
      <c r="E4123" s="14" t="str" cm="1">
        <f t="array" ref="E4123">IFERROR(INDEX(_1000000_Transaction_Records_For[],Data!#REF!,COLUMNS(Data!$M$1:P1999)),"")</f>
        <v/>
      </c>
      <c r="F4123" s="14" t="str" cm="1">
        <f t="array" ref="F4123">IFERROR(INDEX(_1000000_Transaction_Records_For[],Data!#REF!,COLUMNS(Data!$M$1:Q1999)),"")</f>
        <v/>
      </c>
      <c r="G4123" s="16" t="str" cm="1">
        <f t="array" ref="G4123">IFERROR(INDEX(_1000000_Transaction_Records_For[],Data!#REF!,COLUMNS(Data!$M$1:R1999)),"")</f>
        <v/>
      </c>
      <c r="H4123" s="14" t="str" cm="1">
        <f t="array" ref="H4123">IFERROR(INDEX(_1000000_Transaction_Records_For[],Data!#REF!,COLUMNS(Data!$M$1:S1999)),"")</f>
        <v/>
      </c>
      <c r="I4123" s="17" t="str" cm="1">
        <f t="array" ref="I4123">IFERROR(INDEX(_1000000_Transaction_Records_For[],Data!#REF!,COLUMNS(Data!$M$1:T1999)),"")</f>
        <v/>
      </c>
      <c r="J4123" s="17" t="str" cm="1">
        <f t="array" ref="J4123">IFERROR(INDEX(_1000000_Transaction_Records_For[],Data!#REF!,COLUMNS(Data!$M$1:U1999)),"")</f>
        <v/>
      </c>
      <c r="K4123" s="17" t="str" cm="1">
        <f t="array" ref="K4123">IFERROR(INDEX(_1000000_Transaction_Records_For[],Data!#REF!,COLUMNS(Data!$M$1:V1999)),"")</f>
        <v/>
      </c>
      <c r="L4123" s="17" t="str" cm="1">
        <f t="array" ref="L4123">IFERROR(INDEX(_1000000_Transaction_Records_For[],Data!#REF!,COLUMNS(Data!$M$1:W1999)),"")</f>
        <v/>
      </c>
      <c r="M4123" s="17" t="str" cm="1">
        <f t="array" ref="M4123">IFERROR(INDEX(_1000000_Transaction_Records_For[],Data!#REF!,COLUMNS(Data!$M$1:X1999)),"")</f>
        <v/>
      </c>
    </row>
    <row r="4124" spans="2:13" x14ac:dyDescent="0.3">
      <c r="B4124" s="14" t="str" cm="1">
        <f t="array" ref="B4124">IFERROR(INDEX(_1000000_Transaction_Records_For[],Data!#REF!,COLUMNS(Data!$M$1:M1999)),"")</f>
        <v/>
      </c>
      <c r="C4124" s="15" t="str" cm="1">
        <f t="array" ref="C4124">IFERROR(INDEX(_1000000_Transaction_Records_For[],Data!#REF!,COLUMNS(Data!$M$1:N1999)),"")</f>
        <v/>
      </c>
      <c r="D4124" s="15" t="str" cm="1">
        <f t="array" ref="D4124">IFERROR(INDEX(_1000000_Transaction_Records_For[],Data!#REF!,COLUMNS(Data!$M$1:O1999)),"")</f>
        <v/>
      </c>
      <c r="E4124" s="14" t="str" cm="1">
        <f t="array" ref="E4124">IFERROR(INDEX(_1000000_Transaction_Records_For[],Data!#REF!,COLUMNS(Data!$M$1:P1999)),"")</f>
        <v/>
      </c>
      <c r="F4124" s="14" t="str" cm="1">
        <f t="array" ref="F4124">IFERROR(INDEX(_1000000_Transaction_Records_For[],Data!#REF!,COLUMNS(Data!$M$1:Q1999)),"")</f>
        <v/>
      </c>
      <c r="G4124" s="16" t="str" cm="1">
        <f t="array" ref="G4124">IFERROR(INDEX(_1000000_Transaction_Records_For[],Data!#REF!,COLUMNS(Data!$M$1:R1999)),"")</f>
        <v/>
      </c>
      <c r="H4124" s="14" t="str" cm="1">
        <f t="array" ref="H4124">IFERROR(INDEX(_1000000_Transaction_Records_For[],Data!#REF!,COLUMNS(Data!$M$1:S1999)),"")</f>
        <v/>
      </c>
      <c r="I4124" s="17" t="str" cm="1">
        <f t="array" ref="I4124">IFERROR(INDEX(_1000000_Transaction_Records_For[],Data!#REF!,COLUMNS(Data!$M$1:T1999)),"")</f>
        <v/>
      </c>
      <c r="J4124" s="17" t="str" cm="1">
        <f t="array" ref="J4124">IFERROR(INDEX(_1000000_Transaction_Records_For[],Data!#REF!,COLUMNS(Data!$M$1:U1999)),"")</f>
        <v/>
      </c>
      <c r="K4124" s="17" t="str" cm="1">
        <f t="array" ref="K4124">IFERROR(INDEX(_1000000_Transaction_Records_For[],Data!#REF!,COLUMNS(Data!$M$1:V1999)),"")</f>
        <v/>
      </c>
      <c r="L4124" s="17" t="str" cm="1">
        <f t="array" ref="L4124">IFERROR(INDEX(_1000000_Transaction_Records_For[],Data!#REF!,COLUMNS(Data!$M$1:W1999)),"")</f>
        <v/>
      </c>
      <c r="M4124" s="17" t="str" cm="1">
        <f t="array" ref="M4124">IFERROR(INDEX(_1000000_Transaction_Records_For[],Data!#REF!,COLUMNS(Data!$M$1:X1999)),"")</f>
        <v/>
      </c>
    </row>
    <row r="4125" spans="2:13" x14ac:dyDescent="0.3">
      <c r="B4125" s="14" t="str" cm="1">
        <f t="array" ref="B4125">IFERROR(INDEX(_1000000_Transaction_Records_For[],Data!#REF!,COLUMNS(Data!$M$1:M1999)),"")</f>
        <v/>
      </c>
      <c r="C4125" s="15" t="str" cm="1">
        <f t="array" ref="C4125">IFERROR(INDEX(_1000000_Transaction_Records_For[],Data!#REF!,COLUMNS(Data!$M$1:N1999)),"")</f>
        <v/>
      </c>
      <c r="D4125" s="15" t="str" cm="1">
        <f t="array" ref="D4125">IFERROR(INDEX(_1000000_Transaction_Records_For[],Data!#REF!,COLUMNS(Data!$M$1:O1999)),"")</f>
        <v/>
      </c>
      <c r="E4125" s="14" t="str" cm="1">
        <f t="array" ref="E4125">IFERROR(INDEX(_1000000_Transaction_Records_For[],Data!#REF!,COLUMNS(Data!$M$1:P1999)),"")</f>
        <v/>
      </c>
      <c r="F4125" s="14" t="str" cm="1">
        <f t="array" ref="F4125">IFERROR(INDEX(_1000000_Transaction_Records_For[],Data!#REF!,COLUMNS(Data!$M$1:Q1999)),"")</f>
        <v/>
      </c>
      <c r="G4125" s="16" t="str" cm="1">
        <f t="array" ref="G4125">IFERROR(INDEX(_1000000_Transaction_Records_For[],Data!#REF!,COLUMNS(Data!$M$1:R1999)),"")</f>
        <v/>
      </c>
      <c r="H4125" s="14" t="str" cm="1">
        <f t="array" ref="H4125">IFERROR(INDEX(_1000000_Transaction_Records_For[],Data!#REF!,COLUMNS(Data!$M$1:S1999)),"")</f>
        <v/>
      </c>
      <c r="I4125" s="17" t="str" cm="1">
        <f t="array" ref="I4125">IFERROR(INDEX(_1000000_Transaction_Records_For[],Data!#REF!,COLUMNS(Data!$M$1:T1999)),"")</f>
        <v/>
      </c>
      <c r="J4125" s="17" t="str" cm="1">
        <f t="array" ref="J4125">IFERROR(INDEX(_1000000_Transaction_Records_For[],Data!#REF!,COLUMNS(Data!$M$1:U1999)),"")</f>
        <v/>
      </c>
      <c r="K4125" s="17" t="str" cm="1">
        <f t="array" ref="K4125">IFERROR(INDEX(_1000000_Transaction_Records_For[],Data!#REF!,COLUMNS(Data!$M$1:V1999)),"")</f>
        <v/>
      </c>
      <c r="L4125" s="17" t="str" cm="1">
        <f t="array" ref="L4125">IFERROR(INDEX(_1000000_Transaction_Records_For[],Data!#REF!,COLUMNS(Data!$M$1:W1999)),"")</f>
        <v/>
      </c>
      <c r="M4125" s="17" t="str" cm="1">
        <f t="array" ref="M4125">IFERROR(INDEX(_1000000_Transaction_Records_For[],Data!#REF!,COLUMNS(Data!$M$1:X1999)),"")</f>
        <v/>
      </c>
    </row>
    <row r="4126" spans="2:13" x14ac:dyDescent="0.3">
      <c r="B4126" s="14" t="str" cm="1">
        <f t="array" ref="B4126">IFERROR(INDEX(_1000000_Transaction_Records_For[],Data!#REF!,COLUMNS(Data!$M$1:M1999)),"")</f>
        <v/>
      </c>
      <c r="C4126" s="15" t="str" cm="1">
        <f t="array" ref="C4126">IFERROR(INDEX(_1000000_Transaction_Records_For[],Data!#REF!,COLUMNS(Data!$M$1:N1999)),"")</f>
        <v/>
      </c>
      <c r="D4126" s="15" t="str" cm="1">
        <f t="array" ref="D4126">IFERROR(INDEX(_1000000_Transaction_Records_For[],Data!#REF!,COLUMNS(Data!$M$1:O1999)),"")</f>
        <v/>
      </c>
      <c r="E4126" s="14" t="str" cm="1">
        <f t="array" ref="E4126">IFERROR(INDEX(_1000000_Transaction_Records_For[],Data!#REF!,COLUMNS(Data!$M$1:P1999)),"")</f>
        <v/>
      </c>
      <c r="F4126" s="14" t="str" cm="1">
        <f t="array" ref="F4126">IFERROR(INDEX(_1000000_Transaction_Records_For[],Data!#REF!,COLUMNS(Data!$M$1:Q1999)),"")</f>
        <v/>
      </c>
      <c r="G4126" s="16" t="str" cm="1">
        <f t="array" ref="G4126">IFERROR(INDEX(_1000000_Transaction_Records_For[],Data!#REF!,COLUMNS(Data!$M$1:R1999)),"")</f>
        <v/>
      </c>
      <c r="H4126" s="14" t="str" cm="1">
        <f t="array" ref="H4126">IFERROR(INDEX(_1000000_Transaction_Records_For[],Data!#REF!,COLUMNS(Data!$M$1:S1999)),"")</f>
        <v/>
      </c>
      <c r="I4126" s="17" t="str" cm="1">
        <f t="array" ref="I4126">IFERROR(INDEX(_1000000_Transaction_Records_For[],Data!#REF!,COLUMNS(Data!$M$1:T1999)),"")</f>
        <v/>
      </c>
      <c r="J4126" s="17" t="str" cm="1">
        <f t="array" ref="J4126">IFERROR(INDEX(_1000000_Transaction_Records_For[],Data!#REF!,COLUMNS(Data!$M$1:U1999)),"")</f>
        <v/>
      </c>
      <c r="K4126" s="17" t="str" cm="1">
        <f t="array" ref="K4126">IFERROR(INDEX(_1000000_Transaction_Records_For[],Data!#REF!,COLUMNS(Data!$M$1:V1999)),"")</f>
        <v/>
      </c>
      <c r="L4126" s="17" t="str" cm="1">
        <f t="array" ref="L4126">IFERROR(INDEX(_1000000_Transaction_Records_For[],Data!#REF!,COLUMNS(Data!$M$1:W1999)),"")</f>
        <v/>
      </c>
      <c r="M4126" s="17" t="str" cm="1">
        <f t="array" ref="M4126">IFERROR(INDEX(_1000000_Transaction_Records_For[],Data!#REF!,COLUMNS(Data!$M$1:X1999)),"")</f>
        <v/>
      </c>
    </row>
    <row r="4127" spans="2:13" x14ac:dyDescent="0.3">
      <c r="B4127" s="14" t="str" cm="1">
        <f t="array" ref="B4127">IFERROR(INDEX(_1000000_Transaction_Records_For[],Data!#REF!,COLUMNS(Data!$M$1:M1999)),"")</f>
        <v/>
      </c>
      <c r="C4127" s="15" t="str" cm="1">
        <f t="array" ref="C4127">IFERROR(INDEX(_1000000_Transaction_Records_For[],Data!#REF!,COLUMNS(Data!$M$1:N1999)),"")</f>
        <v/>
      </c>
      <c r="D4127" s="15" t="str" cm="1">
        <f t="array" ref="D4127">IFERROR(INDEX(_1000000_Transaction_Records_For[],Data!#REF!,COLUMNS(Data!$M$1:O1999)),"")</f>
        <v/>
      </c>
      <c r="E4127" s="14" t="str" cm="1">
        <f t="array" ref="E4127">IFERROR(INDEX(_1000000_Transaction_Records_For[],Data!#REF!,COLUMNS(Data!$M$1:P1999)),"")</f>
        <v/>
      </c>
      <c r="F4127" s="14" t="str" cm="1">
        <f t="array" ref="F4127">IFERROR(INDEX(_1000000_Transaction_Records_For[],Data!#REF!,COLUMNS(Data!$M$1:Q1999)),"")</f>
        <v/>
      </c>
      <c r="G4127" s="16" t="str" cm="1">
        <f t="array" ref="G4127">IFERROR(INDEX(_1000000_Transaction_Records_For[],Data!#REF!,COLUMNS(Data!$M$1:R1999)),"")</f>
        <v/>
      </c>
      <c r="H4127" s="14" t="str" cm="1">
        <f t="array" ref="H4127">IFERROR(INDEX(_1000000_Transaction_Records_For[],Data!#REF!,COLUMNS(Data!$M$1:S1999)),"")</f>
        <v/>
      </c>
      <c r="I4127" s="17" t="str" cm="1">
        <f t="array" ref="I4127">IFERROR(INDEX(_1000000_Transaction_Records_For[],Data!#REF!,COLUMNS(Data!$M$1:T1999)),"")</f>
        <v/>
      </c>
      <c r="J4127" s="17" t="str" cm="1">
        <f t="array" ref="J4127">IFERROR(INDEX(_1000000_Transaction_Records_For[],Data!#REF!,COLUMNS(Data!$M$1:U1999)),"")</f>
        <v/>
      </c>
      <c r="K4127" s="17" t="str" cm="1">
        <f t="array" ref="K4127">IFERROR(INDEX(_1000000_Transaction_Records_For[],Data!#REF!,COLUMNS(Data!$M$1:V1999)),"")</f>
        <v/>
      </c>
      <c r="L4127" s="17" t="str" cm="1">
        <f t="array" ref="L4127">IFERROR(INDEX(_1000000_Transaction_Records_For[],Data!#REF!,COLUMNS(Data!$M$1:W1999)),"")</f>
        <v/>
      </c>
      <c r="M4127" s="17" t="str" cm="1">
        <f t="array" ref="M4127">IFERROR(INDEX(_1000000_Transaction_Records_For[],Data!#REF!,COLUMNS(Data!$M$1:X1999)),"")</f>
        <v/>
      </c>
    </row>
    <row r="4128" spans="2:13" x14ac:dyDescent="0.3">
      <c r="B4128" s="14" t="str" cm="1">
        <f t="array" ref="B4128">IFERROR(INDEX(_1000000_Transaction_Records_For[],Data!#REF!,COLUMNS(Data!$M$1:M1999)),"")</f>
        <v/>
      </c>
      <c r="C4128" s="15" t="str" cm="1">
        <f t="array" ref="C4128">IFERROR(INDEX(_1000000_Transaction_Records_For[],Data!#REF!,COLUMNS(Data!$M$1:N1999)),"")</f>
        <v/>
      </c>
      <c r="D4128" s="15" t="str" cm="1">
        <f t="array" ref="D4128">IFERROR(INDEX(_1000000_Transaction_Records_For[],Data!#REF!,COLUMNS(Data!$M$1:O1999)),"")</f>
        <v/>
      </c>
      <c r="E4128" s="14" t="str" cm="1">
        <f t="array" ref="E4128">IFERROR(INDEX(_1000000_Transaction_Records_For[],Data!#REF!,COLUMNS(Data!$M$1:P1999)),"")</f>
        <v/>
      </c>
      <c r="F4128" s="14" t="str" cm="1">
        <f t="array" ref="F4128">IFERROR(INDEX(_1000000_Transaction_Records_For[],Data!#REF!,COLUMNS(Data!$M$1:Q1999)),"")</f>
        <v/>
      </c>
      <c r="G4128" s="16" t="str" cm="1">
        <f t="array" ref="G4128">IFERROR(INDEX(_1000000_Transaction_Records_For[],Data!#REF!,COLUMNS(Data!$M$1:R1999)),"")</f>
        <v/>
      </c>
      <c r="H4128" s="14" t="str" cm="1">
        <f t="array" ref="H4128">IFERROR(INDEX(_1000000_Transaction_Records_For[],Data!#REF!,COLUMNS(Data!$M$1:S1999)),"")</f>
        <v/>
      </c>
      <c r="I4128" s="17" t="str" cm="1">
        <f t="array" ref="I4128">IFERROR(INDEX(_1000000_Transaction_Records_For[],Data!#REF!,COLUMNS(Data!$M$1:T1999)),"")</f>
        <v/>
      </c>
      <c r="J4128" s="17" t="str" cm="1">
        <f t="array" ref="J4128">IFERROR(INDEX(_1000000_Transaction_Records_For[],Data!#REF!,COLUMNS(Data!$M$1:U1999)),"")</f>
        <v/>
      </c>
      <c r="K4128" s="17" t="str" cm="1">
        <f t="array" ref="K4128">IFERROR(INDEX(_1000000_Transaction_Records_For[],Data!#REF!,COLUMNS(Data!$M$1:V1999)),"")</f>
        <v/>
      </c>
      <c r="L4128" s="17" t="str" cm="1">
        <f t="array" ref="L4128">IFERROR(INDEX(_1000000_Transaction_Records_For[],Data!#REF!,COLUMNS(Data!$M$1:W1999)),"")</f>
        <v/>
      </c>
      <c r="M4128" s="17" t="str" cm="1">
        <f t="array" ref="M4128">IFERROR(INDEX(_1000000_Transaction_Records_For[],Data!#REF!,COLUMNS(Data!$M$1:X1999)),"")</f>
        <v/>
      </c>
    </row>
    <row r="4129" spans="2:13" x14ac:dyDescent="0.3">
      <c r="B4129" s="14" t="str" cm="1">
        <f t="array" ref="B4129">IFERROR(INDEX(_1000000_Transaction_Records_For[],Data!#REF!,COLUMNS(Data!$M$1:M1999)),"")</f>
        <v/>
      </c>
      <c r="C4129" s="15" t="str" cm="1">
        <f t="array" ref="C4129">IFERROR(INDEX(_1000000_Transaction_Records_For[],Data!#REF!,COLUMNS(Data!$M$1:N1999)),"")</f>
        <v/>
      </c>
      <c r="D4129" s="15" t="str" cm="1">
        <f t="array" ref="D4129">IFERROR(INDEX(_1000000_Transaction_Records_For[],Data!#REF!,COLUMNS(Data!$M$1:O1999)),"")</f>
        <v/>
      </c>
      <c r="E4129" s="14" t="str" cm="1">
        <f t="array" ref="E4129">IFERROR(INDEX(_1000000_Transaction_Records_For[],Data!#REF!,COLUMNS(Data!$M$1:P1999)),"")</f>
        <v/>
      </c>
      <c r="F4129" s="14" t="str" cm="1">
        <f t="array" ref="F4129">IFERROR(INDEX(_1000000_Transaction_Records_For[],Data!#REF!,COLUMNS(Data!$M$1:Q1999)),"")</f>
        <v/>
      </c>
      <c r="G4129" s="16" t="str" cm="1">
        <f t="array" ref="G4129">IFERROR(INDEX(_1000000_Transaction_Records_For[],Data!#REF!,COLUMNS(Data!$M$1:R1999)),"")</f>
        <v/>
      </c>
      <c r="H4129" s="14" t="str" cm="1">
        <f t="array" ref="H4129">IFERROR(INDEX(_1000000_Transaction_Records_For[],Data!#REF!,COLUMNS(Data!$M$1:S1999)),"")</f>
        <v/>
      </c>
      <c r="I4129" s="17" t="str" cm="1">
        <f t="array" ref="I4129">IFERROR(INDEX(_1000000_Transaction_Records_For[],Data!#REF!,COLUMNS(Data!$M$1:T1999)),"")</f>
        <v/>
      </c>
      <c r="J4129" s="17" t="str" cm="1">
        <f t="array" ref="J4129">IFERROR(INDEX(_1000000_Transaction_Records_For[],Data!#REF!,COLUMNS(Data!$M$1:U1999)),"")</f>
        <v/>
      </c>
      <c r="K4129" s="17" t="str" cm="1">
        <f t="array" ref="K4129">IFERROR(INDEX(_1000000_Transaction_Records_For[],Data!#REF!,COLUMNS(Data!$M$1:V1999)),"")</f>
        <v/>
      </c>
      <c r="L4129" s="17" t="str" cm="1">
        <f t="array" ref="L4129">IFERROR(INDEX(_1000000_Transaction_Records_For[],Data!#REF!,COLUMNS(Data!$M$1:W1999)),"")</f>
        <v/>
      </c>
      <c r="M4129" s="17" t="str" cm="1">
        <f t="array" ref="M4129">IFERROR(INDEX(_1000000_Transaction_Records_For[],Data!#REF!,COLUMNS(Data!$M$1:X1999)),"")</f>
        <v/>
      </c>
    </row>
    <row r="4130" spans="2:13" x14ac:dyDescent="0.3">
      <c r="B4130" s="14" t="str" cm="1">
        <f t="array" ref="B4130">IFERROR(INDEX(_1000000_Transaction_Records_For[],Data!#REF!,COLUMNS(Data!$M$1:M1999)),"")</f>
        <v/>
      </c>
      <c r="C4130" s="15" t="str" cm="1">
        <f t="array" ref="C4130">IFERROR(INDEX(_1000000_Transaction_Records_For[],Data!#REF!,COLUMNS(Data!$M$1:N1999)),"")</f>
        <v/>
      </c>
      <c r="D4130" s="15" t="str" cm="1">
        <f t="array" ref="D4130">IFERROR(INDEX(_1000000_Transaction_Records_For[],Data!#REF!,COLUMNS(Data!$M$1:O1999)),"")</f>
        <v/>
      </c>
      <c r="E4130" s="14" t="str" cm="1">
        <f t="array" ref="E4130">IFERROR(INDEX(_1000000_Transaction_Records_For[],Data!#REF!,COLUMNS(Data!$M$1:P1999)),"")</f>
        <v/>
      </c>
      <c r="F4130" s="14" t="str" cm="1">
        <f t="array" ref="F4130">IFERROR(INDEX(_1000000_Transaction_Records_For[],Data!#REF!,COLUMNS(Data!$M$1:Q1999)),"")</f>
        <v/>
      </c>
      <c r="G4130" s="16" t="str" cm="1">
        <f t="array" ref="G4130">IFERROR(INDEX(_1000000_Transaction_Records_For[],Data!#REF!,COLUMNS(Data!$M$1:R1999)),"")</f>
        <v/>
      </c>
      <c r="H4130" s="14" t="str" cm="1">
        <f t="array" ref="H4130">IFERROR(INDEX(_1000000_Transaction_Records_For[],Data!#REF!,COLUMNS(Data!$M$1:S1999)),"")</f>
        <v/>
      </c>
      <c r="I4130" s="17" t="str" cm="1">
        <f t="array" ref="I4130">IFERROR(INDEX(_1000000_Transaction_Records_For[],Data!#REF!,COLUMNS(Data!$M$1:T1999)),"")</f>
        <v/>
      </c>
      <c r="J4130" s="17" t="str" cm="1">
        <f t="array" ref="J4130">IFERROR(INDEX(_1000000_Transaction_Records_For[],Data!#REF!,COLUMNS(Data!$M$1:U1999)),"")</f>
        <v/>
      </c>
      <c r="K4130" s="17" t="str" cm="1">
        <f t="array" ref="K4130">IFERROR(INDEX(_1000000_Transaction_Records_For[],Data!#REF!,COLUMNS(Data!$M$1:V1999)),"")</f>
        <v/>
      </c>
      <c r="L4130" s="17" t="str" cm="1">
        <f t="array" ref="L4130">IFERROR(INDEX(_1000000_Transaction_Records_For[],Data!#REF!,COLUMNS(Data!$M$1:W1999)),"")</f>
        <v/>
      </c>
      <c r="M4130" s="17" t="str" cm="1">
        <f t="array" ref="M4130">IFERROR(INDEX(_1000000_Transaction_Records_For[],Data!#REF!,COLUMNS(Data!$M$1:X1999)),"")</f>
        <v/>
      </c>
    </row>
    <row r="4131" spans="2:13" x14ac:dyDescent="0.3">
      <c r="B4131" s="14" t="str" cm="1">
        <f t="array" ref="B4131">IFERROR(INDEX(_1000000_Transaction_Records_For[],Data!#REF!,COLUMNS(Data!$M$1:M1999)),"")</f>
        <v/>
      </c>
      <c r="C4131" s="15" t="str" cm="1">
        <f t="array" ref="C4131">IFERROR(INDEX(_1000000_Transaction_Records_For[],Data!#REF!,COLUMNS(Data!$M$1:N1999)),"")</f>
        <v/>
      </c>
      <c r="D4131" s="15" t="str" cm="1">
        <f t="array" ref="D4131">IFERROR(INDEX(_1000000_Transaction_Records_For[],Data!#REF!,COLUMNS(Data!$M$1:O1999)),"")</f>
        <v/>
      </c>
      <c r="E4131" s="14" t="str" cm="1">
        <f t="array" ref="E4131">IFERROR(INDEX(_1000000_Transaction_Records_For[],Data!#REF!,COLUMNS(Data!$M$1:P1999)),"")</f>
        <v/>
      </c>
      <c r="F4131" s="14" t="str" cm="1">
        <f t="array" ref="F4131">IFERROR(INDEX(_1000000_Transaction_Records_For[],Data!#REF!,COLUMNS(Data!$M$1:Q1999)),"")</f>
        <v/>
      </c>
      <c r="G4131" s="16" t="str" cm="1">
        <f t="array" ref="G4131">IFERROR(INDEX(_1000000_Transaction_Records_For[],Data!#REF!,COLUMNS(Data!$M$1:R1999)),"")</f>
        <v/>
      </c>
      <c r="H4131" s="14" t="str" cm="1">
        <f t="array" ref="H4131">IFERROR(INDEX(_1000000_Transaction_Records_For[],Data!#REF!,COLUMNS(Data!$M$1:S1999)),"")</f>
        <v/>
      </c>
      <c r="I4131" s="17" t="str" cm="1">
        <f t="array" ref="I4131">IFERROR(INDEX(_1000000_Transaction_Records_For[],Data!#REF!,COLUMNS(Data!$M$1:T1999)),"")</f>
        <v/>
      </c>
      <c r="J4131" s="17" t="str" cm="1">
        <f t="array" ref="J4131">IFERROR(INDEX(_1000000_Transaction_Records_For[],Data!#REF!,COLUMNS(Data!$M$1:U1999)),"")</f>
        <v/>
      </c>
      <c r="K4131" s="17" t="str" cm="1">
        <f t="array" ref="K4131">IFERROR(INDEX(_1000000_Transaction_Records_For[],Data!#REF!,COLUMNS(Data!$M$1:V1999)),"")</f>
        <v/>
      </c>
      <c r="L4131" s="17" t="str" cm="1">
        <f t="array" ref="L4131">IFERROR(INDEX(_1000000_Transaction_Records_For[],Data!#REF!,COLUMNS(Data!$M$1:W1999)),"")</f>
        <v/>
      </c>
      <c r="M4131" s="17" t="str" cm="1">
        <f t="array" ref="M4131">IFERROR(INDEX(_1000000_Transaction_Records_For[],Data!#REF!,COLUMNS(Data!$M$1:X1999)),"")</f>
        <v/>
      </c>
    </row>
    <row r="4132" spans="2:13" x14ac:dyDescent="0.3">
      <c r="B4132" s="14" t="str" cm="1">
        <f t="array" ref="B4132">IFERROR(INDEX(_1000000_Transaction_Records_For[],Data!#REF!,COLUMNS(Data!$M$1:M1999)),"")</f>
        <v/>
      </c>
      <c r="C4132" s="15" t="str" cm="1">
        <f t="array" ref="C4132">IFERROR(INDEX(_1000000_Transaction_Records_For[],Data!#REF!,COLUMNS(Data!$M$1:N1999)),"")</f>
        <v/>
      </c>
      <c r="D4132" s="15" t="str" cm="1">
        <f t="array" ref="D4132">IFERROR(INDEX(_1000000_Transaction_Records_For[],Data!#REF!,COLUMNS(Data!$M$1:O1999)),"")</f>
        <v/>
      </c>
      <c r="E4132" s="14" t="str" cm="1">
        <f t="array" ref="E4132">IFERROR(INDEX(_1000000_Transaction_Records_For[],Data!#REF!,COLUMNS(Data!$M$1:P1999)),"")</f>
        <v/>
      </c>
      <c r="F4132" s="14" t="str" cm="1">
        <f t="array" ref="F4132">IFERROR(INDEX(_1000000_Transaction_Records_For[],Data!#REF!,COLUMNS(Data!$M$1:Q1999)),"")</f>
        <v/>
      </c>
      <c r="G4132" s="16" t="str" cm="1">
        <f t="array" ref="G4132">IFERROR(INDEX(_1000000_Transaction_Records_For[],Data!#REF!,COLUMNS(Data!$M$1:R1999)),"")</f>
        <v/>
      </c>
      <c r="H4132" s="14" t="str" cm="1">
        <f t="array" ref="H4132">IFERROR(INDEX(_1000000_Transaction_Records_For[],Data!#REF!,COLUMNS(Data!$M$1:S1999)),"")</f>
        <v/>
      </c>
      <c r="I4132" s="17" t="str" cm="1">
        <f t="array" ref="I4132">IFERROR(INDEX(_1000000_Transaction_Records_For[],Data!#REF!,COLUMNS(Data!$M$1:T1999)),"")</f>
        <v/>
      </c>
      <c r="J4132" s="17" t="str" cm="1">
        <f t="array" ref="J4132">IFERROR(INDEX(_1000000_Transaction_Records_For[],Data!#REF!,COLUMNS(Data!$M$1:U1999)),"")</f>
        <v/>
      </c>
      <c r="K4132" s="17" t="str" cm="1">
        <f t="array" ref="K4132">IFERROR(INDEX(_1000000_Transaction_Records_For[],Data!#REF!,COLUMNS(Data!$M$1:V1999)),"")</f>
        <v/>
      </c>
      <c r="L4132" s="17" t="str" cm="1">
        <f t="array" ref="L4132">IFERROR(INDEX(_1000000_Transaction_Records_For[],Data!#REF!,COLUMNS(Data!$M$1:W1999)),"")</f>
        <v/>
      </c>
      <c r="M4132" s="17" t="str" cm="1">
        <f t="array" ref="M4132">IFERROR(INDEX(_1000000_Transaction_Records_For[],Data!#REF!,COLUMNS(Data!$M$1:X1999)),"")</f>
        <v/>
      </c>
    </row>
    <row r="4133" spans="2:13" x14ac:dyDescent="0.3">
      <c r="B4133" s="14" t="str" cm="1">
        <f t="array" ref="B4133">IFERROR(INDEX(_1000000_Transaction_Records_For[],Data!#REF!,COLUMNS(Data!$M$1:M1999)),"")</f>
        <v/>
      </c>
      <c r="C4133" s="15" t="str" cm="1">
        <f t="array" ref="C4133">IFERROR(INDEX(_1000000_Transaction_Records_For[],Data!#REF!,COLUMNS(Data!$M$1:N1999)),"")</f>
        <v/>
      </c>
      <c r="D4133" s="15" t="str" cm="1">
        <f t="array" ref="D4133">IFERROR(INDEX(_1000000_Transaction_Records_For[],Data!#REF!,COLUMNS(Data!$M$1:O1999)),"")</f>
        <v/>
      </c>
      <c r="E4133" s="14" t="str" cm="1">
        <f t="array" ref="E4133">IFERROR(INDEX(_1000000_Transaction_Records_For[],Data!#REF!,COLUMNS(Data!$M$1:P1999)),"")</f>
        <v/>
      </c>
      <c r="F4133" s="14" t="str" cm="1">
        <f t="array" ref="F4133">IFERROR(INDEX(_1000000_Transaction_Records_For[],Data!#REF!,COLUMNS(Data!$M$1:Q1999)),"")</f>
        <v/>
      </c>
      <c r="G4133" s="16" t="str" cm="1">
        <f t="array" ref="G4133">IFERROR(INDEX(_1000000_Transaction_Records_For[],Data!#REF!,COLUMNS(Data!$M$1:R1999)),"")</f>
        <v/>
      </c>
      <c r="H4133" s="14" t="str" cm="1">
        <f t="array" ref="H4133">IFERROR(INDEX(_1000000_Transaction_Records_For[],Data!#REF!,COLUMNS(Data!$M$1:S1999)),"")</f>
        <v/>
      </c>
      <c r="I4133" s="17" t="str" cm="1">
        <f t="array" ref="I4133">IFERROR(INDEX(_1000000_Transaction_Records_For[],Data!#REF!,COLUMNS(Data!$M$1:T1999)),"")</f>
        <v/>
      </c>
      <c r="J4133" s="17" t="str" cm="1">
        <f t="array" ref="J4133">IFERROR(INDEX(_1000000_Transaction_Records_For[],Data!#REF!,COLUMNS(Data!$M$1:U1999)),"")</f>
        <v/>
      </c>
      <c r="K4133" s="17" t="str" cm="1">
        <f t="array" ref="K4133">IFERROR(INDEX(_1000000_Transaction_Records_For[],Data!#REF!,COLUMNS(Data!$M$1:V1999)),"")</f>
        <v/>
      </c>
      <c r="L4133" s="17" t="str" cm="1">
        <f t="array" ref="L4133">IFERROR(INDEX(_1000000_Transaction_Records_For[],Data!#REF!,COLUMNS(Data!$M$1:W1999)),"")</f>
        <v/>
      </c>
      <c r="M4133" s="17" t="str" cm="1">
        <f t="array" ref="M4133">IFERROR(INDEX(_1000000_Transaction_Records_For[],Data!#REF!,COLUMNS(Data!$M$1:X1999)),"")</f>
        <v/>
      </c>
    </row>
    <row r="4134" spans="2:13" x14ac:dyDescent="0.3">
      <c r="B4134" s="14" t="str" cm="1">
        <f t="array" ref="B4134">IFERROR(INDEX(_1000000_Transaction_Records_For[],Data!#REF!,COLUMNS(Data!$M$1:M1999)),"")</f>
        <v/>
      </c>
      <c r="C4134" s="15" t="str" cm="1">
        <f t="array" ref="C4134">IFERROR(INDEX(_1000000_Transaction_Records_For[],Data!#REF!,COLUMNS(Data!$M$1:N1999)),"")</f>
        <v/>
      </c>
      <c r="D4134" s="15" t="str" cm="1">
        <f t="array" ref="D4134">IFERROR(INDEX(_1000000_Transaction_Records_For[],Data!#REF!,COLUMNS(Data!$M$1:O1999)),"")</f>
        <v/>
      </c>
      <c r="E4134" s="14" t="str" cm="1">
        <f t="array" ref="E4134">IFERROR(INDEX(_1000000_Transaction_Records_For[],Data!#REF!,COLUMNS(Data!$M$1:P1999)),"")</f>
        <v/>
      </c>
      <c r="F4134" s="14" t="str" cm="1">
        <f t="array" ref="F4134">IFERROR(INDEX(_1000000_Transaction_Records_For[],Data!#REF!,COLUMNS(Data!$M$1:Q1999)),"")</f>
        <v/>
      </c>
      <c r="G4134" s="16" t="str" cm="1">
        <f t="array" ref="G4134">IFERROR(INDEX(_1000000_Transaction_Records_For[],Data!#REF!,COLUMNS(Data!$M$1:R1999)),"")</f>
        <v/>
      </c>
      <c r="H4134" s="14" t="str" cm="1">
        <f t="array" ref="H4134">IFERROR(INDEX(_1000000_Transaction_Records_For[],Data!#REF!,COLUMNS(Data!$M$1:S1999)),"")</f>
        <v/>
      </c>
      <c r="I4134" s="17" t="str" cm="1">
        <f t="array" ref="I4134">IFERROR(INDEX(_1000000_Transaction_Records_For[],Data!#REF!,COLUMNS(Data!$M$1:T1999)),"")</f>
        <v/>
      </c>
      <c r="J4134" s="17" t="str" cm="1">
        <f t="array" ref="J4134">IFERROR(INDEX(_1000000_Transaction_Records_For[],Data!#REF!,COLUMNS(Data!$M$1:U1999)),"")</f>
        <v/>
      </c>
      <c r="K4134" s="17" t="str" cm="1">
        <f t="array" ref="K4134">IFERROR(INDEX(_1000000_Transaction_Records_For[],Data!#REF!,COLUMNS(Data!$M$1:V1999)),"")</f>
        <v/>
      </c>
      <c r="L4134" s="17" t="str" cm="1">
        <f t="array" ref="L4134">IFERROR(INDEX(_1000000_Transaction_Records_For[],Data!#REF!,COLUMNS(Data!$M$1:W1999)),"")</f>
        <v/>
      </c>
      <c r="M4134" s="17" t="str" cm="1">
        <f t="array" ref="M4134">IFERROR(INDEX(_1000000_Transaction_Records_For[],Data!#REF!,COLUMNS(Data!$M$1:X1999)),"")</f>
        <v/>
      </c>
    </row>
    <row r="4135" spans="2:13" x14ac:dyDescent="0.3">
      <c r="B4135" s="14" t="str" cm="1">
        <f t="array" ref="B4135">IFERROR(INDEX(_1000000_Transaction_Records_For[],Data!#REF!,COLUMNS(Data!$M$1:M1999)),"")</f>
        <v/>
      </c>
      <c r="C4135" s="15" t="str" cm="1">
        <f t="array" ref="C4135">IFERROR(INDEX(_1000000_Transaction_Records_For[],Data!#REF!,COLUMNS(Data!$M$1:N1999)),"")</f>
        <v/>
      </c>
      <c r="D4135" s="15" t="str" cm="1">
        <f t="array" ref="D4135">IFERROR(INDEX(_1000000_Transaction_Records_For[],Data!#REF!,COLUMNS(Data!$M$1:O1999)),"")</f>
        <v/>
      </c>
      <c r="E4135" s="14" t="str" cm="1">
        <f t="array" ref="E4135">IFERROR(INDEX(_1000000_Transaction_Records_For[],Data!#REF!,COLUMNS(Data!$M$1:P1999)),"")</f>
        <v/>
      </c>
      <c r="F4135" s="14" t="str" cm="1">
        <f t="array" ref="F4135">IFERROR(INDEX(_1000000_Transaction_Records_For[],Data!#REF!,COLUMNS(Data!$M$1:Q1999)),"")</f>
        <v/>
      </c>
      <c r="G4135" s="16" t="str" cm="1">
        <f t="array" ref="G4135">IFERROR(INDEX(_1000000_Transaction_Records_For[],Data!#REF!,COLUMNS(Data!$M$1:R1999)),"")</f>
        <v/>
      </c>
      <c r="H4135" s="14" t="str" cm="1">
        <f t="array" ref="H4135">IFERROR(INDEX(_1000000_Transaction_Records_For[],Data!#REF!,COLUMNS(Data!$M$1:S1999)),"")</f>
        <v/>
      </c>
      <c r="I4135" s="17" t="str" cm="1">
        <f t="array" ref="I4135">IFERROR(INDEX(_1000000_Transaction_Records_For[],Data!#REF!,COLUMNS(Data!$M$1:T1999)),"")</f>
        <v/>
      </c>
      <c r="J4135" s="17" t="str" cm="1">
        <f t="array" ref="J4135">IFERROR(INDEX(_1000000_Transaction_Records_For[],Data!#REF!,COLUMNS(Data!$M$1:U1999)),"")</f>
        <v/>
      </c>
      <c r="K4135" s="17" t="str" cm="1">
        <f t="array" ref="K4135">IFERROR(INDEX(_1000000_Transaction_Records_For[],Data!#REF!,COLUMNS(Data!$M$1:V1999)),"")</f>
        <v/>
      </c>
      <c r="L4135" s="17" t="str" cm="1">
        <f t="array" ref="L4135">IFERROR(INDEX(_1000000_Transaction_Records_For[],Data!#REF!,COLUMNS(Data!$M$1:W1999)),"")</f>
        <v/>
      </c>
      <c r="M4135" s="17" t="str" cm="1">
        <f t="array" ref="M4135">IFERROR(INDEX(_1000000_Transaction_Records_For[],Data!#REF!,COLUMNS(Data!$M$1:X1999)),"")</f>
        <v/>
      </c>
    </row>
    <row r="4136" spans="2:13" x14ac:dyDescent="0.3">
      <c r="B4136" s="14" t="str" cm="1">
        <f t="array" ref="B4136">IFERROR(INDEX(_1000000_Transaction_Records_For[],Data!#REF!,COLUMNS(Data!$M$1:M1999)),"")</f>
        <v/>
      </c>
      <c r="C4136" s="15" t="str" cm="1">
        <f t="array" ref="C4136">IFERROR(INDEX(_1000000_Transaction_Records_For[],Data!#REF!,COLUMNS(Data!$M$1:N1999)),"")</f>
        <v/>
      </c>
      <c r="D4136" s="15" t="str" cm="1">
        <f t="array" ref="D4136">IFERROR(INDEX(_1000000_Transaction_Records_For[],Data!#REF!,COLUMNS(Data!$M$1:O1999)),"")</f>
        <v/>
      </c>
      <c r="E4136" s="14" t="str" cm="1">
        <f t="array" ref="E4136">IFERROR(INDEX(_1000000_Transaction_Records_For[],Data!#REF!,COLUMNS(Data!$M$1:P1999)),"")</f>
        <v/>
      </c>
      <c r="F4136" s="14" t="str" cm="1">
        <f t="array" ref="F4136">IFERROR(INDEX(_1000000_Transaction_Records_For[],Data!#REF!,COLUMNS(Data!$M$1:Q1999)),"")</f>
        <v/>
      </c>
      <c r="G4136" s="16" t="str" cm="1">
        <f t="array" ref="G4136">IFERROR(INDEX(_1000000_Transaction_Records_For[],Data!#REF!,COLUMNS(Data!$M$1:R1999)),"")</f>
        <v/>
      </c>
      <c r="H4136" s="14" t="str" cm="1">
        <f t="array" ref="H4136">IFERROR(INDEX(_1000000_Transaction_Records_For[],Data!#REF!,COLUMNS(Data!$M$1:S1999)),"")</f>
        <v/>
      </c>
      <c r="I4136" s="17" t="str" cm="1">
        <f t="array" ref="I4136">IFERROR(INDEX(_1000000_Transaction_Records_For[],Data!#REF!,COLUMNS(Data!$M$1:T1999)),"")</f>
        <v/>
      </c>
      <c r="J4136" s="17" t="str" cm="1">
        <f t="array" ref="J4136">IFERROR(INDEX(_1000000_Transaction_Records_For[],Data!#REF!,COLUMNS(Data!$M$1:U1999)),"")</f>
        <v/>
      </c>
      <c r="K4136" s="17" t="str" cm="1">
        <f t="array" ref="K4136">IFERROR(INDEX(_1000000_Transaction_Records_For[],Data!#REF!,COLUMNS(Data!$M$1:V1999)),"")</f>
        <v/>
      </c>
      <c r="L4136" s="17" t="str" cm="1">
        <f t="array" ref="L4136">IFERROR(INDEX(_1000000_Transaction_Records_For[],Data!#REF!,COLUMNS(Data!$M$1:W1999)),"")</f>
        <v/>
      </c>
      <c r="M4136" s="17" t="str" cm="1">
        <f t="array" ref="M4136">IFERROR(INDEX(_1000000_Transaction_Records_For[],Data!#REF!,COLUMNS(Data!$M$1:X1999)),"")</f>
        <v/>
      </c>
    </row>
    <row r="4137" spans="2:13" x14ac:dyDescent="0.3">
      <c r="B4137" s="14" t="str" cm="1">
        <f t="array" ref="B4137">IFERROR(INDEX(_1000000_Transaction_Records_For[],Data!#REF!,COLUMNS(Data!$M$1:M1999)),"")</f>
        <v/>
      </c>
      <c r="C4137" s="15" t="str" cm="1">
        <f t="array" ref="C4137">IFERROR(INDEX(_1000000_Transaction_Records_For[],Data!#REF!,COLUMNS(Data!$M$1:N1999)),"")</f>
        <v/>
      </c>
      <c r="D4137" s="15" t="str" cm="1">
        <f t="array" ref="D4137">IFERROR(INDEX(_1000000_Transaction_Records_For[],Data!#REF!,COLUMNS(Data!$M$1:O1999)),"")</f>
        <v/>
      </c>
      <c r="E4137" s="14" t="str" cm="1">
        <f t="array" ref="E4137">IFERROR(INDEX(_1000000_Transaction_Records_For[],Data!#REF!,COLUMNS(Data!$M$1:P1999)),"")</f>
        <v/>
      </c>
      <c r="F4137" s="14" t="str" cm="1">
        <f t="array" ref="F4137">IFERROR(INDEX(_1000000_Transaction_Records_For[],Data!#REF!,COLUMNS(Data!$M$1:Q1999)),"")</f>
        <v/>
      </c>
      <c r="G4137" s="16" t="str" cm="1">
        <f t="array" ref="G4137">IFERROR(INDEX(_1000000_Transaction_Records_For[],Data!#REF!,COLUMNS(Data!$M$1:R1999)),"")</f>
        <v/>
      </c>
      <c r="H4137" s="14" t="str" cm="1">
        <f t="array" ref="H4137">IFERROR(INDEX(_1000000_Transaction_Records_For[],Data!#REF!,COLUMNS(Data!$M$1:S1999)),"")</f>
        <v/>
      </c>
      <c r="I4137" s="17" t="str" cm="1">
        <f t="array" ref="I4137">IFERROR(INDEX(_1000000_Transaction_Records_For[],Data!#REF!,COLUMNS(Data!$M$1:T1999)),"")</f>
        <v/>
      </c>
      <c r="J4137" s="17" t="str" cm="1">
        <f t="array" ref="J4137">IFERROR(INDEX(_1000000_Transaction_Records_For[],Data!#REF!,COLUMNS(Data!$M$1:U1999)),"")</f>
        <v/>
      </c>
      <c r="K4137" s="17" t="str" cm="1">
        <f t="array" ref="K4137">IFERROR(INDEX(_1000000_Transaction_Records_For[],Data!#REF!,COLUMNS(Data!$M$1:V1999)),"")</f>
        <v/>
      </c>
      <c r="L4137" s="17" t="str" cm="1">
        <f t="array" ref="L4137">IFERROR(INDEX(_1000000_Transaction_Records_For[],Data!#REF!,COLUMNS(Data!$M$1:W1999)),"")</f>
        <v/>
      </c>
      <c r="M4137" s="17" t="str" cm="1">
        <f t="array" ref="M4137">IFERROR(INDEX(_1000000_Transaction_Records_For[],Data!#REF!,COLUMNS(Data!$M$1:X1999)),"")</f>
        <v/>
      </c>
    </row>
    <row r="4138" spans="2:13" x14ac:dyDescent="0.3">
      <c r="B4138" s="14" t="str" cm="1">
        <f t="array" ref="B4138">IFERROR(INDEX(_1000000_Transaction_Records_For[],Data!#REF!,COLUMNS(Data!$M$1:M1999)),"")</f>
        <v/>
      </c>
      <c r="C4138" s="15" t="str" cm="1">
        <f t="array" ref="C4138">IFERROR(INDEX(_1000000_Transaction_Records_For[],Data!#REF!,COLUMNS(Data!$M$1:N1999)),"")</f>
        <v/>
      </c>
      <c r="D4138" s="15" t="str" cm="1">
        <f t="array" ref="D4138">IFERROR(INDEX(_1000000_Transaction_Records_For[],Data!#REF!,COLUMNS(Data!$M$1:O1999)),"")</f>
        <v/>
      </c>
      <c r="E4138" s="14" t="str" cm="1">
        <f t="array" ref="E4138">IFERROR(INDEX(_1000000_Transaction_Records_For[],Data!#REF!,COLUMNS(Data!$M$1:P1999)),"")</f>
        <v/>
      </c>
      <c r="F4138" s="14" t="str" cm="1">
        <f t="array" ref="F4138">IFERROR(INDEX(_1000000_Transaction_Records_For[],Data!#REF!,COLUMNS(Data!$M$1:Q1999)),"")</f>
        <v/>
      </c>
      <c r="G4138" s="16" t="str" cm="1">
        <f t="array" ref="G4138">IFERROR(INDEX(_1000000_Transaction_Records_For[],Data!#REF!,COLUMNS(Data!$M$1:R1999)),"")</f>
        <v/>
      </c>
      <c r="H4138" s="14" t="str" cm="1">
        <f t="array" ref="H4138">IFERROR(INDEX(_1000000_Transaction_Records_For[],Data!#REF!,COLUMNS(Data!$M$1:S1999)),"")</f>
        <v/>
      </c>
      <c r="I4138" s="17" t="str" cm="1">
        <f t="array" ref="I4138">IFERROR(INDEX(_1000000_Transaction_Records_For[],Data!#REF!,COLUMNS(Data!$M$1:T1999)),"")</f>
        <v/>
      </c>
      <c r="J4138" s="17" t="str" cm="1">
        <f t="array" ref="J4138">IFERROR(INDEX(_1000000_Transaction_Records_For[],Data!#REF!,COLUMNS(Data!$M$1:U1999)),"")</f>
        <v/>
      </c>
      <c r="K4138" s="17" t="str" cm="1">
        <f t="array" ref="K4138">IFERROR(INDEX(_1000000_Transaction_Records_For[],Data!#REF!,COLUMNS(Data!$M$1:V1999)),"")</f>
        <v/>
      </c>
      <c r="L4138" s="17" t="str" cm="1">
        <f t="array" ref="L4138">IFERROR(INDEX(_1000000_Transaction_Records_For[],Data!#REF!,COLUMNS(Data!$M$1:W1999)),"")</f>
        <v/>
      </c>
      <c r="M4138" s="17" t="str" cm="1">
        <f t="array" ref="M4138">IFERROR(INDEX(_1000000_Transaction_Records_For[],Data!#REF!,COLUMNS(Data!$M$1:X1999)),"")</f>
        <v/>
      </c>
    </row>
    <row r="4139" spans="2:13" x14ac:dyDescent="0.3">
      <c r="B4139" s="14" t="str" cm="1">
        <f t="array" ref="B4139">IFERROR(INDEX(_1000000_Transaction_Records_For[],Data!#REF!,COLUMNS(Data!$M$1:M1999)),"")</f>
        <v/>
      </c>
      <c r="C4139" s="15" t="str" cm="1">
        <f t="array" ref="C4139">IFERROR(INDEX(_1000000_Transaction_Records_For[],Data!#REF!,COLUMNS(Data!$M$1:N1999)),"")</f>
        <v/>
      </c>
      <c r="D4139" s="15" t="str" cm="1">
        <f t="array" ref="D4139">IFERROR(INDEX(_1000000_Transaction_Records_For[],Data!#REF!,COLUMNS(Data!$M$1:O1999)),"")</f>
        <v/>
      </c>
      <c r="E4139" s="14" t="str" cm="1">
        <f t="array" ref="E4139">IFERROR(INDEX(_1000000_Transaction_Records_For[],Data!#REF!,COLUMNS(Data!$M$1:P1999)),"")</f>
        <v/>
      </c>
      <c r="F4139" s="14" t="str" cm="1">
        <f t="array" ref="F4139">IFERROR(INDEX(_1000000_Transaction_Records_For[],Data!#REF!,COLUMNS(Data!$M$1:Q1999)),"")</f>
        <v/>
      </c>
      <c r="G4139" s="16" t="str" cm="1">
        <f t="array" ref="G4139">IFERROR(INDEX(_1000000_Transaction_Records_For[],Data!#REF!,COLUMNS(Data!$M$1:R1999)),"")</f>
        <v/>
      </c>
      <c r="H4139" s="14" t="str" cm="1">
        <f t="array" ref="H4139">IFERROR(INDEX(_1000000_Transaction_Records_For[],Data!#REF!,COLUMNS(Data!$M$1:S1999)),"")</f>
        <v/>
      </c>
      <c r="I4139" s="17" t="str" cm="1">
        <f t="array" ref="I4139">IFERROR(INDEX(_1000000_Transaction_Records_For[],Data!#REF!,COLUMNS(Data!$M$1:T1999)),"")</f>
        <v/>
      </c>
      <c r="J4139" s="17" t="str" cm="1">
        <f t="array" ref="J4139">IFERROR(INDEX(_1000000_Transaction_Records_For[],Data!#REF!,COLUMNS(Data!$M$1:U1999)),"")</f>
        <v/>
      </c>
      <c r="K4139" s="17" t="str" cm="1">
        <f t="array" ref="K4139">IFERROR(INDEX(_1000000_Transaction_Records_For[],Data!#REF!,COLUMNS(Data!$M$1:V1999)),"")</f>
        <v/>
      </c>
      <c r="L4139" s="17" t="str" cm="1">
        <f t="array" ref="L4139">IFERROR(INDEX(_1000000_Transaction_Records_For[],Data!#REF!,COLUMNS(Data!$M$1:W1999)),"")</f>
        <v/>
      </c>
      <c r="M4139" s="17" t="str" cm="1">
        <f t="array" ref="M4139">IFERROR(INDEX(_1000000_Transaction_Records_For[],Data!#REF!,COLUMNS(Data!$M$1:X1999)),"")</f>
        <v/>
      </c>
    </row>
    <row r="4140" spans="2:13" x14ac:dyDescent="0.3">
      <c r="B4140" s="14" t="str" cm="1">
        <f t="array" ref="B4140">IFERROR(INDEX(_1000000_Transaction_Records_For[],Data!#REF!,COLUMNS(Data!$M$1:M1999)),"")</f>
        <v/>
      </c>
      <c r="C4140" s="15" t="str" cm="1">
        <f t="array" ref="C4140">IFERROR(INDEX(_1000000_Transaction_Records_For[],Data!#REF!,COLUMNS(Data!$M$1:N1999)),"")</f>
        <v/>
      </c>
      <c r="D4140" s="15" t="str" cm="1">
        <f t="array" ref="D4140">IFERROR(INDEX(_1000000_Transaction_Records_For[],Data!#REF!,COLUMNS(Data!$M$1:O1999)),"")</f>
        <v/>
      </c>
      <c r="E4140" s="14" t="str" cm="1">
        <f t="array" ref="E4140">IFERROR(INDEX(_1000000_Transaction_Records_For[],Data!#REF!,COLUMNS(Data!$M$1:P1999)),"")</f>
        <v/>
      </c>
      <c r="F4140" s="14" t="str" cm="1">
        <f t="array" ref="F4140">IFERROR(INDEX(_1000000_Transaction_Records_For[],Data!#REF!,COLUMNS(Data!$M$1:Q1999)),"")</f>
        <v/>
      </c>
      <c r="G4140" s="16" t="str" cm="1">
        <f t="array" ref="G4140">IFERROR(INDEX(_1000000_Transaction_Records_For[],Data!#REF!,COLUMNS(Data!$M$1:R1999)),"")</f>
        <v/>
      </c>
      <c r="H4140" s="14" t="str" cm="1">
        <f t="array" ref="H4140">IFERROR(INDEX(_1000000_Transaction_Records_For[],Data!#REF!,COLUMNS(Data!$M$1:S1999)),"")</f>
        <v/>
      </c>
      <c r="I4140" s="17" t="str" cm="1">
        <f t="array" ref="I4140">IFERROR(INDEX(_1000000_Transaction_Records_For[],Data!#REF!,COLUMNS(Data!$M$1:T1999)),"")</f>
        <v/>
      </c>
      <c r="J4140" s="17" t="str" cm="1">
        <f t="array" ref="J4140">IFERROR(INDEX(_1000000_Transaction_Records_For[],Data!#REF!,COLUMNS(Data!$M$1:U1999)),"")</f>
        <v/>
      </c>
      <c r="K4140" s="17" t="str" cm="1">
        <f t="array" ref="K4140">IFERROR(INDEX(_1000000_Transaction_Records_For[],Data!#REF!,COLUMNS(Data!$M$1:V1999)),"")</f>
        <v/>
      </c>
      <c r="L4140" s="17" t="str" cm="1">
        <f t="array" ref="L4140">IFERROR(INDEX(_1000000_Transaction_Records_For[],Data!#REF!,COLUMNS(Data!$M$1:W1999)),"")</f>
        <v/>
      </c>
      <c r="M4140" s="17" t="str" cm="1">
        <f t="array" ref="M4140">IFERROR(INDEX(_1000000_Transaction_Records_For[],Data!#REF!,COLUMNS(Data!$M$1:X1999)),"")</f>
        <v/>
      </c>
    </row>
    <row r="4141" spans="2:13" x14ac:dyDescent="0.3">
      <c r="B4141" s="14" t="str" cm="1">
        <f t="array" ref="B4141">IFERROR(INDEX(_1000000_Transaction_Records_For[],Data!#REF!,COLUMNS(Data!$M$1:M1999)),"")</f>
        <v/>
      </c>
      <c r="C4141" s="15" t="str" cm="1">
        <f t="array" ref="C4141">IFERROR(INDEX(_1000000_Transaction_Records_For[],Data!#REF!,COLUMNS(Data!$M$1:N1999)),"")</f>
        <v/>
      </c>
      <c r="D4141" s="15" t="str" cm="1">
        <f t="array" ref="D4141">IFERROR(INDEX(_1000000_Transaction_Records_For[],Data!#REF!,COLUMNS(Data!$M$1:O1999)),"")</f>
        <v/>
      </c>
      <c r="E4141" s="14" t="str" cm="1">
        <f t="array" ref="E4141">IFERROR(INDEX(_1000000_Transaction_Records_For[],Data!#REF!,COLUMNS(Data!$M$1:P1999)),"")</f>
        <v/>
      </c>
      <c r="F4141" s="14" t="str" cm="1">
        <f t="array" ref="F4141">IFERROR(INDEX(_1000000_Transaction_Records_For[],Data!#REF!,COLUMNS(Data!$M$1:Q1999)),"")</f>
        <v/>
      </c>
      <c r="G4141" s="16" t="str" cm="1">
        <f t="array" ref="G4141">IFERROR(INDEX(_1000000_Transaction_Records_For[],Data!#REF!,COLUMNS(Data!$M$1:R1999)),"")</f>
        <v/>
      </c>
      <c r="H4141" s="14" t="str" cm="1">
        <f t="array" ref="H4141">IFERROR(INDEX(_1000000_Transaction_Records_For[],Data!#REF!,COLUMNS(Data!$M$1:S1999)),"")</f>
        <v/>
      </c>
      <c r="I4141" s="17" t="str" cm="1">
        <f t="array" ref="I4141">IFERROR(INDEX(_1000000_Transaction_Records_For[],Data!#REF!,COLUMNS(Data!$M$1:T1999)),"")</f>
        <v/>
      </c>
      <c r="J4141" s="17" t="str" cm="1">
        <f t="array" ref="J4141">IFERROR(INDEX(_1000000_Transaction_Records_For[],Data!#REF!,COLUMNS(Data!$M$1:U1999)),"")</f>
        <v/>
      </c>
      <c r="K4141" s="17" t="str" cm="1">
        <f t="array" ref="K4141">IFERROR(INDEX(_1000000_Transaction_Records_For[],Data!#REF!,COLUMNS(Data!$M$1:V1999)),"")</f>
        <v/>
      </c>
      <c r="L4141" s="17" t="str" cm="1">
        <f t="array" ref="L4141">IFERROR(INDEX(_1000000_Transaction_Records_For[],Data!#REF!,COLUMNS(Data!$M$1:W1999)),"")</f>
        <v/>
      </c>
      <c r="M4141" s="17" t="str" cm="1">
        <f t="array" ref="M4141">IFERROR(INDEX(_1000000_Transaction_Records_For[],Data!#REF!,COLUMNS(Data!$M$1:X1999)),"")</f>
        <v/>
      </c>
    </row>
    <row r="4142" spans="2:13" x14ac:dyDescent="0.3">
      <c r="B4142" s="14" t="str" cm="1">
        <f t="array" ref="B4142">IFERROR(INDEX(_1000000_Transaction_Records_For[],Data!#REF!,COLUMNS(Data!$M$1:M1999)),"")</f>
        <v/>
      </c>
      <c r="C4142" s="15" t="str" cm="1">
        <f t="array" ref="C4142">IFERROR(INDEX(_1000000_Transaction_Records_For[],Data!#REF!,COLUMNS(Data!$M$1:N1999)),"")</f>
        <v/>
      </c>
      <c r="D4142" s="15" t="str" cm="1">
        <f t="array" ref="D4142">IFERROR(INDEX(_1000000_Transaction_Records_For[],Data!#REF!,COLUMNS(Data!$M$1:O1999)),"")</f>
        <v/>
      </c>
      <c r="E4142" s="14" t="str" cm="1">
        <f t="array" ref="E4142">IFERROR(INDEX(_1000000_Transaction_Records_For[],Data!#REF!,COLUMNS(Data!$M$1:P1999)),"")</f>
        <v/>
      </c>
      <c r="F4142" s="14" t="str" cm="1">
        <f t="array" ref="F4142">IFERROR(INDEX(_1000000_Transaction_Records_For[],Data!#REF!,COLUMNS(Data!$M$1:Q1999)),"")</f>
        <v/>
      </c>
      <c r="G4142" s="16" t="str" cm="1">
        <f t="array" ref="G4142">IFERROR(INDEX(_1000000_Transaction_Records_For[],Data!#REF!,COLUMNS(Data!$M$1:R1999)),"")</f>
        <v/>
      </c>
      <c r="H4142" s="14" t="str" cm="1">
        <f t="array" ref="H4142">IFERROR(INDEX(_1000000_Transaction_Records_For[],Data!#REF!,COLUMNS(Data!$M$1:S1999)),"")</f>
        <v/>
      </c>
      <c r="I4142" s="17" t="str" cm="1">
        <f t="array" ref="I4142">IFERROR(INDEX(_1000000_Transaction_Records_For[],Data!#REF!,COLUMNS(Data!$M$1:T1999)),"")</f>
        <v/>
      </c>
      <c r="J4142" s="17" t="str" cm="1">
        <f t="array" ref="J4142">IFERROR(INDEX(_1000000_Transaction_Records_For[],Data!#REF!,COLUMNS(Data!$M$1:U1999)),"")</f>
        <v/>
      </c>
      <c r="K4142" s="17" t="str" cm="1">
        <f t="array" ref="K4142">IFERROR(INDEX(_1000000_Transaction_Records_For[],Data!#REF!,COLUMNS(Data!$M$1:V1999)),"")</f>
        <v/>
      </c>
      <c r="L4142" s="17" t="str" cm="1">
        <f t="array" ref="L4142">IFERROR(INDEX(_1000000_Transaction_Records_For[],Data!#REF!,COLUMNS(Data!$M$1:W1999)),"")</f>
        <v/>
      </c>
      <c r="M4142" s="17" t="str" cm="1">
        <f t="array" ref="M4142">IFERROR(INDEX(_1000000_Transaction_Records_For[],Data!#REF!,COLUMNS(Data!$M$1:X1999)),"")</f>
        <v/>
      </c>
    </row>
    <row r="4143" spans="2:13" x14ac:dyDescent="0.3">
      <c r="B4143" s="14" t="str" cm="1">
        <f t="array" ref="B4143">IFERROR(INDEX(_1000000_Transaction_Records_For[],Data!#REF!,COLUMNS(Data!$M$1:M1999)),"")</f>
        <v/>
      </c>
      <c r="C4143" s="15" t="str" cm="1">
        <f t="array" ref="C4143">IFERROR(INDEX(_1000000_Transaction_Records_For[],Data!#REF!,COLUMNS(Data!$M$1:N1999)),"")</f>
        <v/>
      </c>
      <c r="D4143" s="15" t="str" cm="1">
        <f t="array" ref="D4143">IFERROR(INDEX(_1000000_Transaction_Records_For[],Data!#REF!,COLUMNS(Data!$M$1:O1999)),"")</f>
        <v/>
      </c>
      <c r="E4143" s="14" t="str" cm="1">
        <f t="array" ref="E4143">IFERROR(INDEX(_1000000_Transaction_Records_For[],Data!#REF!,COLUMNS(Data!$M$1:P1999)),"")</f>
        <v/>
      </c>
      <c r="F4143" s="14" t="str" cm="1">
        <f t="array" ref="F4143">IFERROR(INDEX(_1000000_Transaction_Records_For[],Data!#REF!,COLUMNS(Data!$M$1:Q1999)),"")</f>
        <v/>
      </c>
      <c r="G4143" s="16" t="str" cm="1">
        <f t="array" ref="G4143">IFERROR(INDEX(_1000000_Transaction_Records_For[],Data!#REF!,COLUMNS(Data!$M$1:R1999)),"")</f>
        <v/>
      </c>
      <c r="H4143" s="14" t="str" cm="1">
        <f t="array" ref="H4143">IFERROR(INDEX(_1000000_Transaction_Records_For[],Data!#REF!,COLUMNS(Data!$M$1:S1999)),"")</f>
        <v/>
      </c>
      <c r="I4143" s="17" t="str" cm="1">
        <f t="array" ref="I4143">IFERROR(INDEX(_1000000_Transaction_Records_For[],Data!#REF!,COLUMNS(Data!$M$1:T1999)),"")</f>
        <v/>
      </c>
      <c r="J4143" s="17" t="str" cm="1">
        <f t="array" ref="J4143">IFERROR(INDEX(_1000000_Transaction_Records_For[],Data!#REF!,COLUMNS(Data!$M$1:U1999)),"")</f>
        <v/>
      </c>
      <c r="K4143" s="17" t="str" cm="1">
        <f t="array" ref="K4143">IFERROR(INDEX(_1000000_Transaction_Records_For[],Data!#REF!,COLUMNS(Data!$M$1:V1999)),"")</f>
        <v/>
      </c>
      <c r="L4143" s="17" t="str" cm="1">
        <f t="array" ref="L4143">IFERROR(INDEX(_1000000_Transaction_Records_For[],Data!#REF!,COLUMNS(Data!$M$1:W1999)),"")</f>
        <v/>
      </c>
      <c r="M4143" s="17" t="str" cm="1">
        <f t="array" ref="M4143">IFERROR(INDEX(_1000000_Transaction_Records_For[],Data!#REF!,COLUMNS(Data!$M$1:X1999)),"")</f>
        <v/>
      </c>
    </row>
    <row r="4144" spans="2:13" x14ac:dyDescent="0.3">
      <c r="B4144" s="14" t="str" cm="1">
        <f t="array" ref="B4144">IFERROR(INDEX(_1000000_Transaction_Records_For[],Data!#REF!,COLUMNS(Data!$M$1:M1999)),"")</f>
        <v/>
      </c>
      <c r="C4144" s="15" t="str" cm="1">
        <f t="array" ref="C4144">IFERROR(INDEX(_1000000_Transaction_Records_For[],Data!#REF!,COLUMNS(Data!$M$1:N1999)),"")</f>
        <v/>
      </c>
      <c r="D4144" s="15" t="str" cm="1">
        <f t="array" ref="D4144">IFERROR(INDEX(_1000000_Transaction_Records_For[],Data!#REF!,COLUMNS(Data!$M$1:O1999)),"")</f>
        <v/>
      </c>
      <c r="E4144" s="14" t="str" cm="1">
        <f t="array" ref="E4144">IFERROR(INDEX(_1000000_Transaction_Records_For[],Data!#REF!,COLUMNS(Data!$M$1:P1999)),"")</f>
        <v/>
      </c>
      <c r="F4144" s="14" t="str" cm="1">
        <f t="array" ref="F4144">IFERROR(INDEX(_1000000_Transaction_Records_For[],Data!#REF!,COLUMNS(Data!$M$1:Q1999)),"")</f>
        <v/>
      </c>
      <c r="G4144" s="16" t="str" cm="1">
        <f t="array" ref="G4144">IFERROR(INDEX(_1000000_Transaction_Records_For[],Data!#REF!,COLUMNS(Data!$M$1:R1999)),"")</f>
        <v/>
      </c>
      <c r="H4144" s="14" t="str" cm="1">
        <f t="array" ref="H4144">IFERROR(INDEX(_1000000_Transaction_Records_For[],Data!#REF!,COLUMNS(Data!$M$1:S1999)),"")</f>
        <v/>
      </c>
      <c r="I4144" s="17" t="str" cm="1">
        <f t="array" ref="I4144">IFERROR(INDEX(_1000000_Transaction_Records_For[],Data!#REF!,COLUMNS(Data!$M$1:T1999)),"")</f>
        <v/>
      </c>
      <c r="J4144" s="17" t="str" cm="1">
        <f t="array" ref="J4144">IFERROR(INDEX(_1000000_Transaction_Records_For[],Data!#REF!,COLUMNS(Data!$M$1:U1999)),"")</f>
        <v/>
      </c>
      <c r="K4144" s="17" t="str" cm="1">
        <f t="array" ref="K4144">IFERROR(INDEX(_1000000_Transaction_Records_For[],Data!#REF!,COLUMNS(Data!$M$1:V1999)),"")</f>
        <v/>
      </c>
      <c r="L4144" s="17" t="str" cm="1">
        <f t="array" ref="L4144">IFERROR(INDEX(_1000000_Transaction_Records_For[],Data!#REF!,COLUMNS(Data!$M$1:W1999)),"")</f>
        <v/>
      </c>
      <c r="M4144" s="17" t="str" cm="1">
        <f t="array" ref="M4144">IFERROR(INDEX(_1000000_Transaction_Records_For[],Data!#REF!,COLUMNS(Data!$M$1:X1999)),"")</f>
        <v/>
      </c>
    </row>
    <row r="4145" spans="2:13" x14ac:dyDescent="0.3">
      <c r="B4145" s="14" t="str" cm="1">
        <f t="array" ref="B4145">IFERROR(INDEX(_1000000_Transaction_Records_For[],Data!#REF!,COLUMNS(Data!$M$1:M1999)),"")</f>
        <v/>
      </c>
      <c r="C4145" s="15" t="str" cm="1">
        <f t="array" ref="C4145">IFERROR(INDEX(_1000000_Transaction_Records_For[],Data!#REF!,COLUMNS(Data!$M$1:N1999)),"")</f>
        <v/>
      </c>
      <c r="D4145" s="15" t="str" cm="1">
        <f t="array" ref="D4145">IFERROR(INDEX(_1000000_Transaction_Records_For[],Data!#REF!,COLUMNS(Data!$M$1:O1999)),"")</f>
        <v/>
      </c>
      <c r="E4145" s="14" t="str" cm="1">
        <f t="array" ref="E4145">IFERROR(INDEX(_1000000_Transaction_Records_For[],Data!#REF!,COLUMNS(Data!$M$1:P1999)),"")</f>
        <v/>
      </c>
      <c r="F4145" s="14" t="str" cm="1">
        <f t="array" ref="F4145">IFERROR(INDEX(_1000000_Transaction_Records_For[],Data!#REF!,COLUMNS(Data!$M$1:Q1999)),"")</f>
        <v/>
      </c>
      <c r="G4145" s="16" t="str" cm="1">
        <f t="array" ref="G4145">IFERROR(INDEX(_1000000_Transaction_Records_For[],Data!#REF!,COLUMNS(Data!$M$1:R1999)),"")</f>
        <v/>
      </c>
      <c r="H4145" s="14" t="str" cm="1">
        <f t="array" ref="H4145">IFERROR(INDEX(_1000000_Transaction_Records_For[],Data!#REF!,COLUMNS(Data!$M$1:S1999)),"")</f>
        <v/>
      </c>
      <c r="I4145" s="17" t="str" cm="1">
        <f t="array" ref="I4145">IFERROR(INDEX(_1000000_Transaction_Records_For[],Data!#REF!,COLUMNS(Data!$M$1:T1999)),"")</f>
        <v/>
      </c>
      <c r="J4145" s="17" t="str" cm="1">
        <f t="array" ref="J4145">IFERROR(INDEX(_1000000_Transaction_Records_For[],Data!#REF!,COLUMNS(Data!$M$1:U1999)),"")</f>
        <v/>
      </c>
      <c r="K4145" s="17" t="str" cm="1">
        <f t="array" ref="K4145">IFERROR(INDEX(_1000000_Transaction_Records_For[],Data!#REF!,COLUMNS(Data!$M$1:V1999)),"")</f>
        <v/>
      </c>
      <c r="L4145" s="17" t="str" cm="1">
        <f t="array" ref="L4145">IFERROR(INDEX(_1000000_Transaction_Records_For[],Data!#REF!,COLUMNS(Data!$M$1:W1999)),"")</f>
        <v/>
      </c>
      <c r="M4145" s="17" t="str" cm="1">
        <f t="array" ref="M4145">IFERROR(INDEX(_1000000_Transaction_Records_For[],Data!#REF!,COLUMNS(Data!$M$1:X1999)),"")</f>
        <v/>
      </c>
    </row>
    <row r="4146" spans="2:13" x14ac:dyDescent="0.3">
      <c r="B4146" s="14" t="str" cm="1">
        <f t="array" ref="B4146">IFERROR(INDEX(_1000000_Transaction_Records_For[],Data!#REF!,COLUMNS(Data!$M$1:M1999)),"")</f>
        <v/>
      </c>
      <c r="C4146" s="15" t="str" cm="1">
        <f t="array" ref="C4146">IFERROR(INDEX(_1000000_Transaction_Records_For[],Data!#REF!,COLUMNS(Data!$M$1:N1999)),"")</f>
        <v/>
      </c>
      <c r="D4146" s="15" t="str" cm="1">
        <f t="array" ref="D4146">IFERROR(INDEX(_1000000_Transaction_Records_For[],Data!#REF!,COLUMNS(Data!$M$1:O1999)),"")</f>
        <v/>
      </c>
      <c r="E4146" s="14" t="str" cm="1">
        <f t="array" ref="E4146">IFERROR(INDEX(_1000000_Transaction_Records_For[],Data!#REF!,COLUMNS(Data!$M$1:P1999)),"")</f>
        <v/>
      </c>
      <c r="F4146" s="14" t="str" cm="1">
        <f t="array" ref="F4146">IFERROR(INDEX(_1000000_Transaction_Records_For[],Data!#REF!,COLUMNS(Data!$M$1:Q1999)),"")</f>
        <v/>
      </c>
      <c r="G4146" s="16" t="str" cm="1">
        <f t="array" ref="G4146">IFERROR(INDEX(_1000000_Transaction_Records_For[],Data!#REF!,COLUMNS(Data!$M$1:R1999)),"")</f>
        <v/>
      </c>
      <c r="H4146" s="14" t="str" cm="1">
        <f t="array" ref="H4146">IFERROR(INDEX(_1000000_Transaction_Records_For[],Data!#REF!,COLUMNS(Data!$M$1:S1999)),"")</f>
        <v/>
      </c>
      <c r="I4146" s="17" t="str" cm="1">
        <f t="array" ref="I4146">IFERROR(INDEX(_1000000_Transaction_Records_For[],Data!#REF!,COLUMNS(Data!$M$1:T1999)),"")</f>
        <v/>
      </c>
      <c r="J4146" s="17" t="str" cm="1">
        <f t="array" ref="J4146">IFERROR(INDEX(_1000000_Transaction_Records_For[],Data!#REF!,COLUMNS(Data!$M$1:U1999)),"")</f>
        <v/>
      </c>
      <c r="K4146" s="17" t="str" cm="1">
        <f t="array" ref="K4146">IFERROR(INDEX(_1000000_Transaction_Records_For[],Data!#REF!,COLUMNS(Data!$M$1:V1999)),"")</f>
        <v/>
      </c>
      <c r="L4146" s="17" t="str" cm="1">
        <f t="array" ref="L4146">IFERROR(INDEX(_1000000_Transaction_Records_For[],Data!#REF!,COLUMNS(Data!$M$1:W1999)),"")</f>
        <v/>
      </c>
      <c r="M4146" s="17" t="str" cm="1">
        <f t="array" ref="M4146">IFERROR(INDEX(_1000000_Transaction_Records_For[],Data!#REF!,COLUMNS(Data!$M$1:X1999)),"")</f>
        <v/>
      </c>
    </row>
    <row r="4147" spans="2:13" x14ac:dyDescent="0.3">
      <c r="B4147" s="14" t="str" cm="1">
        <f t="array" ref="B4147">IFERROR(INDEX(_1000000_Transaction_Records_For[],Data!#REF!,COLUMNS(Data!$M$1:M1999)),"")</f>
        <v/>
      </c>
      <c r="C4147" s="15" t="str" cm="1">
        <f t="array" ref="C4147">IFERROR(INDEX(_1000000_Transaction_Records_For[],Data!#REF!,COLUMNS(Data!$M$1:N1999)),"")</f>
        <v/>
      </c>
      <c r="D4147" s="15" t="str" cm="1">
        <f t="array" ref="D4147">IFERROR(INDEX(_1000000_Transaction_Records_For[],Data!#REF!,COLUMNS(Data!$M$1:O1999)),"")</f>
        <v/>
      </c>
      <c r="E4147" s="14" t="str" cm="1">
        <f t="array" ref="E4147">IFERROR(INDEX(_1000000_Transaction_Records_For[],Data!#REF!,COLUMNS(Data!$M$1:P1999)),"")</f>
        <v/>
      </c>
      <c r="F4147" s="14" t="str" cm="1">
        <f t="array" ref="F4147">IFERROR(INDEX(_1000000_Transaction_Records_For[],Data!#REF!,COLUMNS(Data!$M$1:Q1999)),"")</f>
        <v/>
      </c>
      <c r="G4147" s="16" t="str" cm="1">
        <f t="array" ref="G4147">IFERROR(INDEX(_1000000_Transaction_Records_For[],Data!#REF!,COLUMNS(Data!$M$1:R1999)),"")</f>
        <v/>
      </c>
      <c r="H4147" s="14" t="str" cm="1">
        <f t="array" ref="H4147">IFERROR(INDEX(_1000000_Transaction_Records_For[],Data!#REF!,COLUMNS(Data!$M$1:S1999)),"")</f>
        <v/>
      </c>
      <c r="I4147" s="17" t="str" cm="1">
        <f t="array" ref="I4147">IFERROR(INDEX(_1000000_Transaction_Records_For[],Data!#REF!,COLUMNS(Data!$M$1:T1999)),"")</f>
        <v/>
      </c>
      <c r="J4147" s="17" t="str" cm="1">
        <f t="array" ref="J4147">IFERROR(INDEX(_1000000_Transaction_Records_For[],Data!#REF!,COLUMNS(Data!$M$1:U1999)),"")</f>
        <v/>
      </c>
      <c r="K4147" s="17" t="str" cm="1">
        <f t="array" ref="K4147">IFERROR(INDEX(_1000000_Transaction_Records_For[],Data!#REF!,COLUMNS(Data!$M$1:V1999)),"")</f>
        <v/>
      </c>
      <c r="L4147" s="17" t="str" cm="1">
        <f t="array" ref="L4147">IFERROR(INDEX(_1000000_Transaction_Records_For[],Data!#REF!,COLUMNS(Data!$M$1:W1999)),"")</f>
        <v/>
      </c>
      <c r="M4147" s="17" t="str" cm="1">
        <f t="array" ref="M4147">IFERROR(INDEX(_1000000_Transaction_Records_For[],Data!#REF!,COLUMNS(Data!$M$1:X1999)),"")</f>
        <v/>
      </c>
    </row>
    <row r="4148" spans="2:13" x14ac:dyDescent="0.3">
      <c r="B4148" s="14" t="str" cm="1">
        <f t="array" ref="B4148">IFERROR(INDEX(_1000000_Transaction_Records_For[],Data!#REF!,COLUMNS(Data!$M$1:M1999)),"")</f>
        <v/>
      </c>
      <c r="C4148" s="15" t="str" cm="1">
        <f t="array" ref="C4148">IFERROR(INDEX(_1000000_Transaction_Records_For[],Data!#REF!,COLUMNS(Data!$M$1:N1999)),"")</f>
        <v/>
      </c>
      <c r="D4148" s="15" t="str" cm="1">
        <f t="array" ref="D4148">IFERROR(INDEX(_1000000_Transaction_Records_For[],Data!#REF!,COLUMNS(Data!$M$1:O1999)),"")</f>
        <v/>
      </c>
      <c r="E4148" s="14" t="str" cm="1">
        <f t="array" ref="E4148">IFERROR(INDEX(_1000000_Transaction_Records_For[],Data!#REF!,COLUMNS(Data!$M$1:P1999)),"")</f>
        <v/>
      </c>
      <c r="F4148" s="14" t="str" cm="1">
        <f t="array" ref="F4148">IFERROR(INDEX(_1000000_Transaction_Records_For[],Data!#REF!,COLUMNS(Data!$M$1:Q1999)),"")</f>
        <v/>
      </c>
      <c r="G4148" s="16" t="str" cm="1">
        <f t="array" ref="G4148">IFERROR(INDEX(_1000000_Transaction_Records_For[],Data!#REF!,COLUMNS(Data!$M$1:R1999)),"")</f>
        <v/>
      </c>
      <c r="H4148" s="14" t="str" cm="1">
        <f t="array" ref="H4148">IFERROR(INDEX(_1000000_Transaction_Records_For[],Data!#REF!,COLUMNS(Data!$M$1:S1999)),"")</f>
        <v/>
      </c>
      <c r="I4148" s="17" t="str" cm="1">
        <f t="array" ref="I4148">IFERROR(INDEX(_1000000_Transaction_Records_For[],Data!#REF!,COLUMNS(Data!$M$1:T1999)),"")</f>
        <v/>
      </c>
      <c r="J4148" s="17" t="str" cm="1">
        <f t="array" ref="J4148">IFERROR(INDEX(_1000000_Transaction_Records_For[],Data!#REF!,COLUMNS(Data!$M$1:U1999)),"")</f>
        <v/>
      </c>
      <c r="K4148" s="17" t="str" cm="1">
        <f t="array" ref="K4148">IFERROR(INDEX(_1000000_Transaction_Records_For[],Data!#REF!,COLUMNS(Data!$M$1:V1999)),"")</f>
        <v/>
      </c>
      <c r="L4148" s="17" t="str" cm="1">
        <f t="array" ref="L4148">IFERROR(INDEX(_1000000_Transaction_Records_For[],Data!#REF!,COLUMNS(Data!$M$1:W1999)),"")</f>
        <v/>
      </c>
      <c r="M4148" s="17" t="str" cm="1">
        <f t="array" ref="M4148">IFERROR(INDEX(_1000000_Transaction_Records_For[],Data!#REF!,COLUMNS(Data!$M$1:X1999)),"")</f>
        <v/>
      </c>
    </row>
    <row r="4149" spans="2:13" x14ac:dyDescent="0.3">
      <c r="B4149" s="14" t="str" cm="1">
        <f t="array" ref="B4149">IFERROR(INDEX(_1000000_Transaction_Records_For[],Data!#REF!,COLUMNS(Data!$M$1:M1999)),"")</f>
        <v/>
      </c>
      <c r="C4149" s="15" t="str" cm="1">
        <f t="array" ref="C4149">IFERROR(INDEX(_1000000_Transaction_Records_For[],Data!#REF!,COLUMNS(Data!$M$1:N1999)),"")</f>
        <v/>
      </c>
      <c r="D4149" s="15" t="str" cm="1">
        <f t="array" ref="D4149">IFERROR(INDEX(_1000000_Transaction_Records_For[],Data!#REF!,COLUMNS(Data!$M$1:O1999)),"")</f>
        <v/>
      </c>
      <c r="E4149" s="14" t="str" cm="1">
        <f t="array" ref="E4149">IFERROR(INDEX(_1000000_Transaction_Records_For[],Data!#REF!,COLUMNS(Data!$M$1:P1999)),"")</f>
        <v/>
      </c>
      <c r="F4149" s="14" t="str" cm="1">
        <f t="array" ref="F4149">IFERROR(INDEX(_1000000_Transaction_Records_For[],Data!#REF!,COLUMNS(Data!$M$1:Q1999)),"")</f>
        <v/>
      </c>
      <c r="G4149" s="16" t="str" cm="1">
        <f t="array" ref="G4149">IFERROR(INDEX(_1000000_Transaction_Records_For[],Data!#REF!,COLUMNS(Data!$M$1:R1999)),"")</f>
        <v/>
      </c>
      <c r="H4149" s="14" t="str" cm="1">
        <f t="array" ref="H4149">IFERROR(INDEX(_1000000_Transaction_Records_For[],Data!#REF!,COLUMNS(Data!$M$1:S1999)),"")</f>
        <v/>
      </c>
      <c r="I4149" s="17" t="str" cm="1">
        <f t="array" ref="I4149">IFERROR(INDEX(_1000000_Transaction_Records_For[],Data!#REF!,COLUMNS(Data!$M$1:T1999)),"")</f>
        <v/>
      </c>
      <c r="J4149" s="17" t="str" cm="1">
        <f t="array" ref="J4149">IFERROR(INDEX(_1000000_Transaction_Records_For[],Data!#REF!,COLUMNS(Data!$M$1:U1999)),"")</f>
        <v/>
      </c>
      <c r="K4149" s="17" t="str" cm="1">
        <f t="array" ref="K4149">IFERROR(INDEX(_1000000_Transaction_Records_For[],Data!#REF!,COLUMNS(Data!$M$1:V1999)),"")</f>
        <v/>
      </c>
      <c r="L4149" s="17" t="str" cm="1">
        <f t="array" ref="L4149">IFERROR(INDEX(_1000000_Transaction_Records_For[],Data!#REF!,COLUMNS(Data!$M$1:W1999)),"")</f>
        <v/>
      </c>
      <c r="M4149" s="17" t="str" cm="1">
        <f t="array" ref="M4149">IFERROR(INDEX(_1000000_Transaction_Records_For[],Data!#REF!,COLUMNS(Data!$M$1:X1999)),"")</f>
        <v/>
      </c>
    </row>
    <row r="4150" spans="2:13" x14ac:dyDescent="0.3">
      <c r="B4150" s="14" t="str" cm="1">
        <f t="array" ref="B4150">IFERROR(INDEX(_1000000_Transaction_Records_For[],Data!#REF!,COLUMNS(Data!$M$1:M1999)),"")</f>
        <v/>
      </c>
      <c r="C4150" s="15" t="str" cm="1">
        <f t="array" ref="C4150">IFERROR(INDEX(_1000000_Transaction_Records_For[],Data!#REF!,COLUMNS(Data!$M$1:N1999)),"")</f>
        <v/>
      </c>
      <c r="D4150" s="15" t="str" cm="1">
        <f t="array" ref="D4150">IFERROR(INDEX(_1000000_Transaction_Records_For[],Data!#REF!,COLUMNS(Data!$M$1:O1999)),"")</f>
        <v/>
      </c>
      <c r="E4150" s="14" t="str" cm="1">
        <f t="array" ref="E4150">IFERROR(INDEX(_1000000_Transaction_Records_For[],Data!#REF!,COLUMNS(Data!$M$1:P1999)),"")</f>
        <v/>
      </c>
      <c r="F4150" s="14" t="str" cm="1">
        <f t="array" ref="F4150">IFERROR(INDEX(_1000000_Transaction_Records_For[],Data!#REF!,COLUMNS(Data!$M$1:Q1999)),"")</f>
        <v/>
      </c>
      <c r="G4150" s="16" t="str" cm="1">
        <f t="array" ref="G4150">IFERROR(INDEX(_1000000_Transaction_Records_For[],Data!#REF!,COLUMNS(Data!$M$1:R1999)),"")</f>
        <v/>
      </c>
      <c r="H4150" s="14" t="str" cm="1">
        <f t="array" ref="H4150">IFERROR(INDEX(_1000000_Transaction_Records_For[],Data!#REF!,COLUMNS(Data!$M$1:S1999)),"")</f>
        <v/>
      </c>
      <c r="I4150" s="17" t="str" cm="1">
        <f t="array" ref="I4150">IFERROR(INDEX(_1000000_Transaction_Records_For[],Data!#REF!,COLUMNS(Data!$M$1:T1999)),"")</f>
        <v/>
      </c>
      <c r="J4150" s="17" t="str" cm="1">
        <f t="array" ref="J4150">IFERROR(INDEX(_1000000_Transaction_Records_For[],Data!#REF!,COLUMNS(Data!$M$1:U1999)),"")</f>
        <v/>
      </c>
      <c r="K4150" s="17" t="str" cm="1">
        <f t="array" ref="K4150">IFERROR(INDEX(_1000000_Transaction_Records_For[],Data!#REF!,COLUMNS(Data!$M$1:V1999)),"")</f>
        <v/>
      </c>
      <c r="L4150" s="17" t="str" cm="1">
        <f t="array" ref="L4150">IFERROR(INDEX(_1000000_Transaction_Records_For[],Data!#REF!,COLUMNS(Data!$M$1:W1999)),"")</f>
        <v/>
      </c>
      <c r="M4150" s="17" t="str" cm="1">
        <f t="array" ref="M4150">IFERROR(INDEX(_1000000_Transaction_Records_For[],Data!#REF!,COLUMNS(Data!$M$1:X1999)),"")</f>
        <v/>
      </c>
    </row>
    <row r="4151" spans="2:13" x14ac:dyDescent="0.3">
      <c r="B4151" s="14" t="str" cm="1">
        <f t="array" ref="B4151">IFERROR(INDEX(_1000000_Transaction_Records_For[],Data!#REF!,COLUMNS(Data!$M$1:M1999)),"")</f>
        <v/>
      </c>
      <c r="C4151" s="15" t="str" cm="1">
        <f t="array" ref="C4151">IFERROR(INDEX(_1000000_Transaction_Records_For[],Data!#REF!,COLUMNS(Data!$M$1:N1999)),"")</f>
        <v/>
      </c>
      <c r="D4151" s="15" t="str" cm="1">
        <f t="array" ref="D4151">IFERROR(INDEX(_1000000_Transaction_Records_For[],Data!#REF!,COLUMNS(Data!$M$1:O1999)),"")</f>
        <v/>
      </c>
      <c r="E4151" s="14" t="str" cm="1">
        <f t="array" ref="E4151">IFERROR(INDEX(_1000000_Transaction_Records_For[],Data!#REF!,COLUMNS(Data!$M$1:P1999)),"")</f>
        <v/>
      </c>
      <c r="F4151" s="14" t="str" cm="1">
        <f t="array" ref="F4151">IFERROR(INDEX(_1000000_Transaction_Records_For[],Data!#REF!,COLUMNS(Data!$M$1:Q1999)),"")</f>
        <v/>
      </c>
      <c r="G4151" s="16" t="str" cm="1">
        <f t="array" ref="G4151">IFERROR(INDEX(_1000000_Transaction_Records_For[],Data!#REF!,COLUMNS(Data!$M$1:R1999)),"")</f>
        <v/>
      </c>
      <c r="H4151" s="14" t="str" cm="1">
        <f t="array" ref="H4151">IFERROR(INDEX(_1000000_Transaction_Records_For[],Data!#REF!,COLUMNS(Data!$M$1:S1999)),"")</f>
        <v/>
      </c>
      <c r="I4151" s="17" t="str" cm="1">
        <f t="array" ref="I4151">IFERROR(INDEX(_1000000_Transaction_Records_For[],Data!#REF!,COLUMNS(Data!$M$1:T1999)),"")</f>
        <v/>
      </c>
      <c r="J4151" s="17" t="str" cm="1">
        <f t="array" ref="J4151">IFERROR(INDEX(_1000000_Transaction_Records_For[],Data!#REF!,COLUMNS(Data!$M$1:U1999)),"")</f>
        <v/>
      </c>
      <c r="K4151" s="17" t="str" cm="1">
        <f t="array" ref="K4151">IFERROR(INDEX(_1000000_Transaction_Records_For[],Data!#REF!,COLUMNS(Data!$M$1:V1999)),"")</f>
        <v/>
      </c>
      <c r="L4151" s="17" t="str" cm="1">
        <f t="array" ref="L4151">IFERROR(INDEX(_1000000_Transaction_Records_For[],Data!#REF!,COLUMNS(Data!$M$1:W1999)),"")</f>
        <v/>
      </c>
      <c r="M4151" s="17" t="str" cm="1">
        <f t="array" ref="M4151">IFERROR(INDEX(_1000000_Transaction_Records_For[],Data!#REF!,COLUMNS(Data!$M$1:X1999)),"")</f>
        <v/>
      </c>
    </row>
    <row r="4152" spans="2:13" x14ac:dyDescent="0.3">
      <c r="B4152" s="14" t="str" cm="1">
        <f t="array" ref="B4152">IFERROR(INDEX(_1000000_Transaction_Records_For[],Data!#REF!,COLUMNS(Data!$M$1:M1999)),"")</f>
        <v/>
      </c>
      <c r="C4152" s="15" t="str" cm="1">
        <f t="array" ref="C4152">IFERROR(INDEX(_1000000_Transaction_Records_For[],Data!#REF!,COLUMNS(Data!$M$1:N1999)),"")</f>
        <v/>
      </c>
      <c r="D4152" s="15" t="str" cm="1">
        <f t="array" ref="D4152">IFERROR(INDEX(_1000000_Transaction_Records_For[],Data!#REF!,COLUMNS(Data!$M$1:O1999)),"")</f>
        <v/>
      </c>
      <c r="E4152" s="14" t="str" cm="1">
        <f t="array" ref="E4152">IFERROR(INDEX(_1000000_Transaction_Records_For[],Data!#REF!,COLUMNS(Data!$M$1:P1999)),"")</f>
        <v/>
      </c>
      <c r="F4152" s="14" t="str" cm="1">
        <f t="array" ref="F4152">IFERROR(INDEX(_1000000_Transaction_Records_For[],Data!#REF!,COLUMNS(Data!$M$1:Q1999)),"")</f>
        <v/>
      </c>
      <c r="G4152" s="16" t="str" cm="1">
        <f t="array" ref="G4152">IFERROR(INDEX(_1000000_Transaction_Records_For[],Data!#REF!,COLUMNS(Data!$M$1:R1999)),"")</f>
        <v/>
      </c>
      <c r="H4152" s="14" t="str" cm="1">
        <f t="array" ref="H4152">IFERROR(INDEX(_1000000_Transaction_Records_For[],Data!#REF!,COLUMNS(Data!$M$1:S1999)),"")</f>
        <v/>
      </c>
      <c r="I4152" s="17" t="str" cm="1">
        <f t="array" ref="I4152">IFERROR(INDEX(_1000000_Transaction_Records_For[],Data!#REF!,COLUMNS(Data!$M$1:T1999)),"")</f>
        <v/>
      </c>
      <c r="J4152" s="17" t="str" cm="1">
        <f t="array" ref="J4152">IFERROR(INDEX(_1000000_Transaction_Records_For[],Data!#REF!,COLUMNS(Data!$M$1:U1999)),"")</f>
        <v/>
      </c>
      <c r="K4152" s="17" t="str" cm="1">
        <f t="array" ref="K4152">IFERROR(INDEX(_1000000_Transaction_Records_For[],Data!#REF!,COLUMNS(Data!$M$1:V1999)),"")</f>
        <v/>
      </c>
      <c r="L4152" s="17" t="str" cm="1">
        <f t="array" ref="L4152">IFERROR(INDEX(_1000000_Transaction_Records_For[],Data!#REF!,COLUMNS(Data!$M$1:W1999)),"")</f>
        <v/>
      </c>
      <c r="M4152" s="17" t="str" cm="1">
        <f t="array" ref="M4152">IFERROR(INDEX(_1000000_Transaction_Records_For[],Data!#REF!,COLUMNS(Data!$M$1:X1999)),"")</f>
        <v/>
      </c>
    </row>
    <row r="4153" spans="2:13" x14ac:dyDescent="0.3">
      <c r="B4153" s="14" t="str" cm="1">
        <f t="array" ref="B4153">IFERROR(INDEX(_1000000_Transaction_Records_For[],Data!#REF!,COLUMNS(Data!$M$1:M1999)),"")</f>
        <v/>
      </c>
      <c r="C4153" s="15" t="str" cm="1">
        <f t="array" ref="C4153">IFERROR(INDEX(_1000000_Transaction_Records_For[],Data!#REF!,COLUMNS(Data!$M$1:N1999)),"")</f>
        <v/>
      </c>
      <c r="D4153" s="15" t="str" cm="1">
        <f t="array" ref="D4153">IFERROR(INDEX(_1000000_Transaction_Records_For[],Data!#REF!,COLUMNS(Data!$M$1:O1999)),"")</f>
        <v/>
      </c>
      <c r="E4153" s="14" t="str" cm="1">
        <f t="array" ref="E4153">IFERROR(INDEX(_1000000_Transaction_Records_For[],Data!#REF!,COLUMNS(Data!$M$1:P1999)),"")</f>
        <v/>
      </c>
      <c r="F4153" s="14" t="str" cm="1">
        <f t="array" ref="F4153">IFERROR(INDEX(_1000000_Transaction_Records_For[],Data!#REF!,COLUMNS(Data!$M$1:Q1999)),"")</f>
        <v/>
      </c>
      <c r="G4153" s="16" t="str" cm="1">
        <f t="array" ref="G4153">IFERROR(INDEX(_1000000_Transaction_Records_For[],Data!#REF!,COLUMNS(Data!$M$1:R1999)),"")</f>
        <v/>
      </c>
      <c r="H4153" s="14" t="str" cm="1">
        <f t="array" ref="H4153">IFERROR(INDEX(_1000000_Transaction_Records_For[],Data!#REF!,COLUMNS(Data!$M$1:S1999)),"")</f>
        <v/>
      </c>
      <c r="I4153" s="17" t="str" cm="1">
        <f t="array" ref="I4153">IFERROR(INDEX(_1000000_Transaction_Records_For[],Data!#REF!,COLUMNS(Data!$M$1:T1999)),"")</f>
        <v/>
      </c>
      <c r="J4153" s="17" t="str" cm="1">
        <f t="array" ref="J4153">IFERROR(INDEX(_1000000_Transaction_Records_For[],Data!#REF!,COLUMNS(Data!$M$1:U1999)),"")</f>
        <v/>
      </c>
      <c r="K4153" s="17" t="str" cm="1">
        <f t="array" ref="K4153">IFERROR(INDEX(_1000000_Transaction_Records_For[],Data!#REF!,COLUMNS(Data!$M$1:V1999)),"")</f>
        <v/>
      </c>
      <c r="L4153" s="17" t="str" cm="1">
        <f t="array" ref="L4153">IFERROR(INDEX(_1000000_Transaction_Records_For[],Data!#REF!,COLUMNS(Data!$M$1:W1999)),"")</f>
        <v/>
      </c>
      <c r="M4153" s="17" t="str" cm="1">
        <f t="array" ref="M4153">IFERROR(INDEX(_1000000_Transaction_Records_For[],Data!#REF!,COLUMNS(Data!$M$1:X1999)),"")</f>
        <v/>
      </c>
    </row>
    <row r="4154" spans="2:13" x14ac:dyDescent="0.3">
      <c r="B4154" s="14" t="str" cm="1">
        <f t="array" ref="B4154">IFERROR(INDEX(_1000000_Transaction_Records_For[],Data!#REF!,COLUMNS(Data!$M$1:M1999)),"")</f>
        <v/>
      </c>
      <c r="C4154" s="15" t="str" cm="1">
        <f t="array" ref="C4154">IFERROR(INDEX(_1000000_Transaction_Records_For[],Data!#REF!,COLUMNS(Data!$M$1:N1999)),"")</f>
        <v/>
      </c>
      <c r="D4154" s="15" t="str" cm="1">
        <f t="array" ref="D4154">IFERROR(INDEX(_1000000_Transaction_Records_For[],Data!#REF!,COLUMNS(Data!$M$1:O1999)),"")</f>
        <v/>
      </c>
      <c r="E4154" s="14" t="str" cm="1">
        <f t="array" ref="E4154">IFERROR(INDEX(_1000000_Transaction_Records_For[],Data!#REF!,COLUMNS(Data!$M$1:P1999)),"")</f>
        <v/>
      </c>
      <c r="F4154" s="14" t="str" cm="1">
        <f t="array" ref="F4154">IFERROR(INDEX(_1000000_Transaction_Records_For[],Data!#REF!,COLUMNS(Data!$M$1:Q1999)),"")</f>
        <v/>
      </c>
      <c r="G4154" s="16" t="str" cm="1">
        <f t="array" ref="G4154">IFERROR(INDEX(_1000000_Transaction_Records_For[],Data!#REF!,COLUMNS(Data!$M$1:R1999)),"")</f>
        <v/>
      </c>
      <c r="H4154" s="14" t="str" cm="1">
        <f t="array" ref="H4154">IFERROR(INDEX(_1000000_Transaction_Records_For[],Data!#REF!,COLUMNS(Data!$M$1:S1999)),"")</f>
        <v/>
      </c>
      <c r="I4154" s="17" t="str" cm="1">
        <f t="array" ref="I4154">IFERROR(INDEX(_1000000_Transaction_Records_For[],Data!#REF!,COLUMNS(Data!$M$1:T1999)),"")</f>
        <v/>
      </c>
      <c r="J4154" s="17" t="str" cm="1">
        <f t="array" ref="J4154">IFERROR(INDEX(_1000000_Transaction_Records_For[],Data!#REF!,COLUMNS(Data!$M$1:U1999)),"")</f>
        <v/>
      </c>
      <c r="K4154" s="17" t="str" cm="1">
        <f t="array" ref="K4154">IFERROR(INDEX(_1000000_Transaction_Records_For[],Data!#REF!,COLUMNS(Data!$M$1:V1999)),"")</f>
        <v/>
      </c>
      <c r="L4154" s="17" t="str" cm="1">
        <f t="array" ref="L4154">IFERROR(INDEX(_1000000_Transaction_Records_For[],Data!#REF!,COLUMNS(Data!$M$1:W1999)),"")</f>
        <v/>
      </c>
      <c r="M4154" s="17" t="str" cm="1">
        <f t="array" ref="M4154">IFERROR(INDEX(_1000000_Transaction_Records_For[],Data!#REF!,COLUMNS(Data!$M$1:X1999)),"")</f>
        <v/>
      </c>
    </row>
    <row r="4155" spans="2:13" x14ac:dyDescent="0.3">
      <c r="B4155" s="14" t="str" cm="1">
        <f t="array" ref="B4155">IFERROR(INDEX(_1000000_Transaction_Records_For[],Data!#REF!,COLUMNS(Data!$M$1:M1999)),"")</f>
        <v/>
      </c>
      <c r="C4155" s="15" t="str" cm="1">
        <f t="array" ref="C4155">IFERROR(INDEX(_1000000_Transaction_Records_For[],Data!#REF!,COLUMNS(Data!$M$1:N1999)),"")</f>
        <v/>
      </c>
      <c r="D4155" s="15" t="str" cm="1">
        <f t="array" ref="D4155">IFERROR(INDEX(_1000000_Transaction_Records_For[],Data!#REF!,COLUMNS(Data!$M$1:O1999)),"")</f>
        <v/>
      </c>
      <c r="E4155" s="14" t="str" cm="1">
        <f t="array" ref="E4155">IFERROR(INDEX(_1000000_Transaction_Records_For[],Data!#REF!,COLUMNS(Data!$M$1:P1999)),"")</f>
        <v/>
      </c>
      <c r="F4155" s="14" t="str" cm="1">
        <f t="array" ref="F4155">IFERROR(INDEX(_1000000_Transaction_Records_For[],Data!#REF!,COLUMNS(Data!$M$1:Q1999)),"")</f>
        <v/>
      </c>
      <c r="G4155" s="16" t="str" cm="1">
        <f t="array" ref="G4155">IFERROR(INDEX(_1000000_Transaction_Records_For[],Data!#REF!,COLUMNS(Data!$M$1:R1999)),"")</f>
        <v/>
      </c>
      <c r="H4155" s="14" t="str" cm="1">
        <f t="array" ref="H4155">IFERROR(INDEX(_1000000_Transaction_Records_For[],Data!#REF!,COLUMNS(Data!$M$1:S1999)),"")</f>
        <v/>
      </c>
      <c r="I4155" s="17" t="str" cm="1">
        <f t="array" ref="I4155">IFERROR(INDEX(_1000000_Transaction_Records_For[],Data!#REF!,COLUMNS(Data!$M$1:T1999)),"")</f>
        <v/>
      </c>
      <c r="J4155" s="17" t="str" cm="1">
        <f t="array" ref="J4155">IFERROR(INDEX(_1000000_Transaction_Records_For[],Data!#REF!,COLUMNS(Data!$M$1:U1999)),"")</f>
        <v/>
      </c>
      <c r="K4155" s="17" t="str" cm="1">
        <f t="array" ref="K4155">IFERROR(INDEX(_1000000_Transaction_Records_For[],Data!#REF!,COLUMNS(Data!$M$1:V1999)),"")</f>
        <v/>
      </c>
      <c r="L4155" s="17" t="str" cm="1">
        <f t="array" ref="L4155">IFERROR(INDEX(_1000000_Transaction_Records_For[],Data!#REF!,COLUMNS(Data!$M$1:W1999)),"")</f>
        <v/>
      </c>
      <c r="M4155" s="17" t="str" cm="1">
        <f t="array" ref="M4155">IFERROR(INDEX(_1000000_Transaction_Records_For[],Data!#REF!,COLUMNS(Data!$M$1:X1999)),"")</f>
        <v/>
      </c>
    </row>
    <row r="4156" spans="2:13" x14ac:dyDescent="0.3">
      <c r="B4156" s="14" t="str" cm="1">
        <f t="array" ref="B4156">IFERROR(INDEX(_1000000_Transaction_Records_For[],Data!#REF!,COLUMNS(Data!$M$1:M1999)),"")</f>
        <v/>
      </c>
      <c r="C4156" s="15" t="str" cm="1">
        <f t="array" ref="C4156">IFERROR(INDEX(_1000000_Transaction_Records_For[],Data!#REF!,COLUMNS(Data!$M$1:N1999)),"")</f>
        <v/>
      </c>
      <c r="D4156" s="15" t="str" cm="1">
        <f t="array" ref="D4156">IFERROR(INDEX(_1000000_Transaction_Records_For[],Data!#REF!,COLUMNS(Data!$M$1:O1999)),"")</f>
        <v/>
      </c>
      <c r="E4156" s="14" t="str" cm="1">
        <f t="array" ref="E4156">IFERROR(INDEX(_1000000_Transaction_Records_For[],Data!#REF!,COLUMNS(Data!$M$1:P1999)),"")</f>
        <v/>
      </c>
      <c r="F4156" s="14" t="str" cm="1">
        <f t="array" ref="F4156">IFERROR(INDEX(_1000000_Transaction_Records_For[],Data!#REF!,COLUMNS(Data!$M$1:Q1999)),"")</f>
        <v/>
      </c>
      <c r="G4156" s="16" t="str" cm="1">
        <f t="array" ref="G4156">IFERROR(INDEX(_1000000_Transaction_Records_For[],Data!#REF!,COLUMNS(Data!$M$1:R1999)),"")</f>
        <v/>
      </c>
      <c r="H4156" s="14" t="str" cm="1">
        <f t="array" ref="H4156">IFERROR(INDEX(_1000000_Transaction_Records_For[],Data!#REF!,COLUMNS(Data!$M$1:S1999)),"")</f>
        <v/>
      </c>
      <c r="I4156" s="17" t="str" cm="1">
        <f t="array" ref="I4156">IFERROR(INDEX(_1000000_Transaction_Records_For[],Data!#REF!,COLUMNS(Data!$M$1:T1999)),"")</f>
        <v/>
      </c>
      <c r="J4156" s="17" t="str" cm="1">
        <f t="array" ref="J4156">IFERROR(INDEX(_1000000_Transaction_Records_For[],Data!#REF!,COLUMNS(Data!$M$1:U1999)),"")</f>
        <v/>
      </c>
      <c r="K4156" s="17" t="str" cm="1">
        <f t="array" ref="K4156">IFERROR(INDEX(_1000000_Transaction_Records_For[],Data!#REF!,COLUMNS(Data!$M$1:V1999)),"")</f>
        <v/>
      </c>
      <c r="L4156" s="17" t="str" cm="1">
        <f t="array" ref="L4156">IFERROR(INDEX(_1000000_Transaction_Records_For[],Data!#REF!,COLUMNS(Data!$M$1:W1999)),"")</f>
        <v/>
      </c>
      <c r="M4156" s="17" t="str" cm="1">
        <f t="array" ref="M4156">IFERROR(INDEX(_1000000_Transaction_Records_For[],Data!#REF!,COLUMNS(Data!$M$1:X1999)),"")</f>
        <v/>
      </c>
    </row>
    <row r="4157" spans="2:13" x14ac:dyDescent="0.3">
      <c r="B4157" s="14" t="str" cm="1">
        <f t="array" ref="B4157">IFERROR(INDEX(_1000000_Transaction_Records_For[],Data!#REF!,COLUMNS(Data!$M$1:M1999)),"")</f>
        <v/>
      </c>
      <c r="C4157" s="15" t="str" cm="1">
        <f t="array" ref="C4157">IFERROR(INDEX(_1000000_Transaction_Records_For[],Data!#REF!,COLUMNS(Data!$M$1:N1999)),"")</f>
        <v/>
      </c>
      <c r="D4157" s="15" t="str" cm="1">
        <f t="array" ref="D4157">IFERROR(INDEX(_1000000_Transaction_Records_For[],Data!#REF!,COLUMNS(Data!$M$1:O1999)),"")</f>
        <v/>
      </c>
      <c r="E4157" s="14" t="str" cm="1">
        <f t="array" ref="E4157">IFERROR(INDEX(_1000000_Transaction_Records_For[],Data!#REF!,COLUMNS(Data!$M$1:P1999)),"")</f>
        <v/>
      </c>
      <c r="F4157" s="14" t="str" cm="1">
        <f t="array" ref="F4157">IFERROR(INDEX(_1000000_Transaction_Records_For[],Data!#REF!,COLUMNS(Data!$M$1:Q1999)),"")</f>
        <v/>
      </c>
      <c r="G4157" s="16" t="str" cm="1">
        <f t="array" ref="G4157">IFERROR(INDEX(_1000000_Transaction_Records_For[],Data!#REF!,COLUMNS(Data!$M$1:R1999)),"")</f>
        <v/>
      </c>
      <c r="H4157" s="14" t="str" cm="1">
        <f t="array" ref="H4157">IFERROR(INDEX(_1000000_Transaction_Records_For[],Data!#REF!,COLUMNS(Data!$M$1:S1999)),"")</f>
        <v/>
      </c>
      <c r="I4157" s="17" t="str" cm="1">
        <f t="array" ref="I4157">IFERROR(INDEX(_1000000_Transaction_Records_For[],Data!#REF!,COLUMNS(Data!$M$1:T1999)),"")</f>
        <v/>
      </c>
      <c r="J4157" s="17" t="str" cm="1">
        <f t="array" ref="J4157">IFERROR(INDEX(_1000000_Transaction_Records_For[],Data!#REF!,COLUMNS(Data!$M$1:U1999)),"")</f>
        <v/>
      </c>
      <c r="K4157" s="17" t="str" cm="1">
        <f t="array" ref="K4157">IFERROR(INDEX(_1000000_Transaction_Records_For[],Data!#REF!,COLUMNS(Data!$M$1:V1999)),"")</f>
        <v/>
      </c>
      <c r="L4157" s="17" t="str" cm="1">
        <f t="array" ref="L4157">IFERROR(INDEX(_1000000_Transaction_Records_For[],Data!#REF!,COLUMNS(Data!$M$1:W1999)),"")</f>
        <v/>
      </c>
      <c r="M4157" s="17" t="str" cm="1">
        <f t="array" ref="M4157">IFERROR(INDEX(_1000000_Transaction_Records_For[],Data!#REF!,COLUMNS(Data!$M$1:X1999)),"")</f>
        <v/>
      </c>
    </row>
    <row r="4158" spans="2:13" x14ac:dyDescent="0.3">
      <c r="B4158" s="14" t="str" cm="1">
        <f t="array" ref="B4158">IFERROR(INDEX(_1000000_Transaction_Records_For[],Data!#REF!,COLUMNS(Data!$M$1:M1999)),"")</f>
        <v/>
      </c>
      <c r="C4158" s="15" t="str" cm="1">
        <f t="array" ref="C4158">IFERROR(INDEX(_1000000_Transaction_Records_For[],Data!#REF!,COLUMNS(Data!$M$1:N1999)),"")</f>
        <v/>
      </c>
      <c r="D4158" s="15" t="str" cm="1">
        <f t="array" ref="D4158">IFERROR(INDEX(_1000000_Transaction_Records_For[],Data!#REF!,COLUMNS(Data!$M$1:O1999)),"")</f>
        <v/>
      </c>
      <c r="E4158" s="14" t="str" cm="1">
        <f t="array" ref="E4158">IFERROR(INDEX(_1000000_Transaction_Records_For[],Data!#REF!,COLUMNS(Data!$M$1:P1999)),"")</f>
        <v/>
      </c>
      <c r="F4158" s="14" t="str" cm="1">
        <f t="array" ref="F4158">IFERROR(INDEX(_1000000_Transaction_Records_For[],Data!#REF!,COLUMNS(Data!$M$1:Q1999)),"")</f>
        <v/>
      </c>
      <c r="G4158" s="16" t="str" cm="1">
        <f t="array" ref="G4158">IFERROR(INDEX(_1000000_Transaction_Records_For[],Data!#REF!,COLUMNS(Data!$M$1:R1999)),"")</f>
        <v/>
      </c>
      <c r="H4158" s="14" t="str" cm="1">
        <f t="array" ref="H4158">IFERROR(INDEX(_1000000_Transaction_Records_For[],Data!#REF!,COLUMNS(Data!$M$1:S1999)),"")</f>
        <v/>
      </c>
      <c r="I4158" s="17" t="str" cm="1">
        <f t="array" ref="I4158">IFERROR(INDEX(_1000000_Transaction_Records_For[],Data!#REF!,COLUMNS(Data!$M$1:T1999)),"")</f>
        <v/>
      </c>
      <c r="J4158" s="17" t="str" cm="1">
        <f t="array" ref="J4158">IFERROR(INDEX(_1000000_Transaction_Records_For[],Data!#REF!,COLUMNS(Data!$M$1:U1999)),"")</f>
        <v/>
      </c>
      <c r="K4158" s="17" t="str" cm="1">
        <f t="array" ref="K4158">IFERROR(INDEX(_1000000_Transaction_Records_For[],Data!#REF!,COLUMNS(Data!$M$1:V1999)),"")</f>
        <v/>
      </c>
      <c r="L4158" s="17" t="str" cm="1">
        <f t="array" ref="L4158">IFERROR(INDEX(_1000000_Transaction_Records_For[],Data!#REF!,COLUMNS(Data!$M$1:W1999)),"")</f>
        <v/>
      </c>
      <c r="M4158" s="17" t="str" cm="1">
        <f t="array" ref="M4158">IFERROR(INDEX(_1000000_Transaction_Records_For[],Data!#REF!,COLUMNS(Data!$M$1:X1999)),"")</f>
        <v/>
      </c>
    </row>
    <row r="4159" spans="2:13" x14ac:dyDescent="0.3">
      <c r="B4159" s="14" t="str" cm="1">
        <f t="array" ref="B4159">IFERROR(INDEX(_1000000_Transaction_Records_For[],Data!#REF!,COLUMNS(Data!$M$1:M1999)),"")</f>
        <v/>
      </c>
      <c r="C4159" s="15" t="str" cm="1">
        <f t="array" ref="C4159">IFERROR(INDEX(_1000000_Transaction_Records_For[],Data!#REF!,COLUMNS(Data!$M$1:N1999)),"")</f>
        <v/>
      </c>
      <c r="D4159" s="15" t="str" cm="1">
        <f t="array" ref="D4159">IFERROR(INDEX(_1000000_Transaction_Records_For[],Data!#REF!,COLUMNS(Data!$M$1:O1999)),"")</f>
        <v/>
      </c>
      <c r="E4159" s="14" t="str" cm="1">
        <f t="array" ref="E4159">IFERROR(INDEX(_1000000_Transaction_Records_For[],Data!#REF!,COLUMNS(Data!$M$1:P1999)),"")</f>
        <v/>
      </c>
      <c r="F4159" s="14" t="str" cm="1">
        <f t="array" ref="F4159">IFERROR(INDEX(_1000000_Transaction_Records_For[],Data!#REF!,COLUMNS(Data!$M$1:Q1999)),"")</f>
        <v/>
      </c>
      <c r="G4159" s="16" t="str" cm="1">
        <f t="array" ref="G4159">IFERROR(INDEX(_1000000_Transaction_Records_For[],Data!#REF!,COLUMNS(Data!$M$1:R1999)),"")</f>
        <v/>
      </c>
      <c r="H4159" s="14" t="str" cm="1">
        <f t="array" ref="H4159">IFERROR(INDEX(_1000000_Transaction_Records_For[],Data!#REF!,COLUMNS(Data!$M$1:S1999)),"")</f>
        <v/>
      </c>
      <c r="I4159" s="17" t="str" cm="1">
        <f t="array" ref="I4159">IFERROR(INDEX(_1000000_Transaction_Records_For[],Data!#REF!,COLUMNS(Data!$M$1:T1999)),"")</f>
        <v/>
      </c>
      <c r="J4159" s="17" t="str" cm="1">
        <f t="array" ref="J4159">IFERROR(INDEX(_1000000_Transaction_Records_For[],Data!#REF!,COLUMNS(Data!$M$1:U1999)),"")</f>
        <v/>
      </c>
      <c r="K4159" s="17" t="str" cm="1">
        <f t="array" ref="K4159">IFERROR(INDEX(_1000000_Transaction_Records_For[],Data!#REF!,COLUMNS(Data!$M$1:V1999)),"")</f>
        <v/>
      </c>
      <c r="L4159" s="17" t="str" cm="1">
        <f t="array" ref="L4159">IFERROR(INDEX(_1000000_Transaction_Records_For[],Data!#REF!,COLUMNS(Data!$M$1:W1999)),"")</f>
        <v/>
      </c>
      <c r="M4159" s="17" t="str" cm="1">
        <f t="array" ref="M4159">IFERROR(INDEX(_1000000_Transaction_Records_For[],Data!#REF!,COLUMNS(Data!$M$1:X1999)),"")</f>
        <v/>
      </c>
    </row>
    <row r="4160" spans="2:13" x14ac:dyDescent="0.3">
      <c r="B4160" s="14" t="str" cm="1">
        <f t="array" ref="B4160">IFERROR(INDEX(_1000000_Transaction_Records_For[],Data!#REF!,COLUMNS(Data!$M$1:M1999)),"")</f>
        <v/>
      </c>
      <c r="C4160" s="15" t="str" cm="1">
        <f t="array" ref="C4160">IFERROR(INDEX(_1000000_Transaction_Records_For[],Data!#REF!,COLUMNS(Data!$M$1:N1999)),"")</f>
        <v/>
      </c>
      <c r="D4160" s="15" t="str" cm="1">
        <f t="array" ref="D4160">IFERROR(INDEX(_1000000_Transaction_Records_For[],Data!#REF!,COLUMNS(Data!$M$1:O1999)),"")</f>
        <v/>
      </c>
      <c r="E4160" s="14" t="str" cm="1">
        <f t="array" ref="E4160">IFERROR(INDEX(_1000000_Transaction_Records_For[],Data!#REF!,COLUMNS(Data!$M$1:P1999)),"")</f>
        <v/>
      </c>
      <c r="F4160" s="14" t="str" cm="1">
        <f t="array" ref="F4160">IFERROR(INDEX(_1000000_Transaction_Records_For[],Data!#REF!,COLUMNS(Data!$M$1:Q1999)),"")</f>
        <v/>
      </c>
      <c r="G4160" s="16" t="str" cm="1">
        <f t="array" ref="G4160">IFERROR(INDEX(_1000000_Transaction_Records_For[],Data!#REF!,COLUMNS(Data!$M$1:R1999)),"")</f>
        <v/>
      </c>
      <c r="H4160" s="14" t="str" cm="1">
        <f t="array" ref="H4160">IFERROR(INDEX(_1000000_Transaction_Records_For[],Data!#REF!,COLUMNS(Data!$M$1:S1999)),"")</f>
        <v/>
      </c>
      <c r="I4160" s="17" t="str" cm="1">
        <f t="array" ref="I4160">IFERROR(INDEX(_1000000_Transaction_Records_For[],Data!#REF!,COLUMNS(Data!$M$1:T1999)),"")</f>
        <v/>
      </c>
      <c r="J4160" s="17" t="str" cm="1">
        <f t="array" ref="J4160">IFERROR(INDEX(_1000000_Transaction_Records_For[],Data!#REF!,COLUMNS(Data!$M$1:U1999)),"")</f>
        <v/>
      </c>
      <c r="K4160" s="17" t="str" cm="1">
        <f t="array" ref="K4160">IFERROR(INDEX(_1000000_Transaction_Records_For[],Data!#REF!,COLUMNS(Data!$M$1:V1999)),"")</f>
        <v/>
      </c>
      <c r="L4160" s="17" t="str" cm="1">
        <f t="array" ref="L4160">IFERROR(INDEX(_1000000_Transaction_Records_For[],Data!#REF!,COLUMNS(Data!$M$1:W1999)),"")</f>
        <v/>
      </c>
      <c r="M4160" s="17" t="str" cm="1">
        <f t="array" ref="M4160">IFERROR(INDEX(_1000000_Transaction_Records_For[],Data!#REF!,COLUMNS(Data!$M$1:X1999)),"")</f>
        <v/>
      </c>
    </row>
    <row r="4161" spans="2:13" x14ac:dyDescent="0.3">
      <c r="B4161" s="14" t="str" cm="1">
        <f t="array" ref="B4161">IFERROR(INDEX(_1000000_Transaction_Records_For[],Data!#REF!,COLUMNS(Data!$M$1:M1999)),"")</f>
        <v/>
      </c>
      <c r="C4161" s="15" t="str" cm="1">
        <f t="array" ref="C4161">IFERROR(INDEX(_1000000_Transaction_Records_For[],Data!#REF!,COLUMNS(Data!$M$1:N1999)),"")</f>
        <v/>
      </c>
      <c r="D4161" s="15" t="str" cm="1">
        <f t="array" ref="D4161">IFERROR(INDEX(_1000000_Transaction_Records_For[],Data!#REF!,COLUMNS(Data!$M$1:O1999)),"")</f>
        <v/>
      </c>
      <c r="E4161" s="14" t="str" cm="1">
        <f t="array" ref="E4161">IFERROR(INDEX(_1000000_Transaction_Records_For[],Data!#REF!,COLUMNS(Data!$M$1:P1999)),"")</f>
        <v/>
      </c>
      <c r="F4161" s="14" t="str" cm="1">
        <f t="array" ref="F4161">IFERROR(INDEX(_1000000_Transaction_Records_For[],Data!#REF!,COLUMNS(Data!$M$1:Q1999)),"")</f>
        <v/>
      </c>
      <c r="G4161" s="16" t="str" cm="1">
        <f t="array" ref="G4161">IFERROR(INDEX(_1000000_Transaction_Records_For[],Data!#REF!,COLUMNS(Data!$M$1:R1999)),"")</f>
        <v/>
      </c>
      <c r="H4161" s="14" t="str" cm="1">
        <f t="array" ref="H4161">IFERROR(INDEX(_1000000_Transaction_Records_For[],Data!#REF!,COLUMNS(Data!$M$1:S1999)),"")</f>
        <v/>
      </c>
      <c r="I4161" s="17" t="str" cm="1">
        <f t="array" ref="I4161">IFERROR(INDEX(_1000000_Transaction_Records_For[],Data!#REF!,COLUMNS(Data!$M$1:T1999)),"")</f>
        <v/>
      </c>
      <c r="J4161" s="17" t="str" cm="1">
        <f t="array" ref="J4161">IFERROR(INDEX(_1000000_Transaction_Records_For[],Data!#REF!,COLUMNS(Data!$M$1:U1999)),"")</f>
        <v/>
      </c>
      <c r="K4161" s="17" t="str" cm="1">
        <f t="array" ref="K4161">IFERROR(INDEX(_1000000_Transaction_Records_For[],Data!#REF!,COLUMNS(Data!$M$1:V1999)),"")</f>
        <v/>
      </c>
      <c r="L4161" s="17" t="str" cm="1">
        <f t="array" ref="L4161">IFERROR(INDEX(_1000000_Transaction_Records_For[],Data!#REF!,COLUMNS(Data!$M$1:W1999)),"")</f>
        <v/>
      </c>
      <c r="M4161" s="17" t="str" cm="1">
        <f t="array" ref="M4161">IFERROR(INDEX(_1000000_Transaction_Records_For[],Data!#REF!,COLUMNS(Data!$M$1:X1999)),"")</f>
        <v/>
      </c>
    </row>
    <row r="4162" spans="2:13" x14ac:dyDescent="0.3">
      <c r="B4162" s="14" t="str" cm="1">
        <f t="array" ref="B4162">IFERROR(INDEX(_1000000_Transaction_Records_For[],Data!#REF!,COLUMNS(Data!$M$1:M1999)),"")</f>
        <v/>
      </c>
      <c r="C4162" s="15" t="str" cm="1">
        <f t="array" ref="C4162">IFERROR(INDEX(_1000000_Transaction_Records_For[],Data!#REF!,COLUMNS(Data!$M$1:N1999)),"")</f>
        <v/>
      </c>
      <c r="D4162" s="15" t="str" cm="1">
        <f t="array" ref="D4162">IFERROR(INDEX(_1000000_Transaction_Records_For[],Data!#REF!,COLUMNS(Data!$M$1:O1999)),"")</f>
        <v/>
      </c>
      <c r="E4162" s="14" t="str" cm="1">
        <f t="array" ref="E4162">IFERROR(INDEX(_1000000_Transaction_Records_For[],Data!#REF!,COLUMNS(Data!$M$1:P1999)),"")</f>
        <v/>
      </c>
      <c r="F4162" s="14" t="str" cm="1">
        <f t="array" ref="F4162">IFERROR(INDEX(_1000000_Transaction_Records_For[],Data!#REF!,COLUMNS(Data!$M$1:Q1999)),"")</f>
        <v/>
      </c>
      <c r="G4162" s="16" t="str" cm="1">
        <f t="array" ref="G4162">IFERROR(INDEX(_1000000_Transaction_Records_For[],Data!#REF!,COLUMNS(Data!$M$1:R1999)),"")</f>
        <v/>
      </c>
      <c r="H4162" s="14" t="str" cm="1">
        <f t="array" ref="H4162">IFERROR(INDEX(_1000000_Transaction_Records_For[],Data!#REF!,COLUMNS(Data!$M$1:S1999)),"")</f>
        <v/>
      </c>
      <c r="I4162" s="17" t="str" cm="1">
        <f t="array" ref="I4162">IFERROR(INDEX(_1000000_Transaction_Records_For[],Data!#REF!,COLUMNS(Data!$M$1:T1999)),"")</f>
        <v/>
      </c>
      <c r="J4162" s="17" t="str" cm="1">
        <f t="array" ref="J4162">IFERROR(INDEX(_1000000_Transaction_Records_For[],Data!#REF!,COLUMNS(Data!$M$1:U1999)),"")</f>
        <v/>
      </c>
      <c r="K4162" s="17" t="str" cm="1">
        <f t="array" ref="K4162">IFERROR(INDEX(_1000000_Transaction_Records_For[],Data!#REF!,COLUMNS(Data!$M$1:V1999)),"")</f>
        <v/>
      </c>
      <c r="L4162" s="17" t="str" cm="1">
        <f t="array" ref="L4162">IFERROR(INDEX(_1000000_Transaction_Records_For[],Data!#REF!,COLUMNS(Data!$M$1:W1999)),"")</f>
        <v/>
      </c>
      <c r="M4162" s="17" t="str" cm="1">
        <f t="array" ref="M4162">IFERROR(INDEX(_1000000_Transaction_Records_For[],Data!#REF!,COLUMNS(Data!$M$1:X1999)),"")</f>
        <v/>
      </c>
    </row>
    <row r="4163" spans="2:13" x14ac:dyDescent="0.3">
      <c r="B4163" s="14" t="str" cm="1">
        <f t="array" ref="B4163">IFERROR(INDEX(_1000000_Transaction_Records_For[],Data!#REF!,COLUMNS(Data!$M$1:M1999)),"")</f>
        <v/>
      </c>
      <c r="C4163" s="15" t="str" cm="1">
        <f t="array" ref="C4163">IFERROR(INDEX(_1000000_Transaction_Records_For[],Data!#REF!,COLUMNS(Data!$M$1:N1999)),"")</f>
        <v/>
      </c>
      <c r="D4163" s="15" t="str" cm="1">
        <f t="array" ref="D4163">IFERROR(INDEX(_1000000_Transaction_Records_For[],Data!#REF!,COLUMNS(Data!$M$1:O1999)),"")</f>
        <v/>
      </c>
      <c r="E4163" s="14" t="str" cm="1">
        <f t="array" ref="E4163">IFERROR(INDEX(_1000000_Transaction_Records_For[],Data!#REF!,COLUMNS(Data!$M$1:P1999)),"")</f>
        <v/>
      </c>
      <c r="F4163" s="14" t="str" cm="1">
        <f t="array" ref="F4163">IFERROR(INDEX(_1000000_Transaction_Records_For[],Data!#REF!,COLUMNS(Data!$M$1:Q1999)),"")</f>
        <v/>
      </c>
      <c r="G4163" s="16" t="str" cm="1">
        <f t="array" ref="G4163">IFERROR(INDEX(_1000000_Transaction_Records_For[],Data!#REF!,COLUMNS(Data!$M$1:R1999)),"")</f>
        <v/>
      </c>
      <c r="H4163" s="14" t="str" cm="1">
        <f t="array" ref="H4163">IFERROR(INDEX(_1000000_Transaction_Records_For[],Data!#REF!,COLUMNS(Data!$M$1:S1999)),"")</f>
        <v/>
      </c>
      <c r="I4163" s="17" t="str" cm="1">
        <f t="array" ref="I4163">IFERROR(INDEX(_1000000_Transaction_Records_For[],Data!#REF!,COLUMNS(Data!$M$1:T1999)),"")</f>
        <v/>
      </c>
      <c r="J4163" s="17" t="str" cm="1">
        <f t="array" ref="J4163">IFERROR(INDEX(_1000000_Transaction_Records_For[],Data!#REF!,COLUMNS(Data!$M$1:U1999)),"")</f>
        <v/>
      </c>
      <c r="K4163" s="17" t="str" cm="1">
        <f t="array" ref="K4163">IFERROR(INDEX(_1000000_Transaction_Records_For[],Data!#REF!,COLUMNS(Data!$M$1:V1999)),"")</f>
        <v/>
      </c>
      <c r="L4163" s="17" t="str" cm="1">
        <f t="array" ref="L4163">IFERROR(INDEX(_1000000_Transaction_Records_For[],Data!#REF!,COLUMNS(Data!$M$1:W1999)),"")</f>
        <v/>
      </c>
      <c r="M4163" s="17" t="str" cm="1">
        <f t="array" ref="M4163">IFERROR(INDEX(_1000000_Transaction_Records_For[],Data!#REF!,COLUMNS(Data!$M$1:X1999)),"")</f>
        <v/>
      </c>
    </row>
    <row r="4164" spans="2:13" x14ac:dyDescent="0.3">
      <c r="B4164" s="14" t="str" cm="1">
        <f t="array" ref="B4164">IFERROR(INDEX(_1000000_Transaction_Records_For[],Data!#REF!,COLUMNS(Data!$M$1:M1999)),"")</f>
        <v/>
      </c>
      <c r="C4164" s="15" t="str" cm="1">
        <f t="array" ref="C4164">IFERROR(INDEX(_1000000_Transaction_Records_For[],Data!#REF!,COLUMNS(Data!$M$1:N1999)),"")</f>
        <v/>
      </c>
      <c r="D4164" s="15" t="str" cm="1">
        <f t="array" ref="D4164">IFERROR(INDEX(_1000000_Transaction_Records_For[],Data!#REF!,COLUMNS(Data!$M$1:O1999)),"")</f>
        <v/>
      </c>
      <c r="E4164" s="14" t="str" cm="1">
        <f t="array" ref="E4164">IFERROR(INDEX(_1000000_Transaction_Records_For[],Data!#REF!,COLUMNS(Data!$M$1:P1999)),"")</f>
        <v/>
      </c>
      <c r="F4164" s="14" t="str" cm="1">
        <f t="array" ref="F4164">IFERROR(INDEX(_1000000_Transaction_Records_For[],Data!#REF!,COLUMNS(Data!$M$1:Q1999)),"")</f>
        <v/>
      </c>
      <c r="G4164" s="16" t="str" cm="1">
        <f t="array" ref="G4164">IFERROR(INDEX(_1000000_Transaction_Records_For[],Data!#REF!,COLUMNS(Data!$M$1:R1999)),"")</f>
        <v/>
      </c>
      <c r="H4164" s="14" t="str" cm="1">
        <f t="array" ref="H4164">IFERROR(INDEX(_1000000_Transaction_Records_For[],Data!#REF!,COLUMNS(Data!$M$1:S1999)),"")</f>
        <v/>
      </c>
      <c r="I4164" s="17" t="str" cm="1">
        <f t="array" ref="I4164">IFERROR(INDEX(_1000000_Transaction_Records_For[],Data!#REF!,COLUMNS(Data!$M$1:T1999)),"")</f>
        <v/>
      </c>
      <c r="J4164" s="17" t="str" cm="1">
        <f t="array" ref="J4164">IFERROR(INDEX(_1000000_Transaction_Records_For[],Data!#REF!,COLUMNS(Data!$M$1:U1999)),"")</f>
        <v/>
      </c>
      <c r="K4164" s="17" t="str" cm="1">
        <f t="array" ref="K4164">IFERROR(INDEX(_1000000_Transaction_Records_For[],Data!#REF!,COLUMNS(Data!$M$1:V1999)),"")</f>
        <v/>
      </c>
      <c r="L4164" s="17" t="str" cm="1">
        <f t="array" ref="L4164">IFERROR(INDEX(_1000000_Transaction_Records_For[],Data!#REF!,COLUMNS(Data!$M$1:W1999)),"")</f>
        <v/>
      </c>
      <c r="M4164" s="17" t="str" cm="1">
        <f t="array" ref="M4164">IFERROR(INDEX(_1000000_Transaction_Records_For[],Data!#REF!,COLUMNS(Data!$M$1:X1999)),"")</f>
        <v/>
      </c>
    </row>
    <row r="4165" spans="2:13" x14ac:dyDescent="0.3">
      <c r="B4165" s="14" t="str" cm="1">
        <f t="array" ref="B4165">IFERROR(INDEX(_1000000_Transaction_Records_For[],Data!#REF!,COLUMNS(Data!$M$1:M1999)),"")</f>
        <v/>
      </c>
      <c r="C4165" s="15" t="str" cm="1">
        <f t="array" ref="C4165">IFERROR(INDEX(_1000000_Transaction_Records_For[],Data!#REF!,COLUMNS(Data!$M$1:N1999)),"")</f>
        <v/>
      </c>
      <c r="D4165" s="15" t="str" cm="1">
        <f t="array" ref="D4165">IFERROR(INDEX(_1000000_Transaction_Records_For[],Data!#REF!,COLUMNS(Data!$M$1:O1999)),"")</f>
        <v/>
      </c>
      <c r="E4165" s="14" t="str" cm="1">
        <f t="array" ref="E4165">IFERROR(INDEX(_1000000_Transaction_Records_For[],Data!#REF!,COLUMNS(Data!$M$1:P1999)),"")</f>
        <v/>
      </c>
      <c r="F4165" s="14" t="str" cm="1">
        <f t="array" ref="F4165">IFERROR(INDEX(_1000000_Transaction_Records_For[],Data!#REF!,COLUMNS(Data!$M$1:Q1999)),"")</f>
        <v/>
      </c>
      <c r="G4165" s="16" t="str" cm="1">
        <f t="array" ref="G4165">IFERROR(INDEX(_1000000_Transaction_Records_For[],Data!#REF!,COLUMNS(Data!$M$1:R1999)),"")</f>
        <v/>
      </c>
      <c r="H4165" s="14" t="str" cm="1">
        <f t="array" ref="H4165">IFERROR(INDEX(_1000000_Transaction_Records_For[],Data!#REF!,COLUMNS(Data!$M$1:S1999)),"")</f>
        <v/>
      </c>
      <c r="I4165" s="17" t="str" cm="1">
        <f t="array" ref="I4165">IFERROR(INDEX(_1000000_Transaction_Records_For[],Data!#REF!,COLUMNS(Data!$M$1:T1999)),"")</f>
        <v/>
      </c>
      <c r="J4165" s="17" t="str" cm="1">
        <f t="array" ref="J4165">IFERROR(INDEX(_1000000_Transaction_Records_For[],Data!#REF!,COLUMNS(Data!$M$1:U1999)),"")</f>
        <v/>
      </c>
      <c r="K4165" s="17" t="str" cm="1">
        <f t="array" ref="K4165">IFERROR(INDEX(_1000000_Transaction_Records_For[],Data!#REF!,COLUMNS(Data!$M$1:V1999)),"")</f>
        <v/>
      </c>
      <c r="L4165" s="17" t="str" cm="1">
        <f t="array" ref="L4165">IFERROR(INDEX(_1000000_Transaction_Records_For[],Data!#REF!,COLUMNS(Data!$M$1:W1999)),"")</f>
        <v/>
      </c>
      <c r="M4165" s="17" t="str" cm="1">
        <f t="array" ref="M4165">IFERROR(INDEX(_1000000_Transaction_Records_For[],Data!#REF!,COLUMNS(Data!$M$1:X1999)),"")</f>
        <v/>
      </c>
    </row>
    <row r="4166" spans="2:13" x14ac:dyDescent="0.3">
      <c r="B4166" s="14" t="str" cm="1">
        <f t="array" ref="B4166">IFERROR(INDEX(_1000000_Transaction_Records_For[],Data!#REF!,COLUMNS(Data!$M$1:M1999)),"")</f>
        <v/>
      </c>
      <c r="C4166" s="15" t="str" cm="1">
        <f t="array" ref="C4166">IFERROR(INDEX(_1000000_Transaction_Records_For[],Data!#REF!,COLUMNS(Data!$M$1:N1999)),"")</f>
        <v/>
      </c>
      <c r="D4166" s="15" t="str" cm="1">
        <f t="array" ref="D4166">IFERROR(INDEX(_1000000_Transaction_Records_For[],Data!#REF!,COLUMNS(Data!$M$1:O1999)),"")</f>
        <v/>
      </c>
      <c r="E4166" s="14" t="str" cm="1">
        <f t="array" ref="E4166">IFERROR(INDEX(_1000000_Transaction_Records_For[],Data!#REF!,COLUMNS(Data!$M$1:P1999)),"")</f>
        <v/>
      </c>
      <c r="F4166" s="14" t="str" cm="1">
        <f t="array" ref="F4166">IFERROR(INDEX(_1000000_Transaction_Records_For[],Data!#REF!,COLUMNS(Data!$M$1:Q1999)),"")</f>
        <v/>
      </c>
      <c r="G4166" s="16" t="str" cm="1">
        <f t="array" ref="G4166">IFERROR(INDEX(_1000000_Transaction_Records_For[],Data!#REF!,COLUMNS(Data!$M$1:R1999)),"")</f>
        <v/>
      </c>
      <c r="H4166" s="14" t="str" cm="1">
        <f t="array" ref="H4166">IFERROR(INDEX(_1000000_Transaction_Records_For[],Data!#REF!,COLUMNS(Data!$M$1:S1999)),"")</f>
        <v/>
      </c>
      <c r="I4166" s="17" t="str" cm="1">
        <f t="array" ref="I4166">IFERROR(INDEX(_1000000_Transaction_Records_For[],Data!#REF!,COLUMNS(Data!$M$1:T1999)),"")</f>
        <v/>
      </c>
      <c r="J4166" s="17" t="str" cm="1">
        <f t="array" ref="J4166">IFERROR(INDEX(_1000000_Transaction_Records_For[],Data!#REF!,COLUMNS(Data!$M$1:U1999)),"")</f>
        <v/>
      </c>
      <c r="K4166" s="17" t="str" cm="1">
        <f t="array" ref="K4166">IFERROR(INDEX(_1000000_Transaction_Records_For[],Data!#REF!,COLUMNS(Data!$M$1:V1999)),"")</f>
        <v/>
      </c>
      <c r="L4166" s="17" t="str" cm="1">
        <f t="array" ref="L4166">IFERROR(INDEX(_1000000_Transaction_Records_For[],Data!#REF!,COLUMNS(Data!$M$1:W1999)),"")</f>
        <v/>
      </c>
      <c r="M4166" s="17" t="str" cm="1">
        <f t="array" ref="M4166">IFERROR(INDEX(_1000000_Transaction_Records_For[],Data!#REF!,COLUMNS(Data!$M$1:X1999)),"")</f>
        <v/>
      </c>
    </row>
    <row r="4167" spans="2:13" x14ac:dyDescent="0.3">
      <c r="B4167" s="14" t="str" cm="1">
        <f t="array" ref="B4167">IFERROR(INDEX(_1000000_Transaction_Records_For[],Data!#REF!,COLUMNS(Data!$M$1:M1999)),"")</f>
        <v/>
      </c>
      <c r="C4167" s="15" t="str" cm="1">
        <f t="array" ref="C4167">IFERROR(INDEX(_1000000_Transaction_Records_For[],Data!#REF!,COLUMNS(Data!$M$1:N1999)),"")</f>
        <v/>
      </c>
      <c r="D4167" s="15" t="str" cm="1">
        <f t="array" ref="D4167">IFERROR(INDEX(_1000000_Transaction_Records_For[],Data!#REF!,COLUMNS(Data!$M$1:O1999)),"")</f>
        <v/>
      </c>
      <c r="E4167" s="14" t="str" cm="1">
        <f t="array" ref="E4167">IFERROR(INDEX(_1000000_Transaction_Records_For[],Data!#REF!,COLUMNS(Data!$M$1:P1999)),"")</f>
        <v/>
      </c>
      <c r="F4167" s="14" t="str" cm="1">
        <f t="array" ref="F4167">IFERROR(INDEX(_1000000_Transaction_Records_For[],Data!#REF!,COLUMNS(Data!$M$1:Q1999)),"")</f>
        <v/>
      </c>
      <c r="G4167" s="16" t="str" cm="1">
        <f t="array" ref="G4167">IFERROR(INDEX(_1000000_Transaction_Records_For[],Data!#REF!,COLUMNS(Data!$M$1:R1999)),"")</f>
        <v/>
      </c>
      <c r="H4167" s="14" t="str" cm="1">
        <f t="array" ref="H4167">IFERROR(INDEX(_1000000_Transaction_Records_For[],Data!#REF!,COLUMNS(Data!$M$1:S1999)),"")</f>
        <v/>
      </c>
      <c r="I4167" s="17" t="str" cm="1">
        <f t="array" ref="I4167">IFERROR(INDEX(_1000000_Transaction_Records_For[],Data!#REF!,COLUMNS(Data!$M$1:T1999)),"")</f>
        <v/>
      </c>
      <c r="J4167" s="17" t="str" cm="1">
        <f t="array" ref="J4167">IFERROR(INDEX(_1000000_Transaction_Records_For[],Data!#REF!,COLUMNS(Data!$M$1:U1999)),"")</f>
        <v/>
      </c>
      <c r="K4167" s="17" t="str" cm="1">
        <f t="array" ref="K4167">IFERROR(INDEX(_1000000_Transaction_Records_For[],Data!#REF!,COLUMNS(Data!$M$1:V1999)),"")</f>
        <v/>
      </c>
      <c r="L4167" s="17" t="str" cm="1">
        <f t="array" ref="L4167">IFERROR(INDEX(_1000000_Transaction_Records_For[],Data!#REF!,COLUMNS(Data!$M$1:W1999)),"")</f>
        <v/>
      </c>
      <c r="M4167" s="17" t="str" cm="1">
        <f t="array" ref="M4167">IFERROR(INDEX(_1000000_Transaction_Records_For[],Data!#REF!,COLUMNS(Data!$M$1:X1999)),"")</f>
        <v/>
      </c>
    </row>
    <row r="4168" spans="2:13" x14ac:dyDescent="0.3">
      <c r="B4168" s="14" t="str" cm="1">
        <f t="array" ref="B4168">IFERROR(INDEX(_1000000_Transaction_Records_For[],Data!#REF!,COLUMNS(Data!$M$1:M1999)),"")</f>
        <v/>
      </c>
      <c r="C4168" s="15" t="str" cm="1">
        <f t="array" ref="C4168">IFERROR(INDEX(_1000000_Transaction_Records_For[],Data!#REF!,COLUMNS(Data!$M$1:N1999)),"")</f>
        <v/>
      </c>
      <c r="D4168" s="15" t="str" cm="1">
        <f t="array" ref="D4168">IFERROR(INDEX(_1000000_Transaction_Records_For[],Data!#REF!,COLUMNS(Data!$M$1:O1999)),"")</f>
        <v/>
      </c>
      <c r="E4168" s="14" t="str" cm="1">
        <f t="array" ref="E4168">IFERROR(INDEX(_1000000_Transaction_Records_For[],Data!#REF!,COLUMNS(Data!$M$1:P1999)),"")</f>
        <v/>
      </c>
      <c r="F4168" s="14" t="str" cm="1">
        <f t="array" ref="F4168">IFERROR(INDEX(_1000000_Transaction_Records_For[],Data!#REF!,COLUMNS(Data!$M$1:Q1999)),"")</f>
        <v/>
      </c>
      <c r="G4168" s="16" t="str" cm="1">
        <f t="array" ref="G4168">IFERROR(INDEX(_1000000_Transaction_Records_For[],Data!#REF!,COLUMNS(Data!$M$1:R1999)),"")</f>
        <v/>
      </c>
      <c r="H4168" s="14" t="str" cm="1">
        <f t="array" ref="H4168">IFERROR(INDEX(_1000000_Transaction_Records_For[],Data!#REF!,COLUMNS(Data!$M$1:S1999)),"")</f>
        <v/>
      </c>
      <c r="I4168" s="17" t="str" cm="1">
        <f t="array" ref="I4168">IFERROR(INDEX(_1000000_Transaction_Records_For[],Data!#REF!,COLUMNS(Data!$M$1:T1999)),"")</f>
        <v/>
      </c>
      <c r="J4168" s="17" t="str" cm="1">
        <f t="array" ref="J4168">IFERROR(INDEX(_1000000_Transaction_Records_For[],Data!#REF!,COLUMNS(Data!$M$1:U1999)),"")</f>
        <v/>
      </c>
      <c r="K4168" s="17" t="str" cm="1">
        <f t="array" ref="K4168">IFERROR(INDEX(_1000000_Transaction_Records_For[],Data!#REF!,COLUMNS(Data!$M$1:V1999)),"")</f>
        <v/>
      </c>
      <c r="L4168" s="17" t="str" cm="1">
        <f t="array" ref="L4168">IFERROR(INDEX(_1000000_Transaction_Records_For[],Data!#REF!,COLUMNS(Data!$M$1:W1999)),"")</f>
        <v/>
      </c>
      <c r="M4168" s="17" t="str" cm="1">
        <f t="array" ref="M4168">IFERROR(INDEX(_1000000_Transaction_Records_For[],Data!#REF!,COLUMNS(Data!$M$1:X1999)),"")</f>
        <v/>
      </c>
    </row>
    <row r="4169" spans="2:13" x14ac:dyDescent="0.3">
      <c r="B4169" s="14" t="str" cm="1">
        <f t="array" ref="B4169">IFERROR(INDEX(_1000000_Transaction_Records_For[],Data!#REF!,COLUMNS(Data!$M$1:M1999)),"")</f>
        <v/>
      </c>
      <c r="C4169" s="15" t="str" cm="1">
        <f t="array" ref="C4169">IFERROR(INDEX(_1000000_Transaction_Records_For[],Data!#REF!,COLUMNS(Data!$M$1:N1999)),"")</f>
        <v/>
      </c>
      <c r="D4169" s="15" t="str" cm="1">
        <f t="array" ref="D4169">IFERROR(INDEX(_1000000_Transaction_Records_For[],Data!#REF!,COLUMNS(Data!$M$1:O1999)),"")</f>
        <v/>
      </c>
      <c r="E4169" s="14" t="str" cm="1">
        <f t="array" ref="E4169">IFERROR(INDEX(_1000000_Transaction_Records_For[],Data!#REF!,COLUMNS(Data!$M$1:P1999)),"")</f>
        <v/>
      </c>
      <c r="F4169" s="14" t="str" cm="1">
        <f t="array" ref="F4169">IFERROR(INDEX(_1000000_Transaction_Records_For[],Data!#REF!,COLUMNS(Data!$M$1:Q1999)),"")</f>
        <v/>
      </c>
      <c r="G4169" s="16" t="str" cm="1">
        <f t="array" ref="G4169">IFERROR(INDEX(_1000000_Transaction_Records_For[],Data!#REF!,COLUMNS(Data!$M$1:R1999)),"")</f>
        <v/>
      </c>
      <c r="H4169" s="14" t="str" cm="1">
        <f t="array" ref="H4169">IFERROR(INDEX(_1000000_Transaction_Records_For[],Data!#REF!,COLUMNS(Data!$M$1:S1999)),"")</f>
        <v/>
      </c>
      <c r="I4169" s="17" t="str" cm="1">
        <f t="array" ref="I4169">IFERROR(INDEX(_1000000_Transaction_Records_For[],Data!#REF!,COLUMNS(Data!$M$1:T1999)),"")</f>
        <v/>
      </c>
      <c r="J4169" s="17" t="str" cm="1">
        <f t="array" ref="J4169">IFERROR(INDEX(_1000000_Transaction_Records_For[],Data!#REF!,COLUMNS(Data!$M$1:U1999)),"")</f>
        <v/>
      </c>
      <c r="K4169" s="17" t="str" cm="1">
        <f t="array" ref="K4169">IFERROR(INDEX(_1000000_Transaction_Records_For[],Data!#REF!,COLUMNS(Data!$M$1:V1999)),"")</f>
        <v/>
      </c>
      <c r="L4169" s="17" t="str" cm="1">
        <f t="array" ref="L4169">IFERROR(INDEX(_1000000_Transaction_Records_For[],Data!#REF!,COLUMNS(Data!$M$1:W1999)),"")</f>
        <v/>
      </c>
      <c r="M4169" s="17" t="str" cm="1">
        <f t="array" ref="M4169">IFERROR(INDEX(_1000000_Transaction_Records_For[],Data!#REF!,COLUMNS(Data!$M$1:X1999)),"")</f>
        <v/>
      </c>
    </row>
    <row r="4170" spans="2:13" x14ac:dyDescent="0.3">
      <c r="B4170" s="14" t="str" cm="1">
        <f t="array" ref="B4170">IFERROR(INDEX(_1000000_Transaction_Records_For[],Data!#REF!,COLUMNS(Data!$M$1:M1999)),"")</f>
        <v/>
      </c>
      <c r="C4170" s="15" t="str" cm="1">
        <f t="array" ref="C4170">IFERROR(INDEX(_1000000_Transaction_Records_For[],Data!#REF!,COLUMNS(Data!$M$1:N1999)),"")</f>
        <v/>
      </c>
      <c r="D4170" s="15" t="str" cm="1">
        <f t="array" ref="D4170">IFERROR(INDEX(_1000000_Transaction_Records_For[],Data!#REF!,COLUMNS(Data!$M$1:O1999)),"")</f>
        <v/>
      </c>
      <c r="E4170" s="14" t="str" cm="1">
        <f t="array" ref="E4170">IFERROR(INDEX(_1000000_Transaction_Records_For[],Data!#REF!,COLUMNS(Data!$M$1:P1999)),"")</f>
        <v/>
      </c>
      <c r="F4170" s="14" t="str" cm="1">
        <f t="array" ref="F4170">IFERROR(INDEX(_1000000_Transaction_Records_For[],Data!#REF!,COLUMNS(Data!$M$1:Q1999)),"")</f>
        <v/>
      </c>
      <c r="G4170" s="16" t="str" cm="1">
        <f t="array" ref="G4170">IFERROR(INDEX(_1000000_Transaction_Records_For[],Data!#REF!,COLUMNS(Data!$M$1:R1999)),"")</f>
        <v/>
      </c>
      <c r="H4170" s="14" t="str" cm="1">
        <f t="array" ref="H4170">IFERROR(INDEX(_1000000_Transaction_Records_For[],Data!#REF!,COLUMNS(Data!$M$1:S1999)),"")</f>
        <v/>
      </c>
      <c r="I4170" s="17" t="str" cm="1">
        <f t="array" ref="I4170">IFERROR(INDEX(_1000000_Transaction_Records_For[],Data!#REF!,COLUMNS(Data!$M$1:T1999)),"")</f>
        <v/>
      </c>
      <c r="J4170" s="17" t="str" cm="1">
        <f t="array" ref="J4170">IFERROR(INDEX(_1000000_Transaction_Records_For[],Data!#REF!,COLUMNS(Data!$M$1:U1999)),"")</f>
        <v/>
      </c>
      <c r="K4170" s="17" t="str" cm="1">
        <f t="array" ref="K4170">IFERROR(INDEX(_1000000_Transaction_Records_For[],Data!#REF!,COLUMNS(Data!$M$1:V1999)),"")</f>
        <v/>
      </c>
      <c r="L4170" s="17" t="str" cm="1">
        <f t="array" ref="L4170">IFERROR(INDEX(_1000000_Transaction_Records_For[],Data!#REF!,COLUMNS(Data!$M$1:W1999)),"")</f>
        <v/>
      </c>
      <c r="M4170" s="17" t="str" cm="1">
        <f t="array" ref="M4170">IFERROR(INDEX(_1000000_Transaction_Records_For[],Data!#REF!,COLUMNS(Data!$M$1:X1999)),"")</f>
        <v/>
      </c>
    </row>
    <row r="4171" spans="2:13" x14ac:dyDescent="0.3">
      <c r="B4171" s="14" t="str" cm="1">
        <f t="array" ref="B4171">IFERROR(INDEX(_1000000_Transaction_Records_For[],Data!#REF!,COLUMNS(Data!$M$1:M1999)),"")</f>
        <v/>
      </c>
      <c r="C4171" s="15" t="str" cm="1">
        <f t="array" ref="C4171">IFERROR(INDEX(_1000000_Transaction_Records_For[],Data!#REF!,COLUMNS(Data!$M$1:N1999)),"")</f>
        <v/>
      </c>
      <c r="D4171" s="15" t="str" cm="1">
        <f t="array" ref="D4171">IFERROR(INDEX(_1000000_Transaction_Records_For[],Data!#REF!,COLUMNS(Data!$M$1:O1999)),"")</f>
        <v/>
      </c>
      <c r="E4171" s="14" t="str" cm="1">
        <f t="array" ref="E4171">IFERROR(INDEX(_1000000_Transaction_Records_For[],Data!#REF!,COLUMNS(Data!$M$1:P1999)),"")</f>
        <v/>
      </c>
      <c r="F4171" s="14" t="str" cm="1">
        <f t="array" ref="F4171">IFERROR(INDEX(_1000000_Transaction_Records_For[],Data!#REF!,COLUMNS(Data!$M$1:Q1999)),"")</f>
        <v/>
      </c>
      <c r="G4171" s="16" t="str" cm="1">
        <f t="array" ref="G4171">IFERROR(INDEX(_1000000_Transaction_Records_For[],Data!#REF!,COLUMNS(Data!$M$1:R1999)),"")</f>
        <v/>
      </c>
      <c r="H4171" s="14" t="str" cm="1">
        <f t="array" ref="H4171">IFERROR(INDEX(_1000000_Transaction_Records_For[],Data!#REF!,COLUMNS(Data!$M$1:S1999)),"")</f>
        <v/>
      </c>
      <c r="I4171" s="17" t="str" cm="1">
        <f t="array" ref="I4171">IFERROR(INDEX(_1000000_Transaction_Records_For[],Data!#REF!,COLUMNS(Data!$M$1:T1999)),"")</f>
        <v/>
      </c>
      <c r="J4171" s="17" t="str" cm="1">
        <f t="array" ref="J4171">IFERROR(INDEX(_1000000_Transaction_Records_For[],Data!#REF!,COLUMNS(Data!$M$1:U1999)),"")</f>
        <v/>
      </c>
      <c r="K4171" s="17" t="str" cm="1">
        <f t="array" ref="K4171">IFERROR(INDEX(_1000000_Transaction_Records_For[],Data!#REF!,COLUMNS(Data!$M$1:V1999)),"")</f>
        <v/>
      </c>
      <c r="L4171" s="17" t="str" cm="1">
        <f t="array" ref="L4171">IFERROR(INDEX(_1000000_Transaction_Records_For[],Data!#REF!,COLUMNS(Data!$M$1:W1999)),"")</f>
        <v/>
      </c>
      <c r="M4171" s="17" t="str" cm="1">
        <f t="array" ref="M4171">IFERROR(INDEX(_1000000_Transaction_Records_For[],Data!#REF!,COLUMNS(Data!$M$1:X1999)),"")</f>
        <v/>
      </c>
    </row>
    <row r="4172" spans="2:13" x14ac:dyDescent="0.3">
      <c r="B4172" s="14" t="str" cm="1">
        <f t="array" ref="B4172">IFERROR(INDEX(_1000000_Transaction_Records_For[],Data!#REF!,COLUMNS(Data!$M$1:M1999)),"")</f>
        <v/>
      </c>
      <c r="C4172" s="15" t="str" cm="1">
        <f t="array" ref="C4172">IFERROR(INDEX(_1000000_Transaction_Records_For[],Data!#REF!,COLUMNS(Data!$M$1:N1999)),"")</f>
        <v/>
      </c>
      <c r="D4172" s="15" t="str" cm="1">
        <f t="array" ref="D4172">IFERROR(INDEX(_1000000_Transaction_Records_For[],Data!#REF!,COLUMNS(Data!$M$1:O1999)),"")</f>
        <v/>
      </c>
      <c r="E4172" s="14" t="str" cm="1">
        <f t="array" ref="E4172">IFERROR(INDEX(_1000000_Transaction_Records_For[],Data!#REF!,COLUMNS(Data!$M$1:P1999)),"")</f>
        <v/>
      </c>
      <c r="F4172" s="14" t="str" cm="1">
        <f t="array" ref="F4172">IFERROR(INDEX(_1000000_Transaction_Records_For[],Data!#REF!,COLUMNS(Data!$M$1:Q1999)),"")</f>
        <v/>
      </c>
      <c r="G4172" s="16" t="str" cm="1">
        <f t="array" ref="G4172">IFERROR(INDEX(_1000000_Transaction_Records_For[],Data!#REF!,COLUMNS(Data!$M$1:R1999)),"")</f>
        <v/>
      </c>
      <c r="H4172" s="14" t="str" cm="1">
        <f t="array" ref="H4172">IFERROR(INDEX(_1000000_Transaction_Records_For[],Data!#REF!,COLUMNS(Data!$M$1:S1999)),"")</f>
        <v/>
      </c>
      <c r="I4172" s="17" t="str" cm="1">
        <f t="array" ref="I4172">IFERROR(INDEX(_1000000_Transaction_Records_For[],Data!#REF!,COLUMNS(Data!$M$1:T1999)),"")</f>
        <v/>
      </c>
      <c r="J4172" s="17" t="str" cm="1">
        <f t="array" ref="J4172">IFERROR(INDEX(_1000000_Transaction_Records_For[],Data!#REF!,COLUMNS(Data!$M$1:U1999)),"")</f>
        <v/>
      </c>
      <c r="K4172" s="17" t="str" cm="1">
        <f t="array" ref="K4172">IFERROR(INDEX(_1000000_Transaction_Records_For[],Data!#REF!,COLUMNS(Data!$M$1:V1999)),"")</f>
        <v/>
      </c>
      <c r="L4172" s="17" t="str" cm="1">
        <f t="array" ref="L4172">IFERROR(INDEX(_1000000_Transaction_Records_For[],Data!#REF!,COLUMNS(Data!$M$1:W1999)),"")</f>
        <v/>
      </c>
      <c r="M4172" s="17" t="str" cm="1">
        <f t="array" ref="M4172">IFERROR(INDEX(_1000000_Transaction_Records_For[],Data!#REF!,COLUMNS(Data!$M$1:X1999)),"")</f>
        <v/>
      </c>
    </row>
    <row r="4173" spans="2:13" x14ac:dyDescent="0.3">
      <c r="B4173" s="14" t="str" cm="1">
        <f t="array" ref="B4173">IFERROR(INDEX(_1000000_Transaction_Records_For[],Data!#REF!,COLUMNS(Data!$M$1:M1999)),"")</f>
        <v/>
      </c>
      <c r="C4173" s="15" t="str" cm="1">
        <f t="array" ref="C4173">IFERROR(INDEX(_1000000_Transaction_Records_For[],Data!#REF!,COLUMNS(Data!$M$1:N1999)),"")</f>
        <v/>
      </c>
      <c r="D4173" s="15" t="str" cm="1">
        <f t="array" ref="D4173">IFERROR(INDEX(_1000000_Transaction_Records_For[],Data!#REF!,COLUMNS(Data!$M$1:O1999)),"")</f>
        <v/>
      </c>
      <c r="E4173" s="14" t="str" cm="1">
        <f t="array" ref="E4173">IFERROR(INDEX(_1000000_Transaction_Records_For[],Data!#REF!,COLUMNS(Data!$M$1:P1999)),"")</f>
        <v/>
      </c>
      <c r="F4173" s="14" t="str" cm="1">
        <f t="array" ref="F4173">IFERROR(INDEX(_1000000_Transaction_Records_For[],Data!#REF!,COLUMNS(Data!$M$1:Q1999)),"")</f>
        <v/>
      </c>
      <c r="G4173" s="16" t="str" cm="1">
        <f t="array" ref="G4173">IFERROR(INDEX(_1000000_Transaction_Records_For[],Data!#REF!,COLUMNS(Data!$M$1:R1999)),"")</f>
        <v/>
      </c>
      <c r="H4173" s="14" t="str" cm="1">
        <f t="array" ref="H4173">IFERROR(INDEX(_1000000_Transaction_Records_For[],Data!#REF!,COLUMNS(Data!$M$1:S1999)),"")</f>
        <v/>
      </c>
      <c r="I4173" s="17" t="str" cm="1">
        <f t="array" ref="I4173">IFERROR(INDEX(_1000000_Transaction_Records_For[],Data!#REF!,COLUMNS(Data!$M$1:T1999)),"")</f>
        <v/>
      </c>
      <c r="J4173" s="17" t="str" cm="1">
        <f t="array" ref="J4173">IFERROR(INDEX(_1000000_Transaction_Records_For[],Data!#REF!,COLUMNS(Data!$M$1:U1999)),"")</f>
        <v/>
      </c>
      <c r="K4173" s="17" t="str" cm="1">
        <f t="array" ref="K4173">IFERROR(INDEX(_1000000_Transaction_Records_For[],Data!#REF!,COLUMNS(Data!$M$1:V1999)),"")</f>
        <v/>
      </c>
      <c r="L4173" s="17" t="str" cm="1">
        <f t="array" ref="L4173">IFERROR(INDEX(_1000000_Transaction_Records_For[],Data!#REF!,COLUMNS(Data!$M$1:W1999)),"")</f>
        <v/>
      </c>
      <c r="M4173" s="17" t="str" cm="1">
        <f t="array" ref="M4173">IFERROR(INDEX(_1000000_Transaction_Records_For[],Data!#REF!,COLUMNS(Data!$M$1:X1999)),"")</f>
        <v/>
      </c>
    </row>
    <row r="4174" spans="2:13" x14ac:dyDescent="0.3">
      <c r="B4174" s="14" t="str" cm="1">
        <f t="array" ref="B4174">IFERROR(INDEX(_1000000_Transaction_Records_For[],Data!#REF!,COLUMNS(Data!$M$1:M1999)),"")</f>
        <v/>
      </c>
      <c r="C4174" s="15" t="str" cm="1">
        <f t="array" ref="C4174">IFERROR(INDEX(_1000000_Transaction_Records_For[],Data!#REF!,COLUMNS(Data!$M$1:N1999)),"")</f>
        <v/>
      </c>
      <c r="D4174" s="15" t="str" cm="1">
        <f t="array" ref="D4174">IFERROR(INDEX(_1000000_Transaction_Records_For[],Data!#REF!,COLUMNS(Data!$M$1:O1999)),"")</f>
        <v/>
      </c>
      <c r="E4174" s="14" t="str" cm="1">
        <f t="array" ref="E4174">IFERROR(INDEX(_1000000_Transaction_Records_For[],Data!#REF!,COLUMNS(Data!$M$1:P1999)),"")</f>
        <v/>
      </c>
      <c r="F4174" s="14" t="str" cm="1">
        <f t="array" ref="F4174">IFERROR(INDEX(_1000000_Transaction_Records_For[],Data!#REF!,COLUMNS(Data!$M$1:Q1999)),"")</f>
        <v/>
      </c>
      <c r="G4174" s="16" t="str" cm="1">
        <f t="array" ref="G4174">IFERROR(INDEX(_1000000_Transaction_Records_For[],Data!#REF!,COLUMNS(Data!$M$1:R1999)),"")</f>
        <v/>
      </c>
      <c r="H4174" s="14" t="str" cm="1">
        <f t="array" ref="H4174">IFERROR(INDEX(_1000000_Transaction_Records_For[],Data!#REF!,COLUMNS(Data!$M$1:S1999)),"")</f>
        <v/>
      </c>
      <c r="I4174" s="17" t="str" cm="1">
        <f t="array" ref="I4174">IFERROR(INDEX(_1000000_Transaction_Records_For[],Data!#REF!,COLUMNS(Data!$M$1:T1999)),"")</f>
        <v/>
      </c>
      <c r="J4174" s="17" t="str" cm="1">
        <f t="array" ref="J4174">IFERROR(INDEX(_1000000_Transaction_Records_For[],Data!#REF!,COLUMNS(Data!$M$1:U1999)),"")</f>
        <v/>
      </c>
      <c r="K4174" s="17" t="str" cm="1">
        <f t="array" ref="K4174">IFERROR(INDEX(_1000000_Transaction_Records_For[],Data!#REF!,COLUMNS(Data!$M$1:V1999)),"")</f>
        <v/>
      </c>
      <c r="L4174" s="17" t="str" cm="1">
        <f t="array" ref="L4174">IFERROR(INDEX(_1000000_Transaction_Records_For[],Data!#REF!,COLUMNS(Data!$M$1:W1999)),"")</f>
        <v/>
      </c>
      <c r="M4174" s="17" t="str" cm="1">
        <f t="array" ref="M4174">IFERROR(INDEX(_1000000_Transaction_Records_For[],Data!#REF!,COLUMNS(Data!$M$1:X1999)),"")</f>
        <v/>
      </c>
    </row>
    <row r="4175" spans="2:13" x14ac:dyDescent="0.3">
      <c r="B4175" s="14" t="str" cm="1">
        <f t="array" ref="B4175">IFERROR(INDEX(_1000000_Transaction_Records_For[],Data!#REF!,COLUMNS(Data!$M$1:M1999)),"")</f>
        <v/>
      </c>
      <c r="C4175" s="15" t="str" cm="1">
        <f t="array" ref="C4175">IFERROR(INDEX(_1000000_Transaction_Records_For[],Data!#REF!,COLUMNS(Data!$M$1:N1999)),"")</f>
        <v/>
      </c>
      <c r="D4175" s="15" t="str" cm="1">
        <f t="array" ref="D4175">IFERROR(INDEX(_1000000_Transaction_Records_For[],Data!#REF!,COLUMNS(Data!$M$1:O1999)),"")</f>
        <v/>
      </c>
      <c r="E4175" s="14" t="str" cm="1">
        <f t="array" ref="E4175">IFERROR(INDEX(_1000000_Transaction_Records_For[],Data!#REF!,COLUMNS(Data!$M$1:P1999)),"")</f>
        <v/>
      </c>
      <c r="F4175" s="14" t="str" cm="1">
        <f t="array" ref="F4175">IFERROR(INDEX(_1000000_Transaction_Records_For[],Data!#REF!,COLUMNS(Data!$M$1:Q1999)),"")</f>
        <v/>
      </c>
      <c r="G4175" s="16" t="str" cm="1">
        <f t="array" ref="G4175">IFERROR(INDEX(_1000000_Transaction_Records_For[],Data!#REF!,COLUMNS(Data!$M$1:R1999)),"")</f>
        <v/>
      </c>
      <c r="H4175" s="14" t="str" cm="1">
        <f t="array" ref="H4175">IFERROR(INDEX(_1000000_Transaction_Records_For[],Data!#REF!,COLUMNS(Data!$M$1:S1999)),"")</f>
        <v/>
      </c>
      <c r="I4175" s="17" t="str" cm="1">
        <f t="array" ref="I4175">IFERROR(INDEX(_1000000_Transaction_Records_For[],Data!#REF!,COLUMNS(Data!$M$1:T1999)),"")</f>
        <v/>
      </c>
      <c r="J4175" s="17" t="str" cm="1">
        <f t="array" ref="J4175">IFERROR(INDEX(_1000000_Transaction_Records_For[],Data!#REF!,COLUMNS(Data!$M$1:U1999)),"")</f>
        <v/>
      </c>
      <c r="K4175" s="17" t="str" cm="1">
        <f t="array" ref="K4175">IFERROR(INDEX(_1000000_Transaction_Records_For[],Data!#REF!,COLUMNS(Data!$M$1:V1999)),"")</f>
        <v/>
      </c>
      <c r="L4175" s="17" t="str" cm="1">
        <f t="array" ref="L4175">IFERROR(INDEX(_1000000_Transaction_Records_For[],Data!#REF!,COLUMNS(Data!$M$1:W1999)),"")</f>
        <v/>
      </c>
      <c r="M4175" s="17" t="str" cm="1">
        <f t="array" ref="M4175">IFERROR(INDEX(_1000000_Transaction_Records_For[],Data!#REF!,COLUMNS(Data!$M$1:X1999)),"")</f>
        <v/>
      </c>
    </row>
    <row r="4176" spans="2:13" x14ac:dyDescent="0.3">
      <c r="B4176" s="14" t="str" cm="1">
        <f t="array" ref="B4176">IFERROR(INDEX(_1000000_Transaction_Records_For[],Data!#REF!,COLUMNS(Data!$M$1:M1999)),"")</f>
        <v/>
      </c>
      <c r="C4176" s="15" t="str" cm="1">
        <f t="array" ref="C4176">IFERROR(INDEX(_1000000_Transaction_Records_For[],Data!#REF!,COLUMNS(Data!$M$1:N1999)),"")</f>
        <v/>
      </c>
      <c r="D4176" s="15" t="str" cm="1">
        <f t="array" ref="D4176">IFERROR(INDEX(_1000000_Transaction_Records_For[],Data!#REF!,COLUMNS(Data!$M$1:O1999)),"")</f>
        <v/>
      </c>
      <c r="E4176" s="14" t="str" cm="1">
        <f t="array" ref="E4176">IFERROR(INDEX(_1000000_Transaction_Records_For[],Data!#REF!,COLUMNS(Data!$M$1:P1999)),"")</f>
        <v/>
      </c>
      <c r="F4176" s="14" t="str" cm="1">
        <f t="array" ref="F4176">IFERROR(INDEX(_1000000_Transaction_Records_For[],Data!#REF!,COLUMNS(Data!$M$1:Q1999)),"")</f>
        <v/>
      </c>
      <c r="G4176" s="16" t="str" cm="1">
        <f t="array" ref="G4176">IFERROR(INDEX(_1000000_Transaction_Records_For[],Data!#REF!,COLUMNS(Data!$M$1:R1999)),"")</f>
        <v/>
      </c>
      <c r="H4176" s="14" t="str" cm="1">
        <f t="array" ref="H4176">IFERROR(INDEX(_1000000_Transaction_Records_For[],Data!#REF!,COLUMNS(Data!$M$1:S1999)),"")</f>
        <v/>
      </c>
      <c r="I4176" s="17" t="str" cm="1">
        <f t="array" ref="I4176">IFERROR(INDEX(_1000000_Transaction_Records_For[],Data!#REF!,COLUMNS(Data!$M$1:T1999)),"")</f>
        <v/>
      </c>
      <c r="J4176" s="17" t="str" cm="1">
        <f t="array" ref="J4176">IFERROR(INDEX(_1000000_Transaction_Records_For[],Data!#REF!,COLUMNS(Data!$M$1:U1999)),"")</f>
        <v/>
      </c>
      <c r="K4176" s="17" t="str" cm="1">
        <f t="array" ref="K4176">IFERROR(INDEX(_1000000_Transaction_Records_For[],Data!#REF!,COLUMNS(Data!$M$1:V1999)),"")</f>
        <v/>
      </c>
      <c r="L4176" s="17" t="str" cm="1">
        <f t="array" ref="L4176">IFERROR(INDEX(_1000000_Transaction_Records_For[],Data!#REF!,COLUMNS(Data!$M$1:W1999)),"")</f>
        <v/>
      </c>
      <c r="M4176" s="17" t="str" cm="1">
        <f t="array" ref="M4176">IFERROR(INDEX(_1000000_Transaction_Records_For[],Data!#REF!,COLUMNS(Data!$M$1:X1999)),"")</f>
        <v/>
      </c>
    </row>
    <row r="4177" spans="2:13" x14ac:dyDescent="0.3">
      <c r="B4177" s="14" t="str" cm="1">
        <f t="array" ref="B4177">IFERROR(INDEX(_1000000_Transaction_Records_For[],Data!#REF!,COLUMNS(Data!$M$1:M1999)),"")</f>
        <v/>
      </c>
      <c r="C4177" s="15" t="str" cm="1">
        <f t="array" ref="C4177">IFERROR(INDEX(_1000000_Transaction_Records_For[],Data!#REF!,COLUMNS(Data!$M$1:N1999)),"")</f>
        <v/>
      </c>
      <c r="D4177" s="15" t="str" cm="1">
        <f t="array" ref="D4177">IFERROR(INDEX(_1000000_Transaction_Records_For[],Data!#REF!,COLUMNS(Data!$M$1:O1999)),"")</f>
        <v/>
      </c>
      <c r="E4177" s="14" t="str" cm="1">
        <f t="array" ref="E4177">IFERROR(INDEX(_1000000_Transaction_Records_For[],Data!#REF!,COLUMNS(Data!$M$1:P1999)),"")</f>
        <v/>
      </c>
      <c r="F4177" s="14" t="str" cm="1">
        <f t="array" ref="F4177">IFERROR(INDEX(_1000000_Transaction_Records_For[],Data!#REF!,COLUMNS(Data!$M$1:Q1999)),"")</f>
        <v/>
      </c>
      <c r="G4177" s="16" t="str" cm="1">
        <f t="array" ref="G4177">IFERROR(INDEX(_1000000_Transaction_Records_For[],Data!#REF!,COLUMNS(Data!$M$1:R1999)),"")</f>
        <v/>
      </c>
      <c r="H4177" s="14" t="str" cm="1">
        <f t="array" ref="H4177">IFERROR(INDEX(_1000000_Transaction_Records_For[],Data!#REF!,COLUMNS(Data!$M$1:S1999)),"")</f>
        <v/>
      </c>
      <c r="I4177" s="17" t="str" cm="1">
        <f t="array" ref="I4177">IFERROR(INDEX(_1000000_Transaction_Records_For[],Data!#REF!,COLUMNS(Data!$M$1:T1999)),"")</f>
        <v/>
      </c>
      <c r="J4177" s="17" t="str" cm="1">
        <f t="array" ref="J4177">IFERROR(INDEX(_1000000_Transaction_Records_For[],Data!#REF!,COLUMNS(Data!$M$1:U1999)),"")</f>
        <v/>
      </c>
      <c r="K4177" s="17" t="str" cm="1">
        <f t="array" ref="K4177">IFERROR(INDEX(_1000000_Transaction_Records_For[],Data!#REF!,COLUMNS(Data!$M$1:V1999)),"")</f>
        <v/>
      </c>
      <c r="L4177" s="17" t="str" cm="1">
        <f t="array" ref="L4177">IFERROR(INDEX(_1000000_Transaction_Records_For[],Data!#REF!,COLUMNS(Data!$M$1:W1999)),"")</f>
        <v/>
      </c>
      <c r="M4177" s="17" t="str" cm="1">
        <f t="array" ref="M4177">IFERROR(INDEX(_1000000_Transaction_Records_For[],Data!#REF!,COLUMNS(Data!$M$1:X1999)),"")</f>
        <v/>
      </c>
    </row>
    <row r="4178" spans="2:13" x14ac:dyDescent="0.3">
      <c r="B4178" s="14" t="str" cm="1">
        <f t="array" ref="B4178">IFERROR(INDEX(_1000000_Transaction_Records_For[],Data!#REF!,COLUMNS(Data!$M$1:M1999)),"")</f>
        <v/>
      </c>
      <c r="C4178" s="15" t="str" cm="1">
        <f t="array" ref="C4178">IFERROR(INDEX(_1000000_Transaction_Records_For[],Data!#REF!,COLUMNS(Data!$M$1:N1999)),"")</f>
        <v/>
      </c>
      <c r="D4178" s="15" t="str" cm="1">
        <f t="array" ref="D4178">IFERROR(INDEX(_1000000_Transaction_Records_For[],Data!#REF!,COLUMNS(Data!$M$1:O1999)),"")</f>
        <v/>
      </c>
      <c r="E4178" s="14" t="str" cm="1">
        <f t="array" ref="E4178">IFERROR(INDEX(_1000000_Transaction_Records_For[],Data!#REF!,COLUMNS(Data!$M$1:P1999)),"")</f>
        <v/>
      </c>
      <c r="F4178" s="14" t="str" cm="1">
        <f t="array" ref="F4178">IFERROR(INDEX(_1000000_Transaction_Records_For[],Data!#REF!,COLUMNS(Data!$M$1:Q1999)),"")</f>
        <v/>
      </c>
      <c r="G4178" s="16" t="str" cm="1">
        <f t="array" ref="G4178">IFERROR(INDEX(_1000000_Transaction_Records_For[],Data!#REF!,COLUMNS(Data!$M$1:R1999)),"")</f>
        <v/>
      </c>
      <c r="H4178" s="14" t="str" cm="1">
        <f t="array" ref="H4178">IFERROR(INDEX(_1000000_Transaction_Records_For[],Data!#REF!,COLUMNS(Data!$M$1:S1999)),"")</f>
        <v/>
      </c>
      <c r="I4178" s="17" t="str" cm="1">
        <f t="array" ref="I4178">IFERROR(INDEX(_1000000_Transaction_Records_For[],Data!#REF!,COLUMNS(Data!$M$1:T1999)),"")</f>
        <v/>
      </c>
      <c r="J4178" s="17" t="str" cm="1">
        <f t="array" ref="J4178">IFERROR(INDEX(_1000000_Transaction_Records_For[],Data!#REF!,COLUMNS(Data!$M$1:U1999)),"")</f>
        <v/>
      </c>
      <c r="K4178" s="17" t="str" cm="1">
        <f t="array" ref="K4178">IFERROR(INDEX(_1000000_Transaction_Records_For[],Data!#REF!,COLUMNS(Data!$M$1:V1999)),"")</f>
        <v/>
      </c>
      <c r="L4178" s="17" t="str" cm="1">
        <f t="array" ref="L4178">IFERROR(INDEX(_1000000_Transaction_Records_For[],Data!#REF!,COLUMNS(Data!$M$1:W1999)),"")</f>
        <v/>
      </c>
      <c r="M4178" s="17" t="str" cm="1">
        <f t="array" ref="M4178">IFERROR(INDEX(_1000000_Transaction_Records_For[],Data!#REF!,COLUMNS(Data!$M$1:X1999)),"")</f>
        <v/>
      </c>
    </row>
    <row r="4179" spans="2:13" x14ac:dyDescent="0.3">
      <c r="B4179" s="14" t="str" cm="1">
        <f t="array" ref="B4179">IFERROR(INDEX(_1000000_Transaction_Records_For[],Data!#REF!,COLUMNS(Data!$M$1:M1999)),"")</f>
        <v/>
      </c>
      <c r="C4179" s="15" t="str" cm="1">
        <f t="array" ref="C4179">IFERROR(INDEX(_1000000_Transaction_Records_For[],Data!#REF!,COLUMNS(Data!$M$1:N1999)),"")</f>
        <v/>
      </c>
      <c r="D4179" s="15" t="str" cm="1">
        <f t="array" ref="D4179">IFERROR(INDEX(_1000000_Transaction_Records_For[],Data!#REF!,COLUMNS(Data!$M$1:O1999)),"")</f>
        <v/>
      </c>
      <c r="E4179" s="14" t="str" cm="1">
        <f t="array" ref="E4179">IFERROR(INDEX(_1000000_Transaction_Records_For[],Data!#REF!,COLUMNS(Data!$M$1:P1999)),"")</f>
        <v/>
      </c>
      <c r="F4179" s="14" t="str" cm="1">
        <f t="array" ref="F4179">IFERROR(INDEX(_1000000_Transaction_Records_For[],Data!#REF!,COLUMNS(Data!$M$1:Q1999)),"")</f>
        <v/>
      </c>
      <c r="G4179" s="16" t="str" cm="1">
        <f t="array" ref="G4179">IFERROR(INDEX(_1000000_Transaction_Records_For[],Data!#REF!,COLUMNS(Data!$M$1:R1999)),"")</f>
        <v/>
      </c>
      <c r="H4179" s="14" t="str" cm="1">
        <f t="array" ref="H4179">IFERROR(INDEX(_1000000_Transaction_Records_For[],Data!#REF!,COLUMNS(Data!$M$1:S1999)),"")</f>
        <v/>
      </c>
      <c r="I4179" s="17" t="str" cm="1">
        <f t="array" ref="I4179">IFERROR(INDEX(_1000000_Transaction_Records_For[],Data!#REF!,COLUMNS(Data!$M$1:T1999)),"")</f>
        <v/>
      </c>
      <c r="J4179" s="17" t="str" cm="1">
        <f t="array" ref="J4179">IFERROR(INDEX(_1000000_Transaction_Records_For[],Data!#REF!,COLUMNS(Data!$M$1:U1999)),"")</f>
        <v/>
      </c>
      <c r="K4179" s="17" t="str" cm="1">
        <f t="array" ref="K4179">IFERROR(INDEX(_1000000_Transaction_Records_For[],Data!#REF!,COLUMNS(Data!$M$1:V1999)),"")</f>
        <v/>
      </c>
      <c r="L4179" s="17" t="str" cm="1">
        <f t="array" ref="L4179">IFERROR(INDEX(_1000000_Transaction_Records_For[],Data!#REF!,COLUMNS(Data!$M$1:W1999)),"")</f>
        <v/>
      </c>
      <c r="M4179" s="17" t="str" cm="1">
        <f t="array" ref="M4179">IFERROR(INDEX(_1000000_Transaction_Records_For[],Data!#REF!,COLUMNS(Data!$M$1:X1999)),"")</f>
        <v/>
      </c>
    </row>
    <row r="4180" spans="2:13" x14ac:dyDescent="0.3">
      <c r="B4180" s="14" t="str" cm="1">
        <f t="array" ref="B4180">IFERROR(INDEX(_1000000_Transaction_Records_For[],Data!#REF!,COLUMNS(Data!$M$1:M1999)),"")</f>
        <v/>
      </c>
      <c r="C4180" s="15" t="str" cm="1">
        <f t="array" ref="C4180">IFERROR(INDEX(_1000000_Transaction_Records_For[],Data!#REF!,COLUMNS(Data!$M$1:N1999)),"")</f>
        <v/>
      </c>
      <c r="D4180" s="15" t="str" cm="1">
        <f t="array" ref="D4180">IFERROR(INDEX(_1000000_Transaction_Records_For[],Data!#REF!,COLUMNS(Data!$M$1:O1999)),"")</f>
        <v/>
      </c>
      <c r="E4180" s="14" t="str" cm="1">
        <f t="array" ref="E4180">IFERROR(INDEX(_1000000_Transaction_Records_For[],Data!#REF!,COLUMNS(Data!$M$1:P1999)),"")</f>
        <v/>
      </c>
      <c r="F4180" s="14" t="str" cm="1">
        <f t="array" ref="F4180">IFERROR(INDEX(_1000000_Transaction_Records_For[],Data!#REF!,COLUMNS(Data!$M$1:Q1999)),"")</f>
        <v/>
      </c>
      <c r="G4180" s="16" t="str" cm="1">
        <f t="array" ref="G4180">IFERROR(INDEX(_1000000_Transaction_Records_For[],Data!#REF!,COLUMNS(Data!$M$1:R1999)),"")</f>
        <v/>
      </c>
      <c r="H4180" s="14" t="str" cm="1">
        <f t="array" ref="H4180">IFERROR(INDEX(_1000000_Transaction_Records_For[],Data!#REF!,COLUMNS(Data!$M$1:S1999)),"")</f>
        <v/>
      </c>
      <c r="I4180" s="17" t="str" cm="1">
        <f t="array" ref="I4180">IFERROR(INDEX(_1000000_Transaction_Records_For[],Data!#REF!,COLUMNS(Data!$M$1:T1999)),"")</f>
        <v/>
      </c>
      <c r="J4180" s="17" t="str" cm="1">
        <f t="array" ref="J4180">IFERROR(INDEX(_1000000_Transaction_Records_For[],Data!#REF!,COLUMNS(Data!$M$1:U1999)),"")</f>
        <v/>
      </c>
      <c r="K4180" s="17" t="str" cm="1">
        <f t="array" ref="K4180">IFERROR(INDEX(_1000000_Transaction_Records_For[],Data!#REF!,COLUMNS(Data!$M$1:V1999)),"")</f>
        <v/>
      </c>
      <c r="L4180" s="17" t="str" cm="1">
        <f t="array" ref="L4180">IFERROR(INDEX(_1000000_Transaction_Records_For[],Data!#REF!,COLUMNS(Data!$M$1:W1999)),"")</f>
        <v/>
      </c>
      <c r="M4180" s="17" t="str" cm="1">
        <f t="array" ref="M4180">IFERROR(INDEX(_1000000_Transaction_Records_For[],Data!#REF!,COLUMNS(Data!$M$1:X1999)),"")</f>
        <v/>
      </c>
    </row>
    <row r="4181" spans="2:13" x14ac:dyDescent="0.3">
      <c r="B4181" s="14" t="str" cm="1">
        <f t="array" ref="B4181">IFERROR(INDEX(_1000000_Transaction_Records_For[],Data!#REF!,COLUMNS(Data!$M$1:M1999)),"")</f>
        <v/>
      </c>
      <c r="C4181" s="15" t="str" cm="1">
        <f t="array" ref="C4181">IFERROR(INDEX(_1000000_Transaction_Records_For[],Data!#REF!,COLUMNS(Data!$M$1:N1999)),"")</f>
        <v/>
      </c>
      <c r="D4181" s="15" t="str" cm="1">
        <f t="array" ref="D4181">IFERROR(INDEX(_1000000_Transaction_Records_For[],Data!#REF!,COLUMNS(Data!$M$1:O1999)),"")</f>
        <v/>
      </c>
      <c r="E4181" s="14" t="str" cm="1">
        <f t="array" ref="E4181">IFERROR(INDEX(_1000000_Transaction_Records_For[],Data!#REF!,COLUMNS(Data!$M$1:P1999)),"")</f>
        <v/>
      </c>
      <c r="F4181" s="14" t="str" cm="1">
        <f t="array" ref="F4181">IFERROR(INDEX(_1000000_Transaction_Records_For[],Data!#REF!,COLUMNS(Data!$M$1:Q1999)),"")</f>
        <v/>
      </c>
      <c r="G4181" s="16" t="str" cm="1">
        <f t="array" ref="G4181">IFERROR(INDEX(_1000000_Transaction_Records_For[],Data!#REF!,COLUMNS(Data!$M$1:R1999)),"")</f>
        <v/>
      </c>
      <c r="H4181" s="14" t="str" cm="1">
        <f t="array" ref="H4181">IFERROR(INDEX(_1000000_Transaction_Records_For[],Data!#REF!,COLUMNS(Data!$M$1:S1999)),"")</f>
        <v/>
      </c>
      <c r="I4181" s="17" t="str" cm="1">
        <f t="array" ref="I4181">IFERROR(INDEX(_1000000_Transaction_Records_For[],Data!#REF!,COLUMNS(Data!$M$1:T1999)),"")</f>
        <v/>
      </c>
      <c r="J4181" s="17" t="str" cm="1">
        <f t="array" ref="J4181">IFERROR(INDEX(_1000000_Transaction_Records_For[],Data!#REF!,COLUMNS(Data!$M$1:U1999)),"")</f>
        <v/>
      </c>
      <c r="K4181" s="17" t="str" cm="1">
        <f t="array" ref="K4181">IFERROR(INDEX(_1000000_Transaction_Records_For[],Data!#REF!,COLUMNS(Data!$M$1:V1999)),"")</f>
        <v/>
      </c>
      <c r="L4181" s="17" t="str" cm="1">
        <f t="array" ref="L4181">IFERROR(INDEX(_1000000_Transaction_Records_For[],Data!#REF!,COLUMNS(Data!$M$1:W1999)),"")</f>
        <v/>
      </c>
      <c r="M4181" s="17" t="str" cm="1">
        <f t="array" ref="M4181">IFERROR(INDEX(_1000000_Transaction_Records_For[],Data!#REF!,COLUMNS(Data!$M$1:X1999)),"")</f>
        <v/>
      </c>
    </row>
    <row r="4182" spans="2:13" x14ac:dyDescent="0.3">
      <c r="B4182" s="14" t="str" cm="1">
        <f t="array" ref="B4182">IFERROR(INDEX(_1000000_Transaction_Records_For[],Data!#REF!,COLUMNS(Data!$M$1:M1999)),"")</f>
        <v/>
      </c>
      <c r="C4182" s="15" t="str" cm="1">
        <f t="array" ref="C4182">IFERROR(INDEX(_1000000_Transaction_Records_For[],Data!#REF!,COLUMNS(Data!$M$1:N1999)),"")</f>
        <v/>
      </c>
      <c r="D4182" s="15" t="str" cm="1">
        <f t="array" ref="D4182">IFERROR(INDEX(_1000000_Transaction_Records_For[],Data!#REF!,COLUMNS(Data!$M$1:O1999)),"")</f>
        <v/>
      </c>
      <c r="E4182" s="14" t="str" cm="1">
        <f t="array" ref="E4182">IFERROR(INDEX(_1000000_Transaction_Records_For[],Data!#REF!,COLUMNS(Data!$M$1:P1999)),"")</f>
        <v/>
      </c>
      <c r="F4182" s="14" t="str" cm="1">
        <f t="array" ref="F4182">IFERROR(INDEX(_1000000_Transaction_Records_For[],Data!#REF!,COLUMNS(Data!$M$1:Q1999)),"")</f>
        <v/>
      </c>
      <c r="G4182" s="16" t="str" cm="1">
        <f t="array" ref="G4182">IFERROR(INDEX(_1000000_Transaction_Records_For[],Data!#REF!,COLUMNS(Data!$M$1:R1999)),"")</f>
        <v/>
      </c>
      <c r="H4182" s="14" t="str" cm="1">
        <f t="array" ref="H4182">IFERROR(INDEX(_1000000_Transaction_Records_For[],Data!#REF!,COLUMNS(Data!$M$1:S1999)),"")</f>
        <v/>
      </c>
      <c r="I4182" s="17" t="str" cm="1">
        <f t="array" ref="I4182">IFERROR(INDEX(_1000000_Transaction_Records_For[],Data!#REF!,COLUMNS(Data!$M$1:T1999)),"")</f>
        <v/>
      </c>
      <c r="J4182" s="17" t="str" cm="1">
        <f t="array" ref="J4182">IFERROR(INDEX(_1000000_Transaction_Records_For[],Data!#REF!,COLUMNS(Data!$M$1:U1999)),"")</f>
        <v/>
      </c>
      <c r="K4182" s="17" t="str" cm="1">
        <f t="array" ref="K4182">IFERROR(INDEX(_1000000_Transaction_Records_For[],Data!#REF!,COLUMNS(Data!$M$1:V1999)),"")</f>
        <v/>
      </c>
      <c r="L4182" s="17" t="str" cm="1">
        <f t="array" ref="L4182">IFERROR(INDEX(_1000000_Transaction_Records_For[],Data!#REF!,COLUMNS(Data!$M$1:W1999)),"")</f>
        <v/>
      </c>
      <c r="M4182" s="17" t="str" cm="1">
        <f t="array" ref="M4182">IFERROR(INDEX(_1000000_Transaction_Records_For[],Data!#REF!,COLUMNS(Data!$M$1:X1999)),"")</f>
        <v/>
      </c>
    </row>
    <row r="4183" spans="2:13" x14ac:dyDescent="0.3">
      <c r="B4183" s="14" t="str" cm="1">
        <f t="array" ref="B4183">IFERROR(INDEX(_1000000_Transaction_Records_For[],Data!#REF!,COLUMNS(Data!$M$1:M1999)),"")</f>
        <v/>
      </c>
      <c r="C4183" s="15" t="str" cm="1">
        <f t="array" ref="C4183">IFERROR(INDEX(_1000000_Transaction_Records_For[],Data!#REF!,COLUMNS(Data!$M$1:N1999)),"")</f>
        <v/>
      </c>
      <c r="D4183" s="15" t="str" cm="1">
        <f t="array" ref="D4183">IFERROR(INDEX(_1000000_Transaction_Records_For[],Data!#REF!,COLUMNS(Data!$M$1:O1999)),"")</f>
        <v/>
      </c>
      <c r="E4183" s="14" t="str" cm="1">
        <f t="array" ref="E4183">IFERROR(INDEX(_1000000_Transaction_Records_For[],Data!#REF!,COLUMNS(Data!$M$1:P1999)),"")</f>
        <v/>
      </c>
      <c r="F4183" s="14" t="str" cm="1">
        <f t="array" ref="F4183">IFERROR(INDEX(_1000000_Transaction_Records_For[],Data!#REF!,COLUMNS(Data!$M$1:Q1999)),"")</f>
        <v/>
      </c>
      <c r="G4183" s="16" t="str" cm="1">
        <f t="array" ref="G4183">IFERROR(INDEX(_1000000_Transaction_Records_For[],Data!#REF!,COLUMNS(Data!$M$1:R1999)),"")</f>
        <v/>
      </c>
      <c r="H4183" s="14" t="str" cm="1">
        <f t="array" ref="H4183">IFERROR(INDEX(_1000000_Transaction_Records_For[],Data!#REF!,COLUMNS(Data!$M$1:S1999)),"")</f>
        <v/>
      </c>
      <c r="I4183" s="17" t="str" cm="1">
        <f t="array" ref="I4183">IFERROR(INDEX(_1000000_Transaction_Records_For[],Data!#REF!,COLUMNS(Data!$M$1:T1999)),"")</f>
        <v/>
      </c>
      <c r="J4183" s="17" t="str" cm="1">
        <f t="array" ref="J4183">IFERROR(INDEX(_1000000_Transaction_Records_For[],Data!#REF!,COLUMNS(Data!$M$1:U1999)),"")</f>
        <v/>
      </c>
      <c r="K4183" s="17" t="str" cm="1">
        <f t="array" ref="K4183">IFERROR(INDEX(_1000000_Transaction_Records_For[],Data!#REF!,COLUMNS(Data!$M$1:V1999)),"")</f>
        <v/>
      </c>
      <c r="L4183" s="17" t="str" cm="1">
        <f t="array" ref="L4183">IFERROR(INDEX(_1000000_Transaction_Records_For[],Data!#REF!,COLUMNS(Data!$M$1:W1999)),"")</f>
        <v/>
      </c>
      <c r="M4183" s="17" t="str" cm="1">
        <f t="array" ref="M4183">IFERROR(INDEX(_1000000_Transaction_Records_For[],Data!#REF!,COLUMNS(Data!$M$1:X1999)),"")</f>
        <v/>
      </c>
    </row>
    <row r="4184" spans="2:13" x14ac:dyDescent="0.3">
      <c r="B4184" s="14" t="str" cm="1">
        <f t="array" ref="B4184">IFERROR(INDEX(_1000000_Transaction_Records_For[],Data!#REF!,COLUMNS(Data!$M$1:M1999)),"")</f>
        <v/>
      </c>
      <c r="C4184" s="15" t="str" cm="1">
        <f t="array" ref="C4184">IFERROR(INDEX(_1000000_Transaction_Records_For[],Data!#REF!,COLUMNS(Data!$M$1:N1999)),"")</f>
        <v/>
      </c>
      <c r="D4184" s="15" t="str" cm="1">
        <f t="array" ref="D4184">IFERROR(INDEX(_1000000_Transaction_Records_For[],Data!#REF!,COLUMNS(Data!$M$1:O1999)),"")</f>
        <v/>
      </c>
      <c r="E4184" s="14" t="str" cm="1">
        <f t="array" ref="E4184">IFERROR(INDEX(_1000000_Transaction_Records_For[],Data!#REF!,COLUMNS(Data!$M$1:P1999)),"")</f>
        <v/>
      </c>
      <c r="F4184" s="14" t="str" cm="1">
        <f t="array" ref="F4184">IFERROR(INDEX(_1000000_Transaction_Records_For[],Data!#REF!,COLUMNS(Data!$M$1:Q1999)),"")</f>
        <v/>
      </c>
      <c r="G4184" s="16" t="str" cm="1">
        <f t="array" ref="G4184">IFERROR(INDEX(_1000000_Transaction_Records_For[],Data!#REF!,COLUMNS(Data!$M$1:R1999)),"")</f>
        <v/>
      </c>
      <c r="H4184" s="14" t="str" cm="1">
        <f t="array" ref="H4184">IFERROR(INDEX(_1000000_Transaction_Records_For[],Data!#REF!,COLUMNS(Data!$M$1:S1999)),"")</f>
        <v/>
      </c>
      <c r="I4184" s="17" t="str" cm="1">
        <f t="array" ref="I4184">IFERROR(INDEX(_1000000_Transaction_Records_For[],Data!#REF!,COLUMNS(Data!$M$1:T1999)),"")</f>
        <v/>
      </c>
      <c r="J4184" s="17" t="str" cm="1">
        <f t="array" ref="J4184">IFERROR(INDEX(_1000000_Transaction_Records_For[],Data!#REF!,COLUMNS(Data!$M$1:U1999)),"")</f>
        <v/>
      </c>
      <c r="K4184" s="17" t="str" cm="1">
        <f t="array" ref="K4184">IFERROR(INDEX(_1000000_Transaction_Records_For[],Data!#REF!,COLUMNS(Data!$M$1:V1999)),"")</f>
        <v/>
      </c>
      <c r="L4184" s="17" t="str" cm="1">
        <f t="array" ref="L4184">IFERROR(INDEX(_1000000_Transaction_Records_For[],Data!#REF!,COLUMNS(Data!$M$1:W1999)),"")</f>
        <v/>
      </c>
      <c r="M4184" s="17" t="str" cm="1">
        <f t="array" ref="M4184">IFERROR(INDEX(_1000000_Transaction_Records_For[],Data!#REF!,COLUMNS(Data!$M$1:X1999)),"")</f>
        <v/>
      </c>
    </row>
    <row r="4185" spans="2:13" x14ac:dyDescent="0.3">
      <c r="B4185" s="14" t="str" cm="1">
        <f t="array" ref="B4185">IFERROR(INDEX(_1000000_Transaction_Records_For[],Data!#REF!,COLUMNS(Data!$M$1:M1999)),"")</f>
        <v/>
      </c>
      <c r="C4185" s="15" t="str" cm="1">
        <f t="array" ref="C4185">IFERROR(INDEX(_1000000_Transaction_Records_For[],Data!#REF!,COLUMNS(Data!$M$1:N1999)),"")</f>
        <v/>
      </c>
      <c r="D4185" s="15" t="str" cm="1">
        <f t="array" ref="D4185">IFERROR(INDEX(_1000000_Transaction_Records_For[],Data!#REF!,COLUMNS(Data!$M$1:O1999)),"")</f>
        <v/>
      </c>
      <c r="E4185" s="14" t="str" cm="1">
        <f t="array" ref="E4185">IFERROR(INDEX(_1000000_Transaction_Records_For[],Data!#REF!,COLUMNS(Data!$M$1:P1999)),"")</f>
        <v/>
      </c>
      <c r="F4185" s="14" t="str" cm="1">
        <f t="array" ref="F4185">IFERROR(INDEX(_1000000_Transaction_Records_For[],Data!#REF!,COLUMNS(Data!$M$1:Q1999)),"")</f>
        <v/>
      </c>
      <c r="G4185" s="16" t="str" cm="1">
        <f t="array" ref="G4185">IFERROR(INDEX(_1000000_Transaction_Records_For[],Data!#REF!,COLUMNS(Data!$M$1:R1999)),"")</f>
        <v/>
      </c>
      <c r="H4185" s="14" t="str" cm="1">
        <f t="array" ref="H4185">IFERROR(INDEX(_1000000_Transaction_Records_For[],Data!#REF!,COLUMNS(Data!$M$1:S1999)),"")</f>
        <v/>
      </c>
      <c r="I4185" s="17" t="str" cm="1">
        <f t="array" ref="I4185">IFERROR(INDEX(_1000000_Transaction_Records_For[],Data!#REF!,COLUMNS(Data!$M$1:T1999)),"")</f>
        <v/>
      </c>
      <c r="J4185" s="17" t="str" cm="1">
        <f t="array" ref="J4185">IFERROR(INDEX(_1000000_Transaction_Records_For[],Data!#REF!,COLUMNS(Data!$M$1:U1999)),"")</f>
        <v/>
      </c>
      <c r="K4185" s="17" t="str" cm="1">
        <f t="array" ref="K4185">IFERROR(INDEX(_1000000_Transaction_Records_For[],Data!#REF!,COLUMNS(Data!$M$1:V1999)),"")</f>
        <v/>
      </c>
      <c r="L4185" s="17" t="str" cm="1">
        <f t="array" ref="L4185">IFERROR(INDEX(_1000000_Transaction_Records_For[],Data!#REF!,COLUMNS(Data!$M$1:W1999)),"")</f>
        <v/>
      </c>
      <c r="M4185" s="17" t="str" cm="1">
        <f t="array" ref="M4185">IFERROR(INDEX(_1000000_Transaction_Records_For[],Data!#REF!,COLUMNS(Data!$M$1:X1999)),"")</f>
        <v/>
      </c>
    </row>
    <row r="4186" spans="2:13" x14ac:dyDescent="0.3">
      <c r="B4186" s="14" t="str" cm="1">
        <f t="array" ref="B4186">IFERROR(INDEX(_1000000_Transaction_Records_For[],Data!#REF!,COLUMNS(Data!$M$1:M1999)),"")</f>
        <v/>
      </c>
      <c r="C4186" s="15" t="str" cm="1">
        <f t="array" ref="C4186">IFERROR(INDEX(_1000000_Transaction_Records_For[],Data!#REF!,COLUMNS(Data!$M$1:N1999)),"")</f>
        <v/>
      </c>
      <c r="D4186" s="15" t="str" cm="1">
        <f t="array" ref="D4186">IFERROR(INDEX(_1000000_Transaction_Records_For[],Data!#REF!,COLUMNS(Data!$M$1:O1999)),"")</f>
        <v/>
      </c>
      <c r="E4186" s="14" t="str" cm="1">
        <f t="array" ref="E4186">IFERROR(INDEX(_1000000_Transaction_Records_For[],Data!#REF!,COLUMNS(Data!$M$1:P1999)),"")</f>
        <v/>
      </c>
      <c r="F4186" s="14" t="str" cm="1">
        <f t="array" ref="F4186">IFERROR(INDEX(_1000000_Transaction_Records_For[],Data!#REF!,COLUMNS(Data!$M$1:Q1999)),"")</f>
        <v/>
      </c>
      <c r="G4186" s="16" t="str" cm="1">
        <f t="array" ref="G4186">IFERROR(INDEX(_1000000_Transaction_Records_For[],Data!#REF!,COLUMNS(Data!$M$1:R1999)),"")</f>
        <v/>
      </c>
      <c r="H4186" s="14" t="str" cm="1">
        <f t="array" ref="H4186">IFERROR(INDEX(_1000000_Transaction_Records_For[],Data!#REF!,COLUMNS(Data!$M$1:S1999)),"")</f>
        <v/>
      </c>
      <c r="I4186" s="17" t="str" cm="1">
        <f t="array" ref="I4186">IFERROR(INDEX(_1000000_Transaction_Records_For[],Data!#REF!,COLUMNS(Data!$M$1:T1999)),"")</f>
        <v/>
      </c>
      <c r="J4186" s="17" t="str" cm="1">
        <f t="array" ref="J4186">IFERROR(INDEX(_1000000_Transaction_Records_For[],Data!#REF!,COLUMNS(Data!$M$1:U1999)),"")</f>
        <v/>
      </c>
      <c r="K4186" s="17" t="str" cm="1">
        <f t="array" ref="K4186">IFERROR(INDEX(_1000000_Transaction_Records_For[],Data!#REF!,COLUMNS(Data!$M$1:V1999)),"")</f>
        <v/>
      </c>
      <c r="L4186" s="17" t="str" cm="1">
        <f t="array" ref="L4186">IFERROR(INDEX(_1000000_Transaction_Records_For[],Data!#REF!,COLUMNS(Data!$M$1:W1999)),"")</f>
        <v/>
      </c>
      <c r="M4186" s="17" t="str" cm="1">
        <f t="array" ref="M4186">IFERROR(INDEX(_1000000_Transaction_Records_For[],Data!#REF!,COLUMNS(Data!$M$1:X1999)),"")</f>
        <v/>
      </c>
    </row>
    <row r="4187" spans="2:13" x14ac:dyDescent="0.3">
      <c r="B4187" s="14" t="str" cm="1">
        <f t="array" ref="B4187">IFERROR(INDEX(_1000000_Transaction_Records_For[],Data!#REF!,COLUMNS(Data!$M$1:M1999)),"")</f>
        <v/>
      </c>
      <c r="C4187" s="15" t="str" cm="1">
        <f t="array" ref="C4187">IFERROR(INDEX(_1000000_Transaction_Records_For[],Data!#REF!,COLUMNS(Data!$M$1:N1999)),"")</f>
        <v/>
      </c>
      <c r="D4187" s="15" t="str" cm="1">
        <f t="array" ref="D4187">IFERROR(INDEX(_1000000_Transaction_Records_For[],Data!#REF!,COLUMNS(Data!$M$1:O1999)),"")</f>
        <v/>
      </c>
      <c r="E4187" s="14" t="str" cm="1">
        <f t="array" ref="E4187">IFERROR(INDEX(_1000000_Transaction_Records_For[],Data!#REF!,COLUMNS(Data!$M$1:P1999)),"")</f>
        <v/>
      </c>
      <c r="F4187" s="14" t="str" cm="1">
        <f t="array" ref="F4187">IFERROR(INDEX(_1000000_Transaction_Records_For[],Data!#REF!,COLUMNS(Data!$M$1:Q1999)),"")</f>
        <v/>
      </c>
      <c r="G4187" s="16" t="str" cm="1">
        <f t="array" ref="G4187">IFERROR(INDEX(_1000000_Transaction_Records_For[],Data!#REF!,COLUMNS(Data!$M$1:R1999)),"")</f>
        <v/>
      </c>
      <c r="H4187" s="14" t="str" cm="1">
        <f t="array" ref="H4187">IFERROR(INDEX(_1000000_Transaction_Records_For[],Data!#REF!,COLUMNS(Data!$M$1:S1999)),"")</f>
        <v/>
      </c>
      <c r="I4187" s="17" t="str" cm="1">
        <f t="array" ref="I4187">IFERROR(INDEX(_1000000_Transaction_Records_For[],Data!#REF!,COLUMNS(Data!$M$1:T1999)),"")</f>
        <v/>
      </c>
      <c r="J4187" s="17" t="str" cm="1">
        <f t="array" ref="J4187">IFERROR(INDEX(_1000000_Transaction_Records_For[],Data!#REF!,COLUMNS(Data!$M$1:U1999)),"")</f>
        <v/>
      </c>
      <c r="K4187" s="17" t="str" cm="1">
        <f t="array" ref="K4187">IFERROR(INDEX(_1000000_Transaction_Records_For[],Data!#REF!,COLUMNS(Data!$M$1:V1999)),"")</f>
        <v/>
      </c>
      <c r="L4187" s="17" t="str" cm="1">
        <f t="array" ref="L4187">IFERROR(INDEX(_1000000_Transaction_Records_For[],Data!#REF!,COLUMNS(Data!$M$1:W1999)),"")</f>
        <v/>
      </c>
      <c r="M4187" s="17" t="str" cm="1">
        <f t="array" ref="M4187">IFERROR(INDEX(_1000000_Transaction_Records_For[],Data!#REF!,COLUMNS(Data!$M$1:X1999)),"")</f>
        <v/>
      </c>
    </row>
    <row r="4188" spans="2:13" x14ac:dyDescent="0.3">
      <c r="B4188" s="14" t="str" cm="1">
        <f t="array" ref="B4188">IFERROR(INDEX(_1000000_Transaction_Records_For[],Data!#REF!,COLUMNS(Data!$M$1:M1999)),"")</f>
        <v/>
      </c>
      <c r="C4188" s="15" t="str" cm="1">
        <f t="array" ref="C4188">IFERROR(INDEX(_1000000_Transaction_Records_For[],Data!#REF!,COLUMNS(Data!$M$1:N1999)),"")</f>
        <v/>
      </c>
      <c r="D4188" s="15" t="str" cm="1">
        <f t="array" ref="D4188">IFERROR(INDEX(_1000000_Transaction_Records_For[],Data!#REF!,COLUMNS(Data!$M$1:O1999)),"")</f>
        <v/>
      </c>
      <c r="E4188" s="14" t="str" cm="1">
        <f t="array" ref="E4188">IFERROR(INDEX(_1000000_Transaction_Records_For[],Data!#REF!,COLUMNS(Data!$M$1:P1999)),"")</f>
        <v/>
      </c>
      <c r="F4188" s="14" t="str" cm="1">
        <f t="array" ref="F4188">IFERROR(INDEX(_1000000_Transaction_Records_For[],Data!#REF!,COLUMNS(Data!$M$1:Q1999)),"")</f>
        <v/>
      </c>
      <c r="G4188" s="16" t="str" cm="1">
        <f t="array" ref="G4188">IFERROR(INDEX(_1000000_Transaction_Records_For[],Data!#REF!,COLUMNS(Data!$M$1:R1999)),"")</f>
        <v/>
      </c>
      <c r="H4188" s="14" t="str" cm="1">
        <f t="array" ref="H4188">IFERROR(INDEX(_1000000_Transaction_Records_For[],Data!#REF!,COLUMNS(Data!$M$1:S1999)),"")</f>
        <v/>
      </c>
      <c r="I4188" s="17" t="str" cm="1">
        <f t="array" ref="I4188">IFERROR(INDEX(_1000000_Transaction_Records_For[],Data!#REF!,COLUMNS(Data!$M$1:T1999)),"")</f>
        <v/>
      </c>
      <c r="J4188" s="17" t="str" cm="1">
        <f t="array" ref="J4188">IFERROR(INDEX(_1000000_Transaction_Records_For[],Data!#REF!,COLUMNS(Data!$M$1:U1999)),"")</f>
        <v/>
      </c>
      <c r="K4188" s="17" t="str" cm="1">
        <f t="array" ref="K4188">IFERROR(INDEX(_1000000_Transaction_Records_For[],Data!#REF!,COLUMNS(Data!$M$1:V1999)),"")</f>
        <v/>
      </c>
      <c r="L4188" s="17" t="str" cm="1">
        <f t="array" ref="L4188">IFERROR(INDEX(_1000000_Transaction_Records_For[],Data!#REF!,COLUMNS(Data!$M$1:W1999)),"")</f>
        <v/>
      </c>
      <c r="M4188" s="17" t="str" cm="1">
        <f t="array" ref="M4188">IFERROR(INDEX(_1000000_Transaction_Records_For[],Data!#REF!,COLUMNS(Data!$M$1:X1999)),"")</f>
        <v/>
      </c>
    </row>
    <row r="4189" spans="2:13" x14ac:dyDescent="0.3">
      <c r="B4189" s="14" t="str" cm="1">
        <f t="array" ref="B4189">IFERROR(INDEX(_1000000_Transaction_Records_For[],Data!#REF!,COLUMNS(Data!$M$1:M1999)),"")</f>
        <v/>
      </c>
      <c r="C4189" s="15" t="str" cm="1">
        <f t="array" ref="C4189">IFERROR(INDEX(_1000000_Transaction_Records_For[],Data!#REF!,COLUMNS(Data!$M$1:N1999)),"")</f>
        <v/>
      </c>
      <c r="D4189" s="15" t="str" cm="1">
        <f t="array" ref="D4189">IFERROR(INDEX(_1000000_Transaction_Records_For[],Data!#REF!,COLUMNS(Data!$M$1:O1999)),"")</f>
        <v/>
      </c>
      <c r="E4189" s="14" t="str" cm="1">
        <f t="array" ref="E4189">IFERROR(INDEX(_1000000_Transaction_Records_For[],Data!#REF!,COLUMNS(Data!$M$1:P1999)),"")</f>
        <v/>
      </c>
      <c r="F4189" s="14" t="str" cm="1">
        <f t="array" ref="F4189">IFERROR(INDEX(_1000000_Transaction_Records_For[],Data!#REF!,COLUMNS(Data!$M$1:Q1999)),"")</f>
        <v/>
      </c>
      <c r="G4189" s="16" t="str" cm="1">
        <f t="array" ref="G4189">IFERROR(INDEX(_1000000_Transaction_Records_For[],Data!#REF!,COLUMNS(Data!$M$1:R1999)),"")</f>
        <v/>
      </c>
      <c r="H4189" s="14" t="str" cm="1">
        <f t="array" ref="H4189">IFERROR(INDEX(_1000000_Transaction_Records_For[],Data!#REF!,COLUMNS(Data!$M$1:S1999)),"")</f>
        <v/>
      </c>
      <c r="I4189" s="17" t="str" cm="1">
        <f t="array" ref="I4189">IFERROR(INDEX(_1000000_Transaction_Records_For[],Data!#REF!,COLUMNS(Data!$M$1:T1999)),"")</f>
        <v/>
      </c>
      <c r="J4189" s="17" t="str" cm="1">
        <f t="array" ref="J4189">IFERROR(INDEX(_1000000_Transaction_Records_For[],Data!#REF!,COLUMNS(Data!$M$1:U1999)),"")</f>
        <v/>
      </c>
      <c r="K4189" s="17" t="str" cm="1">
        <f t="array" ref="K4189">IFERROR(INDEX(_1000000_Transaction_Records_For[],Data!#REF!,COLUMNS(Data!$M$1:V1999)),"")</f>
        <v/>
      </c>
      <c r="L4189" s="17" t="str" cm="1">
        <f t="array" ref="L4189">IFERROR(INDEX(_1000000_Transaction_Records_For[],Data!#REF!,COLUMNS(Data!$M$1:W1999)),"")</f>
        <v/>
      </c>
      <c r="M4189" s="17" t="str" cm="1">
        <f t="array" ref="M4189">IFERROR(INDEX(_1000000_Transaction_Records_For[],Data!#REF!,COLUMNS(Data!$M$1:X1999)),"")</f>
        <v/>
      </c>
    </row>
    <row r="4190" spans="2:13" x14ac:dyDescent="0.3">
      <c r="B4190" s="14" t="str" cm="1">
        <f t="array" ref="B4190">IFERROR(INDEX(_1000000_Transaction_Records_For[],Data!#REF!,COLUMNS(Data!$M$1:M1999)),"")</f>
        <v/>
      </c>
      <c r="C4190" s="15" t="str" cm="1">
        <f t="array" ref="C4190">IFERROR(INDEX(_1000000_Transaction_Records_For[],Data!#REF!,COLUMNS(Data!$M$1:N1999)),"")</f>
        <v/>
      </c>
      <c r="D4190" s="15" t="str" cm="1">
        <f t="array" ref="D4190">IFERROR(INDEX(_1000000_Transaction_Records_For[],Data!#REF!,COLUMNS(Data!$M$1:O1999)),"")</f>
        <v/>
      </c>
      <c r="E4190" s="14" t="str" cm="1">
        <f t="array" ref="E4190">IFERROR(INDEX(_1000000_Transaction_Records_For[],Data!#REF!,COLUMNS(Data!$M$1:P1999)),"")</f>
        <v/>
      </c>
      <c r="F4190" s="14" t="str" cm="1">
        <f t="array" ref="F4190">IFERROR(INDEX(_1000000_Transaction_Records_For[],Data!#REF!,COLUMNS(Data!$M$1:Q1999)),"")</f>
        <v/>
      </c>
      <c r="G4190" s="16" t="str" cm="1">
        <f t="array" ref="G4190">IFERROR(INDEX(_1000000_Transaction_Records_For[],Data!#REF!,COLUMNS(Data!$M$1:R1999)),"")</f>
        <v/>
      </c>
      <c r="H4190" s="14" t="str" cm="1">
        <f t="array" ref="H4190">IFERROR(INDEX(_1000000_Transaction_Records_For[],Data!#REF!,COLUMNS(Data!$M$1:S1999)),"")</f>
        <v/>
      </c>
      <c r="I4190" s="17" t="str" cm="1">
        <f t="array" ref="I4190">IFERROR(INDEX(_1000000_Transaction_Records_For[],Data!#REF!,COLUMNS(Data!$M$1:T1999)),"")</f>
        <v/>
      </c>
      <c r="J4190" s="17" t="str" cm="1">
        <f t="array" ref="J4190">IFERROR(INDEX(_1000000_Transaction_Records_For[],Data!#REF!,COLUMNS(Data!$M$1:U1999)),"")</f>
        <v/>
      </c>
      <c r="K4190" s="17" t="str" cm="1">
        <f t="array" ref="K4190">IFERROR(INDEX(_1000000_Transaction_Records_For[],Data!#REF!,COLUMNS(Data!$M$1:V1999)),"")</f>
        <v/>
      </c>
      <c r="L4190" s="17" t="str" cm="1">
        <f t="array" ref="L4190">IFERROR(INDEX(_1000000_Transaction_Records_For[],Data!#REF!,COLUMNS(Data!$M$1:W1999)),"")</f>
        <v/>
      </c>
      <c r="M4190" s="17" t="str" cm="1">
        <f t="array" ref="M4190">IFERROR(INDEX(_1000000_Transaction_Records_For[],Data!#REF!,COLUMNS(Data!$M$1:X1999)),"")</f>
        <v/>
      </c>
    </row>
    <row r="4191" spans="2:13" x14ac:dyDescent="0.3">
      <c r="B4191" s="14" t="str" cm="1">
        <f t="array" ref="B4191">IFERROR(INDEX(_1000000_Transaction_Records_For[],Data!#REF!,COLUMNS(Data!$M$1:M1999)),"")</f>
        <v/>
      </c>
      <c r="C4191" s="15" t="str" cm="1">
        <f t="array" ref="C4191">IFERROR(INDEX(_1000000_Transaction_Records_For[],Data!#REF!,COLUMNS(Data!$M$1:N1999)),"")</f>
        <v/>
      </c>
      <c r="D4191" s="15" t="str" cm="1">
        <f t="array" ref="D4191">IFERROR(INDEX(_1000000_Transaction_Records_For[],Data!#REF!,COLUMNS(Data!$M$1:O1999)),"")</f>
        <v/>
      </c>
      <c r="E4191" s="14" t="str" cm="1">
        <f t="array" ref="E4191">IFERROR(INDEX(_1000000_Transaction_Records_For[],Data!#REF!,COLUMNS(Data!$M$1:P1999)),"")</f>
        <v/>
      </c>
      <c r="F4191" s="14" t="str" cm="1">
        <f t="array" ref="F4191">IFERROR(INDEX(_1000000_Transaction_Records_For[],Data!#REF!,COLUMNS(Data!$M$1:Q1999)),"")</f>
        <v/>
      </c>
      <c r="G4191" s="16" t="str" cm="1">
        <f t="array" ref="G4191">IFERROR(INDEX(_1000000_Transaction_Records_For[],Data!#REF!,COLUMNS(Data!$M$1:R1999)),"")</f>
        <v/>
      </c>
      <c r="H4191" s="14" t="str" cm="1">
        <f t="array" ref="H4191">IFERROR(INDEX(_1000000_Transaction_Records_For[],Data!#REF!,COLUMNS(Data!$M$1:S1999)),"")</f>
        <v/>
      </c>
      <c r="I4191" s="17" t="str" cm="1">
        <f t="array" ref="I4191">IFERROR(INDEX(_1000000_Transaction_Records_For[],Data!#REF!,COLUMNS(Data!$M$1:T1999)),"")</f>
        <v/>
      </c>
      <c r="J4191" s="17" t="str" cm="1">
        <f t="array" ref="J4191">IFERROR(INDEX(_1000000_Transaction_Records_For[],Data!#REF!,COLUMNS(Data!$M$1:U1999)),"")</f>
        <v/>
      </c>
      <c r="K4191" s="17" t="str" cm="1">
        <f t="array" ref="K4191">IFERROR(INDEX(_1000000_Transaction_Records_For[],Data!#REF!,COLUMNS(Data!$M$1:V1999)),"")</f>
        <v/>
      </c>
      <c r="L4191" s="17" t="str" cm="1">
        <f t="array" ref="L4191">IFERROR(INDEX(_1000000_Transaction_Records_For[],Data!#REF!,COLUMNS(Data!$M$1:W1999)),"")</f>
        <v/>
      </c>
      <c r="M4191" s="17" t="str" cm="1">
        <f t="array" ref="M4191">IFERROR(INDEX(_1000000_Transaction_Records_For[],Data!#REF!,COLUMNS(Data!$M$1:X1999)),"")</f>
        <v/>
      </c>
    </row>
    <row r="4192" spans="2:13" x14ac:dyDescent="0.3">
      <c r="B4192" s="14" t="str" cm="1">
        <f t="array" ref="B4192">IFERROR(INDEX(_1000000_Transaction_Records_For[],Data!#REF!,COLUMNS(Data!$M$1:M1999)),"")</f>
        <v/>
      </c>
      <c r="C4192" s="15" t="str" cm="1">
        <f t="array" ref="C4192">IFERROR(INDEX(_1000000_Transaction_Records_For[],Data!#REF!,COLUMNS(Data!$M$1:N1999)),"")</f>
        <v/>
      </c>
      <c r="D4192" s="15" t="str" cm="1">
        <f t="array" ref="D4192">IFERROR(INDEX(_1000000_Transaction_Records_For[],Data!#REF!,COLUMNS(Data!$M$1:O1999)),"")</f>
        <v/>
      </c>
      <c r="E4192" s="14" t="str" cm="1">
        <f t="array" ref="E4192">IFERROR(INDEX(_1000000_Transaction_Records_For[],Data!#REF!,COLUMNS(Data!$M$1:P1999)),"")</f>
        <v/>
      </c>
      <c r="F4192" s="14" t="str" cm="1">
        <f t="array" ref="F4192">IFERROR(INDEX(_1000000_Transaction_Records_For[],Data!#REF!,COLUMNS(Data!$M$1:Q1999)),"")</f>
        <v/>
      </c>
      <c r="G4192" s="16" t="str" cm="1">
        <f t="array" ref="G4192">IFERROR(INDEX(_1000000_Transaction_Records_For[],Data!#REF!,COLUMNS(Data!$M$1:R1999)),"")</f>
        <v/>
      </c>
      <c r="H4192" s="14" t="str" cm="1">
        <f t="array" ref="H4192">IFERROR(INDEX(_1000000_Transaction_Records_For[],Data!#REF!,COLUMNS(Data!$M$1:S1999)),"")</f>
        <v/>
      </c>
      <c r="I4192" s="17" t="str" cm="1">
        <f t="array" ref="I4192">IFERROR(INDEX(_1000000_Transaction_Records_For[],Data!#REF!,COLUMNS(Data!$M$1:T1999)),"")</f>
        <v/>
      </c>
      <c r="J4192" s="17" t="str" cm="1">
        <f t="array" ref="J4192">IFERROR(INDEX(_1000000_Transaction_Records_For[],Data!#REF!,COLUMNS(Data!$M$1:U1999)),"")</f>
        <v/>
      </c>
      <c r="K4192" s="17" t="str" cm="1">
        <f t="array" ref="K4192">IFERROR(INDEX(_1000000_Transaction_Records_For[],Data!#REF!,COLUMNS(Data!$M$1:V1999)),"")</f>
        <v/>
      </c>
      <c r="L4192" s="17" t="str" cm="1">
        <f t="array" ref="L4192">IFERROR(INDEX(_1000000_Transaction_Records_For[],Data!#REF!,COLUMNS(Data!$M$1:W1999)),"")</f>
        <v/>
      </c>
      <c r="M4192" s="17" t="str" cm="1">
        <f t="array" ref="M4192">IFERROR(INDEX(_1000000_Transaction_Records_For[],Data!#REF!,COLUMNS(Data!$M$1:X1999)),"")</f>
        <v/>
      </c>
    </row>
    <row r="4193" spans="2:13" x14ac:dyDescent="0.3">
      <c r="B4193" s="14" t="str" cm="1">
        <f t="array" ref="B4193">IFERROR(INDEX(_1000000_Transaction_Records_For[],Data!#REF!,COLUMNS(Data!$M$1:M1999)),"")</f>
        <v/>
      </c>
      <c r="C4193" s="15" t="str" cm="1">
        <f t="array" ref="C4193">IFERROR(INDEX(_1000000_Transaction_Records_For[],Data!#REF!,COLUMNS(Data!$M$1:N1999)),"")</f>
        <v/>
      </c>
      <c r="D4193" s="15" t="str" cm="1">
        <f t="array" ref="D4193">IFERROR(INDEX(_1000000_Transaction_Records_For[],Data!#REF!,COLUMNS(Data!$M$1:O1999)),"")</f>
        <v/>
      </c>
      <c r="E4193" s="14" t="str" cm="1">
        <f t="array" ref="E4193">IFERROR(INDEX(_1000000_Transaction_Records_For[],Data!#REF!,COLUMNS(Data!$M$1:P1999)),"")</f>
        <v/>
      </c>
      <c r="F4193" s="14" t="str" cm="1">
        <f t="array" ref="F4193">IFERROR(INDEX(_1000000_Transaction_Records_For[],Data!#REF!,COLUMNS(Data!$M$1:Q1999)),"")</f>
        <v/>
      </c>
      <c r="G4193" s="16" t="str" cm="1">
        <f t="array" ref="G4193">IFERROR(INDEX(_1000000_Transaction_Records_For[],Data!#REF!,COLUMNS(Data!$M$1:R1999)),"")</f>
        <v/>
      </c>
      <c r="H4193" s="14" t="str" cm="1">
        <f t="array" ref="H4193">IFERROR(INDEX(_1000000_Transaction_Records_For[],Data!#REF!,COLUMNS(Data!$M$1:S1999)),"")</f>
        <v/>
      </c>
      <c r="I4193" s="17" t="str" cm="1">
        <f t="array" ref="I4193">IFERROR(INDEX(_1000000_Transaction_Records_For[],Data!#REF!,COLUMNS(Data!$M$1:T1999)),"")</f>
        <v/>
      </c>
      <c r="J4193" s="17" t="str" cm="1">
        <f t="array" ref="J4193">IFERROR(INDEX(_1000000_Transaction_Records_For[],Data!#REF!,COLUMNS(Data!$M$1:U1999)),"")</f>
        <v/>
      </c>
      <c r="K4193" s="17" t="str" cm="1">
        <f t="array" ref="K4193">IFERROR(INDEX(_1000000_Transaction_Records_For[],Data!#REF!,COLUMNS(Data!$M$1:V1999)),"")</f>
        <v/>
      </c>
      <c r="L4193" s="17" t="str" cm="1">
        <f t="array" ref="L4193">IFERROR(INDEX(_1000000_Transaction_Records_For[],Data!#REF!,COLUMNS(Data!$M$1:W1999)),"")</f>
        <v/>
      </c>
      <c r="M4193" s="17" t="str" cm="1">
        <f t="array" ref="M4193">IFERROR(INDEX(_1000000_Transaction_Records_For[],Data!#REF!,COLUMNS(Data!$M$1:X1999)),"")</f>
        <v/>
      </c>
    </row>
    <row r="4194" spans="2:13" x14ac:dyDescent="0.3">
      <c r="B4194" s="14" t="str" cm="1">
        <f t="array" ref="B4194">IFERROR(INDEX(_1000000_Transaction_Records_For[],Data!#REF!,COLUMNS(Data!$M$1:M1999)),"")</f>
        <v/>
      </c>
      <c r="C4194" s="15" t="str" cm="1">
        <f t="array" ref="C4194">IFERROR(INDEX(_1000000_Transaction_Records_For[],Data!#REF!,COLUMNS(Data!$M$1:N1999)),"")</f>
        <v/>
      </c>
      <c r="D4194" s="15" t="str" cm="1">
        <f t="array" ref="D4194">IFERROR(INDEX(_1000000_Transaction_Records_For[],Data!#REF!,COLUMNS(Data!$M$1:O1999)),"")</f>
        <v/>
      </c>
      <c r="E4194" s="14" t="str" cm="1">
        <f t="array" ref="E4194">IFERROR(INDEX(_1000000_Transaction_Records_For[],Data!#REF!,COLUMNS(Data!$M$1:P1999)),"")</f>
        <v/>
      </c>
      <c r="F4194" s="14" t="str" cm="1">
        <f t="array" ref="F4194">IFERROR(INDEX(_1000000_Transaction_Records_For[],Data!#REF!,COLUMNS(Data!$M$1:Q1999)),"")</f>
        <v/>
      </c>
      <c r="G4194" s="16" t="str" cm="1">
        <f t="array" ref="G4194">IFERROR(INDEX(_1000000_Transaction_Records_For[],Data!#REF!,COLUMNS(Data!$M$1:R1999)),"")</f>
        <v/>
      </c>
      <c r="H4194" s="14" t="str" cm="1">
        <f t="array" ref="H4194">IFERROR(INDEX(_1000000_Transaction_Records_For[],Data!#REF!,COLUMNS(Data!$M$1:S1999)),"")</f>
        <v/>
      </c>
      <c r="I4194" s="17" t="str" cm="1">
        <f t="array" ref="I4194">IFERROR(INDEX(_1000000_Transaction_Records_For[],Data!#REF!,COLUMNS(Data!$M$1:T1999)),"")</f>
        <v/>
      </c>
      <c r="J4194" s="17" t="str" cm="1">
        <f t="array" ref="J4194">IFERROR(INDEX(_1000000_Transaction_Records_For[],Data!#REF!,COLUMNS(Data!$M$1:U1999)),"")</f>
        <v/>
      </c>
      <c r="K4194" s="17" t="str" cm="1">
        <f t="array" ref="K4194">IFERROR(INDEX(_1000000_Transaction_Records_For[],Data!#REF!,COLUMNS(Data!$M$1:V1999)),"")</f>
        <v/>
      </c>
      <c r="L4194" s="17" t="str" cm="1">
        <f t="array" ref="L4194">IFERROR(INDEX(_1000000_Transaction_Records_For[],Data!#REF!,COLUMNS(Data!$M$1:W1999)),"")</f>
        <v/>
      </c>
      <c r="M4194" s="17" t="str" cm="1">
        <f t="array" ref="M4194">IFERROR(INDEX(_1000000_Transaction_Records_For[],Data!#REF!,COLUMNS(Data!$M$1:X1999)),"")</f>
        <v/>
      </c>
    </row>
    <row r="4195" spans="2:13" x14ac:dyDescent="0.3">
      <c r="B4195" s="14" t="str" cm="1">
        <f t="array" ref="B4195">IFERROR(INDEX(_1000000_Transaction_Records_For[],Data!#REF!,COLUMNS(Data!$M$1:M1999)),"")</f>
        <v/>
      </c>
      <c r="C4195" s="15" t="str" cm="1">
        <f t="array" ref="C4195">IFERROR(INDEX(_1000000_Transaction_Records_For[],Data!#REF!,COLUMNS(Data!$M$1:N1999)),"")</f>
        <v/>
      </c>
      <c r="D4195" s="15" t="str" cm="1">
        <f t="array" ref="D4195">IFERROR(INDEX(_1000000_Transaction_Records_For[],Data!#REF!,COLUMNS(Data!$M$1:O1999)),"")</f>
        <v/>
      </c>
      <c r="E4195" s="14" t="str" cm="1">
        <f t="array" ref="E4195">IFERROR(INDEX(_1000000_Transaction_Records_For[],Data!#REF!,COLUMNS(Data!$M$1:P1999)),"")</f>
        <v/>
      </c>
      <c r="F4195" s="14" t="str" cm="1">
        <f t="array" ref="F4195">IFERROR(INDEX(_1000000_Transaction_Records_For[],Data!#REF!,COLUMNS(Data!$M$1:Q1999)),"")</f>
        <v/>
      </c>
      <c r="G4195" s="16" t="str" cm="1">
        <f t="array" ref="G4195">IFERROR(INDEX(_1000000_Transaction_Records_For[],Data!#REF!,COLUMNS(Data!$M$1:R1999)),"")</f>
        <v/>
      </c>
      <c r="H4195" s="14" t="str" cm="1">
        <f t="array" ref="H4195">IFERROR(INDEX(_1000000_Transaction_Records_For[],Data!#REF!,COLUMNS(Data!$M$1:S1999)),"")</f>
        <v/>
      </c>
      <c r="I4195" s="17" t="str" cm="1">
        <f t="array" ref="I4195">IFERROR(INDEX(_1000000_Transaction_Records_For[],Data!#REF!,COLUMNS(Data!$M$1:T1999)),"")</f>
        <v/>
      </c>
      <c r="J4195" s="17" t="str" cm="1">
        <f t="array" ref="J4195">IFERROR(INDEX(_1000000_Transaction_Records_For[],Data!#REF!,COLUMNS(Data!$M$1:U1999)),"")</f>
        <v/>
      </c>
      <c r="K4195" s="17" t="str" cm="1">
        <f t="array" ref="K4195">IFERROR(INDEX(_1000000_Transaction_Records_For[],Data!#REF!,COLUMNS(Data!$M$1:V1999)),"")</f>
        <v/>
      </c>
      <c r="L4195" s="17" t="str" cm="1">
        <f t="array" ref="L4195">IFERROR(INDEX(_1000000_Transaction_Records_For[],Data!#REF!,COLUMNS(Data!$M$1:W1999)),"")</f>
        <v/>
      </c>
      <c r="M4195" s="17" t="str" cm="1">
        <f t="array" ref="M4195">IFERROR(INDEX(_1000000_Transaction_Records_For[],Data!#REF!,COLUMNS(Data!$M$1:X1999)),"")</f>
        <v/>
      </c>
    </row>
    <row r="4196" spans="2:13" x14ac:dyDescent="0.3">
      <c r="B4196" s="14" t="str" cm="1">
        <f t="array" ref="B4196">IFERROR(INDEX(_1000000_Transaction_Records_For[],Data!#REF!,COLUMNS(Data!$M$1:M1999)),"")</f>
        <v/>
      </c>
      <c r="C4196" s="15" t="str" cm="1">
        <f t="array" ref="C4196">IFERROR(INDEX(_1000000_Transaction_Records_For[],Data!#REF!,COLUMNS(Data!$M$1:N1999)),"")</f>
        <v/>
      </c>
      <c r="D4196" s="15" t="str" cm="1">
        <f t="array" ref="D4196">IFERROR(INDEX(_1000000_Transaction_Records_For[],Data!#REF!,COLUMNS(Data!$M$1:O1999)),"")</f>
        <v/>
      </c>
      <c r="E4196" s="14" t="str" cm="1">
        <f t="array" ref="E4196">IFERROR(INDEX(_1000000_Transaction_Records_For[],Data!#REF!,COLUMNS(Data!$M$1:P1999)),"")</f>
        <v/>
      </c>
      <c r="F4196" s="14" t="str" cm="1">
        <f t="array" ref="F4196">IFERROR(INDEX(_1000000_Transaction_Records_For[],Data!#REF!,COLUMNS(Data!$M$1:Q1999)),"")</f>
        <v/>
      </c>
      <c r="G4196" s="16" t="str" cm="1">
        <f t="array" ref="G4196">IFERROR(INDEX(_1000000_Transaction_Records_For[],Data!#REF!,COLUMNS(Data!$M$1:R1999)),"")</f>
        <v/>
      </c>
      <c r="H4196" s="14" t="str" cm="1">
        <f t="array" ref="H4196">IFERROR(INDEX(_1000000_Transaction_Records_For[],Data!#REF!,COLUMNS(Data!$M$1:S1999)),"")</f>
        <v/>
      </c>
      <c r="I4196" s="17" t="str" cm="1">
        <f t="array" ref="I4196">IFERROR(INDEX(_1000000_Transaction_Records_For[],Data!#REF!,COLUMNS(Data!$M$1:T1999)),"")</f>
        <v/>
      </c>
      <c r="J4196" s="17" t="str" cm="1">
        <f t="array" ref="J4196">IFERROR(INDEX(_1000000_Transaction_Records_For[],Data!#REF!,COLUMNS(Data!$M$1:U1999)),"")</f>
        <v/>
      </c>
      <c r="K4196" s="17" t="str" cm="1">
        <f t="array" ref="K4196">IFERROR(INDEX(_1000000_Transaction_Records_For[],Data!#REF!,COLUMNS(Data!$M$1:V1999)),"")</f>
        <v/>
      </c>
      <c r="L4196" s="17" t="str" cm="1">
        <f t="array" ref="L4196">IFERROR(INDEX(_1000000_Transaction_Records_For[],Data!#REF!,COLUMNS(Data!$M$1:W1999)),"")</f>
        <v/>
      </c>
      <c r="M4196" s="17" t="str" cm="1">
        <f t="array" ref="M4196">IFERROR(INDEX(_1000000_Transaction_Records_For[],Data!#REF!,COLUMNS(Data!$M$1:X1999)),"")</f>
        <v/>
      </c>
    </row>
    <row r="4197" spans="2:13" x14ac:dyDescent="0.3">
      <c r="B4197" s="14" t="str" cm="1">
        <f t="array" ref="B4197">IFERROR(INDEX(_1000000_Transaction_Records_For[],Data!#REF!,COLUMNS(Data!$M$1:M1999)),"")</f>
        <v/>
      </c>
      <c r="C4197" s="15" t="str" cm="1">
        <f t="array" ref="C4197">IFERROR(INDEX(_1000000_Transaction_Records_For[],Data!#REF!,COLUMNS(Data!$M$1:N1999)),"")</f>
        <v/>
      </c>
      <c r="D4197" s="15" t="str" cm="1">
        <f t="array" ref="D4197">IFERROR(INDEX(_1000000_Transaction_Records_For[],Data!#REF!,COLUMNS(Data!$M$1:O1999)),"")</f>
        <v/>
      </c>
      <c r="E4197" s="14" t="str" cm="1">
        <f t="array" ref="E4197">IFERROR(INDEX(_1000000_Transaction_Records_For[],Data!#REF!,COLUMNS(Data!$M$1:P1999)),"")</f>
        <v/>
      </c>
      <c r="F4197" s="14" t="str" cm="1">
        <f t="array" ref="F4197">IFERROR(INDEX(_1000000_Transaction_Records_For[],Data!#REF!,COLUMNS(Data!$M$1:Q1999)),"")</f>
        <v/>
      </c>
      <c r="G4197" s="16" t="str" cm="1">
        <f t="array" ref="G4197">IFERROR(INDEX(_1000000_Transaction_Records_For[],Data!#REF!,COLUMNS(Data!$M$1:R1999)),"")</f>
        <v/>
      </c>
      <c r="H4197" s="14" t="str" cm="1">
        <f t="array" ref="H4197">IFERROR(INDEX(_1000000_Transaction_Records_For[],Data!#REF!,COLUMNS(Data!$M$1:S1999)),"")</f>
        <v/>
      </c>
      <c r="I4197" s="17" t="str" cm="1">
        <f t="array" ref="I4197">IFERROR(INDEX(_1000000_Transaction_Records_For[],Data!#REF!,COLUMNS(Data!$M$1:T1999)),"")</f>
        <v/>
      </c>
      <c r="J4197" s="17" t="str" cm="1">
        <f t="array" ref="J4197">IFERROR(INDEX(_1000000_Transaction_Records_For[],Data!#REF!,COLUMNS(Data!$M$1:U1999)),"")</f>
        <v/>
      </c>
      <c r="K4197" s="17" t="str" cm="1">
        <f t="array" ref="K4197">IFERROR(INDEX(_1000000_Transaction_Records_For[],Data!#REF!,COLUMNS(Data!$M$1:V1999)),"")</f>
        <v/>
      </c>
      <c r="L4197" s="17" t="str" cm="1">
        <f t="array" ref="L4197">IFERROR(INDEX(_1000000_Transaction_Records_For[],Data!#REF!,COLUMNS(Data!$M$1:W1999)),"")</f>
        <v/>
      </c>
      <c r="M4197" s="17" t="str" cm="1">
        <f t="array" ref="M4197">IFERROR(INDEX(_1000000_Transaction_Records_For[],Data!#REF!,COLUMNS(Data!$M$1:X1999)),"")</f>
        <v/>
      </c>
    </row>
    <row r="4198" spans="2:13" x14ac:dyDescent="0.3">
      <c r="B4198" s="14" t="str" cm="1">
        <f t="array" ref="B4198">IFERROR(INDEX(_1000000_Transaction_Records_For[],Data!#REF!,COLUMNS(Data!$M$1:M1999)),"")</f>
        <v/>
      </c>
      <c r="C4198" s="15" t="str" cm="1">
        <f t="array" ref="C4198">IFERROR(INDEX(_1000000_Transaction_Records_For[],Data!#REF!,COLUMNS(Data!$M$1:N1999)),"")</f>
        <v/>
      </c>
      <c r="D4198" s="15" t="str" cm="1">
        <f t="array" ref="D4198">IFERROR(INDEX(_1000000_Transaction_Records_For[],Data!#REF!,COLUMNS(Data!$M$1:O1999)),"")</f>
        <v/>
      </c>
      <c r="E4198" s="14" t="str" cm="1">
        <f t="array" ref="E4198">IFERROR(INDEX(_1000000_Transaction_Records_For[],Data!#REF!,COLUMNS(Data!$M$1:P1999)),"")</f>
        <v/>
      </c>
      <c r="F4198" s="14" t="str" cm="1">
        <f t="array" ref="F4198">IFERROR(INDEX(_1000000_Transaction_Records_For[],Data!#REF!,COLUMNS(Data!$M$1:Q1999)),"")</f>
        <v/>
      </c>
      <c r="G4198" s="16" t="str" cm="1">
        <f t="array" ref="G4198">IFERROR(INDEX(_1000000_Transaction_Records_For[],Data!#REF!,COLUMNS(Data!$M$1:R1999)),"")</f>
        <v/>
      </c>
      <c r="H4198" s="14" t="str" cm="1">
        <f t="array" ref="H4198">IFERROR(INDEX(_1000000_Transaction_Records_For[],Data!#REF!,COLUMNS(Data!$M$1:S1999)),"")</f>
        <v/>
      </c>
      <c r="I4198" s="17" t="str" cm="1">
        <f t="array" ref="I4198">IFERROR(INDEX(_1000000_Transaction_Records_For[],Data!#REF!,COLUMNS(Data!$M$1:T1999)),"")</f>
        <v/>
      </c>
      <c r="J4198" s="17" t="str" cm="1">
        <f t="array" ref="J4198">IFERROR(INDEX(_1000000_Transaction_Records_For[],Data!#REF!,COLUMNS(Data!$M$1:U1999)),"")</f>
        <v/>
      </c>
      <c r="K4198" s="17" t="str" cm="1">
        <f t="array" ref="K4198">IFERROR(INDEX(_1000000_Transaction_Records_For[],Data!#REF!,COLUMNS(Data!$M$1:V1999)),"")</f>
        <v/>
      </c>
      <c r="L4198" s="17" t="str" cm="1">
        <f t="array" ref="L4198">IFERROR(INDEX(_1000000_Transaction_Records_For[],Data!#REF!,COLUMNS(Data!$M$1:W1999)),"")</f>
        <v/>
      </c>
      <c r="M4198" s="17" t="str" cm="1">
        <f t="array" ref="M4198">IFERROR(INDEX(_1000000_Transaction_Records_For[],Data!#REF!,COLUMNS(Data!$M$1:X1999)),"")</f>
        <v/>
      </c>
    </row>
    <row r="4199" spans="2:13" x14ac:dyDescent="0.3">
      <c r="B4199" s="14" t="str" cm="1">
        <f t="array" ref="B4199">IFERROR(INDEX(_1000000_Transaction_Records_For[],Data!#REF!,COLUMNS(Data!$M$1:M1999)),"")</f>
        <v/>
      </c>
      <c r="C4199" s="15" t="str" cm="1">
        <f t="array" ref="C4199">IFERROR(INDEX(_1000000_Transaction_Records_For[],Data!#REF!,COLUMNS(Data!$M$1:N1999)),"")</f>
        <v/>
      </c>
      <c r="D4199" s="15" t="str" cm="1">
        <f t="array" ref="D4199">IFERROR(INDEX(_1000000_Transaction_Records_For[],Data!#REF!,COLUMNS(Data!$M$1:O1999)),"")</f>
        <v/>
      </c>
      <c r="E4199" s="14" t="str" cm="1">
        <f t="array" ref="E4199">IFERROR(INDEX(_1000000_Transaction_Records_For[],Data!#REF!,COLUMNS(Data!$M$1:P1999)),"")</f>
        <v/>
      </c>
      <c r="F4199" s="14" t="str" cm="1">
        <f t="array" ref="F4199">IFERROR(INDEX(_1000000_Transaction_Records_For[],Data!#REF!,COLUMNS(Data!$M$1:Q1999)),"")</f>
        <v/>
      </c>
      <c r="G4199" s="16" t="str" cm="1">
        <f t="array" ref="G4199">IFERROR(INDEX(_1000000_Transaction_Records_For[],Data!#REF!,COLUMNS(Data!$M$1:R1999)),"")</f>
        <v/>
      </c>
      <c r="H4199" s="14" t="str" cm="1">
        <f t="array" ref="H4199">IFERROR(INDEX(_1000000_Transaction_Records_For[],Data!#REF!,COLUMNS(Data!$M$1:S1999)),"")</f>
        <v/>
      </c>
      <c r="I4199" s="17" t="str" cm="1">
        <f t="array" ref="I4199">IFERROR(INDEX(_1000000_Transaction_Records_For[],Data!#REF!,COLUMNS(Data!$M$1:T1999)),"")</f>
        <v/>
      </c>
      <c r="J4199" s="17" t="str" cm="1">
        <f t="array" ref="J4199">IFERROR(INDEX(_1000000_Transaction_Records_For[],Data!#REF!,COLUMNS(Data!$M$1:U1999)),"")</f>
        <v/>
      </c>
      <c r="K4199" s="17" t="str" cm="1">
        <f t="array" ref="K4199">IFERROR(INDEX(_1000000_Transaction_Records_For[],Data!#REF!,COLUMNS(Data!$M$1:V1999)),"")</f>
        <v/>
      </c>
      <c r="L4199" s="17" t="str" cm="1">
        <f t="array" ref="L4199">IFERROR(INDEX(_1000000_Transaction_Records_For[],Data!#REF!,COLUMNS(Data!$M$1:W1999)),"")</f>
        <v/>
      </c>
      <c r="M4199" s="17" t="str" cm="1">
        <f t="array" ref="M4199">IFERROR(INDEX(_1000000_Transaction_Records_For[],Data!#REF!,COLUMNS(Data!$M$1:X1999)),"")</f>
        <v/>
      </c>
    </row>
    <row r="4200" spans="2:13" x14ac:dyDescent="0.3">
      <c r="B4200" s="14" t="str" cm="1">
        <f t="array" ref="B4200">IFERROR(INDEX(_1000000_Transaction_Records_For[],Data!#REF!,COLUMNS(Data!$M$1:M1999)),"")</f>
        <v/>
      </c>
      <c r="C4200" s="15" t="str" cm="1">
        <f t="array" ref="C4200">IFERROR(INDEX(_1000000_Transaction_Records_For[],Data!#REF!,COLUMNS(Data!$M$1:N1999)),"")</f>
        <v/>
      </c>
      <c r="D4200" s="15" t="str" cm="1">
        <f t="array" ref="D4200">IFERROR(INDEX(_1000000_Transaction_Records_For[],Data!#REF!,COLUMNS(Data!$M$1:O1999)),"")</f>
        <v/>
      </c>
      <c r="E4200" s="14" t="str" cm="1">
        <f t="array" ref="E4200">IFERROR(INDEX(_1000000_Transaction_Records_For[],Data!#REF!,COLUMNS(Data!$M$1:P1999)),"")</f>
        <v/>
      </c>
      <c r="F4200" s="14" t="str" cm="1">
        <f t="array" ref="F4200">IFERROR(INDEX(_1000000_Transaction_Records_For[],Data!#REF!,COLUMNS(Data!$M$1:Q1999)),"")</f>
        <v/>
      </c>
      <c r="G4200" s="16" t="str" cm="1">
        <f t="array" ref="G4200">IFERROR(INDEX(_1000000_Transaction_Records_For[],Data!#REF!,COLUMNS(Data!$M$1:R1999)),"")</f>
        <v/>
      </c>
      <c r="H4200" s="14" t="str" cm="1">
        <f t="array" ref="H4200">IFERROR(INDEX(_1000000_Transaction_Records_For[],Data!#REF!,COLUMNS(Data!$M$1:S1999)),"")</f>
        <v/>
      </c>
      <c r="I4200" s="17" t="str" cm="1">
        <f t="array" ref="I4200">IFERROR(INDEX(_1000000_Transaction_Records_For[],Data!#REF!,COLUMNS(Data!$M$1:T1999)),"")</f>
        <v/>
      </c>
      <c r="J4200" s="17" t="str" cm="1">
        <f t="array" ref="J4200">IFERROR(INDEX(_1000000_Transaction_Records_For[],Data!#REF!,COLUMNS(Data!$M$1:U1999)),"")</f>
        <v/>
      </c>
      <c r="K4200" s="17" t="str" cm="1">
        <f t="array" ref="K4200">IFERROR(INDEX(_1000000_Transaction_Records_For[],Data!#REF!,COLUMNS(Data!$M$1:V1999)),"")</f>
        <v/>
      </c>
      <c r="L4200" s="17" t="str" cm="1">
        <f t="array" ref="L4200">IFERROR(INDEX(_1000000_Transaction_Records_For[],Data!#REF!,COLUMNS(Data!$M$1:W1999)),"")</f>
        <v/>
      </c>
      <c r="M4200" s="17" t="str" cm="1">
        <f t="array" ref="M4200">IFERROR(INDEX(_1000000_Transaction_Records_For[],Data!#REF!,COLUMNS(Data!$M$1:X1999)),"")</f>
        <v/>
      </c>
    </row>
    <row r="4201" spans="2:13" x14ac:dyDescent="0.3">
      <c r="B4201" s="14" t="str" cm="1">
        <f t="array" ref="B4201">IFERROR(INDEX(_1000000_Transaction_Records_For[],Data!#REF!,COLUMNS(Data!$M$1:M1999)),"")</f>
        <v/>
      </c>
      <c r="C4201" s="15" t="str" cm="1">
        <f t="array" ref="C4201">IFERROR(INDEX(_1000000_Transaction_Records_For[],Data!#REF!,COLUMNS(Data!$M$1:N1999)),"")</f>
        <v/>
      </c>
      <c r="D4201" s="15" t="str" cm="1">
        <f t="array" ref="D4201">IFERROR(INDEX(_1000000_Transaction_Records_For[],Data!#REF!,COLUMNS(Data!$M$1:O1999)),"")</f>
        <v/>
      </c>
      <c r="E4201" s="14" t="str" cm="1">
        <f t="array" ref="E4201">IFERROR(INDEX(_1000000_Transaction_Records_For[],Data!#REF!,COLUMNS(Data!$M$1:P1999)),"")</f>
        <v/>
      </c>
      <c r="F4201" s="14" t="str" cm="1">
        <f t="array" ref="F4201">IFERROR(INDEX(_1000000_Transaction_Records_For[],Data!#REF!,COLUMNS(Data!$M$1:Q1999)),"")</f>
        <v/>
      </c>
      <c r="G4201" s="16" t="str" cm="1">
        <f t="array" ref="G4201">IFERROR(INDEX(_1000000_Transaction_Records_For[],Data!#REF!,COLUMNS(Data!$M$1:R1999)),"")</f>
        <v/>
      </c>
      <c r="H4201" s="14" t="str" cm="1">
        <f t="array" ref="H4201">IFERROR(INDEX(_1000000_Transaction_Records_For[],Data!#REF!,COLUMNS(Data!$M$1:S1999)),"")</f>
        <v/>
      </c>
      <c r="I4201" s="17" t="str" cm="1">
        <f t="array" ref="I4201">IFERROR(INDEX(_1000000_Transaction_Records_For[],Data!#REF!,COLUMNS(Data!$M$1:T1999)),"")</f>
        <v/>
      </c>
      <c r="J4201" s="17" t="str" cm="1">
        <f t="array" ref="J4201">IFERROR(INDEX(_1000000_Transaction_Records_For[],Data!#REF!,COLUMNS(Data!$M$1:U1999)),"")</f>
        <v/>
      </c>
      <c r="K4201" s="17" t="str" cm="1">
        <f t="array" ref="K4201">IFERROR(INDEX(_1000000_Transaction_Records_For[],Data!#REF!,COLUMNS(Data!$M$1:V1999)),"")</f>
        <v/>
      </c>
      <c r="L4201" s="17" t="str" cm="1">
        <f t="array" ref="L4201">IFERROR(INDEX(_1000000_Transaction_Records_For[],Data!#REF!,COLUMNS(Data!$M$1:W1999)),"")</f>
        <v/>
      </c>
      <c r="M4201" s="17" t="str" cm="1">
        <f t="array" ref="M4201">IFERROR(INDEX(_1000000_Transaction_Records_For[],Data!#REF!,COLUMNS(Data!$M$1:X1999)),"")</f>
        <v/>
      </c>
    </row>
    <row r="4202" spans="2:13" x14ac:dyDescent="0.3">
      <c r="B4202" s="14" t="str" cm="1">
        <f t="array" ref="B4202">IFERROR(INDEX(_1000000_Transaction_Records_For[],Data!#REF!,COLUMNS(Data!$M$1:M1999)),"")</f>
        <v/>
      </c>
      <c r="C4202" s="15" t="str" cm="1">
        <f t="array" ref="C4202">IFERROR(INDEX(_1000000_Transaction_Records_For[],Data!#REF!,COLUMNS(Data!$M$1:N1999)),"")</f>
        <v/>
      </c>
      <c r="D4202" s="15" t="str" cm="1">
        <f t="array" ref="D4202">IFERROR(INDEX(_1000000_Transaction_Records_For[],Data!#REF!,COLUMNS(Data!$M$1:O1999)),"")</f>
        <v/>
      </c>
      <c r="E4202" s="14" t="str" cm="1">
        <f t="array" ref="E4202">IFERROR(INDEX(_1000000_Transaction_Records_For[],Data!#REF!,COLUMNS(Data!$M$1:P1999)),"")</f>
        <v/>
      </c>
      <c r="F4202" s="14" t="str" cm="1">
        <f t="array" ref="F4202">IFERROR(INDEX(_1000000_Transaction_Records_For[],Data!#REF!,COLUMNS(Data!$M$1:Q1999)),"")</f>
        <v/>
      </c>
      <c r="G4202" s="16" t="str" cm="1">
        <f t="array" ref="G4202">IFERROR(INDEX(_1000000_Transaction_Records_For[],Data!#REF!,COLUMNS(Data!$M$1:R1999)),"")</f>
        <v/>
      </c>
      <c r="H4202" s="14" t="str" cm="1">
        <f t="array" ref="H4202">IFERROR(INDEX(_1000000_Transaction_Records_For[],Data!#REF!,COLUMNS(Data!$M$1:S1999)),"")</f>
        <v/>
      </c>
      <c r="I4202" s="17" t="str" cm="1">
        <f t="array" ref="I4202">IFERROR(INDEX(_1000000_Transaction_Records_For[],Data!#REF!,COLUMNS(Data!$M$1:T1999)),"")</f>
        <v/>
      </c>
      <c r="J4202" s="17" t="str" cm="1">
        <f t="array" ref="J4202">IFERROR(INDEX(_1000000_Transaction_Records_For[],Data!#REF!,COLUMNS(Data!$M$1:U1999)),"")</f>
        <v/>
      </c>
      <c r="K4202" s="17" t="str" cm="1">
        <f t="array" ref="K4202">IFERROR(INDEX(_1000000_Transaction_Records_For[],Data!#REF!,COLUMNS(Data!$M$1:V1999)),"")</f>
        <v/>
      </c>
      <c r="L4202" s="17" t="str" cm="1">
        <f t="array" ref="L4202">IFERROR(INDEX(_1000000_Transaction_Records_For[],Data!#REF!,COLUMNS(Data!$M$1:W1999)),"")</f>
        <v/>
      </c>
      <c r="M4202" s="17" t="str" cm="1">
        <f t="array" ref="M4202">IFERROR(INDEX(_1000000_Transaction_Records_For[],Data!#REF!,COLUMNS(Data!$M$1:X1999)),"")</f>
        <v/>
      </c>
    </row>
    <row r="4203" spans="2:13" x14ac:dyDescent="0.3">
      <c r="B4203" s="14" t="str" cm="1">
        <f t="array" ref="B4203">IFERROR(INDEX(_1000000_Transaction_Records_For[],Data!#REF!,COLUMNS(Data!$M$1:M1999)),"")</f>
        <v/>
      </c>
      <c r="C4203" s="15" t="str" cm="1">
        <f t="array" ref="C4203">IFERROR(INDEX(_1000000_Transaction_Records_For[],Data!#REF!,COLUMNS(Data!$M$1:N1999)),"")</f>
        <v/>
      </c>
      <c r="D4203" s="15" t="str" cm="1">
        <f t="array" ref="D4203">IFERROR(INDEX(_1000000_Transaction_Records_For[],Data!#REF!,COLUMNS(Data!$M$1:O1999)),"")</f>
        <v/>
      </c>
      <c r="E4203" s="14" t="str" cm="1">
        <f t="array" ref="E4203">IFERROR(INDEX(_1000000_Transaction_Records_For[],Data!#REF!,COLUMNS(Data!$M$1:P1999)),"")</f>
        <v/>
      </c>
      <c r="F4203" s="14" t="str" cm="1">
        <f t="array" ref="F4203">IFERROR(INDEX(_1000000_Transaction_Records_For[],Data!#REF!,COLUMNS(Data!$M$1:Q1999)),"")</f>
        <v/>
      </c>
      <c r="G4203" s="16" t="str" cm="1">
        <f t="array" ref="G4203">IFERROR(INDEX(_1000000_Transaction_Records_For[],Data!#REF!,COLUMNS(Data!$M$1:R1999)),"")</f>
        <v/>
      </c>
      <c r="H4203" s="14" t="str" cm="1">
        <f t="array" ref="H4203">IFERROR(INDEX(_1000000_Transaction_Records_For[],Data!#REF!,COLUMNS(Data!$M$1:S1999)),"")</f>
        <v/>
      </c>
      <c r="I4203" s="17" t="str" cm="1">
        <f t="array" ref="I4203">IFERROR(INDEX(_1000000_Transaction_Records_For[],Data!#REF!,COLUMNS(Data!$M$1:T1999)),"")</f>
        <v/>
      </c>
      <c r="J4203" s="17" t="str" cm="1">
        <f t="array" ref="J4203">IFERROR(INDEX(_1000000_Transaction_Records_For[],Data!#REF!,COLUMNS(Data!$M$1:U1999)),"")</f>
        <v/>
      </c>
      <c r="K4203" s="17" t="str" cm="1">
        <f t="array" ref="K4203">IFERROR(INDEX(_1000000_Transaction_Records_For[],Data!#REF!,COLUMNS(Data!$M$1:V1999)),"")</f>
        <v/>
      </c>
      <c r="L4203" s="17" t="str" cm="1">
        <f t="array" ref="L4203">IFERROR(INDEX(_1000000_Transaction_Records_For[],Data!#REF!,COLUMNS(Data!$M$1:W1999)),"")</f>
        <v/>
      </c>
      <c r="M4203" s="17" t="str" cm="1">
        <f t="array" ref="M4203">IFERROR(INDEX(_1000000_Transaction_Records_For[],Data!#REF!,COLUMNS(Data!$M$1:X1999)),"")</f>
        <v/>
      </c>
    </row>
    <row r="4204" spans="2:13" x14ac:dyDescent="0.3">
      <c r="B4204" s="14" t="str" cm="1">
        <f t="array" ref="B4204">IFERROR(INDEX(_1000000_Transaction_Records_For[],Data!#REF!,COLUMNS(Data!$M$1:M1999)),"")</f>
        <v/>
      </c>
      <c r="C4204" s="15" t="str" cm="1">
        <f t="array" ref="C4204">IFERROR(INDEX(_1000000_Transaction_Records_For[],Data!#REF!,COLUMNS(Data!$M$1:N1999)),"")</f>
        <v/>
      </c>
      <c r="D4204" s="15" t="str" cm="1">
        <f t="array" ref="D4204">IFERROR(INDEX(_1000000_Transaction_Records_For[],Data!#REF!,COLUMNS(Data!$M$1:O1999)),"")</f>
        <v/>
      </c>
      <c r="E4204" s="14" t="str" cm="1">
        <f t="array" ref="E4204">IFERROR(INDEX(_1000000_Transaction_Records_For[],Data!#REF!,COLUMNS(Data!$M$1:P1999)),"")</f>
        <v/>
      </c>
      <c r="F4204" s="14" t="str" cm="1">
        <f t="array" ref="F4204">IFERROR(INDEX(_1000000_Transaction_Records_For[],Data!#REF!,COLUMNS(Data!$M$1:Q1999)),"")</f>
        <v/>
      </c>
      <c r="G4204" s="16" t="str" cm="1">
        <f t="array" ref="G4204">IFERROR(INDEX(_1000000_Transaction_Records_For[],Data!#REF!,COLUMNS(Data!$M$1:R1999)),"")</f>
        <v/>
      </c>
      <c r="H4204" s="14" t="str" cm="1">
        <f t="array" ref="H4204">IFERROR(INDEX(_1000000_Transaction_Records_For[],Data!#REF!,COLUMNS(Data!$M$1:S1999)),"")</f>
        <v/>
      </c>
      <c r="I4204" s="17" t="str" cm="1">
        <f t="array" ref="I4204">IFERROR(INDEX(_1000000_Transaction_Records_For[],Data!#REF!,COLUMNS(Data!$M$1:T1999)),"")</f>
        <v/>
      </c>
      <c r="J4204" s="17" t="str" cm="1">
        <f t="array" ref="J4204">IFERROR(INDEX(_1000000_Transaction_Records_For[],Data!#REF!,COLUMNS(Data!$M$1:U1999)),"")</f>
        <v/>
      </c>
      <c r="K4204" s="17" t="str" cm="1">
        <f t="array" ref="K4204">IFERROR(INDEX(_1000000_Transaction_Records_For[],Data!#REF!,COLUMNS(Data!$M$1:V1999)),"")</f>
        <v/>
      </c>
      <c r="L4204" s="17" t="str" cm="1">
        <f t="array" ref="L4204">IFERROR(INDEX(_1000000_Transaction_Records_For[],Data!#REF!,COLUMNS(Data!$M$1:W1999)),"")</f>
        <v/>
      </c>
      <c r="M4204" s="17" t="str" cm="1">
        <f t="array" ref="M4204">IFERROR(INDEX(_1000000_Transaction_Records_For[],Data!#REF!,COLUMNS(Data!$M$1:X1999)),"")</f>
        <v/>
      </c>
    </row>
    <row r="4205" spans="2:13" x14ac:dyDescent="0.3">
      <c r="B4205" s="14" t="str" cm="1">
        <f t="array" ref="B4205">IFERROR(INDEX(_1000000_Transaction_Records_For[],Data!#REF!,COLUMNS(Data!$M$1:M1999)),"")</f>
        <v/>
      </c>
      <c r="C4205" s="15" t="str" cm="1">
        <f t="array" ref="C4205">IFERROR(INDEX(_1000000_Transaction_Records_For[],Data!#REF!,COLUMNS(Data!$M$1:N1999)),"")</f>
        <v/>
      </c>
      <c r="D4205" s="15" t="str" cm="1">
        <f t="array" ref="D4205">IFERROR(INDEX(_1000000_Transaction_Records_For[],Data!#REF!,COLUMNS(Data!$M$1:O1999)),"")</f>
        <v/>
      </c>
      <c r="E4205" s="14" t="str" cm="1">
        <f t="array" ref="E4205">IFERROR(INDEX(_1000000_Transaction_Records_For[],Data!#REF!,COLUMNS(Data!$M$1:P1999)),"")</f>
        <v/>
      </c>
      <c r="F4205" s="14" t="str" cm="1">
        <f t="array" ref="F4205">IFERROR(INDEX(_1000000_Transaction_Records_For[],Data!#REF!,COLUMNS(Data!$M$1:Q1999)),"")</f>
        <v/>
      </c>
      <c r="G4205" s="16" t="str" cm="1">
        <f t="array" ref="G4205">IFERROR(INDEX(_1000000_Transaction_Records_For[],Data!#REF!,COLUMNS(Data!$M$1:R1999)),"")</f>
        <v/>
      </c>
      <c r="H4205" s="14" t="str" cm="1">
        <f t="array" ref="H4205">IFERROR(INDEX(_1000000_Transaction_Records_For[],Data!#REF!,COLUMNS(Data!$M$1:S1999)),"")</f>
        <v/>
      </c>
      <c r="I4205" s="17" t="str" cm="1">
        <f t="array" ref="I4205">IFERROR(INDEX(_1000000_Transaction_Records_For[],Data!#REF!,COLUMNS(Data!$M$1:T1999)),"")</f>
        <v/>
      </c>
      <c r="J4205" s="17" t="str" cm="1">
        <f t="array" ref="J4205">IFERROR(INDEX(_1000000_Transaction_Records_For[],Data!#REF!,COLUMNS(Data!$M$1:U1999)),"")</f>
        <v/>
      </c>
      <c r="K4205" s="17" t="str" cm="1">
        <f t="array" ref="K4205">IFERROR(INDEX(_1000000_Transaction_Records_For[],Data!#REF!,COLUMNS(Data!$M$1:V1999)),"")</f>
        <v/>
      </c>
      <c r="L4205" s="17" t="str" cm="1">
        <f t="array" ref="L4205">IFERROR(INDEX(_1000000_Transaction_Records_For[],Data!#REF!,COLUMNS(Data!$M$1:W1999)),"")</f>
        <v/>
      </c>
      <c r="M4205" s="17" t="str" cm="1">
        <f t="array" ref="M4205">IFERROR(INDEX(_1000000_Transaction_Records_For[],Data!#REF!,COLUMNS(Data!$M$1:X1999)),"")</f>
        <v/>
      </c>
    </row>
    <row r="4206" spans="2:13" x14ac:dyDescent="0.3">
      <c r="B4206" s="14" t="str" cm="1">
        <f t="array" ref="B4206">IFERROR(INDEX(_1000000_Transaction_Records_For[],Data!#REF!,COLUMNS(Data!$M$1:M1999)),"")</f>
        <v/>
      </c>
      <c r="C4206" s="15" t="str" cm="1">
        <f t="array" ref="C4206">IFERROR(INDEX(_1000000_Transaction_Records_For[],Data!#REF!,COLUMNS(Data!$M$1:N1999)),"")</f>
        <v/>
      </c>
      <c r="D4206" s="15" t="str" cm="1">
        <f t="array" ref="D4206">IFERROR(INDEX(_1000000_Transaction_Records_For[],Data!#REF!,COLUMNS(Data!$M$1:O1999)),"")</f>
        <v/>
      </c>
      <c r="E4206" s="14" t="str" cm="1">
        <f t="array" ref="E4206">IFERROR(INDEX(_1000000_Transaction_Records_For[],Data!#REF!,COLUMNS(Data!$M$1:P1999)),"")</f>
        <v/>
      </c>
      <c r="F4206" s="14" t="str" cm="1">
        <f t="array" ref="F4206">IFERROR(INDEX(_1000000_Transaction_Records_For[],Data!#REF!,COLUMNS(Data!$M$1:Q1999)),"")</f>
        <v/>
      </c>
      <c r="G4206" s="16" t="str" cm="1">
        <f t="array" ref="G4206">IFERROR(INDEX(_1000000_Transaction_Records_For[],Data!#REF!,COLUMNS(Data!$M$1:R1999)),"")</f>
        <v/>
      </c>
      <c r="H4206" s="14" t="str" cm="1">
        <f t="array" ref="H4206">IFERROR(INDEX(_1000000_Transaction_Records_For[],Data!#REF!,COLUMNS(Data!$M$1:S1999)),"")</f>
        <v/>
      </c>
      <c r="I4206" s="17" t="str" cm="1">
        <f t="array" ref="I4206">IFERROR(INDEX(_1000000_Transaction_Records_For[],Data!#REF!,COLUMNS(Data!$M$1:T1999)),"")</f>
        <v/>
      </c>
      <c r="J4206" s="17" t="str" cm="1">
        <f t="array" ref="J4206">IFERROR(INDEX(_1000000_Transaction_Records_For[],Data!#REF!,COLUMNS(Data!$M$1:U1999)),"")</f>
        <v/>
      </c>
      <c r="K4206" s="17" t="str" cm="1">
        <f t="array" ref="K4206">IFERROR(INDEX(_1000000_Transaction_Records_For[],Data!#REF!,COLUMNS(Data!$M$1:V1999)),"")</f>
        <v/>
      </c>
      <c r="L4206" s="17" t="str" cm="1">
        <f t="array" ref="L4206">IFERROR(INDEX(_1000000_Transaction_Records_For[],Data!#REF!,COLUMNS(Data!$M$1:W1999)),"")</f>
        <v/>
      </c>
      <c r="M4206" s="17" t="str" cm="1">
        <f t="array" ref="M4206">IFERROR(INDEX(_1000000_Transaction_Records_For[],Data!#REF!,COLUMNS(Data!$M$1:X1999)),"")</f>
        <v/>
      </c>
    </row>
    <row r="4207" spans="2:13" x14ac:dyDescent="0.3">
      <c r="B4207" s="14" t="str" cm="1">
        <f t="array" ref="B4207">IFERROR(INDEX(_1000000_Transaction_Records_For[],Data!#REF!,COLUMNS(Data!$M$1:M1999)),"")</f>
        <v/>
      </c>
      <c r="C4207" s="15" t="str" cm="1">
        <f t="array" ref="C4207">IFERROR(INDEX(_1000000_Transaction_Records_For[],Data!#REF!,COLUMNS(Data!$M$1:N1999)),"")</f>
        <v/>
      </c>
      <c r="D4207" s="15" t="str" cm="1">
        <f t="array" ref="D4207">IFERROR(INDEX(_1000000_Transaction_Records_For[],Data!#REF!,COLUMNS(Data!$M$1:O1999)),"")</f>
        <v/>
      </c>
      <c r="E4207" s="14" t="str" cm="1">
        <f t="array" ref="E4207">IFERROR(INDEX(_1000000_Transaction_Records_For[],Data!#REF!,COLUMNS(Data!$M$1:P1999)),"")</f>
        <v/>
      </c>
      <c r="F4207" s="14" t="str" cm="1">
        <f t="array" ref="F4207">IFERROR(INDEX(_1000000_Transaction_Records_For[],Data!#REF!,COLUMNS(Data!$M$1:Q1999)),"")</f>
        <v/>
      </c>
      <c r="G4207" s="16" t="str" cm="1">
        <f t="array" ref="G4207">IFERROR(INDEX(_1000000_Transaction_Records_For[],Data!#REF!,COLUMNS(Data!$M$1:R1999)),"")</f>
        <v/>
      </c>
      <c r="H4207" s="14" t="str" cm="1">
        <f t="array" ref="H4207">IFERROR(INDEX(_1000000_Transaction_Records_For[],Data!#REF!,COLUMNS(Data!$M$1:S1999)),"")</f>
        <v/>
      </c>
      <c r="I4207" s="17" t="str" cm="1">
        <f t="array" ref="I4207">IFERROR(INDEX(_1000000_Transaction_Records_For[],Data!#REF!,COLUMNS(Data!$M$1:T1999)),"")</f>
        <v/>
      </c>
      <c r="J4207" s="17" t="str" cm="1">
        <f t="array" ref="J4207">IFERROR(INDEX(_1000000_Transaction_Records_For[],Data!#REF!,COLUMNS(Data!$M$1:U1999)),"")</f>
        <v/>
      </c>
      <c r="K4207" s="17" t="str" cm="1">
        <f t="array" ref="K4207">IFERROR(INDEX(_1000000_Transaction_Records_For[],Data!#REF!,COLUMNS(Data!$M$1:V1999)),"")</f>
        <v/>
      </c>
      <c r="L4207" s="17" t="str" cm="1">
        <f t="array" ref="L4207">IFERROR(INDEX(_1000000_Transaction_Records_For[],Data!#REF!,COLUMNS(Data!$M$1:W1999)),"")</f>
        <v/>
      </c>
      <c r="M4207" s="17" t="str" cm="1">
        <f t="array" ref="M4207">IFERROR(INDEX(_1000000_Transaction_Records_For[],Data!#REF!,COLUMNS(Data!$M$1:X1999)),"")</f>
        <v/>
      </c>
    </row>
    <row r="4208" spans="2:13" x14ac:dyDescent="0.3">
      <c r="B4208" s="14" t="str" cm="1">
        <f t="array" ref="B4208">IFERROR(INDEX(_1000000_Transaction_Records_For[],Data!#REF!,COLUMNS(Data!$M$1:M1999)),"")</f>
        <v/>
      </c>
      <c r="C4208" s="15" t="str" cm="1">
        <f t="array" ref="C4208">IFERROR(INDEX(_1000000_Transaction_Records_For[],Data!#REF!,COLUMNS(Data!$M$1:N1999)),"")</f>
        <v/>
      </c>
      <c r="D4208" s="15" t="str" cm="1">
        <f t="array" ref="D4208">IFERROR(INDEX(_1000000_Transaction_Records_For[],Data!#REF!,COLUMNS(Data!$M$1:O1999)),"")</f>
        <v/>
      </c>
      <c r="E4208" s="14" t="str" cm="1">
        <f t="array" ref="E4208">IFERROR(INDEX(_1000000_Transaction_Records_For[],Data!#REF!,COLUMNS(Data!$M$1:P1999)),"")</f>
        <v/>
      </c>
      <c r="F4208" s="14" t="str" cm="1">
        <f t="array" ref="F4208">IFERROR(INDEX(_1000000_Transaction_Records_For[],Data!#REF!,COLUMNS(Data!$M$1:Q1999)),"")</f>
        <v/>
      </c>
      <c r="G4208" s="16" t="str" cm="1">
        <f t="array" ref="G4208">IFERROR(INDEX(_1000000_Transaction_Records_For[],Data!#REF!,COLUMNS(Data!$M$1:R1999)),"")</f>
        <v/>
      </c>
      <c r="H4208" s="14" t="str" cm="1">
        <f t="array" ref="H4208">IFERROR(INDEX(_1000000_Transaction_Records_For[],Data!#REF!,COLUMNS(Data!$M$1:S1999)),"")</f>
        <v/>
      </c>
      <c r="I4208" s="17" t="str" cm="1">
        <f t="array" ref="I4208">IFERROR(INDEX(_1000000_Transaction_Records_For[],Data!#REF!,COLUMNS(Data!$M$1:T1999)),"")</f>
        <v/>
      </c>
      <c r="J4208" s="17" t="str" cm="1">
        <f t="array" ref="J4208">IFERROR(INDEX(_1000000_Transaction_Records_For[],Data!#REF!,COLUMNS(Data!$M$1:U1999)),"")</f>
        <v/>
      </c>
      <c r="K4208" s="17" t="str" cm="1">
        <f t="array" ref="K4208">IFERROR(INDEX(_1000000_Transaction_Records_For[],Data!#REF!,COLUMNS(Data!$M$1:V1999)),"")</f>
        <v/>
      </c>
      <c r="L4208" s="17" t="str" cm="1">
        <f t="array" ref="L4208">IFERROR(INDEX(_1000000_Transaction_Records_For[],Data!#REF!,COLUMNS(Data!$M$1:W1999)),"")</f>
        <v/>
      </c>
      <c r="M4208" s="17" t="str" cm="1">
        <f t="array" ref="M4208">IFERROR(INDEX(_1000000_Transaction_Records_For[],Data!#REF!,COLUMNS(Data!$M$1:X1999)),"")</f>
        <v/>
      </c>
    </row>
    <row r="4209" spans="2:13" x14ac:dyDescent="0.3">
      <c r="B4209" s="14" t="str" cm="1">
        <f t="array" ref="B4209">IFERROR(INDEX(_1000000_Transaction_Records_For[],Data!#REF!,COLUMNS(Data!$M$1:M1999)),"")</f>
        <v/>
      </c>
      <c r="C4209" s="15" t="str" cm="1">
        <f t="array" ref="C4209">IFERROR(INDEX(_1000000_Transaction_Records_For[],Data!#REF!,COLUMNS(Data!$M$1:N1999)),"")</f>
        <v/>
      </c>
      <c r="D4209" s="15" t="str" cm="1">
        <f t="array" ref="D4209">IFERROR(INDEX(_1000000_Transaction_Records_For[],Data!#REF!,COLUMNS(Data!$M$1:O1999)),"")</f>
        <v/>
      </c>
      <c r="E4209" s="14" t="str" cm="1">
        <f t="array" ref="E4209">IFERROR(INDEX(_1000000_Transaction_Records_For[],Data!#REF!,COLUMNS(Data!$M$1:P1999)),"")</f>
        <v/>
      </c>
      <c r="F4209" s="14" t="str" cm="1">
        <f t="array" ref="F4209">IFERROR(INDEX(_1000000_Transaction_Records_For[],Data!#REF!,COLUMNS(Data!$M$1:Q1999)),"")</f>
        <v/>
      </c>
      <c r="G4209" s="16" t="str" cm="1">
        <f t="array" ref="G4209">IFERROR(INDEX(_1000000_Transaction_Records_For[],Data!#REF!,COLUMNS(Data!$M$1:R1999)),"")</f>
        <v/>
      </c>
      <c r="H4209" s="14" t="str" cm="1">
        <f t="array" ref="H4209">IFERROR(INDEX(_1000000_Transaction_Records_For[],Data!#REF!,COLUMNS(Data!$M$1:S1999)),"")</f>
        <v/>
      </c>
      <c r="I4209" s="17" t="str" cm="1">
        <f t="array" ref="I4209">IFERROR(INDEX(_1000000_Transaction_Records_For[],Data!#REF!,COLUMNS(Data!$M$1:T1999)),"")</f>
        <v/>
      </c>
      <c r="J4209" s="17" t="str" cm="1">
        <f t="array" ref="J4209">IFERROR(INDEX(_1000000_Transaction_Records_For[],Data!#REF!,COLUMNS(Data!$M$1:U1999)),"")</f>
        <v/>
      </c>
      <c r="K4209" s="17" t="str" cm="1">
        <f t="array" ref="K4209">IFERROR(INDEX(_1000000_Transaction_Records_For[],Data!#REF!,COLUMNS(Data!$M$1:V1999)),"")</f>
        <v/>
      </c>
      <c r="L4209" s="17" t="str" cm="1">
        <f t="array" ref="L4209">IFERROR(INDEX(_1000000_Transaction_Records_For[],Data!#REF!,COLUMNS(Data!$M$1:W1999)),"")</f>
        <v/>
      </c>
      <c r="M4209" s="17" t="str" cm="1">
        <f t="array" ref="M4209">IFERROR(INDEX(_1000000_Transaction_Records_For[],Data!#REF!,COLUMNS(Data!$M$1:X1999)),"")</f>
        <v/>
      </c>
    </row>
    <row r="4210" spans="2:13" x14ac:dyDescent="0.3">
      <c r="B4210" s="14" t="str" cm="1">
        <f t="array" ref="B4210">IFERROR(INDEX(_1000000_Transaction_Records_For[],Data!#REF!,COLUMNS(Data!$M$1:M1999)),"")</f>
        <v/>
      </c>
      <c r="C4210" s="15" t="str" cm="1">
        <f t="array" ref="C4210">IFERROR(INDEX(_1000000_Transaction_Records_For[],Data!#REF!,COLUMNS(Data!$M$1:N1999)),"")</f>
        <v/>
      </c>
      <c r="D4210" s="15" t="str" cm="1">
        <f t="array" ref="D4210">IFERROR(INDEX(_1000000_Transaction_Records_For[],Data!#REF!,COLUMNS(Data!$M$1:O1999)),"")</f>
        <v/>
      </c>
      <c r="E4210" s="14" t="str" cm="1">
        <f t="array" ref="E4210">IFERROR(INDEX(_1000000_Transaction_Records_For[],Data!#REF!,COLUMNS(Data!$M$1:P1999)),"")</f>
        <v/>
      </c>
      <c r="F4210" s="14" t="str" cm="1">
        <f t="array" ref="F4210">IFERROR(INDEX(_1000000_Transaction_Records_For[],Data!#REF!,COLUMNS(Data!$M$1:Q1999)),"")</f>
        <v/>
      </c>
      <c r="G4210" s="16" t="str" cm="1">
        <f t="array" ref="G4210">IFERROR(INDEX(_1000000_Transaction_Records_For[],Data!#REF!,COLUMNS(Data!$M$1:R1999)),"")</f>
        <v/>
      </c>
      <c r="H4210" s="14" t="str" cm="1">
        <f t="array" ref="H4210">IFERROR(INDEX(_1000000_Transaction_Records_For[],Data!#REF!,COLUMNS(Data!$M$1:S1999)),"")</f>
        <v/>
      </c>
      <c r="I4210" s="17" t="str" cm="1">
        <f t="array" ref="I4210">IFERROR(INDEX(_1000000_Transaction_Records_For[],Data!#REF!,COLUMNS(Data!$M$1:T1999)),"")</f>
        <v/>
      </c>
      <c r="J4210" s="17" t="str" cm="1">
        <f t="array" ref="J4210">IFERROR(INDEX(_1000000_Transaction_Records_For[],Data!#REF!,COLUMNS(Data!$M$1:U1999)),"")</f>
        <v/>
      </c>
      <c r="K4210" s="17" t="str" cm="1">
        <f t="array" ref="K4210">IFERROR(INDEX(_1000000_Transaction_Records_For[],Data!#REF!,COLUMNS(Data!$M$1:V1999)),"")</f>
        <v/>
      </c>
      <c r="L4210" s="17" t="str" cm="1">
        <f t="array" ref="L4210">IFERROR(INDEX(_1000000_Transaction_Records_For[],Data!#REF!,COLUMNS(Data!$M$1:W1999)),"")</f>
        <v/>
      </c>
      <c r="M4210" s="17" t="str" cm="1">
        <f t="array" ref="M4210">IFERROR(INDEX(_1000000_Transaction_Records_For[],Data!#REF!,COLUMNS(Data!$M$1:X1999)),"")</f>
        <v/>
      </c>
    </row>
    <row r="4211" spans="2:13" x14ac:dyDescent="0.3">
      <c r="B4211" s="14" t="str" cm="1">
        <f t="array" ref="B4211">IFERROR(INDEX(_1000000_Transaction_Records_For[],Data!#REF!,COLUMNS(Data!$M$1:M1999)),"")</f>
        <v/>
      </c>
      <c r="C4211" s="15" t="str" cm="1">
        <f t="array" ref="C4211">IFERROR(INDEX(_1000000_Transaction_Records_For[],Data!#REF!,COLUMNS(Data!$M$1:N1999)),"")</f>
        <v/>
      </c>
      <c r="D4211" s="15" t="str" cm="1">
        <f t="array" ref="D4211">IFERROR(INDEX(_1000000_Transaction_Records_For[],Data!#REF!,COLUMNS(Data!$M$1:O1999)),"")</f>
        <v/>
      </c>
      <c r="E4211" s="14" t="str" cm="1">
        <f t="array" ref="E4211">IFERROR(INDEX(_1000000_Transaction_Records_For[],Data!#REF!,COLUMNS(Data!$M$1:P1999)),"")</f>
        <v/>
      </c>
      <c r="F4211" s="14" t="str" cm="1">
        <f t="array" ref="F4211">IFERROR(INDEX(_1000000_Transaction_Records_For[],Data!#REF!,COLUMNS(Data!$M$1:Q1999)),"")</f>
        <v/>
      </c>
      <c r="G4211" s="16" t="str" cm="1">
        <f t="array" ref="G4211">IFERROR(INDEX(_1000000_Transaction_Records_For[],Data!#REF!,COLUMNS(Data!$M$1:R1999)),"")</f>
        <v/>
      </c>
      <c r="H4211" s="14" t="str" cm="1">
        <f t="array" ref="H4211">IFERROR(INDEX(_1000000_Transaction_Records_For[],Data!#REF!,COLUMNS(Data!$M$1:S1999)),"")</f>
        <v/>
      </c>
      <c r="I4211" s="17" t="str" cm="1">
        <f t="array" ref="I4211">IFERROR(INDEX(_1000000_Transaction_Records_For[],Data!#REF!,COLUMNS(Data!$M$1:T1999)),"")</f>
        <v/>
      </c>
      <c r="J4211" s="17" t="str" cm="1">
        <f t="array" ref="J4211">IFERROR(INDEX(_1000000_Transaction_Records_For[],Data!#REF!,COLUMNS(Data!$M$1:U1999)),"")</f>
        <v/>
      </c>
      <c r="K4211" s="17" t="str" cm="1">
        <f t="array" ref="K4211">IFERROR(INDEX(_1000000_Transaction_Records_For[],Data!#REF!,COLUMNS(Data!$M$1:V1999)),"")</f>
        <v/>
      </c>
      <c r="L4211" s="17" t="str" cm="1">
        <f t="array" ref="L4211">IFERROR(INDEX(_1000000_Transaction_Records_For[],Data!#REF!,COLUMNS(Data!$M$1:W1999)),"")</f>
        <v/>
      </c>
      <c r="M4211" s="17" t="str" cm="1">
        <f t="array" ref="M4211">IFERROR(INDEX(_1000000_Transaction_Records_For[],Data!#REF!,COLUMNS(Data!$M$1:X1999)),"")</f>
        <v/>
      </c>
    </row>
    <row r="4212" spans="2:13" x14ac:dyDescent="0.3">
      <c r="B4212" s="14" t="str" cm="1">
        <f t="array" ref="B4212">IFERROR(INDEX(_1000000_Transaction_Records_For[],Data!#REF!,COLUMNS(Data!$M$1:M1999)),"")</f>
        <v/>
      </c>
      <c r="C4212" s="15" t="str" cm="1">
        <f t="array" ref="C4212">IFERROR(INDEX(_1000000_Transaction_Records_For[],Data!#REF!,COLUMNS(Data!$M$1:N1999)),"")</f>
        <v/>
      </c>
      <c r="D4212" s="15" t="str" cm="1">
        <f t="array" ref="D4212">IFERROR(INDEX(_1000000_Transaction_Records_For[],Data!#REF!,COLUMNS(Data!$M$1:O1999)),"")</f>
        <v/>
      </c>
      <c r="E4212" s="14" t="str" cm="1">
        <f t="array" ref="E4212">IFERROR(INDEX(_1000000_Transaction_Records_For[],Data!#REF!,COLUMNS(Data!$M$1:P1999)),"")</f>
        <v/>
      </c>
      <c r="F4212" s="14" t="str" cm="1">
        <f t="array" ref="F4212">IFERROR(INDEX(_1000000_Transaction_Records_For[],Data!#REF!,COLUMNS(Data!$M$1:Q1999)),"")</f>
        <v/>
      </c>
      <c r="G4212" s="16" t="str" cm="1">
        <f t="array" ref="G4212">IFERROR(INDEX(_1000000_Transaction_Records_For[],Data!#REF!,COLUMNS(Data!$M$1:R1999)),"")</f>
        <v/>
      </c>
      <c r="H4212" s="14" t="str" cm="1">
        <f t="array" ref="H4212">IFERROR(INDEX(_1000000_Transaction_Records_For[],Data!#REF!,COLUMNS(Data!$M$1:S1999)),"")</f>
        <v/>
      </c>
      <c r="I4212" s="17" t="str" cm="1">
        <f t="array" ref="I4212">IFERROR(INDEX(_1000000_Transaction_Records_For[],Data!#REF!,COLUMNS(Data!$M$1:T1999)),"")</f>
        <v/>
      </c>
      <c r="J4212" s="17" t="str" cm="1">
        <f t="array" ref="J4212">IFERROR(INDEX(_1000000_Transaction_Records_For[],Data!#REF!,COLUMNS(Data!$M$1:U1999)),"")</f>
        <v/>
      </c>
      <c r="K4212" s="17" t="str" cm="1">
        <f t="array" ref="K4212">IFERROR(INDEX(_1000000_Transaction_Records_For[],Data!#REF!,COLUMNS(Data!$M$1:V1999)),"")</f>
        <v/>
      </c>
      <c r="L4212" s="17" t="str" cm="1">
        <f t="array" ref="L4212">IFERROR(INDEX(_1000000_Transaction_Records_For[],Data!#REF!,COLUMNS(Data!$M$1:W1999)),"")</f>
        <v/>
      </c>
      <c r="M4212" s="17" t="str" cm="1">
        <f t="array" ref="M4212">IFERROR(INDEX(_1000000_Transaction_Records_For[],Data!#REF!,COLUMNS(Data!$M$1:X1999)),"")</f>
        <v/>
      </c>
    </row>
    <row r="4213" spans="2:13" x14ac:dyDescent="0.3">
      <c r="B4213" s="14" t="str" cm="1">
        <f t="array" ref="B4213">IFERROR(INDEX(_1000000_Transaction_Records_For[],Data!#REF!,COLUMNS(Data!$M$1:M1999)),"")</f>
        <v/>
      </c>
      <c r="C4213" s="15" t="str" cm="1">
        <f t="array" ref="C4213">IFERROR(INDEX(_1000000_Transaction_Records_For[],Data!#REF!,COLUMNS(Data!$M$1:N1999)),"")</f>
        <v/>
      </c>
      <c r="D4213" s="15" t="str" cm="1">
        <f t="array" ref="D4213">IFERROR(INDEX(_1000000_Transaction_Records_For[],Data!#REF!,COLUMNS(Data!$M$1:O1999)),"")</f>
        <v/>
      </c>
      <c r="E4213" s="14" t="str" cm="1">
        <f t="array" ref="E4213">IFERROR(INDEX(_1000000_Transaction_Records_For[],Data!#REF!,COLUMNS(Data!$M$1:P1999)),"")</f>
        <v/>
      </c>
      <c r="F4213" s="14" t="str" cm="1">
        <f t="array" ref="F4213">IFERROR(INDEX(_1000000_Transaction_Records_For[],Data!#REF!,COLUMNS(Data!$M$1:Q1999)),"")</f>
        <v/>
      </c>
      <c r="G4213" s="16" t="str" cm="1">
        <f t="array" ref="G4213">IFERROR(INDEX(_1000000_Transaction_Records_For[],Data!#REF!,COLUMNS(Data!$M$1:R1999)),"")</f>
        <v/>
      </c>
      <c r="H4213" s="14" t="str" cm="1">
        <f t="array" ref="H4213">IFERROR(INDEX(_1000000_Transaction_Records_For[],Data!#REF!,COLUMNS(Data!$M$1:S1999)),"")</f>
        <v/>
      </c>
      <c r="I4213" s="17" t="str" cm="1">
        <f t="array" ref="I4213">IFERROR(INDEX(_1000000_Transaction_Records_For[],Data!#REF!,COLUMNS(Data!$M$1:T1999)),"")</f>
        <v/>
      </c>
      <c r="J4213" s="17" t="str" cm="1">
        <f t="array" ref="J4213">IFERROR(INDEX(_1000000_Transaction_Records_For[],Data!#REF!,COLUMNS(Data!$M$1:U1999)),"")</f>
        <v/>
      </c>
      <c r="K4213" s="17" t="str" cm="1">
        <f t="array" ref="K4213">IFERROR(INDEX(_1000000_Transaction_Records_For[],Data!#REF!,COLUMNS(Data!$M$1:V1999)),"")</f>
        <v/>
      </c>
      <c r="L4213" s="17" t="str" cm="1">
        <f t="array" ref="L4213">IFERROR(INDEX(_1000000_Transaction_Records_For[],Data!#REF!,COLUMNS(Data!$M$1:W1999)),"")</f>
        <v/>
      </c>
      <c r="M4213" s="17" t="str" cm="1">
        <f t="array" ref="M4213">IFERROR(INDEX(_1000000_Transaction_Records_For[],Data!#REF!,COLUMNS(Data!$M$1:X1999)),"")</f>
        <v/>
      </c>
    </row>
    <row r="4214" spans="2:13" x14ac:dyDescent="0.3">
      <c r="B4214" s="14" t="str" cm="1">
        <f t="array" ref="B4214">IFERROR(INDEX(_1000000_Transaction_Records_For[],Data!#REF!,COLUMNS(Data!$M$1:M1999)),"")</f>
        <v/>
      </c>
      <c r="C4214" s="15" t="str" cm="1">
        <f t="array" ref="C4214">IFERROR(INDEX(_1000000_Transaction_Records_For[],Data!#REF!,COLUMNS(Data!$M$1:N1999)),"")</f>
        <v/>
      </c>
      <c r="D4214" s="15" t="str" cm="1">
        <f t="array" ref="D4214">IFERROR(INDEX(_1000000_Transaction_Records_For[],Data!#REF!,COLUMNS(Data!$M$1:O1999)),"")</f>
        <v/>
      </c>
      <c r="E4214" s="14" t="str" cm="1">
        <f t="array" ref="E4214">IFERROR(INDEX(_1000000_Transaction_Records_For[],Data!#REF!,COLUMNS(Data!$M$1:P1999)),"")</f>
        <v/>
      </c>
      <c r="F4214" s="14" t="str" cm="1">
        <f t="array" ref="F4214">IFERROR(INDEX(_1000000_Transaction_Records_For[],Data!#REF!,COLUMNS(Data!$M$1:Q1999)),"")</f>
        <v/>
      </c>
      <c r="G4214" s="16" t="str" cm="1">
        <f t="array" ref="G4214">IFERROR(INDEX(_1000000_Transaction_Records_For[],Data!#REF!,COLUMNS(Data!$M$1:R1999)),"")</f>
        <v/>
      </c>
      <c r="H4214" s="14" t="str" cm="1">
        <f t="array" ref="H4214">IFERROR(INDEX(_1000000_Transaction_Records_For[],Data!#REF!,COLUMNS(Data!$M$1:S1999)),"")</f>
        <v/>
      </c>
      <c r="I4214" s="17" t="str" cm="1">
        <f t="array" ref="I4214">IFERROR(INDEX(_1000000_Transaction_Records_For[],Data!#REF!,COLUMNS(Data!$M$1:T1999)),"")</f>
        <v/>
      </c>
      <c r="J4214" s="17" t="str" cm="1">
        <f t="array" ref="J4214">IFERROR(INDEX(_1000000_Transaction_Records_For[],Data!#REF!,COLUMNS(Data!$M$1:U1999)),"")</f>
        <v/>
      </c>
      <c r="K4214" s="17" t="str" cm="1">
        <f t="array" ref="K4214">IFERROR(INDEX(_1000000_Transaction_Records_For[],Data!#REF!,COLUMNS(Data!$M$1:V1999)),"")</f>
        <v/>
      </c>
      <c r="L4214" s="17" t="str" cm="1">
        <f t="array" ref="L4214">IFERROR(INDEX(_1000000_Transaction_Records_For[],Data!#REF!,COLUMNS(Data!$M$1:W1999)),"")</f>
        <v/>
      </c>
      <c r="M4214" s="17" t="str" cm="1">
        <f t="array" ref="M4214">IFERROR(INDEX(_1000000_Transaction_Records_For[],Data!#REF!,COLUMNS(Data!$M$1:X1999)),"")</f>
        <v/>
      </c>
    </row>
    <row r="4215" spans="2:13" x14ac:dyDescent="0.3">
      <c r="B4215" s="14" t="str" cm="1">
        <f t="array" ref="B4215">IFERROR(INDEX(_1000000_Transaction_Records_For[],Data!#REF!,COLUMNS(Data!$M$1:M1999)),"")</f>
        <v/>
      </c>
      <c r="C4215" s="15" t="str" cm="1">
        <f t="array" ref="C4215">IFERROR(INDEX(_1000000_Transaction_Records_For[],Data!#REF!,COLUMNS(Data!$M$1:N1999)),"")</f>
        <v/>
      </c>
      <c r="D4215" s="15" t="str" cm="1">
        <f t="array" ref="D4215">IFERROR(INDEX(_1000000_Transaction_Records_For[],Data!#REF!,COLUMNS(Data!$M$1:O1999)),"")</f>
        <v/>
      </c>
      <c r="E4215" s="14" t="str" cm="1">
        <f t="array" ref="E4215">IFERROR(INDEX(_1000000_Transaction_Records_For[],Data!#REF!,COLUMNS(Data!$M$1:P1999)),"")</f>
        <v/>
      </c>
      <c r="F4215" s="14" t="str" cm="1">
        <f t="array" ref="F4215">IFERROR(INDEX(_1000000_Transaction_Records_For[],Data!#REF!,COLUMNS(Data!$M$1:Q1999)),"")</f>
        <v/>
      </c>
      <c r="G4215" s="16" t="str" cm="1">
        <f t="array" ref="G4215">IFERROR(INDEX(_1000000_Transaction_Records_For[],Data!#REF!,COLUMNS(Data!$M$1:R1999)),"")</f>
        <v/>
      </c>
      <c r="H4215" s="14" t="str" cm="1">
        <f t="array" ref="H4215">IFERROR(INDEX(_1000000_Transaction_Records_For[],Data!#REF!,COLUMNS(Data!$M$1:S1999)),"")</f>
        <v/>
      </c>
      <c r="I4215" s="17" t="str" cm="1">
        <f t="array" ref="I4215">IFERROR(INDEX(_1000000_Transaction_Records_For[],Data!#REF!,COLUMNS(Data!$M$1:T1999)),"")</f>
        <v/>
      </c>
      <c r="J4215" s="17" t="str" cm="1">
        <f t="array" ref="J4215">IFERROR(INDEX(_1000000_Transaction_Records_For[],Data!#REF!,COLUMNS(Data!$M$1:U1999)),"")</f>
        <v/>
      </c>
      <c r="K4215" s="17" t="str" cm="1">
        <f t="array" ref="K4215">IFERROR(INDEX(_1000000_Transaction_Records_For[],Data!#REF!,COLUMNS(Data!$M$1:V1999)),"")</f>
        <v/>
      </c>
      <c r="L4215" s="17" t="str" cm="1">
        <f t="array" ref="L4215">IFERROR(INDEX(_1000000_Transaction_Records_For[],Data!#REF!,COLUMNS(Data!$M$1:W1999)),"")</f>
        <v/>
      </c>
      <c r="M4215" s="17" t="str" cm="1">
        <f t="array" ref="M4215">IFERROR(INDEX(_1000000_Transaction_Records_For[],Data!#REF!,COLUMNS(Data!$M$1:X1999)),"")</f>
        <v/>
      </c>
    </row>
    <row r="4216" spans="2:13" x14ac:dyDescent="0.3">
      <c r="B4216" s="14" t="str" cm="1">
        <f t="array" ref="B4216">IFERROR(INDEX(_1000000_Transaction_Records_For[],Data!#REF!,COLUMNS(Data!$M$1:M1999)),"")</f>
        <v/>
      </c>
      <c r="C4216" s="15" t="str" cm="1">
        <f t="array" ref="C4216">IFERROR(INDEX(_1000000_Transaction_Records_For[],Data!#REF!,COLUMNS(Data!$M$1:N1999)),"")</f>
        <v/>
      </c>
      <c r="D4216" s="15" t="str" cm="1">
        <f t="array" ref="D4216">IFERROR(INDEX(_1000000_Transaction_Records_For[],Data!#REF!,COLUMNS(Data!$M$1:O1999)),"")</f>
        <v/>
      </c>
      <c r="E4216" s="14" t="str" cm="1">
        <f t="array" ref="E4216">IFERROR(INDEX(_1000000_Transaction_Records_For[],Data!#REF!,COLUMNS(Data!$M$1:P1999)),"")</f>
        <v/>
      </c>
      <c r="F4216" s="14" t="str" cm="1">
        <f t="array" ref="F4216">IFERROR(INDEX(_1000000_Transaction_Records_For[],Data!#REF!,COLUMNS(Data!$M$1:Q1999)),"")</f>
        <v/>
      </c>
      <c r="G4216" s="16" t="str" cm="1">
        <f t="array" ref="G4216">IFERROR(INDEX(_1000000_Transaction_Records_For[],Data!#REF!,COLUMNS(Data!$M$1:R1999)),"")</f>
        <v/>
      </c>
      <c r="H4216" s="14" t="str" cm="1">
        <f t="array" ref="H4216">IFERROR(INDEX(_1000000_Transaction_Records_For[],Data!#REF!,COLUMNS(Data!$M$1:S1999)),"")</f>
        <v/>
      </c>
      <c r="I4216" s="17" t="str" cm="1">
        <f t="array" ref="I4216">IFERROR(INDEX(_1000000_Transaction_Records_For[],Data!#REF!,COLUMNS(Data!$M$1:T1999)),"")</f>
        <v/>
      </c>
      <c r="J4216" s="17" t="str" cm="1">
        <f t="array" ref="J4216">IFERROR(INDEX(_1000000_Transaction_Records_For[],Data!#REF!,COLUMNS(Data!$M$1:U1999)),"")</f>
        <v/>
      </c>
      <c r="K4216" s="17" t="str" cm="1">
        <f t="array" ref="K4216">IFERROR(INDEX(_1000000_Transaction_Records_For[],Data!#REF!,COLUMNS(Data!$M$1:V1999)),"")</f>
        <v/>
      </c>
      <c r="L4216" s="17" t="str" cm="1">
        <f t="array" ref="L4216">IFERROR(INDEX(_1000000_Transaction_Records_For[],Data!#REF!,COLUMNS(Data!$M$1:W1999)),"")</f>
        <v/>
      </c>
      <c r="M4216" s="17" t="str" cm="1">
        <f t="array" ref="M4216">IFERROR(INDEX(_1000000_Transaction_Records_For[],Data!#REF!,COLUMNS(Data!$M$1:X1999)),"")</f>
        <v/>
      </c>
    </row>
    <row r="4217" spans="2:13" x14ac:dyDescent="0.3">
      <c r="B4217" s="14" t="str" cm="1">
        <f t="array" ref="B4217">IFERROR(INDEX(_1000000_Transaction_Records_For[],Data!#REF!,COLUMNS(Data!$M$1:M1999)),"")</f>
        <v/>
      </c>
      <c r="C4217" s="15" t="str" cm="1">
        <f t="array" ref="C4217">IFERROR(INDEX(_1000000_Transaction_Records_For[],Data!#REF!,COLUMNS(Data!$M$1:N1999)),"")</f>
        <v/>
      </c>
      <c r="D4217" s="15" t="str" cm="1">
        <f t="array" ref="D4217">IFERROR(INDEX(_1000000_Transaction_Records_For[],Data!#REF!,COLUMNS(Data!$M$1:O1999)),"")</f>
        <v/>
      </c>
      <c r="E4217" s="14" t="str" cm="1">
        <f t="array" ref="E4217">IFERROR(INDEX(_1000000_Transaction_Records_For[],Data!#REF!,COLUMNS(Data!$M$1:P1999)),"")</f>
        <v/>
      </c>
      <c r="F4217" s="14" t="str" cm="1">
        <f t="array" ref="F4217">IFERROR(INDEX(_1000000_Transaction_Records_For[],Data!#REF!,COLUMNS(Data!$M$1:Q1999)),"")</f>
        <v/>
      </c>
      <c r="G4217" s="16" t="str" cm="1">
        <f t="array" ref="G4217">IFERROR(INDEX(_1000000_Transaction_Records_For[],Data!#REF!,COLUMNS(Data!$M$1:R1999)),"")</f>
        <v/>
      </c>
      <c r="H4217" s="14" t="str" cm="1">
        <f t="array" ref="H4217">IFERROR(INDEX(_1000000_Transaction_Records_For[],Data!#REF!,COLUMNS(Data!$M$1:S1999)),"")</f>
        <v/>
      </c>
      <c r="I4217" s="17" t="str" cm="1">
        <f t="array" ref="I4217">IFERROR(INDEX(_1000000_Transaction_Records_For[],Data!#REF!,COLUMNS(Data!$M$1:T1999)),"")</f>
        <v/>
      </c>
      <c r="J4217" s="17" t="str" cm="1">
        <f t="array" ref="J4217">IFERROR(INDEX(_1000000_Transaction_Records_For[],Data!#REF!,COLUMNS(Data!$M$1:U1999)),"")</f>
        <v/>
      </c>
      <c r="K4217" s="17" t="str" cm="1">
        <f t="array" ref="K4217">IFERROR(INDEX(_1000000_Transaction_Records_For[],Data!#REF!,COLUMNS(Data!$M$1:V1999)),"")</f>
        <v/>
      </c>
      <c r="L4217" s="17" t="str" cm="1">
        <f t="array" ref="L4217">IFERROR(INDEX(_1000000_Transaction_Records_For[],Data!#REF!,COLUMNS(Data!$M$1:W1999)),"")</f>
        <v/>
      </c>
      <c r="M4217" s="17" t="str" cm="1">
        <f t="array" ref="M4217">IFERROR(INDEX(_1000000_Transaction_Records_For[],Data!#REF!,COLUMNS(Data!$M$1:X1999)),"")</f>
        <v/>
      </c>
    </row>
    <row r="4218" spans="2:13" x14ac:dyDescent="0.3">
      <c r="B4218" s="14" t="str" cm="1">
        <f t="array" ref="B4218">IFERROR(INDEX(_1000000_Transaction_Records_For[],Data!#REF!,COLUMNS(Data!$M$1:M1999)),"")</f>
        <v/>
      </c>
      <c r="C4218" s="15" t="str" cm="1">
        <f t="array" ref="C4218">IFERROR(INDEX(_1000000_Transaction_Records_For[],Data!#REF!,COLUMNS(Data!$M$1:N1999)),"")</f>
        <v/>
      </c>
      <c r="D4218" s="15" t="str" cm="1">
        <f t="array" ref="D4218">IFERROR(INDEX(_1000000_Transaction_Records_For[],Data!#REF!,COLUMNS(Data!$M$1:O1999)),"")</f>
        <v/>
      </c>
      <c r="E4218" s="14" t="str" cm="1">
        <f t="array" ref="E4218">IFERROR(INDEX(_1000000_Transaction_Records_For[],Data!#REF!,COLUMNS(Data!$M$1:P1999)),"")</f>
        <v/>
      </c>
      <c r="F4218" s="14" t="str" cm="1">
        <f t="array" ref="F4218">IFERROR(INDEX(_1000000_Transaction_Records_For[],Data!#REF!,COLUMNS(Data!$M$1:Q1999)),"")</f>
        <v/>
      </c>
      <c r="G4218" s="16" t="str" cm="1">
        <f t="array" ref="G4218">IFERROR(INDEX(_1000000_Transaction_Records_For[],Data!#REF!,COLUMNS(Data!$M$1:R1999)),"")</f>
        <v/>
      </c>
      <c r="H4218" s="14" t="str" cm="1">
        <f t="array" ref="H4218">IFERROR(INDEX(_1000000_Transaction_Records_For[],Data!#REF!,COLUMNS(Data!$M$1:S1999)),"")</f>
        <v/>
      </c>
      <c r="I4218" s="17" t="str" cm="1">
        <f t="array" ref="I4218">IFERROR(INDEX(_1000000_Transaction_Records_For[],Data!#REF!,COLUMNS(Data!$M$1:T1999)),"")</f>
        <v/>
      </c>
      <c r="J4218" s="17" t="str" cm="1">
        <f t="array" ref="J4218">IFERROR(INDEX(_1000000_Transaction_Records_For[],Data!#REF!,COLUMNS(Data!$M$1:U1999)),"")</f>
        <v/>
      </c>
      <c r="K4218" s="17" t="str" cm="1">
        <f t="array" ref="K4218">IFERROR(INDEX(_1000000_Transaction_Records_For[],Data!#REF!,COLUMNS(Data!$M$1:V1999)),"")</f>
        <v/>
      </c>
      <c r="L4218" s="17" t="str" cm="1">
        <f t="array" ref="L4218">IFERROR(INDEX(_1000000_Transaction_Records_For[],Data!#REF!,COLUMNS(Data!$M$1:W1999)),"")</f>
        <v/>
      </c>
      <c r="M4218" s="17" t="str" cm="1">
        <f t="array" ref="M4218">IFERROR(INDEX(_1000000_Transaction_Records_For[],Data!#REF!,COLUMNS(Data!$M$1:X1999)),"")</f>
        <v/>
      </c>
    </row>
    <row r="4219" spans="2:13" x14ac:dyDescent="0.3">
      <c r="B4219" s="14" t="str" cm="1">
        <f t="array" ref="B4219">IFERROR(INDEX(_1000000_Transaction_Records_For[],Data!#REF!,COLUMNS(Data!$M$1:M1999)),"")</f>
        <v/>
      </c>
      <c r="C4219" s="15" t="str" cm="1">
        <f t="array" ref="C4219">IFERROR(INDEX(_1000000_Transaction_Records_For[],Data!#REF!,COLUMNS(Data!$M$1:N1999)),"")</f>
        <v/>
      </c>
      <c r="D4219" s="15" t="str" cm="1">
        <f t="array" ref="D4219">IFERROR(INDEX(_1000000_Transaction_Records_For[],Data!#REF!,COLUMNS(Data!$M$1:O1999)),"")</f>
        <v/>
      </c>
      <c r="E4219" s="14" t="str" cm="1">
        <f t="array" ref="E4219">IFERROR(INDEX(_1000000_Transaction_Records_For[],Data!#REF!,COLUMNS(Data!$M$1:P1999)),"")</f>
        <v/>
      </c>
      <c r="F4219" s="14" t="str" cm="1">
        <f t="array" ref="F4219">IFERROR(INDEX(_1000000_Transaction_Records_For[],Data!#REF!,COLUMNS(Data!$M$1:Q1999)),"")</f>
        <v/>
      </c>
      <c r="G4219" s="16" t="str" cm="1">
        <f t="array" ref="G4219">IFERROR(INDEX(_1000000_Transaction_Records_For[],Data!#REF!,COLUMNS(Data!$M$1:R1999)),"")</f>
        <v/>
      </c>
      <c r="H4219" s="14" t="str" cm="1">
        <f t="array" ref="H4219">IFERROR(INDEX(_1000000_Transaction_Records_For[],Data!#REF!,COLUMNS(Data!$M$1:S1999)),"")</f>
        <v/>
      </c>
      <c r="I4219" s="17" t="str" cm="1">
        <f t="array" ref="I4219">IFERROR(INDEX(_1000000_Transaction_Records_For[],Data!#REF!,COLUMNS(Data!$M$1:T1999)),"")</f>
        <v/>
      </c>
      <c r="J4219" s="17" t="str" cm="1">
        <f t="array" ref="J4219">IFERROR(INDEX(_1000000_Transaction_Records_For[],Data!#REF!,COLUMNS(Data!$M$1:U1999)),"")</f>
        <v/>
      </c>
      <c r="K4219" s="17" t="str" cm="1">
        <f t="array" ref="K4219">IFERROR(INDEX(_1000000_Transaction_Records_For[],Data!#REF!,COLUMNS(Data!$M$1:V1999)),"")</f>
        <v/>
      </c>
      <c r="L4219" s="17" t="str" cm="1">
        <f t="array" ref="L4219">IFERROR(INDEX(_1000000_Transaction_Records_For[],Data!#REF!,COLUMNS(Data!$M$1:W1999)),"")</f>
        <v/>
      </c>
      <c r="M4219" s="17" t="str" cm="1">
        <f t="array" ref="M4219">IFERROR(INDEX(_1000000_Transaction_Records_For[],Data!#REF!,COLUMNS(Data!$M$1:X1999)),"")</f>
        <v/>
      </c>
    </row>
    <row r="4220" spans="2:13" x14ac:dyDescent="0.3">
      <c r="B4220" s="14" t="str" cm="1">
        <f t="array" ref="B4220">IFERROR(INDEX(_1000000_Transaction_Records_For[],Data!#REF!,COLUMNS(Data!$M$1:M1999)),"")</f>
        <v/>
      </c>
      <c r="C4220" s="15" t="str" cm="1">
        <f t="array" ref="C4220">IFERROR(INDEX(_1000000_Transaction_Records_For[],Data!#REF!,COLUMNS(Data!$M$1:N1999)),"")</f>
        <v/>
      </c>
      <c r="D4220" s="15" t="str" cm="1">
        <f t="array" ref="D4220">IFERROR(INDEX(_1000000_Transaction_Records_For[],Data!#REF!,COLUMNS(Data!$M$1:O1999)),"")</f>
        <v/>
      </c>
      <c r="E4220" s="14" t="str" cm="1">
        <f t="array" ref="E4220">IFERROR(INDEX(_1000000_Transaction_Records_For[],Data!#REF!,COLUMNS(Data!$M$1:P1999)),"")</f>
        <v/>
      </c>
      <c r="F4220" s="14" t="str" cm="1">
        <f t="array" ref="F4220">IFERROR(INDEX(_1000000_Transaction_Records_For[],Data!#REF!,COLUMNS(Data!$M$1:Q1999)),"")</f>
        <v/>
      </c>
      <c r="G4220" s="16" t="str" cm="1">
        <f t="array" ref="G4220">IFERROR(INDEX(_1000000_Transaction_Records_For[],Data!#REF!,COLUMNS(Data!$M$1:R1999)),"")</f>
        <v/>
      </c>
      <c r="H4220" s="14" t="str" cm="1">
        <f t="array" ref="H4220">IFERROR(INDEX(_1000000_Transaction_Records_For[],Data!#REF!,COLUMNS(Data!$M$1:S1999)),"")</f>
        <v/>
      </c>
      <c r="I4220" s="17" t="str" cm="1">
        <f t="array" ref="I4220">IFERROR(INDEX(_1000000_Transaction_Records_For[],Data!#REF!,COLUMNS(Data!$M$1:T1999)),"")</f>
        <v/>
      </c>
      <c r="J4220" s="17" t="str" cm="1">
        <f t="array" ref="J4220">IFERROR(INDEX(_1000000_Transaction_Records_For[],Data!#REF!,COLUMNS(Data!$M$1:U1999)),"")</f>
        <v/>
      </c>
      <c r="K4220" s="17" t="str" cm="1">
        <f t="array" ref="K4220">IFERROR(INDEX(_1000000_Transaction_Records_For[],Data!#REF!,COLUMNS(Data!$M$1:V1999)),"")</f>
        <v/>
      </c>
      <c r="L4220" s="17" t="str" cm="1">
        <f t="array" ref="L4220">IFERROR(INDEX(_1000000_Transaction_Records_For[],Data!#REF!,COLUMNS(Data!$M$1:W1999)),"")</f>
        <v/>
      </c>
      <c r="M4220" s="17" t="str" cm="1">
        <f t="array" ref="M4220">IFERROR(INDEX(_1000000_Transaction_Records_For[],Data!#REF!,COLUMNS(Data!$M$1:X1999)),"")</f>
        <v/>
      </c>
    </row>
    <row r="4221" spans="2:13" x14ac:dyDescent="0.3">
      <c r="B4221" s="14" t="str" cm="1">
        <f t="array" ref="B4221">IFERROR(INDEX(_1000000_Transaction_Records_For[],Data!#REF!,COLUMNS(Data!$M$1:M1999)),"")</f>
        <v/>
      </c>
      <c r="C4221" s="15" t="str" cm="1">
        <f t="array" ref="C4221">IFERROR(INDEX(_1000000_Transaction_Records_For[],Data!#REF!,COLUMNS(Data!$M$1:N1999)),"")</f>
        <v/>
      </c>
      <c r="D4221" s="15" t="str" cm="1">
        <f t="array" ref="D4221">IFERROR(INDEX(_1000000_Transaction_Records_For[],Data!#REF!,COLUMNS(Data!$M$1:O1999)),"")</f>
        <v/>
      </c>
      <c r="E4221" s="14" t="str" cm="1">
        <f t="array" ref="E4221">IFERROR(INDEX(_1000000_Transaction_Records_For[],Data!#REF!,COLUMNS(Data!$M$1:P1999)),"")</f>
        <v/>
      </c>
      <c r="F4221" s="14" t="str" cm="1">
        <f t="array" ref="F4221">IFERROR(INDEX(_1000000_Transaction_Records_For[],Data!#REF!,COLUMNS(Data!$M$1:Q1999)),"")</f>
        <v/>
      </c>
      <c r="G4221" s="16" t="str" cm="1">
        <f t="array" ref="G4221">IFERROR(INDEX(_1000000_Transaction_Records_For[],Data!#REF!,COLUMNS(Data!$M$1:R1999)),"")</f>
        <v/>
      </c>
      <c r="H4221" s="14" t="str" cm="1">
        <f t="array" ref="H4221">IFERROR(INDEX(_1000000_Transaction_Records_For[],Data!#REF!,COLUMNS(Data!$M$1:S1999)),"")</f>
        <v/>
      </c>
      <c r="I4221" s="17" t="str" cm="1">
        <f t="array" ref="I4221">IFERROR(INDEX(_1000000_Transaction_Records_For[],Data!#REF!,COLUMNS(Data!$M$1:T1999)),"")</f>
        <v/>
      </c>
      <c r="J4221" s="17" t="str" cm="1">
        <f t="array" ref="J4221">IFERROR(INDEX(_1000000_Transaction_Records_For[],Data!#REF!,COLUMNS(Data!$M$1:U1999)),"")</f>
        <v/>
      </c>
      <c r="K4221" s="17" t="str" cm="1">
        <f t="array" ref="K4221">IFERROR(INDEX(_1000000_Transaction_Records_For[],Data!#REF!,COLUMNS(Data!$M$1:V1999)),"")</f>
        <v/>
      </c>
      <c r="L4221" s="17" t="str" cm="1">
        <f t="array" ref="L4221">IFERROR(INDEX(_1000000_Transaction_Records_For[],Data!#REF!,COLUMNS(Data!$M$1:W1999)),"")</f>
        <v/>
      </c>
      <c r="M4221" s="17" t="str" cm="1">
        <f t="array" ref="M4221">IFERROR(INDEX(_1000000_Transaction_Records_For[],Data!#REF!,COLUMNS(Data!$M$1:X1999)),"")</f>
        <v/>
      </c>
    </row>
    <row r="4222" spans="2:13" x14ac:dyDescent="0.3">
      <c r="B4222" s="14" t="str" cm="1">
        <f t="array" ref="B4222">IFERROR(INDEX(_1000000_Transaction_Records_For[],Data!#REF!,COLUMNS(Data!$M$1:M1999)),"")</f>
        <v/>
      </c>
      <c r="C4222" s="15" t="str" cm="1">
        <f t="array" ref="C4222">IFERROR(INDEX(_1000000_Transaction_Records_For[],Data!#REF!,COLUMNS(Data!$M$1:N1999)),"")</f>
        <v/>
      </c>
      <c r="D4222" s="15" t="str" cm="1">
        <f t="array" ref="D4222">IFERROR(INDEX(_1000000_Transaction_Records_For[],Data!#REF!,COLUMNS(Data!$M$1:O1999)),"")</f>
        <v/>
      </c>
      <c r="E4222" s="14" t="str" cm="1">
        <f t="array" ref="E4222">IFERROR(INDEX(_1000000_Transaction_Records_For[],Data!#REF!,COLUMNS(Data!$M$1:P1999)),"")</f>
        <v/>
      </c>
      <c r="F4222" s="14" t="str" cm="1">
        <f t="array" ref="F4222">IFERROR(INDEX(_1000000_Transaction_Records_For[],Data!#REF!,COLUMNS(Data!$M$1:Q1999)),"")</f>
        <v/>
      </c>
      <c r="G4222" s="16" t="str" cm="1">
        <f t="array" ref="G4222">IFERROR(INDEX(_1000000_Transaction_Records_For[],Data!#REF!,COLUMNS(Data!$M$1:R1999)),"")</f>
        <v/>
      </c>
      <c r="H4222" s="14" t="str" cm="1">
        <f t="array" ref="H4222">IFERROR(INDEX(_1000000_Transaction_Records_For[],Data!#REF!,COLUMNS(Data!$M$1:S1999)),"")</f>
        <v/>
      </c>
      <c r="I4222" s="17" t="str" cm="1">
        <f t="array" ref="I4222">IFERROR(INDEX(_1000000_Transaction_Records_For[],Data!#REF!,COLUMNS(Data!$M$1:T1999)),"")</f>
        <v/>
      </c>
      <c r="J4222" s="17" t="str" cm="1">
        <f t="array" ref="J4222">IFERROR(INDEX(_1000000_Transaction_Records_For[],Data!#REF!,COLUMNS(Data!$M$1:U1999)),"")</f>
        <v/>
      </c>
      <c r="K4222" s="17" t="str" cm="1">
        <f t="array" ref="K4222">IFERROR(INDEX(_1000000_Transaction_Records_For[],Data!#REF!,COLUMNS(Data!$M$1:V1999)),"")</f>
        <v/>
      </c>
      <c r="L4222" s="17" t="str" cm="1">
        <f t="array" ref="L4222">IFERROR(INDEX(_1000000_Transaction_Records_For[],Data!#REF!,COLUMNS(Data!$M$1:W1999)),"")</f>
        <v/>
      </c>
      <c r="M4222" s="17" t="str" cm="1">
        <f t="array" ref="M4222">IFERROR(INDEX(_1000000_Transaction_Records_For[],Data!#REF!,COLUMNS(Data!$M$1:X1999)),"")</f>
        <v/>
      </c>
    </row>
    <row r="4223" spans="2:13" x14ac:dyDescent="0.3">
      <c r="B4223" s="14" t="str" cm="1">
        <f t="array" ref="B4223">IFERROR(INDEX(_1000000_Transaction_Records_For[],Data!#REF!,COLUMNS(Data!$M$1:M1999)),"")</f>
        <v/>
      </c>
      <c r="C4223" s="15" t="str" cm="1">
        <f t="array" ref="C4223">IFERROR(INDEX(_1000000_Transaction_Records_For[],Data!#REF!,COLUMNS(Data!$M$1:N1999)),"")</f>
        <v/>
      </c>
      <c r="D4223" s="15" t="str" cm="1">
        <f t="array" ref="D4223">IFERROR(INDEX(_1000000_Transaction_Records_For[],Data!#REF!,COLUMNS(Data!$M$1:O1999)),"")</f>
        <v/>
      </c>
      <c r="E4223" s="14" t="str" cm="1">
        <f t="array" ref="E4223">IFERROR(INDEX(_1000000_Transaction_Records_For[],Data!#REF!,COLUMNS(Data!$M$1:P1999)),"")</f>
        <v/>
      </c>
      <c r="F4223" s="14" t="str" cm="1">
        <f t="array" ref="F4223">IFERROR(INDEX(_1000000_Transaction_Records_For[],Data!#REF!,COLUMNS(Data!$M$1:Q1999)),"")</f>
        <v/>
      </c>
      <c r="G4223" s="16" t="str" cm="1">
        <f t="array" ref="G4223">IFERROR(INDEX(_1000000_Transaction_Records_For[],Data!#REF!,COLUMNS(Data!$M$1:R1999)),"")</f>
        <v/>
      </c>
      <c r="H4223" s="14" t="str" cm="1">
        <f t="array" ref="H4223">IFERROR(INDEX(_1000000_Transaction_Records_For[],Data!#REF!,COLUMNS(Data!$M$1:S1999)),"")</f>
        <v/>
      </c>
      <c r="I4223" s="17" t="str" cm="1">
        <f t="array" ref="I4223">IFERROR(INDEX(_1000000_Transaction_Records_For[],Data!#REF!,COLUMNS(Data!$M$1:T1999)),"")</f>
        <v/>
      </c>
      <c r="J4223" s="17" t="str" cm="1">
        <f t="array" ref="J4223">IFERROR(INDEX(_1000000_Transaction_Records_For[],Data!#REF!,COLUMNS(Data!$M$1:U1999)),"")</f>
        <v/>
      </c>
      <c r="K4223" s="17" t="str" cm="1">
        <f t="array" ref="K4223">IFERROR(INDEX(_1000000_Transaction_Records_For[],Data!#REF!,COLUMNS(Data!$M$1:V1999)),"")</f>
        <v/>
      </c>
      <c r="L4223" s="17" t="str" cm="1">
        <f t="array" ref="L4223">IFERROR(INDEX(_1000000_Transaction_Records_For[],Data!#REF!,COLUMNS(Data!$M$1:W1999)),"")</f>
        <v/>
      </c>
      <c r="M4223" s="17" t="str" cm="1">
        <f t="array" ref="M4223">IFERROR(INDEX(_1000000_Transaction_Records_For[],Data!#REF!,COLUMNS(Data!$M$1:X1999)),"")</f>
        <v/>
      </c>
    </row>
    <row r="4224" spans="2:13" x14ac:dyDescent="0.3">
      <c r="B4224" s="14" t="str" cm="1">
        <f t="array" ref="B4224">IFERROR(INDEX(_1000000_Transaction_Records_For[],Data!#REF!,COLUMNS(Data!$M$1:M1999)),"")</f>
        <v/>
      </c>
      <c r="C4224" s="15" t="str" cm="1">
        <f t="array" ref="C4224">IFERROR(INDEX(_1000000_Transaction_Records_For[],Data!#REF!,COLUMNS(Data!$M$1:N1999)),"")</f>
        <v/>
      </c>
      <c r="D4224" s="15" t="str" cm="1">
        <f t="array" ref="D4224">IFERROR(INDEX(_1000000_Transaction_Records_For[],Data!#REF!,COLUMNS(Data!$M$1:O1999)),"")</f>
        <v/>
      </c>
      <c r="E4224" s="14" t="str" cm="1">
        <f t="array" ref="E4224">IFERROR(INDEX(_1000000_Transaction_Records_For[],Data!#REF!,COLUMNS(Data!$M$1:P1999)),"")</f>
        <v/>
      </c>
      <c r="F4224" s="14" t="str" cm="1">
        <f t="array" ref="F4224">IFERROR(INDEX(_1000000_Transaction_Records_For[],Data!#REF!,COLUMNS(Data!$M$1:Q1999)),"")</f>
        <v/>
      </c>
      <c r="G4224" s="16" t="str" cm="1">
        <f t="array" ref="G4224">IFERROR(INDEX(_1000000_Transaction_Records_For[],Data!#REF!,COLUMNS(Data!$M$1:R1999)),"")</f>
        <v/>
      </c>
      <c r="H4224" s="14" t="str" cm="1">
        <f t="array" ref="H4224">IFERROR(INDEX(_1000000_Transaction_Records_For[],Data!#REF!,COLUMNS(Data!$M$1:S1999)),"")</f>
        <v/>
      </c>
      <c r="I4224" s="17" t="str" cm="1">
        <f t="array" ref="I4224">IFERROR(INDEX(_1000000_Transaction_Records_For[],Data!#REF!,COLUMNS(Data!$M$1:T1999)),"")</f>
        <v/>
      </c>
      <c r="J4224" s="17" t="str" cm="1">
        <f t="array" ref="J4224">IFERROR(INDEX(_1000000_Transaction_Records_For[],Data!#REF!,COLUMNS(Data!$M$1:U1999)),"")</f>
        <v/>
      </c>
      <c r="K4224" s="17" t="str" cm="1">
        <f t="array" ref="K4224">IFERROR(INDEX(_1000000_Transaction_Records_For[],Data!#REF!,COLUMNS(Data!$M$1:V1999)),"")</f>
        <v/>
      </c>
      <c r="L4224" s="17" t="str" cm="1">
        <f t="array" ref="L4224">IFERROR(INDEX(_1000000_Transaction_Records_For[],Data!#REF!,COLUMNS(Data!$M$1:W1999)),"")</f>
        <v/>
      </c>
      <c r="M4224" s="17" t="str" cm="1">
        <f t="array" ref="M4224">IFERROR(INDEX(_1000000_Transaction_Records_For[],Data!#REF!,COLUMNS(Data!$M$1:X1999)),"")</f>
        <v/>
      </c>
    </row>
    <row r="4225" spans="2:13" x14ac:dyDescent="0.3">
      <c r="B4225" s="14" t="str" cm="1">
        <f t="array" ref="B4225">IFERROR(INDEX(_1000000_Transaction_Records_For[],Data!#REF!,COLUMNS(Data!$M$1:M1999)),"")</f>
        <v/>
      </c>
      <c r="C4225" s="15" t="str" cm="1">
        <f t="array" ref="C4225">IFERROR(INDEX(_1000000_Transaction_Records_For[],Data!#REF!,COLUMNS(Data!$M$1:N1999)),"")</f>
        <v/>
      </c>
      <c r="D4225" s="15" t="str" cm="1">
        <f t="array" ref="D4225">IFERROR(INDEX(_1000000_Transaction_Records_For[],Data!#REF!,COLUMNS(Data!$M$1:O1999)),"")</f>
        <v/>
      </c>
      <c r="E4225" s="14" t="str" cm="1">
        <f t="array" ref="E4225">IFERROR(INDEX(_1000000_Transaction_Records_For[],Data!#REF!,COLUMNS(Data!$M$1:P1999)),"")</f>
        <v/>
      </c>
      <c r="F4225" s="14" t="str" cm="1">
        <f t="array" ref="F4225">IFERROR(INDEX(_1000000_Transaction_Records_For[],Data!#REF!,COLUMNS(Data!$M$1:Q1999)),"")</f>
        <v/>
      </c>
      <c r="G4225" s="16" t="str" cm="1">
        <f t="array" ref="G4225">IFERROR(INDEX(_1000000_Transaction_Records_For[],Data!#REF!,COLUMNS(Data!$M$1:R1999)),"")</f>
        <v/>
      </c>
      <c r="H4225" s="14" t="str" cm="1">
        <f t="array" ref="H4225">IFERROR(INDEX(_1000000_Transaction_Records_For[],Data!#REF!,COLUMNS(Data!$M$1:S1999)),"")</f>
        <v/>
      </c>
      <c r="I4225" s="17" t="str" cm="1">
        <f t="array" ref="I4225">IFERROR(INDEX(_1000000_Transaction_Records_For[],Data!#REF!,COLUMNS(Data!$M$1:T1999)),"")</f>
        <v/>
      </c>
      <c r="J4225" s="17" t="str" cm="1">
        <f t="array" ref="J4225">IFERROR(INDEX(_1000000_Transaction_Records_For[],Data!#REF!,COLUMNS(Data!$M$1:U1999)),"")</f>
        <v/>
      </c>
      <c r="K4225" s="17" t="str" cm="1">
        <f t="array" ref="K4225">IFERROR(INDEX(_1000000_Transaction_Records_For[],Data!#REF!,COLUMNS(Data!$M$1:V1999)),"")</f>
        <v/>
      </c>
      <c r="L4225" s="17" t="str" cm="1">
        <f t="array" ref="L4225">IFERROR(INDEX(_1000000_Transaction_Records_For[],Data!#REF!,COLUMNS(Data!$M$1:W1999)),"")</f>
        <v/>
      </c>
      <c r="M4225" s="17" t="str" cm="1">
        <f t="array" ref="M4225">IFERROR(INDEX(_1000000_Transaction_Records_For[],Data!#REF!,COLUMNS(Data!$M$1:X1999)),"")</f>
        <v/>
      </c>
    </row>
    <row r="4226" spans="2:13" x14ac:dyDescent="0.3">
      <c r="B4226" s="14" t="str" cm="1">
        <f t="array" ref="B4226">IFERROR(INDEX(_1000000_Transaction_Records_For[],Data!#REF!,COLUMNS(Data!$M$1:M1999)),"")</f>
        <v/>
      </c>
      <c r="C4226" s="15" t="str" cm="1">
        <f t="array" ref="C4226">IFERROR(INDEX(_1000000_Transaction_Records_For[],Data!#REF!,COLUMNS(Data!$M$1:N1999)),"")</f>
        <v/>
      </c>
      <c r="D4226" s="15" t="str" cm="1">
        <f t="array" ref="D4226">IFERROR(INDEX(_1000000_Transaction_Records_For[],Data!#REF!,COLUMNS(Data!$M$1:O1999)),"")</f>
        <v/>
      </c>
      <c r="E4226" s="14" t="str" cm="1">
        <f t="array" ref="E4226">IFERROR(INDEX(_1000000_Transaction_Records_For[],Data!#REF!,COLUMNS(Data!$M$1:P1999)),"")</f>
        <v/>
      </c>
      <c r="F4226" s="14" t="str" cm="1">
        <f t="array" ref="F4226">IFERROR(INDEX(_1000000_Transaction_Records_For[],Data!#REF!,COLUMNS(Data!$M$1:Q1999)),"")</f>
        <v/>
      </c>
      <c r="G4226" s="16" t="str" cm="1">
        <f t="array" ref="G4226">IFERROR(INDEX(_1000000_Transaction_Records_For[],Data!#REF!,COLUMNS(Data!$M$1:R1999)),"")</f>
        <v/>
      </c>
      <c r="H4226" s="14" t="str" cm="1">
        <f t="array" ref="H4226">IFERROR(INDEX(_1000000_Transaction_Records_For[],Data!#REF!,COLUMNS(Data!$M$1:S1999)),"")</f>
        <v/>
      </c>
      <c r="I4226" s="17" t="str" cm="1">
        <f t="array" ref="I4226">IFERROR(INDEX(_1000000_Transaction_Records_For[],Data!#REF!,COLUMNS(Data!$M$1:T1999)),"")</f>
        <v/>
      </c>
      <c r="J4226" s="17" t="str" cm="1">
        <f t="array" ref="J4226">IFERROR(INDEX(_1000000_Transaction_Records_For[],Data!#REF!,COLUMNS(Data!$M$1:U1999)),"")</f>
        <v/>
      </c>
      <c r="K4226" s="17" t="str" cm="1">
        <f t="array" ref="K4226">IFERROR(INDEX(_1000000_Transaction_Records_For[],Data!#REF!,COLUMNS(Data!$M$1:V1999)),"")</f>
        <v/>
      </c>
      <c r="L4226" s="17" t="str" cm="1">
        <f t="array" ref="L4226">IFERROR(INDEX(_1000000_Transaction_Records_For[],Data!#REF!,COLUMNS(Data!$M$1:W1999)),"")</f>
        <v/>
      </c>
      <c r="M4226" s="17" t="str" cm="1">
        <f t="array" ref="M4226">IFERROR(INDEX(_1000000_Transaction_Records_For[],Data!#REF!,COLUMNS(Data!$M$1:X1999)),"")</f>
        <v/>
      </c>
    </row>
    <row r="4227" spans="2:13" x14ac:dyDescent="0.3">
      <c r="B4227" s="14" t="str" cm="1">
        <f t="array" ref="B4227">IFERROR(INDEX(_1000000_Transaction_Records_For[],Data!#REF!,COLUMNS(Data!$M$1:M1999)),"")</f>
        <v/>
      </c>
      <c r="C4227" s="15" t="str" cm="1">
        <f t="array" ref="C4227">IFERROR(INDEX(_1000000_Transaction_Records_For[],Data!#REF!,COLUMNS(Data!$M$1:N1999)),"")</f>
        <v/>
      </c>
      <c r="D4227" s="15" t="str" cm="1">
        <f t="array" ref="D4227">IFERROR(INDEX(_1000000_Transaction_Records_For[],Data!#REF!,COLUMNS(Data!$M$1:O1999)),"")</f>
        <v/>
      </c>
      <c r="E4227" s="14" t="str" cm="1">
        <f t="array" ref="E4227">IFERROR(INDEX(_1000000_Transaction_Records_For[],Data!#REF!,COLUMNS(Data!$M$1:P1999)),"")</f>
        <v/>
      </c>
      <c r="F4227" s="14" t="str" cm="1">
        <f t="array" ref="F4227">IFERROR(INDEX(_1000000_Transaction_Records_For[],Data!#REF!,COLUMNS(Data!$M$1:Q1999)),"")</f>
        <v/>
      </c>
      <c r="G4227" s="16" t="str" cm="1">
        <f t="array" ref="G4227">IFERROR(INDEX(_1000000_Transaction_Records_For[],Data!#REF!,COLUMNS(Data!$M$1:R1999)),"")</f>
        <v/>
      </c>
      <c r="H4227" s="14" t="str" cm="1">
        <f t="array" ref="H4227">IFERROR(INDEX(_1000000_Transaction_Records_For[],Data!#REF!,COLUMNS(Data!$M$1:S1999)),"")</f>
        <v/>
      </c>
      <c r="I4227" s="17" t="str" cm="1">
        <f t="array" ref="I4227">IFERROR(INDEX(_1000000_Transaction_Records_For[],Data!#REF!,COLUMNS(Data!$M$1:T1999)),"")</f>
        <v/>
      </c>
      <c r="J4227" s="17" t="str" cm="1">
        <f t="array" ref="J4227">IFERROR(INDEX(_1000000_Transaction_Records_For[],Data!#REF!,COLUMNS(Data!$M$1:U1999)),"")</f>
        <v/>
      </c>
      <c r="K4227" s="17" t="str" cm="1">
        <f t="array" ref="K4227">IFERROR(INDEX(_1000000_Transaction_Records_For[],Data!#REF!,COLUMNS(Data!$M$1:V1999)),"")</f>
        <v/>
      </c>
      <c r="L4227" s="17" t="str" cm="1">
        <f t="array" ref="L4227">IFERROR(INDEX(_1000000_Transaction_Records_For[],Data!#REF!,COLUMNS(Data!$M$1:W1999)),"")</f>
        <v/>
      </c>
      <c r="M4227" s="17" t="str" cm="1">
        <f t="array" ref="M4227">IFERROR(INDEX(_1000000_Transaction_Records_For[],Data!#REF!,COLUMNS(Data!$M$1:X1999)),"")</f>
        <v/>
      </c>
    </row>
    <row r="4228" spans="2:13" x14ac:dyDescent="0.3">
      <c r="B4228" s="14" t="str" cm="1">
        <f t="array" ref="B4228">IFERROR(INDEX(_1000000_Transaction_Records_For[],Data!#REF!,COLUMNS(Data!$M$1:M1999)),"")</f>
        <v/>
      </c>
      <c r="C4228" s="15" t="str" cm="1">
        <f t="array" ref="C4228">IFERROR(INDEX(_1000000_Transaction_Records_For[],Data!#REF!,COLUMNS(Data!$M$1:N1999)),"")</f>
        <v/>
      </c>
      <c r="D4228" s="15" t="str" cm="1">
        <f t="array" ref="D4228">IFERROR(INDEX(_1000000_Transaction_Records_For[],Data!#REF!,COLUMNS(Data!$M$1:O1999)),"")</f>
        <v/>
      </c>
      <c r="E4228" s="14" t="str" cm="1">
        <f t="array" ref="E4228">IFERROR(INDEX(_1000000_Transaction_Records_For[],Data!#REF!,COLUMNS(Data!$M$1:P1999)),"")</f>
        <v/>
      </c>
      <c r="F4228" s="14" t="str" cm="1">
        <f t="array" ref="F4228">IFERROR(INDEX(_1000000_Transaction_Records_For[],Data!#REF!,COLUMNS(Data!$M$1:Q1999)),"")</f>
        <v/>
      </c>
      <c r="G4228" s="16" t="str" cm="1">
        <f t="array" ref="G4228">IFERROR(INDEX(_1000000_Transaction_Records_For[],Data!#REF!,COLUMNS(Data!$M$1:R1999)),"")</f>
        <v/>
      </c>
      <c r="H4228" s="14" t="str" cm="1">
        <f t="array" ref="H4228">IFERROR(INDEX(_1000000_Transaction_Records_For[],Data!#REF!,COLUMNS(Data!$M$1:S1999)),"")</f>
        <v/>
      </c>
      <c r="I4228" s="17" t="str" cm="1">
        <f t="array" ref="I4228">IFERROR(INDEX(_1000000_Transaction_Records_For[],Data!#REF!,COLUMNS(Data!$M$1:T1999)),"")</f>
        <v/>
      </c>
      <c r="J4228" s="17" t="str" cm="1">
        <f t="array" ref="J4228">IFERROR(INDEX(_1000000_Transaction_Records_For[],Data!#REF!,COLUMNS(Data!$M$1:U1999)),"")</f>
        <v/>
      </c>
      <c r="K4228" s="17" t="str" cm="1">
        <f t="array" ref="K4228">IFERROR(INDEX(_1000000_Transaction_Records_For[],Data!#REF!,COLUMNS(Data!$M$1:V1999)),"")</f>
        <v/>
      </c>
      <c r="L4228" s="17" t="str" cm="1">
        <f t="array" ref="L4228">IFERROR(INDEX(_1000000_Transaction_Records_For[],Data!#REF!,COLUMNS(Data!$M$1:W1999)),"")</f>
        <v/>
      </c>
      <c r="M4228" s="17" t="str" cm="1">
        <f t="array" ref="M4228">IFERROR(INDEX(_1000000_Transaction_Records_For[],Data!#REF!,COLUMNS(Data!$M$1:X1999)),"")</f>
        <v/>
      </c>
    </row>
    <row r="4229" spans="2:13" x14ac:dyDescent="0.3">
      <c r="B4229" s="14" t="str" cm="1">
        <f t="array" ref="B4229">IFERROR(INDEX(_1000000_Transaction_Records_For[],Data!#REF!,COLUMNS(Data!$M$1:M1999)),"")</f>
        <v/>
      </c>
      <c r="C4229" s="15" t="str" cm="1">
        <f t="array" ref="C4229">IFERROR(INDEX(_1000000_Transaction_Records_For[],Data!#REF!,COLUMNS(Data!$M$1:N1999)),"")</f>
        <v/>
      </c>
      <c r="D4229" s="15" t="str" cm="1">
        <f t="array" ref="D4229">IFERROR(INDEX(_1000000_Transaction_Records_For[],Data!#REF!,COLUMNS(Data!$M$1:O1999)),"")</f>
        <v/>
      </c>
      <c r="E4229" s="14" t="str" cm="1">
        <f t="array" ref="E4229">IFERROR(INDEX(_1000000_Transaction_Records_For[],Data!#REF!,COLUMNS(Data!$M$1:P1999)),"")</f>
        <v/>
      </c>
      <c r="F4229" s="14" t="str" cm="1">
        <f t="array" ref="F4229">IFERROR(INDEX(_1000000_Transaction_Records_For[],Data!#REF!,COLUMNS(Data!$M$1:Q1999)),"")</f>
        <v/>
      </c>
      <c r="G4229" s="16" t="str" cm="1">
        <f t="array" ref="G4229">IFERROR(INDEX(_1000000_Transaction_Records_For[],Data!#REF!,COLUMNS(Data!$M$1:R1999)),"")</f>
        <v/>
      </c>
      <c r="H4229" s="14" t="str" cm="1">
        <f t="array" ref="H4229">IFERROR(INDEX(_1000000_Transaction_Records_For[],Data!#REF!,COLUMNS(Data!$M$1:S1999)),"")</f>
        <v/>
      </c>
      <c r="I4229" s="17" t="str" cm="1">
        <f t="array" ref="I4229">IFERROR(INDEX(_1000000_Transaction_Records_For[],Data!#REF!,COLUMNS(Data!$M$1:T1999)),"")</f>
        <v/>
      </c>
      <c r="J4229" s="17" t="str" cm="1">
        <f t="array" ref="J4229">IFERROR(INDEX(_1000000_Transaction_Records_For[],Data!#REF!,COLUMNS(Data!$M$1:U1999)),"")</f>
        <v/>
      </c>
      <c r="K4229" s="17" t="str" cm="1">
        <f t="array" ref="K4229">IFERROR(INDEX(_1000000_Transaction_Records_For[],Data!#REF!,COLUMNS(Data!$M$1:V1999)),"")</f>
        <v/>
      </c>
      <c r="L4229" s="17" t="str" cm="1">
        <f t="array" ref="L4229">IFERROR(INDEX(_1000000_Transaction_Records_For[],Data!#REF!,COLUMNS(Data!$M$1:W1999)),"")</f>
        <v/>
      </c>
      <c r="M4229" s="17" t="str" cm="1">
        <f t="array" ref="M4229">IFERROR(INDEX(_1000000_Transaction_Records_For[],Data!#REF!,COLUMNS(Data!$M$1:X1999)),"")</f>
        <v/>
      </c>
    </row>
    <row r="4230" spans="2:13" x14ac:dyDescent="0.3">
      <c r="B4230" s="14" t="str" cm="1">
        <f t="array" ref="B4230">IFERROR(INDEX(_1000000_Transaction_Records_For[],Data!#REF!,COLUMNS(Data!$M$1:M1999)),"")</f>
        <v/>
      </c>
      <c r="C4230" s="15" t="str" cm="1">
        <f t="array" ref="C4230">IFERROR(INDEX(_1000000_Transaction_Records_For[],Data!#REF!,COLUMNS(Data!$M$1:N1999)),"")</f>
        <v/>
      </c>
      <c r="D4230" s="15" t="str" cm="1">
        <f t="array" ref="D4230">IFERROR(INDEX(_1000000_Transaction_Records_For[],Data!#REF!,COLUMNS(Data!$M$1:O1999)),"")</f>
        <v/>
      </c>
      <c r="E4230" s="14" t="str" cm="1">
        <f t="array" ref="E4230">IFERROR(INDEX(_1000000_Transaction_Records_For[],Data!#REF!,COLUMNS(Data!$M$1:P1999)),"")</f>
        <v/>
      </c>
      <c r="F4230" s="14" t="str" cm="1">
        <f t="array" ref="F4230">IFERROR(INDEX(_1000000_Transaction_Records_For[],Data!#REF!,COLUMNS(Data!$M$1:Q1999)),"")</f>
        <v/>
      </c>
      <c r="G4230" s="16" t="str" cm="1">
        <f t="array" ref="G4230">IFERROR(INDEX(_1000000_Transaction_Records_For[],Data!#REF!,COLUMNS(Data!$M$1:R1999)),"")</f>
        <v/>
      </c>
      <c r="H4230" s="14" t="str" cm="1">
        <f t="array" ref="H4230">IFERROR(INDEX(_1000000_Transaction_Records_For[],Data!#REF!,COLUMNS(Data!$M$1:S1999)),"")</f>
        <v/>
      </c>
      <c r="I4230" s="17" t="str" cm="1">
        <f t="array" ref="I4230">IFERROR(INDEX(_1000000_Transaction_Records_For[],Data!#REF!,COLUMNS(Data!$M$1:T1999)),"")</f>
        <v/>
      </c>
      <c r="J4230" s="17" t="str" cm="1">
        <f t="array" ref="J4230">IFERROR(INDEX(_1000000_Transaction_Records_For[],Data!#REF!,COLUMNS(Data!$M$1:U1999)),"")</f>
        <v/>
      </c>
      <c r="K4230" s="17" t="str" cm="1">
        <f t="array" ref="K4230">IFERROR(INDEX(_1000000_Transaction_Records_For[],Data!#REF!,COLUMNS(Data!$M$1:V1999)),"")</f>
        <v/>
      </c>
      <c r="L4230" s="17" t="str" cm="1">
        <f t="array" ref="L4230">IFERROR(INDEX(_1000000_Transaction_Records_For[],Data!#REF!,COLUMNS(Data!$M$1:W1999)),"")</f>
        <v/>
      </c>
      <c r="M4230" s="17" t="str" cm="1">
        <f t="array" ref="M4230">IFERROR(INDEX(_1000000_Transaction_Records_For[],Data!#REF!,COLUMNS(Data!$M$1:X1999)),"")</f>
        <v/>
      </c>
    </row>
    <row r="4231" spans="2:13" x14ac:dyDescent="0.3">
      <c r="B4231" s="14" t="str" cm="1">
        <f t="array" ref="B4231">IFERROR(INDEX(_1000000_Transaction_Records_For[],Data!#REF!,COLUMNS(Data!$M$1:M1999)),"")</f>
        <v/>
      </c>
      <c r="C4231" s="15" t="str" cm="1">
        <f t="array" ref="C4231">IFERROR(INDEX(_1000000_Transaction_Records_For[],Data!#REF!,COLUMNS(Data!$M$1:N1999)),"")</f>
        <v/>
      </c>
      <c r="D4231" s="15" t="str" cm="1">
        <f t="array" ref="D4231">IFERROR(INDEX(_1000000_Transaction_Records_For[],Data!#REF!,COLUMNS(Data!$M$1:O1999)),"")</f>
        <v/>
      </c>
      <c r="E4231" s="14" t="str" cm="1">
        <f t="array" ref="E4231">IFERROR(INDEX(_1000000_Transaction_Records_For[],Data!#REF!,COLUMNS(Data!$M$1:P1999)),"")</f>
        <v/>
      </c>
      <c r="F4231" s="14" t="str" cm="1">
        <f t="array" ref="F4231">IFERROR(INDEX(_1000000_Transaction_Records_For[],Data!#REF!,COLUMNS(Data!$M$1:Q1999)),"")</f>
        <v/>
      </c>
      <c r="G4231" s="16" t="str" cm="1">
        <f t="array" ref="G4231">IFERROR(INDEX(_1000000_Transaction_Records_For[],Data!#REF!,COLUMNS(Data!$M$1:R1999)),"")</f>
        <v/>
      </c>
      <c r="H4231" s="14" t="str" cm="1">
        <f t="array" ref="H4231">IFERROR(INDEX(_1000000_Transaction_Records_For[],Data!#REF!,COLUMNS(Data!$M$1:S1999)),"")</f>
        <v/>
      </c>
      <c r="I4231" s="17" t="str" cm="1">
        <f t="array" ref="I4231">IFERROR(INDEX(_1000000_Transaction_Records_For[],Data!#REF!,COLUMNS(Data!$M$1:T1999)),"")</f>
        <v/>
      </c>
      <c r="J4231" s="17" t="str" cm="1">
        <f t="array" ref="J4231">IFERROR(INDEX(_1000000_Transaction_Records_For[],Data!#REF!,COLUMNS(Data!$M$1:U1999)),"")</f>
        <v/>
      </c>
      <c r="K4231" s="17" t="str" cm="1">
        <f t="array" ref="K4231">IFERROR(INDEX(_1000000_Transaction_Records_For[],Data!#REF!,COLUMNS(Data!$M$1:V1999)),"")</f>
        <v/>
      </c>
      <c r="L4231" s="17" t="str" cm="1">
        <f t="array" ref="L4231">IFERROR(INDEX(_1000000_Transaction_Records_For[],Data!#REF!,COLUMNS(Data!$M$1:W1999)),"")</f>
        <v/>
      </c>
      <c r="M4231" s="17" t="str" cm="1">
        <f t="array" ref="M4231">IFERROR(INDEX(_1000000_Transaction_Records_For[],Data!#REF!,COLUMNS(Data!$M$1:X1999)),"")</f>
        <v/>
      </c>
    </row>
    <row r="4232" spans="2:13" x14ac:dyDescent="0.3">
      <c r="B4232" s="14" t="str" cm="1">
        <f t="array" ref="B4232">IFERROR(INDEX(_1000000_Transaction_Records_For[],Data!#REF!,COLUMNS(Data!$M$1:M1999)),"")</f>
        <v/>
      </c>
      <c r="C4232" s="15" t="str" cm="1">
        <f t="array" ref="C4232">IFERROR(INDEX(_1000000_Transaction_Records_For[],Data!#REF!,COLUMNS(Data!$M$1:N1999)),"")</f>
        <v/>
      </c>
      <c r="D4232" s="15" t="str" cm="1">
        <f t="array" ref="D4232">IFERROR(INDEX(_1000000_Transaction_Records_For[],Data!#REF!,COLUMNS(Data!$M$1:O1999)),"")</f>
        <v/>
      </c>
      <c r="E4232" s="14" t="str" cm="1">
        <f t="array" ref="E4232">IFERROR(INDEX(_1000000_Transaction_Records_For[],Data!#REF!,COLUMNS(Data!$M$1:P1999)),"")</f>
        <v/>
      </c>
      <c r="F4232" s="14" t="str" cm="1">
        <f t="array" ref="F4232">IFERROR(INDEX(_1000000_Transaction_Records_For[],Data!#REF!,COLUMNS(Data!$M$1:Q1999)),"")</f>
        <v/>
      </c>
      <c r="G4232" s="16" t="str" cm="1">
        <f t="array" ref="G4232">IFERROR(INDEX(_1000000_Transaction_Records_For[],Data!#REF!,COLUMNS(Data!$M$1:R1999)),"")</f>
        <v/>
      </c>
      <c r="H4232" s="14" t="str" cm="1">
        <f t="array" ref="H4232">IFERROR(INDEX(_1000000_Transaction_Records_For[],Data!#REF!,COLUMNS(Data!$M$1:S1999)),"")</f>
        <v/>
      </c>
      <c r="I4232" s="17" t="str" cm="1">
        <f t="array" ref="I4232">IFERROR(INDEX(_1000000_Transaction_Records_For[],Data!#REF!,COLUMNS(Data!$M$1:T1999)),"")</f>
        <v/>
      </c>
      <c r="J4232" s="17" t="str" cm="1">
        <f t="array" ref="J4232">IFERROR(INDEX(_1000000_Transaction_Records_For[],Data!#REF!,COLUMNS(Data!$M$1:U1999)),"")</f>
        <v/>
      </c>
      <c r="K4232" s="17" t="str" cm="1">
        <f t="array" ref="K4232">IFERROR(INDEX(_1000000_Transaction_Records_For[],Data!#REF!,COLUMNS(Data!$M$1:V1999)),"")</f>
        <v/>
      </c>
      <c r="L4232" s="17" t="str" cm="1">
        <f t="array" ref="L4232">IFERROR(INDEX(_1000000_Transaction_Records_For[],Data!#REF!,COLUMNS(Data!$M$1:W1999)),"")</f>
        <v/>
      </c>
      <c r="M4232" s="17" t="str" cm="1">
        <f t="array" ref="M4232">IFERROR(INDEX(_1000000_Transaction_Records_For[],Data!#REF!,COLUMNS(Data!$M$1:X1999)),"")</f>
        <v/>
      </c>
    </row>
    <row r="4233" spans="2:13" x14ac:dyDescent="0.3">
      <c r="B4233" s="14" t="str" cm="1">
        <f t="array" ref="B4233">IFERROR(INDEX(_1000000_Transaction_Records_For[],Data!#REF!,COLUMNS(Data!$M$1:M1999)),"")</f>
        <v/>
      </c>
      <c r="C4233" s="15" t="str" cm="1">
        <f t="array" ref="C4233">IFERROR(INDEX(_1000000_Transaction_Records_For[],Data!#REF!,COLUMNS(Data!$M$1:N1999)),"")</f>
        <v/>
      </c>
      <c r="D4233" s="15" t="str" cm="1">
        <f t="array" ref="D4233">IFERROR(INDEX(_1000000_Transaction_Records_For[],Data!#REF!,COLUMNS(Data!$M$1:O1999)),"")</f>
        <v/>
      </c>
      <c r="E4233" s="14" t="str" cm="1">
        <f t="array" ref="E4233">IFERROR(INDEX(_1000000_Transaction_Records_For[],Data!#REF!,COLUMNS(Data!$M$1:P1999)),"")</f>
        <v/>
      </c>
      <c r="F4233" s="14" t="str" cm="1">
        <f t="array" ref="F4233">IFERROR(INDEX(_1000000_Transaction_Records_For[],Data!#REF!,COLUMNS(Data!$M$1:Q1999)),"")</f>
        <v/>
      </c>
      <c r="G4233" s="16" t="str" cm="1">
        <f t="array" ref="G4233">IFERROR(INDEX(_1000000_Transaction_Records_For[],Data!#REF!,COLUMNS(Data!$M$1:R1999)),"")</f>
        <v/>
      </c>
      <c r="H4233" s="14" t="str" cm="1">
        <f t="array" ref="H4233">IFERROR(INDEX(_1000000_Transaction_Records_For[],Data!#REF!,COLUMNS(Data!$M$1:S1999)),"")</f>
        <v/>
      </c>
      <c r="I4233" s="17" t="str" cm="1">
        <f t="array" ref="I4233">IFERROR(INDEX(_1000000_Transaction_Records_For[],Data!#REF!,COLUMNS(Data!$M$1:T1999)),"")</f>
        <v/>
      </c>
      <c r="J4233" s="17" t="str" cm="1">
        <f t="array" ref="J4233">IFERROR(INDEX(_1000000_Transaction_Records_For[],Data!#REF!,COLUMNS(Data!$M$1:U1999)),"")</f>
        <v/>
      </c>
      <c r="K4233" s="17" t="str" cm="1">
        <f t="array" ref="K4233">IFERROR(INDEX(_1000000_Transaction_Records_For[],Data!#REF!,COLUMNS(Data!$M$1:V1999)),"")</f>
        <v/>
      </c>
      <c r="L4233" s="17" t="str" cm="1">
        <f t="array" ref="L4233">IFERROR(INDEX(_1000000_Transaction_Records_For[],Data!#REF!,COLUMNS(Data!$M$1:W1999)),"")</f>
        <v/>
      </c>
      <c r="M4233" s="17" t="str" cm="1">
        <f t="array" ref="M4233">IFERROR(INDEX(_1000000_Transaction_Records_For[],Data!#REF!,COLUMNS(Data!$M$1:X1999)),"")</f>
        <v/>
      </c>
    </row>
    <row r="4234" spans="2:13" x14ac:dyDescent="0.3">
      <c r="B4234" s="14" t="str" cm="1">
        <f t="array" ref="B4234">IFERROR(INDEX(_1000000_Transaction_Records_For[],Data!#REF!,COLUMNS(Data!$M$1:M1999)),"")</f>
        <v/>
      </c>
      <c r="C4234" s="15" t="str" cm="1">
        <f t="array" ref="C4234">IFERROR(INDEX(_1000000_Transaction_Records_For[],Data!#REF!,COLUMNS(Data!$M$1:N1999)),"")</f>
        <v/>
      </c>
      <c r="D4234" s="15" t="str" cm="1">
        <f t="array" ref="D4234">IFERROR(INDEX(_1000000_Transaction_Records_For[],Data!#REF!,COLUMNS(Data!$M$1:O1999)),"")</f>
        <v/>
      </c>
      <c r="E4234" s="14" t="str" cm="1">
        <f t="array" ref="E4234">IFERROR(INDEX(_1000000_Transaction_Records_For[],Data!#REF!,COLUMNS(Data!$M$1:P1999)),"")</f>
        <v/>
      </c>
      <c r="F4234" s="14" t="str" cm="1">
        <f t="array" ref="F4234">IFERROR(INDEX(_1000000_Transaction_Records_For[],Data!#REF!,COLUMNS(Data!$M$1:Q1999)),"")</f>
        <v/>
      </c>
      <c r="G4234" s="16" t="str" cm="1">
        <f t="array" ref="G4234">IFERROR(INDEX(_1000000_Transaction_Records_For[],Data!#REF!,COLUMNS(Data!$M$1:R1999)),"")</f>
        <v/>
      </c>
      <c r="H4234" s="14" t="str" cm="1">
        <f t="array" ref="H4234">IFERROR(INDEX(_1000000_Transaction_Records_For[],Data!#REF!,COLUMNS(Data!$M$1:S1999)),"")</f>
        <v/>
      </c>
      <c r="I4234" s="17" t="str" cm="1">
        <f t="array" ref="I4234">IFERROR(INDEX(_1000000_Transaction_Records_For[],Data!#REF!,COLUMNS(Data!$M$1:T1999)),"")</f>
        <v/>
      </c>
      <c r="J4234" s="17" t="str" cm="1">
        <f t="array" ref="J4234">IFERROR(INDEX(_1000000_Transaction_Records_For[],Data!#REF!,COLUMNS(Data!$M$1:U1999)),"")</f>
        <v/>
      </c>
      <c r="K4234" s="17" t="str" cm="1">
        <f t="array" ref="K4234">IFERROR(INDEX(_1000000_Transaction_Records_For[],Data!#REF!,COLUMNS(Data!$M$1:V1999)),"")</f>
        <v/>
      </c>
      <c r="L4234" s="17" t="str" cm="1">
        <f t="array" ref="L4234">IFERROR(INDEX(_1000000_Transaction_Records_For[],Data!#REF!,COLUMNS(Data!$M$1:W1999)),"")</f>
        <v/>
      </c>
      <c r="M4234" s="17" t="str" cm="1">
        <f t="array" ref="M4234">IFERROR(INDEX(_1000000_Transaction_Records_For[],Data!#REF!,COLUMNS(Data!$M$1:X1999)),"")</f>
        <v/>
      </c>
    </row>
    <row r="4235" spans="2:13" x14ac:dyDescent="0.3">
      <c r="B4235" s="14" t="str" cm="1">
        <f t="array" ref="B4235">IFERROR(INDEX(_1000000_Transaction_Records_For[],Data!#REF!,COLUMNS(Data!$M$1:M1999)),"")</f>
        <v/>
      </c>
      <c r="C4235" s="15" t="str" cm="1">
        <f t="array" ref="C4235">IFERROR(INDEX(_1000000_Transaction_Records_For[],Data!#REF!,COLUMNS(Data!$M$1:N1999)),"")</f>
        <v/>
      </c>
      <c r="D4235" s="15" t="str" cm="1">
        <f t="array" ref="D4235">IFERROR(INDEX(_1000000_Transaction_Records_For[],Data!#REF!,COLUMNS(Data!$M$1:O1999)),"")</f>
        <v/>
      </c>
      <c r="E4235" s="14" t="str" cm="1">
        <f t="array" ref="E4235">IFERROR(INDEX(_1000000_Transaction_Records_For[],Data!#REF!,COLUMNS(Data!$M$1:P1999)),"")</f>
        <v/>
      </c>
      <c r="F4235" s="14" t="str" cm="1">
        <f t="array" ref="F4235">IFERROR(INDEX(_1000000_Transaction_Records_For[],Data!#REF!,COLUMNS(Data!$M$1:Q1999)),"")</f>
        <v/>
      </c>
      <c r="G4235" s="16" t="str" cm="1">
        <f t="array" ref="G4235">IFERROR(INDEX(_1000000_Transaction_Records_For[],Data!#REF!,COLUMNS(Data!$M$1:R1999)),"")</f>
        <v/>
      </c>
      <c r="H4235" s="14" t="str" cm="1">
        <f t="array" ref="H4235">IFERROR(INDEX(_1000000_Transaction_Records_For[],Data!#REF!,COLUMNS(Data!$M$1:S1999)),"")</f>
        <v/>
      </c>
      <c r="I4235" s="17" t="str" cm="1">
        <f t="array" ref="I4235">IFERROR(INDEX(_1000000_Transaction_Records_For[],Data!#REF!,COLUMNS(Data!$M$1:T1999)),"")</f>
        <v/>
      </c>
      <c r="J4235" s="17" t="str" cm="1">
        <f t="array" ref="J4235">IFERROR(INDEX(_1000000_Transaction_Records_For[],Data!#REF!,COLUMNS(Data!$M$1:U1999)),"")</f>
        <v/>
      </c>
      <c r="K4235" s="17" t="str" cm="1">
        <f t="array" ref="K4235">IFERROR(INDEX(_1000000_Transaction_Records_For[],Data!#REF!,COLUMNS(Data!$M$1:V1999)),"")</f>
        <v/>
      </c>
      <c r="L4235" s="17" t="str" cm="1">
        <f t="array" ref="L4235">IFERROR(INDEX(_1000000_Transaction_Records_For[],Data!#REF!,COLUMNS(Data!$M$1:W1999)),"")</f>
        <v/>
      </c>
      <c r="M4235" s="17" t="str" cm="1">
        <f t="array" ref="M4235">IFERROR(INDEX(_1000000_Transaction_Records_For[],Data!#REF!,COLUMNS(Data!$M$1:X1999)),"")</f>
        <v/>
      </c>
    </row>
    <row r="4236" spans="2:13" x14ac:dyDescent="0.3">
      <c r="B4236" s="14" t="str" cm="1">
        <f t="array" ref="B4236">IFERROR(INDEX(_1000000_Transaction_Records_For[],Data!#REF!,COLUMNS(Data!$M$1:M1999)),"")</f>
        <v/>
      </c>
      <c r="C4236" s="15" t="str" cm="1">
        <f t="array" ref="C4236">IFERROR(INDEX(_1000000_Transaction_Records_For[],Data!#REF!,COLUMNS(Data!$M$1:N1999)),"")</f>
        <v/>
      </c>
      <c r="D4236" s="15" t="str" cm="1">
        <f t="array" ref="D4236">IFERROR(INDEX(_1000000_Transaction_Records_For[],Data!#REF!,COLUMNS(Data!$M$1:O1999)),"")</f>
        <v/>
      </c>
      <c r="E4236" s="14" t="str" cm="1">
        <f t="array" ref="E4236">IFERROR(INDEX(_1000000_Transaction_Records_For[],Data!#REF!,COLUMNS(Data!$M$1:P1999)),"")</f>
        <v/>
      </c>
      <c r="F4236" s="14" t="str" cm="1">
        <f t="array" ref="F4236">IFERROR(INDEX(_1000000_Transaction_Records_For[],Data!#REF!,COLUMNS(Data!$M$1:Q1999)),"")</f>
        <v/>
      </c>
      <c r="G4236" s="16" t="str" cm="1">
        <f t="array" ref="G4236">IFERROR(INDEX(_1000000_Transaction_Records_For[],Data!#REF!,COLUMNS(Data!$M$1:R1999)),"")</f>
        <v/>
      </c>
      <c r="H4236" s="14" t="str" cm="1">
        <f t="array" ref="H4236">IFERROR(INDEX(_1000000_Transaction_Records_For[],Data!#REF!,COLUMNS(Data!$M$1:S1999)),"")</f>
        <v/>
      </c>
      <c r="I4236" s="17" t="str" cm="1">
        <f t="array" ref="I4236">IFERROR(INDEX(_1000000_Transaction_Records_For[],Data!#REF!,COLUMNS(Data!$M$1:T1999)),"")</f>
        <v/>
      </c>
      <c r="J4236" s="17" t="str" cm="1">
        <f t="array" ref="J4236">IFERROR(INDEX(_1000000_Transaction_Records_For[],Data!#REF!,COLUMNS(Data!$M$1:U1999)),"")</f>
        <v/>
      </c>
      <c r="K4236" s="17" t="str" cm="1">
        <f t="array" ref="K4236">IFERROR(INDEX(_1000000_Transaction_Records_For[],Data!#REF!,COLUMNS(Data!$M$1:V1999)),"")</f>
        <v/>
      </c>
      <c r="L4236" s="17" t="str" cm="1">
        <f t="array" ref="L4236">IFERROR(INDEX(_1000000_Transaction_Records_For[],Data!#REF!,COLUMNS(Data!$M$1:W1999)),"")</f>
        <v/>
      </c>
      <c r="M4236" s="17" t="str" cm="1">
        <f t="array" ref="M4236">IFERROR(INDEX(_1000000_Transaction_Records_For[],Data!#REF!,COLUMNS(Data!$M$1:X1999)),"")</f>
        <v/>
      </c>
    </row>
    <row r="4237" spans="2:13" x14ac:dyDescent="0.3">
      <c r="B4237" s="14" t="str" cm="1">
        <f t="array" ref="B4237">IFERROR(INDEX(_1000000_Transaction_Records_For[],Data!#REF!,COLUMNS(Data!$M$1:M1999)),"")</f>
        <v/>
      </c>
      <c r="C4237" s="15" t="str" cm="1">
        <f t="array" ref="C4237">IFERROR(INDEX(_1000000_Transaction_Records_For[],Data!#REF!,COLUMNS(Data!$M$1:N1999)),"")</f>
        <v/>
      </c>
      <c r="D4237" s="15" t="str" cm="1">
        <f t="array" ref="D4237">IFERROR(INDEX(_1000000_Transaction_Records_For[],Data!#REF!,COLUMNS(Data!$M$1:O1999)),"")</f>
        <v/>
      </c>
      <c r="E4237" s="14" t="str" cm="1">
        <f t="array" ref="E4237">IFERROR(INDEX(_1000000_Transaction_Records_For[],Data!#REF!,COLUMNS(Data!$M$1:P1999)),"")</f>
        <v/>
      </c>
      <c r="F4237" s="14" t="str" cm="1">
        <f t="array" ref="F4237">IFERROR(INDEX(_1000000_Transaction_Records_For[],Data!#REF!,COLUMNS(Data!$M$1:Q1999)),"")</f>
        <v/>
      </c>
      <c r="G4237" s="16" t="str" cm="1">
        <f t="array" ref="G4237">IFERROR(INDEX(_1000000_Transaction_Records_For[],Data!#REF!,COLUMNS(Data!$M$1:R1999)),"")</f>
        <v/>
      </c>
      <c r="H4237" s="14" t="str" cm="1">
        <f t="array" ref="H4237">IFERROR(INDEX(_1000000_Transaction_Records_For[],Data!#REF!,COLUMNS(Data!$M$1:S1999)),"")</f>
        <v/>
      </c>
      <c r="I4237" s="17" t="str" cm="1">
        <f t="array" ref="I4237">IFERROR(INDEX(_1000000_Transaction_Records_For[],Data!#REF!,COLUMNS(Data!$M$1:T1999)),"")</f>
        <v/>
      </c>
      <c r="J4237" s="17" t="str" cm="1">
        <f t="array" ref="J4237">IFERROR(INDEX(_1000000_Transaction_Records_For[],Data!#REF!,COLUMNS(Data!$M$1:U1999)),"")</f>
        <v/>
      </c>
      <c r="K4237" s="17" t="str" cm="1">
        <f t="array" ref="K4237">IFERROR(INDEX(_1000000_Transaction_Records_For[],Data!#REF!,COLUMNS(Data!$M$1:V1999)),"")</f>
        <v/>
      </c>
      <c r="L4237" s="17" t="str" cm="1">
        <f t="array" ref="L4237">IFERROR(INDEX(_1000000_Transaction_Records_For[],Data!#REF!,COLUMNS(Data!$M$1:W1999)),"")</f>
        <v/>
      </c>
      <c r="M4237" s="17" t="str" cm="1">
        <f t="array" ref="M4237">IFERROR(INDEX(_1000000_Transaction_Records_For[],Data!#REF!,COLUMNS(Data!$M$1:X1999)),"")</f>
        <v/>
      </c>
    </row>
    <row r="4238" spans="2:13" x14ac:dyDescent="0.3">
      <c r="B4238" s="14" t="str" cm="1">
        <f t="array" ref="B4238">IFERROR(INDEX(_1000000_Transaction_Records_For[],Data!#REF!,COLUMNS(Data!$M$1:M1999)),"")</f>
        <v/>
      </c>
      <c r="C4238" s="15" t="str" cm="1">
        <f t="array" ref="C4238">IFERROR(INDEX(_1000000_Transaction_Records_For[],Data!#REF!,COLUMNS(Data!$M$1:N1999)),"")</f>
        <v/>
      </c>
      <c r="D4238" s="15" t="str" cm="1">
        <f t="array" ref="D4238">IFERROR(INDEX(_1000000_Transaction_Records_For[],Data!#REF!,COLUMNS(Data!$M$1:O1999)),"")</f>
        <v/>
      </c>
      <c r="E4238" s="14" t="str" cm="1">
        <f t="array" ref="E4238">IFERROR(INDEX(_1000000_Transaction_Records_For[],Data!#REF!,COLUMNS(Data!$M$1:P1999)),"")</f>
        <v/>
      </c>
      <c r="F4238" s="14" t="str" cm="1">
        <f t="array" ref="F4238">IFERROR(INDEX(_1000000_Transaction_Records_For[],Data!#REF!,COLUMNS(Data!$M$1:Q1999)),"")</f>
        <v/>
      </c>
      <c r="G4238" s="16" t="str" cm="1">
        <f t="array" ref="G4238">IFERROR(INDEX(_1000000_Transaction_Records_For[],Data!#REF!,COLUMNS(Data!$M$1:R1999)),"")</f>
        <v/>
      </c>
      <c r="H4238" s="14" t="str" cm="1">
        <f t="array" ref="H4238">IFERROR(INDEX(_1000000_Transaction_Records_For[],Data!#REF!,COLUMNS(Data!$M$1:S1999)),"")</f>
        <v/>
      </c>
      <c r="I4238" s="17" t="str" cm="1">
        <f t="array" ref="I4238">IFERROR(INDEX(_1000000_Transaction_Records_For[],Data!#REF!,COLUMNS(Data!$M$1:T1999)),"")</f>
        <v/>
      </c>
      <c r="J4238" s="17" t="str" cm="1">
        <f t="array" ref="J4238">IFERROR(INDEX(_1000000_Transaction_Records_For[],Data!#REF!,COLUMNS(Data!$M$1:U1999)),"")</f>
        <v/>
      </c>
      <c r="K4238" s="17" t="str" cm="1">
        <f t="array" ref="K4238">IFERROR(INDEX(_1000000_Transaction_Records_For[],Data!#REF!,COLUMNS(Data!$M$1:V1999)),"")</f>
        <v/>
      </c>
      <c r="L4238" s="17" t="str" cm="1">
        <f t="array" ref="L4238">IFERROR(INDEX(_1000000_Transaction_Records_For[],Data!#REF!,COLUMNS(Data!$M$1:W1999)),"")</f>
        <v/>
      </c>
      <c r="M4238" s="17" t="str" cm="1">
        <f t="array" ref="M4238">IFERROR(INDEX(_1000000_Transaction_Records_For[],Data!#REF!,COLUMNS(Data!$M$1:X1999)),"")</f>
        <v/>
      </c>
    </row>
    <row r="4239" spans="2:13" x14ac:dyDescent="0.3">
      <c r="B4239" s="14" t="str" cm="1">
        <f t="array" ref="B4239">IFERROR(INDEX(_1000000_Transaction_Records_For[],Data!#REF!,COLUMNS(Data!$M$1:M1999)),"")</f>
        <v/>
      </c>
      <c r="C4239" s="15" t="str" cm="1">
        <f t="array" ref="C4239">IFERROR(INDEX(_1000000_Transaction_Records_For[],Data!#REF!,COLUMNS(Data!$M$1:N1999)),"")</f>
        <v/>
      </c>
      <c r="D4239" s="15" t="str" cm="1">
        <f t="array" ref="D4239">IFERROR(INDEX(_1000000_Transaction_Records_For[],Data!#REF!,COLUMNS(Data!$M$1:O1999)),"")</f>
        <v/>
      </c>
      <c r="E4239" s="14" t="str" cm="1">
        <f t="array" ref="E4239">IFERROR(INDEX(_1000000_Transaction_Records_For[],Data!#REF!,COLUMNS(Data!$M$1:P1999)),"")</f>
        <v/>
      </c>
      <c r="F4239" s="14" t="str" cm="1">
        <f t="array" ref="F4239">IFERROR(INDEX(_1000000_Transaction_Records_For[],Data!#REF!,COLUMNS(Data!$M$1:Q1999)),"")</f>
        <v/>
      </c>
      <c r="G4239" s="16" t="str" cm="1">
        <f t="array" ref="G4239">IFERROR(INDEX(_1000000_Transaction_Records_For[],Data!#REF!,COLUMNS(Data!$M$1:R1999)),"")</f>
        <v/>
      </c>
      <c r="H4239" s="14" t="str" cm="1">
        <f t="array" ref="H4239">IFERROR(INDEX(_1000000_Transaction_Records_For[],Data!#REF!,COLUMNS(Data!$M$1:S1999)),"")</f>
        <v/>
      </c>
      <c r="I4239" s="17" t="str" cm="1">
        <f t="array" ref="I4239">IFERROR(INDEX(_1000000_Transaction_Records_For[],Data!#REF!,COLUMNS(Data!$M$1:T1999)),"")</f>
        <v/>
      </c>
      <c r="J4239" s="17" t="str" cm="1">
        <f t="array" ref="J4239">IFERROR(INDEX(_1000000_Transaction_Records_For[],Data!#REF!,COLUMNS(Data!$M$1:U1999)),"")</f>
        <v/>
      </c>
      <c r="K4239" s="17" t="str" cm="1">
        <f t="array" ref="K4239">IFERROR(INDEX(_1000000_Transaction_Records_For[],Data!#REF!,COLUMNS(Data!$M$1:V1999)),"")</f>
        <v/>
      </c>
      <c r="L4239" s="17" t="str" cm="1">
        <f t="array" ref="L4239">IFERROR(INDEX(_1000000_Transaction_Records_For[],Data!#REF!,COLUMNS(Data!$M$1:W1999)),"")</f>
        <v/>
      </c>
      <c r="M4239" s="17" t="str" cm="1">
        <f t="array" ref="M4239">IFERROR(INDEX(_1000000_Transaction_Records_For[],Data!#REF!,COLUMNS(Data!$M$1:X1999)),"")</f>
        <v/>
      </c>
    </row>
    <row r="4240" spans="2:13" x14ac:dyDescent="0.3">
      <c r="B4240" s="14" t="str" cm="1">
        <f t="array" ref="B4240">IFERROR(INDEX(_1000000_Transaction_Records_For[],Data!#REF!,COLUMNS(Data!$M$1:M1999)),"")</f>
        <v/>
      </c>
      <c r="C4240" s="15" t="str" cm="1">
        <f t="array" ref="C4240">IFERROR(INDEX(_1000000_Transaction_Records_For[],Data!#REF!,COLUMNS(Data!$M$1:N1999)),"")</f>
        <v/>
      </c>
      <c r="D4240" s="15" t="str" cm="1">
        <f t="array" ref="D4240">IFERROR(INDEX(_1000000_Transaction_Records_For[],Data!#REF!,COLUMNS(Data!$M$1:O1999)),"")</f>
        <v/>
      </c>
      <c r="E4240" s="14" t="str" cm="1">
        <f t="array" ref="E4240">IFERROR(INDEX(_1000000_Transaction_Records_For[],Data!#REF!,COLUMNS(Data!$M$1:P1999)),"")</f>
        <v/>
      </c>
      <c r="F4240" s="14" t="str" cm="1">
        <f t="array" ref="F4240">IFERROR(INDEX(_1000000_Transaction_Records_For[],Data!#REF!,COLUMNS(Data!$M$1:Q1999)),"")</f>
        <v/>
      </c>
      <c r="G4240" s="16" t="str" cm="1">
        <f t="array" ref="G4240">IFERROR(INDEX(_1000000_Transaction_Records_For[],Data!#REF!,COLUMNS(Data!$M$1:R1999)),"")</f>
        <v/>
      </c>
      <c r="H4240" s="14" t="str" cm="1">
        <f t="array" ref="H4240">IFERROR(INDEX(_1000000_Transaction_Records_For[],Data!#REF!,COLUMNS(Data!$M$1:S1999)),"")</f>
        <v/>
      </c>
      <c r="I4240" s="17" t="str" cm="1">
        <f t="array" ref="I4240">IFERROR(INDEX(_1000000_Transaction_Records_For[],Data!#REF!,COLUMNS(Data!$M$1:T1999)),"")</f>
        <v/>
      </c>
      <c r="J4240" s="17" t="str" cm="1">
        <f t="array" ref="J4240">IFERROR(INDEX(_1000000_Transaction_Records_For[],Data!#REF!,COLUMNS(Data!$M$1:U1999)),"")</f>
        <v/>
      </c>
      <c r="K4240" s="17" t="str" cm="1">
        <f t="array" ref="K4240">IFERROR(INDEX(_1000000_Transaction_Records_For[],Data!#REF!,COLUMNS(Data!$M$1:V1999)),"")</f>
        <v/>
      </c>
      <c r="L4240" s="17" t="str" cm="1">
        <f t="array" ref="L4240">IFERROR(INDEX(_1000000_Transaction_Records_For[],Data!#REF!,COLUMNS(Data!$M$1:W1999)),"")</f>
        <v/>
      </c>
      <c r="M4240" s="17" t="str" cm="1">
        <f t="array" ref="M4240">IFERROR(INDEX(_1000000_Transaction_Records_For[],Data!#REF!,COLUMNS(Data!$M$1:X1999)),"")</f>
        <v/>
      </c>
    </row>
    <row r="4241" spans="2:13" x14ac:dyDescent="0.3">
      <c r="B4241" s="14" t="str" cm="1">
        <f t="array" ref="B4241">IFERROR(INDEX(_1000000_Transaction_Records_For[],Data!#REF!,COLUMNS(Data!$M$1:M1999)),"")</f>
        <v/>
      </c>
      <c r="C4241" s="15" t="str" cm="1">
        <f t="array" ref="C4241">IFERROR(INDEX(_1000000_Transaction_Records_For[],Data!#REF!,COLUMNS(Data!$M$1:N1999)),"")</f>
        <v/>
      </c>
      <c r="D4241" s="15" t="str" cm="1">
        <f t="array" ref="D4241">IFERROR(INDEX(_1000000_Transaction_Records_For[],Data!#REF!,COLUMNS(Data!$M$1:O1999)),"")</f>
        <v/>
      </c>
      <c r="E4241" s="14" t="str" cm="1">
        <f t="array" ref="E4241">IFERROR(INDEX(_1000000_Transaction_Records_For[],Data!#REF!,COLUMNS(Data!$M$1:P1999)),"")</f>
        <v/>
      </c>
      <c r="F4241" s="14" t="str" cm="1">
        <f t="array" ref="F4241">IFERROR(INDEX(_1000000_Transaction_Records_For[],Data!#REF!,COLUMNS(Data!$M$1:Q1999)),"")</f>
        <v/>
      </c>
      <c r="G4241" s="16" t="str" cm="1">
        <f t="array" ref="G4241">IFERROR(INDEX(_1000000_Transaction_Records_For[],Data!#REF!,COLUMNS(Data!$M$1:R1999)),"")</f>
        <v/>
      </c>
      <c r="H4241" s="14" t="str" cm="1">
        <f t="array" ref="H4241">IFERROR(INDEX(_1000000_Transaction_Records_For[],Data!#REF!,COLUMNS(Data!$M$1:S1999)),"")</f>
        <v/>
      </c>
      <c r="I4241" s="17" t="str" cm="1">
        <f t="array" ref="I4241">IFERROR(INDEX(_1000000_Transaction_Records_For[],Data!#REF!,COLUMNS(Data!$M$1:T1999)),"")</f>
        <v/>
      </c>
      <c r="J4241" s="17" t="str" cm="1">
        <f t="array" ref="J4241">IFERROR(INDEX(_1000000_Transaction_Records_For[],Data!#REF!,COLUMNS(Data!$M$1:U1999)),"")</f>
        <v/>
      </c>
      <c r="K4241" s="17" t="str" cm="1">
        <f t="array" ref="K4241">IFERROR(INDEX(_1000000_Transaction_Records_For[],Data!#REF!,COLUMNS(Data!$M$1:V1999)),"")</f>
        <v/>
      </c>
      <c r="L4241" s="17" t="str" cm="1">
        <f t="array" ref="L4241">IFERROR(INDEX(_1000000_Transaction_Records_For[],Data!#REF!,COLUMNS(Data!$M$1:W1999)),"")</f>
        <v/>
      </c>
      <c r="M4241" s="17" t="str" cm="1">
        <f t="array" ref="M4241">IFERROR(INDEX(_1000000_Transaction_Records_For[],Data!#REF!,COLUMNS(Data!$M$1:X1999)),"")</f>
        <v/>
      </c>
    </row>
    <row r="4242" spans="2:13" x14ac:dyDescent="0.3">
      <c r="B4242" s="14" t="str" cm="1">
        <f t="array" ref="B4242">IFERROR(INDEX(_1000000_Transaction_Records_For[],Data!#REF!,COLUMNS(Data!$M$1:M1999)),"")</f>
        <v/>
      </c>
      <c r="C4242" s="15" t="str" cm="1">
        <f t="array" ref="C4242">IFERROR(INDEX(_1000000_Transaction_Records_For[],Data!#REF!,COLUMNS(Data!$M$1:N1999)),"")</f>
        <v/>
      </c>
      <c r="D4242" s="15" t="str" cm="1">
        <f t="array" ref="D4242">IFERROR(INDEX(_1000000_Transaction_Records_For[],Data!#REF!,COLUMNS(Data!$M$1:O1999)),"")</f>
        <v/>
      </c>
      <c r="E4242" s="14" t="str" cm="1">
        <f t="array" ref="E4242">IFERROR(INDEX(_1000000_Transaction_Records_For[],Data!#REF!,COLUMNS(Data!$M$1:P1999)),"")</f>
        <v/>
      </c>
      <c r="F4242" s="14" t="str" cm="1">
        <f t="array" ref="F4242">IFERROR(INDEX(_1000000_Transaction_Records_For[],Data!#REF!,COLUMNS(Data!$M$1:Q1999)),"")</f>
        <v/>
      </c>
      <c r="G4242" s="16" t="str" cm="1">
        <f t="array" ref="G4242">IFERROR(INDEX(_1000000_Transaction_Records_For[],Data!#REF!,COLUMNS(Data!$M$1:R1999)),"")</f>
        <v/>
      </c>
      <c r="H4242" s="14" t="str" cm="1">
        <f t="array" ref="H4242">IFERROR(INDEX(_1000000_Transaction_Records_For[],Data!#REF!,COLUMNS(Data!$M$1:S1999)),"")</f>
        <v/>
      </c>
      <c r="I4242" s="17" t="str" cm="1">
        <f t="array" ref="I4242">IFERROR(INDEX(_1000000_Transaction_Records_For[],Data!#REF!,COLUMNS(Data!$M$1:T1999)),"")</f>
        <v/>
      </c>
      <c r="J4242" s="17" t="str" cm="1">
        <f t="array" ref="J4242">IFERROR(INDEX(_1000000_Transaction_Records_For[],Data!#REF!,COLUMNS(Data!$M$1:U1999)),"")</f>
        <v/>
      </c>
      <c r="K4242" s="17" t="str" cm="1">
        <f t="array" ref="K4242">IFERROR(INDEX(_1000000_Transaction_Records_For[],Data!#REF!,COLUMNS(Data!$M$1:V1999)),"")</f>
        <v/>
      </c>
      <c r="L4242" s="17" t="str" cm="1">
        <f t="array" ref="L4242">IFERROR(INDEX(_1000000_Transaction_Records_For[],Data!#REF!,COLUMNS(Data!$M$1:W1999)),"")</f>
        <v/>
      </c>
      <c r="M4242" s="17" t="str" cm="1">
        <f t="array" ref="M4242">IFERROR(INDEX(_1000000_Transaction_Records_For[],Data!#REF!,COLUMNS(Data!$M$1:X1999)),"")</f>
        <v/>
      </c>
    </row>
    <row r="4243" spans="2:13" x14ac:dyDescent="0.3">
      <c r="B4243" s="14" t="str" cm="1">
        <f t="array" ref="B4243">IFERROR(INDEX(_1000000_Transaction_Records_For[],Data!#REF!,COLUMNS(Data!$M$1:M1999)),"")</f>
        <v/>
      </c>
      <c r="C4243" s="15" t="str" cm="1">
        <f t="array" ref="C4243">IFERROR(INDEX(_1000000_Transaction_Records_For[],Data!#REF!,COLUMNS(Data!$M$1:N1999)),"")</f>
        <v/>
      </c>
      <c r="D4243" s="15" t="str" cm="1">
        <f t="array" ref="D4243">IFERROR(INDEX(_1000000_Transaction_Records_For[],Data!#REF!,COLUMNS(Data!$M$1:O1999)),"")</f>
        <v/>
      </c>
      <c r="E4243" s="14" t="str" cm="1">
        <f t="array" ref="E4243">IFERROR(INDEX(_1000000_Transaction_Records_For[],Data!#REF!,COLUMNS(Data!$M$1:P1999)),"")</f>
        <v/>
      </c>
      <c r="F4243" s="14" t="str" cm="1">
        <f t="array" ref="F4243">IFERROR(INDEX(_1000000_Transaction_Records_For[],Data!#REF!,COLUMNS(Data!$M$1:Q1999)),"")</f>
        <v/>
      </c>
      <c r="G4243" s="16" t="str" cm="1">
        <f t="array" ref="G4243">IFERROR(INDEX(_1000000_Transaction_Records_For[],Data!#REF!,COLUMNS(Data!$M$1:R1999)),"")</f>
        <v/>
      </c>
      <c r="H4243" s="14" t="str" cm="1">
        <f t="array" ref="H4243">IFERROR(INDEX(_1000000_Transaction_Records_For[],Data!#REF!,COLUMNS(Data!$M$1:S1999)),"")</f>
        <v/>
      </c>
      <c r="I4243" s="17" t="str" cm="1">
        <f t="array" ref="I4243">IFERROR(INDEX(_1000000_Transaction_Records_For[],Data!#REF!,COLUMNS(Data!$M$1:T1999)),"")</f>
        <v/>
      </c>
      <c r="J4243" s="17" t="str" cm="1">
        <f t="array" ref="J4243">IFERROR(INDEX(_1000000_Transaction_Records_For[],Data!#REF!,COLUMNS(Data!$M$1:U1999)),"")</f>
        <v/>
      </c>
      <c r="K4243" s="17" t="str" cm="1">
        <f t="array" ref="K4243">IFERROR(INDEX(_1000000_Transaction_Records_For[],Data!#REF!,COLUMNS(Data!$M$1:V1999)),"")</f>
        <v/>
      </c>
      <c r="L4243" s="17" t="str" cm="1">
        <f t="array" ref="L4243">IFERROR(INDEX(_1000000_Transaction_Records_For[],Data!#REF!,COLUMNS(Data!$M$1:W1999)),"")</f>
        <v/>
      </c>
      <c r="M4243" s="17" t="str" cm="1">
        <f t="array" ref="M4243">IFERROR(INDEX(_1000000_Transaction_Records_For[],Data!#REF!,COLUMNS(Data!$M$1:X1999)),"")</f>
        <v/>
      </c>
    </row>
    <row r="4244" spans="2:13" x14ac:dyDescent="0.3">
      <c r="B4244" s="14" t="str" cm="1">
        <f t="array" ref="B4244">IFERROR(INDEX(_1000000_Transaction_Records_For[],Data!#REF!,COLUMNS(Data!$M$1:M1999)),"")</f>
        <v/>
      </c>
      <c r="C4244" s="15" t="str" cm="1">
        <f t="array" ref="C4244">IFERROR(INDEX(_1000000_Transaction_Records_For[],Data!#REF!,COLUMNS(Data!$M$1:N1999)),"")</f>
        <v/>
      </c>
      <c r="D4244" s="15" t="str" cm="1">
        <f t="array" ref="D4244">IFERROR(INDEX(_1000000_Transaction_Records_For[],Data!#REF!,COLUMNS(Data!$M$1:O1999)),"")</f>
        <v/>
      </c>
      <c r="E4244" s="14" t="str" cm="1">
        <f t="array" ref="E4244">IFERROR(INDEX(_1000000_Transaction_Records_For[],Data!#REF!,COLUMNS(Data!$M$1:P1999)),"")</f>
        <v/>
      </c>
      <c r="F4244" s="14" t="str" cm="1">
        <f t="array" ref="F4244">IFERROR(INDEX(_1000000_Transaction_Records_For[],Data!#REF!,COLUMNS(Data!$M$1:Q1999)),"")</f>
        <v/>
      </c>
      <c r="G4244" s="16" t="str" cm="1">
        <f t="array" ref="G4244">IFERROR(INDEX(_1000000_Transaction_Records_For[],Data!#REF!,COLUMNS(Data!$M$1:R1999)),"")</f>
        <v/>
      </c>
      <c r="H4244" s="14" t="str" cm="1">
        <f t="array" ref="H4244">IFERROR(INDEX(_1000000_Transaction_Records_For[],Data!#REF!,COLUMNS(Data!$M$1:S1999)),"")</f>
        <v/>
      </c>
      <c r="I4244" s="17" t="str" cm="1">
        <f t="array" ref="I4244">IFERROR(INDEX(_1000000_Transaction_Records_For[],Data!#REF!,COLUMNS(Data!$M$1:T1999)),"")</f>
        <v/>
      </c>
      <c r="J4244" s="17" t="str" cm="1">
        <f t="array" ref="J4244">IFERROR(INDEX(_1000000_Transaction_Records_For[],Data!#REF!,COLUMNS(Data!$M$1:U1999)),"")</f>
        <v/>
      </c>
      <c r="K4244" s="17" t="str" cm="1">
        <f t="array" ref="K4244">IFERROR(INDEX(_1000000_Transaction_Records_For[],Data!#REF!,COLUMNS(Data!$M$1:V1999)),"")</f>
        <v/>
      </c>
      <c r="L4244" s="17" t="str" cm="1">
        <f t="array" ref="L4244">IFERROR(INDEX(_1000000_Transaction_Records_For[],Data!#REF!,COLUMNS(Data!$M$1:W1999)),"")</f>
        <v/>
      </c>
      <c r="M4244" s="17" t="str" cm="1">
        <f t="array" ref="M4244">IFERROR(INDEX(_1000000_Transaction_Records_For[],Data!#REF!,COLUMNS(Data!$M$1:X1999)),"")</f>
        <v/>
      </c>
    </row>
    <row r="4245" spans="2:13" x14ac:dyDescent="0.3">
      <c r="B4245" s="14" t="str" cm="1">
        <f t="array" ref="B4245">IFERROR(INDEX(_1000000_Transaction_Records_For[],Data!#REF!,COLUMNS(Data!$M$1:M1999)),"")</f>
        <v/>
      </c>
      <c r="C4245" s="15" t="str" cm="1">
        <f t="array" ref="C4245">IFERROR(INDEX(_1000000_Transaction_Records_For[],Data!#REF!,COLUMNS(Data!$M$1:N1999)),"")</f>
        <v/>
      </c>
      <c r="D4245" s="15" t="str" cm="1">
        <f t="array" ref="D4245">IFERROR(INDEX(_1000000_Transaction_Records_For[],Data!#REF!,COLUMNS(Data!$M$1:O1999)),"")</f>
        <v/>
      </c>
      <c r="E4245" s="14" t="str" cm="1">
        <f t="array" ref="E4245">IFERROR(INDEX(_1000000_Transaction_Records_For[],Data!#REF!,COLUMNS(Data!$M$1:P1999)),"")</f>
        <v/>
      </c>
      <c r="F4245" s="14" t="str" cm="1">
        <f t="array" ref="F4245">IFERROR(INDEX(_1000000_Transaction_Records_For[],Data!#REF!,COLUMNS(Data!$M$1:Q1999)),"")</f>
        <v/>
      </c>
      <c r="G4245" s="16" t="str" cm="1">
        <f t="array" ref="G4245">IFERROR(INDEX(_1000000_Transaction_Records_For[],Data!#REF!,COLUMNS(Data!$M$1:R1999)),"")</f>
        <v/>
      </c>
      <c r="H4245" s="14" t="str" cm="1">
        <f t="array" ref="H4245">IFERROR(INDEX(_1000000_Transaction_Records_For[],Data!#REF!,COLUMNS(Data!$M$1:S1999)),"")</f>
        <v/>
      </c>
      <c r="I4245" s="17" t="str" cm="1">
        <f t="array" ref="I4245">IFERROR(INDEX(_1000000_Transaction_Records_For[],Data!#REF!,COLUMNS(Data!$M$1:T1999)),"")</f>
        <v/>
      </c>
      <c r="J4245" s="17" t="str" cm="1">
        <f t="array" ref="J4245">IFERROR(INDEX(_1000000_Transaction_Records_For[],Data!#REF!,COLUMNS(Data!$M$1:U1999)),"")</f>
        <v/>
      </c>
      <c r="K4245" s="17" t="str" cm="1">
        <f t="array" ref="K4245">IFERROR(INDEX(_1000000_Transaction_Records_For[],Data!#REF!,COLUMNS(Data!$M$1:V1999)),"")</f>
        <v/>
      </c>
      <c r="L4245" s="17" t="str" cm="1">
        <f t="array" ref="L4245">IFERROR(INDEX(_1000000_Transaction_Records_For[],Data!#REF!,COLUMNS(Data!$M$1:W1999)),"")</f>
        <v/>
      </c>
      <c r="M4245" s="17" t="str" cm="1">
        <f t="array" ref="M4245">IFERROR(INDEX(_1000000_Transaction_Records_For[],Data!#REF!,COLUMNS(Data!$M$1:X1999)),"")</f>
        <v/>
      </c>
    </row>
    <row r="4246" spans="2:13" x14ac:dyDescent="0.3">
      <c r="B4246" s="14" t="str" cm="1">
        <f t="array" ref="B4246">IFERROR(INDEX(_1000000_Transaction_Records_For[],Data!#REF!,COLUMNS(Data!$M$1:M1999)),"")</f>
        <v/>
      </c>
      <c r="C4246" s="15" t="str" cm="1">
        <f t="array" ref="C4246">IFERROR(INDEX(_1000000_Transaction_Records_For[],Data!#REF!,COLUMNS(Data!$M$1:N1999)),"")</f>
        <v/>
      </c>
      <c r="D4246" s="15" t="str" cm="1">
        <f t="array" ref="D4246">IFERROR(INDEX(_1000000_Transaction_Records_For[],Data!#REF!,COLUMNS(Data!$M$1:O1999)),"")</f>
        <v/>
      </c>
      <c r="E4246" s="14" t="str" cm="1">
        <f t="array" ref="E4246">IFERROR(INDEX(_1000000_Transaction_Records_For[],Data!#REF!,COLUMNS(Data!$M$1:P1999)),"")</f>
        <v/>
      </c>
      <c r="F4246" s="14" t="str" cm="1">
        <f t="array" ref="F4246">IFERROR(INDEX(_1000000_Transaction_Records_For[],Data!#REF!,COLUMNS(Data!$M$1:Q1999)),"")</f>
        <v/>
      </c>
      <c r="G4246" s="16" t="str" cm="1">
        <f t="array" ref="G4246">IFERROR(INDEX(_1000000_Transaction_Records_For[],Data!#REF!,COLUMNS(Data!$M$1:R1999)),"")</f>
        <v/>
      </c>
      <c r="H4246" s="14" t="str" cm="1">
        <f t="array" ref="H4246">IFERROR(INDEX(_1000000_Transaction_Records_For[],Data!#REF!,COLUMNS(Data!$M$1:S1999)),"")</f>
        <v/>
      </c>
      <c r="I4246" s="17" t="str" cm="1">
        <f t="array" ref="I4246">IFERROR(INDEX(_1000000_Transaction_Records_For[],Data!#REF!,COLUMNS(Data!$M$1:T1999)),"")</f>
        <v/>
      </c>
      <c r="J4246" s="17" t="str" cm="1">
        <f t="array" ref="J4246">IFERROR(INDEX(_1000000_Transaction_Records_For[],Data!#REF!,COLUMNS(Data!$M$1:U1999)),"")</f>
        <v/>
      </c>
      <c r="K4246" s="17" t="str" cm="1">
        <f t="array" ref="K4246">IFERROR(INDEX(_1000000_Transaction_Records_For[],Data!#REF!,COLUMNS(Data!$M$1:V1999)),"")</f>
        <v/>
      </c>
      <c r="L4246" s="17" t="str" cm="1">
        <f t="array" ref="L4246">IFERROR(INDEX(_1000000_Transaction_Records_For[],Data!#REF!,COLUMNS(Data!$M$1:W1999)),"")</f>
        <v/>
      </c>
      <c r="M4246" s="17" t="str" cm="1">
        <f t="array" ref="M4246">IFERROR(INDEX(_1000000_Transaction_Records_For[],Data!#REF!,COLUMNS(Data!$M$1:X1999)),"")</f>
        <v/>
      </c>
    </row>
    <row r="4247" spans="2:13" x14ac:dyDescent="0.3">
      <c r="B4247" s="14" t="str" cm="1">
        <f t="array" ref="B4247">IFERROR(INDEX(_1000000_Transaction_Records_For[],Data!#REF!,COLUMNS(Data!$M$1:M1999)),"")</f>
        <v/>
      </c>
      <c r="C4247" s="15" t="str" cm="1">
        <f t="array" ref="C4247">IFERROR(INDEX(_1000000_Transaction_Records_For[],Data!#REF!,COLUMNS(Data!$M$1:N1999)),"")</f>
        <v/>
      </c>
      <c r="D4247" s="15" t="str" cm="1">
        <f t="array" ref="D4247">IFERROR(INDEX(_1000000_Transaction_Records_For[],Data!#REF!,COLUMNS(Data!$M$1:O1999)),"")</f>
        <v/>
      </c>
      <c r="E4247" s="14" t="str" cm="1">
        <f t="array" ref="E4247">IFERROR(INDEX(_1000000_Transaction_Records_For[],Data!#REF!,COLUMNS(Data!$M$1:P1999)),"")</f>
        <v/>
      </c>
      <c r="F4247" s="14" t="str" cm="1">
        <f t="array" ref="F4247">IFERROR(INDEX(_1000000_Transaction_Records_For[],Data!#REF!,COLUMNS(Data!$M$1:Q1999)),"")</f>
        <v/>
      </c>
      <c r="G4247" s="16" t="str" cm="1">
        <f t="array" ref="G4247">IFERROR(INDEX(_1000000_Transaction_Records_For[],Data!#REF!,COLUMNS(Data!$M$1:R1999)),"")</f>
        <v/>
      </c>
      <c r="H4247" s="14" t="str" cm="1">
        <f t="array" ref="H4247">IFERROR(INDEX(_1000000_Transaction_Records_For[],Data!#REF!,COLUMNS(Data!$M$1:S1999)),"")</f>
        <v/>
      </c>
      <c r="I4247" s="17" t="str" cm="1">
        <f t="array" ref="I4247">IFERROR(INDEX(_1000000_Transaction_Records_For[],Data!#REF!,COLUMNS(Data!$M$1:T1999)),"")</f>
        <v/>
      </c>
      <c r="J4247" s="17" t="str" cm="1">
        <f t="array" ref="J4247">IFERROR(INDEX(_1000000_Transaction_Records_For[],Data!#REF!,COLUMNS(Data!$M$1:U1999)),"")</f>
        <v/>
      </c>
      <c r="K4247" s="17" t="str" cm="1">
        <f t="array" ref="K4247">IFERROR(INDEX(_1000000_Transaction_Records_For[],Data!#REF!,COLUMNS(Data!$M$1:V1999)),"")</f>
        <v/>
      </c>
      <c r="L4247" s="17" t="str" cm="1">
        <f t="array" ref="L4247">IFERROR(INDEX(_1000000_Transaction_Records_For[],Data!#REF!,COLUMNS(Data!$M$1:W1999)),"")</f>
        <v/>
      </c>
      <c r="M4247" s="17" t="str" cm="1">
        <f t="array" ref="M4247">IFERROR(INDEX(_1000000_Transaction_Records_For[],Data!#REF!,COLUMNS(Data!$M$1:X1999)),"")</f>
        <v/>
      </c>
    </row>
    <row r="4248" spans="2:13" x14ac:dyDescent="0.3">
      <c r="B4248" s="14" t="str" cm="1">
        <f t="array" ref="B4248">IFERROR(INDEX(_1000000_Transaction_Records_For[],Data!#REF!,COLUMNS(Data!$M$1:M1999)),"")</f>
        <v/>
      </c>
      <c r="C4248" s="15" t="str" cm="1">
        <f t="array" ref="C4248">IFERROR(INDEX(_1000000_Transaction_Records_For[],Data!#REF!,COLUMNS(Data!$M$1:N1999)),"")</f>
        <v/>
      </c>
      <c r="D4248" s="15" t="str" cm="1">
        <f t="array" ref="D4248">IFERROR(INDEX(_1000000_Transaction_Records_For[],Data!#REF!,COLUMNS(Data!$M$1:O1999)),"")</f>
        <v/>
      </c>
      <c r="E4248" s="14" t="str" cm="1">
        <f t="array" ref="E4248">IFERROR(INDEX(_1000000_Transaction_Records_For[],Data!#REF!,COLUMNS(Data!$M$1:P1999)),"")</f>
        <v/>
      </c>
      <c r="F4248" s="14" t="str" cm="1">
        <f t="array" ref="F4248">IFERROR(INDEX(_1000000_Transaction_Records_For[],Data!#REF!,COLUMNS(Data!$M$1:Q1999)),"")</f>
        <v/>
      </c>
      <c r="G4248" s="16" t="str" cm="1">
        <f t="array" ref="G4248">IFERROR(INDEX(_1000000_Transaction_Records_For[],Data!#REF!,COLUMNS(Data!$M$1:R1999)),"")</f>
        <v/>
      </c>
      <c r="H4248" s="14" t="str" cm="1">
        <f t="array" ref="H4248">IFERROR(INDEX(_1000000_Transaction_Records_For[],Data!#REF!,COLUMNS(Data!$M$1:S1999)),"")</f>
        <v/>
      </c>
      <c r="I4248" s="17" t="str" cm="1">
        <f t="array" ref="I4248">IFERROR(INDEX(_1000000_Transaction_Records_For[],Data!#REF!,COLUMNS(Data!$M$1:T1999)),"")</f>
        <v/>
      </c>
      <c r="J4248" s="17" t="str" cm="1">
        <f t="array" ref="J4248">IFERROR(INDEX(_1000000_Transaction_Records_For[],Data!#REF!,COLUMNS(Data!$M$1:U1999)),"")</f>
        <v/>
      </c>
      <c r="K4248" s="17" t="str" cm="1">
        <f t="array" ref="K4248">IFERROR(INDEX(_1000000_Transaction_Records_For[],Data!#REF!,COLUMNS(Data!$M$1:V1999)),"")</f>
        <v/>
      </c>
      <c r="L4248" s="17" t="str" cm="1">
        <f t="array" ref="L4248">IFERROR(INDEX(_1000000_Transaction_Records_For[],Data!#REF!,COLUMNS(Data!$M$1:W1999)),"")</f>
        <v/>
      </c>
      <c r="M4248" s="17" t="str" cm="1">
        <f t="array" ref="M4248">IFERROR(INDEX(_1000000_Transaction_Records_For[],Data!#REF!,COLUMNS(Data!$M$1:X1999)),"")</f>
        <v/>
      </c>
    </row>
    <row r="4249" spans="2:13" x14ac:dyDescent="0.3">
      <c r="B4249" s="14" t="str" cm="1">
        <f t="array" ref="B4249">IFERROR(INDEX(_1000000_Transaction_Records_For[],Data!#REF!,COLUMNS(Data!$M$1:M1999)),"")</f>
        <v/>
      </c>
      <c r="C4249" s="15" t="str" cm="1">
        <f t="array" ref="C4249">IFERROR(INDEX(_1000000_Transaction_Records_For[],Data!#REF!,COLUMNS(Data!$M$1:N1999)),"")</f>
        <v/>
      </c>
      <c r="D4249" s="15" t="str" cm="1">
        <f t="array" ref="D4249">IFERROR(INDEX(_1000000_Transaction_Records_For[],Data!#REF!,COLUMNS(Data!$M$1:O1999)),"")</f>
        <v/>
      </c>
      <c r="E4249" s="14" t="str" cm="1">
        <f t="array" ref="E4249">IFERROR(INDEX(_1000000_Transaction_Records_For[],Data!#REF!,COLUMNS(Data!$M$1:P1999)),"")</f>
        <v/>
      </c>
      <c r="F4249" s="14" t="str" cm="1">
        <f t="array" ref="F4249">IFERROR(INDEX(_1000000_Transaction_Records_For[],Data!#REF!,COLUMNS(Data!$M$1:Q1999)),"")</f>
        <v/>
      </c>
      <c r="G4249" s="16" t="str" cm="1">
        <f t="array" ref="G4249">IFERROR(INDEX(_1000000_Transaction_Records_For[],Data!#REF!,COLUMNS(Data!$M$1:R1999)),"")</f>
        <v/>
      </c>
      <c r="H4249" s="14" t="str" cm="1">
        <f t="array" ref="H4249">IFERROR(INDEX(_1000000_Transaction_Records_For[],Data!#REF!,COLUMNS(Data!$M$1:S1999)),"")</f>
        <v/>
      </c>
      <c r="I4249" s="17" t="str" cm="1">
        <f t="array" ref="I4249">IFERROR(INDEX(_1000000_Transaction_Records_For[],Data!#REF!,COLUMNS(Data!$M$1:T1999)),"")</f>
        <v/>
      </c>
      <c r="J4249" s="17" t="str" cm="1">
        <f t="array" ref="J4249">IFERROR(INDEX(_1000000_Transaction_Records_For[],Data!#REF!,COLUMNS(Data!$M$1:U1999)),"")</f>
        <v/>
      </c>
      <c r="K4249" s="17" t="str" cm="1">
        <f t="array" ref="K4249">IFERROR(INDEX(_1000000_Transaction_Records_For[],Data!#REF!,COLUMNS(Data!$M$1:V1999)),"")</f>
        <v/>
      </c>
      <c r="L4249" s="17" t="str" cm="1">
        <f t="array" ref="L4249">IFERROR(INDEX(_1000000_Transaction_Records_For[],Data!#REF!,COLUMNS(Data!$M$1:W1999)),"")</f>
        <v/>
      </c>
      <c r="M4249" s="17" t="str" cm="1">
        <f t="array" ref="M4249">IFERROR(INDEX(_1000000_Transaction_Records_For[],Data!#REF!,COLUMNS(Data!$M$1:X1999)),"")</f>
        <v/>
      </c>
    </row>
    <row r="4250" spans="2:13" x14ac:dyDescent="0.3">
      <c r="B4250" s="14" t="str" cm="1">
        <f t="array" ref="B4250">IFERROR(INDEX(_1000000_Transaction_Records_For[],Data!#REF!,COLUMNS(Data!$M$1:M1999)),"")</f>
        <v/>
      </c>
      <c r="C4250" s="15" t="str" cm="1">
        <f t="array" ref="C4250">IFERROR(INDEX(_1000000_Transaction_Records_For[],Data!#REF!,COLUMNS(Data!$M$1:N1999)),"")</f>
        <v/>
      </c>
      <c r="D4250" s="15" t="str" cm="1">
        <f t="array" ref="D4250">IFERROR(INDEX(_1000000_Transaction_Records_For[],Data!#REF!,COLUMNS(Data!$M$1:O1999)),"")</f>
        <v/>
      </c>
      <c r="E4250" s="14" t="str" cm="1">
        <f t="array" ref="E4250">IFERROR(INDEX(_1000000_Transaction_Records_For[],Data!#REF!,COLUMNS(Data!$M$1:P1999)),"")</f>
        <v/>
      </c>
      <c r="F4250" s="14" t="str" cm="1">
        <f t="array" ref="F4250">IFERROR(INDEX(_1000000_Transaction_Records_For[],Data!#REF!,COLUMNS(Data!$M$1:Q1999)),"")</f>
        <v/>
      </c>
      <c r="G4250" s="16" t="str" cm="1">
        <f t="array" ref="G4250">IFERROR(INDEX(_1000000_Transaction_Records_For[],Data!#REF!,COLUMNS(Data!$M$1:R1999)),"")</f>
        <v/>
      </c>
      <c r="H4250" s="14" t="str" cm="1">
        <f t="array" ref="H4250">IFERROR(INDEX(_1000000_Transaction_Records_For[],Data!#REF!,COLUMNS(Data!$M$1:S1999)),"")</f>
        <v/>
      </c>
      <c r="I4250" s="17" t="str" cm="1">
        <f t="array" ref="I4250">IFERROR(INDEX(_1000000_Transaction_Records_For[],Data!#REF!,COLUMNS(Data!$M$1:T1999)),"")</f>
        <v/>
      </c>
      <c r="J4250" s="17" t="str" cm="1">
        <f t="array" ref="J4250">IFERROR(INDEX(_1000000_Transaction_Records_For[],Data!#REF!,COLUMNS(Data!$M$1:U1999)),"")</f>
        <v/>
      </c>
      <c r="K4250" s="17" t="str" cm="1">
        <f t="array" ref="K4250">IFERROR(INDEX(_1000000_Transaction_Records_For[],Data!#REF!,COLUMNS(Data!$M$1:V1999)),"")</f>
        <v/>
      </c>
      <c r="L4250" s="17" t="str" cm="1">
        <f t="array" ref="L4250">IFERROR(INDEX(_1000000_Transaction_Records_For[],Data!#REF!,COLUMNS(Data!$M$1:W1999)),"")</f>
        <v/>
      </c>
      <c r="M4250" s="17" t="str" cm="1">
        <f t="array" ref="M4250">IFERROR(INDEX(_1000000_Transaction_Records_For[],Data!#REF!,COLUMNS(Data!$M$1:X1999)),"")</f>
        <v/>
      </c>
    </row>
    <row r="4251" spans="2:13" x14ac:dyDescent="0.3">
      <c r="B4251" s="14" t="str" cm="1">
        <f t="array" ref="B4251">IFERROR(INDEX(_1000000_Transaction_Records_For[],Data!#REF!,COLUMNS(Data!$M$1:M1999)),"")</f>
        <v/>
      </c>
      <c r="C4251" s="15" t="str" cm="1">
        <f t="array" ref="C4251">IFERROR(INDEX(_1000000_Transaction_Records_For[],Data!#REF!,COLUMNS(Data!$M$1:N1999)),"")</f>
        <v/>
      </c>
      <c r="D4251" s="15" t="str" cm="1">
        <f t="array" ref="D4251">IFERROR(INDEX(_1000000_Transaction_Records_For[],Data!#REF!,COLUMNS(Data!$M$1:O1999)),"")</f>
        <v/>
      </c>
      <c r="E4251" s="14" t="str" cm="1">
        <f t="array" ref="E4251">IFERROR(INDEX(_1000000_Transaction_Records_For[],Data!#REF!,COLUMNS(Data!$M$1:P1999)),"")</f>
        <v/>
      </c>
      <c r="F4251" s="14" t="str" cm="1">
        <f t="array" ref="F4251">IFERROR(INDEX(_1000000_Transaction_Records_For[],Data!#REF!,COLUMNS(Data!$M$1:Q1999)),"")</f>
        <v/>
      </c>
      <c r="G4251" s="16" t="str" cm="1">
        <f t="array" ref="G4251">IFERROR(INDEX(_1000000_Transaction_Records_For[],Data!#REF!,COLUMNS(Data!$M$1:R1999)),"")</f>
        <v/>
      </c>
      <c r="H4251" s="14" t="str" cm="1">
        <f t="array" ref="H4251">IFERROR(INDEX(_1000000_Transaction_Records_For[],Data!#REF!,COLUMNS(Data!$M$1:S1999)),"")</f>
        <v/>
      </c>
      <c r="I4251" s="17" t="str" cm="1">
        <f t="array" ref="I4251">IFERROR(INDEX(_1000000_Transaction_Records_For[],Data!#REF!,COLUMNS(Data!$M$1:T1999)),"")</f>
        <v/>
      </c>
      <c r="J4251" s="17" t="str" cm="1">
        <f t="array" ref="J4251">IFERROR(INDEX(_1000000_Transaction_Records_For[],Data!#REF!,COLUMNS(Data!$M$1:U1999)),"")</f>
        <v/>
      </c>
      <c r="K4251" s="17" t="str" cm="1">
        <f t="array" ref="K4251">IFERROR(INDEX(_1000000_Transaction_Records_For[],Data!#REF!,COLUMNS(Data!$M$1:V1999)),"")</f>
        <v/>
      </c>
      <c r="L4251" s="17" t="str" cm="1">
        <f t="array" ref="L4251">IFERROR(INDEX(_1000000_Transaction_Records_For[],Data!#REF!,COLUMNS(Data!$M$1:W1999)),"")</f>
        <v/>
      </c>
      <c r="M4251" s="17" t="str" cm="1">
        <f t="array" ref="M4251">IFERROR(INDEX(_1000000_Transaction_Records_For[],Data!#REF!,COLUMNS(Data!$M$1:X1999)),"")</f>
        <v/>
      </c>
    </row>
    <row r="4252" spans="2:13" x14ac:dyDescent="0.3">
      <c r="B4252" s="14" t="str" cm="1">
        <f t="array" ref="B4252">IFERROR(INDEX(_1000000_Transaction_Records_For[],Data!#REF!,COLUMNS(Data!$M$1:M1999)),"")</f>
        <v/>
      </c>
      <c r="C4252" s="15" t="str" cm="1">
        <f t="array" ref="C4252">IFERROR(INDEX(_1000000_Transaction_Records_For[],Data!#REF!,COLUMNS(Data!$M$1:N1999)),"")</f>
        <v/>
      </c>
      <c r="D4252" s="15" t="str" cm="1">
        <f t="array" ref="D4252">IFERROR(INDEX(_1000000_Transaction_Records_For[],Data!#REF!,COLUMNS(Data!$M$1:O1999)),"")</f>
        <v/>
      </c>
      <c r="E4252" s="14" t="str" cm="1">
        <f t="array" ref="E4252">IFERROR(INDEX(_1000000_Transaction_Records_For[],Data!#REF!,COLUMNS(Data!$M$1:P1999)),"")</f>
        <v/>
      </c>
      <c r="F4252" s="14" t="str" cm="1">
        <f t="array" ref="F4252">IFERROR(INDEX(_1000000_Transaction_Records_For[],Data!#REF!,COLUMNS(Data!$M$1:Q1999)),"")</f>
        <v/>
      </c>
      <c r="G4252" s="16" t="str" cm="1">
        <f t="array" ref="G4252">IFERROR(INDEX(_1000000_Transaction_Records_For[],Data!#REF!,COLUMNS(Data!$M$1:R1999)),"")</f>
        <v/>
      </c>
      <c r="H4252" s="14" t="str" cm="1">
        <f t="array" ref="H4252">IFERROR(INDEX(_1000000_Transaction_Records_For[],Data!#REF!,COLUMNS(Data!$M$1:S1999)),"")</f>
        <v/>
      </c>
      <c r="I4252" s="17" t="str" cm="1">
        <f t="array" ref="I4252">IFERROR(INDEX(_1000000_Transaction_Records_For[],Data!#REF!,COLUMNS(Data!$M$1:T1999)),"")</f>
        <v/>
      </c>
      <c r="J4252" s="17" t="str" cm="1">
        <f t="array" ref="J4252">IFERROR(INDEX(_1000000_Transaction_Records_For[],Data!#REF!,COLUMNS(Data!$M$1:U1999)),"")</f>
        <v/>
      </c>
      <c r="K4252" s="17" t="str" cm="1">
        <f t="array" ref="K4252">IFERROR(INDEX(_1000000_Transaction_Records_For[],Data!#REF!,COLUMNS(Data!$M$1:V1999)),"")</f>
        <v/>
      </c>
      <c r="L4252" s="17" t="str" cm="1">
        <f t="array" ref="L4252">IFERROR(INDEX(_1000000_Transaction_Records_For[],Data!#REF!,COLUMNS(Data!$M$1:W1999)),"")</f>
        <v/>
      </c>
      <c r="M4252" s="17" t="str" cm="1">
        <f t="array" ref="M4252">IFERROR(INDEX(_1000000_Transaction_Records_For[],Data!#REF!,COLUMNS(Data!$M$1:X1999)),"")</f>
        <v/>
      </c>
    </row>
    <row r="4253" spans="2:13" x14ac:dyDescent="0.3">
      <c r="B4253" s="14" t="str" cm="1">
        <f t="array" ref="B4253">IFERROR(INDEX(_1000000_Transaction_Records_For[],Data!#REF!,COLUMNS(Data!$M$1:M1999)),"")</f>
        <v/>
      </c>
      <c r="C4253" s="15" t="str" cm="1">
        <f t="array" ref="C4253">IFERROR(INDEX(_1000000_Transaction_Records_For[],Data!#REF!,COLUMNS(Data!$M$1:N1999)),"")</f>
        <v/>
      </c>
      <c r="D4253" s="15" t="str" cm="1">
        <f t="array" ref="D4253">IFERROR(INDEX(_1000000_Transaction_Records_For[],Data!#REF!,COLUMNS(Data!$M$1:O1999)),"")</f>
        <v/>
      </c>
      <c r="E4253" s="14" t="str" cm="1">
        <f t="array" ref="E4253">IFERROR(INDEX(_1000000_Transaction_Records_For[],Data!#REF!,COLUMNS(Data!$M$1:P1999)),"")</f>
        <v/>
      </c>
      <c r="F4253" s="14" t="str" cm="1">
        <f t="array" ref="F4253">IFERROR(INDEX(_1000000_Transaction_Records_For[],Data!#REF!,COLUMNS(Data!$M$1:Q1999)),"")</f>
        <v/>
      </c>
      <c r="G4253" s="16" t="str" cm="1">
        <f t="array" ref="G4253">IFERROR(INDEX(_1000000_Transaction_Records_For[],Data!#REF!,COLUMNS(Data!$M$1:R1999)),"")</f>
        <v/>
      </c>
      <c r="H4253" s="14" t="str" cm="1">
        <f t="array" ref="H4253">IFERROR(INDEX(_1000000_Transaction_Records_For[],Data!#REF!,COLUMNS(Data!$M$1:S1999)),"")</f>
        <v/>
      </c>
      <c r="I4253" s="17" t="str" cm="1">
        <f t="array" ref="I4253">IFERROR(INDEX(_1000000_Transaction_Records_For[],Data!#REF!,COLUMNS(Data!$M$1:T1999)),"")</f>
        <v/>
      </c>
      <c r="J4253" s="17" t="str" cm="1">
        <f t="array" ref="J4253">IFERROR(INDEX(_1000000_Transaction_Records_For[],Data!#REF!,COLUMNS(Data!$M$1:U1999)),"")</f>
        <v/>
      </c>
      <c r="K4253" s="17" t="str" cm="1">
        <f t="array" ref="K4253">IFERROR(INDEX(_1000000_Transaction_Records_For[],Data!#REF!,COLUMNS(Data!$M$1:V1999)),"")</f>
        <v/>
      </c>
      <c r="L4253" s="17" t="str" cm="1">
        <f t="array" ref="L4253">IFERROR(INDEX(_1000000_Transaction_Records_For[],Data!#REF!,COLUMNS(Data!$M$1:W1999)),"")</f>
        <v/>
      </c>
      <c r="M4253" s="17" t="str" cm="1">
        <f t="array" ref="M4253">IFERROR(INDEX(_1000000_Transaction_Records_For[],Data!#REF!,COLUMNS(Data!$M$1:X1999)),"")</f>
        <v/>
      </c>
    </row>
    <row r="4254" spans="2:13" x14ac:dyDescent="0.3">
      <c r="B4254" s="14" t="str" cm="1">
        <f t="array" ref="B4254">IFERROR(INDEX(_1000000_Transaction_Records_For[],Data!#REF!,COLUMNS(Data!$M$1:M1999)),"")</f>
        <v/>
      </c>
      <c r="C4254" s="15" t="str" cm="1">
        <f t="array" ref="C4254">IFERROR(INDEX(_1000000_Transaction_Records_For[],Data!#REF!,COLUMNS(Data!$M$1:N1999)),"")</f>
        <v/>
      </c>
      <c r="D4254" s="15" t="str" cm="1">
        <f t="array" ref="D4254">IFERROR(INDEX(_1000000_Transaction_Records_For[],Data!#REF!,COLUMNS(Data!$M$1:O1999)),"")</f>
        <v/>
      </c>
      <c r="E4254" s="14" t="str" cm="1">
        <f t="array" ref="E4254">IFERROR(INDEX(_1000000_Transaction_Records_For[],Data!#REF!,COLUMNS(Data!$M$1:P1999)),"")</f>
        <v/>
      </c>
      <c r="F4254" s="14" t="str" cm="1">
        <f t="array" ref="F4254">IFERROR(INDEX(_1000000_Transaction_Records_For[],Data!#REF!,COLUMNS(Data!$M$1:Q1999)),"")</f>
        <v/>
      </c>
      <c r="G4254" s="16" t="str" cm="1">
        <f t="array" ref="G4254">IFERROR(INDEX(_1000000_Transaction_Records_For[],Data!#REF!,COLUMNS(Data!$M$1:R1999)),"")</f>
        <v/>
      </c>
      <c r="H4254" s="14" t="str" cm="1">
        <f t="array" ref="H4254">IFERROR(INDEX(_1000000_Transaction_Records_For[],Data!#REF!,COLUMNS(Data!$M$1:S1999)),"")</f>
        <v/>
      </c>
      <c r="I4254" s="17" t="str" cm="1">
        <f t="array" ref="I4254">IFERROR(INDEX(_1000000_Transaction_Records_For[],Data!#REF!,COLUMNS(Data!$M$1:T1999)),"")</f>
        <v/>
      </c>
      <c r="J4254" s="17" t="str" cm="1">
        <f t="array" ref="J4254">IFERROR(INDEX(_1000000_Transaction_Records_For[],Data!#REF!,COLUMNS(Data!$M$1:U1999)),"")</f>
        <v/>
      </c>
      <c r="K4254" s="17" t="str" cm="1">
        <f t="array" ref="K4254">IFERROR(INDEX(_1000000_Transaction_Records_For[],Data!#REF!,COLUMNS(Data!$M$1:V1999)),"")</f>
        <v/>
      </c>
      <c r="L4254" s="17" t="str" cm="1">
        <f t="array" ref="L4254">IFERROR(INDEX(_1000000_Transaction_Records_For[],Data!#REF!,COLUMNS(Data!$M$1:W1999)),"")</f>
        <v/>
      </c>
      <c r="M4254" s="17" t="str" cm="1">
        <f t="array" ref="M4254">IFERROR(INDEX(_1000000_Transaction_Records_For[],Data!#REF!,COLUMNS(Data!$M$1:X1999)),"")</f>
        <v/>
      </c>
    </row>
    <row r="4255" spans="2:13" x14ac:dyDescent="0.3">
      <c r="B4255" s="14" t="str" cm="1">
        <f t="array" ref="B4255">IFERROR(INDEX(_1000000_Transaction_Records_For[],Data!#REF!,COLUMNS(Data!$M$1:M1999)),"")</f>
        <v/>
      </c>
      <c r="C4255" s="15" t="str" cm="1">
        <f t="array" ref="C4255">IFERROR(INDEX(_1000000_Transaction_Records_For[],Data!#REF!,COLUMNS(Data!$M$1:N1999)),"")</f>
        <v/>
      </c>
      <c r="D4255" s="15" t="str" cm="1">
        <f t="array" ref="D4255">IFERROR(INDEX(_1000000_Transaction_Records_For[],Data!#REF!,COLUMNS(Data!$M$1:O1999)),"")</f>
        <v/>
      </c>
      <c r="E4255" s="14" t="str" cm="1">
        <f t="array" ref="E4255">IFERROR(INDEX(_1000000_Transaction_Records_For[],Data!#REF!,COLUMNS(Data!$M$1:P1999)),"")</f>
        <v/>
      </c>
      <c r="F4255" s="14" t="str" cm="1">
        <f t="array" ref="F4255">IFERROR(INDEX(_1000000_Transaction_Records_For[],Data!#REF!,COLUMNS(Data!$M$1:Q1999)),"")</f>
        <v/>
      </c>
      <c r="G4255" s="16" t="str" cm="1">
        <f t="array" ref="G4255">IFERROR(INDEX(_1000000_Transaction_Records_For[],Data!#REF!,COLUMNS(Data!$M$1:R1999)),"")</f>
        <v/>
      </c>
      <c r="H4255" s="14" t="str" cm="1">
        <f t="array" ref="H4255">IFERROR(INDEX(_1000000_Transaction_Records_For[],Data!#REF!,COLUMNS(Data!$M$1:S1999)),"")</f>
        <v/>
      </c>
      <c r="I4255" s="17" t="str" cm="1">
        <f t="array" ref="I4255">IFERROR(INDEX(_1000000_Transaction_Records_For[],Data!#REF!,COLUMNS(Data!$M$1:T1999)),"")</f>
        <v/>
      </c>
      <c r="J4255" s="17" t="str" cm="1">
        <f t="array" ref="J4255">IFERROR(INDEX(_1000000_Transaction_Records_For[],Data!#REF!,COLUMNS(Data!$M$1:U1999)),"")</f>
        <v/>
      </c>
      <c r="K4255" s="17" t="str" cm="1">
        <f t="array" ref="K4255">IFERROR(INDEX(_1000000_Transaction_Records_For[],Data!#REF!,COLUMNS(Data!$M$1:V1999)),"")</f>
        <v/>
      </c>
      <c r="L4255" s="17" t="str" cm="1">
        <f t="array" ref="L4255">IFERROR(INDEX(_1000000_Transaction_Records_For[],Data!#REF!,COLUMNS(Data!$M$1:W1999)),"")</f>
        <v/>
      </c>
      <c r="M4255" s="17" t="str" cm="1">
        <f t="array" ref="M4255">IFERROR(INDEX(_1000000_Transaction_Records_For[],Data!#REF!,COLUMNS(Data!$M$1:X1999)),"")</f>
        <v/>
      </c>
    </row>
    <row r="4256" spans="2:13" x14ac:dyDescent="0.3">
      <c r="B4256" s="14" t="str" cm="1">
        <f t="array" ref="B4256">IFERROR(INDEX(_1000000_Transaction_Records_For[],Data!#REF!,COLUMNS(Data!$M$1:M1999)),"")</f>
        <v/>
      </c>
      <c r="C4256" s="15" t="str" cm="1">
        <f t="array" ref="C4256">IFERROR(INDEX(_1000000_Transaction_Records_For[],Data!#REF!,COLUMNS(Data!$M$1:N1999)),"")</f>
        <v/>
      </c>
      <c r="D4256" s="15" t="str" cm="1">
        <f t="array" ref="D4256">IFERROR(INDEX(_1000000_Transaction_Records_For[],Data!#REF!,COLUMNS(Data!$M$1:O1999)),"")</f>
        <v/>
      </c>
      <c r="E4256" s="14" t="str" cm="1">
        <f t="array" ref="E4256">IFERROR(INDEX(_1000000_Transaction_Records_For[],Data!#REF!,COLUMNS(Data!$M$1:P1999)),"")</f>
        <v/>
      </c>
      <c r="F4256" s="14" t="str" cm="1">
        <f t="array" ref="F4256">IFERROR(INDEX(_1000000_Transaction_Records_For[],Data!#REF!,COLUMNS(Data!$M$1:Q1999)),"")</f>
        <v/>
      </c>
      <c r="G4256" s="16" t="str" cm="1">
        <f t="array" ref="G4256">IFERROR(INDEX(_1000000_Transaction_Records_For[],Data!#REF!,COLUMNS(Data!$M$1:R1999)),"")</f>
        <v/>
      </c>
      <c r="H4256" s="14" t="str" cm="1">
        <f t="array" ref="H4256">IFERROR(INDEX(_1000000_Transaction_Records_For[],Data!#REF!,COLUMNS(Data!$M$1:S1999)),"")</f>
        <v/>
      </c>
      <c r="I4256" s="17" t="str" cm="1">
        <f t="array" ref="I4256">IFERROR(INDEX(_1000000_Transaction_Records_For[],Data!#REF!,COLUMNS(Data!$M$1:T1999)),"")</f>
        <v/>
      </c>
      <c r="J4256" s="17" t="str" cm="1">
        <f t="array" ref="J4256">IFERROR(INDEX(_1000000_Transaction_Records_For[],Data!#REF!,COLUMNS(Data!$M$1:U1999)),"")</f>
        <v/>
      </c>
      <c r="K4256" s="17" t="str" cm="1">
        <f t="array" ref="K4256">IFERROR(INDEX(_1000000_Transaction_Records_For[],Data!#REF!,COLUMNS(Data!$M$1:V1999)),"")</f>
        <v/>
      </c>
      <c r="L4256" s="17" t="str" cm="1">
        <f t="array" ref="L4256">IFERROR(INDEX(_1000000_Transaction_Records_For[],Data!#REF!,COLUMNS(Data!$M$1:W1999)),"")</f>
        <v/>
      </c>
      <c r="M4256" s="17" t="str" cm="1">
        <f t="array" ref="M4256">IFERROR(INDEX(_1000000_Transaction_Records_For[],Data!#REF!,COLUMNS(Data!$M$1:X1999)),"")</f>
        <v/>
      </c>
    </row>
    <row r="4257" spans="2:13" x14ac:dyDescent="0.3">
      <c r="B4257" s="14" t="str" cm="1">
        <f t="array" ref="B4257">IFERROR(INDEX(_1000000_Transaction_Records_For[],Data!#REF!,COLUMNS(Data!$M$1:M1999)),"")</f>
        <v/>
      </c>
      <c r="C4257" s="15" t="str" cm="1">
        <f t="array" ref="C4257">IFERROR(INDEX(_1000000_Transaction_Records_For[],Data!#REF!,COLUMNS(Data!$M$1:N1999)),"")</f>
        <v/>
      </c>
      <c r="D4257" s="15" t="str" cm="1">
        <f t="array" ref="D4257">IFERROR(INDEX(_1000000_Transaction_Records_For[],Data!#REF!,COLUMNS(Data!$M$1:O1999)),"")</f>
        <v/>
      </c>
      <c r="E4257" s="14" t="str" cm="1">
        <f t="array" ref="E4257">IFERROR(INDEX(_1000000_Transaction_Records_For[],Data!#REF!,COLUMNS(Data!$M$1:P1999)),"")</f>
        <v/>
      </c>
      <c r="F4257" s="14" t="str" cm="1">
        <f t="array" ref="F4257">IFERROR(INDEX(_1000000_Transaction_Records_For[],Data!#REF!,COLUMNS(Data!$M$1:Q1999)),"")</f>
        <v/>
      </c>
      <c r="G4257" s="16" t="str" cm="1">
        <f t="array" ref="G4257">IFERROR(INDEX(_1000000_Transaction_Records_For[],Data!#REF!,COLUMNS(Data!$M$1:R1999)),"")</f>
        <v/>
      </c>
      <c r="H4257" s="14" t="str" cm="1">
        <f t="array" ref="H4257">IFERROR(INDEX(_1000000_Transaction_Records_For[],Data!#REF!,COLUMNS(Data!$M$1:S1999)),"")</f>
        <v/>
      </c>
      <c r="I4257" s="17" t="str" cm="1">
        <f t="array" ref="I4257">IFERROR(INDEX(_1000000_Transaction_Records_For[],Data!#REF!,COLUMNS(Data!$M$1:T1999)),"")</f>
        <v/>
      </c>
      <c r="J4257" s="17" t="str" cm="1">
        <f t="array" ref="J4257">IFERROR(INDEX(_1000000_Transaction_Records_For[],Data!#REF!,COLUMNS(Data!$M$1:U1999)),"")</f>
        <v/>
      </c>
      <c r="K4257" s="17" t="str" cm="1">
        <f t="array" ref="K4257">IFERROR(INDEX(_1000000_Transaction_Records_For[],Data!#REF!,COLUMNS(Data!$M$1:V1999)),"")</f>
        <v/>
      </c>
      <c r="L4257" s="17" t="str" cm="1">
        <f t="array" ref="L4257">IFERROR(INDEX(_1000000_Transaction_Records_For[],Data!#REF!,COLUMNS(Data!$M$1:W1999)),"")</f>
        <v/>
      </c>
      <c r="M4257" s="17" t="str" cm="1">
        <f t="array" ref="M4257">IFERROR(INDEX(_1000000_Transaction_Records_For[],Data!#REF!,COLUMNS(Data!$M$1:X1999)),"")</f>
        <v/>
      </c>
    </row>
    <row r="4258" spans="2:13" x14ac:dyDescent="0.3">
      <c r="B4258" s="14" t="str" cm="1">
        <f t="array" ref="B4258">IFERROR(INDEX(_1000000_Transaction_Records_For[],Data!#REF!,COLUMNS(Data!$M$1:M1999)),"")</f>
        <v/>
      </c>
      <c r="C4258" s="15" t="str" cm="1">
        <f t="array" ref="C4258">IFERROR(INDEX(_1000000_Transaction_Records_For[],Data!#REF!,COLUMNS(Data!$M$1:N1999)),"")</f>
        <v/>
      </c>
      <c r="D4258" s="15" t="str" cm="1">
        <f t="array" ref="D4258">IFERROR(INDEX(_1000000_Transaction_Records_For[],Data!#REF!,COLUMNS(Data!$M$1:O1999)),"")</f>
        <v/>
      </c>
      <c r="E4258" s="14" t="str" cm="1">
        <f t="array" ref="E4258">IFERROR(INDEX(_1000000_Transaction_Records_For[],Data!#REF!,COLUMNS(Data!$M$1:P1999)),"")</f>
        <v/>
      </c>
      <c r="F4258" s="14" t="str" cm="1">
        <f t="array" ref="F4258">IFERROR(INDEX(_1000000_Transaction_Records_For[],Data!#REF!,COLUMNS(Data!$M$1:Q1999)),"")</f>
        <v/>
      </c>
      <c r="G4258" s="16" t="str" cm="1">
        <f t="array" ref="G4258">IFERROR(INDEX(_1000000_Transaction_Records_For[],Data!#REF!,COLUMNS(Data!$M$1:R1999)),"")</f>
        <v/>
      </c>
      <c r="H4258" s="14" t="str" cm="1">
        <f t="array" ref="H4258">IFERROR(INDEX(_1000000_Transaction_Records_For[],Data!#REF!,COLUMNS(Data!$M$1:S1999)),"")</f>
        <v/>
      </c>
      <c r="I4258" s="17" t="str" cm="1">
        <f t="array" ref="I4258">IFERROR(INDEX(_1000000_Transaction_Records_For[],Data!#REF!,COLUMNS(Data!$M$1:T1999)),"")</f>
        <v/>
      </c>
      <c r="J4258" s="17" t="str" cm="1">
        <f t="array" ref="J4258">IFERROR(INDEX(_1000000_Transaction_Records_For[],Data!#REF!,COLUMNS(Data!$M$1:U1999)),"")</f>
        <v/>
      </c>
      <c r="K4258" s="17" t="str" cm="1">
        <f t="array" ref="K4258">IFERROR(INDEX(_1000000_Transaction_Records_For[],Data!#REF!,COLUMNS(Data!$M$1:V1999)),"")</f>
        <v/>
      </c>
      <c r="L4258" s="17" t="str" cm="1">
        <f t="array" ref="L4258">IFERROR(INDEX(_1000000_Transaction_Records_For[],Data!#REF!,COLUMNS(Data!$M$1:W1999)),"")</f>
        <v/>
      </c>
      <c r="M4258" s="17" t="str" cm="1">
        <f t="array" ref="M4258">IFERROR(INDEX(_1000000_Transaction_Records_For[],Data!#REF!,COLUMNS(Data!$M$1:X1999)),"")</f>
        <v/>
      </c>
    </row>
    <row r="4259" spans="2:13" x14ac:dyDescent="0.3">
      <c r="B4259" s="14" t="str" cm="1">
        <f t="array" ref="B4259">IFERROR(INDEX(_1000000_Transaction_Records_For[],Data!#REF!,COLUMNS(Data!$M$1:M1999)),"")</f>
        <v/>
      </c>
      <c r="C4259" s="15" t="str" cm="1">
        <f t="array" ref="C4259">IFERROR(INDEX(_1000000_Transaction_Records_For[],Data!#REF!,COLUMNS(Data!$M$1:N1999)),"")</f>
        <v/>
      </c>
      <c r="D4259" s="15" t="str" cm="1">
        <f t="array" ref="D4259">IFERROR(INDEX(_1000000_Transaction_Records_For[],Data!#REF!,COLUMNS(Data!$M$1:O1999)),"")</f>
        <v/>
      </c>
      <c r="E4259" s="14" t="str" cm="1">
        <f t="array" ref="E4259">IFERROR(INDEX(_1000000_Transaction_Records_For[],Data!#REF!,COLUMNS(Data!$M$1:P1999)),"")</f>
        <v/>
      </c>
      <c r="F4259" s="14" t="str" cm="1">
        <f t="array" ref="F4259">IFERROR(INDEX(_1000000_Transaction_Records_For[],Data!#REF!,COLUMNS(Data!$M$1:Q1999)),"")</f>
        <v/>
      </c>
      <c r="G4259" s="16" t="str" cm="1">
        <f t="array" ref="G4259">IFERROR(INDEX(_1000000_Transaction_Records_For[],Data!#REF!,COLUMNS(Data!$M$1:R1999)),"")</f>
        <v/>
      </c>
      <c r="H4259" s="14" t="str" cm="1">
        <f t="array" ref="H4259">IFERROR(INDEX(_1000000_Transaction_Records_For[],Data!#REF!,COLUMNS(Data!$M$1:S1999)),"")</f>
        <v/>
      </c>
      <c r="I4259" s="17" t="str" cm="1">
        <f t="array" ref="I4259">IFERROR(INDEX(_1000000_Transaction_Records_For[],Data!#REF!,COLUMNS(Data!$M$1:T1999)),"")</f>
        <v/>
      </c>
      <c r="J4259" s="17" t="str" cm="1">
        <f t="array" ref="J4259">IFERROR(INDEX(_1000000_Transaction_Records_For[],Data!#REF!,COLUMNS(Data!$M$1:U1999)),"")</f>
        <v/>
      </c>
      <c r="K4259" s="17" t="str" cm="1">
        <f t="array" ref="K4259">IFERROR(INDEX(_1000000_Transaction_Records_For[],Data!#REF!,COLUMNS(Data!$M$1:V1999)),"")</f>
        <v/>
      </c>
      <c r="L4259" s="17" t="str" cm="1">
        <f t="array" ref="L4259">IFERROR(INDEX(_1000000_Transaction_Records_For[],Data!#REF!,COLUMNS(Data!$M$1:W1999)),"")</f>
        <v/>
      </c>
      <c r="M4259" s="17" t="str" cm="1">
        <f t="array" ref="M4259">IFERROR(INDEX(_1000000_Transaction_Records_For[],Data!#REF!,COLUMNS(Data!$M$1:X1999)),"")</f>
        <v/>
      </c>
    </row>
    <row r="4260" spans="2:13" x14ac:dyDescent="0.3">
      <c r="B4260" s="14" t="str" cm="1">
        <f t="array" ref="B4260">IFERROR(INDEX(_1000000_Transaction_Records_For[],Data!#REF!,COLUMNS(Data!$M$1:M1999)),"")</f>
        <v/>
      </c>
      <c r="C4260" s="15" t="str" cm="1">
        <f t="array" ref="C4260">IFERROR(INDEX(_1000000_Transaction_Records_For[],Data!#REF!,COLUMNS(Data!$M$1:N1999)),"")</f>
        <v/>
      </c>
      <c r="D4260" s="15" t="str" cm="1">
        <f t="array" ref="D4260">IFERROR(INDEX(_1000000_Transaction_Records_For[],Data!#REF!,COLUMNS(Data!$M$1:O1999)),"")</f>
        <v/>
      </c>
      <c r="E4260" s="14" t="str" cm="1">
        <f t="array" ref="E4260">IFERROR(INDEX(_1000000_Transaction_Records_For[],Data!#REF!,COLUMNS(Data!$M$1:P1999)),"")</f>
        <v/>
      </c>
      <c r="F4260" s="14" t="str" cm="1">
        <f t="array" ref="F4260">IFERROR(INDEX(_1000000_Transaction_Records_For[],Data!#REF!,COLUMNS(Data!$M$1:Q1999)),"")</f>
        <v/>
      </c>
      <c r="G4260" s="16" t="str" cm="1">
        <f t="array" ref="G4260">IFERROR(INDEX(_1000000_Transaction_Records_For[],Data!#REF!,COLUMNS(Data!$M$1:R1999)),"")</f>
        <v/>
      </c>
      <c r="H4260" s="14" t="str" cm="1">
        <f t="array" ref="H4260">IFERROR(INDEX(_1000000_Transaction_Records_For[],Data!#REF!,COLUMNS(Data!$M$1:S1999)),"")</f>
        <v/>
      </c>
      <c r="I4260" s="17" t="str" cm="1">
        <f t="array" ref="I4260">IFERROR(INDEX(_1000000_Transaction_Records_For[],Data!#REF!,COLUMNS(Data!$M$1:T1999)),"")</f>
        <v/>
      </c>
      <c r="J4260" s="17" t="str" cm="1">
        <f t="array" ref="J4260">IFERROR(INDEX(_1000000_Transaction_Records_For[],Data!#REF!,COLUMNS(Data!$M$1:U1999)),"")</f>
        <v/>
      </c>
      <c r="K4260" s="17" t="str" cm="1">
        <f t="array" ref="K4260">IFERROR(INDEX(_1000000_Transaction_Records_For[],Data!#REF!,COLUMNS(Data!$M$1:V1999)),"")</f>
        <v/>
      </c>
      <c r="L4260" s="17" t="str" cm="1">
        <f t="array" ref="L4260">IFERROR(INDEX(_1000000_Transaction_Records_For[],Data!#REF!,COLUMNS(Data!$M$1:W1999)),"")</f>
        <v/>
      </c>
      <c r="M4260" s="17" t="str" cm="1">
        <f t="array" ref="M4260">IFERROR(INDEX(_1000000_Transaction_Records_For[],Data!#REF!,COLUMNS(Data!$M$1:X1999)),"")</f>
        <v/>
      </c>
    </row>
    <row r="4261" spans="2:13" x14ac:dyDescent="0.3">
      <c r="B4261" s="14" t="str" cm="1">
        <f t="array" ref="B4261">IFERROR(INDEX(_1000000_Transaction_Records_For[],Data!#REF!,COLUMNS(Data!$M$1:M1999)),"")</f>
        <v/>
      </c>
      <c r="C4261" s="15" t="str" cm="1">
        <f t="array" ref="C4261">IFERROR(INDEX(_1000000_Transaction_Records_For[],Data!#REF!,COLUMNS(Data!$M$1:N1999)),"")</f>
        <v/>
      </c>
      <c r="D4261" s="15" t="str" cm="1">
        <f t="array" ref="D4261">IFERROR(INDEX(_1000000_Transaction_Records_For[],Data!#REF!,COLUMNS(Data!$M$1:O1999)),"")</f>
        <v/>
      </c>
      <c r="E4261" s="14" t="str" cm="1">
        <f t="array" ref="E4261">IFERROR(INDEX(_1000000_Transaction_Records_For[],Data!#REF!,COLUMNS(Data!$M$1:P1999)),"")</f>
        <v/>
      </c>
      <c r="F4261" s="14" t="str" cm="1">
        <f t="array" ref="F4261">IFERROR(INDEX(_1000000_Transaction_Records_For[],Data!#REF!,COLUMNS(Data!$M$1:Q1999)),"")</f>
        <v/>
      </c>
      <c r="G4261" s="16" t="str" cm="1">
        <f t="array" ref="G4261">IFERROR(INDEX(_1000000_Transaction_Records_For[],Data!#REF!,COLUMNS(Data!$M$1:R1999)),"")</f>
        <v/>
      </c>
      <c r="H4261" s="14" t="str" cm="1">
        <f t="array" ref="H4261">IFERROR(INDEX(_1000000_Transaction_Records_For[],Data!#REF!,COLUMNS(Data!$M$1:S1999)),"")</f>
        <v/>
      </c>
      <c r="I4261" s="17" t="str" cm="1">
        <f t="array" ref="I4261">IFERROR(INDEX(_1000000_Transaction_Records_For[],Data!#REF!,COLUMNS(Data!$M$1:T1999)),"")</f>
        <v/>
      </c>
      <c r="J4261" s="17" t="str" cm="1">
        <f t="array" ref="J4261">IFERROR(INDEX(_1000000_Transaction_Records_For[],Data!#REF!,COLUMNS(Data!$M$1:U1999)),"")</f>
        <v/>
      </c>
      <c r="K4261" s="17" t="str" cm="1">
        <f t="array" ref="K4261">IFERROR(INDEX(_1000000_Transaction_Records_For[],Data!#REF!,COLUMNS(Data!$M$1:V1999)),"")</f>
        <v/>
      </c>
      <c r="L4261" s="17" t="str" cm="1">
        <f t="array" ref="L4261">IFERROR(INDEX(_1000000_Transaction_Records_For[],Data!#REF!,COLUMNS(Data!$M$1:W1999)),"")</f>
        <v/>
      </c>
      <c r="M4261" s="17" t="str" cm="1">
        <f t="array" ref="M4261">IFERROR(INDEX(_1000000_Transaction_Records_For[],Data!#REF!,COLUMNS(Data!$M$1:X1999)),"")</f>
        <v/>
      </c>
    </row>
    <row r="4262" spans="2:13" x14ac:dyDescent="0.3">
      <c r="B4262" s="14" t="str" cm="1">
        <f t="array" ref="B4262">IFERROR(INDEX(_1000000_Transaction_Records_For[],Data!#REF!,COLUMNS(Data!$M$1:M1999)),"")</f>
        <v/>
      </c>
      <c r="C4262" s="15" t="str" cm="1">
        <f t="array" ref="C4262">IFERROR(INDEX(_1000000_Transaction_Records_For[],Data!#REF!,COLUMNS(Data!$M$1:N1999)),"")</f>
        <v/>
      </c>
      <c r="D4262" s="15" t="str" cm="1">
        <f t="array" ref="D4262">IFERROR(INDEX(_1000000_Transaction_Records_For[],Data!#REF!,COLUMNS(Data!$M$1:O1999)),"")</f>
        <v/>
      </c>
      <c r="E4262" s="14" t="str" cm="1">
        <f t="array" ref="E4262">IFERROR(INDEX(_1000000_Transaction_Records_For[],Data!#REF!,COLUMNS(Data!$M$1:P1999)),"")</f>
        <v/>
      </c>
      <c r="F4262" s="14" t="str" cm="1">
        <f t="array" ref="F4262">IFERROR(INDEX(_1000000_Transaction_Records_For[],Data!#REF!,COLUMNS(Data!$M$1:Q1999)),"")</f>
        <v/>
      </c>
      <c r="G4262" s="16" t="str" cm="1">
        <f t="array" ref="G4262">IFERROR(INDEX(_1000000_Transaction_Records_For[],Data!#REF!,COLUMNS(Data!$M$1:R1999)),"")</f>
        <v/>
      </c>
      <c r="H4262" s="14" t="str" cm="1">
        <f t="array" ref="H4262">IFERROR(INDEX(_1000000_Transaction_Records_For[],Data!#REF!,COLUMNS(Data!$M$1:S1999)),"")</f>
        <v/>
      </c>
      <c r="I4262" s="17" t="str" cm="1">
        <f t="array" ref="I4262">IFERROR(INDEX(_1000000_Transaction_Records_For[],Data!#REF!,COLUMNS(Data!$M$1:T1999)),"")</f>
        <v/>
      </c>
      <c r="J4262" s="17" t="str" cm="1">
        <f t="array" ref="J4262">IFERROR(INDEX(_1000000_Transaction_Records_For[],Data!#REF!,COLUMNS(Data!$M$1:U1999)),"")</f>
        <v/>
      </c>
      <c r="K4262" s="17" t="str" cm="1">
        <f t="array" ref="K4262">IFERROR(INDEX(_1000000_Transaction_Records_For[],Data!#REF!,COLUMNS(Data!$M$1:V1999)),"")</f>
        <v/>
      </c>
      <c r="L4262" s="17" t="str" cm="1">
        <f t="array" ref="L4262">IFERROR(INDEX(_1000000_Transaction_Records_For[],Data!#REF!,COLUMNS(Data!$M$1:W1999)),"")</f>
        <v/>
      </c>
      <c r="M4262" s="17" t="str" cm="1">
        <f t="array" ref="M4262">IFERROR(INDEX(_1000000_Transaction_Records_For[],Data!#REF!,COLUMNS(Data!$M$1:X1999)),"")</f>
        <v/>
      </c>
    </row>
    <row r="4263" spans="2:13" x14ac:dyDescent="0.3">
      <c r="B4263" s="14" t="str" cm="1">
        <f t="array" ref="B4263">IFERROR(INDEX(_1000000_Transaction_Records_For[],Data!#REF!,COLUMNS(Data!$M$1:M1999)),"")</f>
        <v/>
      </c>
      <c r="C4263" s="15" t="str" cm="1">
        <f t="array" ref="C4263">IFERROR(INDEX(_1000000_Transaction_Records_For[],Data!#REF!,COLUMNS(Data!$M$1:N1999)),"")</f>
        <v/>
      </c>
      <c r="D4263" s="15" t="str" cm="1">
        <f t="array" ref="D4263">IFERROR(INDEX(_1000000_Transaction_Records_For[],Data!#REF!,COLUMNS(Data!$M$1:O1999)),"")</f>
        <v/>
      </c>
      <c r="E4263" s="14" t="str" cm="1">
        <f t="array" ref="E4263">IFERROR(INDEX(_1000000_Transaction_Records_For[],Data!#REF!,COLUMNS(Data!$M$1:P1999)),"")</f>
        <v/>
      </c>
      <c r="F4263" s="14" t="str" cm="1">
        <f t="array" ref="F4263">IFERROR(INDEX(_1000000_Transaction_Records_For[],Data!#REF!,COLUMNS(Data!$M$1:Q1999)),"")</f>
        <v/>
      </c>
      <c r="G4263" s="16" t="str" cm="1">
        <f t="array" ref="G4263">IFERROR(INDEX(_1000000_Transaction_Records_For[],Data!#REF!,COLUMNS(Data!$M$1:R1999)),"")</f>
        <v/>
      </c>
      <c r="H4263" s="14" t="str" cm="1">
        <f t="array" ref="H4263">IFERROR(INDEX(_1000000_Transaction_Records_For[],Data!#REF!,COLUMNS(Data!$M$1:S1999)),"")</f>
        <v/>
      </c>
      <c r="I4263" s="17" t="str" cm="1">
        <f t="array" ref="I4263">IFERROR(INDEX(_1000000_Transaction_Records_For[],Data!#REF!,COLUMNS(Data!$M$1:T1999)),"")</f>
        <v/>
      </c>
      <c r="J4263" s="17" t="str" cm="1">
        <f t="array" ref="J4263">IFERROR(INDEX(_1000000_Transaction_Records_For[],Data!#REF!,COLUMNS(Data!$M$1:U1999)),"")</f>
        <v/>
      </c>
      <c r="K4263" s="17" t="str" cm="1">
        <f t="array" ref="K4263">IFERROR(INDEX(_1000000_Transaction_Records_For[],Data!#REF!,COLUMNS(Data!$M$1:V1999)),"")</f>
        <v/>
      </c>
      <c r="L4263" s="17" t="str" cm="1">
        <f t="array" ref="L4263">IFERROR(INDEX(_1000000_Transaction_Records_For[],Data!#REF!,COLUMNS(Data!$M$1:W1999)),"")</f>
        <v/>
      </c>
      <c r="M4263" s="17" t="str" cm="1">
        <f t="array" ref="M4263">IFERROR(INDEX(_1000000_Transaction_Records_For[],Data!#REF!,COLUMNS(Data!$M$1:X1999)),"")</f>
        <v/>
      </c>
    </row>
    <row r="4264" spans="2:13" x14ac:dyDescent="0.3">
      <c r="B4264" s="14" t="str" cm="1">
        <f t="array" ref="B4264">IFERROR(INDEX(_1000000_Transaction_Records_For[],Data!#REF!,COLUMNS(Data!$M$1:M1999)),"")</f>
        <v/>
      </c>
      <c r="C4264" s="15" t="str" cm="1">
        <f t="array" ref="C4264">IFERROR(INDEX(_1000000_Transaction_Records_For[],Data!#REF!,COLUMNS(Data!$M$1:N1999)),"")</f>
        <v/>
      </c>
      <c r="D4264" s="15" t="str" cm="1">
        <f t="array" ref="D4264">IFERROR(INDEX(_1000000_Transaction_Records_For[],Data!#REF!,COLUMNS(Data!$M$1:O1999)),"")</f>
        <v/>
      </c>
      <c r="E4264" s="14" t="str" cm="1">
        <f t="array" ref="E4264">IFERROR(INDEX(_1000000_Transaction_Records_For[],Data!#REF!,COLUMNS(Data!$M$1:P1999)),"")</f>
        <v/>
      </c>
      <c r="F4264" s="14" t="str" cm="1">
        <f t="array" ref="F4264">IFERROR(INDEX(_1000000_Transaction_Records_For[],Data!#REF!,COLUMNS(Data!$M$1:Q1999)),"")</f>
        <v/>
      </c>
      <c r="G4264" s="16" t="str" cm="1">
        <f t="array" ref="G4264">IFERROR(INDEX(_1000000_Transaction_Records_For[],Data!#REF!,COLUMNS(Data!$M$1:R1999)),"")</f>
        <v/>
      </c>
      <c r="H4264" s="14" t="str" cm="1">
        <f t="array" ref="H4264">IFERROR(INDEX(_1000000_Transaction_Records_For[],Data!#REF!,COLUMNS(Data!$M$1:S1999)),"")</f>
        <v/>
      </c>
      <c r="I4264" s="17" t="str" cm="1">
        <f t="array" ref="I4264">IFERROR(INDEX(_1000000_Transaction_Records_For[],Data!#REF!,COLUMNS(Data!$M$1:T1999)),"")</f>
        <v/>
      </c>
      <c r="J4264" s="17" t="str" cm="1">
        <f t="array" ref="J4264">IFERROR(INDEX(_1000000_Transaction_Records_For[],Data!#REF!,COLUMNS(Data!$M$1:U1999)),"")</f>
        <v/>
      </c>
      <c r="K4264" s="17" t="str" cm="1">
        <f t="array" ref="K4264">IFERROR(INDEX(_1000000_Transaction_Records_For[],Data!#REF!,COLUMNS(Data!$M$1:V1999)),"")</f>
        <v/>
      </c>
      <c r="L4264" s="17" t="str" cm="1">
        <f t="array" ref="L4264">IFERROR(INDEX(_1000000_Transaction_Records_For[],Data!#REF!,COLUMNS(Data!$M$1:W1999)),"")</f>
        <v/>
      </c>
      <c r="M4264" s="17" t="str" cm="1">
        <f t="array" ref="M4264">IFERROR(INDEX(_1000000_Transaction_Records_For[],Data!#REF!,COLUMNS(Data!$M$1:X1999)),"")</f>
        <v/>
      </c>
    </row>
    <row r="4265" spans="2:13" x14ac:dyDescent="0.3">
      <c r="B4265" s="14" t="str" cm="1">
        <f t="array" ref="B4265">IFERROR(INDEX(_1000000_Transaction_Records_For[],Data!#REF!,COLUMNS(Data!$M$1:M1999)),"")</f>
        <v/>
      </c>
      <c r="C4265" s="15" t="str" cm="1">
        <f t="array" ref="C4265">IFERROR(INDEX(_1000000_Transaction_Records_For[],Data!#REF!,COLUMNS(Data!$M$1:N1999)),"")</f>
        <v/>
      </c>
      <c r="D4265" s="15" t="str" cm="1">
        <f t="array" ref="D4265">IFERROR(INDEX(_1000000_Transaction_Records_For[],Data!#REF!,COLUMNS(Data!$M$1:O1999)),"")</f>
        <v/>
      </c>
      <c r="E4265" s="14" t="str" cm="1">
        <f t="array" ref="E4265">IFERROR(INDEX(_1000000_Transaction_Records_For[],Data!#REF!,COLUMNS(Data!$M$1:P1999)),"")</f>
        <v/>
      </c>
      <c r="F4265" s="14" t="str" cm="1">
        <f t="array" ref="F4265">IFERROR(INDEX(_1000000_Transaction_Records_For[],Data!#REF!,COLUMNS(Data!$M$1:Q1999)),"")</f>
        <v/>
      </c>
      <c r="G4265" s="16" t="str" cm="1">
        <f t="array" ref="G4265">IFERROR(INDEX(_1000000_Transaction_Records_For[],Data!#REF!,COLUMNS(Data!$M$1:R1999)),"")</f>
        <v/>
      </c>
      <c r="H4265" s="14" t="str" cm="1">
        <f t="array" ref="H4265">IFERROR(INDEX(_1000000_Transaction_Records_For[],Data!#REF!,COLUMNS(Data!$M$1:S1999)),"")</f>
        <v/>
      </c>
      <c r="I4265" s="17" t="str" cm="1">
        <f t="array" ref="I4265">IFERROR(INDEX(_1000000_Transaction_Records_For[],Data!#REF!,COLUMNS(Data!$M$1:T1999)),"")</f>
        <v/>
      </c>
      <c r="J4265" s="17" t="str" cm="1">
        <f t="array" ref="J4265">IFERROR(INDEX(_1000000_Transaction_Records_For[],Data!#REF!,COLUMNS(Data!$M$1:U1999)),"")</f>
        <v/>
      </c>
      <c r="K4265" s="17" t="str" cm="1">
        <f t="array" ref="K4265">IFERROR(INDEX(_1000000_Transaction_Records_For[],Data!#REF!,COLUMNS(Data!$M$1:V1999)),"")</f>
        <v/>
      </c>
      <c r="L4265" s="17" t="str" cm="1">
        <f t="array" ref="L4265">IFERROR(INDEX(_1000000_Transaction_Records_For[],Data!#REF!,COLUMNS(Data!$M$1:W1999)),"")</f>
        <v/>
      </c>
      <c r="M4265" s="17" t="str" cm="1">
        <f t="array" ref="M4265">IFERROR(INDEX(_1000000_Transaction_Records_For[],Data!#REF!,COLUMNS(Data!$M$1:X1999)),"")</f>
        <v/>
      </c>
    </row>
    <row r="4266" spans="2:13" x14ac:dyDescent="0.3">
      <c r="B4266" s="14" t="str" cm="1">
        <f t="array" ref="B4266">IFERROR(INDEX(_1000000_Transaction_Records_For[],Data!#REF!,COLUMNS(Data!$M$1:M1999)),"")</f>
        <v/>
      </c>
      <c r="C4266" s="15" t="str" cm="1">
        <f t="array" ref="C4266">IFERROR(INDEX(_1000000_Transaction_Records_For[],Data!#REF!,COLUMNS(Data!$M$1:N1999)),"")</f>
        <v/>
      </c>
      <c r="D4266" s="15" t="str" cm="1">
        <f t="array" ref="D4266">IFERROR(INDEX(_1000000_Transaction_Records_For[],Data!#REF!,COLUMNS(Data!$M$1:O1999)),"")</f>
        <v/>
      </c>
      <c r="E4266" s="14" t="str" cm="1">
        <f t="array" ref="E4266">IFERROR(INDEX(_1000000_Transaction_Records_For[],Data!#REF!,COLUMNS(Data!$M$1:P1999)),"")</f>
        <v/>
      </c>
      <c r="F4266" s="14" t="str" cm="1">
        <f t="array" ref="F4266">IFERROR(INDEX(_1000000_Transaction_Records_For[],Data!#REF!,COLUMNS(Data!$M$1:Q1999)),"")</f>
        <v/>
      </c>
      <c r="G4266" s="16" t="str" cm="1">
        <f t="array" ref="G4266">IFERROR(INDEX(_1000000_Transaction_Records_For[],Data!#REF!,COLUMNS(Data!$M$1:R1999)),"")</f>
        <v/>
      </c>
      <c r="H4266" s="14" t="str" cm="1">
        <f t="array" ref="H4266">IFERROR(INDEX(_1000000_Transaction_Records_For[],Data!#REF!,COLUMNS(Data!$M$1:S1999)),"")</f>
        <v/>
      </c>
      <c r="I4266" s="17" t="str" cm="1">
        <f t="array" ref="I4266">IFERROR(INDEX(_1000000_Transaction_Records_For[],Data!#REF!,COLUMNS(Data!$M$1:T1999)),"")</f>
        <v/>
      </c>
      <c r="J4266" s="17" t="str" cm="1">
        <f t="array" ref="J4266">IFERROR(INDEX(_1000000_Transaction_Records_For[],Data!#REF!,COLUMNS(Data!$M$1:U1999)),"")</f>
        <v/>
      </c>
      <c r="K4266" s="17" t="str" cm="1">
        <f t="array" ref="K4266">IFERROR(INDEX(_1000000_Transaction_Records_For[],Data!#REF!,COLUMNS(Data!$M$1:V1999)),"")</f>
        <v/>
      </c>
      <c r="L4266" s="17" t="str" cm="1">
        <f t="array" ref="L4266">IFERROR(INDEX(_1000000_Transaction_Records_For[],Data!#REF!,COLUMNS(Data!$M$1:W1999)),"")</f>
        <v/>
      </c>
      <c r="M4266" s="17" t="str" cm="1">
        <f t="array" ref="M4266">IFERROR(INDEX(_1000000_Transaction_Records_For[],Data!#REF!,COLUMNS(Data!$M$1:X1999)),"")</f>
        <v/>
      </c>
    </row>
    <row r="4267" spans="2:13" x14ac:dyDescent="0.3">
      <c r="B4267" s="14" t="str" cm="1">
        <f t="array" ref="B4267">IFERROR(INDEX(_1000000_Transaction_Records_For[],Data!#REF!,COLUMNS(Data!$M$1:M1999)),"")</f>
        <v/>
      </c>
      <c r="C4267" s="15" t="str" cm="1">
        <f t="array" ref="C4267">IFERROR(INDEX(_1000000_Transaction_Records_For[],Data!#REF!,COLUMNS(Data!$M$1:N1999)),"")</f>
        <v/>
      </c>
      <c r="D4267" s="15" t="str" cm="1">
        <f t="array" ref="D4267">IFERROR(INDEX(_1000000_Transaction_Records_For[],Data!#REF!,COLUMNS(Data!$M$1:O1999)),"")</f>
        <v/>
      </c>
      <c r="E4267" s="14" t="str" cm="1">
        <f t="array" ref="E4267">IFERROR(INDEX(_1000000_Transaction_Records_For[],Data!#REF!,COLUMNS(Data!$M$1:P1999)),"")</f>
        <v/>
      </c>
      <c r="F4267" s="14" t="str" cm="1">
        <f t="array" ref="F4267">IFERROR(INDEX(_1000000_Transaction_Records_For[],Data!#REF!,COLUMNS(Data!$M$1:Q1999)),"")</f>
        <v/>
      </c>
      <c r="G4267" s="16" t="str" cm="1">
        <f t="array" ref="G4267">IFERROR(INDEX(_1000000_Transaction_Records_For[],Data!#REF!,COLUMNS(Data!$M$1:R1999)),"")</f>
        <v/>
      </c>
      <c r="H4267" s="14" t="str" cm="1">
        <f t="array" ref="H4267">IFERROR(INDEX(_1000000_Transaction_Records_For[],Data!#REF!,COLUMNS(Data!$M$1:S1999)),"")</f>
        <v/>
      </c>
      <c r="I4267" s="17" t="str" cm="1">
        <f t="array" ref="I4267">IFERROR(INDEX(_1000000_Transaction_Records_For[],Data!#REF!,COLUMNS(Data!$M$1:T1999)),"")</f>
        <v/>
      </c>
      <c r="J4267" s="17" t="str" cm="1">
        <f t="array" ref="J4267">IFERROR(INDEX(_1000000_Transaction_Records_For[],Data!#REF!,COLUMNS(Data!$M$1:U1999)),"")</f>
        <v/>
      </c>
      <c r="K4267" s="17" t="str" cm="1">
        <f t="array" ref="K4267">IFERROR(INDEX(_1000000_Transaction_Records_For[],Data!#REF!,COLUMNS(Data!$M$1:V1999)),"")</f>
        <v/>
      </c>
      <c r="L4267" s="17" t="str" cm="1">
        <f t="array" ref="L4267">IFERROR(INDEX(_1000000_Transaction_Records_For[],Data!#REF!,COLUMNS(Data!$M$1:W1999)),"")</f>
        <v/>
      </c>
      <c r="M4267" s="17" t="str" cm="1">
        <f t="array" ref="M4267">IFERROR(INDEX(_1000000_Transaction_Records_For[],Data!#REF!,COLUMNS(Data!$M$1:X1999)),"")</f>
        <v/>
      </c>
    </row>
    <row r="4268" spans="2:13" x14ac:dyDescent="0.3">
      <c r="B4268" s="14" t="str" cm="1">
        <f t="array" ref="B4268">IFERROR(INDEX(_1000000_Transaction_Records_For[],Data!#REF!,COLUMNS(Data!$M$1:M1999)),"")</f>
        <v/>
      </c>
      <c r="C4268" s="15" t="str" cm="1">
        <f t="array" ref="C4268">IFERROR(INDEX(_1000000_Transaction_Records_For[],Data!#REF!,COLUMNS(Data!$M$1:N1999)),"")</f>
        <v/>
      </c>
      <c r="D4268" s="15" t="str" cm="1">
        <f t="array" ref="D4268">IFERROR(INDEX(_1000000_Transaction_Records_For[],Data!#REF!,COLUMNS(Data!$M$1:O1999)),"")</f>
        <v/>
      </c>
      <c r="E4268" s="14" t="str" cm="1">
        <f t="array" ref="E4268">IFERROR(INDEX(_1000000_Transaction_Records_For[],Data!#REF!,COLUMNS(Data!$M$1:P1999)),"")</f>
        <v/>
      </c>
      <c r="F4268" s="14" t="str" cm="1">
        <f t="array" ref="F4268">IFERROR(INDEX(_1000000_Transaction_Records_For[],Data!#REF!,COLUMNS(Data!$M$1:Q1999)),"")</f>
        <v/>
      </c>
      <c r="G4268" s="16" t="str" cm="1">
        <f t="array" ref="G4268">IFERROR(INDEX(_1000000_Transaction_Records_For[],Data!#REF!,COLUMNS(Data!$M$1:R1999)),"")</f>
        <v/>
      </c>
      <c r="H4268" s="14" t="str" cm="1">
        <f t="array" ref="H4268">IFERROR(INDEX(_1000000_Transaction_Records_For[],Data!#REF!,COLUMNS(Data!$M$1:S1999)),"")</f>
        <v/>
      </c>
      <c r="I4268" s="17" t="str" cm="1">
        <f t="array" ref="I4268">IFERROR(INDEX(_1000000_Transaction_Records_For[],Data!#REF!,COLUMNS(Data!$M$1:T1999)),"")</f>
        <v/>
      </c>
      <c r="J4268" s="17" t="str" cm="1">
        <f t="array" ref="J4268">IFERROR(INDEX(_1000000_Transaction_Records_For[],Data!#REF!,COLUMNS(Data!$M$1:U1999)),"")</f>
        <v/>
      </c>
      <c r="K4268" s="17" t="str" cm="1">
        <f t="array" ref="K4268">IFERROR(INDEX(_1000000_Transaction_Records_For[],Data!#REF!,COLUMNS(Data!$M$1:V1999)),"")</f>
        <v/>
      </c>
      <c r="L4268" s="17" t="str" cm="1">
        <f t="array" ref="L4268">IFERROR(INDEX(_1000000_Transaction_Records_For[],Data!#REF!,COLUMNS(Data!$M$1:W1999)),"")</f>
        <v/>
      </c>
      <c r="M4268" s="17" t="str" cm="1">
        <f t="array" ref="M4268">IFERROR(INDEX(_1000000_Transaction_Records_For[],Data!#REF!,COLUMNS(Data!$M$1:X1999)),"")</f>
        <v/>
      </c>
    </row>
    <row r="4269" spans="2:13" x14ac:dyDescent="0.3">
      <c r="B4269" s="14" t="str" cm="1">
        <f t="array" ref="B4269">IFERROR(INDEX(_1000000_Transaction_Records_For[],Data!#REF!,COLUMNS(Data!$M$1:M1999)),"")</f>
        <v/>
      </c>
      <c r="C4269" s="15" t="str" cm="1">
        <f t="array" ref="C4269">IFERROR(INDEX(_1000000_Transaction_Records_For[],Data!#REF!,COLUMNS(Data!$M$1:N1999)),"")</f>
        <v/>
      </c>
      <c r="D4269" s="15" t="str" cm="1">
        <f t="array" ref="D4269">IFERROR(INDEX(_1000000_Transaction_Records_For[],Data!#REF!,COLUMNS(Data!$M$1:O1999)),"")</f>
        <v/>
      </c>
      <c r="E4269" s="14" t="str" cm="1">
        <f t="array" ref="E4269">IFERROR(INDEX(_1000000_Transaction_Records_For[],Data!#REF!,COLUMNS(Data!$M$1:P1999)),"")</f>
        <v/>
      </c>
      <c r="F4269" s="14" t="str" cm="1">
        <f t="array" ref="F4269">IFERROR(INDEX(_1000000_Transaction_Records_For[],Data!#REF!,COLUMNS(Data!$M$1:Q1999)),"")</f>
        <v/>
      </c>
      <c r="G4269" s="16" t="str" cm="1">
        <f t="array" ref="G4269">IFERROR(INDEX(_1000000_Transaction_Records_For[],Data!#REF!,COLUMNS(Data!$M$1:R1999)),"")</f>
        <v/>
      </c>
      <c r="H4269" s="14" t="str" cm="1">
        <f t="array" ref="H4269">IFERROR(INDEX(_1000000_Transaction_Records_For[],Data!#REF!,COLUMNS(Data!$M$1:S1999)),"")</f>
        <v/>
      </c>
      <c r="I4269" s="17" t="str" cm="1">
        <f t="array" ref="I4269">IFERROR(INDEX(_1000000_Transaction_Records_For[],Data!#REF!,COLUMNS(Data!$M$1:T1999)),"")</f>
        <v/>
      </c>
      <c r="J4269" s="17" t="str" cm="1">
        <f t="array" ref="J4269">IFERROR(INDEX(_1000000_Transaction_Records_For[],Data!#REF!,COLUMNS(Data!$M$1:U1999)),"")</f>
        <v/>
      </c>
      <c r="K4269" s="17" t="str" cm="1">
        <f t="array" ref="K4269">IFERROR(INDEX(_1000000_Transaction_Records_For[],Data!#REF!,COLUMNS(Data!$M$1:V1999)),"")</f>
        <v/>
      </c>
      <c r="L4269" s="17" t="str" cm="1">
        <f t="array" ref="L4269">IFERROR(INDEX(_1000000_Transaction_Records_For[],Data!#REF!,COLUMNS(Data!$M$1:W1999)),"")</f>
        <v/>
      </c>
      <c r="M4269" s="17" t="str" cm="1">
        <f t="array" ref="M4269">IFERROR(INDEX(_1000000_Transaction_Records_For[],Data!#REF!,COLUMNS(Data!$M$1:X1999)),"")</f>
        <v/>
      </c>
    </row>
    <row r="4270" spans="2:13" x14ac:dyDescent="0.3">
      <c r="B4270" s="14" t="str" cm="1">
        <f t="array" ref="B4270">IFERROR(INDEX(_1000000_Transaction_Records_For[],Data!#REF!,COLUMNS(Data!$M$1:M1999)),"")</f>
        <v/>
      </c>
      <c r="C4270" s="15" t="str" cm="1">
        <f t="array" ref="C4270">IFERROR(INDEX(_1000000_Transaction_Records_For[],Data!#REF!,COLUMNS(Data!$M$1:N1999)),"")</f>
        <v/>
      </c>
      <c r="D4270" s="15" t="str" cm="1">
        <f t="array" ref="D4270">IFERROR(INDEX(_1000000_Transaction_Records_For[],Data!#REF!,COLUMNS(Data!$M$1:O1999)),"")</f>
        <v/>
      </c>
      <c r="E4270" s="14" t="str" cm="1">
        <f t="array" ref="E4270">IFERROR(INDEX(_1000000_Transaction_Records_For[],Data!#REF!,COLUMNS(Data!$M$1:P1999)),"")</f>
        <v/>
      </c>
      <c r="F4270" s="14" t="str" cm="1">
        <f t="array" ref="F4270">IFERROR(INDEX(_1000000_Transaction_Records_For[],Data!#REF!,COLUMNS(Data!$M$1:Q1999)),"")</f>
        <v/>
      </c>
      <c r="G4270" s="16" t="str" cm="1">
        <f t="array" ref="G4270">IFERROR(INDEX(_1000000_Transaction_Records_For[],Data!#REF!,COLUMNS(Data!$M$1:R1999)),"")</f>
        <v/>
      </c>
      <c r="H4270" s="14" t="str" cm="1">
        <f t="array" ref="H4270">IFERROR(INDEX(_1000000_Transaction_Records_For[],Data!#REF!,COLUMNS(Data!$M$1:S1999)),"")</f>
        <v/>
      </c>
      <c r="I4270" s="17" t="str" cm="1">
        <f t="array" ref="I4270">IFERROR(INDEX(_1000000_Transaction_Records_For[],Data!#REF!,COLUMNS(Data!$M$1:T1999)),"")</f>
        <v/>
      </c>
      <c r="J4270" s="17" t="str" cm="1">
        <f t="array" ref="J4270">IFERROR(INDEX(_1000000_Transaction_Records_For[],Data!#REF!,COLUMNS(Data!$M$1:U1999)),"")</f>
        <v/>
      </c>
      <c r="K4270" s="17" t="str" cm="1">
        <f t="array" ref="K4270">IFERROR(INDEX(_1000000_Transaction_Records_For[],Data!#REF!,COLUMNS(Data!$M$1:V1999)),"")</f>
        <v/>
      </c>
      <c r="L4270" s="17" t="str" cm="1">
        <f t="array" ref="L4270">IFERROR(INDEX(_1000000_Transaction_Records_For[],Data!#REF!,COLUMNS(Data!$M$1:W1999)),"")</f>
        <v/>
      </c>
      <c r="M4270" s="17" t="str" cm="1">
        <f t="array" ref="M4270">IFERROR(INDEX(_1000000_Transaction_Records_For[],Data!#REF!,COLUMNS(Data!$M$1:X1999)),"")</f>
        <v/>
      </c>
    </row>
    <row r="4271" spans="2:13" x14ac:dyDescent="0.3">
      <c r="B4271" s="14" t="str" cm="1">
        <f t="array" ref="B4271">IFERROR(INDEX(_1000000_Transaction_Records_For[],Data!#REF!,COLUMNS(Data!$M$1:M1999)),"")</f>
        <v/>
      </c>
      <c r="C4271" s="15" t="str" cm="1">
        <f t="array" ref="C4271">IFERROR(INDEX(_1000000_Transaction_Records_For[],Data!#REF!,COLUMNS(Data!$M$1:N1999)),"")</f>
        <v/>
      </c>
      <c r="D4271" s="15" t="str" cm="1">
        <f t="array" ref="D4271">IFERROR(INDEX(_1000000_Transaction_Records_For[],Data!#REF!,COLUMNS(Data!$M$1:O1999)),"")</f>
        <v/>
      </c>
      <c r="E4271" s="14" t="str" cm="1">
        <f t="array" ref="E4271">IFERROR(INDEX(_1000000_Transaction_Records_For[],Data!#REF!,COLUMNS(Data!$M$1:P1999)),"")</f>
        <v/>
      </c>
      <c r="F4271" s="14" t="str" cm="1">
        <f t="array" ref="F4271">IFERROR(INDEX(_1000000_Transaction_Records_For[],Data!#REF!,COLUMNS(Data!$M$1:Q1999)),"")</f>
        <v/>
      </c>
      <c r="G4271" s="16" t="str" cm="1">
        <f t="array" ref="G4271">IFERROR(INDEX(_1000000_Transaction_Records_For[],Data!#REF!,COLUMNS(Data!$M$1:R1999)),"")</f>
        <v/>
      </c>
      <c r="H4271" s="14" t="str" cm="1">
        <f t="array" ref="H4271">IFERROR(INDEX(_1000000_Transaction_Records_For[],Data!#REF!,COLUMNS(Data!$M$1:S1999)),"")</f>
        <v/>
      </c>
      <c r="I4271" s="17" t="str" cm="1">
        <f t="array" ref="I4271">IFERROR(INDEX(_1000000_Transaction_Records_For[],Data!#REF!,COLUMNS(Data!$M$1:T1999)),"")</f>
        <v/>
      </c>
      <c r="J4271" s="17" t="str" cm="1">
        <f t="array" ref="J4271">IFERROR(INDEX(_1000000_Transaction_Records_For[],Data!#REF!,COLUMNS(Data!$M$1:U1999)),"")</f>
        <v/>
      </c>
      <c r="K4271" s="17" t="str" cm="1">
        <f t="array" ref="K4271">IFERROR(INDEX(_1000000_Transaction_Records_For[],Data!#REF!,COLUMNS(Data!$M$1:V1999)),"")</f>
        <v/>
      </c>
      <c r="L4271" s="17" t="str" cm="1">
        <f t="array" ref="L4271">IFERROR(INDEX(_1000000_Transaction_Records_For[],Data!#REF!,COLUMNS(Data!$M$1:W1999)),"")</f>
        <v/>
      </c>
      <c r="M4271" s="17" t="str" cm="1">
        <f t="array" ref="M4271">IFERROR(INDEX(_1000000_Transaction_Records_For[],Data!#REF!,COLUMNS(Data!$M$1:X1999)),"")</f>
        <v/>
      </c>
    </row>
    <row r="4272" spans="2:13" x14ac:dyDescent="0.3">
      <c r="B4272" s="14" t="str" cm="1">
        <f t="array" ref="B4272">IFERROR(INDEX(_1000000_Transaction_Records_For[],Data!#REF!,COLUMNS(Data!$M$1:M1999)),"")</f>
        <v/>
      </c>
      <c r="C4272" s="15" t="str" cm="1">
        <f t="array" ref="C4272">IFERROR(INDEX(_1000000_Transaction_Records_For[],Data!#REF!,COLUMNS(Data!$M$1:N1999)),"")</f>
        <v/>
      </c>
      <c r="D4272" s="15" t="str" cm="1">
        <f t="array" ref="D4272">IFERROR(INDEX(_1000000_Transaction_Records_For[],Data!#REF!,COLUMNS(Data!$M$1:O1999)),"")</f>
        <v/>
      </c>
      <c r="E4272" s="14" t="str" cm="1">
        <f t="array" ref="E4272">IFERROR(INDEX(_1000000_Transaction_Records_For[],Data!#REF!,COLUMNS(Data!$M$1:P1999)),"")</f>
        <v/>
      </c>
      <c r="F4272" s="14" t="str" cm="1">
        <f t="array" ref="F4272">IFERROR(INDEX(_1000000_Transaction_Records_For[],Data!#REF!,COLUMNS(Data!$M$1:Q1999)),"")</f>
        <v/>
      </c>
      <c r="G4272" s="16" t="str" cm="1">
        <f t="array" ref="G4272">IFERROR(INDEX(_1000000_Transaction_Records_For[],Data!#REF!,COLUMNS(Data!$M$1:R1999)),"")</f>
        <v/>
      </c>
      <c r="H4272" s="14" t="str" cm="1">
        <f t="array" ref="H4272">IFERROR(INDEX(_1000000_Transaction_Records_For[],Data!#REF!,COLUMNS(Data!$M$1:S1999)),"")</f>
        <v/>
      </c>
      <c r="I4272" s="17" t="str" cm="1">
        <f t="array" ref="I4272">IFERROR(INDEX(_1000000_Transaction_Records_For[],Data!#REF!,COLUMNS(Data!$M$1:T1999)),"")</f>
        <v/>
      </c>
      <c r="J4272" s="17" t="str" cm="1">
        <f t="array" ref="J4272">IFERROR(INDEX(_1000000_Transaction_Records_For[],Data!#REF!,COLUMNS(Data!$M$1:U1999)),"")</f>
        <v/>
      </c>
      <c r="K4272" s="17" t="str" cm="1">
        <f t="array" ref="K4272">IFERROR(INDEX(_1000000_Transaction_Records_For[],Data!#REF!,COLUMNS(Data!$M$1:V1999)),"")</f>
        <v/>
      </c>
      <c r="L4272" s="17" t="str" cm="1">
        <f t="array" ref="L4272">IFERROR(INDEX(_1000000_Transaction_Records_For[],Data!#REF!,COLUMNS(Data!$M$1:W1999)),"")</f>
        <v/>
      </c>
      <c r="M4272" s="17" t="str" cm="1">
        <f t="array" ref="M4272">IFERROR(INDEX(_1000000_Transaction_Records_For[],Data!#REF!,COLUMNS(Data!$M$1:X1999)),"")</f>
        <v/>
      </c>
    </row>
    <row r="4273" spans="2:13" x14ac:dyDescent="0.3">
      <c r="B4273" s="14" t="str" cm="1">
        <f t="array" ref="B4273">IFERROR(INDEX(_1000000_Transaction_Records_For[],Data!#REF!,COLUMNS(Data!$M$1:M1999)),"")</f>
        <v/>
      </c>
      <c r="C4273" s="15" t="str" cm="1">
        <f t="array" ref="C4273">IFERROR(INDEX(_1000000_Transaction_Records_For[],Data!#REF!,COLUMNS(Data!$M$1:N1999)),"")</f>
        <v/>
      </c>
      <c r="D4273" s="15" t="str" cm="1">
        <f t="array" ref="D4273">IFERROR(INDEX(_1000000_Transaction_Records_For[],Data!#REF!,COLUMNS(Data!$M$1:O1999)),"")</f>
        <v/>
      </c>
      <c r="E4273" s="14" t="str" cm="1">
        <f t="array" ref="E4273">IFERROR(INDEX(_1000000_Transaction_Records_For[],Data!#REF!,COLUMNS(Data!$M$1:P1999)),"")</f>
        <v/>
      </c>
      <c r="F4273" s="14" t="str" cm="1">
        <f t="array" ref="F4273">IFERROR(INDEX(_1000000_Transaction_Records_For[],Data!#REF!,COLUMNS(Data!$M$1:Q1999)),"")</f>
        <v/>
      </c>
      <c r="G4273" s="16" t="str" cm="1">
        <f t="array" ref="G4273">IFERROR(INDEX(_1000000_Transaction_Records_For[],Data!#REF!,COLUMNS(Data!$M$1:R1999)),"")</f>
        <v/>
      </c>
      <c r="H4273" s="14" t="str" cm="1">
        <f t="array" ref="H4273">IFERROR(INDEX(_1000000_Transaction_Records_For[],Data!#REF!,COLUMNS(Data!$M$1:S1999)),"")</f>
        <v/>
      </c>
      <c r="I4273" s="17" t="str" cm="1">
        <f t="array" ref="I4273">IFERROR(INDEX(_1000000_Transaction_Records_For[],Data!#REF!,COLUMNS(Data!$M$1:T1999)),"")</f>
        <v/>
      </c>
      <c r="J4273" s="17" t="str" cm="1">
        <f t="array" ref="J4273">IFERROR(INDEX(_1000000_Transaction_Records_For[],Data!#REF!,COLUMNS(Data!$M$1:U1999)),"")</f>
        <v/>
      </c>
      <c r="K4273" s="17" t="str" cm="1">
        <f t="array" ref="K4273">IFERROR(INDEX(_1000000_Transaction_Records_For[],Data!#REF!,COLUMNS(Data!$M$1:V1999)),"")</f>
        <v/>
      </c>
      <c r="L4273" s="17" t="str" cm="1">
        <f t="array" ref="L4273">IFERROR(INDEX(_1000000_Transaction_Records_For[],Data!#REF!,COLUMNS(Data!$M$1:W1999)),"")</f>
        <v/>
      </c>
      <c r="M4273" s="17" t="str" cm="1">
        <f t="array" ref="M4273">IFERROR(INDEX(_1000000_Transaction_Records_For[],Data!#REF!,COLUMNS(Data!$M$1:X1999)),"")</f>
        <v/>
      </c>
    </row>
    <row r="4274" spans="2:13" x14ac:dyDescent="0.3">
      <c r="B4274" s="14" t="str" cm="1">
        <f t="array" ref="B4274">IFERROR(INDEX(_1000000_Transaction_Records_For[],Data!#REF!,COLUMNS(Data!$M$1:M1999)),"")</f>
        <v/>
      </c>
      <c r="C4274" s="15" t="str" cm="1">
        <f t="array" ref="C4274">IFERROR(INDEX(_1000000_Transaction_Records_For[],Data!#REF!,COLUMNS(Data!$M$1:N1999)),"")</f>
        <v/>
      </c>
      <c r="D4274" s="15" t="str" cm="1">
        <f t="array" ref="D4274">IFERROR(INDEX(_1000000_Transaction_Records_For[],Data!#REF!,COLUMNS(Data!$M$1:O1999)),"")</f>
        <v/>
      </c>
      <c r="E4274" s="14" t="str" cm="1">
        <f t="array" ref="E4274">IFERROR(INDEX(_1000000_Transaction_Records_For[],Data!#REF!,COLUMNS(Data!$M$1:P1999)),"")</f>
        <v/>
      </c>
      <c r="F4274" s="14" t="str" cm="1">
        <f t="array" ref="F4274">IFERROR(INDEX(_1000000_Transaction_Records_For[],Data!#REF!,COLUMNS(Data!$M$1:Q1999)),"")</f>
        <v/>
      </c>
      <c r="G4274" s="16" t="str" cm="1">
        <f t="array" ref="G4274">IFERROR(INDEX(_1000000_Transaction_Records_For[],Data!#REF!,COLUMNS(Data!$M$1:R1999)),"")</f>
        <v/>
      </c>
      <c r="H4274" s="14" t="str" cm="1">
        <f t="array" ref="H4274">IFERROR(INDEX(_1000000_Transaction_Records_For[],Data!#REF!,COLUMNS(Data!$M$1:S1999)),"")</f>
        <v/>
      </c>
      <c r="I4274" s="17" t="str" cm="1">
        <f t="array" ref="I4274">IFERROR(INDEX(_1000000_Transaction_Records_For[],Data!#REF!,COLUMNS(Data!$M$1:T1999)),"")</f>
        <v/>
      </c>
      <c r="J4274" s="17" t="str" cm="1">
        <f t="array" ref="J4274">IFERROR(INDEX(_1000000_Transaction_Records_For[],Data!#REF!,COLUMNS(Data!$M$1:U1999)),"")</f>
        <v/>
      </c>
      <c r="K4274" s="17" t="str" cm="1">
        <f t="array" ref="K4274">IFERROR(INDEX(_1000000_Transaction_Records_For[],Data!#REF!,COLUMNS(Data!$M$1:V1999)),"")</f>
        <v/>
      </c>
      <c r="L4274" s="17" t="str" cm="1">
        <f t="array" ref="L4274">IFERROR(INDEX(_1000000_Transaction_Records_For[],Data!#REF!,COLUMNS(Data!$M$1:W1999)),"")</f>
        <v/>
      </c>
      <c r="M4274" s="17" t="str" cm="1">
        <f t="array" ref="M4274">IFERROR(INDEX(_1000000_Transaction_Records_For[],Data!#REF!,COLUMNS(Data!$M$1:X1999)),"")</f>
        <v/>
      </c>
    </row>
    <row r="4275" spans="2:13" x14ac:dyDescent="0.3">
      <c r="B4275" s="14" t="str" cm="1">
        <f t="array" ref="B4275">IFERROR(INDEX(_1000000_Transaction_Records_For[],Data!#REF!,COLUMNS(Data!$M$1:M1999)),"")</f>
        <v/>
      </c>
      <c r="C4275" s="15" t="str" cm="1">
        <f t="array" ref="C4275">IFERROR(INDEX(_1000000_Transaction_Records_For[],Data!#REF!,COLUMNS(Data!$M$1:N1999)),"")</f>
        <v/>
      </c>
      <c r="D4275" s="15" t="str" cm="1">
        <f t="array" ref="D4275">IFERROR(INDEX(_1000000_Transaction_Records_For[],Data!#REF!,COLUMNS(Data!$M$1:O1999)),"")</f>
        <v/>
      </c>
      <c r="E4275" s="14" t="str" cm="1">
        <f t="array" ref="E4275">IFERROR(INDEX(_1000000_Transaction_Records_For[],Data!#REF!,COLUMNS(Data!$M$1:P1999)),"")</f>
        <v/>
      </c>
      <c r="F4275" s="14" t="str" cm="1">
        <f t="array" ref="F4275">IFERROR(INDEX(_1000000_Transaction_Records_For[],Data!#REF!,COLUMNS(Data!$M$1:Q1999)),"")</f>
        <v/>
      </c>
      <c r="G4275" s="16" t="str" cm="1">
        <f t="array" ref="G4275">IFERROR(INDEX(_1000000_Transaction_Records_For[],Data!#REF!,COLUMNS(Data!$M$1:R1999)),"")</f>
        <v/>
      </c>
      <c r="H4275" s="14" t="str" cm="1">
        <f t="array" ref="H4275">IFERROR(INDEX(_1000000_Transaction_Records_For[],Data!#REF!,COLUMNS(Data!$M$1:S1999)),"")</f>
        <v/>
      </c>
      <c r="I4275" s="17" t="str" cm="1">
        <f t="array" ref="I4275">IFERROR(INDEX(_1000000_Transaction_Records_For[],Data!#REF!,COLUMNS(Data!$M$1:T1999)),"")</f>
        <v/>
      </c>
      <c r="J4275" s="17" t="str" cm="1">
        <f t="array" ref="J4275">IFERROR(INDEX(_1000000_Transaction_Records_For[],Data!#REF!,COLUMNS(Data!$M$1:U1999)),"")</f>
        <v/>
      </c>
      <c r="K4275" s="17" t="str" cm="1">
        <f t="array" ref="K4275">IFERROR(INDEX(_1000000_Transaction_Records_For[],Data!#REF!,COLUMNS(Data!$M$1:V1999)),"")</f>
        <v/>
      </c>
      <c r="L4275" s="17" t="str" cm="1">
        <f t="array" ref="L4275">IFERROR(INDEX(_1000000_Transaction_Records_For[],Data!#REF!,COLUMNS(Data!$M$1:W1999)),"")</f>
        <v/>
      </c>
      <c r="M4275" s="17" t="str" cm="1">
        <f t="array" ref="M4275">IFERROR(INDEX(_1000000_Transaction_Records_For[],Data!#REF!,COLUMNS(Data!$M$1:X1999)),"")</f>
        <v/>
      </c>
    </row>
    <row r="4276" spans="2:13" x14ac:dyDescent="0.3">
      <c r="B4276" s="14" t="str" cm="1">
        <f t="array" ref="B4276">IFERROR(INDEX(_1000000_Transaction_Records_For[],Data!#REF!,COLUMNS(Data!$M$1:M1999)),"")</f>
        <v/>
      </c>
      <c r="C4276" s="15" t="str" cm="1">
        <f t="array" ref="C4276">IFERROR(INDEX(_1000000_Transaction_Records_For[],Data!#REF!,COLUMNS(Data!$M$1:N1999)),"")</f>
        <v/>
      </c>
      <c r="D4276" s="15" t="str" cm="1">
        <f t="array" ref="D4276">IFERROR(INDEX(_1000000_Transaction_Records_For[],Data!#REF!,COLUMNS(Data!$M$1:O1999)),"")</f>
        <v/>
      </c>
      <c r="E4276" s="14" t="str" cm="1">
        <f t="array" ref="E4276">IFERROR(INDEX(_1000000_Transaction_Records_For[],Data!#REF!,COLUMNS(Data!$M$1:P1999)),"")</f>
        <v/>
      </c>
      <c r="F4276" s="14" t="str" cm="1">
        <f t="array" ref="F4276">IFERROR(INDEX(_1000000_Transaction_Records_For[],Data!#REF!,COLUMNS(Data!$M$1:Q1999)),"")</f>
        <v/>
      </c>
      <c r="G4276" s="16" t="str" cm="1">
        <f t="array" ref="G4276">IFERROR(INDEX(_1000000_Transaction_Records_For[],Data!#REF!,COLUMNS(Data!$M$1:R1999)),"")</f>
        <v/>
      </c>
      <c r="H4276" s="14" t="str" cm="1">
        <f t="array" ref="H4276">IFERROR(INDEX(_1000000_Transaction_Records_For[],Data!#REF!,COLUMNS(Data!$M$1:S1999)),"")</f>
        <v/>
      </c>
      <c r="I4276" s="17" t="str" cm="1">
        <f t="array" ref="I4276">IFERROR(INDEX(_1000000_Transaction_Records_For[],Data!#REF!,COLUMNS(Data!$M$1:T1999)),"")</f>
        <v/>
      </c>
      <c r="J4276" s="17" t="str" cm="1">
        <f t="array" ref="J4276">IFERROR(INDEX(_1000000_Transaction_Records_For[],Data!#REF!,COLUMNS(Data!$M$1:U1999)),"")</f>
        <v/>
      </c>
      <c r="K4276" s="17" t="str" cm="1">
        <f t="array" ref="K4276">IFERROR(INDEX(_1000000_Transaction_Records_For[],Data!#REF!,COLUMNS(Data!$M$1:V1999)),"")</f>
        <v/>
      </c>
      <c r="L4276" s="17" t="str" cm="1">
        <f t="array" ref="L4276">IFERROR(INDEX(_1000000_Transaction_Records_For[],Data!#REF!,COLUMNS(Data!$M$1:W1999)),"")</f>
        <v/>
      </c>
      <c r="M4276" s="17" t="str" cm="1">
        <f t="array" ref="M4276">IFERROR(INDEX(_1000000_Transaction_Records_For[],Data!#REF!,COLUMNS(Data!$M$1:X1999)),"")</f>
        <v/>
      </c>
    </row>
    <row r="4277" spans="2:13" x14ac:dyDescent="0.3">
      <c r="B4277" s="14" t="str" cm="1">
        <f t="array" ref="B4277">IFERROR(INDEX(_1000000_Transaction_Records_For[],Data!#REF!,COLUMNS(Data!$M$1:M1999)),"")</f>
        <v/>
      </c>
      <c r="C4277" s="15" t="str" cm="1">
        <f t="array" ref="C4277">IFERROR(INDEX(_1000000_Transaction_Records_For[],Data!#REF!,COLUMNS(Data!$M$1:N1999)),"")</f>
        <v/>
      </c>
      <c r="D4277" s="15" t="str" cm="1">
        <f t="array" ref="D4277">IFERROR(INDEX(_1000000_Transaction_Records_For[],Data!#REF!,COLUMNS(Data!$M$1:O1999)),"")</f>
        <v/>
      </c>
      <c r="E4277" s="14" t="str" cm="1">
        <f t="array" ref="E4277">IFERROR(INDEX(_1000000_Transaction_Records_For[],Data!#REF!,COLUMNS(Data!$M$1:P1999)),"")</f>
        <v/>
      </c>
      <c r="F4277" s="14" t="str" cm="1">
        <f t="array" ref="F4277">IFERROR(INDEX(_1000000_Transaction_Records_For[],Data!#REF!,COLUMNS(Data!$M$1:Q1999)),"")</f>
        <v/>
      </c>
      <c r="G4277" s="16" t="str" cm="1">
        <f t="array" ref="G4277">IFERROR(INDEX(_1000000_Transaction_Records_For[],Data!#REF!,COLUMNS(Data!$M$1:R1999)),"")</f>
        <v/>
      </c>
      <c r="H4277" s="14" t="str" cm="1">
        <f t="array" ref="H4277">IFERROR(INDEX(_1000000_Transaction_Records_For[],Data!#REF!,COLUMNS(Data!$M$1:S1999)),"")</f>
        <v/>
      </c>
      <c r="I4277" s="17" t="str" cm="1">
        <f t="array" ref="I4277">IFERROR(INDEX(_1000000_Transaction_Records_For[],Data!#REF!,COLUMNS(Data!$M$1:T1999)),"")</f>
        <v/>
      </c>
      <c r="J4277" s="17" t="str" cm="1">
        <f t="array" ref="J4277">IFERROR(INDEX(_1000000_Transaction_Records_For[],Data!#REF!,COLUMNS(Data!$M$1:U1999)),"")</f>
        <v/>
      </c>
      <c r="K4277" s="17" t="str" cm="1">
        <f t="array" ref="K4277">IFERROR(INDEX(_1000000_Transaction_Records_For[],Data!#REF!,COLUMNS(Data!$M$1:V1999)),"")</f>
        <v/>
      </c>
      <c r="L4277" s="17" t="str" cm="1">
        <f t="array" ref="L4277">IFERROR(INDEX(_1000000_Transaction_Records_For[],Data!#REF!,COLUMNS(Data!$M$1:W1999)),"")</f>
        <v/>
      </c>
      <c r="M4277" s="17" t="str" cm="1">
        <f t="array" ref="M4277">IFERROR(INDEX(_1000000_Transaction_Records_For[],Data!#REF!,COLUMNS(Data!$M$1:X1999)),"")</f>
        <v/>
      </c>
    </row>
    <row r="4278" spans="2:13" x14ac:dyDescent="0.3">
      <c r="B4278" s="14" t="str" cm="1">
        <f t="array" ref="B4278">IFERROR(INDEX(_1000000_Transaction_Records_For[],Data!#REF!,COLUMNS(Data!$M$1:M1999)),"")</f>
        <v/>
      </c>
      <c r="C4278" s="15" t="str" cm="1">
        <f t="array" ref="C4278">IFERROR(INDEX(_1000000_Transaction_Records_For[],Data!#REF!,COLUMNS(Data!$M$1:N1999)),"")</f>
        <v/>
      </c>
      <c r="D4278" s="15" t="str" cm="1">
        <f t="array" ref="D4278">IFERROR(INDEX(_1000000_Transaction_Records_For[],Data!#REF!,COLUMNS(Data!$M$1:O1999)),"")</f>
        <v/>
      </c>
      <c r="E4278" s="14" t="str" cm="1">
        <f t="array" ref="E4278">IFERROR(INDEX(_1000000_Transaction_Records_For[],Data!#REF!,COLUMNS(Data!$M$1:P1999)),"")</f>
        <v/>
      </c>
      <c r="F4278" s="14" t="str" cm="1">
        <f t="array" ref="F4278">IFERROR(INDEX(_1000000_Transaction_Records_For[],Data!#REF!,COLUMNS(Data!$M$1:Q1999)),"")</f>
        <v/>
      </c>
      <c r="G4278" s="16" t="str" cm="1">
        <f t="array" ref="G4278">IFERROR(INDEX(_1000000_Transaction_Records_For[],Data!#REF!,COLUMNS(Data!$M$1:R1999)),"")</f>
        <v/>
      </c>
      <c r="H4278" s="14" t="str" cm="1">
        <f t="array" ref="H4278">IFERROR(INDEX(_1000000_Transaction_Records_For[],Data!#REF!,COLUMNS(Data!$M$1:S1999)),"")</f>
        <v/>
      </c>
      <c r="I4278" s="17" t="str" cm="1">
        <f t="array" ref="I4278">IFERROR(INDEX(_1000000_Transaction_Records_For[],Data!#REF!,COLUMNS(Data!$M$1:T1999)),"")</f>
        <v/>
      </c>
      <c r="J4278" s="17" t="str" cm="1">
        <f t="array" ref="J4278">IFERROR(INDEX(_1000000_Transaction_Records_For[],Data!#REF!,COLUMNS(Data!$M$1:U1999)),"")</f>
        <v/>
      </c>
      <c r="K4278" s="17" t="str" cm="1">
        <f t="array" ref="K4278">IFERROR(INDEX(_1000000_Transaction_Records_For[],Data!#REF!,COLUMNS(Data!$M$1:V1999)),"")</f>
        <v/>
      </c>
      <c r="L4278" s="17" t="str" cm="1">
        <f t="array" ref="L4278">IFERROR(INDEX(_1000000_Transaction_Records_For[],Data!#REF!,COLUMNS(Data!$M$1:W1999)),"")</f>
        <v/>
      </c>
      <c r="M4278" s="17" t="str" cm="1">
        <f t="array" ref="M4278">IFERROR(INDEX(_1000000_Transaction_Records_For[],Data!#REF!,COLUMNS(Data!$M$1:X1999)),"")</f>
        <v/>
      </c>
    </row>
    <row r="4279" spans="2:13" x14ac:dyDescent="0.3">
      <c r="B4279" s="14" t="str" cm="1">
        <f t="array" ref="B4279">IFERROR(INDEX(_1000000_Transaction_Records_For[],Data!#REF!,COLUMNS(Data!$M$1:M1999)),"")</f>
        <v/>
      </c>
      <c r="C4279" s="15" t="str" cm="1">
        <f t="array" ref="C4279">IFERROR(INDEX(_1000000_Transaction_Records_For[],Data!#REF!,COLUMNS(Data!$M$1:N1999)),"")</f>
        <v/>
      </c>
      <c r="D4279" s="15" t="str" cm="1">
        <f t="array" ref="D4279">IFERROR(INDEX(_1000000_Transaction_Records_For[],Data!#REF!,COLUMNS(Data!$M$1:O1999)),"")</f>
        <v/>
      </c>
      <c r="E4279" s="14" t="str" cm="1">
        <f t="array" ref="E4279">IFERROR(INDEX(_1000000_Transaction_Records_For[],Data!#REF!,COLUMNS(Data!$M$1:P1999)),"")</f>
        <v/>
      </c>
      <c r="F4279" s="14" t="str" cm="1">
        <f t="array" ref="F4279">IFERROR(INDEX(_1000000_Transaction_Records_For[],Data!#REF!,COLUMNS(Data!$M$1:Q1999)),"")</f>
        <v/>
      </c>
      <c r="G4279" s="16" t="str" cm="1">
        <f t="array" ref="G4279">IFERROR(INDEX(_1000000_Transaction_Records_For[],Data!#REF!,COLUMNS(Data!$M$1:R1999)),"")</f>
        <v/>
      </c>
      <c r="H4279" s="14" t="str" cm="1">
        <f t="array" ref="H4279">IFERROR(INDEX(_1000000_Transaction_Records_For[],Data!#REF!,COLUMNS(Data!$M$1:S1999)),"")</f>
        <v/>
      </c>
      <c r="I4279" s="17" t="str" cm="1">
        <f t="array" ref="I4279">IFERROR(INDEX(_1000000_Transaction_Records_For[],Data!#REF!,COLUMNS(Data!$M$1:T1999)),"")</f>
        <v/>
      </c>
      <c r="J4279" s="17" t="str" cm="1">
        <f t="array" ref="J4279">IFERROR(INDEX(_1000000_Transaction_Records_For[],Data!#REF!,COLUMNS(Data!$M$1:U1999)),"")</f>
        <v/>
      </c>
      <c r="K4279" s="17" t="str" cm="1">
        <f t="array" ref="K4279">IFERROR(INDEX(_1000000_Transaction_Records_For[],Data!#REF!,COLUMNS(Data!$M$1:V1999)),"")</f>
        <v/>
      </c>
      <c r="L4279" s="17" t="str" cm="1">
        <f t="array" ref="L4279">IFERROR(INDEX(_1000000_Transaction_Records_For[],Data!#REF!,COLUMNS(Data!$M$1:W1999)),"")</f>
        <v/>
      </c>
      <c r="M4279" s="17" t="str" cm="1">
        <f t="array" ref="M4279">IFERROR(INDEX(_1000000_Transaction_Records_For[],Data!#REF!,COLUMNS(Data!$M$1:X1999)),"")</f>
        <v/>
      </c>
    </row>
    <row r="4280" spans="2:13" x14ac:dyDescent="0.3">
      <c r="B4280" s="14" t="str" cm="1">
        <f t="array" ref="B4280">IFERROR(INDEX(_1000000_Transaction_Records_For[],Data!#REF!,COLUMNS(Data!$M$1:M1999)),"")</f>
        <v/>
      </c>
      <c r="C4280" s="15" t="str" cm="1">
        <f t="array" ref="C4280">IFERROR(INDEX(_1000000_Transaction_Records_For[],Data!#REF!,COLUMNS(Data!$M$1:N1999)),"")</f>
        <v/>
      </c>
      <c r="D4280" s="15" t="str" cm="1">
        <f t="array" ref="D4280">IFERROR(INDEX(_1000000_Transaction_Records_For[],Data!#REF!,COLUMNS(Data!$M$1:O1999)),"")</f>
        <v/>
      </c>
      <c r="E4280" s="14" t="str" cm="1">
        <f t="array" ref="E4280">IFERROR(INDEX(_1000000_Transaction_Records_For[],Data!#REF!,COLUMNS(Data!$M$1:P1999)),"")</f>
        <v/>
      </c>
      <c r="F4280" s="14" t="str" cm="1">
        <f t="array" ref="F4280">IFERROR(INDEX(_1000000_Transaction_Records_For[],Data!#REF!,COLUMNS(Data!$M$1:Q1999)),"")</f>
        <v/>
      </c>
      <c r="G4280" s="16" t="str" cm="1">
        <f t="array" ref="G4280">IFERROR(INDEX(_1000000_Transaction_Records_For[],Data!#REF!,COLUMNS(Data!$M$1:R1999)),"")</f>
        <v/>
      </c>
      <c r="H4280" s="14" t="str" cm="1">
        <f t="array" ref="H4280">IFERROR(INDEX(_1000000_Transaction_Records_For[],Data!#REF!,COLUMNS(Data!$M$1:S1999)),"")</f>
        <v/>
      </c>
      <c r="I4280" s="17" t="str" cm="1">
        <f t="array" ref="I4280">IFERROR(INDEX(_1000000_Transaction_Records_For[],Data!#REF!,COLUMNS(Data!$M$1:T1999)),"")</f>
        <v/>
      </c>
      <c r="J4280" s="17" t="str" cm="1">
        <f t="array" ref="J4280">IFERROR(INDEX(_1000000_Transaction_Records_For[],Data!#REF!,COLUMNS(Data!$M$1:U1999)),"")</f>
        <v/>
      </c>
      <c r="K4280" s="17" t="str" cm="1">
        <f t="array" ref="K4280">IFERROR(INDEX(_1000000_Transaction_Records_For[],Data!#REF!,COLUMNS(Data!$M$1:V1999)),"")</f>
        <v/>
      </c>
      <c r="L4280" s="17" t="str" cm="1">
        <f t="array" ref="L4280">IFERROR(INDEX(_1000000_Transaction_Records_For[],Data!#REF!,COLUMNS(Data!$M$1:W1999)),"")</f>
        <v/>
      </c>
      <c r="M4280" s="17" t="str" cm="1">
        <f t="array" ref="M4280">IFERROR(INDEX(_1000000_Transaction_Records_For[],Data!#REF!,COLUMNS(Data!$M$1:X1999)),"")</f>
        <v/>
      </c>
    </row>
    <row r="4281" spans="2:13" x14ac:dyDescent="0.3">
      <c r="B4281" s="14" t="str" cm="1">
        <f t="array" ref="B4281">IFERROR(INDEX(_1000000_Transaction_Records_For[],Data!#REF!,COLUMNS(Data!$M$1:M1999)),"")</f>
        <v/>
      </c>
      <c r="C4281" s="15" t="str" cm="1">
        <f t="array" ref="C4281">IFERROR(INDEX(_1000000_Transaction_Records_For[],Data!#REF!,COLUMNS(Data!$M$1:N1999)),"")</f>
        <v/>
      </c>
      <c r="D4281" s="15" t="str" cm="1">
        <f t="array" ref="D4281">IFERROR(INDEX(_1000000_Transaction_Records_For[],Data!#REF!,COLUMNS(Data!$M$1:O1999)),"")</f>
        <v/>
      </c>
      <c r="E4281" s="14" t="str" cm="1">
        <f t="array" ref="E4281">IFERROR(INDEX(_1000000_Transaction_Records_For[],Data!#REF!,COLUMNS(Data!$M$1:P1999)),"")</f>
        <v/>
      </c>
      <c r="F4281" s="14" t="str" cm="1">
        <f t="array" ref="F4281">IFERROR(INDEX(_1000000_Transaction_Records_For[],Data!#REF!,COLUMNS(Data!$M$1:Q1999)),"")</f>
        <v/>
      </c>
      <c r="G4281" s="16" t="str" cm="1">
        <f t="array" ref="G4281">IFERROR(INDEX(_1000000_Transaction_Records_For[],Data!#REF!,COLUMNS(Data!$M$1:R1999)),"")</f>
        <v/>
      </c>
      <c r="H4281" s="14" t="str" cm="1">
        <f t="array" ref="H4281">IFERROR(INDEX(_1000000_Transaction_Records_For[],Data!#REF!,COLUMNS(Data!$M$1:S1999)),"")</f>
        <v/>
      </c>
      <c r="I4281" s="17" t="str" cm="1">
        <f t="array" ref="I4281">IFERROR(INDEX(_1000000_Transaction_Records_For[],Data!#REF!,COLUMNS(Data!$M$1:T1999)),"")</f>
        <v/>
      </c>
      <c r="J4281" s="17" t="str" cm="1">
        <f t="array" ref="J4281">IFERROR(INDEX(_1000000_Transaction_Records_For[],Data!#REF!,COLUMNS(Data!$M$1:U1999)),"")</f>
        <v/>
      </c>
      <c r="K4281" s="17" t="str" cm="1">
        <f t="array" ref="K4281">IFERROR(INDEX(_1000000_Transaction_Records_For[],Data!#REF!,COLUMNS(Data!$M$1:V1999)),"")</f>
        <v/>
      </c>
      <c r="L4281" s="17" t="str" cm="1">
        <f t="array" ref="L4281">IFERROR(INDEX(_1000000_Transaction_Records_For[],Data!#REF!,COLUMNS(Data!$M$1:W1999)),"")</f>
        <v/>
      </c>
      <c r="M4281" s="17" t="str" cm="1">
        <f t="array" ref="M4281">IFERROR(INDEX(_1000000_Transaction_Records_For[],Data!#REF!,COLUMNS(Data!$M$1:X1999)),"")</f>
        <v/>
      </c>
    </row>
    <row r="4282" spans="2:13" x14ac:dyDescent="0.3">
      <c r="B4282" s="14" t="str" cm="1">
        <f t="array" ref="B4282">IFERROR(INDEX(_1000000_Transaction_Records_For[],Data!#REF!,COLUMNS(Data!$M$1:M1999)),"")</f>
        <v/>
      </c>
      <c r="C4282" s="15" t="str" cm="1">
        <f t="array" ref="C4282">IFERROR(INDEX(_1000000_Transaction_Records_For[],Data!#REF!,COLUMNS(Data!$M$1:N1999)),"")</f>
        <v/>
      </c>
      <c r="D4282" s="15" t="str" cm="1">
        <f t="array" ref="D4282">IFERROR(INDEX(_1000000_Transaction_Records_For[],Data!#REF!,COLUMNS(Data!$M$1:O1999)),"")</f>
        <v/>
      </c>
      <c r="E4282" s="14" t="str" cm="1">
        <f t="array" ref="E4282">IFERROR(INDEX(_1000000_Transaction_Records_For[],Data!#REF!,COLUMNS(Data!$M$1:P1999)),"")</f>
        <v/>
      </c>
      <c r="F4282" s="14" t="str" cm="1">
        <f t="array" ref="F4282">IFERROR(INDEX(_1000000_Transaction_Records_For[],Data!#REF!,COLUMNS(Data!$M$1:Q1999)),"")</f>
        <v/>
      </c>
      <c r="G4282" s="16" t="str" cm="1">
        <f t="array" ref="G4282">IFERROR(INDEX(_1000000_Transaction_Records_For[],Data!#REF!,COLUMNS(Data!$M$1:R1999)),"")</f>
        <v/>
      </c>
      <c r="H4282" s="14" t="str" cm="1">
        <f t="array" ref="H4282">IFERROR(INDEX(_1000000_Transaction_Records_For[],Data!#REF!,COLUMNS(Data!$M$1:S1999)),"")</f>
        <v/>
      </c>
      <c r="I4282" s="17" t="str" cm="1">
        <f t="array" ref="I4282">IFERROR(INDEX(_1000000_Transaction_Records_For[],Data!#REF!,COLUMNS(Data!$M$1:T1999)),"")</f>
        <v/>
      </c>
      <c r="J4282" s="17" t="str" cm="1">
        <f t="array" ref="J4282">IFERROR(INDEX(_1000000_Transaction_Records_For[],Data!#REF!,COLUMNS(Data!$M$1:U1999)),"")</f>
        <v/>
      </c>
      <c r="K4282" s="17" t="str" cm="1">
        <f t="array" ref="K4282">IFERROR(INDEX(_1000000_Transaction_Records_For[],Data!#REF!,COLUMNS(Data!$M$1:V1999)),"")</f>
        <v/>
      </c>
      <c r="L4282" s="17" t="str" cm="1">
        <f t="array" ref="L4282">IFERROR(INDEX(_1000000_Transaction_Records_For[],Data!#REF!,COLUMNS(Data!$M$1:W1999)),"")</f>
        <v/>
      </c>
      <c r="M4282" s="17" t="str" cm="1">
        <f t="array" ref="M4282">IFERROR(INDEX(_1000000_Transaction_Records_For[],Data!#REF!,COLUMNS(Data!$M$1:X1999)),"")</f>
        <v/>
      </c>
    </row>
    <row r="4283" spans="2:13" x14ac:dyDescent="0.3">
      <c r="B4283" s="14" t="str" cm="1">
        <f t="array" ref="B4283">IFERROR(INDEX(_1000000_Transaction_Records_For[],Data!#REF!,COLUMNS(Data!$M$1:M1999)),"")</f>
        <v/>
      </c>
      <c r="C4283" s="15" t="str" cm="1">
        <f t="array" ref="C4283">IFERROR(INDEX(_1000000_Transaction_Records_For[],Data!#REF!,COLUMNS(Data!$M$1:N1999)),"")</f>
        <v/>
      </c>
      <c r="D4283" s="15" t="str" cm="1">
        <f t="array" ref="D4283">IFERROR(INDEX(_1000000_Transaction_Records_For[],Data!#REF!,COLUMNS(Data!$M$1:O1999)),"")</f>
        <v/>
      </c>
      <c r="E4283" s="14" t="str" cm="1">
        <f t="array" ref="E4283">IFERROR(INDEX(_1000000_Transaction_Records_For[],Data!#REF!,COLUMNS(Data!$M$1:P1999)),"")</f>
        <v/>
      </c>
      <c r="F4283" s="14" t="str" cm="1">
        <f t="array" ref="F4283">IFERROR(INDEX(_1000000_Transaction_Records_For[],Data!#REF!,COLUMNS(Data!$M$1:Q1999)),"")</f>
        <v/>
      </c>
      <c r="G4283" s="16" t="str" cm="1">
        <f t="array" ref="G4283">IFERROR(INDEX(_1000000_Transaction_Records_For[],Data!#REF!,COLUMNS(Data!$M$1:R1999)),"")</f>
        <v/>
      </c>
      <c r="H4283" s="14" t="str" cm="1">
        <f t="array" ref="H4283">IFERROR(INDEX(_1000000_Transaction_Records_For[],Data!#REF!,COLUMNS(Data!$M$1:S1999)),"")</f>
        <v/>
      </c>
      <c r="I4283" s="17" t="str" cm="1">
        <f t="array" ref="I4283">IFERROR(INDEX(_1000000_Transaction_Records_For[],Data!#REF!,COLUMNS(Data!$M$1:T1999)),"")</f>
        <v/>
      </c>
      <c r="J4283" s="17" t="str" cm="1">
        <f t="array" ref="J4283">IFERROR(INDEX(_1000000_Transaction_Records_For[],Data!#REF!,COLUMNS(Data!$M$1:U1999)),"")</f>
        <v/>
      </c>
      <c r="K4283" s="17" t="str" cm="1">
        <f t="array" ref="K4283">IFERROR(INDEX(_1000000_Transaction_Records_For[],Data!#REF!,COLUMNS(Data!$M$1:V1999)),"")</f>
        <v/>
      </c>
      <c r="L4283" s="17" t="str" cm="1">
        <f t="array" ref="L4283">IFERROR(INDEX(_1000000_Transaction_Records_For[],Data!#REF!,COLUMNS(Data!$M$1:W1999)),"")</f>
        <v/>
      </c>
      <c r="M4283" s="17" t="str" cm="1">
        <f t="array" ref="M4283">IFERROR(INDEX(_1000000_Transaction_Records_For[],Data!#REF!,COLUMNS(Data!$M$1:X1999)),"")</f>
        <v/>
      </c>
    </row>
    <row r="4284" spans="2:13" x14ac:dyDescent="0.3">
      <c r="B4284" s="14" t="str" cm="1">
        <f t="array" ref="B4284">IFERROR(INDEX(_1000000_Transaction_Records_For[],Data!#REF!,COLUMNS(Data!$M$1:M1999)),"")</f>
        <v/>
      </c>
      <c r="C4284" s="15" t="str" cm="1">
        <f t="array" ref="C4284">IFERROR(INDEX(_1000000_Transaction_Records_For[],Data!#REF!,COLUMNS(Data!$M$1:N1999)),"")</f>
        <v/>
      </c>
      <c r="D4284" s="15" t="str" cm="1">
        <f t="array" ref="D4284">IFERROR(INDEX(_1000000_Transaction_Records_For[],Data!#REF!,COLUMNS(Data!$M$1:O1999)),"")</f>
        <v/>
      </c>
      <c r="E4284" s="14" t="str" cm="1">
        <f t="array" ref="E4284">IFERROR(INDEX(_1000000_Transaction_Records_For[],Data!#REF!,COLUMNS(Data!$M$1:P1999)),"")</f>
        <v/>
      </c>
      <c r="F4284" s="14" t="str" cm="1">
        <f t="array" ref="F4284">IFERROR(INDEX(_1000000_Transaction_Records_For[],Data!#REF!,COLUMNS(Data!$M$1:Q1999)),"")</f>
        <v/>
      </c>
      <c r="G4284" s="16" t="str" cm="1">
        <f t="array" ref="G4284">IFERROR(INDEX(_1000000_Transaction_Records_For[],Data!#REF!,COLUMNS(Data!$M$1:R1999)),"")</f>
        <v/>
      </c>
      <c r="H4284" s="14" t="str" cm="1">
        <f t="array" ref="H4284">IFERROR(INDEX(_1000000_Transaction_Records_For[],Data!#REF!,COLUMNS(Data!$M$1:S1999)),"")</f>
        <v/>
      </c>
      <c r="I4284" s="17" t="str" cm="1">
        <f t="array" ref="I4284">IFERROR(INDEX(_1000000_Transaction_Records_For[],Data!#REF!,COLUMNS(Data!$M$1:T1999)),"")</f>
        <v/>
      </c>
      <c r="J4284" s="17" t="str" cm="1">
        <f t="array" ref="J4284">IFERROR(INDEX(_1000000_Transaction_Records_For[],Data!#REF!,COLUMNS(Data!$M$1:U1999)),"")</f>
        <v/>
      </c>
      <c r="K4284" s="17" t="str" cm="1">
        <f t="array" ref="K4284">IFERROR(INDEX(_1000000_Transaction_Records_For[],Data!#REF!,COLUMNS(Data!$M$1:V1999)),"")</f>
        <v/>
      </c>
      <c r="L4284" s="17" t="str" cm="1">
        <f t="array" ref="L4284">IFERROR(INDEX(_1000000_Transaction_Records_For[],Data!#REF!,COLUMNS(Data!$M$1:W1999)),"")</f>
        <v/>
      </c>
      <c r="M4284" s="17" t="str" cm="1">
        <f t="array" ref="M4284">IFERROR(INDEX(_1000000_Transaction_Records_For[],Data!#REF!,COLUMNS(Data!$M$1:X1999)),"")</f>
        <v/>
      </c>
    </row>
    <row r="4285" spans="2:13" x14ac:dyDescent="0.3">
      <c r="B4285" s="14" t="str" cm="1">
        <f t="array" ref="B4285">IFERROR(INDEX(_1000000_Transaction_Records_For[],Data!#REF!,COLUMNS(Data!$M$1:M1999)),"")</f>
        <v/>
      </c>
      <c r="C4285" s="15" t="str" cm="1">
        <f t="array" ref="C4285">IFERROR(INDEX(_1000000_Transaction_Records_For[],Data!#REF!,COLUMNS(Data!$M$1:N1999)),"")</f>
        <v/>
      </c>
      <c r="D4285" s="15" t="str" cm="1">
        <f t="array" ref="D4285">IFERROR(INDEX(_1000000_Transaction_Records_For[],Data!#REF!,COLUMNS(Data!$M$1:O1999)),"")</f>
        <v/>
      </c>
      <c r="E4285" s="14" t="str" cm="1">
        <f t="array" ref="E4285">IFERROR(INDEX(_1000000_Transaction_Records_For[],Data!#REF!,COLUMNS(Data!$M$1:P1999)),"")</f>
        <v/>
      </c>
      <c r="F4285" s="14" t="str" cm="1">
        <f t="array" ref="F4285">IFERROR(INDEX(_1000000_Transaction_Records_For[],Data!#REF!,COLUMNS(Data!$M$1:Q1999)),"")</f>
        <v/>
      </c>
      <c r="G4285" s="16" t="str" cm="1">
        <f t="array" ref="G4285">IFERROR(INDEX(_1000000_Transaction_Records_For[],Data!#REF!,COLUMNS(Data!$M$1:R1999)),"")</f>
        <v/>
      </c>
      <c r="H4285" s="14" t="str" cm="1">
        <f t="array" ref="H4285">IFERROR(INDEX(_1000000_Transaction_Records_For[],Data!#REF!,COLUMNS(Data!$M$1:S1999)),"")</f>
        <v/>
      </c>
      <c r="I4285" s="17" t="str" cm="1">
        <f t="array" ref="I4285">IFERROR(INDEX(_1000000_Transaction_Records_For[],Data!#REF!,COLUMNS(Data!$M$1:T1999)),"")</f>
        <v/>
      </c>
      <c r="J4285" s="17" t="str" cm="1">
        <f t="array" ref="J4285">IFERROR(INDEX(_1000000_Transaction_Records_For[],Data!#REF!,COLUMNS(Data!$M$1:U1999)),"")</f>
        <v/>
      </c>
      <c r="K4285" s="17" t="str" cm="1">
        <f t="array" ref="K4285">IFERROR(INDEX(_1000000_Transaction_Records_For[],Data!#REF!,COLUMNS(Data!$M$1:V1999)),"")</f>
        <v/>
      </c>
      <c r="L4285" s="17" t="str" cm="1">
        <f t="array" ref="L4285">IFERROR(INDEX(_1000000_Transaction_Records_For[],Data!#REF!,COLUMNS(Data!$M$1:W1999)),"")</f>
        <v/>
      </c>
      <c r="M4285" s="17" t="str" cm="1">
        <f t="array" ref="M4285">IFERROR(INDEX(_1000000_Transaction_Records_For[],Data!#REF!,COLUMNS(Data!$M$1:X1999)),"")</f>
        <v/>
      </c>
    </row>
    <row r="4286" spans="2:13" x14ac:dyDescent="0.3">
      <c r="B4286" s="14" t="str" cm="1">
        <f t="array" ref="B4286">IFERROR(INDEX(_1000000_Transaction_Records_For[],Data!#REF!,COLUMNS(Data!$M$1:M1999)),"")</f>
        <v/>
      </c>
      <c r="C4286" s="15" t="str" cm="1">
        <f t="array" ref="C4286">IFERROR(INDEX(_1000000_Transaction_Records_For[],Data!#REF!,COLUMNS(Data!$M$1:N1999)),"")</f>
        <v/>
      </c>
      <c r="D4286" s="15" t="str" cm="1">
        <f t="array" ref="D4286">IFERROR(INDEX(_1000000_Transaction_Records_For[],Data!#REF!,COLUMNS(Data!$M$1:O1999)),"")</f>
        <v/>
      </c>
      <c r="E4286" s="14" t="str" cm="1">
        <f t="array" ref="E4286">IFERROR(INDEX(_1000000_Transaction_Records_For[],Data!#REF!,COLUMNS(Data!$M$1:P1999)),"")</f>
        <v/>
      </c>
      <c r="F4286" s="14" t="str" cm="1">
        <f t="array" ref="F4286">IFERROR(INDEX(_1000000_Transaction_Records_For[],Data!#REF!,COLUMNS(Data!$M$1:Q1999)),"")</f>
        <v/>
      </c>
      <c r="G4286" s="16" t="str" cm="1">
        <f t="array" ref="G4286">IFERROR(INDEX(_1000000_Transaction_Records_For[],Data!#REF!,COLUMNS(Data!$M$1:R1999)),"")</f>
        <v/>
      </c>
      <c r="H4286" s="14" t="str" cm="1">
        <f t="array" ref="H4286">IFERROR(INDEX(_1000000_Transaction_Records_For[],Data!#REF!,COLUMNS(Data!$M$1:S1999)),"")</f>
        <v/>
      </c>
      <c r="I4286" s="17" t="str" cm="1">
        <f t="array" ref="I4286">IFERROR(INDEX(_1000000_Transaction_Records_For[],Data!#REF!,COLUMNS(Data!$M$1:T1999)),"")</f>
        <v/>
      </c>
      <c r="J4286" s="17" t="str" cm="1">
        <f t="array" ref="J4286">IFERROR(INDEX(_1000000_Transaction_Records_For[],Data!#REF!,COLUMNS(Data!$M$1:U1999)),"")</f>
        <v/>
      </c>
      <c r="K4286" s="17" t="str" cm="1">
        <f t="array" ref="K4286">IFERROR(INDEX(_1000000_Transaction_Records_For[],Data!#REF!,COLUMNS(Data!$M$1:V1999)),"")</f>
        <v/>
      </c>
      <c r="L4286" s="17" t="str" cm="1">
        <f t="array" ref="L4286">IFERROR(INDEX(_1000000_Transaction_Records_For[],Data!#REF!,COLUMNS(Data!$M$1:W1999)),"")</f>
        <v/>
      </c>
      <c r="M4286" s="17" t="str" cm="1">
        <f t="array" ref="M4286">IFERROR(INDEX(_1000000_Transaction_Records_For[],Data!#REF!,COLUMNS(Data!$M$1:X1999)),"")</f>
        <v/>
      </c>
    </row>
    <row r="4287" spans="2:13" x14ac:dyDescent="0.3">
      <c r="B4287" s="14" t="str" cm="1">
        <f t="array" ref="B4287">IFERROR(INDEX(_1000000_Transaction_Records_For[],Data!#REF!,COLUMNS(Data!$M$1:M1999)),"")</f>
        <v/>
      </c>
      <c r="C4287" s="15" t="str" cm="1">
        <f t="array" ref="C4287">IFERROR(INDEX(_1000000_Transaction_Records_For[],Data!#REF!,COLUMNS(Data!$M$1:N1999)),"")</f>
        <v/>
      </c>
      <c r="D4287" s="15" t="str" cm="1">
        <f t="array" ref="D4287">IFERROR(INDEX(_1000000_Transaction_Records_For[],Data!#REF!,COLUMNS(Data!$M$1:O1999)),"")</f>
        <v/>
      </c>
      <c r="E4287" s="14" t="str" cm="1">
        <f t="array" ref="E4287">IFERROR(INDEX(_1000000_Transaction_Records_For[],Data!#REF!,COLUMNS(Data!$M$1:P1999)),"")</f>
        <v/>
      </c>
      <c r="F4287" s="14" t="str" cm="1">
        <f t="array" ref="F4287">IFERROR(INDEX(_1000000_Transaction_Records_For[],Data!#REF!,COLUMNS(Data!$M$1:Q1999)),"")</f>
        <v/>
      </c>
      <c r="G4287" s="16" t="str" cm="1">
        <f t="array" ref="G4287">IFERROR(INDEX(_1000000_Transaction_Records_For[],Data!#REF!,COLUMNS(Data!$M$1:R1999)),"")</f>
        <v/>
      </c>
      <c r="H4287" s="14" t="str" cm="1">
        <f t="array" ref="H4287">IFERROR(INDEX(_1000000_Transaction_Records_For[],Data!#REF!,COLUMNS(Data!$M$1:S1999)),"")</f>
        <v/>
      </c>
      <c r="I4287" s="17" t="str" cm="1">
        <f t="array" ref="I4287">IFERROR(INDEX(_1000000_Transaction_Records_For[],Data!#REF!,COLUMNS(Data!$M$1:T1999)),"")</f>
        <v/>
      </c>
      <c r="J4287" s="17" t="str" cm="1">
        <f t="array" ref="J4287">IFERROR(INDEX(_1000000_Transaction_Records_For[],Data!#REF!,COLUMNS(Data!$M$1:U1999)),"")</f>
        <v/>
      </c>
      <c r="K4287" s="17" t="str" cm="1">
        <f t="array" ref="K4287">IFERROR(INDEX(_1000000_Transaction_Records_For[],Data!#REF!,COLUMNS(Data!$M$1:V1999)),"")</f>
        <v/>
      </c>
      <c r="L4287" s="17" t="str" cm="1">
        <f t="array" ref="L4287">IFERROR(INDEX(_1000000_Transaction_Records_For[],Data!#REF!,COLUMNS(Data!$M$1:W1999)),"")</f>
        <v/>
      </c>
      <c r="M4287" s="17" t="str" cm="1">
        <f t="array" ref="M4287">IFERROR(INDEX(_1000000_Transaction_Records_For[],Data!#REF!,COLUMNS(Data!$M$1:X1999)),"")</f>
        <v/>
      </c>
    </row>
    <row r="4288" spans="2:13" x14ac:dyDescent="0.3">
      <c r="B4288" s="14" t="str" cm="1">
        <f t="array" ref="B4288">IFERROR(INDEX(_1000000_Transaction_Records_For[],Data!#REF!,COLUMNS(Data!$M$1:M1999)),"")</f>
        <v/>
      </c>
      <c r="C4288" s="15" t="str" cm="1">
        <f t="array" ref="C4288">IFERROR(INDEX(_1000000_Transaction_Records_For[],Data!#REF!,COLUMNS(Data!$M$1:N1999)),"")</f>
        <v/>
      </c>
      <c r="D4288" s="15" t="str" cm="1">
        <f t="array" ref="D4288">IFERROR(INDEX(_1000000_Transaction_Records_For[],Data!#REF!,COLUMNS(Data!$M$1:O1999)),"")</f>
        <v/>
      </c>
      <c r="E4288" s="14" t="str" cm="1">
        <f t="array" ref="E4288">IFERROR(INDEX(_1000000_Transaction_Records_For[],Data!#REF!,COLUMNS(Data!$M$1:P1999)),"")</f>
        <v/>
      </c>
      <c r="F4288" s="14" t="str" cm="1">
        <f t="array" ref="F4288">IFERROR(INDEX(_1000000_Transaction_Records_For[],Data!#REF!,COLUMNS(Data!$M$1:Q1999)),"")</f>
        <v/>
      </c>
      <c r="G4288" s="16" t="str" cm="1">
        <f t="array" ref="G4288">IFERROR(INDEX(_1000000_Transaction_Records_For[],Data!#REF!,COLUMNS(Data!$M$1:R1999)),"")</f>
        <v/>
      </c>
      <c r="H4288" s="14" t="str" cm="1">
        <f t="array" ref="H4288">IFERROR(INDEX(_1000000_Transaction_Records_For[],Data!#REF!,COLUMNS(Data!$M$1:S1999)),"")</f>
        <v/>
      </c>
      <c r="I4288" s="17" t="str" cm="1">
        <f t="array" ref="I4288">IFERROR(INDEX(_1000000_Transaction_Records_For[],Data!#REF!,COLUMNS(Data!$M$1:T1999)),"")</f>
        <v/>
      </c>
      <c r="J4288" s="17" t="str" cm="1">
        <f t="array" ref="J4288">IFERROR(INDEX(_1000000_Transaction_Records_For[],Data!#REF!,COLUMNS(Data!$M$1:U1999)),"")</f>
        <v/>
      </c>
      <c r="K4288" s="17" t="str" cm="1">
        <f t="array" ref="K4288">IFERROR(INDEX(_1000000_Transaction_Records_For[],Data!#REF!,COLUMNS(Data!$M$1:V1999)),"")</f>
        <v/>
      </c>
      <c r="L4288" s="17" t="str" cm="1">
        <f t="array" ref="L4288">IFERROR(INDEX(_1000000_Transaction_Records_For[],Data!#REF!,COLUMNS(Data!$M$1:W1999)),"")</f>
        <v/>
      </c>
      <c r="M4288" s="17" t="str" cm="1">
        <f t="array" ref="M4288">IFERROR(INDEX(_1000000_Transaction_Records_For[],Data!#REF!,COLUMNS(Data!$M$1:X1999)),"")</f>
        <v/>
      </c>
    </row>
    <row r="4289" spans="2:13" x14ac:dyDescent="0.3">
      <c r="B4289" s="14" t="str" cm="1">
        <f t="array" ref="B4289">IFERROR(INDEX(_1000000_Transaction_Records_For[],Data!#REF!,COLUMNS(Data!$M$1:M1999)),"")</f>
        <v/>
      </c>
      <c r="C4289" s="15" t="str" cm="1">
        <f t="array" ref="C4289">IFERROR(INDEX(_1000000_Transaction_Records_For[],Data!#REF!,COLUMNS(Data!$M$1:N1999)),"")</f>
        <v/>
      </c>
      <c r="D4289" s="15" t="str" cm="1">
        <f t="array" ref="D4289">IFERROR(INDEX(_1000000_Transaction_Records_For[],Data!#REF!,COLUMNS(Data!$M$1:O1999)),"")</f>
        <v/>
      </c>
      <c r="E4289" s="14" t="str" cm="1">
        <f t="array" ref="E4289">IFERROR(INDEX(_1000000_Transaction_Records_For[],Data!#REF!,COLUMNS(Data!$M$1:P1999)),"")</f>
        <v/>
      </c>
      <c r="F4289" s="14" t="str" cm="1">
        <f t="array" ref="F4289">IFERROR(INDEX(_1000000_Transaction_Records_For[],Data!#REF!,COLUMNS(Data!$M$1:Q1999)),"")</f>
        <v/>
      </c>
      <c r="G4289" s="16" t="str" cm="1">
        <f t="array" ref="G4289">IFERROR(INDEX(_1000000_Transaction_Records_For[],Data!#REF!,COLUMNS(Data!$M$1:R1999)),"")</f>
        <v/>
      </c>
      <c r="H4289" s="14" t="str" cm="1">
        <f t="array" ref="H4289">IFERROR(INDEX(_1000000_Transaction_Records_For[],Data!#REF!,COLUMNS(Data!$M$1:S1999)),"")</f>
        <v/>
      </c>
      <c r="I4289" s="17" t="str" cm="1">
        <f t="array" ref="I4289">IFERROR(INDEX(_1000000_Transaction_Records_For[],Data!#REF!,COLUMNS(Data!$M$1:T1999)),"")</f>
        <v/>
      </c>
      <c r="J4289" s="17" t="str" cm="1">
        <f t="array" ref="J4289">IFERROR(INDEX(_1000000_Transaction_Records_For[],Data!#REF!,COLUMNS(Data!$M$1:U1999)),"")</f>
        <v/>
      </c>
      <c r="K4289" s="17" t="str" cm="1">
        <f t="array" ref="K4289">IFERROR(INDEX(_1000000_Transaction_Records_For[],Data!#REF!,COLUMNS(Data!$M$1:V1999)),"")</f>
        <v/>
      </c>
      <c r="L4289" s="17" t="str" cm="1">
        <f t="array" ref="L4289">IFERROR(INDEX(_1000000_Transaction_Records_For[],Data!#REF!,COLUMNS(Data!$M$1:W1999)),"")</f>
        <v/>
      </c>
      <c r="M4289" s="17" t="str" cm="1">
        <f t="array" ref="M4289">IFERROR(INDEX(_1000000_Transaction_Records_For[],Data!#REF!,COLUMNS(Data!$M$1:X1999)),"")</f>
        <v/>
      </c>
    </row>
    <row r="4290" spans="2:13" x14ac:dyDescent="0.3">
      <c r="B4290" s="14" t="str" cm="1">
        <f t="array" ref="B4290">IFERROR(INDEX(_1000000_Transaction_Records_For[],Data!#REF!,COLUMNS(Data!$M$1:M1999)),"")</f>
        <v/>
      </c>
      <c r="C4290" s="15" t="str" cm="1">
        <f t="array" ref="C4290">IFERROR(INDEX(_1000000_Transaction_Records_For[],Data!#REF!,COLUMNS(Data!$M$1:N1999)),"")</f>
        <v/>
      </c>
      <c r="D4290" s="15" t="str" cm="1">
        <f t="array" ref="D4290">IFERROR(INDEX(_1000000_Transaction_Records_For[],Data!#REF!,COLUMNS(Data!$M$1:O1999)),"")</f>
        <v/>
      </c>
      <c r="E4290" s="14" t="str" cm="1">
        <f t="array" ref="E4290">IFERROR(INDEX(_1000000_Transaction_Records_For[],Data!#REF!,COLUMNS(Data!$M$1:P1999)),"")</f>
        <v/>
      </c>
      <c r="F4290" s="14" t="str" cm="1">
        <f t="array" ref="F4290">IFERROR(INDEX(_1000000_Transaction_Records_For[],Data!#REF!,COLUMNS(Data!$M$1:Q1999)),"")</f>
        <v/>
      </c>
      <c r="G4290" s="16" t="str" cm="1">
        <f t="array" ref="G4290">IFERROR(INDEX(_1000000_Transaction_Records_For[],Data!#REF!,COLUMNS(Data!$M$1:R1999)),"")</f>
        <v/>
      </c>
      <c r="H4290" s="14" t="str" cm="1">
        <f t="array" ref="H4290">IFERROR(INDEX(_1000000_Transaction_Records_For[],Data!#REF!,COLUMNS(Data!$M$1:S1999)),"")</f>
        <v/>
      </c>
      <c r="I4290" s="17" t="str" cm="1">
        <f t="array" ref="I4290">IFERROR(INDEX(_1000000_Transaction_Records_For[],Data!#REF!,COLUMNS(Data!$M$1:T1999)),"")</f>
        <v/>
      </c>
      <c r="J4290" s="17" t="str" cm="1">
        <f t="array" ref="J4290">IFERROR(INDEX(_1000000_Transaction_Records_For[],Data!#REF!,COLUMNS(Data!$M$1:U1999)),"")</f>
        <v/>
      </c>
      <c r="K4290" s="17" t="str" cm="1">
        <f t="array" ref="K4290">IFERROR(INDEX(_1000000_Transaction_Records_For[],Data!#REF!,COLUMNS(Data!$M$1:V1999)),"")</f>
        <v/>
      </c>
      <c r="L4290" s="17" t="str" cm="1">
        <f t="array" ref="L4290">IFERROR(INDEX(_1000000_Transaction_Records_For[],Data!#REF!,COLUMNS(Data!$M$1:W1999)),"")</f>
        <v/>
      </c>
      <c r="M4290" s="17" t="str" cm="1">
        <f t="array" ref="M4290">IFERROR(INDEX(_1000000_Transaction_Records_For[],Data!#REF!,COLUMNS(Data!$M$1:X1999)),"")</f>
        <v/>
      </c>
    </row>
    <row r="4291" spans="2:13" x14ac:dyDescent="0.3">
      <c r="B4291" s="14" t="str" cm="1">
        <f t="array" ref="B4291">IFERROR(INDEX(_1000000_Transaction_Records_For[],Data!#REF!,COLUMNS(Data!$M$1:M1999)),"")</f>
        <v/>
      </c>
      <c r="C4291" s="15" t="str" cm="1">
        <f t="array" ref="C4291">IFERROR(INDEX(_1000000_Transaction_Records_For[],Data!#REF!,COLUMNS(Data!$M$1:N1999)),"")</f>
        <v/>
      </c>
      <c r="D4291" s="15" t="str" cm="1">
        <f t="array" ref="D4291">IFERROR(INDEX(_1000000_Transaction_Records_For[],Data!#REF!,COLUMNS(Data!$M$1:O1999)),"")</f>
        <v/>
      </c>
      <c r="E4291" s="14" t="str" cm="1">
        <f t="array" ref="E4291">IFERROR(INDEX(_1000000_Transaction_Records_For[],Data!#REF!,COLUMNS(Data!$M$1:P1999)),"")</f>
        <v/>
      </c>
      <c r="F4291" s="14" t="str" cm="1">
        <f t="array" ref="F4291">IFERROR(INDEX(_1000000_Transaction_Records_For[],Data!#REF!,COLUMNS(Data!$M$1:Q1999)),"")</f>
        <v/>
      </c>
      <c r="G4291" s="16" t="str" cm="1">
        <f t="array" ref="G4291">IFERROR(INDEX(_1000000_Transaction_Records_For[],Data!#REF!,COLUMNS(Data!$M$1:R1999)),"")</f>
        <v/>
      </c>
      <c r="H4291" s="14" t="str" cm="1">
        <f t="array" ref="H4291">IFERROR(INDEX(_1000000_Transaction_Records_For[],Data!#REF!,COLUMNS(Data!$M$1:S1999)),"")</f>
        <v/>
      </c>
      <c r="I4291" s="17" t="str" cm="1">
        <f t="array" ref="I4291">IFERROR(INDEX(_1000000_Transaction_Records_For[],Data!#REF!,COLUMNS(Data!$M$1:T1999)),"")</f>
        <v/>
      </c>
      <c r="J4291" s="17" t="str" cm="1">
        <f t="array" ref="J4291">IFERROR(INDEX(_1000000_Transaction_Records_For[],Data!#REF!,COLUMNS(Data!$M$1:U1999)),"")</f>
        <v/>
      </c>
      <c r="K4291" s="17" t="str" cm="1">
        <f t="array" ref="K4291">IFERROR(INDEX(_1000000_Transaction_Records_For[],Data!#REF!,COLUMNS(Data!$M$1:V1999)),"")</f>
        <v/>
      </c>
      <c r="L4291" s="17" t="str" cm="1">
        <f t="array" ref="L4291">IFERROR(INDEX(_1000000_Transaction_Records_For[],Data!#REF!,COLUMNS(Data!$M$1:W1999)),"")</f>
        <v/>
      </c>
      <c r="M4291" s="17" t="str" cm="1">
        <f t="array" ref="M4291">IFERROR(INDEX(_1000000_Transaction_Records_For[],Data!#REF!,COLUMNS(Data!$M$1:X1999)),"")</f>
        <v/>
      </c>
    </row>
    <row r="4292" spans="2:13" x14ac:dyDescent="0.3">
      <c r="B4292" s="14" t="str" cm="1">
        <f t="array" ref="B4292">IFERROR(INDEX(_1000000_Transaction_Records_For[],Data!#REF!,COLUMNS(Data!$M$1:M1999)),"")</f>
        <v/>
      </c>
      <c r="C4292" s="15" t="str" cm="1">
        <f t="array" ref="C4292">IFERROR(INDEX(_1000000_Transaction_Records_For[],Data!#REF!,COLUMNS(Data!$M$1:N1999)),"")</f>
        <v/>
      </c>
      <c r="D4292" s="15" t="str" cm="1">
        <f t="array" ref="D4292">IFERROR(INDEX(_1000000_Transaction_Records_For[],Data!#REF!,COLUMNS(Data!$M$1:O1999)),"")</f>
        <v/>
      </c>
      <c r="E4292" s="14" t="str" cm="1">
        <f t="array" ref="E4292">IFERROR(INDEX(_1000000_Transaction_Records_For[],Data!#REF!,COLUMNS(Data!$M$1:P1999)),"")</f>
        <v/>
      </c>
      <c r="F4292" s="14" t="str" cm="1">
        <f t="array" ref="F4292">IFERROR(INDEX(_1000000_Transaction_Records_For[],Data!#REF!,COLUMNS(Data!$M$1:Q1999)),"")</f>
        <v/>
      </c>
      <c r="G4292" s="16" t="str" cm="1">
        <f t="array" ref="G4292">IFERROR(INDEX(_1000000_Transaction_Records_For[],Data!#REF!,COLUMNS(Data!$M$1:R1999)),"")</f>
        <v/>
      </c>
      <c r="H4292" s="14" t="str" cm="1">
        <f t="array" ref="H4292">IFERROR(INDEX(_1000000_Transaction_Records_For[],Data!#REF!,COLUMNS(Data!$M$1:S1999)),"")</f>
        <v/>
      </c>
      <c r="I4292" s="17" t="str" cm="1">
        <f t="array" ref="I4292">IFERROR(INDEX(_1000000_Transaction_Records_For[],Data!#REF!,COLUMNS(Data!$M$1:T1999)),"")</f>
        <v/>
      </c>
      <c r="J4292" s="17" t="str" cm="1">
        <f t="array" ref="J4292">IFERROR(INDEX(_1000000_Transaction_Records_For[],Data!#REF!,COLUMNS(Data!$M$1:U1999)),"")</f>
        <v/>
      </c>
      <c r="K4292" s="17" t="str" cm="1">
        <f t="array" ref="K4292">IFERROR(INDEX(_1000000_Transaction_Records_For[],Data!#REF!,COLUMNS(Data!$M$1:V1999)),"")</f>
        <v/>
      </c>
      <c r="L4292" s="17" t="str" cm="1">
        <f t="array" ref="L4292">IFERROR(INDEX(_1000000_Transaction_Records_For[],Data!#REF!,COLUMNS(Data!$M$1:W1999)),"")</f>
        <v/>
      </c>
      <c r="M4292" s="17" t="str" cm="1">
        <f t="array" ref="M4292">IFERROR(INDEX(_1000000_Transaction_Records_For[],Data!#REF!,COLUMNS(Data!$M$1:X1999)),"")</f>
        <v/>
      </c>
    </row>
    <row r="4293" spans="2:13" x14ac:dyDescent="0.3">
      <c r="B4293" s="14" t="str" cm="1">
        <f t="array" ref="B4293">IFERROR(INDEX(_1000000_Transaction_Records_For[],Data!#REF!,COLUMNS(Data!$M$1:M1999)),"")</f>
        <v/>
      </c>
      <c r="C4293" s="15" t="str" cm="1">
        <f t="array" ref="C4293">IFERROR(INDEX(_1000000_Transaction_Records_For[],Data!#REF!,COLUMNS(Data!$M$1:N1999)),"")</f>
        <v/>
      </c>
      <c r="D4293" s="15" t="str" cm="1">
        <f t="array" ref="D4293">IFERROR(INDEX(_1000000_Transaction_Records_For[],Data!#REF!,COLUMNS(Data!$M$1:O1999)),"")</f>
        <v/>
      </c>
      <c r="E4293" s="14" t="str" cm="1">
        <f t="array" ref="E4293">IFERROR(INDEX(_1000000_Transaction_Records_For[],Data!#REF!,COLUMNS(Data!$M$1:P1999)),"")</f>
        <v/>
      </c>
      <c r="F4293" s="14" t="str" cm="1">
        <f t="array" ref="F4293">IFERROR(INDEX(_1000000_Transaction_Records_For[],Data!#REF!,COLUMNS(Data!$M$1:Q1999)),"")</f>
        <v/>
      </c>
      <c r="G4293" s="16" t="str" cm="1">
        <f t="array" ref="G4293">IFERROR(INDEX(_1000000_Transaction_Records_For[],Data!#REF!,COLUMNS(Data!$M$1:R1999)),"")</f>
        <v/>
      </c>
      <c r="H4293" s="14" t="str" cm="1">
        <f t="array" ref="H4293">IFERROR(INDEX(_1000000_Transaction_Records_For[],Data!#REF!,COLUMNS(Data!$M$1:S1999)),"")</f>
        <v/>
      </c>
      <c r="I4293" s="17" t="str" cm="1">
        <f t="array" ref="I4293">IFERROR(INDEX(_1000000_Transaction_Records_For[],Data!#REF!,COLUMNS(Data!$M$1:T1999)),"")</f>
        <v/>
      </c>
      <c r="J4293" s="17" t="str" cm="1">
        <f t="array" ref="J4293">IFERROR(INDEX(_1000000_Transaction_Records_For[],Data!#REF!,COLUMNS(Data!$M$1:U1999)),"")</f>
        <v/>
      </c>
      <c r="K4293" s="17" t="str" cm="1">
        <f t="array" ref="K4293">IFERROR(INDEX(_1000000_Transaction_Records_For[],Data!#REF!,COLUMNS(Data!$M$1:V1999)),"")</f>
        <v/>
      </c>
      <c r="L4293" s="17" t="str" cm="1">
        <f t="array" ref="L4293">IFERROR(INDEX(_1000000_Transaction_Records_For[],Data!#REF!,COLUMNS(Data!$M$1:W1999)),"")</f>
        <v/>
      </c>
      <c r="M4293" s="17" t="str" cm="1">
        <f t="array" ref="M4293">IFERROR(INDEX(_1000000_Transaction_Records_For[],Data!#REF!,COLUMNS(Data!$M$1:X1999)),"")</f>
        <v/>
      </c>
    </row>
    <row r="4294" spans="2:13" x14ac:dyDescent="0.3">
      <c r="B4294" s="14" t="str" cm="1">
        <f t="array" ref="B4294">IFERROR(INDEX(_1000000_Transaction_Records_For[],Data!#REF!,COLUMNS(Data!$M$1:M1999)),"")</f>
        <v/>
      </c>
      <c r="C4294" s="15" t="str" cm="1">
        <f t="array" ref="C4294">IFERROR(INDEX(_1000000_Transaction_Records_For[],Data!#REF!,COLUMNS(Data!$M$1:N1999)),"")</f>
        <v/>
      </c>
      <c r="D4294" s="15" t="str" cm="1">
        <f t="array" ref="D4294">IFERROR(INDEX(_1000000_Transaction_Records_For[],Data!#REF!,COLUMNS(Data!$M$1:O1999)),"")</f>
        <v/>
      </c>
      <c r="E4294" s="14" t="str" cm="1">
        <f t="array" ref="E4294">IFERROR(INDEX(_1000000_Transaction_Records_For[],Data!#REF!,COLUMNS(Data!$M$1:P1999)),"")</f>
        <v/>
      </c>
      <c r="F4294" s="14" t="str" cm="1">
        <f t="array" ref="F4294">IFERROR(INDEX(_1000000_Transaction_Records_For[],Data!#REF!,COLUMNS(Data!$M$1:Q1999)),"")</f>
        <v/>
      </c>
      <c r="G4294" s="16" t="str" cm="1">
        <f t="array" ref="G4294">IFERROR(INDEX(_1000000_Transaction_Records_For[],Data!#REF!,COLUMNS(Data!$M$1:R1999)),"")</f>
        <v/>
      </c>
      <c r="H4294" s="14" t="str" cm="1">
        <f t="array" ref="H4294">IFERROR(INDEX(_1000000_Transaction_Records_For[],Data!#REF!,COLUMNS(Data!$M$1:S1999)),"")</f>
        <v/>
      </c>
      <c r="I4294" s="17" t="str" cm="1">
        <f t="array" ref="I4294">IFERROR(INDEX(_1000000_Transaction_Records_For[],Data!#REF!,COLUMNS(Data!$M$1:T1999)),"")</f>
        <v/>
      </c>
      <c r="J4294" s="17" t="str" cm="1">
        <f t="array" ref="J4294">IFERROR(INDEX(_1000000_Transaction_Records_For[],Data!#REF!,COLUMNS(Data!$M$1:U1999)),"")</f>
        <v/>
      </c>
      <c r="K4294" s="17" t="str" cm="1">
        <f t="array" ref="K4294">IFERROR(INDEX(_1000000_Transaction_Records_For[],Data!#REF!,COLUMNS(Data!$M$1:V1999)),"")</f>
        <v/>
      </c>
      <c r="L4294" s="17" t="str" cm="1">
        <f t="array" ref="L4294">IFERROR(INDEX(_1000000_Transaction_Records_For[],Data!#REF!,COLUMNS(Data!$M$1:W1999)),"")</f>
        <v/>
      </c>
      <c r="M4294" s="17" t="str" cm="1">
        <f t="array" ref="M4294">IFERROR(INDEX(_1000000_Transaction_Records_For[],Data!#REF!,COLUMNS(Data!$M$1:X1999)),"")</f>
        <v/>
      </c>
    </row>
    <row r="4295" spans="2:13" x14ac:dyDescent="0.3">
      <c r="B4295" s="14" t="str" cm="1">
        <f t="array" ref="B4295">IFERROR(INDEX(_1000000_Transaction_Records_For[],Data!#REF!,COLUMNS(Data!$M$1:M1999)),"")</f>
        <v/>
      </c>
      <c r="C4295" s="15" t="str" cm="1">
        <f t="array" ref="C4295">IFERROR(INDEX(_1000000_Transaction_Records_For[],Data!#REF!,COLUMNS(Data!$M$1:N1999)),"")</f>
        <v/>
      </c>
      <c r="D4295" s="15" t="str" cm="1">
        <f t="array" ref="D4295">IFERROR(INDEX(_1000000_Transaction_Records_For[],Data!#REF!,COLUMNS(Data!$M$1:O1999)),"")</f>
        <v/>
      </c>
      <c r="E4295" s="14" t="str" cm="1">
        <f t="array" ref="E4295">IFERROR(INDEX(_1000000_Transaction_Records_For[],Data!#REF!,COLUMNS(Data!$M$1:P1999)),"")</f>
        <v/>
      </c>
      <c r="F4295" s="14" t="str" cm="1">
        <f t="array" ref="F4295">IFERROR(INDEX(_1000000_Transaction_Records_For[],Data!#REF!,COLUMNS(Data!$M$1:Q1999)),"")</f>
        <v/>
      </c>
      <c r="G4295" s="16" t="str" cm="1">
        <f t="array" ref="G4295">IFERROR(INDEX(_1000000_Transaction_Records_For[],Data!#REF!,COLUMNS(Data!$M$1:R1999)),"")</f>
        <v/>
      </c>
      <c r="H4295" s="14" t="str" cm="1">
        <f t="array" ref="H4295">IFERROR(INDEX(_1000000_Transaction_Records_For[],Data!#REF!,COLUMNS(Data!$M$1:S1999)),"")</f>
        <v/>
      </c>
      <c r="I4295" s="17" t="str" cm="1">
        <f t="array" ref="I4295">IFERROR(INDEX(_1000000_Transaction_Records_For[],Data!#REF!,COLUMNS(Data!$M$1:T1999)),"")</f>
        <v/>
      </c>
      <c r="J4295" s="17" t="str" cm="1">
        <f t="array" ref="J4295">IFERROR(INDEX(_1000000_Transaction_Records_For[],Data!#REF!,COLUMNS(Data!$M$1:U1999)),"")</f>
        <v/>
      </c>
      <c r="K4295" s="17" t="str" cm="1">
        <f t="array" ref="K4295">IFERROR(INDEX(_1000000_Transaction_Records_For[],Data!#REF!,COLUMNS(Data!$M$1:V1999)),"")</f>
        <v/>
      </c>
      <c r="L4295" s="17" t="str" cm="1">
        <f t="array" ref="L4295">IFERROR(INDEX(_1000000_Transaction_Records_For[],Data!#REF!,COLUMNS(Data!$M$1:W1999)),"")</f>
        <v/>
      </c>
      <c r="M4295" s="17" t="str" cm="1">
        <f t="array" ref="M4295">IFERROR(INDEX(_1000000_Transaction_Records_For[],Data!#REF!,COLUMNS(Data!$M$1:X1999)),"")</f>
        <v/>
      </c>
    </row>
    <row r="4296" spans="2:13" x14ac:dyDescent="0.3">
      <c r="B4296" s="14" t="str" cm="1">
        <f t="array" ref="B4296">IFERROR(INDEX(_1000000_Transaction_Records_For[],Data!#REF!,COLUMNS(Data!$M$1:M1999)),"")</f>
        <v/>
      </c>
      <c r="C4296" s="15" t="str" cm="1">
        <f t="array" ref="C4296">IFERROR(INDEX(_1000000_Transaction_Records_For[],Data!#REF!,COLUMNS(Data!$M$1:N1999)),"")</f>
        <v/>
      </c>
      <c r="D4296" s="15" t="str" cm="1">
        <f t="array" ref="D4296">IFERROR(INDEX(_1000000_Transaction_Records_For[],Data!#REF!,COLUMNS(Data!$M$1:O1999)),"")</f>
        <v/>
      </c>
      <c r="E4296" s="14" t="str" cm="1">
        <f t="array" ref="E4296">IFERROR(INDEX(_1000000_Transaction_Records_For[],Data!#REF!,COLUMNS(Data!$M$1:P1999)),"")</f>
        <v/>
      </c>
      <c r="F4296" s="14" t="str" cm="1">
        <f t="array" ref="F4296">IFERROR(INDEX(_1000000_Transaction_Records_For[],Data!#REF!,COLUMNS(Data!$M$1:Q1999)),"")</f>
        <v/>
      </c>
      <c r="G4296" s="16" t="str" cm="1">
        <f t="array" ref="G4296">IFERROR(INDEX(_1000000_Transaction_Records_For[],Data!#REF!,COLUMNS(Data!$M$1:R1999)),"")</f>
        <v/>
      </c>
      <c r="H4296" s="14" t="str" cm="1">
        <f t="array" ref="H4296">IFERROR(INDEX(_1000000_Transaction_Records_For[],Data!#REF!,COLUMNS(Data!$M$1:S1999)),"")</f>
        <v/>
      </c>
      <c r="I4296" s="17" t="str" cm="1">
        <f t="array" ref="I4296">IFERROR(INDEX(_1000000_Transaction_Records_For[],Data!#REF!,COLUMNS(Data!$M$1:T1999)),"")</f>
        <v/>
      </c>
      <c r="J4296" s="17" t="str" cm="1">
        <f t="array" ref="J4296">IFERROR(INDEX(_1000000_Transaction_Records_For[],Data!#REF!,COLUMNS(Data!$M$1:U1999)),"")</f>
        <v/>
      </c>
      <c r="K4296" s="17" t="str" cm="1">
        <f t="array" ref="K4296">IFERROR(INDEX(_1000000_Transaction_Records_For[],Data!#REF!,COLUMNS(Data!$M$1:V1999)),"")</f>
        <v/>
      </c>
      <c r="L4296" s="17" t="str" cm="1">
        <f t="array" ref="L4296">IFERROR(INDEX(_1000000_Transaction_Records_For[],Data!#REF!,COLUMNS(Data!$M$1:W1999)),"")</f>
        <v/>
      </c>
      <c r="M4296" s="17" t="str" cm="1">
        <f t="array" ref="M4296">IFERROR(INDEX(_1000000_Transaction_Records_For[],Data!#REF!,COLUMNS(Data!$M$1:X1999)),"")</f>
        <v/>
      </c>
    </row>
    <row r="4297" spans="2:13" x14ac:dyDescent="0.3">
      <c r="B4297" s="14" t="str" cm="1">
        <f t="array" ref="B4297">IFERROR(INDEX(_1000000_Transaction_Records_For[],Data!#REF!,COLUMNS(Data!$M$1:M1999)),"")</f>
        <v/>
      </c>
      <c r="C4297" s="15" t="str" cm="1">
        <f t="array" ref="C4297">IFERROR(INDEX(_1000000_Transaction_Records_For[],Data!#REF!,COLUMNS(Data!$M$1:N1999)),"")</f>
        <v/>
      </c>
      <c r="D4297" s="15" t="str" cm="1">
        <f t="array" ref="D4297">IFERROR(INDEX(_1000000_Transaction_Records_For[],Data!#REF!,COLUMNS(Data!$M$1:O1999)),"")</f>
        <v/>
      </c>
      <c r="E4297" s="14" t="str" cm="1">
        <f t="array" ref="E4297">IFERROR(INDEX(_1000000_Transaction_Records_For[],Data!#REF!,COLUMNS(Data!$M$1:P1999)),"")</f>
        <v/>
      </c>
      <c r="F4297" s="14" t="str" cm="1">
        <f t="array" ref="F4297">IFERROR(INDEX(_1000000_Transaction_Records_For[],Data!#REF!,COLUMNS(Data!$M$1:Q1999)),"")</f>
        <v/>
      </c>
      <c r="G4297" s="16" t="str" cm="1">
        <f t="array" ref="G4297">IFERROR(INDEX(_1000000_Transaction_Records_For[],Data!#REF!,COLUMNS(Data!$M$1:R1999)),"")</f>
        <v/>
      </c>
      <c r="H4297" s="14" t="str" cm="1">
        <f t="array" ref="H4297">IFERROR(INDEX(_1000000_Transaction_Records_For[],Data!#REF!,COLUMNS(Data!$M$1:S1999)),"")</f>
        <v/>
      </c>
      <c r="I4297" s="17" t="str" cm="1">
        <f t="array" ref="I4297">IFERROR(INDEX(_1000000_Transaction_Records_For[],Data!#REF!,COLUMNS(Data!$M$1:T1999)),"")</f>
        <v/>
      </c>
      <c r="J4297" s="17" t="str" cm="1">
        <f t="array" ref="J4297">IFERROR(INDEX(_1000000_Transaction_Records_For[],Data!#REF!,COLUMNS(Data!$M$1:U1999)),"")</f>
        <v/>
      </c>
      <c r="K4297" s="17" t="str" cm="1">
        <f t="array" ref="K4297">IFERROR(INDEX(_1000000_Transaction_Records_For[],Data!#REF!,COLUMNS(Data!$M$1:V1999)),"")</f>
        <v/>
      </c>
      <c r="L4297" s="17" t="str" cm="1">
        <f t="array" ref="L4297">IFERROR(INDEX(_1000000_Transaction_Records_For[],Data!#REF!,COLUMNS(Data!$M$1:W1999)),"")</f>
        <v/>
      </c>
      <c r="M4297" s="17" t="str" cm="1">
        <f t="array" ref="M4297">IFERROR(INDEX(_1000000_Transaction_Records_For[],Data!#REF!,COLUMNS(Data!$M$1:X1999)),"")</f>
        <v/>
      </c>
    </row>
    <row r="4298" spans="2:13" x14ac:dyDescent="0.3">
      <c r="B4298" s="14" t="str" cm="1">
        <f t="array" ref="B4298">IFERROR(INDEX(_1000000_Transaction_Records_For[],Data!#REF!,COLUMNS(Data!$M$1:M1999)),"")</f>
        <v/>
      </c>
      <c r="C4298" s="15" t="str" cm="1">
        <f t="array" ref="C4298">IFERROR(INDEX(_1000000_Transaction_Records_For[],Data!#REF!,COLUMNS(Data!$M$1:N1999)),"")</f>
        <v/>
      </c>
      <c r="D4298" s="15" t="str" cm="1">
        <f t="array" ref="D4298">IFERROR(INDEX(_1000000_Transaction_Records_For[],Data!#REF!,COLUMNS(Data!$M$1:O1999)),"")</f>
        <v/>
      </c>
      <c r="E4298" s="14" t="str" cm="1">
        <f t="array" ref="E4298">IFERROR(INDEX(_1000000_Transaction_Records_For[],Data!#REF!,COLUMNS(Data!$M$1:P1999)),"")</f>
        <v/>
      </c>
      <c r="F4298" s="14" t="str" cm="1">
        <f t="array" ref="F4298">IFERROR(INDEX(_1000000_Transaction_Records_For[],Data!#REF!,COLUMNS(Data!$M$1:Q1999)),"")</f>
        <v/>
      </c>
      <c r="G4298" s="16" t="str" cm="1">
        <f t="array" ref="G4298">IFERROR(INDEX(_1000000_Transaction_Records_For[],Data!#REF!,COLUMNS(Data!$M$1:R1999)),"")</f>
        <v/>
      </c>
      <c r="H4298" s="14" t="str" cm="1">
        <f t="array" ref="H4298">IFERROR(INDEX(_1000000_Transaction_Records_For[],Data!#REF!,COLUMNS(Data!$M$1:S1999)),"")</f>
        <v/>
      </c>
      <c r="I4298" s="17" t="str" cm="1">
        <f t="array" ref="I4298">IFERROR(INDEX(_1000000_Transaction_Records_For[],Data!#REF!,COLUMNS(Data!$M$1:T1999)),"")</f>
        <v/>
      </c>
      <c r="J4298" s="17" t="str" cm="1">
        <f t="array" ref="J4298">IFERROR(INDEX(_1000000_Transaction_Records_For[],Data!#REF!,COLUMNS(Data!$M$1:U1999)),"")</f>
        <v/>
      </c>
      <c r="K4298" s="17" t="str" cm="1">
        <f t="array" ref="K4298">IFERROR(INDEX(_1000000_Transaction_Records_For[],Data!#REF!,COLUMNS(Data!$M$1:V1999)),"")</f>
        <v/>
      </c>
      <c r="L4298" s="17" t="str" cm="1">
        <f t="array" ref="L4298">IFERROR(INDEX(_1000000_Transaction_Records_For[],Data!#REF!,COLUMNS(Data!$M$1:W1999)),"")</f>
        <v/>
      </c>
      <c r="M4298" s="17" t="str" cm="1">
        <f t="array" ref="M4298">IFERROR(INDEX(_1000000_Transaction_Records_For[],Data!#REF!,COLUMNS(Data!$M$1:X1999)),"")</f>
        <v/>
      </c>
    </row>
    <row r="4299" spans="2:13" x14ac:dyDescent="0.3">
      <c r="B4299" s="14" t="str" cm="1">
        <f t="array" ref="B4299">IFERROR(INDEX(_1000000_Transaction_Records_For[],Data!#REF!,COLUMNS(Data!$M$1:M1999)),"")</f>
        <v/>
      </c>
      <c r="C4299" s="15" t="str" cm="1">
        <f t="array" ref="C4299">IFERROR(INDEX(_1000000_Transaction_Records_For[],Data!#REF!,COLUMNS(Data!$M$1:N1999)),"")</f>
        <v/>
      </c>
      <c r="D4299" s="15" t="str" cm="1">
        <f t="array" ref="D4299">IFERROR(INDEX(_1000000_Transaction_Records_For[],Data!#REF!,COLUMNS(Data!$M$1:O1999)),"")</f>
        <v/>
      </c>
      <c r="E4299" s="14" t="str" cm="1">
        <f t="array" ref="E4299">IFERROR(INDEX(_1000000_Transaction_Records_For[],Data!#REF!,COLUMNS(Data!$M$1:P1999)),"")</f>
        <v/>
      </c>
      <c r="F4299" s="14" t="str" cm="1">
        <f t="array" ref="F4299">IFERROR(INDEX(_1000000_Transaction_Records_For[],Data!#REF!,COLUMNS(Data!$M$1:Q1999)),"")</f>
        <v/>
      </c>
      <c r="G4299" s="16" t="str" cm="1">
        <f t="array" ref="G4299">IFERROR(INDEX(_1000000_Transaction_Records_For[],Data!#REF!,COLUMNS(Data!$M$1:R1999)),"")</f>
        <v/>
      </c>
      <c r="H4299" s="14" t="str" cm="1">
        <f t="array" ref="H4299">IFERROR(INDEX(_1000000_Transaction_Records_For[],Data!#REF!,COLUMNS(Data!$M$1:S1999)),"")</f>
        <v/>
      </c>
      <c r="I4299" s="17" t="str" cm="1">
        <f t="array" ref="I4299">IFERROR(INDEX(_1000000_Transaction_Records_For[],Data!#REF!,COLUMNS(Data!$M$1:T1999)),"")</f>
        <v/>
      </c>
      <c r="J4299" s="17" t="str" cm="1">
        <f t="array" ref="J4299">IFERROR(INDEX(_1000000_Transaction_Records_For[],Data!#REF!,COLUMNS(Data!$M$1:U1999)),"")</f>
        <v/>
      </c>
      <c r="K4299" s="17" t="str" cm="1">
        <f t="array" ref="K4299">IFERROR(INDEX(_1000000_Transaction_Records_For[],Data!#REF!,COLUMNS(Data!$M$1:V1999)),"")</f>
        <v/>
      </c>
      <c r="L4299" s="17" t="str" cm="1">
        <f t="array" ref="L4299">IFERROR(INDEX(_1000000_Transaction_Records_For[],Data!#REF!,COLUMNS(Data!$M$1:W1999)),"")</f>
        <v/>
      </c>
      <c r="M4299" s="17" t="str" cm="1">
        <f t="array" ref="M4299">IFERROR(INDEX(_1000000_Transaction_Records_For[],Data!#REF!,COLUMNS(Data!$M$1:X1999)),"")</f>
        <v/>
      </c>
    </row>
    <row r="4300" spans="2:13" x14ac:dyDescent="0.3">
      <c r="B4300" s="14" t="str" cm="1">
        <f t="array" ref="B4300">IFERROR(INDEX(_1000000_Transaction_Records_For[],Data!#REF!,COLUMNS(Data!$M$1:M1999)),"")</f>
        <v/>
      </c>
      <c r="C4300" s="15" t="str" cm="1">
        <f t="array" ref="C4300">IFERROR(INDEX(_1000000_Transaction_Records_For[],Data!#REF!,COLUMNS(Data!$M$1:N1999)),"")</f>
        <v/>
      </c>
      <c r="D4300" s="15" t="str" cm="1">
        <f t="array" ref="D4300">IFERROR(INDEX(_1000000_Transaction_Records_For[],Data!#REF!,COLUMNS(Data!$M$1:O1999)),"")</f>
        <v/>
      </c>
      <c r="E4300" s="14" t="str" cm="1">
        <f t="array" ref="E4300">IFERROR(INDEX(_1000000_Transaction_Records_For[],Data!#REF!,COLUMNS(Data!$M$1:P1999)),"")</f>
        <v/>
      </c>
      <c r="F4300" s="14" t="str" cm="1">
        <f t="array" ref="F4300">IFERROR(INDEX(_1000000_Transaction_Records_For[],Data!#REF!,COLUMNS(Data!$M$1:Q1999)),"")</f>
        <v/>
      </c>
      <c r="G4300" s="16" t="str" cm="1">
        <f t="array" ref="G4300">IFERROR(INDEX(_1000000_Transaction_Records_For[],Data!#REF!,COLUMNS(Data!$M$1:R1999)),"")</f>
        <v/>
      </c>
      <c r="H4300" s="14" t="str" cm="1">
        <f t="array" ref="H4300">IFERROR(INDEX(_1000000_Transaction_Records_For[],Data!#REF!,COLUMNS(Data!$M$1:S1999)),"")</f>
        <v/>
      </c>
      <c r="I4300" s="17" t="str" cm="1">
        <f t="array" ref="I4300">IFERROR(INDEX(_1000000_Transaction_Records_For[],Data!#REF!,COLUMNS(Data!$M$1:T1999)),"")</f>
        <v/>
      </c>
      <c r="J4300" s="17" t="str" cm="1">
        <f t="array" ref="J4300">IFERROR(INDEX(_1000000_Transaction_Records_For[],Data!#REF!,COLUMNS(Data!$M$1:U1999)),"")</f>
        <v/>
      </c>
      <c r="K4300" s="17" t="str" cm="1">
        <f t="array" ref="K4300">IFERROR(INDEX(_1000000_Transaction_Records_For[],Data!#REF!,COLUMNS(Data!$M$1:V1999)),"")</f>
        <v/>
      </c>
      <c r="L4300" s="17" t="str" cm="1">
        <f t="array" ref="L4300">IFERROR(INDEX(_1000000_Transaction_Records_For[],Data!#REF!,COLUMNS(Data!$M$1:W1999)),"")</f>
        <v/>
      </c>
      <c r="M4300" s="17" t="str" cm="1">
        <f t="array" ref="M4300">IFERROR(INDEX(_1000000_Transaction_Records_For[],Data!#REF!,COLUMNS(Data!$M$1:X1999)),"")</f>
        <v/>
      </c>
    </row>
    <row r="4301" spans="2:13" x14ac:dyDescent="0.3">
      <c r="B4301" s="14" t="str" cm="1">
        <f t="array" ref="B4301">IFERROR(INDEX(_1000000_Transaction_Records_For[],Data!#REF!,COLUMNS(Data!$M$1:M1999)),"")</f>
        <v/>
      </c>
      <c r="C4301" s="15" t="str" cm="1">
        <f t="array" ref="C4301">IFERROR(INDEX(_1000000_Transaction_Records_For[],Data!#REF!,COLUMNS(Data!$M$1:N1999)),"")</f>
        <v/>
      </c>
      <c r="D4301" s="15" t="str" cm="1">
        <f t="array" ref="D4301">IFERROR(INDEX(_1000000_Transaction_Records_For[],Data!#REF!,COLUMNS(Data!$M$1:O1999)),"")</f>
        <v/>
      </c>
      <c r="E4301" s="14" t="str" cm="1">
        <f t="array" ref="E4301">IFERROR(INDEX(_1000000_Transaction_Records_For[],Data!#REF!,COLUMNS(Data!$M$1:P1999)),"")</f>
        <v/>
      </c>
      <c r="F4301" s="14" t="str" cm="1">
        <f t="array" ref="F4301">IFERROR(INDEX(_1000000_Transaction_Records_For[],Data!#REF!,COLUMNS(Data!$M$1:Q1999)),"")</f>
        <v/>
      </c>
      <c r="G4301" s="16" t="str" cm="1">
        <f t="array" ref="G4301">IFERROR(INDEX(_1000000_Transaction_Records_For[],Data!#REF!,COLUMNS(Data!$M$1:R1999)),"")</f>
        <v/>
      </c>
      <c r="H4301" s="14" t="str" cm="1">
        <f t="array" ref="H4301">IFERROR(INDEX(_1000000_Transaction_Records_For[],Data!#REF!,COLUMNS(Data!$M$1:S1999)),"")</f>
        <v/>
      </c>
      <c r="I4301" s="17" t="str" cm="1">
        <f t="array" ref="I4301">IFERROR(INDEX(_1000000_Transaction_Records_For[],Data!#REF!,COLUMNS(Data!$M$1:T1999)),"")</f>
        <v/>
      </c>
      <c r="J4301" s="17" t="str" cm="1">
        <f t="array" ref="J4301">IFERROR(INDEX(_1000000_Transaction_Records_For[],Data!#REF!,COLUMNS(Data!$M$1:U1999)),"")</f>
        <v/>
      </c>
      <c r="K4301" s="17" t="str" cm="1">
        <f t="array" ref="K4301">IFERROR(INDEX(_1000000_Transaction_Records_For[],Data!#REF!,COLUMNS(Data!$M$1:V1999)),"")</f>
        <v/>
      </c>
      <c r="L4301" s="17" t="str" cm="1">
        <f t="array" ref="L4301">IFERROR(INDEX(_1000000_Transaction_Records_For[],Data!#REF!,COLUMNS(Data!$M$1:W1999)),"")</f>
        <v/>
      </c>
      <c r="M4301" s="17" t="str" cm="1">
        <f t="array" ref="M4301">IFERROR(INDEX(_1000000_Transaction_Records_For[],Data!#REF!,COLUMNS(Data!$M$1:X1999)),"")</f>
        <v/>
      </c>
    </row>
    <row r="4302" spans="2:13" x14ac:dyDescent="0.3">
      <c r="B4302" s="14" t="str" cm="1">
        <f t="array" ref="B4302">IFERROR(INDEX(_1000000_Transaction_Records_For[],Data!#REF!,COLUMNS(Data!$M$1:M1999)),"")</f>
        <v/>
      </c>
      <c r="C4302" s="15" t="str" cm="1">
        <f t="array" ref="C4302">IFERROR(INDEX(_1000000_Transaction_Records_For[],Data!#REF!,COLUMNS(Data!$M$1:N1999)),"")</f>
        <v/>
      </c>
      <c r="D4302" s="15" t="str" cm="1">
        <f t="array" ref="D4302">IFERROR(INDEX(_1000000_Transaction_Records_For[],Data!#REF!,COLUMNS(Data!$M$1:O1999)),"")</f>
        <v/>
      </c>
      <c r="E4302" s="14" t="str" cm="1">
        <f t="array" ref="E4302">IFERROR(INDEX(_1000000_Transaction_Records_For[],Data!#REF!,COLUMNS(Data!$M$1:P1999)),"")</f>
        <v/>
      </c>
      <c r="F4302" s="14" t="str" cm="1">
        <f t="array" ref="F4302">IFERROR(INDEX(_1000000_Transaction_Records_For[],Data!#REF!,COLUMNS(Data!$M$1:Q1999)),"")</f>
        <v/>
      </c>
      <c r="G4302" s="16" t="str" cm="1">
        <f t="array" ref="G4302">IFERROR(INDEX(_1000000_Transaction_Records_For[],Data!#REF!,COLUMNS(Data!$M$1:R1999)),"")</f>
        <v/>
      </c>
      <c r="H4302" s="14" t="str" cm="1">
        <f t="array" ref="H4302">IFERROR(INDEX(_1000000_Transaction_Records_For[],Data!#REF!,COLUMNS(Data!$M$1:S1999)),"")</f>
        <v/>
      </c>
      <c r="I4302" s="17" t="str" cm="1">
        <f t="array" ref="I4302">IFERROR(INDEX(_1000000_Transaction_Records_For[],Data!#REF!,COLUMNS(Data!$M$1:T1999)),"")</f>
        <v/>
      </c>
      <c r="J4302" s="17" t="str" cm="1">
        <f t="array" ref="J4302">IFERROR(INDEX(_1000000_Transaction_Records_For[],Data!#REF!,COLUMNS(Data!$M$1:U1999)),"")</f>
        <v/>
      </c>
      <c r="K4302" s="17" t="str" cm="1">
        <f t="array" ref="K4302">IFERROR(INDEX(_1000000_Transaction_Records_For[],Data!#REF!,COLUMNS(Data!$M$1:V1999)),"")</f>
        <v/>
      </c>
      <c r="L4302" s="17" t="str" cm="1">
        <f t="array" ref="L4302">IFERROR(INDEX(_1000000_Transaction_Records_For[],Data!#REF!,COLUMNS(Data!$M$1:W1999)),"")</f>
        <v/>
      </c>
      <c r="M4302" s="17" t="str" cm="1">
        <f t="array" ref="M4302">IFERROR(INDEX(_1000000_Transaction_Records_For[],Data!#REF!,COLUMNS(Data!$M$1:X1999)),"")</f>
        <v/>
      </c>
    </row>
    <row r="4303" spans="2:13" x14ac:dyDescent="0.3">
      <c r="B4303" s="14" t="str" cm="1">
        <f t="array" ref="B4303">IFERROR(INDEX(_1000000_Transaction_Records_For[],Data!#REF!,COLUMNS(Data!$M$1:M1999)),"")</f>
        <v/>
      </c>
      <c r="C4303" s="15" t="str" cm="1">
        <f t="array" ref="C4303">IFERROR(INDEX(_1000000_Transaction_Records_For[],Data!#REF!,COLUMNS(Data!$M$1:N1999)),"")</f>
        <v/>
      </c>
      <c r="D4303" s="15" t="str" cm="1">
        <f t="array" ref="D4303">IFERROR(INDEX(_1000000_Transaction_Records_For[],Data!#REF!,COLUMNS(Data!$M$1:O1999)),"")</f>
        <v/>
      </c>
      <c r="E4303" s="14" t="str" cm="1">
        <f t="array" ref="E4303">IFERROR(INDEX(_1000000_Transaction_Records_For[],Data!#REF!,COLUMNS(Data!$M$1:P1999)),"")</f>
        <v/>
      </c>
      <c r="F4303" s="14" t="str" cm="1">
        <f t="array" ref="F4303">IFERROR(INDEX(_1000000_Transaction_Records_For[],Data!#REF!,COLUMNS(Data!$M$1:Q1999)),"")</f>
        <v/>
      </c>
      <c r="G4303" s="16" t="str" cm="1">
        <f t="array" ref="G4303">IFERROR(INDEX(_1000000_Transaction_Records_For[],Data!#REF!,COLUMNS(Data!$M$1:R1999)),"")</f>
        <v/>
      </c>
      <c r="H4303" s="14" t="str" cm="1">
        <f t="array" ref="H4303">IFERROR(INDEX(_1000000_Transaction_Records_For[],Data!#REF!,COLUMNS(Data!$M$1:S1999)),"")</f>
        <v/>
      </c>
      <c r="I4303" s="17" t="str" cm="1">
        <f t="array" ref="I4303">IFERROR(INDEX(_1000000_Transaction_Records_For[],Data!#REF!,COLUMNS(Data!$M$1:T1999)),"")</f>
        <v/>
      </c>
      <c r="J4303" s="17" t="str" cm="1">
        <f t="array" ref="J4303">IFERROR(INDEX(_1000000_Transaction_Records_For[],Data!#REF!,COLUMNS(Data!$M$1:U1999)),"")</f>
        <v/>
      </c>
      <c r="K4303" s="17" t="str" cm="1">
        <f t="array" ref="K4303">IFERROR(INDEX(_1000000_Transaction_Records_For[],Data!#REF!,COLUMNS(Data!$M$1:V1999)),"")</f>
        <v/>
      </c>
      <c r="L4303" s="17" t="str" cm="1">
        <f t="array" ref="L4303">IFERROR(INDEX(_1000000_Transaction_Records_For[],Data!#REF!,COLUMNS(Data!$M$1:W1999)),"")</f>
        <v/>
      </c>
      <c r="M4303" s="17" t="str" cm="1">
        <f t="array" ref="M4303">IFERROR(INDEX(_1000000_Transaction_Records_For[],Data!#REF!,COLUMNS(Data!$M$1:X1999)),"")</f>
        <v/>
      </c>
    </row>
    <row r="4304" spans="2:13" x14ac:dyDescent="0.3">
      <c r="B4304" s="14" t="str" cm="1">
        <f t="array" ref="B4304">IFERROR(INDEX(_1000000_Transaction_Records_For[],Data!#REF!,COLUMNS(Data!$M$1:M1999)),"")</f>
        <v/>
      </c>
      <c r="C4304" s="15" t="str" cm="1">
        <f t="array" ref="C4304">IFERROR(INDEX(_1000000_Transaction_Records_For[],Data!#REF!,COLUMNS(Data!$M$1:N1999)),"")</f>
        <v/>
      </c>
      <c r="D4304" s="15" t="str" cm="1">
        <f t="array" ref="D4304">IFERROR(INDEX(_1000000_Transaction_Records_For[],Data!#REF!,COLUMNS(Data!$M$1:O1999)),"")</f>
        <v/>
      </c>
      <c r="E4304" s="14" t="str" cm="1">
        <f t="array" ref="E4304">IFERROR(INDEX(_1000000_Transaction_Records_For[],Data!#REF!,COLUMNS(Data!$M$1:P1999)),"")</f>
        <v/>
      </c>
      <c r="F4304" s="14" t="str" cm="1">
        <f t="array" ref="F4304">IFERROR(INDEX(_1000000_Transaction_Records_For[],Data!#REF!,COLUMNS(Data!$M$1:Q1999)),"")</f>
        <v/>
      </c>
      <c r="G4304" s="16" t="str" cm="1">
        <f t="array" ref="G4304">IFERROR(INDEX(_1000000_Transaction_Records_For[],Data!#REF!,COLUMNS(Data!$M$1:R1999)),"")</f>
        <v/>
      </c>
      <c r="H4304" s="14" t="str" cm="1">
        <f t="array" ref="H4304">IFERROR(INDEX(_1000000_Transaction_Records_For[],Data!#REF!,COLUMNS(Data!$M$1:S1999)),"")</f>
        <v/>
      </c>
      <c r="I4304" s="17" t="str" cm="1">
        <f t="array" ref="I4304">IFERROR(INDEX(_1000000_Transaction_Records_For[],Data!#REF!,COLUMNS(Data!$M$1:T1999)),"")</f>
        <v/>
      </c>
      <c r="J4304" s="17" t="str" cm="1">
        <f t="array" ref="J4304">IFERROR(INDEX(_1000000_Transaction_Records_For[],Data!#REF!,COLUMNS(Data!$M$1:U1999)),"")</f>
        <v/>
      </c>
      <c r="K4304" s="17" t="str" cm="1">
        <f t="array" ref="K4304">IFERROR(INDEX(_1000000_Transaction_Records_For[],Data!#REF!,COLUMNS(Data!$M$1:V1999)),"")</f>
        <v/>
      </c>
      <c r="L4304" s="17" t="str" cm="1">
        <f t="array" ref="L4304">IFERROR(INDEX(_1000000_Transaction_Records_For[],Data!#REF!,COLUMNS(Data!$M$1:W1999)),"")</f>
        <v/>
      </c>
      <c r="M4304" s="17" t="str" cm="1">
        <f t="array" ref="M4304">IFERROR(INDEX(_1000000_Transaction_Records_For[],Data!#REF!,COLUMNS(Data!$M$1:X1999)),"")</f>
        <v/>
      </c>
    </row>
    <row r="4305" spans="2:13" x14ac:dyDescent="0.3">
      <c r="B4305" s="14" t="str" cm="1">
        <f t="array" ref="B4305">IFERROR(INDEX(_1000000_Transaction_Records_For[],Data!#REF!,COLUMNS(Data!$M$1:M1999)),"")</f>
        <v/>
      </c>
      <c r="C4305" s="15" t="str" cm="1">
        <f t="array" ref="C4305">IFERROR(INDEX(_1000000_Transaction_Records_For[],Data!#REF!,COLUMNS(Data!$M$1:N1999)),"")</f>
        <v/>
      </c>
      <c r="D4305" s="15" t="str" cm="1">
        <f t="array" ref="D4305">IFERROR(INDEX(_1000000_Transaction_Records_For[],Data!#REF!,COLUMNS(Data!$M$1:O1999)),"")</f>
        <v/>
      </c>
      <c r="E4305" s="14" t="str" cm="1">
        <f t="array" ref="E4305">IFERROR(INDEX(_1000000_Transaction_Records_For[],Data!#REF!,COLUMNS(Data!$M$1:P1999)),"")</f>
        <v/>
      </c>
      <c r="F4305" s="14" t="str" cm="1">
        <f t="array" ref="F4305">IFERROR(INDEX(_1000000_Transaction_Records_For[],Data!#REF!,COLUMNS(Data!$M$1:Q1999)),"")</f>
        <v/>
      </c>
      <c r="G4305" s="16" t="str" cm="1">
        <f t="array" ref="G4305">IFERROR(INDEX(_1000000_Transaction_Records_For[],Data!#REF!,COLUMNS(Data!$M$1:R1999)),"")</f>
        <v/>
      </c>
      <c r="H4305" s="14" t="str" cm="1">
        <f t="array" ref="H4305">IFERROR(INDEX(_1000000_Transaction_Records_For[],Data!#REF!,COLUMNS(Data!$M$1:S1999)),"")</f>
        <v/>
      </c>
      <c r="I4305" s="17" t="str" cm="1">
        <f t="array" ref="I4305">IFERROR(INDEX(_1000000_Transaction_Records_For[],Data!#REF!,COLUMNS(Data!$M$1:T1999)),"")</f>
        <v/>
      </c>
      <c r="J4305" s="17" t="str" cm="1">
        <f t="array" ref="J4305">IFERROR(INDEX(_1000000_Transaction_Records_For[],Data!#REF!,COLUMNS(Data!$M$1:U1999)),"")</f>
        <v/>
      </c>
      <c r="K4305" s="17" t="str" cm="1">
        <f t="array" ref="K4305">IFERROR(INDEX(_1000000_Transaction_Records_For[],Data!#REF!,COLUMNS(Data!$M$1:V1999)),"")</f>
        <v/>
      </c>
      <c r="L4305" s="17" t="str" cm="1">
        <f t="array" ref="L4305">IFERROR(INDEX(_1000000_Transaction_Records_For[],Data!#REF!,COLUMNS(Data!$M$1:W1999)),"")</f>
        <v/>
      </c>
      <c r="M4305" s="17" t="str" cm="1">
        <f t="array" ref="M4305">IFERROR(INDEX(_1000000_Transaction_Records_For[],Data!#REF!,COLUMNS(Data!$M$1:X1999)),"")</f>
        <v/>
      </c>
    </row>
    <row r="4306" spans="2:13" x14ac:dyDescent="0.3">
      <c r="B4306" s="14" t="str" cm="1">
        <f t="array" ref="B4306">IFERROR(INDEX(_1000000_Transaction_Records_For[],Data!#REF!,COLUMNS(Data!$M$1:M1999)),"")</f>
        <v/>
      </c>
      <c r="C4306" s="15" t="str" cm="1">
        <f t="array" ref="C4306">IFERROR(INDEX(_1000000_Transaction_Records_For[],Data!#REF!,COLUMNS(Data!$M$1:N1999)),"")</f>
        <v/>
      </c>
      <c r="D4306" s="15" t="str" cm="1">
        <f t="array" ref="D4306">IFERROR(INDEX(_1000000_Transaction_Records_For[],Data!#REF!,COLUMNS(Data!$M$1:O1999)),"")</f>
        <v/>
      </c>
      <c r="E4306" s="14" t="str" cm="1">
        <f t="array" ref="E4306">IFERROR(INDEX(_1000000_Transaction_Records_For[],Data!#REF!,COLUMNS(Data!$M$1:P1999)),"")</f>
        <v/>
      </c>
      <c r="F4306" s="14" t="str" cm="1">
        <f t="array" ref="F4306">IFERROR(INDEX(_1000000_Transaction_Records_For[],Data!#REF!,COLUMNS(Data!$M$1:Q1999)),"")</f>
        <v/>
      </c>
      <c r="G4306" s="16" t="str" cm="1">
        <f t="array" ref="G4306">IFERROR(INDEX(_1000000_Transaction_Records_For[],Data!#REF!,COLUMNS(Data!$M$1:R1999)),"")</f>
        <v/>
      </c>
      <c r="H4306" s="14" t="str" cm="1">
        <f t="array" ref="H4306">IFERROR(INDEX(_1000000_Transaction_Records_For[],Data!#REF!,COLUMNS(Data!$M$1:S1999)),"")</f>
        <v/>
      </c>
      <c r="I4306" s="17" t="str" cm="1">
        <f t="array" ref="I4306">IFERROR(INDEX(_1000000_Transaction_Records_For[],Data!#REF!,COLUMNS(Data!$M$1:T1999)),"")</f>
        <v/>
      </c>
      <c r="J4306" s="17" t="str" cm="1">
        <f t="array" ref="J4306">IFERROR(INDEX(_1000000_Transaction_Records_For[],Data!#REF!,COLUMNS(Data!$M$1:U1999)),"")</f>
        <v/>
      </c>
      <c r="K4306" s="17" t="str" cm="1">
        <f t="array" ref="K4306">IFERROR(INDEX(_1000000_Transaction_Records_For[],Data!#REF!,COLUMNS(Data!$M$1:V1999)),"")</f>
        <v/>
      </c>
      <c r="L4306" s="17" t="str" cm="1">
        <f t="array" ref="L4306">IFERROR(INDEX(_1000000_Transaction_Records_For[],Data!#REF!,COLUMNS(Data!$M$1:W1999)),"")</f>
        <v/>
      </c>
      <c r="M4306" s="17" t="str" cm="1">
        <f t="array" ref="M4306">IFERROR(INDEX(_1000000_Transaction_Records_For[],Data!#REF!,COLUMNS(Data!$M$1:X1999)),"")</f>
        <v/>
      </c>
    </row>
    <row r="4307" spans="2:13" x14ac:dyDescent="0.3">
      <c r="B4307" s="14" t="str" cm="1">
        <f t="array" ref="B4307">IFERROR(INDEX(_1000000_Transaction_Records_For[],Data!#REF!,COLUMNS(Data!$M$1:M1999)),"")</f>
        <v/>
      </c>
      <c r="C4307" s="15" t="str" cm="1">
        <f t="array" ref="C4307">IFERROR(INDEX(_1000000_Transaction_Records_For[],Data!#REF!,COLUMNS(Data!$M$1:N1999)),"")</f>
        <v/>
      </c>
      <c r="D4307" s="15" t="str" cm="1">
        <f t="array" ref="D4307">IFERROR(INDEX(_1000000_Transaction_Records_For[],Data!#REF!,COLUMNS(Data!$M$1:O1999)),"")</f>
        <v/>
      </c>
      <c r="E4307" s="14" t="str" cm="1">
        <f t="array" ref="E4307">IFERROR(INDEX(_1000000_Transaction_Records_For[],Data!#REF!,COLUMNS(Data!$M$1:P1999)),"")</f>
        <v/>
      </c>
      <c r="F4307" s="14" t="str" cm="1">
        <f t="array" ref="F4307">IFERROR(INDEX(_1000000_Transaction_Records_For[],Data!#REF!,COLUMNS(Data!$M$1:Q1999)),"")</f>
        <v/>
      </c>
      <c r="G4307" s="16" t="str" cm="1">
        <f t="array" ref="G4307">IFERROR(INDEX(_1000000_Transaction_Records_For[],Data!#REF!,COLUMNS(Data!$M$1:R1999)),"")</f>
        <v/>
      </c>
      <c r="H4307" s="14" t="str" cm="1">
        <f t="array" ref="H4307">IFERROR(INDEX(_1000000_Transaction_Records_For[],Data!#REF!,COLUMNS(Data!$M$1:S1999)),"")</f>
        <v/>
      </c>
      <c r="I4307" s="17" t="str" cm="1">
        <f t="array" ref="I4307">IFERROR(INDEX(_1000000_Transaction_Records_For[],Data!#REF!,COLUMNS(Data!$M$1:T1999)),"")</f>
        <v/>
      </c>
      <c r="J4307" s="17" t="str" cm="1">
        <f t="array" ref="J4307">IFERROR(INDEX(_1000000_Transaction_Records_For[],Data!#REF!,COLUMNS(Data!$M$1:U1999)),"")</f>
        <v/>
      </c>
      <c r="K4307" s="17" t="str" cm="1">
        <f t="array" ref="K4307">IFERROR(INDEX(_1000000_Transaction_Records_For[],Data!#REF!,COLUMNS(Data!$M$1:V1999)),"")</f>
        <v/>
      </c>
      <c r="L4307" s="17" t="str" cm="1">
        <f t="array" ref="L4307">IFERROR(INDEX(_1000000_Transaction_Records_For[],Data!#REF!,COLUMNS(Data!$M$1:W1999)),"")</f>
        <v/>
      </c>
      <c r="M4307" s="17" t="str" cm="1">
        <f t="array" ref="M4307">IFERROR(INDEX(_1000000_Transaction_Records_For[],Data!#REF!,COLUMNS(Data!$M$1:X1999)),"")</f>
        <v/>
      </c>
    </row>
    <row r="4308" spans="2:13" x14ac:dyDescent="0.3">
      <c r="B4308" s="14" t="str" cm="1">
        <f t="array" ref="B4308">IFERROR(INDEX(_1000000_Transaction_Records_For[],Data!#REF!,COLUMNS(Data!$M$1:M1999)),"")</f>
        <v/>
      </c>
      <c r="C4308" s="15" t="str" cm="1">
        <f t="array" ref="C4308">IFERROR(INDEX(_1000000_Transaction_Records_For[],Data!#REF!,COLUMNS(Data!$M$1:N1999)),"")</f>
        <v/>
      </c>
      <c r="D4308" s="15" t="str" cm="1">
        <f t="array" ref="D4308">IFERROR(INDEX(_1000000_Transaction_Records_For[],Data!#REF!,COLUMNS(Data!$M$1:O1999)),"")</f>
        <v/>
      </c>
      <c r="E4308" s="14" t="str" cm="1">
        <f t="array" ref="E4308">IFERROR(INDEX(_1000000_Transaction_Records_For[],Data!#REF!,COLUMNS(Data!$M$1:P1999)),"")</f>
        <v/>
      </c>
      <c r="F4308" s="14" t="str" cm="1">
        <f t="array" ref="F4308">IFERROR(INDEX(_1000000_Transaction_Records_For[],Data!#REF!,COLUMNS(Data!$M$1:Q1999)),"")</f>
        <v/>
      </c>
      <c r="G4308" s="16" t="str" cm="1">
        <f t="array" ref="G4308">IFERROR(INDEX(_1000000_Transaction_Records_For[],Data!#REF!,COLUMNS(Data!$M$1:R1999)),"")</f>
        <v/>
      </c>
      <c r="H4308" s="14" t="str" cm="1">
        <f t="array" ref="H4308">IFERROR(INDEX(_1000000_Transaction_Records_For[],Data!#REF!,COLUMNS(Data!$M$1:S1999)),"")</f>
        <v/>
      </c>
      <c r="I4308" s="17" t="str" cm="1">
        <f t="array" ref="I4308">IFERROR(INDEX(_1000000_Transaction_Records_For[],Data!#REF!,COLUMNS(Data!$M$1:T1999)),"")</f>
        <v/>
      </c>
      <c r="J4308" s="17" t="str" cm="1">
        <f t="array" ref="J4308">IFERROR(INDEX(_1000000_Transaction_Records_For[],Data!#REF!,COLUMNS(Data!$M$1:U1999)),"")</f>
        <v/>
      </c>
      <c r="K4308" s="17" t="str" cm="1">
        <f t="array" ref="K4308">IFERROR(INDEX(_1000000_Transaction_Records_For[],Data!#REF!,COLUMNS(Data!$M$1:V1999)),"")</f>
        <v/>
      </c>
      <c r="L4308" s="17" t="str" cm="1">
        <f t="array" ref="L4308">IFERROR(INDEX(_1000000_Transaction_Records_For[],Data!#REF!,COLUMNS(Data!$M$1:W1999)),"")</f>
        <v/>
      </c>
      <c r="M4308" s="17" t="str" cm="1">
        <f t="array" ref="M4308">IFERROR(INDEX(_1000000_Transaction_Records_For[],Data!#REF!,COLUMNS(Data!$M$1:X1999)),"")</f>
        <v/>
      </c>
    </row>
    <row r="4309" spans="2:13" x14ac:dyDescent="0.3">
      <c r="B4309" s="14" t="str" cm="1">
        <f t="array" ref="B4309">IFERROR(INDEX(_1000000_Transaction_Records_For[],Data!#REF!,COLUMNS(Data!$M$1:M1999)),"")</f>
        <v/>
      </c>
      <c r="C4309" s="15" t="str" cm="1">
        <f t="array" ref="C4309">IFERROR(INDEX(_1000000_Transaction_Records_For[],Data!#REF!,COLUMNS(Data!$M$1:N1999)),"")</f>
        <v/>
      </c>
      <c r="D4309" s="15" t="str" cm="1">
        <f t="array" ref="D4309">IFERROR(INDEX(_1000000_Transaction_Records_For[],Data!#REF!,COLUMNS(Data!$M$1:O1999)),"")</f>
        <v/>
      </c>
      <c r="E4309" s="14" t="str" cm="1">
        <f t="array" ref="E4309">IFERROR(INDEX(_1000000_Transaction_Records_For[],Data!#REF!,COLUMNS(Data!$M$1:P1999)),"")</f>
        <v/>
      </c>
      <c r="F4309" s="14" t="str" cm="1">
        <f t="array" ref="F4309">IFERROR(INDEX(_1000000_Transaction_Records_For[],Data!#REF!,COLUMNS(Data!$M$1:Q1999)),"")</f>
        <v/>
      </c>
      <c r="G4309" s="16" t="str" cm="1">
        <f t="array" ref="G4309">IFERROR(INDEX(_1000000_Transaction_Records_For[],Data!#REF!,COLUMNS(Data!$M$1:R1999)),"")</f>
        <v/>
      </c>
      <c r="H4309" s="14" t="str" cm="1">
        <f t="array" ref="H4309">IFERROR(INDEX(_1000000_Transaction_Records_For[],Data!#REF!,COLUMNS(Data!$M$1:S1999)),"")</f>
        <v/>
      </c>
      <c r="I4309" s="17" t="str" cm="1">
        <f t="array" ref="I4309">IFERROR(INDEX(_1000000_Transaction_Records_For[],Data!#REF!,COLUMNS(Data!$M$1:T1999)),"")</f>
        <v/>
      </c>
      <c r="J4309" s="17" t="str" cm="1">
        <f t="array" ref="J4309">IFERROR(INDEX(_1000000_Transaction_Records_For[],Data!#REF!,COLUMNS(Data!$M$1:U1999)),"")</f>
        <v/>
      </c>
      <c r="K4309" s="17" t="str" cm="1">
        <f t="array" ref="K4309">IFERROR(INDEX(_1000000_Transaction_Records_For[],Data!#REF!,COLUMNS(Data!$M$1:V1999)),"")</f>
        <v/>
      </c>
      <c r="L4309" s="17" t="str" cm="1">
        <f t="array" ref="L4309">IFERROR(INDEX(_1000000_Transaction_Records_For[],Data!#REF!,COLUMNS(Data!$M$1:W1999)),"")</f>
        <v/>
      </c>
      <c r="M4309" s="17" t="str" cm="1">
        <f t="array" ref="M4309">IFERROR(INDEX(_1000000_Transaction_Records_For[],Data!#REF!,COLUMNS(Data!$M$1:X1999)),"")</f>
        <v/>
      </c>
    </row>
    <row r="4310" spans="2:13" x14ac:dyDescent="0.3">
      <c r="B4310" s="14" t="str" cm="1">
        <f t="array" ref="B4310">IFERROR(INDEX(_1000000_Transaction_Records_For[],Data!#REF!,COLUMNS(Data!$M$1:M1999)),"")</f>
        <v/>
      </c>
      <c r="C4310" s="15" t="str" cm="1">
        <f t="array" ref="C4310">IFERROR(INDEX(_1000000_Transaction_Records_For[],Data!#REF!,COLUMNS(Data!$M$1:N1999)),"")</f>
        <v/>
      </c>
      <c r="D4310" s="15" t="str" cm="1">
        <f t="array" ref="D4310">IFERROR(INDEX(_1000000_Transaction_Records_For[],Data!#REF!,COLUMNS(Data!$M$1:O1999)),"")</f>
        <v/>
      </c>
      <c r="E4310" s="14" t="str" cm="1">
        <f t="array" ref="E4310">IFERROR(INDEX(_1000000_Transaction_Records_For[],Data!#REF!,COLUMNS(Data!$M$1:P1999)),"")</f>
        <v/>
      </c>
      <c r="F4310" s="14" t="str" cm="1">
        <f t="array" ref="F4310">IFERROR(INDEX(_1000000_Transaction_Records_For[],Data!#REF!,COLUMNS(Data!$M$1:Q1999)),"")</f>
        <v/>
      </c>
      <c r="G4310" s="16" t="str" cm="1">
        <f t="array" ref="G4310">IFERROR(INDEX(_1000000_Transaction_Records_For[],Data!#REF!,COLUMNS(Data!$M$1:R1999)),"")</f>
        <v/>
      </c>
      <c r="H4310" s="14" t="str" cm="1">
        <f t="array" ref="H4310">IFERROR(INDEX(_1000000_Transaction_Records_For[],Data!#REF!,COLUMNS(Data!$M$1:S1999)),"")</f>
        <v/>
      </c>
      <c r="I4310" s="17" t="str" cm="1">
        <f t="array" ref="I4310">IFERROR(INDEX(_1000000_Transaction_Records_For[],Data!#REF!,COLUMNS(Data!$M$1:T1999)),"")</f>
        <v/>
      </c>
      <c r="J4310" s="17" t="str" cm="1">
        <f t="array" ref="J4310">IFERROR(INDEX(_1000000_Transaction_Records_For[],Data!#REF!,COLUMNS(Data!$M$1:U1999)),"")</f>
        <v/>
      </c>
      <c r="K4310" s="17" t="str" cm="1">
        <f t="array" ref="K4310">IFERROR(INDEX(_1000000_Transaction_Records_For[],Data!#REF!,COLUMNS(Data!$M$1:V1999)),"")</f>
        <v/>
      </c>
      <c r="L4310" s="17" t="str" cm="1">
        <f t="array" ref="L4310">IFERROR(INDEX(_1000000_Transaction_Records_For[],Data!#REF!,COLUMNS(Data!$M$1:W1999)),"")</f>
        <v/>
      </c>
      <c r="M4310" s="17" t="str" cm="1">
        <f t="array" ref="M4310">IFERROR(INDEX(_1000000_Transaction_Records_For[],Data!#REF!,COLUMNS(Data!$M$1:X1999)),"")</f>
        <v/>
      </c>
    </row>
    <row r="4311" spans="2:13" x14ac:dyDescent="0.3">
      <c r="B4311" s="14" t="str" cm="1">
        <f t="array" ref="B4311">IFERROR(INDEX(_1000000_Transaction_Records_For[],Data!#REF!,COLUMNS(Data!$M$1:M1999)),"")</f>
        <v/>
      </c>
      <c r="C4311" s="15" t="str" cm="1">
        <f t="array" ref="C4311">IFERROR(INDEX(_1000000_Transaction_Records_For[],Data!#REF!,COLUMNS(Data!$M$1:N1999)),"")</f>
        <v/>
      </c>
      <c r="D4311" s="15" t="str" cm="1">
        <f t="array" ref="D4311">IFERROR(INDEX(_1000000_Transaction_Records_For[],Data!#REF!,COLUMNS(Data!$M$1:O1999)),"")</f>
        <v/>
      </c>
      <c r="E4311" s="14" t="str" cm="1">
        <f t="array" ref="E4311">IFERROR(INDEX(_1000000_Transaction_Records_For[],Data!#REF!,COLUMNS(Data!$M$1:P1999)),"")</f>
        <v/>
      </c>
      <c r="F4311" s="14" t="str" cm="1">
        <f t="array" ref="F4311">IFERROR(INDEX(_1000000_Transaction_Records_For[],Data!#REF!,COLUMNS(Data!$M$1:Q1999)),"")</f>
        <v/>
      </c>
      <c r="G4311" s="16" t="str" cm="1">
        <f t="array" ref="G4311">IFERROR(INDEX(_1000000_Transaction_Records_For[],Data!#REF!,COLUMNS(Data!$M$1:R1999)),"")</f>
        <v/>
      </c>
      <c r="H4311" s="14" t="str" cm="1">
        <f t="array" ref="H4311">IFERROR(INDEX(_1000000_Transaction_Records_For[],Data!#REF!,COLUMNS(Data!$M$1:S1999)),"")</f>
        <v/>
      </c>
      <c r="I4311" s="17" t="str" cm="1">
        <f t="array" ref="I4311">IFERROR(INDEX(_1000000_Transaction_Records_For[],Data!#REF!,COLUMNS(Data!$M$1:T1999)),"")</f>
        <v/>
      </c>
      <c r="J4311" s="17" t="str" cm="1">
        <f t="array" ref="J4311">IFERROR(INDEX(_1000000_Transaction_Records_For[],Data!#REF!,COLUMNS(Data!$M$1:U1999)),"")</f>
        <v/>
      </c>
      <c r="K4311" s="17" t="str" cm="1">
        <f t="array" ref="K4311">IFERROR(INDEX(_1000000_Transaction_Records_For[],Data!#REF!,COLUMNS(Data!$M$1:V1999)),"")</f>
        <v/>
      </c>
      <c r="L4311" s="17" t="str" cm="1">
        <f t="array" ref="L4311">IFERROR(INDEX(_1000000_Transaction_Records_For[],Data!#REF!,COLUMNS(Data!$M$1:W1999)),"")</f>
        <v/>
      </c>
      <c r="M4311" s="17" t="str" cm="1">
        <f t="array" ref="M4311">IFERROR(INDEX(_1000000_Transaction_Records_For[],Data!#REF!,COLUMNS(Data!$M$1:X1999)),"")</f>
        <v/>
      </c>
    </row>
    <row r="4312" spans="2:13" x14ac:dyDescent="0.3">
      <c r="B4312" s="14" t="str" cm="1">
        <f t="array" ref="B4312">IFERROR(INDEX(_1000000_Transaction_Records_For[],Data!#REF!,COLUMNS(Data!$M$1:M1999)),"")</f>
        <v/>
      </c>
      <c r="C4312" s="15" t="str" cm="1">
        <f t="array" ref="C4312">IFERROR(INDEX(_1000000_Transaction_Records_For[],Data!#REF!,COLUMNS(Data!$M$1:N1999)),"")</f>
        <v/>
      </c>
      <c r="D4312" s="15" t="str" cm="1">
        <f t="array" ref="D4312">IFERROR(INDEX(_1000000_Transaction_Records_For[],Data!#REF!,COLUMNS(Data!$M$1:O1999)),"")</f>
        <v/>
      </c>
      <c r="E4312" s="14" t="str" cm="1">
        <f t="array" ref="E4312">IFERROR(INDEX(_1000000_Transaction_Records_For[],Data!#REF!,COLUMNS(Data!$M$1:P1999)),"")</f>
        <v/>
      </c>
      <c r="F4312" s="14" t="str" cm="1">
        <f t="array" ref="F4312">IFERROR(INDEX(_1000000_Transaction_Records_For[],Data!#REF!,COLUMNS(Data!$M$1:Q1999)),"")</f>
        <v/>
      </c>
      <c r="G4312" s="16" t="str" cm="1">
        <f t="array" ref="G4312">IFERROR(INDEX(_1000000_Transaction_Records_For[],Data!#REF!,COLUMNS(Data!$M$1:R1999)),"")</f>
        <v/>
      </c>
      <c r="H4312" s="14" t="str" cm="1">
        <f t="array" ref="H4312">IFERROR(INDEX(_1000000_Transaction_Records_For[],Data!#REF!,COLUMNS(Data!$M$1:S1999)),"")</f>
        <v/>
      </c>
      <c r="I4312" s="17" t="str" cm="1">
        <f t="array" ref="I4312">IFERROR(INDEX(_1000000_Transaction_Records_For[],Data!#REF!,COLUMNS(Data!$M$1:T1999)),"")</f>
        <v/>
      </c>
      <c r="J4312" s="17" t="str" cm="1">
        <f t="array" ref="J4312">IFERROR(INDEX(_1000000_Transaction_Records_For[],Data!#REF!,COLUMNS(Data!$M$1:U1999)),"")</f>
        <v/>
      </c>
      <c r="K4312" s="17" t="str" cm="1">
        <f t="array" ref="K4312">IFERROR(INDEX(_1000000_Transaction_Records_For[],Data!#REF!,COLUMNS(Data!$M$1:V1999)),"")</f>
        <v/>
      </c>
      <c r="L4312" s="17" t="str" cm="1">
        <f t="array" ref="L4312">IFERROR(INDEX(_1000000_Transaction_Records_For[],Data!#REF!,COLUMNS(Data!$M$1:W1999)),"")</f>
        <v/>
      </c>
      <c r="M4312" s="17" t="str" cm="1">
        <f t="array" ref="M4312">IFERROR(INDEX(_1000000_Transaction_Records_For[],Data!#REF!,COLUMNS(Data!$M$1:X1999)),"")</f>
        <v/>
      </c>
    </row>
    <row r="4313" spans="2:13" x14ac:dyDescent="0.3">
      <c r="B4313" s="14" t="str" cm="1">
        <f t="array" ref="B4313">IFERROR(INDEX(_1000000_Transaction_Records_For[],Data!#REF!,COLUMNS(Data!$M$1:M1999)),"")</f>
        <v/>
      </c>
      <c r="C4313" s="15" t="str" cm="1">
        <f t="array" ref="C4313">IFERROR(INDEX(_1000000_Transaction_Records_For[],Data!#REF!,COLUMNS(Data!$M$1:N1999)),"")</f>
        <v/>
      </c>
      <c r="D4313" s="15" t="str" cm="1">
        <f t="array" ref="D4313">IFERROR(INDEX(_1000000_Transaction_Records_For[],Data!#REF!,COLUMNS(Data!$M$1:O1999)),"")</f>
        <v/>
      </c>
      <c r="E4313" s="14" t="str" cm="1">
        <f t="array" ref="E4313">IFERROR(INDEX(_1000000_Transaction_Records_For[],Data!#REF!,COLUMNS(Data!$M$1:P1999)),"")</f>
        <v/>
      </c>
      <c r="F4313" s="14" t="str" cm="1">
        <f t="array" ref="F4313">IFERROR(INDEX(_1000000_Transaction_Records_For[],Data!#REF!,COLUMNS(Data!$M$1:Q1999)),"")</f>
        <v/>
      </c>
      <c r="G4313" s="16" t="str" cm="1">
        <f t="array" ref="G4313">IFERROR(INDEX(_1000000_Transaction_Records_For[],Data!#REF!,COLUMNS(Data!$M$1:R1999)),"")</f>
        <v/>
      </c>
      <c r="H4313" s="14" t="str" cm="1">
        <f t="array" ref="H4313">IFERROR(INDEX(_1000000_Transaction_Records_For[],Data!#REF!,COLUMNS(Data!$M$1:S1999)),"")</f>
        <v/>
      </c>
      <c r="I4313" s="17" t="str" cm="1">
        <f t="array" ref="I4313">IFERROR(INDEX(_1000000_Transaction_Records_For[],Data!#REF!,COLUMNS(Data!$M$1:T1999)),"")</f>
        <v/>
      </c>
      <c r="J4313" s="17" t="str" cm="1">
        <f t="array" ref="J4313">IFERROR(INDEX(_1000000_Transaction_Records_For[],Data!#REF!,COLUMNS(Data!$M$1:U1999)),"")</f>
        <v/>
      </c>
      <c r="K4313" s="17" t="str" cm="1">
        <f t="array" ref="K4313">IFERROR(INDEX(_1000000_Transaction_Records_For[],Data!#REF!,COLUMNS(Data!$M$1:V1999)),"")</f>
        <v/>
      </c>
      <c r="L4313" s="17" t="str" cm="1">
        <f t="array" ref="L4313">IFERROR(INDEX(_1000000_Transaction_Records_For[],Data!#REF!,COLUMNS(Data!$M$1:W1999)),"")</f>
        <v/>
      </c>
      <c r="M4313" s="17" t="str" cm="1">
        <f t="array" ref="M4313">IFERROR(INDEX(_1000000_Transaction_Records_For[],Data!#REF!,COLUMNS(Data!$M$1:X1999)),"")</f>
        <v/>
      </c>
    </row>
    <row r="4314" spans="2:13" x14ac:dyDescent="0.3">
      <c r="B4314" s="14" t="str" cm="1">
        <f t="array" ref="B4314">IFERROR(INDEX(_1000000_Transaction_Records_For[],Data!#REF!,COLUMNS(Data!$M$1:M1999)),"")</f>
        <v/>
      </c>
      <c r="C4314" s="15" t="str" cm="1">
        <f t="array" ref="C4314">IFERROR(INDEX(_1000000_Transaction_Records_For[],Data!#REF!,COLUMNS(Data!$M$1:N1999)),"")</f>
        <v/>
      </c>
      <c r="D4314" s="15" t="str" cm="1">
        <f t="array" ref="D4314">IFERROR(INDEX(_1000000_Transaction_Records_For[],Data!#REF!,COLUMNS(Data!$M$1:O1999)),"")</f>
        <v/>
      </c>
      <c r="E4314" s="14" t="str" cm="1">
        <f t="array" ref="E4314">IFERROR(INDEX(_1000000_Transaction_Records_For[],Data!#REF!,COLUMNS(Data!$M$1:P1999)),"")</f>
        <v/>
      </c>
      <c r="F4314" s="14" t="str" cm="1">
        <f t="array" ref="F4314">IFERROR(INDEX(_1000000_Transaction_Records_For[],Data!#REF!,COLUMNS(Data!$M$1:Q1999)),"")</f>
        <v/>
      </c>
      <c r="G4314" s="16" t="str" cm="1">
        <f t="array" ref="G4314">IFERROR(INDEX(_1000000_Transaction_Records_For[],Data!#REF!,COLUMNS(Data!$M$1:R1999)),"")</f>
        <v/>
      </c>
      <c r="H4314" s="14" t="str" cm="1">
        <f t="array" ref="H4314">IFERROR(INDEX(_1000000_Transaction_Records_For[],Data!#REF!,COLUMNS(Data!$M$1:S1999)),"")</f>
        <v/>
      </c>
      <c r="I4314" s="17" t="str" cm="1">
        <f t="array" ref="I4314">IFERROR(INDEX(_1000000_Transaction_Records_For[],Data!#REF!,COLUMNS(Data!$M$1:T1999)),"")</f>
        <v/>
      </c>
      <c r="J4314" s="17" t="str" cm="1">
        <f t="array" ref="J4314">IFERROR(INDEX(_1000000_Transaction_Records_For[],Data!#REF!,COLUMNS(Data!$M$1:U1999)),"")</f>
        <v/>
      </c>
      <c r="K4314" s="17" t="str" cm="1">
        <f t="array" ref="K4314">IFERROR(INDEX(_1000000_Transaction_Records_For[],Data!#REF!,COLUMNS(Data!$M$1:V1999)),"")</f>
        <v/>
      </c>
      <c r="L4314" s="17" t="str" cm="1">
        <f t="array" ref="L4314">IFERROR(INDEX(_1000000_Transaction_Records_For[],Data!#REF!,COLUMNS(Data!$M$1:W1999)),"")</f>
        <v/>
      </c>
      <c r="M4314" s="17" t="str" cm="1">
        <f t="array" ref="M4314">IFERROR(INDEX(_1000000_Transaction_Records_For[],Data!#REF!,COLUMNS(Data!$M$1:X1999)),"")</f>
        <v/>
      </c>
    </row>
    <row r="4315" spans="2:13" x14ac:dyDescent="0.3">
      <c r="B4315" s="14" t="str" cm="1">
        <f t="array" ref="B4315">IFERROR(INDEX(_1000000_Transaction_Records_For[],Data!#REF!,COLUMNS(Data!$M$1:M1999)),"")</f>
        <v/>
      </c>
      <c r="C4315" s="15" t="str" cm="1">
        <f t="array" ref="C4315">IFERROR(INDEX(_1000000_Transaction_Records_For[],Data!#REF!,COLUMNS(Data!$M$1:N1999)),"")</f>
        <v/>
      </c>
      <c r="D4315" s="15" t="str" cm="1">
        <f t="array" ref="D4315">IFERROR(INDEX(_1000000_Transaction_Records_For[],Data!#REF!,COLUMNS(Data!$M$1:O1999)),"")</f>
        <v/>
      </c>
      <c r="E4315" s="14" t="str" cm="1">
        <f t="array" ref="E4315">IFERROR(INDEX(_1000000_Transaction_Records_For[],Data!#REF!,COLUMNS(Data!$M$1:P1999)),"")</f>
        <v/>
      </c>
      <c r="F4315" s="14" t="str" cm="1">
        <f t="array" ref="F4315">IFERROR(INDEX(_1000000_Transaction_Records_For[],Data!#REF!,COLUMNS(Data!$M$1:Q1999)),"")</f>
        <v/>
      </c>
      <c r="G4315" s="16" t="str" cm="1">
        <f t="array" ref="G4315">IFERROR(INDEX(_1000000_Transaction_Records_For[],Data!#REF!,COLUMNS(Data!$M$1:R1999)),"")</f>
        <v/>
      </c>
      <c r="H4315" s="14" t="str" cm="1">
        <f t="array" ref="H4315">IFERROR(INDEX(_1000000_Transaction_Records_For[],Data!#REF!,COLUMNS(Data!$M$1:S1999)),"")</f>
        <v/>
      </c>
      <c r="I4315" s="17" t="str" cm="1">
        <f t="array" ref="I4315">IFERROR(INDEX(_1000000_Transaction_Records_For[],Data!#REF!,COLUMNS(Data!$M$1:T1999)),"")</f>
        <v/>
      </c>
      <c r="J4315" s="17" t="str" cm="1">
        <f t="array" ref="J4315">IFERROR(INDEX(_1000000_Transaction_Records_For[],Data!#REF!,COLUMNS(Data!$M$1:U1999)),"")</f>
        <v/>
      </c>
      <c r="K4315" s="17" t="str" cm="1">
        <f t="array" ref="K4315">IFERROR(INDEX(_1000000_Transaction_Records_For[],Data!#REF!,COLUMNS(Data!$M$1:V1999)),"")</f>
        <v/>
      </c>
      <c r="L4315" s="17" t="str" cm="1">
        <f t="array" ref="L4315">IFERROR(INDEX(_1000000_Transaction_Records_For[],Data!#REF!,COLUMNS(Data!$M$1:W1999)),"")</f>
        <v/>
      </c>
      <c r="M4315" s="17" t="str" cm="1">
        <f t="array" ref="M4315">IFERROR(INDEX(_1000000_Transaction_Records_For[],Data!#REF!,COLUMNS(Data!$M$1:X1999)),"")</f>
        <v/>
      </c>
    </row>
    <row r="4316" spans="2:13" x14ac:dyDescent="0.3">
      <c r="B4316" s="14" t="str" cm="1">
        <f t="array" ref="B4316">IFERROR(INDEX(_1000000_Transaction_Records_For[],Data!#REF!,COLUMNS(Data!$M$1:M1999)),"")</f>
        <v/>
      </c>
      <c r="C4316" s="15" t="str" cm="1">
        <f t="array" ref="C4316">IFERROR(INDEX(_1000000_Transaction_Records_For[],Data!#REF!,COLUMNS(Data!$M$1:N1999)),"")</f>
        <v/>
      </c>
      <c r="D4316" s="15" t="str" cm="1">
        <f t="array" ref="D4316">IFERROR(INDEX(_1000000_Transaction_Records_For[],Data!#REF!,COLUMNS(Data!$M$1:O1999)),"")</f>
        <v/>
      </c>
      <c r="E4316" s="14" t="str" cm="1">
        <f t="array" ref="E4316">IFERROR(INDEX(_1000000_Transaction_Records_For[],Data!#REF!,COLUMNS(Data!$M$1:P1999)),"")</f>
        <v/>
      </c>
      <c r="F4316" s="14" t="str" cm="1">
        <f t="array" ref="F4316">IFERROR(INDEX(_1000000_Transaction_Records_For[],Data!#REF!,COLUMNS(Data!$M$1:Q1999)),"")</f>
        <v/>
      </c>
      <c r="G4316" s="16" t="str" cm="1">
        <f t="array" ref="G4316">IFERROR(INDEX(_1000000_Transaction_Records_For[],Data!#REF!,COLUMNS(Data!$M$1:R1999)),"")</f>
        <v/>
      </c>
      <c r="H4316" s="14" t="str" cm="1">
        <f t="array" ref="H4316">IFERROR(INDEX(_1000000_Transaction_Records_For[],Data!#REF!,COLUMNS(Data!$M$1:S1999)),"")</f>
        <v/>
      </c>
      <c r="I4316" s="17" t="str" cm="1">
        <f t="array" ref="I4316">IFERROR(INDEX(_1000000_Transaction_Records_For[],Data!#REF!,COLUMNS(Data!$M$1:T1999)),"")</f>
        <v/>
      </c>
      <c r="J4316" s="17" t="str" cm="1">
        <f t="array" ref="J4316">IFERROR(INDEX(_1000000_Transaction_Records_For[],Data!#REF!,COLUMNS(Data!$M$1:U1999)),"")</f>
        <v/>
      </c>
      <c r="K4316" s="17" t="str" cm="1">
        <f t="array" ref="K4316">IFERROR(INDEX(_1000000_Transaction_Records_For[],Data!#REF!,COLUMNS(Data!$M$1:V1999)),"")</f>
        <v/>
      </c>
      <c r="L4316" s="17" t="str" cm="1">
        <f t="array" ref="L4316">IFERROR(INDEX(_1000000_Transaction_Records_For[],Data!#REF!,COLUMNS(Data!$M$1:W1999)),"")</f>
        <v/>
      </c>
      <c r="M4316" s="17" t="str" cm="1">
        <f t="array" ref="M4316">IFERROR(INDEX(_1000000_Transaction_Records_For[],Data!#REF!,COLUMNS(Data!$M$1:X1999)),"")</f>
        <v/>
      </c>
    </row>
    <row r="4317" spans="2:13" x14ac:dyDescent="0.3">
      <c r="B4317" s="14" t="str" cm="1">
        <f t="array" ref="B4317">IFERROR(INDEX(_1000000_Transaction_Records_For[],Data!#REF!,COLUMNS(Data!$M$1:M1999)),"")</f>
        <v/>
      </c>
      <c r="C4317" s="15" t="str" cm="1">
        <f t="array" ref="C4317">IFERROR(INDEX(_1000000_Transaction_Records_For[],Data!#REF!,COLUMNS(Data!$M$1:N1999)),"")</f>
        <v/>
      </c>
      <c r="D4317" s="15" t="str" cm="1">
        <f t="array" ref="D4317">IFERROR(INDEX(_1000000_Transaction_Records_For[],Data!#REF!,COLUMNS(Data!$M$1:O1999)),"")</f>
        <v/>
      </c>
      <c r="E4317" s="14" t="str" cm="1">
        <f t="array" ref="E4317">IFERROR(INDEX(_1000000_Transaction_Records_For[],Data!#REF!,COLUMNS(Data!$M$1:P1999)),"")</f>
        <v/>
      </c>
      <c r="F4317" s="14" t="str" cm="1">
        <f t="array" ref="F4317">IFERROR(INDEX(_1000000_Transaction_Records_For[],Data!#REF!,COLUMNS(Data!$M$1:Q1999)),"")</f>
        <v/>
      </c>
      <c r="G4317" s="16" t="str" cm="1">
        <f t="array" ref="G4317">IFERROR(INDEX(_1000000_Transaction_Records_For[],Data!#REF!,COLUMNS(Data!$M$1:R1999)),"")</f>
        <v/>
      </c>
      <c r="H4317" s="14" t="str" cm="1">
        <f t="array" ref="H4317">IFERROR(INDEX(_1000000_Transaction_Records_For[],Data!#REF!,COLUMNS(Data!$M$1:S1999)),"")</f>
        <v/>
      </c>
      <c r="I4317" s="17" t="str" cm="1">
        <f t="array" ref="I4317">IFERROR(INDEX(_1000000_Transaction_Records_For[],Data!#REF!,COLUMNS(Data!$M$1:T1999)),"")</f>
        <v/>
      </c>
      <c r="J4317" s="17" t="str" cm="1">
        <f t="array" ref="J4317">IFERROR(INDEX(_1000000_Transaction_Records_For[],Data!#REF!,COLUMNS(Data!$M$1:U1999)),"")</f>
        <v/>
      </c>
      <c r="K4317" s="17" t="str" cm="1">
        <f t="array" ref="K4317">IFERROR(INDEX(_1000000_Transaction_Records_For[],Data!#REF!,COLUMNS(Data!$M$1:V1999)),"")</f>
        <v/>
      </c>
      <c r="L4317" s="17" t="str" cm="1">
        <f t="array" ref="L4317">IFERROR(INDEX(_1000000_Transaction_Records_For[],Data!#REF!,COLUMNS(Data!$M$1:W1999)),"")</f>
        <v/>
      </c>
      <c r="M4317" s="17" t="str" cm="1">
        <f t="array" ref="M4317">IFERROR(INDEX(_1000000_Transaction_Records_For[],Data!#REF!,COLUMNS(Data!$M$1:X1999)),"")</f>
        <v/>
      </c>
    </row>
    <row r="4318" spans="2:13" x14ac:dyDescent="0.3">
      <c r="B4318" s="14" t="str" cm="1">
        <f t="array" ref="B4318">IFERROR(INDEX(_1000000_Transaction_Records_For[],Data!#REF!,COLUMNS(Data!$M$1:M1999)),"")</f>
        <v/>
      </c>
      <c r="C4318" s="15" t="str" cm="1">
        <f t="array" ref="C4318">IFERROR(INDEX(_1000000_Transaction_Records_For[],Data!#REF!,COLUMNS(Data!$M$1:N1999)),"")</f>
        <v/>
      </c>
      <c r="D4318" s="15" t="str" cm="1">
        <f t="array" ref="D4318">IFERROR(INDEX(_1000000_Transaction_Records_For[],Data!#REF!,COLUMNS(Data!$M$1:O1999)),"")</f>
        <v/>
      </c>
      <c r="E4318" s="14" t="str" cm="1">
        <f t="array" ref="E4318">IFERROR(INDEX(_1000000_Transaction_Records_For[],Data!#REF!,COLUMNS(Data!$M$1:P1999)),"")</f>
        <v/>
      </c>
      <c r="F4318" s="14" t="str" cm="1">
        <f t="array" ref="F4318">IFERROR(INDEX(_1000000_Transaction_Records_For[],Data!#REF!,COLUMNS(Data!$M$1:Q1999)),"")</f>
        <v/>
      </c>
      <c r="G4318" s="16" t="str" cm="1">
        <f t="array" ref="G4318">IFERROR(INDEX(_1000000_Transaction_Records_For[],Data!#REF!,COLUMNS(Data!$M$1:R1999)),"")</f>
        <v/>
      </c>
      <c r="H4318" s="14" t="str" cm="1">
        <f t="array" ref="H4318">IFERROR(INDEX(_1000000_Transaction_Records_For[],Data!#REF!,COLUMNS(Data!$M$1:S1999)),"")</f>
        <v/>
      </c>
      <c r="I4318" s="17" t="str" cm="1">
        <f t="array" ref="I4318">IFERROR(INDEX(_1000000_Transaction_Records_For[],Data!#REF!,COLUMNS(Data!$M$1:T1999)),"")</f>
        <v/>
      </c>
      <c r="J4318" s="17" t="str" cm="1">
        <f t="array" ref="J4318">IFERROR(INDEX(_1000000_Transaction_Records_For[],Data!#REF!,COLUMNS(Data!$M$1:U1999)),"")</f>
        <v/>
      </c>
      <c r="K4318" s="17" t="str" cm="1">
        <f t="array" ref="K4318">IFERROR(INDEX(_1000000_Transaction_Records_For[],Data!#REF!,COLUMNS(Data!$M$1:V1999)),"")</f>
        <v/>
      </c>
      <c r="L4318" s="17" t="str" cm="1">
        <f t="array" ref="L4318">IFERROR(INDEX(_1000000_Transaction_Records_For[],Data!#REF!,COLUMNS(Data!$M$1:W1999)),"")</f>
        <v/>
      </c>
      <c r="M4318" s="17" t="str" cm="1">
        <f t="array" ref="M4318">IFERROR(INDEX(_1000000_Transaction_Records_For[],Data!#REF!,COLUMNS(Data!$M$1:X1999)),"")</f>
        <v/>
      </c>
    </row>
    <row r="4319" spans="2:13" x14ac:dyDescent="0.3">
      <c r="B4319" s="14" t="str" cm="1">
        <f t="array" ref="B4319">IFERROR(INDEX(_1000000_Transaction_Records_For[],Data!#REF!,COLUMNS(Data!$M$1:M1999)),"")</f>
        <v/>
      </c>
      <c r="C4319" s="15" t="str" cm="1">
        <f t="array" ref="C4319">IFERROR(INDEX(_1000000_Transaction_Records_For[],Data!#REF!,COLUMNS(Data!$M$1:N1999)),"")</f>
        <v/>
      </c>
      <c r="D4319" s="15" t="str" cm="1">
        <f t="array" ref="D4319">IFERROR(INDEX(_1000000_Transaction_Records_For[],Data!#REF!,COLUMNS(Data!$M$1:O1999)),"")</f>
        <v/>
      </c>
      <c r="E4319" s="14" t="str" cm="1">
        <f t="array" ref="E4319">IFERROR(INDEX(_1000000_Transaction_Records_For[],Data!#REF!,COLUMNS(Data!$M$1:P1999)),"")</f>
        <v/>
      </c>
      <c r="F4319" s="14" t="str" cm="1">
        <f t="array" ref="F4319">IFERROR(INDEX(_1000000_Transaction_Records_For[],Data!#REF!,COLUMNS(Data!$M$1:Q1999)),"")</f>
        <v/>
      </c>
      <c r="G4319" s="16" t="str" cm="1">
        <f t="array" ref="G4319">IFERROR(INDEX(_1000000_Transaction_Records_For[],Data!#REF!,COLUMNS(Data!$M$1:R1999)),"")</f>
        <v/>
      </c>
      <c r="H4319" s="14" t="str" cm="1">
        <f t="array" ref="H4319">IFERROR(INDEX(_1000000_Transaction_Records_For[],Data!#REF!,COLUMNS(Data!$M$1:S1999)),"")</f>
        <v/>
      </c>
      <c r="I4319" s="17" t="str" cm="1">
        <f t="array" ref="I4319">IFERROR(INDEX(_1000000_Transaction_Records_For[],Data!#REF!,COLUMNS(Data!$M$1:T1999)),"")</f>
        <v/>
      </c>
      <c r="J4319" s="17" t="str" cm="1">
        <f t="array" ref="J4319">IFERROR(INDEX(_1000000_Transaction_Records_For[],Data!#REF!,COLUMNS(Data!$M$1:U1999)),"")</f>
        <v/>
      </c>
      <c r="K4319" s="17" t="str" cm="1">
        <f t="array" ref="K4319">IFERROR(INDEX(_1000000_Transaction_Records_For[],Data!#REF!,COLUMNS(Data!$M$1:V1999)),"")</f>
        <v/>
      </c>
      <c r="L4319" s="17" t="str" cm="1">
        <f t="array" ref="L4319">IFERROR(INDEX(_1000000_Transaction_Records_For[],Data!#REF!,COLUMNS(Data!$M$1:W1999)),"")</f>
        <v/>
      </c>
      <c r="M4319" s="17" t="str" cm="1">
        <f t="array" ref="M4319">IFERROR(INDEX(_1000000_Transaction_Records_For[],Data!#REF!,COLUMNS(Data!$M$1:X1999)),"")</f>
        <v/>
      </c>
    </row>
    <row r="4320" spans="2:13" x14ac:dyDescent="0.3">
      <c r="B4320" s="14" t="str" cm="1">
        <f t="array" ref="B4320">IFERROR(INDEX(_1000000_Transaction_Records_For[],Data!#REF!,COLUMNS(Data!$M$1:M1999)),"")</f>
        <v/>
      </c>
      <c r="C4320" s="15" t="str" cm="1">
        <f t="array" ref="C4320">IFERROR(INDEX(_1000000_Transaction_Records_For[],Data!#REF!,COLUMNS(Data!$M$1:N1999)),"")</f>
        <v/>
      </c>
      <c r="D4320" s="15" t="str" cm="1">
        <f t="array" ref="D4320">IFERROR(INDEX(_1000000_Transaction_Records_For[],Data!#REF!,COLUMNS(Data!$M$1:O1999)),"")</f>
        <v/>
      </c>
      <c r="E4320" s="14" t="str" cm="1">
        <f t="array" ref="E4320">IFERROR(INDEX(_1000000_Transaction_Records_For[],Data!#REF!,COLUMNS(Data!$M$1:P1999)),"")</f>
        <v/>
      </c>
      <c r="F4320" s="14" t="str" cm="1">
        <f t="array" ref="F4320">IFERROR(INDEX(_1000000_Transaction_Records_For[],Data!#REF!,COLUMNS(Data!$M$1:Q1999)),"")</f>
        <v/>
      </c>
      <c r="G4320" s="16" t="str" cm="1">
        <f t="array" ref="G4320">IFERROR(INDEX(_1000000_Transaction_Records_For[],Data!#REF!,COLUMNS(Data!$M$1:R1999)),"")</f>
        <v/>
      </c>
      <c r="H4320" s="14" t="str" cm="1">
        <f t="array" ref="H4320">IFERROR(INDEX(_1000000_Transaction_Records_For[],Data!#REF!,COLUMNS(Data!$M$1:S1999)),"")</f>
        <v/>
      </c>
      <c r="I4320" s="17" t="str" cm="1">
        <f t="array" ref="I4320">IFERROR(INDEX(_1000000_Transaction_Records_For[],Data!#REF!,COLUMNS(Data!$M$1:T1999)),"")</f>
        <v/>
      </c>
      <c r="J4320" s="17" t="str" cm="1">
        <f t="array" ref="J4320">IFERROR(INDEX(_1000000_Transaction_Records_For[],Data!#REF!,COLUMNS(Data!$M$1:U1999)),"")</f>
        <v/>
      </c>
      <c r="K4320" s="17" t="str" cm="1">
        <f t="array" ref="K4320">IFERROR(INDEX(_1000000_Transaction_Records_For[],Data!#REF!,COLUMNS(Data!$M$1:V1999)),"")</f>
        <v/>
      </c>
      <c r="L4320" s="17" t="str" cm="1">
        <f t="array" ref="L4320">IFERROR(INDEX(_1000000_Transaction_Records_For[],Data!#REF!,COLUMNS(Data!$M$1:W1999)),"")</f>
        <v/>
      </c>
      <c r="M4320" s="17" t="str" cm="1">
        <f t="array" ref="M4320">IFERROR(INDEX(_1000000_Transaction_Records_For[],Data!#REF!,COLUMNS(Data!$M$1:X1999)),"")</f>
        <v/>
      </c>
    </row>
    <row r="4321" spans="2:13" x14ac:dyDescent="0.3">
      <c r="B4321" s="14" t="str" cm="1">
        <f t="array" ref="B4321">IFERROR(INDEX(_1000000_Transaction_Records_For[],Data!#REF!,COLUMNS(Data!$M$1:M1999)),"")</f>
        <v/>
      </c>
      <c r="C4321" s="15" t="str" cm="1">
        <f t="array" ref="C4321">IFERROR(INDEX(_1000000_Transaction_Records_For[],Data!#REF!,COLUMNS(Data!$M$1:N1999)),"")</f>
        <v/>
      </c>
      <c r="D4321" s="15" t="str" cm="1">
        <f t="array" ref="D4321">IFERROR(INDEX(_1000000_Transaction_Records_For[],Data!#REF!,COLUMNS(Data!$M$1:O1999)),"")</f>
        <v/>
      </c>
      <c r="E4321" s="14" t="str" cm="1">
        <f t="array" ref="E4321">IFERROR(INDEX(_1000000_Transaction_Records_For[],Data!#REF!,COLUMNS(Data!$M$1:P1999)),"")</f>
        <v/>
      </c>
      <c r="F4321" s="14" t="str" cm="1">
        <f t="array" ref="F4321">IFERROR(INDEX(_1000000_Transaction_Records_For[],Data!#REF!,COLUMNS(Data!$M$1:Q1999)),"")</f>
        <v/>
      </c>
      <c r="G4321" s="16" t="str" cm="1">
        <f t="array" ref="G4321">IFERROR(INDEX(_1000000_Transaction_Records_For[],Data!#REF!,COLUMNS(Data!$M$1:R1999)),"")</f>
        <v/>
      </c>
      <c r="H4321" s="14" t="str" cm="1">
        <f t="array" ref="H4321">IFERROR(INDEX(_1000000_Transaction_Records_For[],Data!#REF!,COLUMNS(Data!$M$1:S1999)),"")</f>
        <v/>
      </c>
      <c r="I4321" s="17" t="str" cm="1">
        <f t="array" ref="I4321">IFERROR(INDEX(_1000000_Transaction_Records_For[],Data!#REF!,COLUMNS(Data!$M$1:T1999)),"")</f>
        <v/>
      </c>
      <c r="J4321" s="17" t="str" cm="1">
        <f t="array" ref="J4321">IFERROR(INDEX(_1000000_Transaction_Records_For[],Data!#REF!,COLUMNS(Data!$M$1:U1999)),"")</f>
        <v/>
      </c>
      <c r="K4321" s="17" t="str" cm="1">
        <f t="array" ref="K4321">IFERROR(INDEX(_1000000_Transaction_Records_For[],Data!#REF!,COLUMNS(Data!$M$1:V1999)),"")</f>
        <v/>
      </c>
      <c r="L4321" s="17" t="str" cm="1">
        <f t="array" ref="L4321">IFERROR(INDEX(_1000000_Transaction_Records_For[],Data!#REF!,COLUMNS(Data!$M$1:W1999)),"")</f>
        <v/>
      </c>
      <c r="M4321" s="17" t="str" cm="1">
        <f t="array" ref="M4321">IFERROR(INDEX(_1000000_Transaction_Records_For[],Data!#REF!,COLUMNS(Data!$M$1:X1999)),"")</f>
        <v/>
      </c>
    </row>
    <row r="4322" spans="2:13" x14ac:dyDescent="0.3">
      <c r="B4322" s="14" t="str" cm="1">
        <f t="array" ref="B4322">IFERROR(INDEX(_1000000_Transaction_Records_For[],Data!#REF!,COLUMNS(Data!$M$1:M1999)),"")</f>
        <v/>
      </c>
      <c r="C4322" s="15" t="str" cm="1">
        <f t="array" ref="C4322">IFERROR(INDEX(_1000000_Transaction_Records_For[],Data!#REF!,COLUMNS(Data!$M$1:N1999)),"")</f>
        <v/>
      </c>
      <c r="D4322" s="15" t="str" cm="1">
        <f t="array" ref="D4322">IFERROR(INDEX(_1000000_Transaction_Records_For[],Data!#REF!,COLUMNS(Data!$M$1:O1999)),"")</f>
        <v/>
      </c>
      <c r="E4322" s="14" t="str" cm="1">
        <f t="array" ref="E4322">IFERROR(INDEX(_1000000_Transaction_Records_For[],Data!#REF!,COLUMNS(Data!$M$1:P1999)),"")</f>
        <v/>
      </c>
      <c r="F4322" s="14" t="str" cm="1">
        <f t="array" ref="F4322">IFERROR(INDEX(_1000000_Transaction_Records_For[],Data!#REF!,COLUMNS(Data!$M$1:Q1999)),"")</f>
        <v/>
      </c>
      <c r="G4322" s="16" t="str" cm="1">
        <f t="array" ref="G4322">IFERROR(INDEX(_1000000_Transaction_Records_For[],Data!#REF!,COLUMNS(Data!$M$1:R1999)),"")</f>
        <v/>
      </c>
      <c r="H4322" s="14" t="str" cm="1">
        <f t="array" ref="H4322">IFERROR(INDEX(_1000000_Transaction_Records_For[],Data!#REF!,COLUMNS(Data!$M$1:S1999)),"")</f>
        <v/>
      </c>
      <c r="I4322" s="17" t="str" cm="1">
        <f t="array" ref="I4322">IFERROR(INDEX(_1000000_Transaction_Records_For[],Data!#REF!,COLUMNS(Data!$M$1:T1999)),"")</f>
        <v/>
      </c>
      <c r="J4322" s="17" t="str" cm="1">
        <f t="array" ref="J4322">IFERROR(INDEX(_1000000_Transaction_Records_For[],Data!#REF!,COLUMNS(Data!$M$1:U1999)),"")</f>
        <v/>
      </c>
      <c r="K4322" s="17" t="str" cm="1">
        <f t="array" ref="K4322">IFERROR(INDEX(_1000000_Transaction_Records_For[],Data!#REF!,COLUMNS(Data!$M$1:V1999)),"")</f>
        <v/>
      </c>
      <c r="L4322" s="17" t="str" cm="1">
        <f t="array" ref="L4322">IFERROR(INDEX(_1000000_Transaction_Records_For[],Data!#REF!,COLUMNS(Data!$M$1:W1999)),"")</f>
        <v/>
      </c>
      <c r="M4322" s="17" t="str" cm="1">
        <f t="array" ref="M4322">IFERROR(INDEX(_1000000_Transaction_Records_For[],Data!#REF!,COLUMNS(Data!$M$1:X1999)),"")</f>
        <v/>
      </c>
    </row>
    <row r="4323" spans="2:13" x14ac:dyDescent="0.3">
      <c r="B4323" s="14" t="str" cm="1">
        <f t="array" ref="B4323">IFERROR(INDEX(_1000000_Transaction_Records_For[],Data!#REF!,COLUMNS(Data!$M$1:M1999)),"")</f>
        <v/>
      </c>
      <c r="C4323" s="15" t="str" cm="1">
        <f t="array" ref="C4323">IFERROR(INDEX(_1000000_Transaction_Records_For[],Data!#REF!,COLUMNS(Data!$M$1:N1999)),"")</f>
        <v/>
      </c>
      <c r="D4323" s="15" t="str" cm="1">
        <f t="array" ref="D4323">IFERROR(INDEX(_1000000_Transaction_Records_For[],Data!#REF!,COLUMNS(Data!$M$1:O1999)),"")</f>
        <v/>
      </c>
      <c r="E4323" s="14" t="str" cm="1">
        <f t="array" ref="E4323">IFERROR(INDEX(_1000000_Transaction_Records_For[],Data!#REF!,COLUMNS(Data!$M$1:P1999)),"")</f>
        <v/>
      </c>
      <c r="F4323" s="14" t="str" cm="1">
        <f t="array" ref="F4323">IFERROR(INDEX(_1000000_Transaction_Records_For[],Data!#REF!,COLUMNS(Data!$M$1:Q1999)),"")</f>
        <v/>
      </c>
      <c r="G4323" s="16" t="str" cm="1">
        <f t="array" ref="G4323">IFERROR(INDEX(_1000000_Transaction_Records_For[],Data!#REF!,COLUMNS(Data!$M$1:R1999)),"")</f>
        <v/>
      </c>
      <c r="H4323" s="14" t="str" cm="1">
        <f t="array" ref="H4323">IFERROR(INDEX(_1000000_Transaction_Records_For[],Data!#REF!,COLUMNS(Data!$M$1:S1999)),"")</f>
        <v/>
      </c>
      <c r="I4323" s="17" t="str" cm="1">
        <f t="array" ref="I4323">IFERROR(INDEX(_1000000_Transaction_Records_For[],Data!#REF!,COLUMNS(Data!$M$1:T1999)),"")</f>
        <v/>
      </c>
      <c r="J4323" s="17" t="str" cm="1">
        <f t="array" ref="J4323">IFERROR(INDEX(_1000000_Transaction_Records_For[],Data!#REF!,COLUMNS(Data!$M$1:U1999)),"")</f>
        <v/>
      </c>
      <c r="K4323" s="17" t="str" cm="1">
        <f t="array" ref="K4323">IFERROR(INDEX(_1000000_Transaction_Records_For[],Data!#REF!,COLUMNS(Data!$M$1:V1999)),"")</f>
        <v/>
      </c>
      <c r="L4323" s="17" t="str" cm="1">
        <f t="array" ref="L4323">IFERROR(INDEX(_1000000_Transaction_Records_For[],Data!#REF!,COLUMNS(Data!$M$1:W1999)),"")</f>
        <v/>
      </c>
      <c r="M4323" s="17" t="str" cm="1">
        <f t="array" ref="M4323">IFERROR(INDEX(_1000000_Transaction_Records_For[],Data!#REF!,COLUMNS(Data!$M$1:X1999)),"")</f>
        <v/>
      </c>
    </row>
    <row r="4324" spans="2:13" x14ac:dyDescent="0.3">
      <c r="B4324" s="14" t="str" cm="1">
        <f t="array" ref="B4324">IFERROR(INDEX(_1000000_Transaction_Records_For[],Data!#REF!,COLUMNS(Data!$M$1:M1999)),"")</f>
        <v/>
      </c>
      <c r="C4324" s="15" t="str" cm="1">
        <f t="array" ref="C4324">IFERROR(INDEX(_1000000_Transaction_Records_For[],Data!#REF!,COLUMNS(Data!$M$1:N1999)),"")</f>
        <v/>
      </c>
      <c r="D4324" s="15" t="str" cm="1">
        <f t="array" ref="D4324">IFERROR(INDEX(_1000000_Transaction_Records_For[],Data!#REF!,COLUMNS(Data!$M$1:O1999)),"")</f>
        <v/>
      </c>
      <c r="E4324" s="14" t="str" cm="1">
        <f t="array" ref="E4324">IFERROR(INDEX(_1000000_Transaction_Records_For[],Data!#REF!,COLUMNS(Data!$M$1:P1999)),"")</f>
        <v/>
      </c>
      <c r="F4324" s="14" t="str" cm="1">
        <f t="array" ref="F4324">IFERROR(INDEX(_1000000_Transaction_Records_For[],Data!#REF!,COLUMNS(Data!$M$1:Q1999)),"")</f>
        <v/>
      </c>
      <c r="G4324" s="16" t="str" cm="1">
        <f t="array" ref="G4324">IFERROR(INDEX(_1000000_Transaction_Records_For[],Data!#REF!,COLUMNS(Data!$M$1:R1999)),"")</f>
        <v/>
      </c>
      <c r="H4324" s="14" t="str" cm="1">
        <f t="array" ref="H4324">IFERROR(INDEX(_1000000_Transaction_Records_For[],Data!#REF!,COLUMNS(Data!$M$1:S1999)),"")</f>
        <v/>
      </c>
      <c r="I4324" s="17" t="str" cm="1">
        <f t="array" ref="I4324">IFERROR(INDEX(_1000000_Transaction_Records_For[],Data!#REF!,COLUMNS(Data!$M$1:T1999)),"")</f>
        <v/>
      </c>
      <c r="J4324" s="17" t="str" cm="1">
        <f t="array" ref="J4324">IFERROR(INDEX(_1000000_Transaction_Records_For[],Data!#REF!,COLUMNS(Data!$M$1:U1999)),"")</f>
        <v/>
      </c>
      <c r="K4324" s="17" t="str" cm="1">
        <f t="array" ref="K4324">IFERROR(INDEX(_1000000_Transaction_Records_For[],Data!#REF!,COLUMNS(Data!$M$1:V1999)),"")</f>
        <v/>
      </c>
      <c r="L4324" s="17" t="str" cm="1">
        <f t="array" ref="L4324">IFERROR(INDEX(_1000000_Transaction_Records_For[],Data!#REF!,COLUMNS(Data!$M$1:W1999)),"")</f>
        <v/>
      </c>
      <c r="M4324" s="17" t="str" cm="1">
        <f t="array" ref="M4324">IFERROR(INDEX(_1000000_Transaction_Records_For[],Data!#REF!,COLUMNS(Data!$M$1:X1999)),"")</f>
        <v/>
      </c>
    </row>
    <row r="4325" spans="2:13" x14ac:dyDescent="0.3">
      <c r="B4325" s="14" t="str" cm="1">
        <f t="array" ref="B4325">IFERROR(INDEX(_1000000_Transaction_Records_For[],Data!#REF!,COLUMNS(Data!$M$1:M1999)),"")</f>
        <v/>
      </c>
      <c r="C4325" s="15" t="str" cm="1">
        <f t="array" ref="C4325">IFERROR(INDEX(_1000000_Transaction_Records_For[],Data!#REF!,COLUMNS(Data!$M$1:N1999)),"")</f>
        <v/>
      </c>
      <c r="D4325" s="15" t="str" cm="1">
        <f t="array" ref="D4325">IFERROR(INDEX(_1000000_Transaction_Records_For[],Data!#REF!,COLUMNS(Data!$M$1:O1999)),"")</f>
        <v/>
      </c>
      <c r="E4325" s="14" t="str" cm="1">
        <f t="array" ref="E4325">IFERROR(INDEX(_1000000_Transaction_Records_For[],Data!#REF!,COLUMNS(Data!$M$1:P1999)),"")</f>
        <v/>
      </c>
      <c r="F4325" s="14" t="str" cm="1">
        <f t="array" ref="F4325">IFERROR(INDEX(_1000000_Transaction_Records_For[],Data!#REF!,COLUMNS(Data!$M$1:Q1999)),"")</f>
        <v/>
      </c>
      <c r="G4325" s="16" t="str" cm="1">
        <f t="array" ref="G4325">IFERROR(INDEX(_1000000_Transaction_Records_For[],Data!#REF!,COLUMNS(Data!$M$1:R1999)),"")</f>
        <v/>
      </c>
      <c r="H4325" s="14" t="str" cm="1">
        <f t="array" ref="H4325">IFERROR(INDEX(_1000000_Transaction_Records_For[],Data!#REF!,COLUMNS(Data!$M$1:S1999)),"")</f>
        <v/>
      </c>
      <c r="I4325" s="17" t="str" cm="1">
        <f t="array" ref="I4325">IFERROR(INDEX(_1000000_Transaction_Records_For[],Data!#REF!,COLUMNS(Data!$M$1:T1999)),"")</f>
        <v/>
      </c>
      <c r="J4325" s="17" t="str" cm="1">
        <f t="array" ref="J4325">IFERROR(INDEX(_1000000_Transaction_Records_For[],Data!#REF!,COLUMNS(Data!$M$1:U1999)),"")</f>
        <v/>
      </c>
      <c r="K4325" s="17" t="str" cm="1">
        <f t="array" ref="K4325">IFERROR(INDEX(_1000000_Transaction_Records_For[],Data!#REF!,COLUMNS(Data!$M$1:V1999)),"")</f>
        <v/>
      </c>
      <c r="L4325" s="17" t="str" cm="1">
        <f t="array" ref="L4325">IFERROR(INDEX(_1000000_Transaction_Records_For[],Data!#REF!,COLUMNS(Data!$M$1:W1999)),"")</f>
        <v/>
      </c>
      <c r="M4325" s="17" t="str" cm="1">
        <f t="array" ref="M4325">IFERROR(INDEX(_1000000_Transaction_Records_For[],Data!#REF!,COLUMNS(Data!$M$1:X1999)),"")</f>
        <v/>
      </c>
    </row>
    <row r="4326" spans="2:13" x14ac:dyDescent="0.3">
      <c r="B4326" s="14" t="str" cm="1">
        <f t="array" ref="B4326">IFERROR(INDEX(_1000000_Transaction_Records_For[],Data!#REF!,COLUMNS(Data!$M$1:M1999)),"")</f>
        <v/>
      </c>
      <c r="C4326" s="15" t="str" cm="1">
        <f t="array" ref="C4326">IFERROR(INDEX(_1000000_Transaction_Records_For[],Data!#REF!,COLUMNS(Data!$M$1:N1999)),"")</f>
        <v/>
      </c>
      <c r="D4326" s="15" t="str" cm="1">
        <f t="array" ref="D4326">IFERROR(INDEX(_1000000_Transaction_Records_For[],Data!#REF!,COLUMNS(Data!$M$1:O1999)),"")</f>
        <v/>
      </c>
      <c r="E4326" s="14" t="str" cm="1">
        <f t="array" ref="E4326">IFERROR(INDEX(_1000000_Transaction_Records_For[],Data!#REF!,COLUMNS(Data!$M$1:P1999)),"")</f>
        <v/>
      </c>
      <c r="F4326" s="14" t="str" cm="1">
        <f t="array" ref="F4326">IFERROR(INDEX(_1000000_Transaction_Records_For[],Data!#REF!,COLUMNS(Data!$M$1:Q1999)),"")</f>
        <v/>
      </c>
      <c r="G4326" s="16" t="str" cm="1">
        <f t="array" ref="G4326">IFERROR(INDEX(_1000000_Transaction_Records_For[],Data!#REF!,COLUMNS(Data!$M$1:R1999)),"")</f>
        <v/>
      </c>
      <c r="H4326" s="14" t="str" cm="1">
        <f t="array" ref="H4326">IFERROR(INDEX(_1000000_Transaction_Records_For[],Data!#REF!,COLUMNS(Data!$M$1:S1999)),"")</f>
        <v/>
      </c>
      <c r="I4326" s="17" t="str" cm="1">
        <f t="array" ref="I4326">IFERROR(INDEX(_1000000_Transaction_Records_For[],Data!#REF!,COLUMNS(Data!$M$1:T1999)),"")</f>
        <v/>
      </c>
      <c r="J4326" s="17" t="str" cm="1">
        <f t="array" ref="J4326">IFERROR(INDEX(_1000000_Transaction_Records_For[],Data!#REF!,COLUMNS(Data!$M$1:U1999)),"")</f>
        <v/>
      </c>
      <c r="K4326" s="17" t="str" cm="1">
        <f t="array" ref="K4326">IFERROR(INDEX(_1000000_Transaction_Records_For[],Data!#REF!,COLUMNS(Data!$M$1:V1999)),"")</f>
        <v/>
      </c>
      <c r="L4326" s="17" t="str" cm="1">
        <f t="array" ref="L4326">IFERROR(INDEX(_1000000_Transaction_Records_For[],Data!#REF!,COLUMNS(Data!$M$1:W1999)),"")</f>
        <v/>
      </c>
      <c r="M4326" s="17" t="str" cm="1">
        <f t="array" ref="M4326">IFERROR(INDEX(_1000000_Transaction_Records_For[],Data!#REF!,COLUMNS(Data!$M$1:X1999)),"")</f>
        <v/>
      </c>
    </row>
    <row r="4327" spans="2:13" x14ac:dyDescent="0.3">
      <c r="B4327" s="14" t="str" cm="1">
        <f t="array" ref="B4327">IFERROR(INDEX(_1000000_Transaction_Records_For[],Data!#REF!,COLUMNS(Data!$M$1:M1999)),"")</f>
        <v/>
      </c>
      <c r="C4327" s="15" t="str" cm="1">
        <f t="array" ref="C4327">IFERROR(INDEX(_1000000_Transaction_Records_For[],Data!#REF!,COLUMNS(Data!$M$1:N1999)),"")</f>
        <v/>
      </c>
      <c r="D4327" s="15" t="str" cm="1">
        <f t="array" ref="D4327">IFERROR(INDEX(_1000000_Transaction_Records_For[],Data!#REF!,COLUMNS(Data!$M$1:O1999)),"")</f>
        <v/>
      </c>
      <c r="E4327" s="14" t="str" cm="1">
        <f t="array" ref="E4327">IFERROR(INDEX(_1000000_Transaction_Records_For[],Data!#REF!,COLUMNS(Data!$M$1:P1999)),"")</f>
        <v/>
      </c>
      <c r="F4327" s="14" t="str" cm="1">
        <f t="array" ref="F4327">IFERROR(INDEX(_1000000_Transaction_Records_For[],Data!#REF!,COLUMNS(Data!$M$1:Q1999)),"")</f>
        <v/>
      </c>
      <c r="G4327" s="16" t="str" cm="1">
        <f t="array" ref="G4327">IFERROR(INDEX(_1000000_Transaction_Records_For[],Data!#REF!,COLUMNS(Data!$M$1:R1999)),"")</f>
        <v/>
      </c>
      <c r="H4327" s="14" t="str" cm="1">
        <f t="array" ref="H4327">IFERROR(INDEX(_1000000_Transaction_Records_For[],Data!#REF!,COLUMNS(Data!$M$1:S1999)),"")</f>
        <v/>
      </c>
      <c r="I4327" s="17" t="str" cm="1">
        <f t="array" ref="I4327">IFERROR(INDEX(_1000000_Transaction_Records_For[],Data!#REF!,COLUMNS(Data!$M$1:T1999)),"")</f>
        <v/>
      </c>
      <c r="J4327" s="17" t="str" cm="1">
        <f t="array" ref="J4327">IFERROR(INDEX(_1000000_Transaction_Records_For[],Data!#REF!,COLUMNS(Data!$M$1:U1999)),"")</f>
        <v/>
      </c>
      <c r="K4327" s="17" t="str" cm="1">
        <f t="array" ref="K4327">IFERROR(INDEX(_1000000_Transaction_Records_For[],Data!#REF!,COLUMNS(Data!$M$1:V1999)),"")</f>
        <v/>
      </c>
      <c r="L4327" s="17" t="str" cm="1">
        <f t="array" ref="L4327">IFERROR(INDEX(_1000000_Transaction_Records_For[],Data!#REF!,COLUMNS(Data!$M$1:W1999)),"")</f>
        <v/>
      </c>
      <c r="M4327" s="17" t="str" cm="1">
        <f t="array" ref="M4327">IFERROR(INDEX(_1000000_Transaction_Records_For[],Data!#REF!,COLUMNS(Data!$M$1:X1999)),"")</f>
        <v/>
      </c>
    </row>
    <row r="4328" spans="2:13" x14ac:dyDescent="0.3">
      <c r="B4328" s="14" t="str" cm="1">
        <f t="array" ref="B4328">IFERROR(INDEX(_1000000_Transaction_Records_For[],Data!#REF!,COLUMNS(Data!$M$1:M1999)),"")</f>
        <v/>
      </c>
      <c r="C4328" s="15" t="str" cm="1">
        <f t="array" ref="C4328">IFERROR(INDEX(_1000000_Transaction_Records_For[],Data!#REF!,COLUMNS(Data!$M$1:N1999)),"")</f>
        <v/>
      </c>
      <c r="D4328" s="15" t="str" cm="1">
        <f t="array" ref="D4328">IFERROR(INDEX(_1000000_Transaction_Records_For[],Data!#REF!,COLUMNS(Data!$M$1:O1999)),"")</f>
        <v/>
      </c>
      <c r="E4328" s="14" t="str" cm="1">
        <f t="array" ref="E4328">IFERROR(INDEX(_1000000_Transaction_Records_For[],Data!#REF!,COLUMNS(Data!$M$1:P1999)),"")</f>
        <v/>
      </c>
      <c r="F4328" s="14" t="str" cm="1">
        <f t="array" ref="F4328">IFERROR(INDEX(_1000000_Transaction_Records_For[],Data!#REF!,COLUMNS(Data!$M$1:Q1999)),"")</f>
        <v/>
      </c>
      <c r="G4328" s="16" t="str" cm="1">
        <f t="array" ref="G4328">IFERROR(INDEX(_1000000_Transaction_Records_For[],Data!#REF!,COLUMNS(Data!$M$1:R1999)),"")</f>
        <v/>
      </c>
      <c r="H4328" s="14" t="str" cm="1">
        <f t="array" ref="H4328">IFERROR(INDEX(_1000000_Transaction_Records_For[],Data!#REF!,COLUMNS(Data!$M$1:S1999)),"")</f>
        <v/>
      </c>
      <c r="I4328" s="17" t="str" cm="1">
        <f t="array" ref="I4328">IFERROR(INDEX(_1000000_Transaction_Records_For[],Data!#REF!,COLUMNS(Data!$M$1:T1999)),"")</f>
        <v/>
      </c>
      <c r="J4328" s="17" t="str" cm="1">
        <f t="array" ref="J4328">IFERROR(INDEX(_1000000_Transaction_Records_For[],Data!#REF!,COLUMNS(Data!$M$1:U1999)),"")</f>
        <v/>
      </c>
      <c r="K4328" s="17" t="str" cm="1">
        <f t="array" ref="K4328">IFERROR(INDEX(_1000000_Transaction_Records_For[],Data!#REF!,COLUMNS(Data!$M$1:V1999)),"")</f>
        <v/>
      </c>
      <c r="L4328" s="17" t="str" cm="1">
        <f t="array" ref="L4328">IFERROR(INDEX(_1000000_Transaction_Records_For[],Data!#REF!,COLUMNS(Data!$M$1:W1999)),"")</f>
        <v/>
      </c>
      <c r="M4328" s="17" t="str" cm="1">
        <f t="array" ref="M4328">IFERROR(INDEX(_1000000_Transaction_Records_For[],Data!#REF!,COLUMNS(Data!$M$1:X1999)),"")</f>
        <v/>
      </c>
    </row>
    <row r="4329" spans="2:13" x14ac:dyDescent="0.3">
      <c r="B4329" s="14" t="str" cm="1">
        <f t="array" ref="B4329">IFERROR(INDEX(_1000000_Transaction_Records_For[],Data!#REF!,COLUMNS(Data!$M$1:M1999)),"")</f>
        <v/>
      </c>
      <c r="C4329" s="15" t="str" cm="1">
        <f t="array" ref="C4329">IFERROR(INDEX(_1000000_Transaction_Records_For[],Data!#REF!,COLUMNS(Data!$M$1:N1999)),"")</f>
        <v/>
      </c>
      <c r="D4329" s="15" t="str" cm="1">
        <f t="array" ref="D4329">IFERROR(INDEX(_1000000_Transaction_Records_For[],Data!#REF!,COLUMNS(Data!$M$1:O1999)),"")</f>
        <v/>
      </c>
      <c r="E4329" s="14" t="str" cm="1">
        <f t="array" ref="E4329">IFERROR(INDEX(_1000000_Transaction_Records_For[],Data!#REF!,COLUMNS(Data!$M$1:P1999)),"")</f>
        <v/>
      </c>
      <c r="F4329" s="14" t="str" cm="1">
        <f t="array" ref="F4329">IFERROR(INDEX(_1000000_Transaction_Records_For[],Data!#REF!,COLUMNS(Data!$M$1:Q1999)),"")</f>
        <v/>
      </c>
      <c r="G4329" s="16" t="str" cm="1">
        <f t="array" ref="G4329">IFERROR(INDEX(_1000000_Transaction_Records_For[],Data!#REF!,COLUMNS(Data!$M$1:R1999)),"")</f>
        <v/>
      </c>
      <c r="H4329" s="14" t="str" cm="1">
        <f t="array" ref="H4329">IFERROR(INDEX(_1000000_Transaction_Records_For[],Data!#REF!,COLUMNS(Data!$M$1:S1999)),"")</f>
        <v/>
      </c>
      <c r="I4329" s="17" t="str" cm="1">
        <f t="array" ref="I4329">IFERROR(INDEX(_1000000_Transaction_Records_For[],Data!#REF!,COLUMNS(Data!$M$1:T1999)),"")</f>
        <v/>
      </c>
      <c r="J4329" s="17" t="str" cm="1">
        <f t="array" ref="J4329">IFERROR(INDEX(_1000000_Transaction_Records_For[],Data!#REF!,COLUMNS(Data!$M$1:U1999)),"")</f>
        <v/>
      </c>
      <c r="K4329" s="17" t="str" cm="1">
        <f t="array" ref="K4329">IFERROR(INDEX(_1000000_Transaction_Records_For[],Data!#REF!,COLUMNS(Data!$M$1:V1999)),"")</f>
        <v/>
      </c>
      <c r="L4329" s="17" t="str" cm="1">
        <f t="array" ref="L4329">IFERROR(INDEX(_1000000_Transaction_Records_For[],Data!#REF!,COLUMNS(Data!$M$1:W1999)),"")</f>
        <v/>
      </c>
      <c r="M4329" s="17" t="str" cm="1">
        <f t="array" ref="M4329">IFERROR(INDEX(_1000000_Transaction_Records_For[],Data!#REF!,COLUMNS(Data!$M$1:X1999)),"")</f>
        <v/>
      </c>
    </row>
    <row r="4330" spans="2:13" x14ac:dyDescent="0.3">
      <c r="B4330" s="14" t="str" cm="1">
        <f t="array" ref="B4330">IFERROR(INDEX(_1000000_Transaction_Records_For[],Data!#REF!,COLUMNS(Data!$M$1:M1999)),"")</f>
        <v/>
      </c>
      <c r="C4330" s="15" t="str" cm="1">
        <f t="array" ref="C4330">IFERROR(INDEX(_1000000_Transaction_Records_For[],Data!#REF!,COLUMNS(Data!$M$1:N1999)),"")</f>
        <v/>
      </c>
      <c r="D4330" s="15" t="str" cm="1">
        <f t="array" ref="D4330">IFERROR(INDEX(_1000000_Transaction_Records_For[],Data!#REF!,COLUMNS(Data!$M$1:O1999)),"")</f>
        <v/>
      </c>
      <c r="E4330" s="14" t="str" cm="1">
        <f t="array" ref="E4330">IFERROR(INDEX(_1000000_Transaction_Records_For[],Data!#REF!,COLUMNS(Data!$M$1:P1999)),"")</f>
        <v/>
      </c>
      <c r="F4330" s="14" t="str" cm="1">
        <f t="array" ref="F4330">IFERROR(INDEX(_1000000_Transaction_Records_For[],Data!#REF!,COLUMNS(Data!$M$1:Q1999)),"")</f>
        <v/>
      </c>
      <c r="G4330" s="16" t="str" cm="1">
        <f t="array" ref="G4330">IFERROR(INDEX(_1000000_Transaction_Records_For[],Data!#REF!,COLUMNS(Data!$M$1:R1999)),"")</f>
        <v/>
      </c>
      <c r="H4330" s="14" t="str" cm="1">
        <f t="array" ref="H4330">IFERROR(INDEX(_1000000_Transaction_Records_For[],Data!#REF!,COLUMNS(Data!$M$1:S1999)),"")</f>
        <v/>
      </c>
      <c r="I4330" s="17" t="str" cm="1">
        <f t="array" ref="I4330">IFERROR(INDEX(_1000000_Transaction_Records_For[],Data!#REF!,COLUMNS(Data!$M$1:T1999)),"")</f>
        <v/>
      </c>
      <c r="J4330" s="17" t="str" cm="1">
        <f t="array" ref="J4330">IFERROR(INDEX(_1000000_Transaction_Records_For[],Data!#REF!,COLUMNS(Data!$M$1:U1999)),"")</f>
        <v/>
      </c>
      <c r="K4330" s="17" t="str" cm="1">
        <f t="array" ref="K4330">IFERROR(INDEX(_1000000_Transaction_Records_For[],Data!#REF!,COLUMNS(Data!$M$1:V1999)),"")</f>
        <v/>
      </c>
      <c r="L4330" s="17" t="str" cm="1">
        <f t="array" ref="L4330">IFERROR(INDEX(_1000000_Transaction_Records_For[],Data!#REF!,COLUMNS(Data!$M$1:W1999)),"")</f>
        <v/>
      </c>
      <c r="M4330" s="17" t="str" cm="1">
        <f t="array" ref="M4330">IFERROR(INDEX(_1000000_Transaction_Records_For[],Data!#REF!,COLUMNS(Data!$M$1:X1999)),"")</f>
        <v/>
      </c>
    </row>
    <row r="4331" spans="2:13" x14ac:dyDescent="0.3">
      <c r="B4331" s="14" t="str" cm="1">
        <f t="array" ref="B4331">IFERROR(INDEX(_1000000_Transaction_Records_For[],Data!#REF!,COLUMNS(Data!$M$1:M1999)),"")</f>
        <v/>
      </c>
      <c r="C4331" s="15" t="str" cm="1">
        <f t="array" ref="C4331">IFERROR(INDEX(_1000000_Transaction_Records_For[],Data!#REF!,COLUMNS(Data!$M$1:N1999)),"")</f>
        <v/>
      </c>
      <c r="D4331" s="15" t="str" cm="1">
        <f t="array" ref="D4331">IFERROR(INDEX(_1000000_Transaction_Records_For[],Data!#REF!,COLUMNS(Data!$M$1:O1999)),"")</f>
        <v/>
      </c>
      <c r="E4331" s="14" t="str" cm="1">
        <f t="array" ref="E4331">IFERROR(INDEX(_1000000_Transaction_Records_For[],Data!#REF!,COLUMNS(Data!$M$1:P1999)),"")</f>
        <v/>
      </c>
      <c r="F4331" s="14" t="str" cm="1">
        <f t="array" ref="F4331">IFERROR(INDEX(_1000000_Transaction_Records_For[],Data!#REF!,COLUMNS(Data!$M$1:Q1999)),"")</f>
        <v/>
      </c>
      <c r="G4331" s="16" t="str" cm="1">
        <f t="array" ref="G4331">IFERROR(INDEX(_1000000_Transaction_Records_For[],Data!#REF!,COLUMNS(Data!$M$1:R1999)),"")</f>
        <v/>
      </c>
      <c r="H4331" s="14" t="str" cm="1">
        <f t="array" ref="H4331">IFERROR(INDEX(_1000000_Transaction_Records_For[],Data!#REF!,COLUMNS(Data!$M$1:S1999)),"")</f>
        <v/>
      </c>
      <c r="I4331" s="17" t="str" cm="1">
        <f t="array" ref="I4331">IFERROR(INDEX(_1000000_Transaction_Records_For[],Data!#REF!,COLUMNS(Data!$M$1:T1999)),"")</f>
        <v/>
      </c>
      <c r="J4331" s="17" t="str" cm="1">
        <f t="array" ref="J4331">IFERROR(INDEX(_1000000_Transaction_Records_For[],Data!#REF!,COLUMNS(Data!$M$1:U1999)),"")</f>
        <v/>
      </c>
      <c r="K4331" s="17" t="str" cm="1">
        <f t="array" ref="K4331">IFERROR(INDEX(_1000000_Transaction_Records_For[],Data!#REF!,COLUMNS(Data!$M$1:V1999)),"")</f>
        <v/>
      </c>
      <c r="L4331" s="17" t="str" cm="1">
        <f t="array" ref="L4331">IFERROR(INDEX(_1000000_Transaction_Records_For[],Data!#REF!,COLUMNS(Data!$M$1:W1999)),"")</f>
        <v/>
      </c>
      <c r="M4331" s="17" t="str" cm="1">
        <f t="array" ref="M4331">IFERROR(INDEX(_1000000_Transaction_Records_For[],Data!#REF!,COLUMNS(Data!$M$1:X1999)),"")</f>
        <v/>
      </c>
    </row>
    <row r="4332" spans="2:13" x14ac:dyDescent="0.3">
      <c r="B4332" s="14" t="str" cm="1">
        <f t="array" ref="B4332">IFERROR(INDEX(_1000000_Transaction_Records_For[],Data!#REF!,COLUMNS(Data!$M$1:M1999)),"")</f>
        <v/>
      </c>
      <c r="C4332" s="15" t="str" cm="1">
        <f t="array" ref="C4332">IFERROR(INDEX(_1000000_Transaction_Records_For[],Data!#REF!,COLUMNS(Data!$M$1:N1999)),"")</f>
        <v/>
      </c>
      <c r="D4332" s="15" t="str" cm="1">
        <f t="array" ref="D4332">IFERROR(INDEX(_1000000_Transaction_Records_For[],Data!#REF!,COLUMNS(Data!$M$1:O1999)),"")</f>
        <v/>
      </c>
      <c r="E4332" s="14" t="str" cm="1">
        <f t="array" ref="E4332">IFERROR(INDEX(_1000000_Transaction_Records_For[],Data!#REF!,COLUMNS(Data!$M$1:P1999)),"")</f>
        <v/>
      </c>
      <c r="F4332" s="14" t="str" cm="1">
        <f t="array" ref="F4332">IFERROR(INDEX(_1000000_Transaction_Records_For[],Data!#REF!,COLUMNS(Data!$M$1:Q1999)),"")</f>
        <v/>
      </c>
      <c r="G4332" s="16" t="str" cm="1">
        <f t="array" ref="G4332">IFERROR(INDEX(_1000000_Transaction_Records_For[],Data!#REF!,COLUMNS(Data!$M$1:R1999)),"")</f>
        <v/>
      </c>
      <c r="H4332" s="14" t="str" cm="1">
        <f t="array" ref="H4332">IFERROR(INDEX(_1000000_Transaction_Records_For[],Data!#REF!,COLUMNS(Data!$M$1:S1999)),"")</f>
        <v/>
      </c>
      <c r="I4332" s="17" t="str" cm="1">
        <f t="array" ref="I4332">IFERROR(INDEX(_1000000_Transaction_Records_For[],Data!#REF!,COLUMNS(Data!$M$1:T1999)),"")</f>
        <v/>
      </c>
      <c r="J4332" s="17" t="str" cm="1">
        <f t="array" ref="J4332">IFERROR(INDEX(_1000000_Transaction_Records_For[],Data!#REF!,COLUMNS(Data!$M$1:U1999)),"")</f>
        <v/>
      </c>
      <c r="K4332" s="17" t="str" cm="1">
        <f t="array" ref="K4332">IFERROR(INDEX(_1000000_Transaction_Records_For[],Data!#REF!,COLUMNS(Data!$M$1:V1999)),"")</f>
        <v/>
      </c>
      <c r="L4332" s="17" t="str" cm="1">
        <f t="array" ref="L4332">IFERROR(INDEX(_1000000_Transaction_Records_For[],Data!#REF!,COLUMNS(Data!$M$1:W1999)),"")</f>
        <v/>
      </c>
      <c r="M4332" s="17" t="str" cm="1">
        <f t="array" ref="M4332">IFERROR(INDEX(_1000000_Transaction_Records_For[],Data!#REF!,COLUMNS(Data!$M$1:X1999)),"")</f>
        <v/>
      </c>
    </row>
    <row r="4333" spans="2:13" x14ac:dyDescent="0.3">
      <c r="B4333" s="14" t="str" cm="1">
        <f t="array" ref="B4333">IFERROR(INDEX(_1000000_Transaction_Records_For[],Data!#REF!,COLUMNS(Data!$M$1:M1999)),"")</f>
        <v/>
      </c>
      <c r="C4333" s="15" t="str" cm="1">
        <f t="array" ref="C4333">IFERROR(INDEX(_1000000_Transaction_Records_For[],Data!#REF!,COLUMNS(Data!$M$1:N1999)),"")</f>
        <v/>
      </c>
      <c r="D4333" s="15" t="str" cm="1">
        <f t="array" ref="D4333">IFERROR(INDEX(_1000000_Transaction_Records_For[],Data!#REF!,COLUMNS(Data!$M$1:O1999)),"")</f>
        <v/>
      </c>
      <c r="E4333" s="14" t="str" cm="1">
        <f t="array" ref="E4333">IFERROR(INDEX(_1000000_Transaction_Records_For[],Data!#REF!,COLUMNS(Data!$M$1:P1999)),"")</f>
        <v/>
      </c>
      <c r="F4333" s="14" t="str" cm="1">
        <f t="array" ref="F4333">IFERROR(INDEX(_1000000_Transaction_Records_For[],Data!#REF!,COLUMNS(Data!$M$1:Q1999)),"")</f>
        <v/>
      </c>
      <c r="G4333" s="16" t="str" cm="1">
        <f t="array" ref="G4333">IFERROR(INDEX(_1000000_Transaction_Records_For[],Data!#REF!,COLUMNS(Data!$M$1:R1999)),"")</f>
        <v/>
      </c>
      <c r="H4333" s="14" t="str" cm="1">
        <f t="array" ref="H4333">IFERROR(INDEX(_1000000_Transaction_Records_For[],Data!#REF!,COLUMNS(Data!$M$1:S1999)),"")</f>
        <v/>
      </c>
      <c r="I4333" s="17" t="str" cm="1">
        <f t="array" ref="I4333">IFERROR(INDEX(_1000000_Transaction_Records_For[],Data!#REF!,COLUMNS(Data!$M$1:T1999)),"")</f>
        <v/>
      </c>
      <c r="J4333" s="17" t="str" cm="1">
        <f t="array" ref="J4333">IFERROR(INDEX(_1000000_Transaction_Records_For[],Data!#REF!,COLUMNS(Data!$M$1:U1999)),"")</f>
        <v/>
      </c>
      <c r="K4333" s="17" t="str" cm="1">
        <f t="array" ref="K4333">IFERROR(INDEX(_1000000_Transaction_Records_For[],Data!#REF!,COLUMNS(Data!$M$1:V1999)),"")</f>
        <v/>
      </c>
      <c r="L4333" s="17" t="str" cm="1">
        <f t="array" ref="L4333">IFERROR(INDEX(_1000000_Transaction_Records_For[],Data!#REF!,COLUMNS(Data!$M$1:W1999)),"")</f>
        <v/>
      </c>
      <c r="M4333" s="17" t="str" cm="1">
        <f t="array" ref="M4333">IFERROR(INDEX(_1000000_Transaction_Records_For[],Data!#REF!,COLUMNS(Data!$M$1:X1999)),"")</f>
        <v/>
      </c>
    </row>
    <row r="4334" spans="2:13" x14ac:dyDescent="0.3">
      <c r="B4334" s="14" t="str" cm="1">
        <f t="array" ref="B4334">IFERROR(INDEX(_1000000_Transaction_Records_For[],Data!#REF!,COLUMNS(Data!$M$1:M1999)),"")</f>
        <v/>
      </c>
      <c r="C4334" s="15" t="str" cm="1">
        <f t="array" ref="C4334">IFERROR(INDEX(_1000000_Transaction_Records_For[],Data!#REF!,COLUMNS(Data!$M$1:N1999)),"")</f>
        <v/>
      </c>
      <c r="D4334" s="15" t="str" cm="1">
        <f t="array" ref="D4334">IFERROR(INDEX(_1000000_Transaction_Records_For[],Data!#REF!,COLUMNS(Data!$M$1:O1999)),"")</f>
        <v/>
      </c>
      <c r="E4334" s="14" t="str" cm="1">
        <f t="array" ref="E4334">IFERROR(INDEX(_1000000_Transaction_Records_For[],Data!#REF!,COLUMNS(Data!$M$1:P1999)),"")</f>
        <v/>
      </c>
      <c r="F4334" s="14" t="str" cm="1">
        <f t="array" ref="F4334">IFERROR(INDEX(_1000000_Transaction_Records_For[],Data!#REF!,COLUMNS(Data!$M$1:Q1999)),"")</f>
        <v/>
      </c>
      <c r="G4334" s="16" t="str" cm="1">
        <f t="array" ref="G4334">IFERROR(INDEX(_1000000_Transaction_Records_For[],Data!#REF!,COLUMNS(Data!$M$1:R1999)),"")</f>
        <v/>
      </c>
      <c r="H4334" s="14" t="str" cm="1">
        <f t="array" ref="H4334">IFERROR(INDEX(_1000000_Transaction_Records_For[],Data!#REF!,COLUMNS(Data!$M$1:S1999)),"")</f>
        <v/>
      </c>
      <c r="I4334" s="17" t="str" cm="1">
        <f t="array" ref="I4334">IFERROR(INDEX(_1000000_Transaction_Records_For[],Data!#REF!,COLUMNS(Data!$M$1:T1999)),"")</f>
        <v/>
      </c>
      <c r="J4334" s="17" t="str" cm="1">
        <f t="array" ref="J4334">IFERROR(INDEX(_1000000_Transaction_Records_For[],Data!#REF!,COLUMNS(Data!$M$1:U1999)),"")</f>
        <v/>
      </c>
      <c r="K4334" s="17" t="str" cm="1">
        <f t="array" ref="K4334">IFERROR(INDEX(_1000000_Transaction_Records_For[],Data!#REF!,COLUMNS(Data!$M$1:V1999)),"")</f>
        <v/>
      </c>
      <c r="L4334" s="17" t="str" cm="1">
        <f t="array" ref="L4334">IFERROR(INDEX(_1000000_Transaction_Records_For[],Data!#REF!,COLUMNS(Data!$M$1:W1999)),"")</f>
        <v/>
      </c>
      <c r="M4334" s="17" t="str" cm="1">
        <f t="array" ref="M4334">IFERROR(INDEX(_1000000_Transaction_Records_For[],Data!#REF!,COLUMNS(Data!$M$1:X1999)),"")</f>
        <v/>
      </c>
    </row>
    <row r="4335" spans="2:13" x14ac:dyDescent="0.3">
      <c r="B4335" s="14" t="str" cm="1">
        <f t="array" ref="B4335">IFERROR(INDEX(_1000000_Transaction_Records_For[],Data!#REF!,COLUMNS(Data!$M$1:M1999)),"")</f>
        <v/>
      </c>
      <c r="C4335" s="15" t="str" cm="1">
        <f t="array" ref="C4335">IFERROR(INDEX(_1000000_Transaction_Records_For[],Data!#REF!,COLUMNS(Data!$M$1:N1999)),"")</f>
        <v/>
      </c>
      <c r="D4335" s="15" t="str" cm="1">
        <f t="array" ref="D4335">IFERROR(INDEX(_1000000_Transaction_Records_For[],Data!#REF!,COLUMNS(Data!$M$1:O1999)),"")</f>
        <v/>
      </c>
      <c r="E4335" s="14" t="str" cm="1">
        <f t="array" ref="E4335">IFERROR(INDEX(_1000000_Transaction_Records_For[],Data!#REF!,COLUMNS(Data!$M$1:P1999)),"")</f>
        <v/>
      </c>
      <c r="F4335" s="14" t="str" cm="1">
        <f t="array" ref="F4335">IFERROR(INDEX(_1000000_Transaction_Records_For[],Data!#REF!,COLUMNS(Data!$M$1:Q1999)),"")</f>
        <v/>
      </c>
      <c r="G4335" s="16" t="str" cm="1">
        <f t="array" ref="G4335">IFERROR(INDEX(_1000000_Transaction_Records_For[],Data!#REF!,COLUMNS(Data!$M$1:R1999)),"")</f>
        <v/>
      </c>
      <c r="H4335" s="14" t="str" cm="1">
        <f t="array" ref="H4335">IFERROR(INDEX(_1000000_Transaction_Records_For[],Data!#REF!,COLUMNS(Data!$M$1:S1999)),"")</f>
        <v/>
      </c>
      <c r="I4335" s="17" t="str" cm="1">
        <f t="array" ref="I4335">IFERROR(INDEX(_1000000_Transaction_Records_For[],Data!#REF!,COLUMNS(Data!$M$1:T1999)),"")</f>
        <v/>
      </c>
      <c r="J4335" s="17" t="str" cm="1">
        <f t="array" ref="J4335">IFERROR(INDEX(_1000000_Transaction_Records_For[],Data!#REF!,COLUMNS(Data!$M$1:U1999)),"")</f>
        <v/>
      </c>
      <c r="K4335" s="17" t="str" cm="1">
        <f t="array" ref="K4335">IFERROR(INDEX(_1000000_Transaction_Records_For[],Data!#REF!,COLUMNS(Data!$M$1:V1999)),"")</f>
        <v/>
      </c>
      <c r="L4335" s="17" t="str" cm="1">
        <f t="array" ref="L4335">IFERROR(INDEX(_1000000_Transaction_Records_For[],Data!#REF!,COLUMNS(Data!$M$1:W1999)),"")</f>
        <v/>
      </c>
      <c r="M4335" s="17" t="str" cm="1">
        <f t="array" ref="M4335">IFERROR(INDEX(_1000000_Transaction_Records_For[],Data!#REF!,COLUMNS(Data!$M$1:X1999)),"")</f>
        <v/>
      </c>
    </row>
    <row r="4336" spans="2:13" x14ac:dyDescent="0.3">
      <c r="B4336" s="14" t="str" cm="1">
        <f t="array" ref="B4336">IFERROR(INDEX(_1000000_Transaction_Records_For[],Data!#REF!,COLUMNS(Data!$M$1:M1999)),"")</f>
        <v/>
      </c>
      <c r="C4336" s="15" t="str" cm="1">
        <f t="array" ref="C4336">IFERROR(INDEX(_1000000_Transaction_Records_For[],Data!#REF!,COLUMNS(Data!$M$1:N1999)),"")</f>
        <v/>
      </c>
      <c r="D4336" s="15" t="str" cm="1">
        <f t="array" ref="D4336">IFERROR(INDEX(_1000000_Transaction_Records_For[],Data!#REF!,COLUMNS(Data!$M$1:O1999)),"")</f>
        <v/>
      </c>
      <c r="E4336" s="14" t="str" cm="1">
        <f t="array" ref="E4336">IFERROR(INDEX(_1000000_Transaction_Records_For[],Data!#REF!,COLUMNS(Data!$M$1:P1999)),"")</f>
        <v/>
      </c>
      <c r="F4336" s="14" t="str" cm="1">
        <f t="array" ref="F4336">IFERROR(INDEX(_1000000_Transaction_Records_For[],Data!#REF!,COLUMNS(Data!$M$1:Q1999)),"")</f>
        <v/>
      </c>
      <c r="G4336" s="16" t="str" cm="1">
        <f t="array" ref="G4336">IFERROR(INDEX(_1000000_Transaction_Records_For[],Data!#REF!,COLUMNS(Data!$M$1:R1999)),"")</f>
        <v/>
      </c>
      <c r="H4336" s="14" t="str" cm="1">
        <f t="array" ref="H4336">IFERROR(INDEX(_1000000_Transaction_Records_For[],Data!#REF!,COLUMNS(Data!$M$1:S1999)),"")</f>
        <v/>
      </c>
      <c r="I4336" s="17" t="str" cm="1">
        <f t="array" ref="I4336">IFERROR(INDEX(_1000000_Transaction_Records_For[],Data!#REF!,COLUMNS(Data!$M$1:T1999)),"")</f>
        <v/>
      </c>
      <c r="J4336" s="17" t="str" cm="1">
        <f t="array" ref="J4336">IFERROR(INDEX(_1000000_Transaction_Records_For[],Data!#REF!,COLUMNS(Data!$M$1:U1999)),"")</f>
        <v/>
      </c>
      <c r="K4336" s="17" t="str" cm="1">
        <f t="array" ref="K4336">IFERROR(INDEX(_1000000_Transaction_Records_For[],Data!#REF!,COLUMNS(Data!$M$1:V1999)),"")</f>
        <v/>
      </c>
      <c r="L4336" s="17" t="str" cm="1">
        <f t="array" ref="L4336">IFERROR(INDEX(_1000000_Transaction_Records_For[],Data!#REF!,COLUMNS(Data!$M$1:W1999)),"")</f>
        <v/>
      </c>
      <c r="M4336" s="17" t="str" cm="1">
        <f t="array" ref="M4336">IFERROR(INDEX(_1000000_Transaction_Records_For[],Data!#REF!,COLUMNS(Data!$M$1:X1999)),"")</f>
        <v/>
      </c>
    </row>
    <row r="4337" spans="2:13" x14ac:dyDescent="0.3">
      <c r="B4337" s="14" t="str" cm="1">
        <f t="array" ref="B4337">IFERROR(INDEX(_1000000_Transaction_Records_For[],Data!#REF!,COLUMNS(Data!$M$1:M1999)),"")</f>
        <v/>
      </c>
      <c r="C4337" s="15" t="str" cm="1">
        <f t="array" ref="C4337">IFERROR(INDEX(_1000000_Transaction_Records_For[],Data!#REF!,COLUMNS(Data!$M$1:N1999)),"")</f>
        <v/>
      </c>
      <c r="D4337" s="15" t="str" cm="1">
        <f t="array" ref="D4337">IFERROR(INDEX(_1000000_Transaction_Records_For[],Data!#REF!,COLUMNS(Data!$M$1:O1999)),"")</f>
        <v/>
      </c>
      <c r="E4337" s="14" t="str" cm="1">
        <f t="array" ref="E4337">IFERROR(INDEX(_1000000_Transaction_Records_For[],Data!#REF!,COLUMNS(Data!$M$1:P1999)),"")</f>
        <v/>
      </c>
      <c r="F4337" s="14" t="str" cm="1">
        <f t="array" ref="F4337">IFERROR(INDEX(_1000000_Transaction_Records_For[],Data!#REF!,COLUMNS(Data!$M$1:Q1999)),"")</f>
        <v/>
      </c>
      <c r="G4337" s="16" t="str" cm="1">
        <f t="array" ref="G4337">IFERROR(INDEX(_1000000_Transaction_Records_For[],Data!#REF!,COLUMNS(Data!$M$1:R1999)),"")</f>
        <v/>
      </c>
      <c r="H4337" s="14" t="str" cm="1">
        <f t="array" ref="H4337">IFERROR(INDEX(_1000000_Transaction_Records_For[],Data!#REF!,COLUMNS(Data!$M$1:S1999)),"")</f>
        <v/>
      </c>
      <c r="I4337" s="17" t="str" cm="1">
        <f t="array" ref="I4337">IFERROR(INDEX(_1000000_Transaction_Records_For[],Data!#REF!,COLUMNS(Data!$M$1:T1999)),"")</f>
        <v/>
      </c>
      <c r="J4337" s="17" t="str" cm="1">
        <f t="array" ref="J4337">IFERROR(INDEX(_1000000_Transaction_Records_For[],Data!#REF!,COLUMNS(Data!$M$1:U1999)),"")</f>
        <v/>
      </c>
      <c r="K4337" s="17" t="str" cm="1">
        <f t="array" ref="K4337">IFERROR(INDEX(_1000000_Transaction_Records_For[],Data!#REF!,COLUMNS(Data!$M$1:V1999)),"")</f>
        <v/>
      </c>
      <c r="L4337" s="17" t="str" cm="1">
        <f t="array" ref="L4337">IFERROR(INDEX(_1000000_Transaction_Records_For[],Data!#REF!,COLUMNS(Data!$M$1:W1999)),"")</f>
        <v/>
      </c>
      <c r="M4337" s="17" t="str" cm="1">
        <f t="array" ref="M4337">IFERROR(INDEX(_1000000_Transaction_Records_For[],Data!#REF!,COLUMNS(Data!$M$1:X1999)),"")</f>
        <v/>
      </c>
    </row>
    <row r="4338" spans="2:13" x14ac:dyDescent="0.3">
      <c r="B4338" s="14" t="str" cm="1">
        <f t="array" ref="B4338">IFERROR(INDEX(_1000000_Transaction_Records_For[],Data!#REF!,COLUMNS(Data!$M$1:M1999)),"")</f>
        <v/>
      </c>
      <c r="C4338" s="15" t="str" cm="1">
        <f t="array" ref="C4338">IFERROR(INDEX(_1000000_Transaction_Records_For[],Data!#REF!,COLUMNS(Data!$M$1:N1999)),"")</f>
        <v/>
      </c>
      <c r="D4338" s="15" t="str" cm="1">
        <f t="array" ref="D4338">IFERROR(INDEX(_1000000_Transaction_Records_For[],Data!#REF!,COLUMNS(Data!$M$1:O1999)),"")</f>
        <v/>
      </c>
      <c r="E4338" s="14" t="str" cm="1">
        <f t="array" ref="E4338">IFERROR(INDEX(_1000000_Transaction_Records_For[],Data!#REF!,COLUMNS(Data!$M$1:P1999)),"")</f>
        <v/>
      </c>
      <c r="F4338" s="14" t="str" cm="1">
        <f t="array" ref="F4338">IFERROR(INDEX(_1000000_Transaction_Records_For[],Data!#REF!,COLUMNS(Data!$M$1:Q1999)),"")</f>
        <v/>
      </c>
      <c r="G4338" s="16" t="str" cm="1">
        <f t="array" ref="G4338">IFERROR(INDEX(_1000000_Transaction_Records_For[],Data!#REF!,COLUMNS(Data!$M$1:R1999)),"")</f>
        <v/>
      </c>
      <c r="H4338" s="14" t="str" cm="1">
        <f t="array" ref="H4338">IFERROR(INDEX(_1000000_Transaction_Records_For[],Data!#REF!,COLUMNS(Data!$M$1:S1999)),"")</f>
        <v/>
      </c>
      <c r="I4338" s="17" t="str" cm="1">
        <f t="array" ref="I4338">IFERROR(INDEX(_1000000_Transaction_Records_For[],Data!#REF!,COLUMNS(Data!$M$1:T1999)),"")</f>
        <v/>
      </c>
      <c r="J4338" s="17" t="str" cm="1">
        <f t="array" ref="J4338">IFERROR(INDEX(_1000000_Transaction_Records_For[],Data!#REF!,COLUMNS(Data!$M$1:U1999)),"")</f>
        <v/>
      </c>
      <c r="K4338" s="17" t="str" cm="1">
        <f t="array" ref="K4338">IFERROR(INDEX(_1000000_Transaction_Records_For[],Data!#REF!,COLUMNS(Data!$M$1:V1999)),"")</f>
        <v/>
      </c>
      <c r="L4338" s="17" t="str" cm="1">
        <f t="array" ref="L4338">IFERROR(INDEX(_1000000_Transaction_Records_For[],Data!#REF!,COLUMNS(Data!$M$1:W1999)),"")</f>
        <v/>
      </c>
      <c r="M4338" s="17" t="str" cm="1">
        <f t="array" ref="M4338">IFERROR(INDEX(_1000000_Transaction_Records_For[],Data!#REF!,COLUMNS(Data!$M$1:X1999)),"")</f>
        <v/>
      </c>
    </row>
    <row r="4339" spans="2:13" x14ac:dyDescent="0.3">
      <c r="B4339" s="14" t="str" cm="1">
        <f t="array" ref="B4339">IFERROR(INDEX(_1000000_Transaction_Records_For[],Data!#REF!,COLUMNS(Data!$M$1:M1999)),"")</f>
        <v/>
      </c>
      <c r="C4339" s="15" t="str" cm="1">
        <f t="array" ref="C4339">IFERROR(INDEX(_1000000_Transaction_Records_For[],Data!#REF!,COLUMNS(Data!$M$1:N1999)),"")</f>
        <v/>
      </c>
      <c r="D4339" s="15" t="str" cm="1">
        <f t="array" ref="D4339">IFERROR(INDEX(_1000000_Transaction_Records_For[],Data!#REF!,COLUMNS(Data!$M$1:O1999)),"")</f>
        <v/>
      </c>
      <c r="E4339" s="14" t="str" cm="1">
        <f t="array" ref="E4339">IFERROR(INDEX(_1000000_Transaction_Records_For[],Data!#REF!,COLUMNS(Data!$M$1:P1999)),"")</f>
        <v/>
      </c>
      <c r="F4339" s="14" t="str" cm="1">
        <f t="array" ref="F4339">IFERROR(INDEX(_1000000_Transaction_Records_For[],Data!#REF!,COLUMNS(Data!$M$1:Q1999)),"")</f>
        <v/>
      </c>
      <c r="G4339" s="16" t="str" cm="1">
        <f t="array" ref="G4339">IFERROR(INDEX(_1000000_Transaction_Records_For[],Data!#REF!,COLUMNS(Data!$M$1:R1999)),"")</f>
        <v/>
      </c>
      <c r="H4339" s="14" t="str" cm="1">
        <f t="array" ref="H4339">IFERROR(INDEX(_1000000_Transaction_Records_For[],Data!#REF!,COLUMNS(Data!$M$1:S1999)),"")</f>
        <v/>
      </c>
      <c r="I4339" s="17" t="str" cm="1">
        <f t="array" ref="I4339">IFERROR(INDEX(_1000000_Transaction_Records_For[],Data!#REF!,COLUMNS(Data!$M$1:T1999)),"")</f>
        <v/>
      </c>
      <c r="J4339" s="17" t="str" cm="1">
        <f t="array" ref="J4339">IFERROR(INDEX(_1000000_Transaction_Records_For[],Data!#REF!,COLUMNS(Data!$M$1:U1999)),"")</f>
        <v/>
      </c>
      <c r="K4339" s="17" t="str" cm="1">
        <f t="array" ref="K4339">IFERROR(INDEX(_1000000_Transaction_Records_For[],Data!#REF!,COLUMNS(Data!$M$1:V1999)),"")</f>
        <v/>
      </c>
      <c r="L4339" s="17" t="str" cm="1">
        <f t="array" ref="L4339">IFERROR(INDEX(_1000000_Transaction_Records_For[],Data!#REF!,COLUMNS(Data!$M$1:W1999)),"")</f>
        <v/>
      </c>
      <c r="M4339" s="17" t="str" cm="1">
        <f t="array" ref="M4339">IFERROR(INDEX(_1000000_Transaction_Records_For[],Data!#REF!,COLUMNS(Data!$M$1:X1999)),"")</f>
        <v/>
      </c>
    </row>
    <row r="4340" spans="2:13" x14ac:dyDescent="0.3">
      <c r="B4340" s="14" t="str" cm="1">
        <f t="array" ref="B4340">IFERROR(INDEX(_1000000_Transaction_Records_For[],Data!#REF!,COLUMNS(Data!$M$1:M1999)),"")</f>
        <v/>
      </c>
      <c r="C4340" s="15" t="str" cm="1">
        <f t="array" ref="C4340">IFERROR(INDEX(_1000000_Transaction_Records_For[],Data!#REF!,COLUMNS(Data!$M$1:N1999)),"")</f>
        <v/>
      </c>
      <c r="D4340" s="15" t="str" cm="1">
        <f t="array" ref="D4340">IFERROR(INDEX(_1000000_Transaction_Records_For[],Data!#REF!,COLUMNS(Data!$M$1:O1999)),"")</f>
        <v/>
      </c>
      <c r="E4340" s="14" t="str" cm="1">
        <f t="array" ref="E4340">IFERROR(INDEX(_1000000_Transaction_Records_For[],Data!#REF!,COLUMNS(Data!$M$1:P1999)),"")</f>
        <v/>
      </c>
      <c r="F4340" s="14" t="str" cm="1">
        <f t="array" ref="F4340">IFERROR(INDEX(_1000000_Transaction_Records_For[],Data!#REF!,COLUMNS(Data!$M$1:Q1999)),"")</f>
        <v/>
      </c>
      <c r="G4340" s="16" t="str" cm="1">
        <f t="array" ref="G4340">IFERROR(INDEX(_1000000_Transaction_Records_For[],Data!#REF!,COLUMNS(Data!$M$1:R1999)),"")</f>
        <v/>
      </c>
      <c r="H4340" s="14" t="str" cm="1">
        <f t="array" ref="H4340">IFERROR(INDEX(_1000000_Transaction_Records_For[],Data!#REF!,COLUMNS(Data!$M$1:S1999)),"")</f>
        <v/>
      </c>
      <c r="I4340" s="17" t="str" cm="1">
        <f t="array" ref="I4340">IFERROR(INDEX(_1000000_Transaction_Records_For[],Data!#REF!,COLUMNS(Data!$M$1:T1999)),"")</f>
        <v/>
      </c>
      <c r="J4340" s="17" t="str" cm="1">
        <f t="array" ref="J4340">IFERROR(INDEX(_1000000_Transaction_Records_For[],Data!#REF!,COLUMNS(Data!$M$1:U1999)),"")</f>
        <v/>
      </c>
      <c r="K4340" s="17" t="str" cm="1">
        <f t="array" ref="K4340">IFERROR(INDEX(_1000000_Transaction_Records_For[],Data!#REF!,COLUMNS(Data!$M$1:V1999)),"")</f>
        <v/>
      </c>
      <c r="L4340" s="17" t="str" cm="1">
        <f t="array" ref="L4340">IFERROR(INDEX(_1000000_Transaction_Records_For[],Data!#REF!,COLUMNS(Data!$M$1:W1999)),"")</f>
        <v/>
      </c>
      <c r="M4340" s="17" t="str" cm="1">
        <f t="array" ref="M4340">IFERROR(INDEX(_1000000_Transaction_Records_For[],Data!#REF!,COLUMNS(Data!$M$1:X1999)),"")</f>
        <v/>
      </c>
    </row>
    <row r="4341" spans="2:13" x14ac:dyDescent="0.3">
      <c r="B4341" s="14" t="str" cm="1">
        <f t="array" ref="B4341">IFERROR(INDEX(_1000000_Transaction_Records_For[],Data!#REF!,COLUMNS(Data!$M$1:M1999)),"")</f>
        <v/>
      </c>
      <c r="C4341" s="15" t="str" cm="1">
        <f t="array" ref="C4341">IFERROR(INDEX(_1000000_Transaction_Records_For[],Data!#REF!,COLUMNS(Data!$M$1:N1999)),"")</f>
        <v/>
      </c>
      <c r="D4341" s="15" t="str" cm="1">
        <f t="array" ref="D4341">IFERROR(INDEX(_1000000_Transaction_Records_For[],Data!#REF!,COLUMNS(Data!$M$1:O1999)),"")</f>
        <v/>
      </c>
      <c r="E4341" s="14" t="str" cm="1">
        <f t="array" ref="E4341">IFERROR(INDEX(_1000000_Transaction_Records_For[],Data!#REF!,COLUMNS(Data!$M$1:P1999)),"")</f>
        <v/>
      </c>
      <c r="F4341" s="14" t="str" cm="1">
        <f t="array" ref="F4341">IFERROR(INDEX(_1000000_Transaction_Records_For[],Data!#REF!,COLUMNS(Data!$M$1:Q1999)),"")</f>
        <v/>
      </c>
      <c r="G4341" s="16" t="str" cm="1">
        <f t="array" ref="G4341">IFERROR(INDEX(_1000000_Transaction_Records_For[],Data!#REF!,COLUMNS(Data!$M$1:R1999)),"")</f>
        <v/>
      </c>
      <c r="H4341" s="14" t="str" cm="1">
        <f t="array" ref="H4341">IFERROR(INDEX(_1000000_Transaction_Records_For[],Data!#REF!,COLUMNS(Data!$M$1:S1999)),"")</f>
        <v/>
      </c>
      <c r="I4341" s="17" t="str" cm="1">
        <f t="array" ref="I4341">IFERROR(INDEX(_1000000_Transaction_Records_For[],Data!#REF!,COLUMNS(Data!$M$1:T1999)),"")</f>
        <v/>
      </c>
      <c r="J4341" s="17" t="str" cm="1">
        <f t="array" ref="J4341">IFERROR(INDEX(_1000000_Transaction_Records_For[],Data!#REF!,COLUMNS(Data!$M$1:U1999)),"")</f>
        <v/>
      </c>
      <c r="K4341" s="17" t="str" cm="1">
        <f t="array" ref="K4341">IFERROR(INDEX(_1000000_Transaction_Records_For[],Data!#REF!,COLUMNS(Data!$M$1:V1999)),"")</f>
        <v/>
      </c>
      <c r="L4341" s="17" t="str" cm="1">
        <f t="array" ref="L4341">IFERROR(INDEX(_1000000_Transaction_Records_For[],Data!#REF!,COLUMNS(Data!$M$1:W1999)),"")</f>
        <v/>
      </c>
      <c r="M4341" s="17" t="str" cm="1">
        <f t="array" ref="M4341">IFERROR(INDEX(_1000000_Transaction_Records_For[],Data!#REF!,COLUMNS(Data!$M$1:X1999)),"")</f>
        <v/>
      </c>
    </row>
    <row r="4342" spans="2:13" x14ac:dyDescent="0.3">
      <c r="B4342" s="14" t="str" cm="1">
        <f t="array" ref="B4342">IFERROR(INDEX(_1000000_Transaction_Records_For[],Data!#REF!,COLUMNS(Data!$M$1:M1999)),"")</f>
        <v/>
      </c>
      <c r="C4342" s="15" t="str" cm="1">
        <f t="array" ref="C4342">IFERROR(INDEX(_1000000_Transaction_Records_For[],Data!#REF!,COLUMNS(Data!$M$1:N1999)),"")</f>
        <v/>
      </c>
      <c r="D4342" s="15" t="str" cm="1">
        <f t="array" ref="D4342">IFERROR(INDEX(_1000000_Transaction_Records_For[],Data!#REF!,COLUMNS(Data!$M$1:O1999)),"")</f>
        <v/>
      </c>
      <c r="E4342" s="14" t="str" cm="1">
        <f t="array" ref="E4342">IFERROR(INDEX(_1000000_Transaction_Records_For[],Data!#REF!,COLUMNS(Data!$M$1:P1999)),"")</f>
        <v/>
      </c>
      <c r="F4342" s="14" t="str" cm="1">
        <f t="array" ref="F4342">IFERROR(INDEX(_1000000_Transaction_Records_For[],Data!#REF!,COLUMNS(Data!$M$1:Q1999)),"")</f>
        <v/>
      </c>
      <c r="G4342" s="16" t="str" cm="1">
        <f t="array" ref="G4342">IFERROR(INDEX(_1000000_Transaction_Records_For[],Data!#REF!,COLUMNS(Data!$M$1:R1999)),"")</f>
        <v/>
      </c>
      <c r="H4342" s="14" t="str" cm="1">
        <f t="array" ref="H4342">IFERROR(INDEX(_1000000_Transaction_Records_For[],Data!#REF!,COLUMNS(Data!$M$1:S1999)),"")</f>
        <v/>
      </c>
      <c r="I4342" s="17" t="str" cm="1">
        <f t="array" ref="I4342">IFERROR(INDEX(_1000000_Transaction_Records_For[],Data!#REF!,COLUMNS(Data!$M$1:T1999)),"")</f>
        <v/>
      </c>
      <c r="J4342" s="17" t="str" cm="1">
        <f t="array" ref="J4342">IFERROR(INDEX(_1000000_Transaction_Records_For[],Data!#REF!,COLUMNS(Data!$M$1:U1999)),"")</f>
        <v/>
      </c>
      <c r="K4342" s="17" t="str" cm="1">
        <f t="array" ref="K4342">IFERROR(INDEX(_1000000_Transaction_Records_For[],Data!#REF!,COLUMNS(Data!$M$1:V1999)),"")</f>
        <v/>
      </c>
      <c r="L4342" s="17" t="str" cm="1">
        <f t="array" ref="L4342">IFERROR(INDEX(_1000000_Transaction_Records_For[],Data!#REF!,COLUMNS(Data!$M$1:W1999)),"")</f>
        <v/>
      </c>
      <c r="M4342" s="17" t="str" cm="1">
        <f t="array" ref="M4342">IFERROR(INDEX(_1000000_Transaction_Records_For[],Data!#REF!,COLUMNS(Data!$M$1:X1999)),"")</f>
        <v/>
      </c>
    </row>
    <row r="4343" spans="2:13" x14ac:dyDescent="0.3">
      <c r="B4343" s="14" t="str" cm="1">
        <f t="array" ref="B4343">IFERROR(INDEX(_1000000_Transaction_Records_For[],Data!#REF!,COLUMNS(Data!$M$1:M1999)),"")</f>
        <v/>
      </c>
      <c r="C4343" s="15" t="str" cm="1">
        <f t="array" ref="C4343">IFERROR(INDEX(_1000000_Transaction_Records_For[],Data!#REF!,COLUMNS(Data!$M$1:N1999)),"")</f>
        <v/>
      </c>
      <c r="D4343" s="15" t="str" cm="1">
        <f t="array" ref="D4343">IFERROR(INDEX(_1000000_Transaction_Records_For[],Data!#REF!,COLUMNS(Data!$M$1:O1999)),"")</f>
        <v/>
      </c>
      <c r="E4343" s="14" t="str" cm="1">
        <f t="array" ref="E4343">IFERROR(INDEX(_1000000_Transaction_Records_For[],Data!#REF!,COLUMNS(Data!$M$1:P1999)),"")</f>
        <v/>
      </c>
      <c r="F4343" s="14" t="str" cm="1">
        <f t="array" ref="F4343">IFERROR(INDEX(_1000000_Transaction_Records_For[],Data!#REF!,COLUMNS(Data!$M$1:Q1999)),"")</f>
        <v/>
      </c>
      <c r="G4343" s="16" t="str" cm="1">
        <f t="array" ref="G4343">IFERROR(INDEX(_1000000_Transaction_Records_For[],Data!#REF!,COLUMNS(Data!$M$1:R1999)),"")</f>
        <v/>
      </c>
      <c r="H4343" s="14" t="str" cm="1">
        <f t="array" ref="H4343">IFERROR(INDEX(_1000000_Transaction_Records_For[],Data!#REF!,COLUMNS(Data!$M$1:S1999)),"")</f>
        <v/>
      </c>
      <c r="I4343" s="17" t="str" cm="1">
        <f t="array" ref="I4343">IFERROR(INDEX(_1000000_Transaction_Records_For[],Data!#REF!,COLUMNS(Data!$M$1:T1999)),"")</f>
        <v/>
      </c>
      <c r="J4343" s="17" t="str" cm="1">
        <f t="array" ref="J4343">IFERROR(INDEX(_1000000_Transaction_Records_For[],Data!#REF!,COLUMNS(Data!$M$1:U1999)),"")</f>
        <v/>
      </c>
      <c r="K4343" s="17" t="str" cm="1">
        <f t="array" ref="K4343">IFERROR(INDEX(_1000000_Transaction_Records_For[],Data!#REF!,COLUMNS(Data!$M$1:V1999)),"")</f>
        <v/>
      </c>
      <c r="L4343" s="17" t="str" cm="1">
        <f t="array" ref="L4343">IFERROR(INDEX(_1000000_Transaction_Records_For[],Data!#REF!,COLUMNS(Data!$M$1:W1999)),"")</f>
        <v/>
      </c>
      <c r="M4343" s="17" t="str" cm="1">
        <f t="array" ref="M4343">IFERROR(INDEX(_1000000_Transaction_Records_For[],Data!#REF!,COLUMNS(Data!$M$1:X1999)),"")</f>
        <v/>
      </c>
    </row>
    <row r="4344" spans="2:13" x14ac:dyDescent="0.3">
      <c r="B4344" s="14" t="str" cm="1">
        <f t="array" ref="B4344">IFERROR(INDEX(_1000000_Transaction_Records_For[],Data!#REF!,COLUMNS(Data!$M$1:M1999)),"")</f>
        <v/>
      </c>
      <c r="C4344" s="15" t="str" cm="1">
        <f t="array" ref="C4344">IFERROR(INDEX(_1000000_Transaction_Records_For[],Data!#REF!,COLUMNS(Data!$M$1:N1999)),"")</f>
        <v/>
      </c>
      <c r="D4344" s="15" t="str" cm="1">
        <f t="array" ref="D4344">IFERROR(INDEX(_1000000_Transaction_Records_For[],Data!#REF!,COLUMNS(Data!$M$1:O1999)),"")</f>
        <v/>
      </c>
      <c r="E4344" s="14" t="str" cm="1">
        <f t="array" ref="E4344">IFERROR(INDEX(_1000000_Transaction_Records_For[],Data!#REF!,COLUMNS(Data!$M$1:P1999)),"")</f>
        <v/>
      </c>
      <c r="F4344" s="14" t="str" cm="1">
        <f t="array" ref="F4344">IFERROR(INDEX(_1000000_Transaction_Records_For[],Data!#REF!,COLUMNS(Data!$M$1:Q1999)),"")</f>
        <v/>
      </c>
      <c r="G4344" s="16" t="str" cm="1">
        <f t="array" ref="G4344">IFERROR(INDEX(_1000000_Transaction_Records_For[],Data!#REF!,COLUMNS(Data!$M$1:R1999)),"")</f>
        <v/>
      </c>
      <c r="H4344" s="14" t="str" cm="1">
        <f t="array" ref="H4344">IFERROR(INDEX(_1000000_Transaction_Records_For[],Data!#REF!,COLUMNS(Data!$M$1:S1999)),"")</f>
        <v/>
      </c>
      <c r="I4344" s="17" t="str" cm="1">
        <f t="array" ref="I4344">IFERROR(INDEX(_1000000_Transaction_Records_For[],Data!#REF!,COLUMNS(Data!$M$1:T1999)),"")</f>
        <v/>
      </c>
      <c r="J4344" s="17" t="str" cm="1">
        <f t="array" ref="J4344">IFERROR(INDEX(_1000000_Transaction_Records_For[],Data!#REF!,COLUMNS(Data!$M$1:U1999)),"")</f>
        <v/>
      </c>
      <c r="K4344" s="17" t="str" cm="1">
        <f t="array" ref="K4344">IFERROR(INDEX(_1000000_Transaction_Records_For[],Data!#REF!,COLUMNS(Data!$M$1:V1999)),"")</f>
        <v/>
      </c>
      <c r="L4344" s="17" t="str" cm="1">
        <f t="array" ref="L4344">IFERROR(INDEX(_1000000_Transaction_Records_For[],Data!#REF!,COLUMNS(Data!$M$1:W1999)),"")</f>
        <v/>
      </c>
      <c r="M4344" s="17" t="str" cm="1">
        <f t="array" ref="M4344">IFERROR(INDEX(_1000000_Transaction_Records_For[],Data!#REF!,COLUMNS(Data!$M$1:X1999)),"")</f>
        <v/>
      </c>
    </row>
    <row r="4345" spans="2:13" x14ac:dyDescent="0.3">
      <c r="B4345" s="14" t="str" cm="1">
        <f t="array" ref="B4345">IFERROR(INDEX(_1000000_Transaction_Records_For[],Data!#REF!,COLUMNS(Data!$M$1:M1999)),"")</f>
        <v/>
      </c>
      <c r="C4345" s="15" t="str" cm="1">
        <f t="array" ref="C4345">IFERROR(INDEX(_1000000_Transaction_Records_For[],Data!#REF!,COLUMNS(Data!$M$1:N1999)),"")</f>
        <v/>
      </c>
      <c r="D4345" s="15" t="str" cm="1">
        <f t="array" ref="D4345">IFERROR(INDEX(_1000000_Transaction_Records_For[],Data!#REF!,COLUMNS(Data!$M$1:O1999)),"")</f>
        <v/>
      </c>
      <c r="E4345" s="14" t="str" cm="1">
        <f t="array" ref="E4345">IFERROR(INDEX(_1000000_Transaction_Records_For[],Data!#REF!,COLUMNS(Data!$M$1:P1999)),"")</f>
        <v/>
      </c>
      <c r="F4345" s="14" t="str" cm="1">
        <f t="array" ref="F4345">IFERROR(INDEX(_1000000_Transaction_Records_For[],Data!#REF!,COLUMNS(Data!$M$1:Q1999)),"")</f>
        <v/>
      </c>
      <c r="G4345" s="16" t="str" cm="1">
        <f t="array" ref="G4345">IFERROR(INDEX(_1000000_Transaction_Records_For[],Data!#REF!,COLUMNS(Data!$M$1:R1999)),"")</f>
        <v/>
      </c>
      <c r="H4345" s="14" t="str" cm="1">
        <f t="array" ref="H4345">IFERROR(INDEX(_1000000_Transaction_Records_For[],Data!#REF!,COLUMNS(Data!$M$1:S1999)),"")</f>
        <v/>
      </c>
      <c r="I4345" s="17" t="str" cm="1">
        <f t="array" ref="I4345">IFERROR(INDEX(_1000000_Transaction_Records_For[],Data!#REF!,COLUMNS(Data!$M$1:T1999)),"")</f>
        <v/>
      </c>
      <c r="J4345" s="17" t="str" cm="1">
        <f t="array" ref="J4345">IFERROR(INDEX(_1000000_Transaction_Records_For[],Data!#REF!,COLUMNS(Data!$M$1:U1999)),"")</f>
        <v/>
      </c>
      <c r="K4345" s="17" t="str" cm="1">
        <f t="array" ref="K4345">IFERROR(INDEX(_1000000_Transaction_Records_For[],Data!#REF!,COLUMNS(Data!$M$1:V1999)),"")</f>
        <v/>
      </c>
      <c r="L4345" s="17" t="str" cm="1">
        <f t="array" ref="L4345">IFERROR(INDEX(_1000000_Transaction_Records_For[],Data!#REF!,COLUMNS(Data!$M$1:W1999)),"")</f>
        <v/>
      </c>
      <c r="M4345" s="17" t="str" cm="1">
        <f t="array" ref="M4345">IFERROR(INDEX(_1000000_Transaction_Records_For[],Data!#REF!,COLUMNS(Data!$M$1:X1999)),"")</f>
        <v/>
      </c>
    </row>
    <row r="4346" spans="2:13" x14ac:dyDescent="0.3">
      <c r="B4346" s="14" t="str" cm="1">
        <f t="array" ref="B4346">IFERROR(INDEX(_1000000_Transaction_Records_For[],Data!#REF!,COLUMNS(Data!$M$1:M1999)),"")</f>
        <v/>
      </c>
      <c r="C4346" s="15" t="str" cm="1">
        <f t="array" ref="C4346">IFERROR(INDEX(_1000000_Transaction_Records_For[],Data!#REF!,COLUMNS(Data!$M$1:N1999)),"")</f>
        <v/>
      </c>
      <c r="D4346" s="15" t="str" cm="1">
        <f t="array" ref="D4346">IFERROR(INDEX(_1000000_Transaction_Records_For[],Data!#REF!,COLUMNS(Data!$M$1:O1999)),"")</f>
        <v/>
      </c>
      <c r="E4346" s="14" t="str" cm="1">
        <f t="array" ref="E4346">IFERROR(INDEX(_1000000_Transaction_Records_For[],Data!#REF!,COLUMNS(Data!$M$1:P1999)),"")</f>
        <v/>
      </c>
      <c r="F4346" s="14" t="str" cm="1">
        <f t="array" ref="F4346">IFERROR(INDEX(_1000000_Transaction_Records_For[],Data!#REF!,COLUMNS(Data!$M$1:Q1999)),"")</f>
        <v/>
      </c>
      <c r="G4346" s="16" t="str" cm="1">
        <f t="array" ref="G4346">IFERROR(INDEX(_1000000_Transaction_Records_For[],Data!#REF!,COLUMNS(Data!$M$1:R1999)),"")</f>
        <v/>
      </c>
      <c r="H4346" s="14" t="str" cm="1">
        <f t="array" ref="H4346">IFERROR(INDEX(_1000000_Transaction_Records_For[],Data!#REF!,COLUMNS(Data!$M$1:S1999)),"")</f>
        <v/>
      </c>
      <c r="I4346" s="17" t="str" cm="1">
        <f t="array" ref="I4346">IFERROR(INDEX(_1000000_Transaction_Records_For[],Data!#REF!,COLUMNS(Data!$M$1:T1999)),"")</f>
        <v/>
      </c>
      <c r="J4346" s="17" t="str" cm="1">
        <f t="array" ref="J4346">IFERROR(INDEX(_1000000_Transaction_Records_For[],Data!#REF!,COLUMNS(Data!$M$1:U1999)),"")</f>
        <v/>
      </c>
      <c r="K4346" s="17" t="str" cm="1">
        <f t="array" ref="K4346">IFERROR(INDEX(_1000000_Transaction_Records_For[],Data!#REF!,COLUMNS(Data!$M$1:V1999)),"")</f>
        <v/>
      </c>
      <c r="L4346" s="17" t="str" cm="1">
        <f t="array" ref="L4346">IFERROR(INDEX(_1000000_Transaction_Records_For[],Data!#REF!,COLUMNS(Data!$M$1:W1999)),"")</f>
        <v/>
      </c>
      <c r="M4346" s="17" t="str" cm="1">
        <f t="array" ref="M4346">IFERROR(INDEX(_1000000_Transaction_Records_For[],Data!#REF!,COLUMNS(Data!$M$1:X1999)),"")</f>
        <v/>
      </c>
    </row>
    <row r="4347" spans="2:13" x14ac:dyDescent="0.3">
      <c r="B4347" s="14" t="str" cm="1">
        <f t="array" ref="B4347">IFERROR(INDEX(_1000000_Transaction_Records_For[],Data!#REF!,COLUMNS(Data!$M$1:M1999)),"")</f>
        <v/>
      </c>
      <c r="C4347" s="15" t="str" cm="1">
        <f t="array" ref="C4347">IFERROR(INDEX(_1000000_Transaction_Records_For[],Data!#REF!,COLUMNS(Data!$M$1:N1999)),"")</f>
        <v/>
      </c>
      <c r="D4347" s="15" t="str" cm="1">
        <f t="array" ref="D4347">IFERROR(INDEX(_1000000_Transaction_Records_For[],Data!#REF!,COLUMNS(Data!$M$1:O1999)),"")</f>
        <v/>
      </c>
      <c r="E4347" s="14" t="str" cm="1">
        <f t="array" ref="E4347">IFERROR(INDEX(_1000000_Transaction_Records_For[],Data!#REF!,COLUMNS(Data!$M$1:P1999)),"")</f>
        <v/>
      </c>
      <c r="F4347" s="14" t="str" cm="1">
        <f t="array" ref="F4347">IFERROR(INDEX(_1000000_Transaction_Records_For[],Data!#REF!,COLUMNS(Data!$M$1:Q1999)),"")</f>
        <v/>
      </c>
      <c r="G4347" s="16" t="str" cm="1">
        <f t="array" ref="G4347">IFERROR(INDEX(_1000000_Transaction_Records_For[],Data!#REF!,COLUMNS(Data!$M$1:R1999)),"")</f>
        <v/>
      </c>
      <c r="H4347" s="14" t="str" cm="1">
        <f t="array" ref="H4347">IFERROR(INDEX(_1000000_Transaction_Records_For[],Data!#REF!,COLUMNS(Data!$M$1:S1999)),"")</f>
        <v/>
      </c>
      <c r="I4347" s="17" t="str" cm="1">
        <f t="array" ref="I4347">IFERROR(INDEX(_1000000_Transaction_Records_For[],Data!#REF!,COLUMNS(Data!$M$1:T1999)),"")</f>
        <v/>
      </c>
      <c r="J4347" s="17" t="str" cm="1">
        <f t="array" ref="J4347">IFERROR(INDEX(_1000000_Transaction_Records_For[],Data!#REF!,COLUMNS(Data!$M$1:U1999)),"")</f>
        <v/>
      </c>
      <c r="K4347" s="17" t="str" cm="1">
        <f t="array" ref="K4347">IFERROR(INDEX(_1000000_Transaction_Records_For[],Data!#REF!,COLUMNS(Data!$M$1:V1999)),"")</f>
        <v/>
      </c>
      <c r="L4347" s="17" t="str" cm="1">
        <f t="array" ref="L4347">IFERROR(INDEX(_1000000_Transaction_Records_For[],Data!#REF!,COLUMNS(Data!$M$1:W1999)),"")</f>
        <v/>
      </c>
      <c r="M4347" s="17" t="str" cm="1">
        <f t="array" ref="M4347">IFERROR(INDEX(_1000000_Transaction_Records_For[],Data!#REF!,COLUMNS(Data!$M$1:X1999)),"")</f>
        <v/>
      </c>
    </row>
    <row r="4348" spans="2:13" x14ac:dyDescent="0.3">
      <c r="B4348" s="14" t="str" cm="1">
        <f t="array" ref="B4348">IFERROR(INDEX(_1000000_Transaction_Records_For[],Data!#REF!,COLUMNS(Data!$M$1:M1999)),"")</f>
        <v/>
      </c>
      <c r="C4348" s="15" t="str" cm="1">
        <f t="array" ref="C4348">IFERROR(INDEX(_1000000_Transaction_Records_For[],Data!#REF!,COLUMNS(Data!$M$1:N1999)),"")</f>
        <v/>
      </c>
      <c r="D4348" s="15" t="str" cm="1">
        <f t="array" ref="D4348">IFERROR(INDEX(_1000000_Transaction_Records_For[],Data!#REF!,COLUMNS(Data!$M$1:O1999)),"")</f>
        <v/>
      </c>
      <c r="E4348" s="14" t="str" cm="1">
        <f t="array" ref="E4348">IFERROR(INDEX(_1000000_Transaction_Records_For[],Data!#REF!,COLUMNS(Data!$M$1:P1999)),"")</f>
        <v/>
      </c>
      <c r="F4348" s="14" t="str" cm="1">
        <f t="array" ref="F4348">IFERROR(INDEX(_1000000_Transaction_Records_For[],Data!#REF!,COLUMNS(Data!$M$1:Q1999)),"")</f>
        <v/>
      </c>
      <c r="G4348" s="16" t="str" cm="1">
        <f t="array" ref="G4348">IFERROR(INDEX(_1000000_Transaction_Records_For[],Data!#REF!,COLUMNS(Data!$M$1:R1999)),"")</f>
        <v/>
      </c>
      <c r="H4348" s="14" t="str" cm="1">
        <f t="array" ref="H4348">IFERROR(INDEX(_1000000_Transaction_Records_For[],Data!#REF!,COLUMNS(Data!$M$1:S1999)),"")</f>
        <v/>
      </c>
      <c r="I4348" s="17" t="str" cm="1">
        <f t="array" ref="I4348">IFERROR(INDEX(_1000000_Transaction_Records_For[],Data!#REF!,COLUMNS(Data!$M$1:T1999)),"")</f>
        <v/>
      </c>
      <c r="J4348" s="17" t="str" cm="1">
        <f t="array" ref="J4348">IFERROR(INDEX(_1000000_Transaction_Records_For[],Data!#REF!,COLUMNS(Data!$M$1:U1999)),"")</f>
        <v/>
      </c>
      <c r="K4348" s="17" t="str" cm="1">
        <f t="array" ref="K4348">IFERROR(INDEX(_1000000_Transaction_Records_For[],Data!#REF!,COLUMNS(Data!$M$1:V1999)),"")</f>
        <v/>
      </c>
      <c r="L4348" s="17" t="str" cm="1">
        <f t="array" ref="L4348">IFERROR(INDEX(_1000000_Transaction_Records_For[],Data!#REF!,COLUMNS(Data!$M$1:W1999)),"")</f>
        <v/>
      </c>
      <c r="M4348" s="17" t="str" cm="1">
        <f t="array" ref="M4348">IFERROR(INDEX(_1000000_Transaction_Records_For[],Data!#REF!,COLUMNS(Data!$M$1:X1999)),"")</f>
        <v/>
      </c>
    </row>
    <row r="4349" spans="2:13" x14ac:dyDescent="0.3">
      <c r="B4349" s="14" t="str" cm="1">
        <f t="array" ref="B4349">IFERROR(INDEX(_1000000_Transaction_Records_For[],Data!#REF!,COLUMNS(Data!$M$1:M1999)),"")</f>
        <v/>
      </c>
      <c r="C4349" s="15" t="str" cm="1">
        <f t="array" ref="C4349">IFERROR(INDEX(_1000000_Transaction_Records_For[],Data!#REF!,COLUMNS(Data!$M$1:N1999)),"")</f>
        <v/>
      </c>
      <c r="D4349" s="15" t="str" cm="1">
        <f t="array" ref="D4349">IFERROR(INDEX(_1000000_Transaction_Records_For[],Data!#REF!,COLUMNS(Data!$M$1:O1999)),"")</f>
        <v/>
      </c>
      <c r="E4349" s="14" t="str" cm="1">
        <f t="array" ref="E4349">IFERROR(INDEX(_1000000_Transaction_Records_For[],Data!#REF!,COLUMNS(Data!$M$1:P1999)),"")</f>
        <v/>
      </c>
      <c r="F4349" s="14" t="str" cm="1">
        <f t="array" ref="F4349">IFERROR(INDEX(_1000000_Transaction_Records_For[],Data!#REF!,COLUMNS(Data!$M$1:Q1999)),"")</f>
        <v/>
      </c>
      <c r="G4349" s="16" t="str" cm="1">
        <f t="array" ref="G4349">IFERROR(INDEX(_1000000_Transaction_Records_For[],Data!#REF!,COLUMNS(Data!$M$1:R1999)),"")</f>
        <v/>
      </c>
      <c r="H4349" s="14" t="str" cm="1">
        <f t="array" ref="H4349">IFERROR(INDEX(_1000000_Transaction_Records_For[],Data!#REF!,COLUMNS(Data!$M$1:S1999)),"")</f>
        <v/>
      </c>
      <c r="I4349" s="17" t="str" cm="1">
        <f t="array" ref="I4349">IFERROR(INDEX(_1000000_Transaction_Records_For[],Data!#REF!,COLUMNS(Data!$M$1:T1999)),"")</f>
        <v/>
      </c>
      <c r="J4349" s="17" t="str" cm="1">
        <f t="array" ref="J4349">IFERROR(INDEX(_1000000_Transaction_Records_For[],Data!#REF!,COLUMNS(Data!$M$1:U1999)),"")</f>
        <v/>
      </c>
      <c r="K4349" s="17" t="str" cm="1">
        <f t="array" ref="K4349">IFERROR(INDEX(_1000000_Transaction_Records_For[],Data!#REF!,COLUMNS(Data!$M$1:V1999)),"")</f>
        <v/>
      </c>
      <c r="L4349" s="17" t="str" cm="1">
        <f t="array" ref="L4349">IFERROR(INDEX(_1000000_Transaction_Records_For[],Data!#REF!,COLUMNS(Data!$M$1:W1999)),"")</f>
        <v/>
      </c>
      <c r="M4349" s="17" t="str" cm="1">
        <f t="array" ref="M4349">IFERROR(INDEX(_1000000_Transaction_Records_For[],Data!#REF!,COLUMNS(Data!$M$1:X1999)),"")</f>
        <v/>
      </c>
    </row>
    <row r="4350" spans="2:13" x14ac:dyDescent="0.3">
      <c r="B4350" s="14" t="str" cm="1">
        <f t="array" ref="B4350">IFERROR(INDEX(_1000000_Transaction_Records_For[],Data!#REF!,COLUMNS(Data!$M$1:M1999)),"")</f>
        <v/>
      </c>
      <c r="C4350" s="15" t="str" cm="1">
        <f t="array" ref="C4350">IFERROR(INDEX(_1000000_Transaction_Records_For[],Data!#REF!,COLUMNS(Data!$M$1:N1999)),"")</f>
        <v/>
      </c>
      <c r="D4350" s="15" t="str" cm="1">
        <f t="array" ref="D4350">IFERROR(INDEX(_1000000_Transaction_Records_For[],Data!#REF!,COLUMNS(Data!$M$1:O1999)),"")</f>
        <v/>
      </c>
      <c r="E4350" s="14" t="str" cm="1">
        <f t="array" ref="E4350">IFERROR(INDEX(_1000000_Transaction_Records_For[],Data!#REF!,COLUMNS(Data!$M$1:P1999)),"")</f>
        <v/>
      </c>
      <c r="F4350" s="14" t="str" cm="1">
        <f t="array" ref="F4350">IFERROR(INDEX(_1000000_Transaction_Records_For[],Data!#REF!,COLUMNS(Data!$M$1:Q1999)),"")</f>
        <v/>
      </c>
      <c r="G4350" s="16" t="str" cm="1">
        <f t="array" ref="G4350">IFERROR(INDEX(_1000000_Transaction_Records_For[],Data!#REF!,COLUMNS(Data!$M$1:R1999)),"")</f>
        <v/>
      </c>
      <c r="H4350" s="14" t="str" cm="1">
        <f t="array" ref="H4350">IFERROR(INDEX(_1000000_Transaction_Records_For[],Data!#REF!,COLUMNS(Data!$M$1:S1999)),"")</f>
        <v/>
      </c>
      <c r="I4350" s="17" t="str" cm="1">
        <f t="array" ref="I4350">IFERROR(INDEX(_1000000_Transaction_Records_For[],Data!#REF!,COLUMNS(Data!$M$1:T1999)),"")</f>
        <v/>
      </c>
      <c r="J4350" s="17" t="str" cm="1">
        <f t="array" ref="J4350">IFERROR(INDEX(_1000000_Transaction_Records_For[],Data!#REF!,COLUMNS(Data!$M$1:U1999)),"")</f>
        <v/>
      </c>
      <c r="K4350" s="17" t="str" cm="1">
        <f t="array" ref="K4350">IFERROR(INDEX(_1000000_Transaction_Records_For[],Data!#REF!,COLUMNS(Data!$M$1:V1999)),"")</f>
        <v/>
      </c>
      <c r="L4350" s="17" t="str" cm="1">
        <f t="array" ref="L4350">IFERROR(INDEX(_1000000_Transaction_Records_For[],Data!#REF!,COLUMNS(Data!$M$1:W1999)),"")</f>
        <v/>
      </c>
      <c r="M4350" s="17" t="str" cm="1">
        <f t="array" ref="M4350">IFERROR(INDEX(_1000000_Transaction_Records_For[],Data!#REF!,COLUMNS(Data!$M$1:X1999)),"")</f>
        <v/>
      </c>
    </row>
    <row r="4351" spans="2:13" x14ac:dyDescent="0.3">
      <c r="B4351" s="14" t="str" cm="1">
        <f t="array" ref="B4351">IFERROR(INDEX(_1000000_Transaction_Records_For[],Data!#REF!,COLUMNS(Data!$M$1:M1999)),"")</f>
        <v/>
      </c>
      <c r="C4351" s="15" t="str" cm="1">
        <f t="array" ref="C4351">IFERROR(INDEX(_1000000_Transaction_Records_For[],Data!#REF!,COLUMNS(Data!$M$1:N1999)),"")</f>
        <v/>
      </c>
      <c r="D4351" s="15" t="str" cm="1">
        <f t="array" ref="D4351">IFERROR(INDEX(_1000000_Transaction_Records_For[],Data!#REF!,COLUMNS(Data!$M$1:O1999)),"")</f>
        <v/>
      </c>
      <c r="E4351" s="14" t="str" cm="1">
        <f t="array" ref="E4351">IFERROR(INDEX(_1000000_Transaction_Records_For[],Data!#REF!,COLUMNS(Data!$M$1:P1999)),"")</f>
        <v/>
      </c>
      <c r="F4351" s="14" t="str" cm="1">
        <f t="array" ref="F4351">IFERROR(INDEX(_1000000_Transaction_Records_For[],Data!#REF!,COLUMNS(Data!$M$1:Q1999)),"")</f>
        <v/>
      </c>
      <c r="G4351" s="16" t="str" cm="1">
        <f t="array" ref="G4351">IFERROR(INDEX(_1000000_Transaction_Records_For[],Data!#REF!,COLUMNS(Data!$M$1:R1999)),"")</f>
        <v/>
      </c>
      <c r="H4351" s="14" t="str" cm="1">
        <f t="array" ref="H4351">IFERROR(INDEX(_1000000_Transaction_Records_For[],Data!#REF!,COLUMNS(Data!$M$1:S1999)),"")</f>
        <v/>
      </c>
      <c r="I4351" s="17" t="str" cm="1">
        <f t="array" ref="I4351">IFERROR(INDEX(_1000000_Transaction_Records_For[],Data!#REF!,COLUMNS(Data!$M$1:T1999)),"")</f>
        <v/>
      </c>
      <c r="J4351" s="17" t="str" cm="1">
        <f t="array" ref="J4351">IFERROR(INDEX(_1000000_Transaction_Records_For[],Data!#REF!,COLUMNS(Data!$M$1:U1999)),"")</f>
        <v/>
      </c>
      <c r="K4351" s="17" t="str" cm="1">
        <f t="array" ref="K4351">IFERROR(INDEX(_1000000_Transaction_Records_For[],Data!#REF!,COLUMNS(Data!$M$1:V1999)),"")</f>
        <v/>
      </c>
      <c r="L4351" s="17" t="str" cm="1">
        <f t="array" ref="L4351">IFERROR(INDEX(_1000000_Transaction_Records_For[],Data!#REF!,COLUMNS(Data!$M$1:W1999)),"")</f>
        <v/>
      </c>
      <c r="M4351" s="17" t="str" cm="1">
        <f t="array" ref="M4351">IFERROR(INDEX(_1000000_Transaction_Records_For[],Data!#REF!,COLUMNS(Data!$M$1:X1999)),"")</f>
        <v/>
      </c>
    </row>
    <row r="4352" spans="2:13" x14ac:dyDescent="0.3">
      <c r="B4352" s="14" t="str" cm="1">
        <f t="array" ref="B4352">IFERROR(INDEX(_1000000_Transaction_Records_For[],Data!#REF!,COLUMNS(Data!$M$1:M1999)),"")</f>
        <v/>
      </c>
      <c r="C4352" s="15" t="str" cm="1">
        <f t="array" ref="C4352">IFERROR(INDEX(_1000000_Transaction_Records_For[],Data!#REF!,COLUMNS(Data!$M$1:N1999)),"")</f>
        <v/>
      </c>
      <c r="D4352" s="15" t="str" cm="1">
        <f t="array" ref="D4352">IFERROR(INDEX(_1000000_Transaction_Records_For[],Data!#REF!,COLUMNS(Data!$M$1:O1999)),"")</f>
        <v/>
      </c>
      <c r="E4352" s="14" t="str" cm="1">
        <f t="array" ref="E4352">IFERROR(INDEX(_1000000_Transaction_Records_For[],Data!#REF!,COLUMNS(Data!$M$1:P1999)),"")</f>
        <v/>
      </c>
      <c r="F4352" s="14" t="str" cm="1">
        <f t="array" ref="F4352">IFERROR(INDEX(_1000000_Transaction_Records_For[],Data!#REF!,COLUMNS(Data!$M$1:Q1999)),"")</f>
        <v/>
      </c>
      <c r="G4352" s="16" t="str" cm="1">
        <f t="array" ref="G4352">IFERROR(INDEX(_1000000_Transaction_Records_For[],Data!#REF!,COLUMNS(Data!$M$1:R1999)),"")</f>
        <v/>
      </c>
      <c r="H4352" s="14" t="str" cm="1">
        <f t="array" ref="H4352">IFERROR(INDEX(_1000000_Transaction_Records_For[],Data!#REF!,COLUMNS(Data!$M$1:S1999)),"")</f>
        <v/>
      </c>
      <c r="I4352" s="17" t="str" cm="1">
        <f t="array" ref="I4352">IFERROR(INDEX(_1000000_Transaction_Records_For[],Data!#REF!,COLUMNS(Data!$M$1:T1999)),"")</f>
        <v/>
      </c>
      <c r="J4352" s="17" t="str" cm="1">
        <f t="array" ref="J4352">IFERROR(INDEX(_1000000_Transaction_Records_For[],Data!#REF!,COLUMNS(Data!$M$1:U1999)),"")</f>
        <v/>
      </c>
      <c r="K4352" s="17" t="str" cm="1">
        <f t="array" ref="K4352">IFERROR(INDEX(_1000000_Transaction_Records_For[],Data!#REF!,COLUMNS(Data!$M$1:V1999)),"")</f>
        <v/>
      </c>
      <c r="L4352" s="17" t="str" cm="1">
        <f t="array" ref="L4352">IFERROR(INDEX(_1000000_Transaction_Records_For[],Data!#REF!,COLUMNS(Data!$M$1:W1999)),"")</f>
        <v/>
      </c>
      <c r="M4352" s="17" t="str" cm="1">
        <f t="array" ref="M4352">IFERROR(INDEX(_1000000_Transaction_Records_For[],Data!#REF!,COLUMNS(Data!$M$1:X1999)),"")</f>
        <v/>
      </c>
    </row>
    <row r="4353" spans="2:13" x14ac:dyDescent="0.3">
      <c r="B4353" s="14" t="str" cm="1">
        <f t="array" ref="B4353">IFERROR(INDEX(_1000000_Transaction_Records_For[],Data!#REF!,COLUMNS(Data!$M$1:M1999)),"")</f>
        <v/>
      </c>
      <c r="C4353" s="15" t="str" cm="1">
        <f t="array" ref="C4353">IFERROR(INDEX(_1000000_Transaction_Records_For[],Data!#REF!,COLUMNS(Data!$M$1:N1999)),"")</f>
        <v/>
      </c>
      <c r="D4353" s="15" t="str" cm="1">
        <f t="array" ref="D4353">IFERROR(INDEX(_1000000_Transaction_Records_For[],Data!#REF!,COLUMNS(Data!$M$1:O1999)),"")</f>
        <v/>
      </c>
      <c r="E4353" s="14" t="str" cm="1">
        <f t="array" ref="E4353">IFERROR(INDEX(_1000000_Transaction_Records_For[],Data!#REF!,COLUMNS(Data!$M$1:P1999)),"")</f>
        <v/>
      </c>
      <c r="F4353" s="14" t="str" cm="1">
        <f t="array" ref="F4353">IFERROR(INDEX(_1000000_Transaction_Records_For[],Data!#REF!,COLUMNS(Data!$M$1:Q1999)),"")</f>
        <v/>
      </c>
      <c r="G4353" s="16" t="str" cm="1">
        <f t="array" ref="G4353">IFERROR(INDEX(_1000000_Transaction_Records_For[],Data!#REF!,COLUMNS(Data!$M$1:R1999)),"")</f>
        <v/>
      </c>
      <c r="H4353" s="14" t="str" cm="1">
        <f t="array" ref="H4353">IFERROR(INDEX(_1000000_Transaction_Records_For[],Data!#REF!,COLUMNS(Data!$M$1:S1999)),"")</f>
        <v/>
      </c>
      <c r="I4353" s="17" t="str" cm="1">
        <f t="array" ref="I4353">IFERROR(INDEX(_1000000_Transaction_Records_For[],Data!#REF!,COLUMNS(Data!$M$1:T1999)),"")</f>
        <v/>
      </c>
      <c r="J4353" s="17" t="str" cm="1">
        <f t="array" ref="J4353">IFERROR(INDEX(_1000000_Transaction_Records_For[],Data!#REF!,COLUMNS(Data!$M$1:U1999)),"")</f>
        <v/>
      </c>
      <c r="K4353" s="17" t="str" cm="1">
        <f t="array" ref="K4353">IFERROR(INDEX(_1000000_Transaction_Records_For[],Data!#REF!,COLUMNS(Data!$M$1:V1999)),"")</f>
        <v/>
      </c>
      <c r="L4353" s="17" t="str" cm="1">
        <f t="array" ref="L4353">IFERROR(INDEX(_1000000_Transaction_Records_For[],Data!#REF!,COLUMNS(Data!$M$1:W1999)),"")</f>
        <v/>
      </c>
      <c r="M4353" s="17" t="str" cm="1">
        <f t="array" ref="M4353">IFERROR(INDEX(_1000000_Transaction_Records_For[],Data!#REF!,COLUMNS(Data!$M$1:X1999)),"")</f>
        <v/>
      </c>
    </row>
    <row r="4354" spans="2:13" x14ac:dyDescent="0.3">
      <c r="B4354" s="14" t="str" cm="1">
        <f t="array" ref="B4354">IFERROR(INDEX(_1000000_Transaction_Records_For[],Data!#REF!,COLUMNS(Data!$M$1:M1999)),"")</f>
        <v/>
      </c>
      <c r="C4354" s="15" t="str" cm="1">
        <f t="array" ref="C4354">IFERROR(INDEX(_1000000_Transaction_Records_For[],Data!#REF!,COLUMNS(Data!$M$1:N1999)),"")</f>
        <v/>
      </c>
      <c r="D4354" s="15" t="str" cm="1">
        <f t="array" ref="D4354">IFERROR(INDEX(_1000000_Transaction_Records_For[],Data!#REF!,COLUMNS(Data!$M$1:O1999)),"")</f>
        <v/>
      </c>
      <c r="E4354" s="14" t="str" cm="1">
        <f t="array" ref="E4354">IFERROR(INDEX(_1000000_Transaction_Records_For[],Data!#REF!,COLUMNS(Data!$M$1:P1999)),"")</f>
        <v/>
      </c>
      <c r="F4354" s="14" t="str" cm="1">
        <f t="array" ref="F4354">IFERROR(INDEX(_1000000_Transaction_Records_For[],Data!#REF!,COLUMNS(Data!$M$1:Q1999)),"")</f>
        <v/>
      </c>
      <c r="G4354" s="16" t="str" cm="1">
        <f t="array" ref="G4354">IFERROR(INDEX(_1000000_Transaction_Records_For[],Data!#REF!,COLUMNS(Data!$M$1:R1999)),"")</f>
        <v/>
      </c>
      <c r="H4354" s="14" t="str" cm="1">
        <f t="array" ref="H4354">IFERROR(INDEX(_1000000_Transaction_Records_For[],Data!#REF!,COLUMNS(Data!$M$1:S1999)),"")</f>
        <v/>
      </c>
      <c r="I4354" s="17" t="str" cm="1">
        <f t="array" ref="I4354">IFERROR(INDEX(_1000000_Transaction_Records_For[],Data!#REF!,COLUMNS(Data!$M$1:T1999)),"")</f>
        <v/>
      </c>
      <c r="J4354" s="17" t="str" cm="1">
        <f t="array" ref="J4354">IFERROR(INDEX(_1000000_Transaction_Records_For[],Data!#REF!,COLUMNS(Data!$M$1:U1999)),"")</f>
        <v/>
      </c>
      <c r="K4354" s="17" t="str" cm="1">
        <f t="array" ref="K4354">IFERROR(INDEX(_1000000_Transaction_Records_For[],Data!#REF!,COLUMNS(Data!$M$1:V1999)),"")</f>
        <v/>
      </c>
      <c r="L4354" s="17" t="str" cm="1">
        <f t="array" ref="L4354">IFERROR(INDEX(_1000000_Transaction_Records_For[],Data!#REF!,COLUMNS(Data!$M$1:W1999)),"")</f>
        <v/>
      </c>
      <c r="M4354" s="17" t="str" cm="1">
        <f t="array" ref="M4354">IFERROR(INDEX(_1000000_Transaction_Records_For[],Data!#REF!,COLUMNS(Data!$M$1:X1999)),"")</f>
        <v/>
      </c>
    </row>
    <row r="4355" spans="2:13" x14ac:dyDescent="0.3">
      <c r="B4355" s="14" t="str" cm="1">
        <f t="array" ref="B4355">IFERROR(INDEX(_1000000_Transaction_Records_For[],Data!#REF!,COLUMNS(Data!$M$1:M1999)),"")</f>
        <v/>
      </c>
      <c r="C4355" s="15" t="str" cm="1">
        <f t="array" ref="C4355">IFERROR(INDEX(_1000000_Transaction_Records_For[],Data!#REF!,COLUMNS(Data!$M$1:N1999)),"")</f>
        <v/>
      </c>
      <c r="D4355" s="15" t="str" cm="1">
        <f t="array" ref="D4355">IFERROR(INDEX(_1000000_Transaction_Records_For[],Data!#REF!,COLUMNS(Data!$M$1:O1999)),"")</f>
        <v/>
      </c>
      <c r="E4355" s="14" t="str" cm="1">
        <f t="array" ref="E4355">IFERROR(INDEX(_1000000_Transaction_Records_For[],Data!#REF!,COLUMNS(Data!$M$1:P1999)),"")</f>
        <v/>
      </c>
      <c r="F4355" s="14" t="str" cm="1">
        <f t="array" ref="F4355">IFERROR(INDEX(_1000000_Transaction_Records_For[],Data!#REF!,COLUMNS(Data!$M$1:Q1999)),"")</f>
        <v/>
      </c>
      <c r="G4355" s="16" t="str" cm="1">
        <f t="array" ref="G4355">IFERROR(INDEX(_1000000_Transaction_Records_For[],Data!#REF!,COLUMNS(Data!$M$1:R1999)),"")</f>
        <v/>
      </c>
      <c r="H4355" s="14" t="str" cm="1">
        <f t="array" ref="H4355">IFERROR(INDEX(_1000000_Transaction_Records_For[],Data!#REF!,COLUMNS(Data!$M$1:S1999)),"")</f>
        <v/>
      </c>
      <c r="I4355" s="17" t="str" cm="1">
        <f t="array" ref="I4355">IFERROR(INDEX(_1000000_Transaction_Records_For[],Data!#REF!,COLUMNS(Data!$M$1:T1999)),"")</f>
        <v/>
      </c>
      <c r="J4355" s="17" t="str" cm="1">
        <f t="array" ref="J4355">IFERROR(INDEX(_1000000_Transaction_Records_For[],Data!#REF!,COLUMNS(Data!$M$1:U1999)),"")</f>
        <v/>
      </c>
      <c r="K4355" s="17" t="str" cm="1">
        <f t="array" ref="K4355">IFERROR(INDEX(_1000000_Transaction_Records_For[],Data!#REF!,COLUMNS(Data!$M$1:V1999)),"")</f>
        <v/>
      </c>
      <c r="L4355" s="17" t="str" cm="1">
        <f t="array" ref="L4355">IFERROR(INDEX(_1000000_Transaction_Records_For[],Data!#REF!,COLUMNS(Data!$M$1:W1999)),"")</f>
        <v/>
      </c>
      <c r="M4355" s="17" t="str" cm="1">
        <f t="array" ref="M4355">IFERROR(INDEX(_1000000_Transaction_Records_For[],Data!#REF!,COLUMNS(Data!$M$1:X1999)),"")</f>
        <v/>
      </c>
    </row>
    <row r="4356" spans="2:13" x14ac:dyDescent="0.3">
      <c r="B4356" s="14" t="str" cm="1">
        <f t="array" ref="B4356">IFERROR(INDEX(_1000000_Transaction_Records_For[],Data!#REF!,COLUMNS(Data!$M$1:M1999)),"")</f>
        <v/>
      </c>
      <c r="C4356" s="15" t="str" cm="1">
        <f t="array" ref="C4356">IFERROR(INDEX(_1000000_Transaction_Records_For[],Data!#REF!,COLUMNS(Data!$M$1:N1999)),"")</f>
        <v/>
      </c>
      <c r="D4356" s="15" t="str" cm="1">
        <f t="array" ref="D4356">IFERROR(INDEX(_1000000_Transaction_Records_For[],Data!#REF!,COLUMNS(Data!$M$1:O1999)),"")</f>
        <v/>
      </c>
      <c r="E4356" s="14" t="str" cm="1">
        <f t="array" ref="E4356">IFERROR(INDEX(_1000000_Transaction_Records_For[],Data!#REF!,COLUMNS(Data!$M$1:P1999)),"")</f>
        <v/>
      </c>
      <c r="F4356" s="14" t="str" cm="1">
        <f t="array" ref="F4356">IFERROR(INDEX(_1000000_Transaction_Records_For[],Data!#REF!,COLUMNS(Data!$M$1:Q1999)),"")</f>
        <v/>
      </c>
      <c r="G4356" s="16" t="str" cm="1">
        <f t="array" ref="G4356">IFERROR(INDEX(_1000000_Transaction_Records_For[],Data!#REF!,COLUMNS(Data!$M$1:R1999)),"")</f>
        <v/>
      </c>
      <c r="H4356" s="14" t="str" cm="1">
        <f t="array" ref="H4356">IFERROR(INDEX(_1000000_Transaction_Records_For[],Data!#REF!,COLUMNS(Data!$M$1:S1999)),"")</f>
        <v/>
      </c>
      <c r="I4356" s="17" t="str" cm="1">
        <f t="array" ref="I4356">IFERROR(INDEX(_1000000_Transaction_Records_For[],Data!#REF!,COLUMNS(Data!$M$1:T1999)),"")</f>
        <v/>
      </c>
      <c r="J4356" s="17" t="str" cm="1">
        <f t="array" ref="J4356">IFERROR(INDEX(_1000000_Transaction_Records_For[],Data!#REF!,COLUMNS(Data!$M$1:U1999)),"")</f>
        <v/>
      </c>
      <c r="K4356" s="17" t="str" cm="1">
        <f t="array" ref="K4356">IFERROR(INDEX(_1000000_Transaction_Records_For[],Data!#REF!,COLUMNS(Data!$M$1:V1999)),"")</f>
        <v/>
      </c>
      <c r="L4356" s="17" t="str" cm="1">
        <f t="array" ref="L4356">IFERROR(INDEX(_1000000_Transaction_Records_For[],Data!#REF!,COLUMNS(Data!$M$1:W1999)),"")</f>
        <v/>
      </c>
      <c r="M4356" s="17" t="str" cm="1">
        <f t="array" ref="M4356">IFERROR(INDEX(_1000000_Transaction_Records_For[],Data!#REF!,COLUMNS(Data!$M$1:X1999)),"")</f>
        <v/>
      </c>
    </row>
    <row r="4357" spans="2:13" x14ac:dyDescent="0.3">
      <c r="B4357" s="14" t="str" cm="1">
        <f t="array" ref="B4357">IFERROR(INDEX(_1000000_Transaction_Records_For[],Data!#REF!,COLUMNS(Data!$M$1:M1999)),"")</f>
        <v/>
      </c>
      <c r="C4357" s="15" t="str" cm="1">
        <f t="array" ref="C4357">IFERROR(INDEX(_1000000_Transaction_Records_For[],Data!#REF!,COLUMNS(Data!$M$1:N1999)),"")</f>
        <v/>
      </c>
      <c r="D4357" s="15" t="str" cm="1">
        <f t="array" ref="D4357">IFERROR(INDEX(_1000000_Transaction_Records_For[],Data!#REF!,COLUMNS(Data!$M$1:O1999)),"")</f>
        <v/>
      </c>
      <c r="E4357" s="14" t="str" cm="1">
        <f t="array" ref="E4357">IFERROR(INDEX(_1000000_Transaction_Records_For[],Data!#REF!,COLUMNS(Data!$M$1:P1999)),"")</f>
        <v/>
      </c>
      <c r="F4357" s="14" t="str" cm="1">
        <f t="array" ref="F4357">IFERROR(INDEX(_1000000_Transaction_Records_For[],Data!#REF!,COLUMNS(Data!$M$1:Q1999)),"")</f>
        <v/>
      </c>
      <c r="G4357" s="16" t="str" cm="1">
        <f t="array" ref="G4357">IFERROR(INDEX(_1000000_Transaction_Records_For[],Data!#REF!,COLUMNS(Data!$M$1:R1999)),"")</f>
        <v/>
      </c>
      <c r="H4357" s="14" t="str" cm="1">
        <f t="array" ref="H4357">IFERROR(INDEX(_1000000_Transaction_Records_For[],Data!#REF!,COLUMNS(Data!$M$1:S1999)),"")</f>
        <v/>
      </c>
      <c r="I4357" s="17" t="str" cm="1">
        <f t="array" ref="I4357">IFERROR(INDEX(_1000000_Transaction_Records_For[],Data!#REF!,COLUMNS(Data!$M$1:T1999)),"")</f>
        <v/>
      </c>
      <c r="J4357" s="17" t="str" cm="1">
        <f t="array" ref="J4357">IFERROR(INDEX(_1000000_Transaction_Records_For[],Data!#REF!,COLUMNS(Data!$M$1:U1999)),"")</f>
        <v/>
      </c>
      <c r="K4357" s="17" t="str" cm="1">
        <f t="array" ref="K4357">IFERROR(INDEX(_1000000_Transaction_Records_For[],Data!#REF!,COLUMNS(Data!$M$1:V1999)),"")</f>
        <v/>
      </c>
      <c r="L4357" s="17" t="str" cm="1">
        <f t="array" ref="L4357">IFERROR(INDEX(_1000000_Transaction_Records_For[],Data!#REF!,COLUMNS(Data!$M$1:W1999)),"")</f>
        <v/>
      </c>
      <c r="M4357" s="17" t="str" cm="1">
        <f t="array" ref="M4357">IFERROR(INDEX(_1000000_Transaction_Records_For[],Data!#REF!,COLUMNS(Data!$M$1:X1999)),"")</f>
        <v/>
      </c>
    </row>
    <row r="4358" spans="2:13" x14ac:dyDescent="0.3">
      <c r="B4358" s="14" t="str" cm="1">
        <f t="array" ref="B4358">IFERROR(INDEX(_1000000_Transaction_Records_For[],Data!#REF!,COLUMNS(Data!$M$1:M1999)),"")</f>
        <v/>
      </c>
      <c r="C4358" s="15" t="str" cm="1">
        <f t="array" ref="C4358">IFERROR(INDEX(_1000000_Transaction_Records_For[],Data!#REF!,COLUMNS(Data!$M$1:N1999)),"")</f>
        <v/>
      </c>
      <c r="D4358" s="15" t="str" cm="1">
        <f t="array" ref="D4358">IFERROR(INDEX(_1000000_Transaction_Records_For[],Data!#REF!,COLUMNS(Data!$M$1:O1999)),"")</f>
        <v/>
      </c>
      <c r="E4358" s="14" t="str" cm="1">
        <f t="array" ref="E4358">IFERROR(INDEX(_1000000_Transaction_Records_For[],Data!#REF!,COLUMNS(Data!$M$1:P1999)),"")</f>
        <v/>
      </c>
      <c r="F4358" s="14" t="str" cm="1">
        <f t="array" ref="F4358">IFERROR(INDEX(_1000000_Transaction_Records_For[],Data!#REF!,COLUMNS(Data!$M$1:Q1999)),"")</f>
        <v/>
      </c>
      <c r="G4358" s="16" t="str" cm="1">
        <f t="array" ref="G4358">IFERROR(INDEX(_1000000_Transaction_Records_For[],Data!#REF!,COLUMNS(Data!$M$1:R1999)),"")</f>
        <v/>
      </c>
      <c r="H4358" s="14" t="str" cm="1">
        <f t="array" ref="H4358">IFERROR(INDEX(_1000000_Transaction_Records_For[],Data!#REF!,COLUMNS(Data!$M$1:S1999)),"")</f>
        <v/>
      </c>
      <c r="I4358" s="17" t="str" cm="1">
        <f t="array" ref="I4358">IFERROR(INDEX(_1000000_Transaction_Records_For[],Data!#REF!,COLUMNS(Data!$M$1:T1999)),"")</f>
        <v/>
      </c>
      <c r="J4358" s="17" t="str" cm="1">
        <f t="array" ref="J4358">IFERROR(INDEX(_1000000_Transaction_Records_For[],Data!#REF!,COLUMNS(Data!$M$1:U1999)),"")</f>
        <v/>
      </c>
      <c r="K4358" s="17" t="str" cm="1">
        <f t="array" ref="K4358">IFERROR(INDEX(_1000000_Transaction_Records_For[],Data!#REF!,COLUMNS(Data!$M$1:V1999)),"")</f>
        <v/>
      </c>
      <c r="L4358" s="17" t="str" cm="1">
        <f t="array" ref="L4358">IFERROR(INDEX(_1000000_Transaction_Records_For[],Data!#REF!,COLUMNS(Data!$M$1:W1999)),"")</f>
        <v/>
      </c>
      <c r="M4358" s="17" t="str" cm="1">
        <f t="array" ref="M4358">IFERROR(INDEX(_1000000_Transaction_Records_For[],Data!#REF!,COLUMNS(Data!$M$1:X1999)),"")</f>
        <v/>
      </c>
    </row>
    <row r="4359" spans="2:13" x14ac:dyDescent="0.3">
      <c r="B4359" s="14" t="str" cm="1">
        <f t="array" ref="B4359">IFERROR(INDEX(_1000000_Transaction_Records_For[],Data!#REF!,COLUMNS(Data!$M$1:M1999)),"")</f>
        <v/>
      </c>
      <c r="C4359" s="15" t="str" cm="1">
        <f t="array" ref="C4359">IFERROR(INDEX(_1000000_Transaction_Records_For[],Data!#REF!,COLUMNS(Data!$M$1:N1999)),"")</f>
        <v/>
      </c>
      <c r="D4359" s="15" t="str" cm="1">
        <f t="array" ref="D4359">IFERROR(INDEX(_1000000_Transaction_Records_For[],Data!#REF!,COLUMNS(Data!$M$1:O1999)),"")</f>
        <v/>
      </c>
      <c r="E4359" s="14" t="str" cm="1">
        <f t="array" ref="E4359">IFERROR(INDEX(_1000000_Transaction_Records_For[],Data!#REF!,COLUMNS(Data!$M$1:P1999)),"")</f>
        <v/>
      </c>
      <c r="F4359" s="14" t="str" cm="1">
        <f t="array" ref="F4359">IFERROR(INDEX(_1000000_Transaction_Records_For[],Data!#REF!,COLUMNS(Data!$M$1:Q1999)),"")</f>
        <v/>
      </c>
      <c r="G4359" s="16" t="str" cm="1">
        <f t="array" ref="G4359">IFERROR(INDEX(_1000000_Transaction_Records_For[],Data!#REF!,COLUMNS(Data!$M$1:R1999)),"")</f>
        <v/>
      </c>
      <c r="H4359" s="14" t="str" cm="1">
        <f t="array" ref="H4359">IFERROR(INDEX(_1000000_Transaction_Records_For[],Data!#REF!,COLUMNS(Data!$M$1:S1999)),"")</f>
        <v/>
      </c>
      <c r="I4359" s="17" t="str" cm="1">
        <f t="array" ref="I4359">IFERROR(INDEX(_1000000_Transaction_Records_For[],Data!#REF!,COLUMNS(Data!$M$1:T1999)),"")</f>
        <v/>
      </c>
      <c r="J4359" s="17" t="str" cm="1">
        <f t="array" ref="J4359">IFERROR(INDEX(_1000000_Transaction_Records_For[],Data!#REF!,COLUMNS(Data!$M$1:U1999)),"")</f>
        <v/>
      </c>
      <c r="K4359" s="17" t="str" cm="1">
        <f t="array" ref="K4359">IFERROR(INDEX(_1000000_Transaction_Records_For[],Data!#REF!,COLUMNS(Data!$M$1:V1999)),"")</f>
        <v/>
      </c>
      <c r="L4359" s="17" t="str" cm="1">
        <f t="array" ref="L4359">IFERROR(INDEX(_1000000_Transaction_Records_For[],Data!#REF!,COLUMNS(Data!$M$1:W1999)),"")</f>
        <v/>
      </c>
      <c r="M4359" s="17" t="str" cm="1">
        <f t="array" ref="M4359">IFERROR(INDEX(_1000000_Transaction_Records_For[],Data!#REF!,COLUMNS(Data!$M$1:X1999)),"")</f>
        <v/>
      </c>
    </row>
    <row r="4360" spans="2:13" x14ac:dyDescent="0.3">
      <c r="B4360" s="14" t="str" cm="1">
        <f t="array" ref="B4360">IFERROR(INDEX(_1000000_Transaction_Records_For[],Data!#REF!,COLUMNS(Data!$M$1:M1999)),"")</f>
        <v/>
      </c>
      <c r="C4360" s="15" t="str" cm="1">
        <f t="array" ref="C4360">IFERROR(INDEX(_1000000_Transaction_Records_For[],Data!#REF!,COLUMNS(Data!$M$1:N1999)),"")</f>
        <v/>
      </c>
      <c r="D4360" s="15" t="str" cm="1">
        <f t="array" ref="D4360">IFERROR(INDEX(_1000000_Transaction_Records_For[],Data!#REF!,COLUMNS(Data!$M$1:O1999)),"")</f>
        <v/>
      </c>
      <c r="E4360" s="14" t="str" cm="1">
        <f t="array" ref="E4360">IFERROR(INDEX(_1000000_Transaction_Records_For[],Data!#REF!,COLUMNS(Data!$M$1:P1999)),"")</f>
        <v/>
      </c>
      <c r="F4360" s="14" t="str" cm="1">
        <f t="array" ref="F4360">IFERROR(INDEX(_1000000_Transaction_Records_For[],Data!#REF!,COLUMNS(Data!$M$1:Q1999)),"")</f>
        <v/>
      </c>
      <c r="G4360" s="16" t="str" cm="1">
        <f t="array" ref="G4360">IFERROR(INDEX(_1000000_Transaction_Records_For[],Data!#REF!,COLUMNS(Data!$M$1:R1999)),"")</f>
        <v/>
      </c>
      <c r="H4360" s="14" t="str" cm="1">
        <f t="array" ref="H4360">IFERROR(INDEX(_1000000_Transaction_Records_For[],Data!#REF!,COLUMNS(Data!$M$1:S1999)),"")</f>
        <v/>
      </c>
      <c r="I4360" s="17" t="str" cm="1">
        <f t="array" ref="I4360">IFERROR(INDEX(_1000000_Transaction_Records_For[],Data!#REF!,COLUMNS(Data!$M$1:T1999)),"")</f>
        <v/>
      </c>
      <c r="J4360" s="17" t="str" cm="1">
        <f t="array" ref="J4360">IFERROR(INDEX(_1000000_Transaction_Records_For[],Data!#REF!,COLUMNS(Data!$M$1:U1999)),"")</f>
        <v/>
      </c>
      <c r="K4360" s="17" t="str" cm="1">
        <f t="array" ref="K4360">IFERROR(INDEX(_1000000_Transaction_Records_For[],Data!#REF!,COLUMNS(Data!$M$1:V1999)),"")</f>
        <v/>
      </c>
      <c r="L4360" s="17" t="str" cm="1">
        <f t="array" ref="L4360">IFERROR(INDEX(_1000000_Transaction_Records_For[],Data!#REF!,COLUMNS(Data!$M$1:W1999)),"")</f>
        <v/>
      </c>
      <c r="M4360" s="17" t="str" cm="1">
        <f t="array" ref="M4360">IFERROR(INDEX(_1000000_Transaction_Records_For[],Data!#REF!,COLUMNS(Data!$M$1:X1999)),"")</f>
        <v/>
      </c>
    </row>
    <row r="4361" spans="2:13" x14ac:dyDescent="0.3">
      <c r="B4361" s="14" t="str" cm="1">
        <f t="array" ref="B4361">IFERROR(INDEX(_1000000_Transaction_Records_For[],Data!#REF!,COLUMNS(Data!$M$1:M1999)),"")</f>
        <v/>
      </c>
      <c r="C4361" s="15" t="str" cm="1">
        <f t="array" ref="C4361">IFERROR(INDEX(_1000000_Transaction_Records_For[],Data!#REF!,COLUMNS(Data!$M$1:N1999)),"")</f>
        <v/>
      </c>
      <c r="D4361" s="15" t="str" cm="1">
        <f t="array" ref="D4361">IFERROR(INDEX(_1000000_Transaction_Records_For[],Data!#REF!,COLUMNS(Data!$M$1:O1999)),"")</f>
        <v/>
      </c>
      <c r="E4361" s="14" t="str" cm="1">
        <f t="array" ref="E4361">IFERROR(INDEX(_1000000_Transaction_Records_For[],Data!#REF!,COLUMNS(Data!$M$1:P1999)),"")</f>
        <v/>
      </c>
      <c r="F4361" s="14" t="str" cm="1">
        <f t="array" ref="F4361">IFERROR(INDEX(_1000000_Transaction_Records_For[],Data!#REF!,COLUMNS(Data!$M$1:Q1999)),"")</f>
        <v/>
      </c>
      <c r="G4361" s="16" t="str" cm="1">
        <f t="array" ref="G4361">IFERROR(INDEX(_1000000_Transaction_Records_For[],Data!#REF!,COLUMNS(Data!$M$1:R1999)),"")</f>
        <v/>
      </c>
      <c r="H4361" s="14" t="str" cm="1">
        <f t="array" ref="H4361">IFERROR(INDEX(_1000000_Transaction_Records_For[],Data!#REF!,COLUMNS(Data!$M$1:S1999)),"")</f>
        <v/>
      </c>
      <c r="I4361" s="17" t="str" cm="1">
        <f t="array" ref="I4361">IFERROR(INDEX(_1000000_Transaction_Records_For[],Data!#REF!,COLUMNS(Data!$M$1:T1999)),"")</f>
        <v/>
      </c>
      <c r="J4361" s="17" t="str" cm="1">
        <f t="array" ref="J4361">IFERROR(INDEX(_1000000_Transaction_Records_For[],Data!#REF!,COLUMNS(Data!$M$1:U1999)),"")</f>
        <v/>
      </c>
      <c r="K4361" s="17" t="str" cm="1">
        <f t="array" ref="K4361">IFERROR(INDEX(_1000000_Transaction_Records_For[],Data!#REF!,COLUMNS(Data!$M$1:V1999)),"")</f>
        <v/>
      </c>
      <c r="L4361" s="17" t="str" cm="1">
        <f t="array" ref="L4361">IFERROR(INDEX(_1000000_Transaction_Records_For[],Data!#REF!,COLUMNS(Data!$M$1:W1999)),"")</f>
        <v/>
      </c>
      <c r="M4361" s="17" t="str" cm="1">
        <f t="array" ref="M4361">IFERROR(INDEX(_1000000_Transaction_Records_For[],Data!#REF!,COLUMNS(Data!$M$1:X1999)),"")</f>
        <v/>
      </c>
    </row>
    <row r="4362" spans="2:13" x14ac:dyDescent="0.3">
      <c r="B4362" s="14" t="str" cm="1">
        <f t="array" ref="B4362">IFERROR(INDEX(_1000000_Transaction_Records_For[],Data!#REF!,COLUMNS(Data!$M$1:M1999)),"")</f>
        <v/>
      </c>
      <c r="C4362" s="15" t="str" cm="1">
        <f t="array" ref="C4362">IFERROR(INDEX(_1000000_Transaction_Records_For[],Data!#REF!,COLUMNS(Data!$M$1:N1999)),"")</f>
        <v/>
      </c>
      <c r="D4362" s="15" t="str" cm="1">
        <f t="array" ref="D4362">IFERROR(INDEX(_1000000_Transaction_Records_For[],Data!#REF!,COLUMNS(Data!$M$1:O1999)),"")</f>
        <v/>
      </c>
      <c r="E4362" s="14" t="str" cm="1">
        <f t="array" ref="E4362">IFERROR(INDEX(_1000000_Transaction_Records_For[],Data!#REF!,COLUMNS(Data!$M$1:P1999)),"")</f>
        <v/>
      </c>
      <c r="F4362" s="14" t="str" cm="1">
        <f t="array" ref="F4362">IFERROR(INDEX(_1000000_Transaction_Records_For[],Data!#REF!,COLUMNS(Data!$M$1:Q1999)),"")</f>
        <v/>
      </c>
      <c r="G4362" s="16" t="str" cm="1">
        <f t="array" ref="G4362">IFERROR(INDEX(_1000000_Transaction_Records_For[],Data!#REF!,COLUMNS(Data!$M$1:R1999)),"")</f>
        <v/>
      </c>
      <c r="H4362" s="14" t="str" cm="1">
        <f t="array" ref="H4362">IFERROR(INDEX(_1000000_Transaction_Records_For[],Data!#REF!,COLUMNS(Data!$M$1:S1999)),"")</f>
        <v/>
      </c>
      <c r="I4362" s="17" t="str" cm="1">
        <f t="array" ref="I4362">IFERROR(INDEX(_1000000_Transaction_Records_For[],Data!#REF!,COLUMNS(Data!$M$1:T1999)),"")</f>
        <v/>
      </c>
      <c r="J4362" s="17" t="str" cm="1">
        <f t="array" ref="J4362">IFERROR(INDEX(_1000000_Transaction_Records_For[],Data!#REF!,COLUMNS(Data!$M$1:U1999)),"")</f>
        <v/>
      </c>
      <c r="K4362" s="17" t="str" cm="1">
        <f t="array" ref="K4362">IFERROR(INDEX(_1000000_Transaction_Records_For[],Data!#REF!,COLUMNS(Data!$M$1:V1999)),"")</f>
        <v/>
      </c>
      <c r="L4362" s="17" t="str" cm="1">
        <f t="array" ref="L4362">IFERROR(INDEX(_1000000_Transaction_Records_For[],Data!#REF!,COLUMNS(Data!$M$1:W1999)),"")</f>
        <v/>
      </c>
      <c r="M4362" s="17" t="str" cm="1">
        <f t="array" ref="M4362">IFERROR(INDEX(_1000000_Transaction_Records_For[],Data!#REF!,COLUMNS(Data!$M$1:X1999)),"")</f>
        <v/>
      </c>
    </row>
    <row r="4363" spans="2:13" x14ac:dyDescent="0.3">
      <c r="B4363" s="14" t="str" cm="1">
        <f t="array" ref="B4363">IFERROR(INDEX(_1000000_Transaction_Records_For[],Data!#REF!,COLUMNS(Data!$M$1:M1999)),"")</f>
        <v/>
      </c>
      <c r="C4363" s="15" t="str" cm="1">
        <f t="array" ref="C4363">IFERROR(INDEX(_1000000_Transaction_Records_For[],Data!#REF!,COLUMNS(Data!$M$1:N1999)),"")</f>
        <v/>
      </c>
      <c r="D4363" s="15" t="str" cm="1">
        <f t="array" ref="D4363">IFERROR(INDEX(_1000000_Transaction_Records_For[],Data!#REF!,COLUMNS(Data!$M$1:O1999)),"")</f>
        <v/>
      </c>
      <c r="E4363" s="14" t="str" cm="1">
        <f t="array" ref="E4363">IFERROR(INDEX(_1000000_Transaction_Records_For[],Data!#REF!,COLUMNS(Data!$M$1:P1999)),"")</f>
        <v/>
      </c>
      <c r="F4363" s="14" t="str" cm="1">
        <f t="array" ref="F4363">IFERROR(INDEX(_1000000_Transaction_Records_For[],Data!#REF!,COLUMNS(Data!$M$1:Q1999)),"")</f>
        <v/>
      </c>
      <c r="G4363" s="16" t="str" cm="1">
        <f t="array" ref="G4363">IFERROR(INDEX(_1000000_Transaction_Records_For[],Data!#REF!,COLUMNS(Data!$M$1:R1999)),"")</f>
        <v/>
      </c>
      <c r="H4363" s="14" t="str" cm="1">
        <f t="array" ref="H4363">IFERROR(INDEX(_1000000_Transaction_Records_For[],Data!#REF!,COLUMNS(Data!$M$1:S1999)),"")</f>
        <v/>
      </c>
      <c r="I4363" s="17" t="str" cm="1">
        <f t="array" ref="I4363">IFERROR(INDEX(_1000000_Transaction_Records_For[],Data!#REF!,COLUMNS(Data!$M$1:T1999)),"")</f>
        <v/>
      </c>
      <c r="J4363" s="17" t="str" cm="1">
        <f t="array" ref="J4363">IFERROR(INDEX(_1000000_Transaction_Records_For[],Data!#REF!,COLUMNS(Data!$M$1:U1999)),"")</f>
        <v/>
      </c>
      <c r="K4363" s="17" t="str" cm="1">
        <f t="array" ref="K4363">IFERROR(INDEX(_1000000_Transaction_Records_For[],Data!#REF!,COLUMNS(Data!$M$1:V1999)),"")</f>
        <v/>
      </c>
      <c r="L4363" s="17" t="str" cm="1">
        <f t="array" ref="L4363">IFERROR(INDEX(_1000000_Transaction_Records_For[],Data!#REF!,COLUMNS(Data!$M$1:W1999)),"")</f>
        <v/>
      </c>
      <c r="M4363" s="17" t="str" cm="1">
        <f t="array" ref="M4363">IFERROR(INDEX(_1000000_Transaction_Records_For[],Data!#REF!,COLUMNS(Data!$M$1:X1999)),"")</f>
        <v/>
      </c>
    </row>
    <row r="4364" spans="2:13" x14ac:dyDescent="0.3">
      <c r="B4364" s="14" t="str" cm="1">
        <f t="array" ref="B4364">IFERROR(INDEX(_1000000_Transaction_Records_For[],Data!#REF!,COLUMNS(Data!$M$1:M1999)),"")</f>
        <v/>
      </c>
      <c r="C4364" s="15" t="str" cm="1">
        <f t="array" ref="C4364">IFERROR(INDEX(_1000000_Transaction_Records_For[],Data!#REF!,COLUMNS(Data!$M$1:N1999)),"")</f>
        <v/>
      </c>
      <c r="D4364" s="15" t="str" cm="1">
        <f t="array" ref="D4364">IFERROR(INDEX(_1000000_Transaction_Records_For[],Data!#REF!,COLUMNS(Data!$M$1:O1999)),"")</f>
        <v/>
      </c>
      <c r="E4364" s="14" t="str" cm="1">
        <f t="array" ref="E4364">IFERROR(INDEX(_1000000_Transaction_Records_For[],Data!#REF!,COLUMNS(Data!$M$1:P1999)),"")</f>
        <v/>
      </c>
      <c r="F4364" s="14" t="str" cm="1">
        <f t="array" ref="F4364">IFERROR(INDEX(_1000000_Transaction_Records_For[],Data!#REF!,COLUMNS(Data!$M$1:Q1999)),"")</f>
        <v/>
      </c>
      <c r="G4364" s="16" t="str" cm="1">
        <f t="array" ref="G4364">IFERROR(INDEX(_1000000_Transaction_Records_For[],Data!#REF!,COLUMNS(Data!$M$1:R1999)),"")</f>
        <v/>
      </c>
      <c r="H4364" s="14" t="str" cm="1">
        <f t="array" ref="H4364">IFERROR(INDEX(_1000000_Transaction_Records_For[],Data!#REF!,COLUMNS(Data!$M$1:S1999)),"")</f>
        <v/>
      </c>
      <c r="I4364" s="17" t="str" cm="1">
        <f t="array" ref="I4364">IFERROR(INDEX(_1000000_Transaction_Records_For[],Data!#REF!,COLUMNS(Data!$M$1:T1999)),"")</f>
        <v/>
      </c>
      <c r="J4364" s="17" t="str" cm="1">
        <f t="array" ref="J4364">IFERROR(INDEX(_1000000_Transaction_Records_For[],Data!#REF!,COLUMNS(Data!$M$1:U1999)),"")</f>
        <v/>
      </c>
      <c r="K4364" s="17" t="str" cm="1">
        <f t="array" ref="K4364">IFERROR(INDEX(_1000000_Transaction_Records_For[],Data!#REF!,COLUMNS(Data!$M$1:V1999)),"")</f>
        <v/>
      </c>
      <c r="L4364" s="17" t="str" cm="1">
        <f t="array" ref="L4364">IFERROR(INDEX(_1000000_Transaction_Records_For[],Data!#REF!,COLUMNS(Data!$M$1:W1999)),"")</f>
        <v/>
      </c>
      <c r="M4364" s="17" t="str" cm="1">
        <f t="array" ref="M4364">IFERROR(INDEX(_1000000_Transaction_Records_For[],Data!#REF!,COLUMNS(Data!$M$1:X1999)),"")</f>
        <v/>
      </c>
    </row>
    <row r="4365" spans="2:13" x14ac:dyDescent="0.3">
      <c r="B4365" s="14" t="str" cm="1">
        <f t="array" ref="B4365">IFERROR(INDEX(_1000000_Transaction_Records_For[],Data!#REF!,COLUMNS(Data!$M$1:M1999)),"")</f>
        <v/>
      </c>
      <c r="C4365" s="15" t="str" cm="1">
        <f t="array" ref="C4365">IFERROR(INDEX(_1000000_Transaction_Records_For[],Data!#REF!,COLUMNS(Data!$M$1:N1999)),"")</f>
        <v/>
      </c>
      <c r="D4365" s="15" t="str" cm="1">
        <f t="array" ref="D4365">IFERROR(INDEX(_1000000_Transaction_Records_For[],Data!#REF!,COLUMNS(Data!$M$1:O1999)),"")</f>
        <v/>
      </c>
      <c r="E4365" s="14" t="str" cm="1">
        <f t="array" ref="E4365">IFERROR(INDEX(_1000000_Transaction_Records_For[],Data!#REF!,COLUMNS(Data!$M$1:P1999)),"")</f>
        <v/>
      </c>
      <c r="F4365" s="14" t="str" cm="1">
        <f t="array" ref="F4365">IFERROR(INDEX(_1000000_Transaction_Records_For[],Data!#REF!,COLUMNS(Data!$M$1:Q1999)),"")</f>
        <v/>
      </c>
      <c r="G4365" s="16" t="str" cm="1">
        <f t="array" ref="G4365">IFERROR(INDEX(_1000000_Transaction_Records_For[],Data!#REF!,COLUMNS(Data!$M$1:R1999)),"")</f>
        <v/>
      </c>
      <c r="H4365" s="14" t="str" cm="1">
        <f t="array" ref="H4365">IFERROR(INDEX(_1000000_Transaction_Records_For[],Data!#REF!,COLUMNS(Data!$M$1:S1999)),"")</f>
        <v/>
      </c>
      <c r="I4365" s="17" t="str" cm="1">
        <f t="array" ref="I4365">IFERROR(INDEX(_1000000_Transaction_Records_For[],Data!#REF!,COLUMNS(Data!$M$1:T1999)),"")</f>
        <v/>
      </c>
      <c r="J4365" s="17" t="str" cm="1">
        <f t="array" ref="J4365">IFERROR(INDEX(_1000000_Transaction_Records_For[],Data!#REF!,COLUMNS(Data!$M$1:U1999)),"")</f>
        <v/>
      </c>
      <c r="K4365" s="17" t="str" cm="1">
        <f t="array" ref="K4365">IFERROR(INDEX(_1000000_Transaction_Records_For[],Data!#REF!,COLUMNS(Data!$M$1:V1999)),"")</f>
        <v/>
      </c>
      <c r="L4365" s="17" t="str" cm="1">
        <f t="array" ref="L4365">IFERROR(INDEX(_1000000_Transaction_Records_For[],Data!#REF!,COLUMNS(Data!$M$1:W1999)),"")</f>
        <v/>
      </c>
      <c r="M4365" s="17" t="str" cm="1">
        <f t="array" ref="M4365">IFERROR(INDEX(_1000000_Transaction_Records_For[],Data!#REF!,COLUMNS(Data!$M$1:X1999)),"")</f>
        <v/>
      </c>
    </row>
    <row r="4366" spans="2:13" x14ac:dyDescent="0.3">
      <c r="B4366" s="14" t="str" cm="1">
        <f t="array" ref="B4366">IFERROR(INDEX(_1000000_Transaction_Records_For[],Data!#REF!,COLUMNS(Data!$M$1:M1999)),"")</f>
        <v/>
      </c>
      <c r="C4366" s="15" t="str" cm="1">
        <f t="array" ref="C4366">IFERROR(INDEX(_1000000_Transaction_Records_For[],Data!#REF!,COLUMNS(Data!$M$1:N1999)),"")</f>
        <v/>
      </c>
      <c r="D4366" s="15" t="str" cm="1">
        <f t="array" ref="D4366">IFERROR(INDEX(_1000000_Transaction_Records_For[],Data!#REF!,COLUMNS(Data!$M$1:O1999)),"")</f>
        <v/>
      </c>
      <c r="E4366" s="14" t="str" cm="1">
        <f t="array" ref="E4366">IFERROR(INDEX(_1000000_Transaction_Records_For[],Data!#REF!,COLUMNS(Data!$M$1:P1999)),"")</f>
        <v/>
      </c>
      <c r="F4366" s="14" t="str" cm="1">
        <f t="array" ref="F4366">IFERROR(INDEX(_1000000_Transaction_Records_For[],Data!#REF!,COLUMNS(Data!$M$1:Q1999)),"")</f>
        <v/>
      </c>
      <c r="G4366" s="16" t="str" cm="1">
        <f t="array" ref="G4366">IFERROR(INDEX(_1000000_Transaction_Records_For[],Data!#REF!,COLUMNS(Data!$M$1:R1999)),"")</f>
        <v/>
      </c>
      <c r="H4366" s="14" t="str" cm="1">
        <f t="array" ref="H4366">IFERROR(INDEX(_1000000_Transaction_Records_For[],Data!#REF!,COLUMNS(Data!$M$1:S1999)),"")</f>
        <v/>
      </c>
      <c r="I4366" s="17" t="str" cm="1">
        <f t="array" ref="I4366">IFERROR(INDEX(_1000000_Transaction_Records_For[],Data!#REF!,COLUMNS(Data!$M$1:T1999)),"")</f>
        <v/>
      </c>
      <c r="J4366" s="17" t="str" cm="1">
        <f t="array" ref="J4366">IFERROR(INDEX(_1000000_Transaction_Records_For[],Data!#REF!,COLUMNS(Data!$M$1:U1999)),"")</f>
        <v/>
      </c>
      <c r="K4366" s="17" t="str" cm="1">
        <f t="array" ref="K4366">IFERROR(INDEX(_1000000_Transaction_Records_For[],Data!#REF!,COLUMNS(Data!$M$1:V1999)),"")</f>
        <v/>
      </c>
      <c r="L4366" s="17" t="str" cm="1">
        <f t="array" ref="L4366">IFERROR(INDEX(_1000000_Transaction_Records_For[],Data!#REF!,COLUMNS(Data!$M$1:W1999)),"")</f>
        <v/>
      </c>
      <c r="M4366" s="17" t="str" cm="1">
        <f t="array" ref="M4366">IFERROR(INDEX(_1000000_Transaction_Records_For[],Data!#REF!,COLUMNS(Data!$M$1:X1999)),"")</f>
        <v/>
      </c>
    </row>
    <row r="4367" spans="2:13" x14ac:dyDescent="0.3">
      <c r="B4367" s="14" t="str" cm="1">
        <f t="array" ref="B4367">IFERROR(INDEX(_1000000_Transaction_Records_For[],Data!#REF!,COLUMNS(Data!$M$1:M1999)),"")</f>
        <v/>
      </c>
      <c r="C4367" s="15" t="str" cm="1">
        <f t="array" ref="C4367">IFERROR(INDEX(_1000000_Transaction_Records_For[],Data!#REF!,COLUMNS(Data!$M$1:N1999)),"")</f>
        <v/>
      </c>
      <c r="D4367" s="15" t="str" cm="1">
        <f t="array" ref="D4367">IFERROR(INDEX(_1000000_Transaction_Records_For[],Data!#REF!,COLUMNS(Data!$M$1:O1999)),"")</f>
        <v/>
      </c>
      <c r="E4367" s="14" t="str" cm="1">
        <f t="array" ref="E4367">IFERROR(INDEX(_1000000_Transaction_Records_For[],Data!#REF!,COLUMNS(Data!$M$1:P1999)),"")</f>
        <v/>
      </c>
      <c r="F4367" s="14" t="str" cm="1">
        <f t="array" ref="F4367">IFERROR(INDEX(_1000000_Transaction_Records_For[],Data!#REF!,COLUMNS(Data!$M$1:Q1999)),"")</f>
        <v/>
      </c>
      <c r="G4367" s="16" t="str" cm="1">
        <f t="array" ref="G4367">IFERROR(INDEX(_1000000_Transaction_Records_For[],Data!#REF!,COLUMNS(Data!$M$1:R1999)),"")</f>
        <v/>
      </c>
      <c r="H4367" s="14" t="str" cm="1">
        <f t="array" ref="H4367">IFERROR(INDEX(_1000000_Transaction_Records_For[],Data!#REF!,COLUMNS(Data!$M$1:S1999)),"")</f>
        <v/>
      </c>
      <c r="I4367" s="17" t="str" cm="1">
        <f t="array" ref="I4367">IFERROR(INDEX(_1000000_Transaction_Records_For[],Data!#REF!,COLUMNS(Data!$M$1:T1999)),"")</f>
        <v/>
      </c>
      <c r="J4367" s="17" t="str" cm="1">
        <f t="array" ref="J4367">IFERROR(INDEX(_1000000_Transaction_Records_For[],Data!#REF!,COLUMNS(Data!$M$1:U1999)),"")</f>
        <v/>
      </c>
      <c r="K4367" s="17" t="str" cm="1">
        <f t="array" ref="K4367">IFERROR(INDEX(_1000000_Transaction_Records_For[],Data!#REF!,COLUMNS(Data!$M$1:V1999)),"")</f>
        <v/>
      </c>
      <c r="L4367" s="17" t="str" cm="1">
        <f t="array" ref="L4367">IFERROR(INDEX(_1000000_Transaction_Records_For[],Data!#REF!,COLUMNS(Data!$M$1:W1999)),"")</f>
        <v/>
      </c>
      <c r="M4367" s="17" t="str" cm="1">
        <f t="array" ref="M4367">IFERROR(INDEX(_1000000_Transaction_Records_For[],Data!#REF!,COLUMNS(Data!$M$1:X1999)),"")</f>
        <v/>
      </c>
    </row>
    <row r="4368" spans="2:13" x14ac:dyDescent="0.3">
      <c r="B4368" s="14" t="str" cm="1">
        <f t="array" ref="B4368">IFERROR(INDEX(_1000000_Transaction_Records_For[],Data!#REF!,COLUMNS(Data!$M$1:M1999)),"")</f>
        <v/>
      </c>
      <c r="C4368" s="15" t="str" cm="1">
        <f t="array" ref="C4368">IFERROR(INDEX(_1000000_Transaction_Records_For[],Data!#REF!,COLUMNS(Data!$M$1:N1999)),"")</f>
        <v/>
      </c>
      <c r="D4368" s="15" t="str" cm="1">
        <f t="array" ref="D4368">IFERROR(INDEX(_1000000_Transaction_Records_For[],Data!#REF!,COLUMNS(Data!$M$1:O1999)),"")</f>
        <v/>
      </c>
      <c r="E4368" s="14" t="str" cm="1">
        <f t="array" ref="E4368">IFERROR(INDEX(_1000000_Transaction_Records_For[],Data!#REF!,COLUMNS(Data!$M$1:P1999)),"")</f>
        <v/>
      </c>
      <c r="F4368" s="14" t="str" cm="1">
        <f t="array" ref="F4368">IFERROR(INDEX(_1000000_Transaction_Records_For[],Data!#REF!,COLUMNS(Data!$M$1:Q1999)),"")</f>
        <v/>
      </c>
      <c r="G4368" s="16" t="str" cm="1">
        <f t="array" ref="G4368">IFERROR(INDEX(_1000000_Transaction_Records_For[],Data!#REF!,COLUMNS(Data!$M$1:R1999)),"")</f>
        <v/>
      </c>
      <c r="H4368" s="14" t="str" cm="1">
        <f t="array" ref="H4368">IFERROR(INDEX(_1000000_Transaction_Records_For[],Data!#REF!,COLUMNS(Data!$M$1:S1999)),"")</f>
        <v/>
      </c>
      <c r="I4368" s="17" t="str" cm="1">
        <f t="array" ref="I4368">IFERROR(INDEX(_1000000_Transaction_Records_For[],Data!#REF!,COLUMNS(Data!$M$1:T1999)),"")</f>
        <v/>
      </c>
      <c r="J4368" s="17" t="str" cm="1">
        <f t="array" ref="J4368">IFERROR(INDEX(_1000000_Transaction_Records_For[],Data!#REF!,COLUMNS(Data!$M$1:U1999)),"")</f>
        <v/>
      </c>
      <c r="K4368" s="17" t="str" cm="1">
        <f t="array" ref="K4368">IFERROR(INDEX(_1000000_Transaction_Records_For[],Data!#REF!,COLUMNS(Data!$M$1:V1999)),"")</f>
        <v/>
      </c>
      <c r="L4368" s="17" t="str" cm="1">
        <f t="array" ref="L4368">IFERROR(INDEX(_1000000_Transaction_Records_For[],Data!#REF!,COLUMNS(Data!$M$1:W1999)),"")</f>
        <v/>
      </c>
      <c r="M4368" s="17" t="str" cm="1">
        <f t="array" ref="M4368">IFERROR(INDEX(_1000000_Transaction_Records_For[],Data!#REF!,COLUMNS(Data!$M$1:X1999)),"")</f>
        <v/>
      </c>
    </row>
    <row r="4369" spans="2:13" x14ac:dyDescent="0.3">
      <c r="B4369" s="14" t="str" cm="1">
        <f t="array" ref="B4369">IFERROR(INDEX(_1000000_Transaction_Records_For[],Data!#REF!,COLUMNS(Data!$M$1:M1999)),"")</f>
        <v/>
      </c>
      <c r="C4369" s="15" t="str" cm="1">
        <f t="array" ref="C4369">IFERROR(INDEX(_1000000_Transaction_Records_For[],Data!#REF!,COLUMNS(Data!$M$1:N1999)),"")</f>
        <v/>
      </c>
      <c r="D4369" s="15" t="str" cm="1">
        <f t="array" ref="D4369">IFERROR(INDEX(_1000000_Transaction_Records_For[],Data!#REF!,COLUMNS(Data!$M$1:O1999)),"")</f>
        <v/>
      </c>
      <c r="E4369" s="14" t="str" cm="1">
        <f t="array" ref="E4369">IFERROR(INDEX(_1000000_Transaction_Records_For[],Data!#REF!,COLUMNS(Data!$M$1:P1999)),"")</f>
        <v/>
      </c>
      <c r="F4369" s="14" t="str" cm="1">
        <f t="array" ref="F4369">IFERROR(INDEX(_1000000_Transaction_Records_For[],Data!#REF!,COLUMNS(Data!$M$1:Q1999)),"")</f>
        <v/>
      </c>
      <c r="G4369" s="16" t="str" cm="1">
        <f t="array" ref="G4369">IFERROR(INDEX(_1000000_Transaction_Records_For[],Data!#REF!,COLUMNS(Data!$M$1:R1999)),"")</f>
        <v/>
      </c>
      <c r="H4369" s="14" t="str" cm="1">
        <f t="array" ref="H4369">IFERROR(INDEX(_1000000_Transaction_Records_For[],Data!#REF!,COLUMNS(Data!$M$1:S1999)),"")</f>
        <v/>
      </c>
      <c r="I4369" s="17" t="str" cm="1">
        <f t="array" ref="I4369">IFERROR(INDEX(_1000000_Transaction_Records_For[],Data!#REF!,COLUMNS(Data!$M$1:T1999)),"")</f>
        <v/>
      </c>
      <c r="J4369" s="17" t="str" cm="1">
        <f t="array" ref="J4369">IFERROR(INDEX(_1000000_Transaction_Records_For[],Data!#REF!,COLUMNS(Data!$M$1:U1999)),"")</f>
        <v/>
      </c>
      <c r="K4369" s="17" t="str" cm="1">
        <f t="array" ref="K4369">IFERROR(INDEX(_1000000_Transaction_Records_For[],Data!#REF!,COLUMNS(Data!$M$1:V1999)),"")</f>
        <v/>
      </c>
      <c r="L4369" s="17" t="str" cm="1">
        <f t="array" ref="L4369">IFERROR(INDEX(_1000000_Transaction_Records_For[],Data!#REF!,COLUMNS(Data!$M$1:W1999)),"")</f>
        <v/>
      </c>
      <c r="M4369" s="17" t="str" cm="1">
        <f t="array" ref="M4369">IFERROR(INDEX(_1000000_Transaction_Records_For[],Data!#REF!,COLUMNS(Data!$M$1:X1999)),"")</f>
        <v/>
      </c>
    </row>
    <row r="4370" spans="2:13" x14ac:dyDescent="0.3">
      <c r="B4370" s="14" t="str" cm="1">
        <f t="array" ref="B4370">IFERROR(INDEX(_1000000_Transaction_Records_For[],Data!#REF!,COLUMNS(Data!$M$1:M1999)),"")</f>
        <v/>
      </c>
      <c r="C4370" s="15" t="str" cm="1">
        <f t="array" ref="C4370">IFERROR(INDEX(_1000000_Transaction_Records_For[],Data!#REF!,COLUMNS(Data!$M$1:N1999)),"")</f>
        <v/>
      </c>
      <c r="D4370" s="15" t="str" cm="1">
        <f t="array" ref="D4370">IFERROR(INDEX(_1000000_Transaction_Records_For[],Data!#REF!,COLUMNS(Data!$M$1:O1999)),"")</f>
        <v/>
      </c>
      <c r="E4370" s="14" t="str" cm="1">
        <f t="array" ref="E4370">IFERROR(INDEX(_1000000_Transaction_Records_For[],Data!#REF!,COLUMNS(Data!$M$1:P1999)),"")</f>
        <v/>
      </c>
      <c r="F4370" s="14" t="str" cm="1">
        <f t="array" ref="F4370">IFERROR(INDEX(_1000000_Transaction_Records_For[],Data!#REF!,COLUMNS(Data!$M$1:Q1999)),"")</f>
        <v/>
      </c>
      <c r="G4370" s="16" t="str" cm="1">
        <f t="array" ref="G4370">IFERROR(INDEX(_1000000_Transaction_Records_For[],Data!#REF!,COLUMNS(Data!$M$1:R1999)),"")</f>
        <v/>
      </c>
      <c r="H4370" s="14" t="str" cm="1">
        <f t="array" ref="H4370">IFERROR(INDEX(_1000000_Transaction_Records_For[],Data!#REF!,COLUMNS(Data!$M$1:S1999)),"")</f>
        <v/>
      </c>
      <c r="I4370" s="17" t="str" cm="1">
        <f t="array" ref="I4370">IFERROR(INDEX(_1000000_Transaction_Records_For[],Data!#REF!,COLUMNS(Data!$M$1:T1999)),"")</f>
        <v/>
      </c>
      <c r="J4370" s="17" t="str" cm="1">
        <f t="array" ref="J4370">IFERROR(INDEX(_1000000_Transaction_Records_For[],Data!#REF!,COLUMNS(Data!$M$1:U1999)),"")</f>
        <v/>
      </c>
      <c r="K4370" s="17" t="str" cm="1">
        <f t="array" ref="K4370">IFERROR(INDEX(_1000000_Transaction_Records_For[],Data!#REF!,COLUMNS(Data!$M$1:V1999)),"")</f>
        <v/>
      </c>
      <c r="L4370" s="17" t="str" cm="1">
        <f t="array" ref="L4370">IFERROR(INDEX(_1000000_Transaction_Records_For[],Data!#REF!,COLUMNS(Data!$M$1:W1999)),"")</f>
        <v/>
      </c>
      <c r="M4370" s="17" t="str" cm="1">
        <f t="array" ref="M4370">IFERROR(INDEX(_1000000_Transaction_Records_For[],Data!#REF!,COLUMNS(Data!$M$1:X1999)),"")</f>
        <v/>
      </c>
    </row>
    <row r="4371" spans="2:13" x14ac:dyDescent="0.3">
      <c r="B4371" s="14" t="str" cm="1">
        <f t="array" ref="B4371">IFERROR(INDEX(_1000000_Transaction_Records_For[],Data!#REF!,COLUMNS(Data!$M$1:M1999)),"")</f>
        <v/>
      </c>
      <c r="C4371" s="15" t="str" cm="1">
        <f t="array" ref="C4371">IFERROR(INDEX(_1000000_Transaction_Records_For[],Data!#REF!,COLUMNS(Data!$M$1:N1999)),"")</f>
        <v/>
      </c>
      <c r="D4371" s="15" t="str" cm="1">
        <f t="array" ref="D4371">IFERROR(INDEX(_1000000_Transaction_Records_For[],Data!#REF!,COLUMNS(Data!$M$1:O1999)),"")</f>
        <v/>
      </c>
      <c r="E4371" s="14" t="str" cm="1">
        <f t="array" ref="E4371">IFERROR(INDEX(_1000000_Transaction_Records_For[],Data!#REF!,COLUMNS(Data!$M$1:P1999)),"")</f>
        <v/>
      </c>
      <c r="F4371" s="14" t="str" cm="1">
        <f t="array" ref="F4371">IFERROR(INDEX(_1000000_Transaction_Records_For[],Data!#REF!,COLUMNS(Data!$M$1:Q1999)),"")</f>
        <v/>
      </c>
      <c r="G4371" s="16" t="str" cm="1">
        <f t="array" ref="G4371">IFERROR(INDEX(_1000000_Transaction_Records_For[],Data!#REF!,COLUMNS(Data!$M$1:R1999)),"")</f>
        <v/>
      </c>
      <c r="H4371" s="14" t="str" cm="1">
        <f t="array" ref="H4371">IFERROR(INDEX(_1000000_Transaction_Records_For[],Data!#REF!,COLUMNS(Data!$M$1:S1999)),"")</f>
        <v/>
      </c>
      <c r="I4371" s="17" t="str" cm="1">
        <f t="array" ref="I4371">IFERROR(INDEX(_1000000_Transaction_Records_For[],Data!#REF!,COLUMNS(Data!$M$1:T1999)),"")</f>
        <v/>
      </c>
      <c r="J4371" s="17" t="str" cm="1">
        <f t="array" ref="J4371">IFERROR(INDEX(_1000000_Transaction_Records_For[],Data!#REF!,COLUMNS(Data!$M$1:U1999)),"")</f>
        <v/>
      </c>
      <c r="K4371" s="17" t="str" cm="1">
        <f t="array" ref="K4371">IFERROR(INDEX(_1000000_Transaction_Records_For[],Data!#REF!,COLUMNS(Data!$M$1:V1999)),"")</f>
        <v/>
      </c>
      <c r="L4371" s="17" t="str" cm="1">
        <f t="array" ref="L4371">IFERROR(INDEX(_1000000_Transaction_Records_For[],Data!#REF!,COLUMNS(Data!$M$1:W1999)),"")</f>
        <v/>
      </c>
      <c r="M4371" s="17" t="str" cm="1">
        <f t="array" ref="M4371">IFERROR(INDEX(_1000000_Transaction_Records_For[],Data!#REF!,COLUMNS(Data!$M$1:X1999)),"")</f>
        <v/>
      </c>
    </row>
    <row r="4372" spans="2:13" x14ac:dyDescent="0.3">
      <c r="B4372" s="14" t="str" cm="1">
        <f t="array" ref="B4372">IFERROR(INDEX(_1000000_Transaction_Records_For[],Data!#REF!,COLUMNS(Data!$M$1:M1999)),"")</f>
        <v/>
      </c>
      <c r="C4372" s="15" t="str" cm="1">
        <f t="array" ref="C4372">IFERROR(INDEX(_1000000_Transaction_Records_For[],Data!#REF!,COLUMNS(Data!$M$1:N1999)),"")</f>
        <v/>
      </c>
      <c r="D4372" s="15" t="str" cm="1">
        <f t="array" ref="D4372">IFERROR(INDEX(_1000000_Transaction_Records_For[],Data!#REF!,COLUMNS(Data!$M$1:O1999)),"")</f>
        <v/>
      </c>
      <c r="E4372" s="14" t="str" cm="1">
        <f t="array" ref="E4372">IFERROR(INDEX(_1000000_Transaction_Records_For[],Data!#REF!,COLUMNS(Data!$M$1:P1999)),"")</f>
        <v/>
      </c>
      <c r="F4372" s="14" t="str" cm="1">
        <f t="array" ref="F4372">IFERROR(INDEX(_1000000_Transaction_Records_For[],Data!#REF!,COLUMNS(Data!$M$1:Q1999)),"")</f>
        <v/>
      </c>
      <c r="G4372" s="16" t="str" cm="1">
        <f t="array" ref="G4372">IFERROR(INDEX(_1000000_Transaction_Records_For[],Data!#REF!,COLUMNS(Data!$M$1:R1999)),"")</f>
        <v/>
      </c>
      <c r="H4372" s="14" t="str" cm="1">
        <f t="array" ref="H4372">IFERROR(INDEX(_1000000_Transaction_Records_For[],Data!#REF!,COLUMNS(Data!$M$1:S1999)),"")</f>
        <v/>
      </c>
      <c r="I4372" s="17" t="str" cm="1">
        <f t="array" ref="I4372">IFERROR(INDEX(_1000000_Transaction_Records_For[],Data!#REF!,COLUMNS(Data!$M$1:T1999)),"")</f>
        <v/>
      </c>
      <c r="J4372" s="17" t="str" cm="1">
        <f t="array" ref="J4372">IFERROR(INDEX(_1000000_Transaction_Records_For[],Data!#REF!,COLUMNS(Data!$M$1:U1999)),"")</f>
        <v/>
      </c>
      <c r="K4372" s="17" t="str" cm="1">
        <f t="array" ref="K4372">IFERROR(INDEX(_1000000_Transaction_Records_For[],Data!#REF!,COLUMNS(Data!$M$1:V1999)),"")</f>
        <v/>
      </c>
      <c r="L4372" s="17" t="str" cm="1">
        <f t="array" ref="L4372">IFERROR(INDEX(_1000000_Transaction_Records_For[],Data!#REF!,COLUMNS(Data!$M$1:W1999)),"")</f>
        <v/>
      </c>
      <c r="M4372" s="17" t="str" cm="1">
        <f t="array" ref="M4372">IFERROR(INDEX(_1000000_Transaction_Records_For[],Data!#REF!,COLUMNS(Data!$M$1:X1999)),"")</f>
        <v/>
      </c>
    </row>
    <row r="4373" spans="2:13" x14ac:dyDescent="0.3">
      <c r="B4373" s="14" t="str" cm="1">
        <f t="array" ref="B4373">IFERROR(INDEX(_1000000_Transaction_Records_For[],Data!#REF!,COLUMNS(Data!$M$1:M1999)),"")</f>
        <v/>
      </c>
      <c r="C4373" s="15" t="str" cm="1">
        <f t="array" ref="C4373">IFERROR(INDEX(_1000000_Transaction_Records_For[],Data!#REF!,COLUMNS(Data!$M$1:N1999)),"")</f>
        <v/>
      </c>
      <c r="D4373" s="15" t="str" cm="1">
        <f t="array" ref="D4373">IFERROR(INDEX(_1000000_Transaction_Records_For[],Data!#REF!,COLUMNS(Data!$M$1:O1999)),"")</f>
        <v/>
      </c>
      <c r="E4373" s="14" t="str" cm="1">
        <f t="array" ref="E4373">IFERROR(INDEX(_1000000_Transaction_Records_For[],Data!#REF!,COLUMNS(Data!$M$1:P1999)),"")</f>
        <v/>
      </c>
      <c r="F4373" s="14" t="str" cm="1">
        <f t="array" ref="F4373">IFERROR(INDEX(_1000000_Transaction_Records_For[],Data!#REF!,COLUMNS(Data!$M$1:Q1999)),"")</f>
        <v/>
      </c>
      <c r="G4373" s="16" t="str" cm="1">
        <f t="array" ref="G4373">IFERROR(INDEX(_1000000_Transaction_Records_For[],Data!#REF!,COLUMNS(Data!$M$1:R1999)),"")</f>
        <v/>
      </c>
      <c r="H4373" s="14" t="str" cm="1">
        <f t="array" ref="H4373">IFERROR(INDEX(_1000000_Transaction_Records_For[],Data!#REF!,COLUMNS(Data!$M$1:S1999)),"")</f>
        <v/>
      </c>
      <c r="I4373" s="17" t="str" cm="1">
        <f t="array" ref="I4373">IFERROR(INDEX(_1000000_Transaction_Records_For[],Data!#REF!,COLUMNS(Data!$M$1:T1999)),"")</f>
        <v/>
      </c>
      <c r="J4373" s="17" t="str" cm="1">
        <f t="array" ref="J4373">IFERROR(INDEX(_1000000_Transaction_Records_For[],Data!#REF!,COLUMNS(Data!$M$1:U1999)),"")</f>
        <v/>
      </c>
      <c r="K4373" s="17" t="str" cm="1">
        <f t="array" ref="K4373">IFERROR(INDEX(_1000000_Transaction_Records_For[],Data!#REF!,COLUMNS(Data!$M$1:V1999)),"")</f>
        <v/>
      </c>
      <c r="L4373" s="17" t="str" cm="1">
        <f t="array" ref="L4373">IFERROR(INDEX(_1000000_Transaction_Records_For[],Data!#REF!,COLUMNS(Data!$M$1:W1999)),"")</f>
        <v/>
      </c>
      <c r="M4373" s="17" t="str" cm="1">
        <f t="array" ref="M4373">IFERROR(INDEX(_1000000_Transaction_Records_For[],Data!#REF!,COLUMNS(Data!$M$1:X1999)),"")</f>
        <v/>
      </c>
    </row>
    <row r="4374" spans="2:13" x14ac:dyDescent="0.3">
      <c r="B4374" s="14" t="str" cm="1">
        <f t="array" ref="B4374">IFERROR(INDEX(_1000000_Transaction_Records_For[],Data!#REF!,COLUMNS(Data!$M$1:M1999)),"")</f>
        <v/>
      </c>
      <c r="C4374" s="15" t="str" cm="1">
        <f t="array" ref="C4374">IFERROR(INDEX(_1000000_Transaction_Records_For[],Data!#REF!,COLUMNS(Data!$M$1:N1999)),"")</f>
        <v/>
      </c>
      <c r="D4374" s="15" t="str" cm="1">
        <f t="array" ref="D4374">IFERROR(INDEX(_1000000_Transaction_Records_For[],Data!#REF!,COLUMNS(Data!$M$1:O1999)),"")</f>
        <v/>
      </c>
      <c r="E4374" s="14" t="str" cm="1">
        <f t="array" ref="E4374">IFERROR(INDEX(_1000000_Transaction_Records_For[],Data!#REF!,COLUMNS(Data!$M$1:P1999)),"")</f>
        <v/>
      </c>
      <c r="F4374" s="14" t="str" cm="1">
        <f t="array" ref="F4374">IFERROR(INDEX(_1000000_Transaction_Records_For[],Data!#REF!,COLUMNS(Data!$M$1:Q1999)),"")</f>
        <v/>
      </c>
      <c r="G4374" s="16" t="str" cm="1">
        <f t="array" ref="G4374">IFERROR(INDEX(_1000000_Transaction_Records_For[],Data!#REF!,COLUMNS(Data!$M$1:R1999)),"")</f>
        <v/>
      </c>
      <c r="H4374" s="14" t="str" cm="1">
        <f t="array" ref="H4374">IFERROR(INDEX(_1000000_Transaction_Records_For[],Data!#REF!,COLUMNS(Data!$M$1:S1999)),"")</f>
        <v/>
      </c>
      <c r="I4374" s="17" t="str" cm="1">
        <f t="array" ref="I4374">IFERROR(INDEX(_1000000_Transaction_Records_For[],Data!#REF!,COLUMNS(Data!$M$1:T1999)),"")</f>
        <v/>
      </c>
      <c r="J4374" s="17" t="str" cm="1">
        <f t="array" ref="J4374">IFERROR(INDEX(_1000000_Transaction_Records_For[],Data!#REF!,COLUMNS(Data!$M$1:U1999)),"")</f>
        <v/>
      </c>
      <c r="K4374" s="17" t="str" cm="1">
        <f t="array" ref="K4374">IFERROR(INDEX(_1000000_Transaction_Records_For[],Data!#REF!,COLUMNS(Data!$M$1:V1999)),"")</f>
        <v/>
      </c>
      <c r="L4374" s="17" t="str" cm="1">
        <f t="array" ref="L4374">IFERROR(INDEX(_1000000_Transaction_Records_For[],Data!#REF!,COLUMNS(Data!$M$1:W1999)),"")</f>
        <v/>
      </c>
      <c r="M4374" s="17" t="str" cm="1">
        <f t="array" ref="M4374">IFERROR(INDEX(_1000000_Transaction_Records_For[],Data!#REF!,COLUMNS(Data!$M$1:X1999)),"")</f>
        <v/>
      </c>
    </row>
    <row r="4375" spans="2:13" x14ac:dyDescent="0.3">
      <c r="B4375" s="14" t="str" cm="1">
        <f t="array" ref="B4375">IFERROR(INDEX(_1000000_Transaction_Records_For[],Data!#REF!,COLUMNS(Data!$M$1:M1999)),"")</f>
        <v/>
      </c>
      <c r="C4375" s="15" t="str" cm="1">
        <f t="array" ref="C4375">IFERROR(INDEX(_1000000_Transaction_Records_For[],Data!#REF!,COLUMNS(Data!$M$1:N1999)),"")</f>
        <v/>
      </c>
      <c r="D4375" s="15" t="str" cm="1">
        <f t="array" ref="D4375">IFERROR(INDEX(_1000000_Transaction_Records_For[],Data!#REF!,COLUMNS(Data!$M$1:O1999)),"")</f>
        <v/>
      </c>
      <c r="E4375" s="14" t="str" cm="1">
        <f t="array" ref="E4375">IFERROR(INDEX(_1000000_Transaction_Records_For[],Data!#REF!,COLUMNS(Data!$M$1:P1999)),"")</f>
        <v/>
      </c>
      <c r="F4375" s="14" t="str" cm="1">
        <f t="array" ref="F4375">IFERROR(INDEX(_1000000_Transaction_Records_For[],Data!#REF!,COLUMNS(Data!$M$1:Q1999)),"")</f>
        <v/>
      </c>
      <c r="G4375" s="16" t="str" cm="1">
        <f t="array" ref="G4375">IFERROR(INDEX(_1000000_Transaction_Records_For[],Data!#REF!,COLUMNS(Data!$M$1:R1999)),"")</f>
        <v/>
      </c>
      <c r="H4375" s="14" t="str" cm="1">
        <f t="array" ref="H4375">IFERROR(INDEX(_1000000_Transaction_Records_For[],Data!#REF!,COLUMNS(Data!$M$1:S1999)),"")</f>
        <v/>
      </c>
      <c r="I4375" s="17" t="str" cm="1">
        <f t="array" ref="I4375">IFERROR(INDEX(_1000000_Transaction_Records_For[],Data!#REF!,COLUMNS(Data!$M$1:T1999)),"")</f>
        <v/>
      </c>
      <c r="J4375" s="17" t="str" cm="1">
        <f t="array" ref="J4375">IFERROR(INDEX(_1000000_Transaction_Records_For[],Data!#REF!,COLUMNS(Data!$M$1:U1999)),"")</f>
        <v/>
      </c>
      <c r="K4375" s="17" t="str" cm="1">
        <f t="array" ref="K4375">IFERROR(INDEX(_1000000_Transaction_Records_For[],Data!#REF!,COLUMNS(Data!$M$1:V1999)),"")</f>
        <v/>
      </c>
      <c r="L4375" s="17" t="str" cm="1">
        <f t="array" ref="L4375">IFERROR(INDEX(_1000000_Transaction_Records_For[],Data!#REF!,COLUMNS(Data!$M$1:W1999)),"")</f>
        <v/>
      </c>
      <c r="M4375" s="17" t="str" cm="1">
        <f t="array" ref="M4375">IFERROR(INDEX(_1000000_Transaction_Records_For[],Data!#REF!,COLUMNS(Data!$M$1:X1999)),"")</f>
        <v/>
      </c>
    </row>
    <row r="4376" spans="2:13" x14ac:dyDescent="0.3">
      <c r="B4376" s="14" t="str" cm="1">
        <f t="array" ref="B4376">IFERROR(INDEX(_1000000_Transaction_Records_For[],Data!#REF!,COLUMNS(Data!$M$1:M1999)),"")</f>
        <v/>
      </c>
      <c r="C4376" s="15" t="str" cm="1">
        <f t="array" ref="C4376">IFERROR(INDEX(_1000000_Transaction_Records_For[],Data!#REF!,COLUMNS(Data!$M$1:N1999)),"")</f>
        <v/>
      </c>
      <c r="D4376" s="15" t="str" cm="1">
        <f t="array" ref="D4376">IFERROR(INDEX(_1000000_Transaction_Records_For[],Data!#REF!,COLUMNS(Data!$M$1:O1999)),"")</f>
        <v/>
      </c>
      <c r="E4376" s="14" t="str" cm="1">
        <f t="array" ref="E4376">IFERROR(INDEX(_1000000_Transaction_Records_For[],Data!#REF!,COLUMNS(Data!$M$1:P1999)),"")</f>
        <v/>
      </c>
      <c r="F4376" s="14" t="str" cm="1">
        <f t="array" ref="F4376">IFERROR(INDEX(_1000000_Transaction_Records_For[],Data!#REF!,COLUMNS(Data!$M$1:Q1999)),"")</f>
        <v/>
      </c>
      <c r="G4376" s="16" t="str" cm="1">
        <f t="array" ref="G4376">IFERROR(INDEX(_1000000_Transaction_Records_For[],Data!#REF!,COLUMNS(Data!$M$1:R1999)),"")</f>
        <v/>
      </c>
      <c r="H4376" s="14" t="str" cm="1">
        <f t="array" ref="H4376">IFERROR(INDEX(_1000000_Transaction_Records_For[],Data!#REF!,COLUMNS(Data!$M$1:S1999)),"")</f>
        <v/>
      </c>
      <c r="I4376" s="17" t="str" cm="1">
        <f t="array" ref="I4376">IFERROR(INDEX(_1000000_Transaction_Records_For[],Data!#REF!,COLUMNS(Data!$M$1:T1999)),"")</f>
        <v/>
      </c>
      <c r="J4376" s="17" t="str" cm="1">
        <f t="array" ref="J4376">IFERROR(INDEX(_1000000_Transaction_Records_For[],Data!#REF!,COLUMNS(Data!$M$1:U1999)),"")</f>
        <v/>
      </c>
      <c r="K4376" s="17" t="str" cm="1">
        <f t="array" ref="K4376">IFERROR(INDEX(_1000000_Transaction_Records_For[],Data!#REF!,COLUMNS(Data!$M$1:V1999)),"")</f>
        <v/>
      </c>
      <c r="L4376" s="17" t="str" cm="1">
        <f t="array" ref="L4376">IFERROR(INDEX(_1000000_Transaction_Records_For[],Data!#REF!,COLUMNS(Data!$M$1:W1999)),"")</f>
        <v/>
      </c>
      <c r="M4376" s="17" t="str" cm="1">
        <f t="array" ref="M4376">IFERROR(INDEX(_1000000_Transaction_Records_For[],Data!#REF!,COLUMNS(Data!$M$1:X1999)),"")</f>
        <v/>
      </c>
    </row>
    <row r="4377" spans="2:13" x14ac:dyDescent="0.3">
      <c r="B4377" s="14" t="str" cm="1">
        <f t="array" ref="B4377">IFERROR(INDEX(_1000000_Transaction_Records_For[],Data!#REF!,COLUMNS(Data!$M$1:M1999)),"")</f>
        <v/>
      </c>
      <c r="C4377" s="15" t="str" cm="1">
        <f t="array" ref="C4377">IFERROR(INDEX(_1000000_Transaction_Records_For[],Data!#REF!,COLUMNS(Data!$M$1:N1999)),"")</f>
        <v/>
      </c>
      <c r="D4377" s="15" t="str" cm="1">
        <f t="array" ref="D4377">IFERROR(INDEX(_1000000_Transaction_Records_For[],Data!#REF!,COLUMNS(Data!$M$1:O1999)),"")</f>
        <v/>
      </c>
      <c r="E4377" s="14" t="str" cm="1">
        <f t="array" ref="E4377">IFERROR(INDEX(_1000000_Transaction_Records_For[],Data!#REF!,COLUMNS(Data!$M$1:P1999)),"")</f>
        <v/>
      </c>
      <c r="F4377" s="14" t="str" cm="1">
        <f t="array" ref="F4377">IFERROR(INDEX(_1000000_Transaction_Records_For[],Data!#REF!,COLUMNS(Data!$M$1:Q1999)),"")</f>
        <v/>
      </c>
      <c r="G4377" s="16" t="str" cm="1">
        <f t="array" ref="G4377">IFERROR(INDEX(_1000000_Transaction_Records_For[],Data!#REF!,COLUMNS(Data!$M$1:R1999)),"")</f>
        <v/>
      </c>
      <c r="H4377" s="14" t="str" cm="1">
        <f t="array" ref="H4377">IFERROR(INDEX(_1000000_Transaction_Records_For[],Data!#REF!,COLUMNS(Data!$M$1:S1999)),"")</f>
        <v/>
      </c>
      <c r="I4377" s="17" t="str" cm="1">
        <f t="array" ref="I4377">IFERROR(INDEX(_1000000_Transaction_Records_For[],Data!#REF!,COLUMNS(Data!$M$1:T1999)),"")</f>
        <v/>
      </c>
      <c r="J4377" s="17" t="str" cm="1">
        <f t="array" ref="J4377">IFERROR(INDEX(_1000000_Transaction_Records_For[],Data!#REF!,COLUMNS(Data!$M$1:U1999)),"")</f>
        <v/>
      </c>
      <c r="K4377" s="17" t="str" cm="1">
        <f t="array" ref="K4377">IFERROR(INDEX(_1000000_Transaction_Records_For[],Data!#REF!,COLUMNS(Data!$M$1:V1999)),"")</f>
        <v/>
      </c>
      <c r="L4377" s="17" t="str" cm="1">
        <f t="array" ref="L4377">IFERROR(INDEX(_1000000_Transaction_Records_For[],Data!#REF!,COLUMNS(Data!$M$1:W1999)),"")</f>
        <v/>
      </c>
      <c r="M4377" s="17" t="str" cm="1">
        <f t="array" ref="M4377">IFERROR(INDEX(_1000000_Transaction_Records_For[],Data!#REF!,COLUMNS(Data!$M$1:X1999)),"")</f>
        <v/>
      </c>
    </row>
    <row r="4378" spans="2:13" x14ac:dyDescent="0.3">
      <c r="B4378" s="14" t="str" cm="1">
        <f t="array" ref="B4378">IFERROR(INDEX(_1000000_Transaction_Records_For[],Data!#REF!,COLUMNS(Data!$M$1:M1999)),"")</f>
        <v/>
      </c>
      <c r="C4378" s="15" t="str" cm="1">
        <f t="array" ref="C4378">IFERROR(INDEX(_1000000_Transaction_Records_For[],Data!#REF!,COLUMNS(Data!$M$1:N1999)),"")</f>
        <v/>
      </c>
      <c r="D4378" s="15" t="str" cm="1">
        <f t="array" ref="D4378">IFERROR(INDEX(_1000000_Transaction_Records_For[],Data!#REF!,COLUMNS(Data!$M$1:O1999)),"")</f>
        <v/>
      </c>
      <c r="E4378" s="14" t="str" cm="1">
        <f t="array" ref="E4378">IFERROR(INDEX(_1000000_Transaction_Records_For[],Data!#REF!,COLUMNS(Data!$M$1:P1999)),"")</f>
        <v/>
      </c>
      <c r="F4378" s="14" t="str" cm="1">
        <f t="array" ref="F4378">IFERROR(INDEX(_1000000_Transaction_Records_For[],Data!#REF!,COLUMNS(Data!$M$1:Q1999)),"")</f>
        <v/>
      </c>
      <c r="G4378" s="16" t="str" cm="1">
        <f t="array" ref="G4378">IFERROR(INDEX(_1000000_Transaction_Records_For[],Data!#REF!,COLUMNS(Data!$M$1:R1999)),"")</f>
        <v/>
      </c>
      <c r="H4378" s="14" t="str" cm="1">
        <f t="array" ref="H4378">IFERROR(INDEX(_1000000_Transaction_Records_For[],Data!#REF!,COLUMNS(Data!$M$1:S1999)),"")</f>
        <v/>
      </c>
      <c r="I4378" s="17" t="str" cm="1">
        <f t="array" ref="I4378">IFERROR(INDEX(_1000000_Transaction_Records_For[],Data!#REF!,COLUMNS(Data!$M$1:T1999)),"")</f>
        <v/>
      </c>
      <c r="J4378" s="17" t="str" cm="1">
        <f t="array" ref="J4378">IFERROR(INDEX(_1000000_Transaction_Records_For[],Data!#REF!,COLUMNS(Data!$M$1:U1999)),"")</f>
        <v/>
      </c>
      <c r="K4378" s="17" t="str" cm="1">
        <f t="array" ref="K4378">IFERROR(INDEX(_1000000_Transaction_Records_For[],Data!#REF!,COLUMNS(Data!$M$1:V1999)),"")</f>
        <v/>
      </c>
      <c r="L4378" s="17" t="str" cm="1">
        <f t="array" ref="L4378">IFERROR(INDEX(_1000000_Transaction_Records_For[],Data!#REF!,COLUMNS(Data!$M$1:W1999)),"")</f>
        <v/>
      </c>
      <c r="M4378" s="17" t="str" cm="1">
        <f t="array" ref="M4378">IFERROR(INDEX(_1000000_Transaction_Records_For[],Data!#REF!,COLUMNS(Data!$M$1:X1999)),"")</f>
        <v/>
      </c>
    </row>
    <row r="4379" spans="2:13" x14ac:dyDescent="0.3">
      <c r="B4379" s="14" t="str" cm="1">
        <f t="array" ref="B4379">IFERROR(INDEX(_1000000_Transaction_Records_For[],Data!#REF!,COLUMNS(Data!$M$1:M1999)),"")</f>
        <v/>
      </c>
      <c r="C4379" s="15" t="str" cm="1">
        <f t="array" ref="C4379">IFERROR(INDEX(_1000000_Transaction_Records_For[],Data!#REF!,COLUMNS(Data!$M$1:N1999)),"")</f>
        <v/>
      </c>
      <c r="D4379" s="15" t="str" cm="1">
        <f t="array" ref="D4379">IFERROR(INDEX(_1000000_Transaction_Records_For[],Data!#REF!,COLUMNS(Data!$M$1:O1999)),"")</f>
        <v/>
      </c>
      <c r="E4379" s="14" t="str" cm="1">
        <f t="array" ref="E4379">IFERROR(INDEX(_1000000_Transaction_Records_For[],Data!#REF!,COLUMNS(Data!$M$1:P1999)),"")</f>
        <v/>
      </c>
      <c r="F4379" s="14" t="str" cm="1">
        <f t="array" ref="F4379">IFERROR(INDEX(_1000000_Transaction_Records_For[],Data!#REF!,COLUMNS(Data!$M$1:Q1999)),"")</f>
        <v/>
      </c>
      <c r="G4379" s="16" t="str" cm="1">
        <f t="array" ref="G4379">IFERROR(INDEX(_1000000_Transaction_Records_For[],Data!#REF!,COLUMNS(Data!$M$1:R1999)),"")</f>
        <v/>
      </c>
      <c r="H4379" s="14" t="str" cm="1">
        <f t="array" ref="H4379">IFERROR(INDEX(_1000000_Transaction_Records_For[],Data!#REF!,COLUMNS(Data!$M$1:S1999)),"")</f>
        <v/>
      </c>
      <c r="I4379" s="17" t="str" cm="1">
        <f t="array" ref="I4379">IFERROR(INDEX(_1000000_Transaction_Records_For[],Data!#REF!,COLUMNS(Data!$M$1:T1999)),"")</f>
        <v/>
      </c>
      <c r="J4379" s="17" t="str" cm="1">
        <f t="array" ref="J4379">IFERROR(INDEX(_1000000_Transaction_Records_For[],Data!#REF!,COLUMNS(Data!$M$1:U1999)),"")</f>
        <v/>
      </c>
      <c r="K4379" s="17" t="str" cm="1">
        <f t="array" ref="K4379">IFERROR(INDEX(_1000000_Transaction_Records_For[],Data!#REF!,COLUMNS(Data!$M$1:V1999)),"")</f>
        <v/>
      </c>
      <c r="L4379" s="17" t="str" cm="1">
        <f t="array" ref="L4379">IFERROR(INDEX(_1000000_Transaction_Records_For[],Data!#REF!,COLUMNS(Data!$M$1:W1999)),"")</f>
        <v/>
      </c>
      <c r="M4379" s="17" t="str" cm="1">
        <f t="array" ref="M4379">IFERROR(INDEX(_1000000_Transaction_Records_For[],Data!#REF!,COLUMNS(Data!$M$1:X1999)),"")</f>
        <v/>
      </c>
    </row>
    <row r="4380" spans="2:13" x14ac:dyDescent="0.3">
      <c r="B4380" s="14" t="str" cm="1">
        <f t="array" ref="B4380">IFERROR(INDEX(_1000000_Transaction_Records_For[],Data!#REF!,COLUMNS(Data!$M$1:M1999)),"")</f>
        <v/>
      </c>
      <c r="C4380" s="15" t="str" cm="1">
        <f t="array" ref="C4380">IFERROR(INDEX(_1000000_Transaction_Records_For[],Data!#REF!,COLUMNS(Data!$M$1:N1999)),"")</f>
        <v/>
      </c>
      <c r="D4380" s="15" t="str" cm="1">
        <f t="array" ref="D4380">IFERROR(INDEX(_1000000_Transaction_Records_For[],Data!#REF!,COLUMNS(Data!$M$1:O1999)),"")</f>
        <v/>
      </c>
      <c r="E4380" s="14" t="str" cm="1">
        <f t="array" ref="E4380">IFERROR(INDEX(_1000000_Transaction_Records_For[],Data!#REF!,COLUMNS(Data!$M$1:P1999)),"")</f>
        <v/>
      </c>
      <c r="F4380" s="14" t="str" cm="1">
        <f t="array" ref="F4380">IFERROR(INDEX(_1000000_Transaction_Records_For[],Data!#REF!,COLUMNS(Data!$M$1:Q1999)),"")</f>
        <v/>
      </c>
      <c r="G4380" s="16" t="str" cm="1">
        <f t="array" ref="G4380">IFERROR(INDEX(_1000000_Transaction_Records_For[],Data!#REF!,COLUMNS(Data!$M$1:R1999)),"")</f>
        <v/>
      </c>
      <c r="H4380" s="14" t="str" cm="1">
        <f t="array" ref="H4380">IFERROR(INDEX(_1000000_Transaction_Records_For[],Data!#REF!,COLUMNS(Data!$M$1:S1999)),"")</f>
        <v/>
      </c>
      <c r="I4380" s="17" t="str" cm="1">
        <f t="array" ref="I4380">IFERROR(INDEX(_1000000_Transaction_Records_For[],Data!#REF!,COLUMNS(Data!$M$1:T1999)),"")</f>
        <v/>
      </c>
      <c r="J4380" s="17" t="str" cm="1">
        <f t="array" ref="J4380">IFERROR(INDEX(_1000000_Transaction_Records_For[],Data!#REF!,COLUMNS(Data!$M$1:U1999)),"")</f>
        <v/>
      </c>
      <c r="K4380" s="17" t="str" cm="1">
        <f t="array" ref="K4380">IFERROR(INDEX(_1000000_Transaction_Records_For[],Data!#REF!,COLUMNS(Data!$M$1:V1999)),"")</f>
        <v/>
      </c>
      <c r="L4380" s="17" t="str" cm="1">
        <f t="array" ref="L4380">IFERROR(INDEX(_1000000_Transaction_Records_For[],Data!#REF!,COLUMNS(Data!$M$1:W1999)),"")</f>
        <v/>
      </c>
      <c r="M4380" s="17" t="str" cm="1">
        <f t="array" ref="M4380">IFERROR(INDEX(_1000000_Transaction_Records_For[],Data!#REF!,COLUMNS(Data!$M$1:X1999)),"")</f>
        <v/>
      </c>
    </row>
    <row r="4381" spans="2:13" x14ac:dyDescent="0.3">
      <c r="B4381" s="14" t="str" cm="1">
        <f t="array" ref="B4381">IFERROR(INDEX(_1000000_Transaction_Records_For[],Data!#REF!,COLUMNS(Data!$M$1:M1999)),"")</f>
        <v/>
      </c>
      <c r="C4381" s="15" t="str" cm="1">
        <f t="array" ref="C4381">IFERROR(INDEX(_1000000_Transaction_Records_For[],Data!#REF!,COLUMNS(Data!$M$1:N1999)),"")</f>
        <v/>
      </c>
      <c r="D4381" s="15" t="str" cm="1">
        <f t="array" ref="D4381">IFERROR(INDEX(_1000000_Transaction_Records_For[],Data!#REF!,COLUMNS(Data!$M$1:O1999)),"")</f>
        <v/>
      </c>
      <c r="E4381" s="14" t="str" cm="1">
        <f t="array" ref="E4381">IFERROR(INDEX(_1000000_Transaction_Records_For[],Data!#REF!,COLUMNS(Data!$M$1:P1999)),"")</f>
        <v/>
      </c>
      <c r="F4381" s="14" t="str" cm="1">
        <f t="array" ref="F4381">IFERROR(INDEX(_1000000_Transaction_Records_For[],Data!#REF!,COLUMNS(Data!$M$1:Q1999)),"")</f>
        <v/>
      </c>
      <c r="G4381" s="16" t="str" cm="1">
        <f t="array" ref="G4381">IFERROR(INDEX(_1000000_Transaction_Records_For[],Data!#REF!,COLUMNS(Data!$M$1:R1999)),"")</f>
        <v/>
      </c>
      <c r="H4381" s="14" t="str" cm="1">
        <f t="array" ref="H4381">IFERROR(INDEX(_1000000_Transaction_Records_For[],Data!#REF!,COLUMNS(Data!$M$1:S1999)),"")</f>
        <v/>
      </c>
      <c r="I4381" s="17" t="str" cm="1">
        <f t="array" ref="I4381">IFERROR(INDEX(_1000000_Transaction_Records_For[],Data!#REF!,COLUMNS(Data!$M$1:T1999)),"")</f>
        <v/>
      </c>
      <c r="J4381" s="17" t="str" cm="1">
        <f t="array" ref="J4381">IFERROR(INDEX(_1000000_Transaction_Records_For[],Data!#REF!,COLUMNS(Data!$M$1:U1999)),"")</f>
        <v/>
      </c>
      <c r="K4381" s="17" t="str" cm="1">
        <f t="array" ref="K4381">IFERROR(INDEX(_1000000_Transaction_Records_For[],Data!#REF!,COLUMNS(Data!$M$1:V1999)),"")</f>
        <v/>
      </c>
      <c r="L4381" s="17" t="str" cm="1">
        <f t="array" ref="L4381">IFERROR(INDEX(_1000000_Transaction_Records_For[],Data!#REF!,COLUMNS(Data!$M$1:W1999)),"")</f>
        <v/>
      </c>
      <c r="M4381" s="17" t="str" cm="1">
        <f t="array" ref="M4381">IFERROR(INDEX(_1000000_Transaction_Records_For[],Data!#REF!,COLUMNS(Data!$M$1:X1999)),"")</f>
        <v/>
      </c>
    </row>
    <row r="4382" spans="2:13" x14ac:dyDescent="0.3">
      <c r="B4382" s="14" t="str" cm="1">
        <f t="array" ref="B4382">IFERROR(INDEX(_1000000_Transaction_Records_For[],Data!#REF!,COLUMNS(Data!$M$1:M1999)),"")</f>
        <v/>
      </c>
      <c r="C4382" s="15" t="str" cm="1">
        <f t="array" ref="C4382">IFERROR(INDEX(_1000000_Transaction_Records_For[],Data!#REF!,COLUMNS(Data!$M$1:N1999)),"")</f>
        <v/>
      </c>
      <c r="D4382" s="15" t="str" cm="1">
        <f t="array" ref="D4382">IFERROR(INDEX(_1000000_Transaction_Records_For[],Data!#REF!,COLUMNS(Data!$M$1:O1999)),"")</f>
        <v/>
      </c>
      <c r="E4382" s="14" t="str" cm="1">
        <f t="array" ref="E4382">IFERROR(INDEX(_1000000_Transaction_Records_For[],Data!#REF!,COLUMNS(Data!$M$1:P1999)),"")</f>
        <v/>
      </c>
      <c r="F4382" s="14" t="str" cm="1">
        <f t="array" ref="F4382">IFERROR(INDEX(_1000000_Transaction_Records_For[],Data!#REF!,COLUMNS(Data!$M$1:Q1999)),"")</f>
        <v/>
      </c>
      <c r="G4382" s="16" t="str" cm="1">
        <f t="array" ref="G4382">IFERROR(INDEX(_1000000_Transaction_Records_For[],Data!#REF!,COLUMNS(Data!$M$1:R1999)),"")</f>
        <v/>
      </c>
      <c r="H4382" s="14" t="str" cm="1">
        <f t="array" ref="H4382">IFERROR(INDEX(_1000000_Transaction_Records_For[],Data!#REF!,COLUMNS(Data!$M$1:S1999)),"")</f>
        <v/>
      </c>
      <c r="I4382" s="17" t="str" cm="1">
        <f t="array" ref="I4382">IFERROR(INDEX(_1000000_Transaction_Records_For[],Data!#REF!,COLUMNS(Data!$M$1:T1999)),"")</f>
        <v/>
      </c>
      <c r="J4382" s="17" t="str" cm="1">
        <f t="array" ref="J4382">IFERROR(INDEX(_1000000_Transaction_Records_For[],Data!#REF!,COLUMNS(Data!$M$1:U1999)),"")</f>
        <v/>
      </c>
      <c r="K4382" s="17" t="str" cm="1">
        <f t="array" ref="K4382">IFERROR(INDEX(_1000000_Transaction_Records_For[],Data!#REF!,COLUMNS(Data!$M$1:V1999)),"")</f>
        <v/>
      </c>
      <c r="L4382" s="17" t="str" cm="1">
        <f t="array" ref="L4382">IFERROR(INDEX(_1000000_Transaction_Records_For[],Data!#REF!,COLUMNS(Data!$M$1:W1999)),"")</f>
        <v/>
      </c>
      <c r="M4382" s="17" t="str" cm="1">
        <f t="array" ref="M4382">IFERROR(INDEX(_1000000_Transaction_Records_For[],Data!#REF!,COLUMNS(Data!$M$1:X1999)),"")</f>
        <v/>
      </c>
    </row>
    <row r="4383" spans="2:13" x14ac:dyDescent="0.3">
      <c r="B4383" s="14" t="str" cm="1">
        <f t="array" ref="B4383">IFERROR(INDEX(_1000000_Transaction_Records_For[],Data!#REF!,COLUMNS(Data!$M$1:M1999)),"")</f>
        <v/>
      </c>
      <c r="C4383" s="15" t="str" cm="1">
        <f t="array" ref="C4383">IFERROR(INDEX(_1000000_Transaction_Records_For[],Data!#REF!,COLUMNS(Data!$M$1:N1999)),"")</f>
        <v/>
      </c>
      <c r="D4383" s="15" t="str" cm="1">
        <f t="array" ref="D4383">IFERROR(INDEX(_1000000_Transaction_Records_For[],Data!#REF!,COLUMNS(Data!$M$1:O1999)),"")</f>
        <v/>
      </c>
      <c r="E4383" s="14" t="str" cm="1">
        <f t="array" ref="E4383">IFERROR(INDEX(_1000000_Transaction_Records_For[],Data!#REF!,COLUMNS(Data!$M$1:P1999)),"")</f>
        <v/>
      </c>
      <c r="F4383" s="14" t="str" cm="1">
        <f t="array" ref="F4383">IFERROR(INDEX(_1000000_Transaction_Records_For[],Data!#REF!,COLUMNS(Data!$M$1:Q1999)),"")</f>
        <v/>
      </c>
      <c r="G4383" s="16" t="str" cm="1">
        <f t="array" ref="G4383">IFERROR(INDEX(_1000000_Transaction_Records_For[],Data!#REF!,COLUMNS(Data!$M$1:R1999)),"")</f>
        <v/>
      </c>
      <c r="H4383" s="14" t="str" cm="1">
        <f t="array" ref="H4383">IFERROR(INDEX(_1000000_Transaction_Records_For[],Data!#REF!,COLUMNS(Data!$M$1:S1999)),"")</f>
        <v/>
      </c>
      <c r="I4383" s="17" t="str" cm="1">
        <f t="array" ref="I4383">IFERROR(INDEX(_1000000_Transaction_Records_For[],Data!#REF!,COLUMNS(Data!$M$1:T1999)),"")</f>
        <v/>
      </c>
      <c r="J4383" s="17" t="str" cm="1">
        <f t="array" ref="J4383">IFERROR(INDEX(_1000000_Transaction_Records_For[],Data!#REF!,COLUMNS(Data!$M$1:U1999)),"")</f>
        <v/>
      </c>
      <c r="K4383" s="17" t="str" cm="1">
        <f t="array" ref="K4383">IFERROR(INDEX(_1000000_Transaction_Records_For[],Data!#REF!,COLUMNS(Data!$M$1:V1999)),"")</f>
        <v/>
      </c>
      <c r="L4383" s="17" t="str" cm="1">
        <f t="array" ref="L4383">IFERROR(INDEX(_1000000_Transaction_Records_For[],Data!#REF!,COLUMNS(Data!$M$1:W1999)),"")</f>
        <v/>
      </c>
      <c r="M4383" s="17" t="str" cm="1">
        <f t="array" ref="M4383">IFERROR(INDEX(_1000000_Transaction_Records_For[],Data!#REF!,COLUMNS(Data!$M$1:X1999)),"")</f>
        <v/>
      </c>
    </row>
    <row r="4384" spans="2:13" x14ac:dyDescent="0.3">
      <c r="B4384" s="14" t="str" cm="1">
        <f t="array" ref="B4384">IFERROR(INDEX(_1000000_Transaction_Records_For[],Data!#REF!,COLUMNS(Data!$M$1:M1999)),"")</f>
        <v/>
      </c>
      <c r="C4384" s="15" t="str" cm="1">
        <f t="array" ref="C4384">IFERROR(INDEX(_1000000_Transaction_Records_For[],Data!#REF!,COLUMNS(Data!$M$1:N1999)),"")</f>
        <v/>
      </c>
      <c r="D4384" s="15" t="str" cm="1">
        <f t="array" ref="D4384">IFERROR(INDEX(_1000000_Transaction_Records_For[],Data!#REF!,COLUMNS(Data!$M$1:O1999)),"")</f>
        <v/>
      </c>
      <c r="E4384" s="14" t="str" cm="1">
        <f t="array" ref="E4384">IFERROR(INDEX(_1000000_Transaction_Records_For[],Data!#REF!,COLUMNS(Data!$M$1:P1999)),"")</f>
        <v/>
      </c>
      <c r="F4384" s="14" t="str" cm="1">
        <f t="array" ref="F4384">IFERROR(INDEX(_1000000_Transaction_Records_For[],Data!#REF!,COLUMNS(Data!$M$1:Q1999)),"")</f>
        <v/>
      </c>
      <c r="G4384" s="16" t="str" cm="1">
        <f t="array" ref="G4384">IFERROR(INDEX(_1000000_Transaction_Records_For[],Data!#REF!,COLUMNS(Data!$M$1:R1999)),"")</f>
        <v/>
      </c>
      <c r="H4384" s="14" t="str" cm="1">
        <f t="array" ref="H4384">IFERROR(INDEX(_1000000_Transaction_Records_For[],Data!#REF!,COLUMNS(Data!$M$1:S1999)),"")</f>
        <v/>
      </c>
      <c r="I4384" s="17" t="str" cm="1">
        <f t="array" ref="I4384">IFERROR(INDEX(_1000000_Transaction_Records_For[],Data!#REF!,COLUMNS(Data!$M$1:T1999)),"")</f>
        <v/>
      </c>
      <c r="J4384" s="17" t="str" cm="1">
        <f t="array" ref="J4384">IFERROR(INDEX(_1000000_Transaction_Records_For[],Data!#REF!,COLUMNS(Data!$M$1:U1999)),"")</f>
        <v/>
      </c>
      <c r="K4384" s="17" t="str" cm="1">
        <f t="array" ref="K4384">IFERROR(INDEX(_1000000_Transaction_Records_For[],Data!#REF!,COLUMNS(Data!$M$1:V1999)),"")</f>
        <v/>
      </c>
      <c r="L4384" s="17" t="str" cm="1">
        <f t="array" ref="L4384">IFERROR(INDEX(_1000000_Transaction_Records_For[],Data!#REF!,COLUMNS(Data!$M$1:W1999)),"")</f>
        <v/>
      </c>
      <c r="M4384" s="17" t="str" cm="1">
        <f t="array" ref="M4384">IFERROR(INDEX(_1000000_Transaction_Records_For[],Data!#REF!,COLUMNS(Data!$M$1:X1999)),"")</f>
        <v/>
      </c>
    </row>
    <row r="4385" spans="2:13" x14ac:dyDescent="0.3">
      <c r="B4385" s="14" t="str" cm="1">
        <f t="array" ref="B4385">IFERROR(INDEX(_1000000_Transaction_Records_For[],Data!#REF!,COLUMNS(Data!$M$1:M1999)),"")</f>
        <v/>
      </c>
      <c r="C4385" s="15" t="str" cm="1">
        <f t="array" ref="C4385">IFERROR(INDEX(_1000000_Transaction_Records_For[],Data!#REF!,COLUMNS(Data!$M$1:N1999)),"")</f>
        <v/>
      </c>
      <c r="D4385" s="15" t="str" cm="1">
        <f t="array" ref="D4385">IFERROR(INDEX(_1000000_Transaction_Records_For[],Data!#REF!,COLUMNS(Data!$M$1:O1999)),"")</f>
        <v/>
      </c>
      <c r="E4385" s="14" t="str" cm="1">
        <f t="array" ref="E4385">IFERROR(INDEX(_1000000_Transaction_Records_For[],Data!#REF!,COLUMNS(Data!$M$1:P1999)),"")</f>
        <v/>
      </c>
      <c r="F4385" s="14" t="str" cm="1">
        <f t="array" ref="F4385">IFERROR(INDEX(_1000000_Transaction_Records_For[],Data!#REF!,COLUMNS(Data!$M$1:Q1999)),"")</f>
        <v/>
      </c>
      <c r="G4385" s="16" t="str" cm="1">
        <f t="array" ref="G4385">IFERROR(INDEX(_1000000_Transaction_Records_For[],Data!#REF!,COLUMNS(Data!$M$1:R1999)),"")</f>
        <v/>
      </c>
      <c r="H4385" s="14" t="str" cm="1">
        <f t="array" ref="H4385">IFERROR(INDEX(_1000000_Transaction_Records_For[],Data!#REF!,COLUMNS(Data!$M$1:S1999)),"")</f>
        <v/>
      </c>
      <c r="I4385" s="17" t="str" cm="1">
        <f t="array" ref="I4385">IFERROR(INDEX(_1000000_Transaction_Records_For[],Data!#REF!,COLUMNS(Data!$M$1:T1999)),"")</f>
        <v/>
      </c>
      <c r="J4385" s="17" t="str" cm="1">
        <f t="array" ref="J4385">IFERROR(INDEX(_1000000_Transaction_Records_For[],Data!#REF!,COLUMNS(Data!$M$1:U1999)),"")</f>
        <v/>
      </c>
      <c r="K4385" s="17" t="str" cm="1">
        <f t="array" ref="K4385">IFERROR(INDEX(_1000000_Transaction_Records_For[],Data!#REF!,COLUMNS(Data!$M$1:V1999)),"")</f>
        <v/>
      </c>
      <c r="L4385" s="17" t="str" cm="1">
        <f t="array" ref="L4385">IFERROR(INDEX(_1000000_Transaction_Records_For[],Data!#REF!,COLUMNS(Data!$M$1:W1999)),"")</f>
        <v/>
      </c>
      <c r="M4385" s="17" t="str" cm="1">
        <f t="array" ref="M4385">IFERROR(INDEX(_1000000_Transaction_Records_For[],Data!#REF!,COLUMNS(Data!$M$1:X1999)),"")</f>
        <v/>
      </c>
    </row>
    <row r="4386" spans="2:13" x14ac:dyDescent="0.3">
      <c r="B4386" s="14" t="str" cm="1">
        <f t="array" ref="B4386">IFERROR(INDEX(_1000000_Transaction_Records_For[],Data!#REF!,COLUMNS(Data!$M$1:M1999)),"")</f>
        <v/>
      </c>
      <c r="C4386" s="15" t="str" cm="1">
        <f t="array" ref="C4386">IFERROR(INDEX(_1000000_Transaction_Records_For[],Data!#REF!,COLUMNS(Data!$M$1:N1999)),"")</f>
        <v/>
      </c>
      <c r="D4386" s="15" t="str" cm="1">
        <f t="array" ref="D4386">IFERROR(INDEX(_1000000_Transaction_Records_For[],Data!#REF!,COLUMNS(Data!$M$1:O1999)),"")</f>
        <v/>
      </c>
      <c r="E4386" s="14" t="str" cm="1">
        <f t="array" ref="E4386">IFERROR(INDEX(_1000000_Transaction_Records_For[],Data!#REF!,COLUMNS(Data!$M$1:P1999)),"")</f>
        <v/>
      </c>
      <c r="F4386" s="14" t="str" cm="1">
        <f t="array" ref="F4386">IFERROR(INDEX(_1000000_Transaction_Records_For[],Data!#REF!,COLUMNS(Data!$M$1:Q1999)),"")</f>
        <v/>
      </c>
      <c r="G4386" s="16" t="str" cm="1">
        <f t="array" ref="G4386">IFERROR(INDEX(_1000000_Transaction_Records_For[],Data!#REF!,COLUMNS(Data!$M$1:R1999)),"")</f>
        <v/>
      </c>
      <c r="H4386" s="14" t="str" cm="1">
        <f t="array" ref="H4386">IFERROR(INDEX(_1000000_Transaction_Records_For[],Data!#REF!,COLUMNS(Data!$M$1:S1999)),"")</f>
        <v/>
      </c>
      <c r="I4386" s="17" t="str" cm="1">
        <f t="array" ref="I4386">IFERROR(INDEX(_1000000_Transaction_Records_For[],Data!#REF!,COLUMNS(Data!$M$1:T1999)),"")</f>
        <v/>
      </c>
      <c r="J4386" s="17" t="str" cm="1">
        <f t="array" ref="J4386">IFERROR(INDEX(_1000000_Transaction_Records_For[],Data!#REF!,COLUMNS(Data!$M$1:U1999)),"")</f>
        <v/>
      </c>
      <c r="K4386" s="17" t="str" cm="1">
        <f t="array" ref="K4386">IFERROR(INDEX(_1000000_Transaction_Records_For[],Data!#REF!,COLUMNS(Data!$M$1:V1999)),"")</f>
        <v/>
      </c>
      <c r="L4386" s="17" t="str" cm="1">
        <f t="array" ref="L4386">IFERROR(INDEX(_1000000_Transaction_Records_For[],Data!#REF!,COLUMNS(Data!$M$1:W1999)),"")</f>
        <v/>
      </c>
      <c r="M4386" s="17" t="str" cm="1">
        <f t="array" ref="M4386">IFERROR(INDEX(_1000000_Transaction_Records_For[],Data!#REF!,COLUMNS(Data!$M$1:X1999)),"")</f>
        <v/>
      </c>
    </row>
    <row r="4387" spans="2:13" x14ac:dyDescent="0.3">
      <c r="B4387" s="14" t="str" cm="1">
        <f t="array" ref="B4387">IFERROR(INDEX(_1000000_Transaction_Records_For[],Data!#REF!,COLUMNS(Data!$M$1:M1999)),"")</f>
        <v/>
      </c>
      <c r="C4387" s="15" t="str" cm="1">
        <f t="array" ref="C4387">IFERROR(INDEX(_1000000_Transaction_Records_For[],Data!#REF!,COLUMNS(Data!$M$1:N1999)),"")</f>
        <v/>
      </c>
      <c r="D4387" s="15" t="str" cm="1">
        <f t="array" ref="D4387">IFERROR(INDEX(_1000000_Transaction_Records_For[],Data!#REF!,COLUMNS(Data!$M$1:O1999)),"")</f>
        <v/>
      </c>
      <c r="E4387" s="14" t="str" cm="1">
        <f t="array" ref="E4387">IFERROR(INDEX(_1000000_Transaction_Records_For[],Data!#REF!,COLUMNS(Data!$M$1:P1999)),"")</f>
        <v/>
      </c>
      <c r="F4387" s="14" t="str" cm="1">
        <f t="array" ref="F4387">IFERROR(INDEX(_1000000_Transaction_Records_For[],Data!#REF!,COLUMNS(Data!$M$1:Q1999)),"")</f>
        <v/>
      </c>
      <c r="G4387" s="16" t="str" cm="1">
        <f t="array" ref="G4387">IFERROR(INDEX(_1000000_Transaction_Records_For[],Data!#REF!,COLUMNS(Data!$M$1:R1999)),"")</f>
        <v/>
      </c>
      <c r="H4387" s="14" t="str" cm="1">
        <f t="array" ref="H4387">IFERROR(INDEX(_1000000_Transaction_Records_For[],Data!#REF!,COLUMNS(Data!$M$1:S1999)),"")</f>
        <v/>
      </c>
      <c r="I4387" s="17" t="str" cm="1">
        <f t="array" ref="I4387">IFERROR(INDEX(_1000000_Transaction_Records_For[],Data!#REF!,COLUMNS(Data!$M$1:T1999)),"")</f>
        <v/>
      </c>
      <c r="J4387" s="17" t="str" cm="1">
        <f t="array" ref="J4387">IFERROR(INDEX(_1000000_Transaction_Records_For[],Data!#REF!,COLUMNS(Data!$M$1:U1999)),"")</f>
        <v/>
      </c>
      <c r="K4387" s="17" t="str" cm="1">
        <f t="array" ref="K4387">IFERROR(INDEX(_1000000_Transaction_Records_For[],Data!#REF!,COLUMNS(Data!$M$1:V1999)),"")</f>
        <v/>
      </c>
      <c r="L4387" s="17" t="str" cm="1">
        <f t="array" ref="L4387">IFERROR(INDEX(_1000000_Transaction_Records_For[],Data!#REF!,COLUMNS(Data!$M$1:W1999)),"")</f>
        <v/>
      </c>
      <c r="M4387" s="17" t="str" cm="1">
        <f t="array" ref="M4387">IFERROR(INDEX(_1000000_Transaction_Records_For[],Data!#REF!,COLUMNS(Data!$M$1:X1999)),"")</f>
        <v/>
      </c>
    </row>
    <row r="4388" spans="2:13" x14ac:dyDescent="0.3">
      <c r="B4388" s="14" t="str" cm="1">
        <f t="array" ref="B4388">IFERROR(INDEX(_1000000_Transaction_Records_For[],Data!#REF!,COLUMNS(Data!$M$1:M1999)),"")</f>
        <v/>
      </c>
      <c r="C4388" s="15" t="str" cm="1">
        <f t="array" ref="C4388">IFERROR(INDEX(_1000000_Transaction_Records_For[],Data!#REF!,COLUMNS(Data!$M$1:N1999)),"")</f>
        <v/>
      </c>
      <c r="D4388" s="15" t="str" cm="1">
        <f t="array" ref="D4388">IFERROR(INDEX(_1000000_Transaction_Records_For[],Data!#REF!,COLUMNS(Data!$M$1:O1999)),"")</f>
        <v/>
      </c>
      <c r="E4388" s="14" t="str" cm="1">
        <f t="array" ref="E4388">IFERROR(INDEX(_1000000_Transaction_Records_For[],Data!#REF!,COLUMNS(Data!$M$1:P1999)),"")</f>
        <v/>
      </c>
      <c r="F4388" s="14" t="str" cm="1">
        <f t="array" ref="F4388">IFERROR(INDEX(_1000000_Transaction_Records_For[],Data!#REF!,COLUMNS(Data!$M$1:Q1999)),"")</f>
        <v/>
      </c>
      <c r="G4388" s="16" t="str" cm="1">
        <f t="array" ref="G4388">IFERROR(INDEX(_1000000_Transaction_Records_For[],Data!#REF!,COLUMNS(Data!$M$1:R1999)),"")</f>
        <v/>
      </c>
      <c r="H4388" s="14" t="str" cm="1">
        <f t="array" ref="H4388">IFERROR(INDEX(_1000000_Transaction_Records_For[],Data!#REF!,COLUMNS(Data!$M$1:S1999)),"")</f>
        <v/>
      </c>
      <c r="I4388" s="17" t="str" cm="1">
        <f t="array" ref="I4388">IFERROR(INDEX(_1000000_Transaction_Records_For[],Data!#REF!,COLUMNS(Data!$M$1:T1999)),"")</f>
        <v/>
      </c>
      <c r="J4388" s="17" t="str" cm="1">
        <f t="array" ref="J4388">IFERROR(INDEX(_1000000_Transaction_Records_For[],Data!#REF!,COLUMNS(Data!$M$1:U1999)),"")</f>
        <v/>
      </c>
      <c r="K4388" s="17" t="str" cm="1">
        <f t="array" ref="K4388">IFERROR(INDEX(_1000000_Transaction_Records_For[],Data!#REF!,COLUMNS(Data!$M$1:V1999)),"")</f>
        <v/>
      </c>
      <c r="L4388" s="17" t="str" cm="1">
        <f t="array" ref="L4388">IFERROR(INDEX(_1000000_Transaction_Records_For[],Data!#REF!,COLUMNS(Data!$M$1:W1999)),"")</f>
        <v/>
      </c>
      <c r="M4388" s="17" t="str" cm="1">
        <f t="array" ref="M4388">IFERROR(INDEX(_1000000_Transaction_Records_For[],Data!#REF!,COLUMNS(Data!$M$1:X1999)),"")</f>
        <v/>
      </c>
    </row>
    <row r="4389" spans="2:13" x14ac:dyDescent="0.3">
      <c r="B4389" s="14" t="str" cm="1">
        <f t="array" ref="B4389">IFERROR(INDEX(_1000000_Transaction_Records_For[],Data!#REF!,COLUMNS(Data!$M$1:M1999)),"")</f>
        <v/>
      </c>
      <c r="C4389" s="15" t="str" cm="1">
        <f t="array" ref="C4389">IFERROR(INDEX(_1000000_Transaction_Records_For[],Data!#REF!,COLUMNS(Data!$M$1:N1999)),"")</f>
        <v/>
      </c>
      <c r="D4389" s="15" t="str" cm="1">
        <f t="array" ref="D4389">IFERROR(INDEX(_1000000_Transaction_Records_For[],Data!#REF!,COLUMNS(Data!$M$1:O1999)),"")</f>
        <v/>
      </c>
      <c r="E4389" s="14" t="str" cm="1">
        <f t="array" ref="E4389">IFERROR(INDEX(_1000000_Transaction_Records_For[],Data!#REF!,COLUMNS(Data!$M$1:P1999)),"")</f>
        <v/>
      </c>
      <c r="F4389" s="14" t="str" cm="1">
        <f t="array" ref="F4389">IFERROR(INDEX(_1000000_Transaction_Records_For[],Data!#REF!,COLUMNS(Data!$M$1:Q1999)),"")</f>
        <v/>
      </c>
      <c r="G4389" s="16" t="str" cm="1">
        <f t="array" ref="G4389">IFERROR(INDEX(_1000000_Transaction_Records_For[],Data!#REF!,COLUMNS(Data!$M$1:R1999)),"")</f>
        <v/>
      </c>
      <c r="H4389" s="14" t="str" cm="1">
        <f t="array" ref="H4389">IFERROR(INDEX(_1000000_Transaction_Records_For[],Data!#REF!,COLUMNS(Data!$M$1:S1999)),"")</f>
        <v/>
      </c>
      <c r="I4389" s="17" t="str" cm="1">
        <f t="array" ref="I4389">IFERROR(INDEX(_1000000_Transaction_Records_For[],Data!#REF!,COLUMNS(Data!$M$1:T1999)),"")</f>
        <v/>
      </c>
      <c r="J4389" s="17" t="str" cm="1">
        <f t="array" ref="J4389">IFERROR(INDEX(_1000000_Transaction_Records_For[],Data!#REF!,COLUMNS(Data!$M$1:U1999)),"")</f>
        <v/>
      </c>
      <c r="K4389" s="17" t="str" cm="1">
        <f t="array" ref="K4389">IFERROR(INDEX(_1000000_Transaction_Records_For[],Data!#REF!,COLUMNS(Data!$M$1:V1999)),"")</f>
        <v/>
      </c>
      <c r="L4389" s="17" t="str" cm="1">
        <f t="array" ref="L4389">IFERROR(INDEX(_1000000_Transaction_Records_For[],Data!#REF!,COLUMNS(Data!$M$1:W1999)),"")</f>
        <v/>
      </c>
      <c r="M4389" s="17" t="str" cm="1">
        <f t="array" ref="M4389">IFERROR(INDEX(_1000000_Transaction_Records_For[],Data!#REF!,COLUMNS(Data!$M$1:X1999)),"")</f>
        <v/>
      </c>
    </row>
    <row r="4390" spans="2:13" x14ac:dyDescent="0.3">
      <c r="B4390" s="14" t="str" cm="1">
        <f t="array" ref="B4390">IFERROR(INDEX(_1000000_Transaction_Records_For[],Data!#REF!,COLUMNS(Data!$M$1:M1999)),"")</f>
        <v/>
      </c>
      <c r="C4390" s="15" t="str" cm="1">
        <f t="array" ref="C4390">IFERROR(INDEX(_1000000_Transaction_Records_For[],Data!#REF!,COLUMNS(Data!$M$1:N1999)),"")</f>
        <v/>
      </c>
      <c r="D4390" s="15" t="str" cm="1">
        <f t="array" ref="D4390">IFERROR(INDEX(_1000000_Transaction_Records_For[],Data!#REF!,COLUMNS(Data!$M$1:O1999)),"")</f>
        <v/>
      </c>
      <c r="E4390" s="14" t="str" cm="1">
        <f t="array" ref="E4390">IFERROR(INDEX(_1000000_Transaction_Records_For[],Data!#REF!,COLUMNS(Data!$M$1:P1999)),"")</f>
        <v/>
      </c>
      <c r="F4390" s="14" t="str" cm="1">
        <f t="array" ref="F4390">IFERROR(INDEX(_1000000_Transaction_Records_For[],Data!#REF!,COLUMNS(Data!$M$1:Q1999)),"")</f>
        <v/>
      </c>
      <c r="G4390" s="16" t="str" cm="1">
        <f t="array" ref="G4390">IFERROR(INDEX(_1000000_Transaction_Records_For[],Data!#REF!,COLUMNS(Data!$M$1:R1999)),"")</f>
        <v/>
      </c>
      <c r="H4390" s="14" t="str" cm="1">
        <f t="array" ref="H4390">IFERROR(INDEX(_1000000_Transaction_Records_For[],Data!#REF!,COLUMNS(Data!$M$1:S1999)),"")</f>
        <v/>
      </c>
      <c r="I4390" s="17" t="str" cm="1">
        <f t="array" ref="I4390">IFERROR(INDEX(_1000000_Transaction_Records_For[],Data!#REF!,COLUMNS(Data!$M$1:T1999)),"")</f>
        <v/>
      </c>
      <c r="J4390" s="17" t="str" cm="1">
        <f t="array" ref="J4390">IFERROR(INDEX(_1000000_Transaction_Records_For[],Data!#REF!,COLUMNS(Data!$M$1:U1999)),"")</f>
        <v/>
      </c>
      <c r="K4390" s="17" t="str" cm="1">
        <f t="array" ref="K4390">IFERROR(INDEX(_1000000_Transaction_Records_For[],Data!#REF!,COLUMNS(Data!$M$1:V1999)),"")</f>
        <v/>
      </c>
      <c r="L4390" s="17" t="str" cm="1">
        <f t="array" ref="L4390">IFERROR(INDEX(_1000000_Transaction_Records_For[],Data!#REF!,COLUMNS(Data!$M$1:W1999)),"")</f>
        <v/>
      </c>
      <c r="M4390" s="17" t="str" cm="1">
        <f t="array" ref="M4390">IFERROR(INDEX(_1000000_Transaction_Records_For[],Data!#REF!,COLUMNS(Data!$M$1:X1999)),"")</f>
        <v/>
      </c>
    </row>
    <row r="4391" spans="2:13" x14ac:dyDescent="0.3">
      <c r="B4391" s="14" t="str" cm="1">
        <f t="array" ref="B4391">IFERROR(INDEX(_1000000_Transaction_Records_For[],Data!#REF!,COLUMNS(Data!$M$1:M1999)),"")</f>
        <v/>
      </c>
      <c r="C4391" s="15" t="str" cm="1">
        <f t="array" ref="C4391">IFERROR(INDEX(_1000000_Transaction_Records_For[],Data!#REF!,COLUMNS(Data!$M$1:N1999)),"")</f>
        <v/>
      </c>
      <c r="D4391" s="15" t="str" cm="1">
        <f t="array" ref="D4391">IFERROR(INDEX(_1000000_Transaction_Records_For[],Data!#REF!,COLUMNS(Data!$M$1:O1999)),"")</f>
        <v/>
      </c>
      <c r="E4391" s="14" t="str" cm="1">
        <f t="array" ref="E4391">IFERROR(INDEX(_1000000_Transaction_Records_For[],Data!#REF!,COLUMNS(Data!$M$1:P1999)),"")</f>
        <v/>
      </c>
      <c r="F4391" s="14" t="str" cm="1">
        <f t="array" ref="F4391">IFERROR(INDEX(_1000000_Transaction_Records_For[],Data!#REF!,COLUMNS(Data!$M$1:Q1999)),"")</f>
        <v/>
      </c>
      <c r="G4391" s="16" t="str" cm="1">
        <f t="array" ref="G4391">IFERROR(INDEX(_1000000_Transaction_Records_For[],Data!#REF!,COLUMNS(Data!$M$1:R1999)),"")</f>
        <v/>
      </c>
      <c r="H4391" s="14" t="str" cm="1">
        <f t="array" ref="H4391">IFERROR(INDEX(_1000000_Transaction_Records_For[],Data!#REF!,COLUMNS(Data!$M$1:S1999)),"")</f>
        <v/>
      </c>
      <c r="I4391" s="17" t="str" cm="1">
        <f t="array" ref="I4391">IFERROR(INDEX(_1000000_Transaction_Records_For[],Data!#REF!,COLUMNS(Data!$M$1:T1999)),"")</f>
        <v/>
      </c>
      <c r="J4391" s="17" t="str" cm="1">
        <f t="array" ref="J4391">IFERROR(INDEX(_1000000_Transaction_Records_For[],Data!#REF!,COLUMNS(Data!$M$1:U1999)),"")</f>
        <v/>
      </c>
      <c r="K4391" s="17" t="str" cm="1">
        <f t="array" ref="K4391">IFERROR(INDEX(_1000000_Transaction_Records_For[],Data!#REF!,COLUMNS(Data!$M$1:V1999)),"")</f>
        <v/>
      </c>
      <c r="L4391" s="17" t="str" cm="1">
        <f t="array" ref="L4391">IFERROR(INDEX(_1000000_Transaction_Records_For[],Data!#REF!,COLUMNS(Data!$M$1:W1999)),"")</f>
        <v/>
      </c>
      <c r="M4391" s="17" t="str" cm="1">
        <f t="array" ref="M4391">IFERROR(INDEX(_1000000_Transaction_Records_For[],Data!#REF!,COLUMNS(Data!$M$1:X1999)),"")</f>
        <v/>
      </c>
    </row>
    <row r="4392" spans="2:13" x14ac:dyDescent="0.3">
      <c r="B4392" s="14" t="str" cm="1">
        <f t="array" ref="B4392">IFERROR(INDEX(_1000000_Transaction_Records_For[],Data!#REF!,COLUMNS(Data!$M$1:M1999)),"")</f>
        <v/>
      </c>
      <c r="C4392" s="15" t="str" cm="1">
        <f t="array" ref="C4392">IFERROR(INDEX(_1000000_Transaction_Records_For[],Data!#REF!,COLUMNS(Data!$M$1:N1999)),"")</f>
        <v/>
      </c>
      <c r="D4392" s="15" t="str" cm="1">
        <f t="array" ref="D4392">IFERROR(INDEX(_1000000_Transaction_Records_For[],Data!#REF!,COLUMNS(Data!$M$1:O1999)),"")</f>
        <v/>
      </c>
      <c r="E4392" s="14" t="str" cm="1">
        <f t="array" ref="E4392">IFERROR(INDEX(_1000000_Transaction_Records_For[],Data!#REF!,COLUMNS(Data!$M$1:P1999)),"")</f>
        <v/>
      </c>
      <c r="F4392" s="14" t="str" cm="1">
        <f t="array" ref="F4392">IFERROR(INDEX(_1000000_Transaction_Records_For[],Data!#REF!,COLUMNS(Data!$M$1:Q1999)),"")</f>
        <v/>
      </c>
      <c r="G4392" s="16" t="str" cm="1">
        <f t="array" ref="G4392">IFERROR(INDEX(_1000000_Transaction_Records_For[],Data!#REF!,COLUMNS(Data!$M$1:R1999)),"")</f>
        <v/>
      </c>
      <c r="H4392" s="14" t="str" cm="1">
        <f t="array" ref="H4392">IFERROR(INDEX(_1000000_Transaction_Records_For[],Data!#REF!,COLUMNS(Data!$M$1:S1999)),"")</f>
        <v/>
      </c>
      <c r="I4392" s="17" t="str" cm="1">
        <f t="array" ref="I4392">IFERROR(INDEX(_1000000_Transaction_Records_For[],Data!#REF!,COLUMNS(Data!$M$1:T1999)),"")</f>
        <v/>
      </c>
      <c r="J4392" s="17" t="str" cm="1">
        <f t="array" ref="J4392">IFERROR(INDEX(_1000000_Transaction_Records_For[],Data!#REF!,COLUMNS(Data!$M$1:U1999)),"")</f>
        <v/>
      </c>
      <c r="K4392" s="17" t="str" cm="1">
        <f t="array" ref="K4392">IFERROR(INDEX(_1000000_Transaction_Records_For[],Data!#REF!,COLUMNS(Data!$M$1:V1999)),"")</f>
        <v/>
      </c>
      <c r="L4392" s="17" t="str" cm="1">
        <f t="array" ref="L4392">IFERROR(INDEX(_1000000_Transaction_Records_For[],Data!#REF!,COLUMNS(Data!$M$1:W1999)),"")</f>
        <v/>
      </c>
      <c r="M4392" s="17" t="str" cm="1">
        <f t="array" ref="M4392">IFERROR(INDEX(_1000000_Transaction_Records_For[],Data!#REF!,COLUMNS(Data!$M$1:X1999)),"")</f>
        <v/>
      </c>
    </row>
    <row r="4393" spans="2:13" x14ac:dyDescent="0.3">
      <c r="B4393" s="14" t="str" cm="1">
        <f t="array" ref="B4393">IFERROR(INDEX(_1000000_Transaction_Records_For[],Data!#REF!,COLUMNS(Data!$M$1:M1999)),"")</f>
        <v/>
      </c>
      <c r="C4393" s="15" t="str" cm="1">
        <f t="array" ref="C4393">IFERROR(INDEX(_1000000_Transaction_Records_For[],Data!#REF!,COLUMNS(Data!$M$1:N1999)),"")</f>
        <v/>
      </c>
      <c r="D4393" s="15" t="str" cm="1">
        <f t="array" ref="D4393">IFERROR(INDEX(_1000000_Transaction_Records_For[],Data!#REF!,COLUMNS(Data!$M$1:O1999)),"")</f>
        <v/>
      </c>
      <c r="E4393" s="14" t="str" cm="1">
        <f t="array" ref="E4393">IFERROR(INDEX(_1000000_Transaction_Records_For[],Data!#REF!,COLUMNS(Data!$M$1:P1999)),"")</f>
        <v/>
      </c>
      <c r="F4393" s="14" t="str" cm="1">
        <f t="array" ref="F4393">IFERROR(INDEX(_1000000_Transaction_Records_For[],Data!#REF!,COLUMNS(Data!$M$1:Q1999)),"")</f>
        <v/>
      </c>
      <c r="G4393" s="16" t="str" cm="1">
        <f t="array" ref="G4393">IFERROR(INDEX(_1000000_Transaction_Records_For[],Data!#REF!,COLUMNS(Data!$M$1:R1999)),"")</f>
        <v/>
      </c>
      <c r="H4393" s="14" t="str" cm="1">
        <f t="array" ref="H4393">IFERROR(INDEX(_1000000_Transaction_Records_For[],Data!#REF!,COLUMNS(Data!$M$1:S1999)),"")</f>
        <v/>
      </c>
      <c r="I4393" s="17" t="str" cm="1">
        <f t="array" ref="I4393">IFERROR(INDEX(_1000000_Transaction_Records_For[],Data!#REF!,COLUMNS(Data!$M$1:T1999)),"")</f>
        <v/>
      </c>
      <c r="J4393" s="17" t="str" cm="1">
        <f t="array" ref="J4393">IFERROR(INDEX(_1000000_Transaction_Records_For[],Data!#REF!,COLUMNS(Data!$M$1:U1999)),"")</f>
        <v/>
      </c>
      <c r="K4393" s="17" t="str" cm="1">
        <f t="array" ref="K4393">IFERROR(INDEX(_1000000_Transaction_Records_For[],Data!#REF!,COLUMNS(Data!$M$1:V1999)),"")</f>
        <v/>
      </c>
      <c r="L4393" s="17" t="str" cm="1">
        <f t="array" ref="L4393">IFERROR(INDEX(_1000000_Transaction_Records_For[],Data!#REF!,COLUMNS(Data!$M$1:W1999)),"")</f>
        <v/>
      </c>
      <c r="M4393" s="17" t="str" cm="1">
        <f t="array" ref="M4393">IFERROR(INDEX(_1000000_Transaction_Records_For[],Data!#REF!,COLUMNS(Data!$M$1:X1999)),"")</f>
        <v/>
      </c>
    </row>
    <row r="4394" spans="2:13" x14ac:dyDescent="0.3">
      <c r="B4394" s="14" t="str" cm="1">
        <f t="array" ref="B4394">IFERROR(INDEX(_1000000_Transaction_Records_For[],Data!#REF!,COLUMNS(Data!$M$1:M1999)),"")</f>
        <v/>
      </c>
      <c r="C4394" s="15" t="str" cm="1">
        <f t="array" ref="C4394">IFERROR(INDEX(_1000000_Transaction_Records_For[],Data!#REF!,COLUMNS(Data!$M$1:N1999)),"")</f>
        <v/>
      </c>
      <c r="D4394" s="15" t="str" cm="1">
        <f t="array" ref="D4394">IFERROR(INDEX(_1000000_Transaction_Records_For[],Data!#REF!,COLUMNS(Data!$M$1:O1999)),"")</f>
        <v/>
      </c>
      <c r="E4394" s="14" t="str" cm="1">
        <f t="array" ref="E4394">IFERROR(INDEX(_1000000_Transaction_Records_For[],Data!#REF!,COLUMNS(Data!$M$1:P1999)),"")</f>
        <v/>
      </c>
      <c r="F4394" s="14" t="str" cm="1">
        <f t="array" ref="F4394">IFERROR(INDEX(_1000000_Transaction_Records_For[],Data!#REF!,COLUMNS(Data!$M$1:Q1999)),"")</f>
        <v/>
      </c>
      <c r="G4394" s="16" t="str" cm="1">
        <f t="array" ref="G4394">IFERROR(INDEX(_1000000_Transaction_Records_For[],Data!#REF!,COLUMNS(Data!$M$1:R1999)),"")</f>
        <v/>
      </c>
      <c r="H4394" s="14" t="str" cm="1">
        <f t="array" ref="H4394">IFERROR(INDEX(_1000000_Transaction_Records_For[],Data!#REF!,COLUMNS(Data!$M$1:S1999)),"")</f>
        <v/>
      </c>
      <c r="I4394" s="17" t="str" cm="1">
        <f t="array" ref="I4394">IFERROR(INDEX(_1000000_Transaction_Records_For[],Data!#REF!,COLUMNS(Data!$M$1:T1999)),"")</f>
        <v/>
      </c>
      <c r="J4394" s="17" t="str" cm="1">
        <f t="array" ref="J4394">IFERROR(INDEX(_1000000_Transaction_Records_For[],Data!#REF!,COLUMNS(Data!$M$1:U1999)),"")</f>
        <v/>
      </c>
      <c r="K4394" s="17" t="str" cm="1">
        <f t="array" ref="K4394">IFERROR(INDEX(_1000000_Transaction_Records_For[],Data!#REF!,COLUMNS(Data!$M$1:V1999)),"")</f>
        <v/>
      </c>
      <c r="L4394" s="17" t="str" cm="1">
        <f t="array" ref="L4394">IFERROR(INDEX(_1000000_Transaction_Records_For[],Data!#REF!,COLUMNS(Data!$M$1:W1999)),"")</f>
        <v/>
      </c>
      <c r="M4394" s="17" t="str" cm="1">
        <f t="array" ref="M4394">IFERROR(INDEX(_1000000_Transaction_Records_For[],Data!#REF!,COLUMNS(Data!$M$1:X1999)),"")</f>
        <v/>
      </c>
    </row>
    <row r="4395" spans="2:13" x14ac:dyDescent="0.3">
      <c r="B4395" s="14" t="str" cm="1">
        <f t="array" ref="B4395">IFERROR(INDEX(_1000000_Transaction_Records_For[],Data!#REF!,COLUMNS(Data!$M$1:M1999)),"")</f>
        <v/>
      </c>
      <c r="C4395" s="15" t="str" cm="1">
        <f t="array" ref="C4395">IFERROR(INDEX(_1000000_Transaction_Records_For[],Data!#REF!,COLUMNS(Data!$M$1:N1999)),"")</f>
        <v/>
      </c>
      <c r="D4395" s="15" t="str" cm="1">
        <f t="array" ref="D4395">IFERROR(INDEX(_1000000_Transaction_Records_For[],Data!#REF!,COLUMNS(Data!$M$1:O1999)),"")</f>
        <v/>
      </c>
      <c r="E4395" s="14" t="str" cm="1">
        <f t="array" ref="E4395">IFERROR(INDEX(_1000000_Transaction_Records_For[],Data!#REF!,COLUMNS(Data!$M$1:P1999)),"")</f>
        <v/>
      </c>
      <c r="F4395" s="14" t="str" cm="1">
        <f t="array" ref="F4395">IFERROR(INDEX(_1000000_Transaction_Records_For[],Data!#REF!,COLUMNS(Data!$M$1:Q1999)),"")</f>
        <v/>
      </c>
      <c r="G4395" s="16" t="str" cm="1">
        <f t="array" ref="G4395">IFERROR(INDEX(_1000000_Transaction_Records_For[],Data!#REF!,COLUMNS(Data!$M$1:R1999)),"")</f>
        <v/>
      </c>
      <c r="H4395" s="14" t="str" cm="1">
        <f t="array" ref="H4395">IFERROR(INDEX(_1000000_Transaction_Records_For[],Data!#REF!,COLUMNS(Data!$M$1:S1999)),"")</f>
        <v/>
      </c>
      <c r="I4395" s="17" t="str" cm="1">
        <f t="array" ref="I4395">IFERROR(INDEX(_1000000_Transaction_Records_For[],Data!#REF!,COLUMNS(Data!$M$1:T1999)),"")</f>
        <v/>
      </c>
      <c r="J4395" s="17" t="str" cm="1">
        <f t="array" ref="J4395">IFERROR(INDEX(_1000000_Transaction_Records_For[],Data!#REF!,COLUMNS(Data!$M$1:U1999)),"")</f>
        <v/>
      </c>
      <c r="K4395" s="17" t="str" cm="1">
        <f t="array" ref="K4395">IFERROR(INDEX(_1000000_Transaction_Records_For[],Data!#REF!,COLUMNS(Data!$M$1:V1999)),"")</f>
        <v/>
      </c>
      <c r="L4395" s="17" t="str" cm="1">
        <f t="array" ref="L4395">IFERROR(INDEX(_1000000_Transaction_Records_For[],Data!#REF!,COLUMNS(Data!$M$1:W1999)),"")</f>
        <v/>
      </c>
      <c r="M4395" s="17" t="str" cm="1">
        <f t="array" ref="M4395">IFERROR(INDEX(_1000000_Transaction_Records_For[],Data!#REF!,COLUMNS(Data!$M$1:X1999)),"")</f>
        <v/>
      </c>
    </row>
    <row r="4396" spans="2:13" x14ac:dyDescent="0.3">
      <c r="B4396" s="14" t="str" cm="1">
        <f t="array" ref="B4396">IFERROR(INDEX(_1000000_Transaction_Records_For[],Data!#REF!,COLUMNS(Data!$M$1:M1999)),"")</f>
        <v/>
      </c>
      <c r="C4396" s="15" t="str" cm="1">
        <f t="array" ref="C4396">IFERROR(INDEX(_1000000_Transaction_Records_For[],Data!#REF!,COLUMNS(Data!$M$1:N1999)),"")</f>
        <v/>
      </c>
      <c r="D4396" s="15" t="str" cm="1">
        <f t="array" ref="D4396">IFERROR(INDEX(_1000000_Transaction_Records_For[],Data!#REF!,COLUMNS(Data!$M$1:O1999)),"")</f>
        <v/>
      </c>
      <c r="E4396" s="14" t="str" cm="1">
        <f t="array" ref="E4396">IFERROR(INDEX(_1000000_Transaction_Records_For[],Data!#REF!,COLUMNS(Data!$M$1:P1999)),"")</f>
        <v/>
      </c>
      <c r="F4396" s="14" t="str" cm="1">
        <f t="array" ref="F4396">IFERROR(INDEX(_1000000_Transaction_Records_For[],Data!#REF!,COLUMNS(Data!$M$1:Q1999)),"")</f>
        <v/>
      </c>
      <c r="G4396" s="16" t="str" cm="1">
        <f t="array" ref="G4396">IFERROR(INDEX(_1000000_Transaction_Records_For[],Data!#REF!,COLUMNS(Data!$M$1:R1999)),"")</f>
        <v/>
      </c>
      <c r="H4396" s="14" t="str" cm="1">
        <f t="array" ref="H4396">IFERROR(INDEX(_1000000_Transaction_Records_For[],Data!#REF!,COLUMNS(Data!$M$1:S1999)),"")</f>
        <v/>
      </c>
      <c r="I4396" s="17" t="str" cm="1">
        <f t="array" ref="I4396">IFERROR(INDEX(_1000000_Transaction_Records_For[],Data!#REF!,COLUMNS(Data!$M$1:T1999)),"")</f>
        <v/>
      </c>
      <c r="J4396" s="17" t="str" cm="1">
        <f t="array" ref="J4396">IFERROR(INDEX(_1000000_Transaction_Records_For[],Data!#REF!,COLUMNS(Data!$M$1:U1999)),"")</f>
        <v/>
      </c>
      <c r="K4396" s="17" t="str" cm="1">
        <f t="array" ref="K4396">IFERROR(INDEX(_1000000_Transaction_Records_For[],Data!#REF!,COLUMNS(Data!$M$1:V1999)),"")</f>
        <v/>
      </c>
      <c r="L4396" s="17" t="str" cm="1">
        <f t="array" ref="L4396">IFERROR(INDEX(_1000000_Transaction_Records_For[],Data!#REF!,COLUMNS(Data!$M$1:W1999)),"")</f>
        <v/>
      </c>
      <c r="M4396" s="17" t="str" cm="1">
        <f t="array" ref="M4396">IFERROR(INDEX(_1000000_Transaction_Records_For[],Data!#REF!,COLUMNS(Data!$M$1:X1999)),"")</f>
        <v/>
      </c>
    </row>
    <row r="4397" spans="2:13" x14ac:dyDescent="0.3">
      <c r="B4397" s="14" t="str" cm="1">
        <f t="array" ref="B4397">IFERROR(INDEX(_1000000_Transaction_Records_For[],Data!#REF!,COLUMNS(Data!$M$1:M1999)),"")</f>
        <v/>
      </c>
      <c r="C4397" s="15" t="str" cm="1">
        <f t="array" ref="C4397">IFERROR(INDEX(_1000000_Transaction_Records_For[],Data!#REF!,COLUMNS(Data!$M$1:N1999)),"")</f>
        <v/>
      </c>
      <c r="D4397" s="15" t="str" cm="1">
        <f t="array" ref="D4397">IFERROR(INDEX(_1000000_Transaction_Records_For[],Data!#REF!,COLUMNS(Data!$M$1:O1999)),"")</f>
        <v/>
      </c>
      <c r="E4397" s="14" t="str" cm="1">
        <f t="array" ref="E4397">IFERROR(INDEX(_1000000_Transaction_Records_For[],Data!#REF!,COLUMNS(Data!$M$1:P1999)),"")</f>
        <v/>
      </c>
      <c r="F4397" s="14" t="str" cm="1">
        <f t="array" ref="F4397">IFERROR(INDEX(_1000000_Transaction_Records_For[],Data!#REF!,COLUMNS(Data!$M$1:Q1999)),"")</f>
        <v/>
      </c>
      <c r="G4397" s="16" t="str" cm="1">
        <f t="array" ref="G4397">IFERROR(INDEX(_1000000_Transaction_Records_For[],Data!#REF!,COLUMNS(Data!$M$1:R1999)),"")</f>
        <v/>
      </c>
      <c r="H4397" s="14" t="str" cm="1">
        <f t="array" ref="H4397">IFERROR(INDEX(_1000000_Transaction_Records_For[],Data!#REF!,COLUMNS(Data!$M$1:S1999)),"")</f>
        <v/>
      </c>
      <c r="I4397" s="17" t="str" cm="1">
        <f t="array" ref="I4397">IFERROR(INDEX(_1000000_Transaction_Records_For[],Data!#REF!,COLUMNS(Data!$M$1:T1999)),"")</f>
        <v/>
      </c>
      <c r="J4397" s="17" t="str" cm="1">
        <f t="array" ref="J4397">IFERROR(INDEX(_1000000_Transaction_Records_For[],Data!#REF!,COLUMNS(Data!$M$1:U1999)),"")</f>
        <v/>
      </c>
      <c r="K4397" s="17" t="str" cm="1">
        <f t="array" ref="K4397">IFERROR(INDEX(_1000000_Transaction_Records_For[],Data!#REF!,COLUMNS(Data!$M$1:V1999)),"")</f>
        <v/>
      </c>
      <c r="L4397" s="17" t="str" cm="1">
        <f t="array" ref="L4397">IFERROR(INDEX(_1000000_Transaction_Records_For[],Data!#REF!,COLUMNS(Data!$M$1:W1999)),"")</f>
        <v/>
      </c>
      <c r="M4397" s="17" t="str" cm="1">
        <f t="array" ref="M4397">IFERROR(INDEX(_1000000_Transaction_Records_For[],Data!#REF!,COLUMNS(Data!$M$1:X1999)),"")</f>
        <v/>
      </c>
    </row>
    <row r="4398" spans="2:13" x14ac:dyDescent="0.3">
      <c r="B4398" s="14" t="str" cm="1">
        <f t="array" ref="B4398">IFERROR(INDEX(_1000000_Transaction_Records_For[],Data!#REF!,COLUMNS(Data!$M$1:M1999)),"")</f>
        <v/>
      </c>
      <c r="C4398" s="15" t="str" cm="1">
        <f t="array" ref="C4398">IFERROR(INDEX(_1000000_Transaction_Records_For[],Data!#REF!,COLUMNS(Data!$M$1:N1999)),"")</f>
        <v/>
      </c>
      <c r="D4398" s="15" t="str" cm="1">
        <f t="array" ref="D4398">IFERROR(INDEX(_1000000_Transaction_Records_For[],Data!#REF!,COLUMNS(Data!$M$1:O1999)),"")</f>
        <v/>
      </c>
      <c r="E4398" s="14" t="str" cm="1">
        <f t="array" ref="E4398">IFERROR(INDEX(_1000000_Transaction_Records_For[],Data!#REF!,COLUMNS(Data!$M$1:P1999)),"")</f>
        <v/>
      </c>
      <c r="F4398" s="14" t="str" cm="1">
        <f t="array" ref="F4398">IFERROR(INDEX(_1000000_Transaction_Records_For[],Data!#REF!,COLUMNS(Data!$M$1:Q1999)),"")</f>
        <v/>
      </c>
      <c r="G4398" s="16" t="str" cm="1">
        <f t="array" ref="G4398">IFERROR(INDEX(_1000000_Transaction_Records_For[],Data!#REF!,COLUMNS(Data!$M$1:R1999)),"")</f>
        <v/>
      </c>
      <c r="H4398" s="14" t="str" cm="1">
        <f t="array" ref="H4398">IFERROR(INDEX(_1000000_Transaction_Records_For[],Data!#REF!,COLUMNS(Data!$M$1:S1999)),"")</f>
        <v/>
      </c>
      <c r="I4398" s="17" t="str" cm="1">
        <f t="array" ref="I4398">IFERROR(INDEX(_1000000_Transaction_Records_For[],Data!#REF!,COLUMNS(Data!$M$1:T1999)),"")</f>
        <v/>
      </c>
      <c r="J4398" s="17" t="str" cm="1">
        <f t="array" ref="J4398">IFERROR(INDEX(_1000000_Transaction_Records_For[],Data!#REF!,COLUMNS(Data!$M$1:U1999)),"")</f>
        <v/>
      </c>
      <c r="K4398" s="17" t="str" cm="1">
        <f t="array" ref="K4398">IFERROR(INDEX(_1000000_Transaction_Records_For[],Data!#REF!,COLUMNS(Data!$M$1:V1999)),"")</f>
        <v/>
      </c>
      <c r="L4398" s="17" t="str" cm="1">
        <f t="array" ref="L4398">IFERROR(INDEX(_1000000_Transaction_Records_For[],Data!#REF!,COLUMNS(Data!$M$1:W1999)),"")</f>
        <v/>
      </c>
      <c r="M4398" s="17" t="str" cm="1">
        <f t="array" ref="M4398">IFERROR(INDEX(_1000000_Transaction_Records_For[],Data!#REF!,COLUMNS(Data!$M$1:X1999)),"")</f>
        <v/>
      </c>
    </row>
    <row r="4399" spans="2:13" x14ac:dyDescent="0.3">
      <c r="B4399" s="14" t="str" cm="1">
        <f t="array" ref="B4399">IFERROR(INDEX(_1000000_Transaction_Records_For[],Data!#REF!,COLUMNS(Data!$M$1:M1999)),"")</f>
        <v/>
      </c>
      <c r="C4399" s="15" t="str" cm="1">
        <f t="array" ref="C4399">IFERROR(INDEX(_1000000_Transaction_Records_For[],Data!#REF!,COLUMNS(Data!$M$1:N1999)),"")</f>
        <v/>
      </c>
      <c r="D4399" s="15" t="str" cm="1">
        <f t="array" ref="D4399">IFERROR(INDEX(_1000000_Transaction_Records_For[],Data!#REF!,COLUMNS(Data!$M$1:O1999)),"")</f>
        <v/>
      </c>
      <c r="E4399" s="14" t="str" cm="1">
        <f t="array" ref="E4399">IFERROR(INDEX(_1000000_Transaction_Records_For[],Data!#REF!,COLUMNS(Data!$M$1:P1999)),"")</f>
        <v/>
      </c>
      <c r="F4399" s="14" t="str" cm="1">
        <f t="array" ref="F4399">IFERROR(INDEX(_1000000_Transaction_Records_For[],Data!#REF!,COLUMNS(Data!$M$1:Q1999)),"")</f>
        <v/>
      </c>
      <c r="G4399" s="16" t="str" cm="1">
        <f t="array" ref="G4399">IFERROR(INDEX(_1000000_Transaction_Records_For[],Data!#REF!,COLUMNS(Data!$M$1:R1999)),"")</f>
        <v/>
      </c>
      <c r="H4399" s="14" t="str" cm="1">
        <f t="array" ref="H4399">IFERROR(INDEX(_1000000_Transaction_Records_For[],Data!#REF!,COLUMNS(Data!$M$1:S1999)),"")</f>
        <v/>
      </c>
      <c r="I4399" s="17" t="str" cm="1">
        <f t="array" ref="I4399">IFERROR(INDEX(_1000000_Transaction_Records_For[],Data!#REF!,COLUMNS(Data!$M$1:T1999)),"")</f>
        <v/>
      </c>
      <c r="J4399" s="17" t="str" cm="1">
        <f t="array" ref="J4399">IFERROR(INDEX(_1000000_Transaction_Records_For[],Data!#REF!,COLUMNS(Data!$M$1:U1999)),"")</f>
        <v/>
      </c>
      <c r="K4399" s="17" t="str" cm="1">
        <f t="array" ref="K4399">IFERROR(INDEX(_1000000_Transaction_Records_For[],Data!#REF!,COLUMNS(Data!$M$1:V1999)),"")</f>
        <v/>
      </c>
      <c r="L4399" s="17" t="str" cm="1">
        <f t="array" ref="L4399">IFERROR(INDEX(_1000000_Transaction_Records_For[],Data!#REF!,COLUMNS(Data!$M$1:W1999)),"")</f>
        <v/>
      </c>
      <c r="M4399" s="17" t="str" cm="1">
        <f t="array" ref="M4399">IFERROR(INDEX(_1000000_Transaction_Records_For[],Data!#REF!,COLUMNS(Data!$M$1:X1999)),"")</f>
        <v/>
      </c>
    </row>
    <row r="4400" spans="2:13" x14ac:dyDescent="0.3">
      <c r="B4400" s="14" t="str" cm="1">
        <f t="array" ref="B4400">IFERROR(INDEX(_1000000_Transaction_Records_For[],Data!#REF!,COLUMNS(Data!$M$1:M1999)),"")</f>
        <v/>
      </c>
      <c r="C4400" s="15" t="str" cm="1">
        <f t="array" ref="C4400">IFERROR(INDEX(_1000000_Transaction_Records_For[],Data!#REF!,COLUMNS(Data!$M$1:N1999)),"")</f>
        <v/>
      </c>
      <c r="D4400" s="15" t="str" cm="1">
        <f t="array" ref="D4400">IFERROR(INDEX(_1000000_Transaction_Records_For[],Data!#REF!,COLUMNS(Data!$M$1:O1999)),"")</f>
        <v/>
      </c>
      <c r="E4400" s="14" t="str" cm="1">
        <f t="array" ref="E4400">IFERROR(INDEX(_1000000_Transaction_Records_For[],Data!#REF!,COLUMNS(Data!$M$1:P1999)),"")</f>
        <v/>
      </c>
      <c r="F4400" s="14" t="str" cm="1">
        <f t="array" ref="F4400">IFERROR(INDEX(_1000000_Transaction_Records_For[],Data!#REF!,COLUMNS(Data!$M$1:Q1999)),"")</f>
        <v/>
      </c>
      <c r="G4400" s="16" t="str" cm="1">
        <f t="array" ref="G4400">IFERROR(INDEX(_1000000_Transaction_Records_For[],Data!#REF!,COLUMNS(Data!$M$1:R1999)),"")</f>
        <v/>
      </c>
      <c r="H4400" s="14" t="str" cm="1">
        <f t="array" ref="H4400">IFERROR(INDEX(_1000000_Transaction_Records_For[],Data!#REF!,COLUMNS(Data!$M$1:S1999)),"")</f>
        <v/>
      </c>
      <c r="I4400" s="17" t="str" cm="1">
        <f t="array" ref="I4400">IFERROR(INDEX(_1000000_Transaction_Records_For[],Data!#REF!,COLUMNS(Data!$M$1:T1999)),"")</f>
        <v/>
      </c>
      <c r="J4400" s="17" t="str" cm="1">
        <f t="array" ref="J4400">IFERROR(INDEX(_1000000_Transaction_Records_For[],Data!#REF!,COLUMNS(Data!$M$1:U1999)),"")</f>
        <v/>
      </c>
      <c r="K4400" s="17" t="str" cm="1">
        <f t="array" ref="K4400">IFERROR(INDEX(_1000000_Transaction_Records_For[],Data!#REF!,COLUMNS(Data!$M$1:V1999)),"")</f>
        <v/>
      </c>
      <c r="L4400" s="17" t="str" cm="1">
        <f t="array" ref="L4400">IFERROR(INDEX(_1000000_Transaction_Records_For[],Data!#REF!,COLUMNS(Data!$M$1:W1999)),"")</f>
        <v/>
      </c>
      <c r="M4400" s="17" t="str" cm="1">
        <f t="array" ref="M4400">IFERROR(INDEX(_1000000_Transaction_Records_For[],Data!#REF!,COLUMNS(Data!$M$1:X1999)),"")</f>
        <v/>
      </c>
    </row>
    <row r="4401" spans="2:13" x14ac:dyDescent="0.3">
      <c r="B4401" s="14" t="str" cm="1">
        <f t="array" ref="B4401">IFERROR(INDEX(_1000000_Transaction_Records_For[],Data!#REF!,COLUMNS(Data!$M$1:M1999)),"")</f>
        <v/>
      </c>
      <c r="C4401" s="15" t="str" cm="1">
        <f t="array" ref="C4401">IFERROR(INDEX(_1000000_Transaction_Records_For[],Data!#REF!,COLUMNS(Data!$M$1:N1999)),"")</f>
        <v/>
      </c>
      <c r="D4401" s="15" t="str" cm="1">
        <f t="array" ref="D4401">IFERROR(INDEX(_1000000_Transaction_Records_For[],Data!#REF!,COLUMNS(Data!$M$1:O1999)),"")</f>
        <v/>
      </c>
      <c r="E4401" s="14" t="str" cm="1">
        <f t="array" ref="E4401">IFERROR(INDEX(_1000000_Transaction_Records_For[],Data!#REF!,COLUMNS(Data!$M$1:P1999)),"")</f>
        <v/>
      </c>
      <c r="F4401" s="14" t="str" cm="1">
        <f t="array" ref="F4401">IFERROR(INDEX(_1000000_Transaction_Records_For[],Data!#REF!,COLUMNS(Data!$M$1:Q1999)),"")</f>
        <v/>
      </c>
      <c r="G4401" s="16" t="str" cm="1">
        <f t="array" ref="G4401">IFERROR(INDEX(_1000000_Transaction_Records_For[],Data!#REF!,COLUMNS(Data!$M$1:R1999)),"")</f>
        <v/>
      </c>
      <c r="H4401" s="14" t="str" cm="1">
        <f t="array" ref="H4401">IFERROR(INDEX(_1000000_Transaction_Records_For[],Data!#REF!,COLUMNS(Data!$M$1:S1999)),"")</f>
        <v/>
      </c>
      <c r="I4401" s="17" t="str" cm="1">
        <f t="array" ref="I4401">IFERROR(INDEX(_1000000_Transaction_Records_For[],Data!#REF!,COLUMNS(Data!$M$1:T1999)),"")</f>
        <v/>
      </c>
      <c r="J4401" s="17" t="str" cm="1">
        <f t="array" ref="J4401">IFERROR(INDEX(_1000000_Transaction_Records_For[],Data!#REF!,COLUMNS(Data!$M$1:U1999)),"")</f>
        <v/>
      </c>
      <c r="K4401" s="17" t="str" cm="1">
        <f t="array" ref="K4401">IFERROR(INDEX(_1000000_Transaction_Records_For[],Data!#REF!,COLUMNS(Data!$M$1:V1999)),"")</f>
        <v/>
      </c>
      <c r="L4401" s="17" t="str" cm="1">
        <f t="array" ref="L4401">IFERROR(INDEX(_1000000_Transaction_Records_For[],Data!#REF!,COLUMNS(Data!$M$1:W1999)),"")</f>
        <v/>
      </c>
      <c r="M4401" s="17" t="str" cm="1">
        <f t="array" ref="M4401">IFERROR(INDEX(_1000000_Transaction_Records_For[],Data!#REF!,COLUMNS(Data!$M$1:X1999)),"")</f>
        <v/>
      </c>
    </row>
    <row r="4402" spans="2:13" x14ac:dyDescent="0.3">
      <c r="B4402" s="14" t="str" cm="1">
        <f t="array" ref="B4402">IFERROR(INDEX(_1000000_Transaction_Records_For[],Data!#REF!,COLUMNS(Data!$M$1:M1999)),"")</f>
        <v/>
      </c>
      <c r="C4402" s="15" t="str" cm="1">
        <f t="array" ref="C4402">IFERROR(INDEX(_1000000_Transaction_Records_For[],Data!#REF!,COLUMNS(Data!$M$1:N1999)),"")</f>
        <v/>
      </c>
      <c r="D4402" s="15" t="str" cm="1">
        <f t="array" ref="D4402">IFERROR(INDEX(_1000000_Transaction_Records_For[],Data!#REF!,COLUMNS(Data!$M$1:O1999)),"")</f>
        <v/>
      </c>
      <c r="E4402" s="14" t="str" cm="1">
        <f t="array" ref="E4402">IFERROR(INDEX(_1000000_Transaction_Records_For[],Data!#REF!,COLUMNS(Data!$M$1:P1999)),"")</f>
        <v/>
      </c>
      <c r="F4402" s="14" t="str" cm="1">
        <f t="array" ref="F4402">IFERROR(INDEX(_1000000_Transaction_Records_For[],Data!#REF!,COLUMNS(Data!$M$1:Q1999)),"")</f>
        <v/>
      </c>
      <c r="G4402" s="16" t="str" cm="1">
        <f t="array" ref="G4402">IFERROR(INDEX(_1000000_Transaction_Records_For[],Data!#REF!,COLUMNS(Data!$M$1:R1999)),"")</f>
        <v/>
      </c>
      <c r="H4402" s="14" t="str" cm="1">
        <f t="array" ref="H4402">IFERROR(INDEX(_1000000_Transaction_Records_For[],Data!#REF!,COLUMNS(Data!$M$1:S1999)),"")</f>
        <v/>
      </c>
      <c r="I4402" s="17" t="str" cm="1">
        <f t="array" ref="I4402">IFERROR(INDEX(_1000000_Transaction_Records_For[],Data!#REF!,COLUMNS(Data!$M$1:T1999)),"")</f>
        <v/>
      </c>
      <c r="J4402" s="17" t="str" cm="1">
        <f t="array" ref="J4402">IFERROR(INDEX(_1000000_Transaction_Records_For[],Data!#REF!,COLUMNS(Data!$M$1:U1999)),"")</f>
        <v/>
      </c>
      <c r="K4402" s="17" t="str" cm="1">
        <f t="array" ref="K4402">IFERROR(INDEX(_1000000_Transaction_Records_For[],Data!#REF!,COLUMNS(Data!$M$1:V1999)),"")</f>
        <v/>
      </c>
      <c r="L4402" s="17" t="str" cm="1">
        <f t="array" ref="L4402">IFERROR(INDEX(_1000000_Transaction_Records_For[],Data!#REF!,COLUMNS(Data!$M$1:W1999)),"")</f>
        <v/>
      </c>
      <c r="M4402" s="17" t="str" cm="1">
        <f t="array" ref="M4402">IFERROR(INDEX(_1000000_Transaction_Records_For[],Data!#REF!,COLUMNS(Data!$M$1:X1999)),"")</f>
        <v/>
      </c>
    </row>
    <row r="4403" spans="2:13" x14ac:dyDescent="0.3">
      <c r="B4403" s="14" t="str" cm="1">
        <f t="array" ref="B4403">IFERROR(INDEX(_1000000_Transaction_Records_For[],Data!#REF!,COLUMNS(Data!$M$1:M1999)),"")</f>
        <v/>
      </c>
      <c r="C4403" s="15" t="str" cm="1">
        <f t="array" ref="C4403">IFERROR(INDEX(_1000000_Transaction_Records_For[],Data!#REF!,COLUMNS(Data!$M$1:N1999)),"")</f>
        <v/>
      </c>
      <c r="D4403" s="15" t="str" cm="1">
        <f t="array" ref="D4403">IFERROR(INDEX(_1000000_Transaction_Records_For[],Data!#REF!,COLUMNS(Data!$M$1:O1999)),"")</f>
        <v/>
      </c>
      <c r="E4403" s="14" t="str" cm="1">
        <f t="array" ref="E4403">IFERROR(INDEX(_1000000_Transaction_Records_For[],Data!#REF!,COLUMNS(Data!$M$1:P1999)),"")</f>
        <v/>
      </c>
      <c r="F4403" s="14" t="str" cm="1">
        <f t="array" ref="F4403">IFERROR(INDEX(_1000000_Transaction_Records_For[],Data!#REF!,COLUMNS(Data!$M$1:Q1999)),"")</f>
        <v/>
      </c>
      <c r="G4403" s="16" t="str" cm="1">
        <f t="array" ref="G4403">IFERROR(INDEX(_1000000_Transaction_Records_For[],Data!#REF!,COLUMNS(Data!$M$1:R1999)),"")</f>
        <v/>
      </c>
      <c r="H4403" s="14" t="str" cm="1">
        <f t="array" ref="H4403">IFERROR(INDEX(_1000000_Transaction_Records_For[],Data!#REF!,COLUMNS(Data!$M$1:S1999)),"")</f>
        <v/>
      </c>
      <c r="I4403" s="17" t="str" cm="1">
        <f t="array" ref="I4403">IFERROR(INDEX(_1000000_Transaction_Records_For[],Data!#REF!,COLUMNS(Data!$M$1:T1999)),"")</f>
        <v/>
      </c>
      <c r="J4403" s="17" t="str" cm="1">
        <f t="array" ref="J4403">IFERROR(INDEX(_1000000_Transaction_Records_For[],Data!#REF!,COLUMNS(Data!$M$1:U1999)),"")</f>
        <v/>
      </c>
      <c r="K4403" s="17" t="str" cm="1">
        <f t="array" ref="K4403">IFERROR(INDEX(_1000000_Transaction_Records_For[],Data!#REF!,COLUMNS(Data!$M$1:V1999)),"")</f>
        <v/>
      </c>
      <c r="L4403" s="17" t="str" cm="1">
        <f t="array" ref="L4403">IFERROR(INDEX(_1000000_Transaction_Records_For[],Data!#REF!,COLUMNS(Data!$M$1:W1999)),"")</f>
        <v/>
      </c>
      <c r="M4403" s="17" t="str" cm="1">
        <f t="array" ref="M4403">IFERROR(INDEX(_1000000_Transaction_Records_For[],Data!#REF!,COLUMNS(Data!$M$1:X1999)),"")</f>
        <v/>
      </c>
    </row>
    <row r="4404" spans="2:13" x14ac:dyDescent="0.3">
      <c r="B4404" s="14" t="str" cm="1">
        <f t="array" ref="B4404">IFERROR(INDEX(_1000000_Transaction_Records_For[],Data!#REF!,COLUMNS(Data!$M$1:M1999)),"")</f>
        <v/>
      </c>
      <c r="C4404" s="15" t="str" cm="1">
        <f t="array" ref="C4404">IFERROR(INDEX(_1000000_Transaction_Records_For[],Data!#REF!,COLUMNS(Data!$M$1:N1999)),"")</f>
        <v/>
      </c>
      <c r="D4404" s="15" t="str" cm="1">
        <f t="array" ref="D4404">IFERROR(INDEX(_1000000_Transaction_Records_For[],Data!#REF!,COLUMNS(Data!$M$1:O1999)),"")</f>
        <v/>
      </c>
      <c r="E4404" s="14" t="str" cm="1">
        <f t="array" ref="E4404">IFERROR(INDEX(_1000000_Transaction_Records_For[],Data!#REF!,COLUMNS(Data!$M$1:P1999)),"")</f>
        <v/>
      </c>
      <c r="F4404" s="14" t="str" cm="1">
        <f t="array" ref="F4404">IFERROR(INDEX(_1000000_Transaction_Records_For[],Data!#REF!,COLUMNS(Data!$M$1:Q1999)),"")</f>
        <v/>
      </c>
      <c r="G4404" s="16" t="str" cm="1">
        <f t="array" ref="G4404">IFERROR(INDEX(_1000000_Transaction_Records_For[],Data!#REF!,COLUMNS(Data!$M$1:R1999)),"")</f>
        <v/>
      </c>
      <c r="H4404" s="14" t="str" cm="1">
        <f t="array" ref="H4404">IFERROR(INDEX(_1000000_Transaction_Records_For[],Data!#REF!,COLUMNS(Data!$M$1:S1999)),"")</f>
        <v/>
      </c>
      <c r="I4404" s="17" t="str" cm="1">
        <f t="array" ref="I4404">IFERROR(INDEX(_1000000_Transaction_Records_For[],Data!#REF!,COLUMNS(Data!$M$1:T1999)),"")</f>
        <v/>
      </c>
      <c r="J4404" s="17" t="str" cm="1">
        <f t="array" ref="J4404">IFERROR(INDEX(_1000000_Transaction_Records_For[],Data!#REF!,COLUMNS(Data!$M$1:U1999)),"")</f>
        <v/>
      </c>
      <c r="K4404" s="17" t="str" cm="1">
        <f t="array" ref="K4404">IFERROR(INDEX(_1000000_Transaction_Records_For[],Data!#REF!,COLUMNS(Data!$M$1:V1999)),"")</f>
        <v/>
      </c>
      <c r="L4404" s="17" t="str" cm="1">
        <f t="array" ref="L4404">IFERROR(INDEX(_1000000_Transaction_Records_For[],Data!#REF!,COLUMNS(Data!$M$1:W1999)),"")</f>
        <v/>
      </c>
      <c r="M4404" s="17" t="str" cm="1">
        <f t="array" ref="M4404">IFERROR(INDEX(_1000000_Transaction_Records_For[],Data!#REF!,COLUMNS(Data!$M$1:X1999)),"")</f>
        <v/>
      </c>
    </row>
    <row r="4405" spans="2:13" x14ac:dyDescent="0.3">
      <c r="B4405" s="14" t="str" cm="1">
        <f t="array" ref="B4405">IFERROR(INDEX(_1000000_Transaction_Records_For[],Data!#REF!,COLUMNS(Data!$M$1:M1999)),"")</f>
        <v/>
      </c>
      <c r="C4405" s="15" t="str" cm="1">
        <f t="array" ref="C4405">IFERROR(INDEX(_1000000_Transaction_Records_For[],Data!#REF!,COLUMNS(Data!$M$1:N1999)),"")</f>
        <v/>
      </c>
      <c r="D4405" s="15" t="str" cm="1">
        <f t="array" ref="D4405">IFERROR(INDEX(_1000000_Transaction_Records_For[],Data!#REF!,COLUMNS(Data!$M$1:O1999)),"")</f>
        <v/>
      </c>
      <c r="E4405" s="14" t="str" cm="1">
        <f t="array" ref="E4405">IFERROR(INDEX(_1000000_Transaction_Records_For[],Data!#REF!,COLUMNS(Data!$M$1:P1999)),"")</f>
        <v/>
      </c>
      <c r="F4405" s="14" t="str" cm="1">
        <f t="array" ref="F4405">IFERROR(INDEX(_1000000_Transaction_Records_For[],Data!#REF!,COLUMNS(Data!$M$1:Q1999)),"")</f>
        <v/>
      </c>
      <c r="G4405" s="16" t="str" cm="1">
        <f t="array" ref="G4405">IFERROR(INDEX(_1000000_Transaction_Records_For[],Data!#REF!,COLUMNS(Data!$M$1:R1999)),"")</f>
        <v/>
      </c>
      <c r="H4405" s="14" t="str" cm="1">
        <f t="array" ref="H4405">IFERROR(INDEX(_1000000_Transaction_Records_For[],Data!#REF!,COLUMNS(Data!$M$1:S1999)),"")</f>
        <v/>
      </c>
      <c r="I4405" s="17" t="str" cm="1">
        <f t="array" ref="I4405">IFERROR(INDEX(_1000000_Transaction_Records_For[],Data!#REF!,COLUMNS(Data!$M$1:T1999)),"")</f>
        <v/>
      </c>
      <c r="J4405" s="17" t="str" cm="1">
        <f t="array" ref="J4405">IFERROR(INDEX(_1000000_Transaction_Records_For[],Data!#REF!,COLUMNS(Data!$M$1:U1999)),"")</f>
        <v/>
      </c>
      <c r="K4405" s="17" t="str" cm="1">
        <f t="array" ref="K4405">IFERROR(INDEX(_1000000_Transaction_Records_For[],Data!#REF!,COLUMNS(Data!$M$1:V1999)),"")</f>
        <v/>
      </c>
      <c r="L4405" s="17" t="str" cm="1">
        <f t="array" ref="L4405">IFERROR(INDEX(_1000000_Transaction_Records_For[],Data!#REF!,COLUMNS(Data!$M$1:W1999)),"")</f>
        <v/>
      </c>
      <c r="M4405" s="17" t="str" cm="1">
        <f t="array" ref="M4405">IFERROR(INDEX(_1000000_Transaction_Records_For[],Data!#REF!,COLUMNS(Data!$M$1:X1999)),"")</f>
        <v/>
      </c>
    </row>
    <row r="4406" spans="2:13" x14ac:dyDescent="0.3">
      <c r="B4406" s="14" t="str" cm="1">
        <f t="array" ref="B4406">IFERROR(INDEX(_1000000_Transaction_Records_For[],Data!#REF!,COLUMNS(Data!$M$1:M1999)),"")</f>
        <v/>
      </c>
      <c r="C4406" s="15" t="str" cm="1">
        <f t="array" ref="C4406">IFERROR(INDEX(_1000000_Transaction_Records_For[],Data!#REF!,COLUMNS(Data!$M$1:N1999)),"")</f>
        <v/>
      </c>
      <c r="D4406" s="15" t="str" cm="1">
        <f t="array" ref="D4406">IFERROR(INDEX(_1000000_Transaction_Records_For[],Data!#REF!,COLUMNS(Data!$M$1:O1999)),"")</f>
        <v/>
      </c>
      <c r="E4406" s="14" t="str" cm="1">
        <f t="array" ref="E4406">IFERROR(INDEX(_1000000_Transaction_Records_For[],Data!#REF!,COLUMNS(Data!$M$1:P1999)),"")</f>
        <v/>
      </c>
      <c r="F4406" s="14" t="str" cm="1">
        <f t="array" ref="F4406">IFERROR(INDEX(_1000000_Transaction_Records_For[],Data!#REF!,COLUMNS(Data!$M$1:Q1999)),"")</f>
        <v/>
      </c>
      <c r="G4406" s="16" t="str" cm="1">
        <f t="array" ref="G4406">IFERROR(INDEX(_1000000_Transaction_Records_For[],Data!#REF!,COLUMNS(Data!$M$1:R1999)),"")</f>
        <v/>
      </c>
      <c r="H4406" s="14" t="str" cm="1">
        <f t="array" ref="H4406">IFERROR(INDEX(_1000000_Transaction_Records_For[],Data!#REF!,COLUMNS(Data!$M$1:S1999)),"")</f>
        <v/>
      </c>
      <c r="I4406" s="17" t="str" cm="1">
        <f t="array" ref="I4406">IFERROR(INDEX(_1000000_Transaction_Records_For[],Data!#REF!,COLUMNS(Data!$M$1:T1999)),"")</f>
        <v/>
      </c>
      <c r="J4406" s="17" t="str" cm="1">
        <f t="array" ref="J4406">IFERROR(INDEX(_1000000_Transaction_Records_For[],Data!#REF!,COLUMNS(Data!$M$1:U1999)),"")</f>
        <v/>
      </c>
      <c r="K4406" s="17" t="str" cm="1">
        <f t="array" ref="K4406">IFERROR(INDEX(_1000000_Transaction_Records_For[],Data!#REF!,COLUMNS(Data!$M$1:V1999)),"")</f>
        <v/>
      </c>
      <c r="L4406" s="17" t="str" cm="1">
        <f t="array" ref="L4406">IFERROR(INDEX(_1000000_Transaction_Records_For[],Data!#REF!,COLUMNS(Data!$M$1:W1999)),"")</f>
        <v/>
      </c>
      <c r="M4406" s="17" t="str" cm="1">
        <f t="array" ref="M4406">IFERROR(INDEX(_1000000_Transaction_Records_For[],Data!#REF!,COLUMNS(Data!$M$1:X1999)),"")</f>
        <v/>
      </c>
    </row>
    <row r="4407" spans="2:13" x14ac:dyDescent="0.3">
      <c r="B4407" s="14" t="str" cm="1">
        <f t="array" ref="B4407">IFERROR(INDEX(_1000000_Transaction_Records_For[],Data!#REF!,COLUMNS(Data!$M$1:M1999)),"")</f>
        <v/>
      </c>
      <c r="C4407" s="15" t="str" cm="1">
        <f t="array" ref="C4407">IFERROR(INDEX(_1000000_Transaction_Records_For[],Data!#REF!,COLUMNS(Data!$M$1:N1999)),"")</f>
        <v/>
      </c>
      <c r="D4407" s="15" t="str" cm="1">
        <f t="array" ref="D4407">IFERROR(INDEX(_1000000_Transaction_Records_For[],Data!#REF!,COLUMNS(Data!$M$1:O1999)),"")</f>
        <v/>
      </c>
      <c r="E4407" s="14" t="str" cm="1">
        <f t="array" ref="E4407">IFERROR(INDEX(_1000000_Transaction_Records_For[],Data!#REF!,COLUMNS(Data!$M$1:P1999)),"")</f>
        <v/>
      </c>
      <c r="F4407" s="14" t="str" cm="1">
        <f t="array" ref="F4407">IFERROR(INDEX(_1000000_Transaction_Records_For[],Data!#REF!,COLUMNS(Data!$M$1:Q1999)),"")</f>
        <v/>
      </c>
      <c r="G4407" s="16" t="str" cm="1">
        <f t="array" ref="G4407">IFERROR(INDEX(_1000000_Transaction_Records_For[],Data!#REF!,COLUMNS(Data!$M$1:R1999)),"")</f>
        <v/>
      </c>
      <c r="H4407" s="14" t="str" cm="1">
        <f t="array" ref="H4407">IFERROR(INDEX(_1000000_Transaction_Records_For[],Data!#REF!,COLUMNS(Data!$M$1:S1999)),"")</f>
        <v/>
      </c>
      <c r="I4407" s="17" t="str" cm="1">
        <f t="array" ref="I4407">IFERROR(INDEX(_1000000_Transaction_Records_For[],Data!#REF!,COLUMNS(Data!$M$1:T1999)),"")</f>
        <v/>
      </c>
      <c r="J4407" s="17" t="str" cm="1">
        <f t="array" ref="J4407">IFERROR(INDEX(_1000000_Transaction_Records_For[],Data!#REF!,COLUMNS(Data!$M$1:U1999)),"")</f>
        <v/>
      </c>
      <c r="K4407" s="17" t="str" cm="1">
        <f t="array" ref="K4407">IFERROR(INDEX(_1000000_Transaction_Records_For[],Data!#REF!,COLUMNS(Data!$M$1:V1999)),"")</f>
        <v/>
      </c>
      <c r="L4407" s="17" t="str" cm="1">
        <f t="array" ref="L4407">IFERROR(INDEX(_1000000_Transaction_Records_For[],Data!#REF!,COLUMNS(Data!$M$1:W1999)),"")</f>
        <v/>
      </c>
      <c r="M4407" s="17" t="str" cm="1">
        <f t="array" ref="M4407">IFERROR(INDEX(_1000000_Transaction_Records_For[],Data!#REF!,COLUMNS(Data!$M$1:X1999)),"")</f>
        <v/>
      </c>
    </row>
    <row r="4408" spans="2:13" x14ac:dyDescent="0.3">
      <c r="B4408" s="14" t="str" cm="1">
        <f t="array" ref="B4408">IFERROR(INDEX(_1000000_Transaction_Records_For[],Data!#REF!,COLUMNS(Data!$M$1:M1999)),"")</f>
        <v/>
      </c>
      <c r="C4408" s="15" t="str" cm="1">
        <f t="array" ref="C4408">IFERROR(INDEX(_1000000_Transaction_Records_For[],Data!#REF!,COLUMNS(Data!$M$1:N1999)),"")</f>
        <v/>
      </c>
      <c r="D4408" s="15" t="str" cm="1">
        <f t="array" ref="D4408">IFERROR(INDEX(_1000000_Transaction_Records_For[],Data!#REF!,COLUMNS(Data!$M$1:O1999)),"")</f>
        <v/>
      </c>
      <c r="E4408" s="14" t="str" cm="1">
        <f t="array" ref="E4408">IFERROR(INDEX(_1000000_Transaction_Records_For[],Data!#REF!,COLUMNS(Data!$M$1:P1999)),"")</f>
        <v/>
      </c>
      <c r="F4408" s="14" t="str" cm="1">
        <f t="array" ref="F4408">IFERROR(INDEX(_1000000_Transaction_Records_For[],Data!#REF!,COLUMNS(Data!$M$1:Q1999)),"")</f>
        <v/>
      </c>
      <c r="G4408" s="16" t="str" cm="1">
        <f t="array" ref="G4408">IFERROR(INDEX(_1000000_Transaction_Records_For[],Data!#REF!,COLUMNS(Data!$M$1:R1999)),"")</f>
        <v/>
      </c>
      <c r="H4408" s="14" t="str" cm="1">
        <f t="array" ref="H4408">IFERROR(INDEX(_1000000_Transaction_Records_For[],Data!#REF!,COLUMNS(Data!$M$1:S1999)),"")</f>
        <v/>
      </c>
      <c r="I4408" s="17" t="str" cm="1">
        <f t="array" ref="I4408">IFERROR(INDEX(_1000000_Transaction_Records_For[],Data!#REF!,COLUMNS(Data!$M$1:T1999)),"")</f>
        <v/>
      </c>
      <c r="J4408" s="17" t="str" cm="1">
        <f t="array" ref="J4408">IFERROR(INDEX(_1000000_Transaction_Records_For[],Data!#REF!,COLUMNS(Data!$M$1:U1999)),"")</f>
        <v/>
      </c>
      <c r="K4408" s="17" t="str" cm="1">
        <f t="array" ref="K4408">IFERROR(INDEX(_1000000_Transaction_Records_For[],Data!#REF!,COLUMNS(Data!$M$1:V1999)),"")</f>
        <v/>
      </c>
      <c r="L4408" s="17" t="str" cm="1">
        <f t="array" ref="L4408">IFERROR(INDEX(_1000000_Transaction_Records_For[],Data!#REF!,COLUMNS(Data!$M$1:W1999)),"")</f>
        <v/>
      </c>
      <c r="M4408" s="17" t="str" cm="1">
        <f t="array" ref="M4408">IFERROR(INDEX(_1000000_Transaction_Records_For[],Data!#REF!,COLUMNS(Data!$M$1:X1999)),"")</f>
        <v/>
      </c>
    </row>
    <row r="4409" spans="2:13" x14ac:dyDescent="0.3">
      <c r="B4409" s="14" t="str" cm="1">
        <f t="array" ref="B4409">IFERROR(INDEX(_1000000_Transaction_Records_For[],Data!#REF!,COLUMNS(Data!$M$1:M1999)),"")</f>
        <v/>
      </c>
      <c r="C4409" s="15" t="str" cm="1">
        <f t="array" ref="C4409">IFERROR(INDEX(_1000000_Transaction_Records_For[],Data!#REF!,COLUMNS(Data!$M$1:N1999)),"")</f>
        <v/>
      </c>
      <c r="D4409" s="15" t="str" cm="1">
        <f t="array" ref="D4409">IFERROR(INDEX(_1000000_Transaction_Records_For[],Data!#REF!,COLUMNS(Data!$M$1:O1999)),"")</f>
        <v/>
      </c>
      <c r="E4409" s="14" t="str" cm="1">
        <f t="array" ref="E4409">IFERROR(INDEX(_1000000_Transaction_Records_For[],Data!#REF!,COLUMNS(Data!$M$1:P1999)),"")</f>
        <v/>
      </c>
      <c r="F4409" s="14" t="str" cm="1">
        <f t="array" ref="F4409">IFERROR(INDEX(_1000000_Transaction_Records_For[],Data!#REF!,COLUMNS(Data!$M$1:Q1999)),"")</f>
        <v/>
      </c>
      <c r="G4409" s="16" t="str" cm="1">
        <f t="array" ref="G4409">IFERROR(INDEX(_1000000_Transaction_Records_For[],Data!#REF!,COLUMNS(Data!$M$1:R1999)),"")</f>
        <v/>
      </c>
      <c r="H4409" s="14" t="str" cm="1">
        <f t="array" ref="H4409">IFERROR(INDEX(_1000000_Transaction_Records_For[],Data!#REF!,COLUMNS(Data!$M$1:S1999)),"")</f>
        <v/>
      </c>
      <c r="I4409" s="17" t="str" cm="1">
        <f t="array" ref="I4409">IFERROR(INDEX(_1000000_Transaction_Records_For[],Data!#REF!,COLUMNS(Data!$M$1:T1999)),"")</f>
        <v/>
      </c>
      <c r="J4409" s="17" t="str" cm="1">
        <f t="array" ref="J4409">IFERROR(INDEX(_1000000_Transaction_Records_For[],Data!#REF!,COLUMNS(Data!$M$1:U1999)),"")</f>
        <v/>
      </c>
      <c r="K4409" s="17" t="str" cm="1">
        <f t="array" ref="K4409">IFERROR(INDEX(_1000000_Transaction_Records_For[],Data!#REF!,COLUMNS(Data!$M$1:V1999)),"")</f>
        <v/>
      </c>
      <c r="L4409" s="17" t="str" cm="1">
        <f t="array" ref="L4409">IFERROR(INDEX(_1000000_Transaction_Records_For[],Data!#REF!,COLUMNS(Data!$M$1:W1999)),"")</f>
        <v/>
      </c>
      <c r="M4409" s="17" t="str" cm="1">
        <f t="array" ref="M4409">IFERROR(INDEX(_1000000_Transaction_Records_For[],Data!#REF!,COLUMNS(Data!$M$1:X1999)),"")</f>
        <v/>
      </c>
    </row>
    <row r="4410" spans="2:13" x14ac:dyDescent="0.3">
      <c r="B4410" s="14" t="str" cm="1">
        <f t="array" ref="B4410">IFERROR(INDEX(_1000000_Transaction_Records_For[],Data!#REF!,COLUMNS(Data!$M$1:M1999)),"")</f>
        <v/>
      </c>
      <c r="C4410" s="15" t="str" cm="1">
        <f t="array" ref="C4410">IFERROR(INDEX(_1000000_Transaction_Records_For[],Data!#REF!,COLUMNS(Data!$M$1:N1999)),"")</f>
        <v/>
      </c>
      <c r="D4410" s="15" t="str" cm="1">
        <f t="array" ref="D4410">IFERROR(INDEX(_1000000_Transaction_Records_For[],Data!#REF!,COLUMNS(Data!$M$1:O1999)),"")</f>
        <v/>
      </c>
      <c r="E4410" s="14" t="str" cm="1">
        <f t="array" ref="E4410">IFERROR(INDEX(_1000000_Transaction_Records_For[],Data!#REF!,COLUMNS(Data!$M$1:P1999)),"")</f>
        <v/>
      </c>
      <c r="F4410" s="14" t="str" cm="1">
        <f t="array" ref="F4410">IFERROR(INDEX(_1000000_Transaction_Records_For[],Data!#REF!,COLUMNS(Data!$M$1:Q1999)),"")</f>
        <v/>
      </c>
      <c r="G4410" s="16" t="str" cm="1">
        <f t="array" ref="G4410">IFERROR(INDEX(_1000000_Transaction_Records_For[],Data!#REF!,COLUMNS(Data!$M$1:R1999)),"")</f>
        <v/>
      </c>
      <c r="H4410" s="14" t="str" cm="1">
        <f t="array" ref="H4410">IFERROR(INDEX(_1000000_Transaction_Records_For[],Data!#REF!,COLUMNS(Data!$M$1:S1999)),"")</f>
        <v/>
      </c>
      <c r="I4410" s="17" t="str" cm="1">
        <f t="array" ref="I4410">IFERROR(INDEX(_1000000_Transaction_Records_For[],Data!#REF!,COLUMNS(Data!$M$1:T1999)),"")</f>
        <v/>
      </c>
      <c r="J4410" s="17" t="str" cm="1">
        <f t="array" ref="J4410">IFERROR(INDEX(_1000000_Transaction_Records_For[],Data!#REF!,COLUMNS(Data!$M$1:U1999)),"")</f>
        <v/>
      </c>
      <c r="K4410" s="17" t="str" cm="1">
        <f t="array" ref="K4410">IFERROR(INDEX(_1000000_Transaction_Records_For[],Data!#REF!,COLUMNS(Data!$M$1:V1999)),"")</f>
        <v/>
      </c>
      <c r="L4410" s="17" t="str" cm="1">
        <f t="array" ref="L4410">IFERROR(INDEX(_1000000_Transaction_Records_For[],Data!#REF!,COLUMNS(Data!$M$1:W1999)),"")</f>
        <v/>
      </c>
      <c r="M4410" s="17" t="str" cm="1">
        <f t="array" ref="M4410">IFERROR(INDEX(_1000000_Transaction_Records_For[],Data!#REF!,COLUMNS(Data!$M$1:X1999)),"")</f>
        <v/>
      </c>
    </row>
    <row r="4411" spans="2:13" x14ac:dyDescent="0.3">
      <c r="B4411" s="14" t="str" cm="1">
        <f t="array" ref="B4411">IFERROR(INDEX(_1000000_Transaction_Records_For[],Data!#REF!,COLUMNS(Data!$M$1:M1999)),"")</f>
        <v/>
      </c>
      <c r="C4411" s="15" t="str" cm="1">
        <f t="array" ref="C4411">IFERROR(INDEX(_1000000_Transaction_Records_For[],Data!#REF!,COLUMNS(Data!$M$1:N1999)),"")</f>
        <v/>
      </c>
      <c r="D4411" s="15" t="str" cm="1">
        <f t="array" ref="D4411">IFERROR(INDEX(_1000000_Transaction_Records_For[],Data!#REF!,COLUMNS(Data!$M$1:O1999)),"")</f>
        <v/>
      </c>
      <c r="E4411" s="14" t="str" cm="1">
        <f t="array" ref="E4411">IFERROR(INDEX(_1000000_Transaction_Records_For[],Data!#REF!,COLUMNS(Data!$M$1:P1999)),"")</f>
        <v/>
      </c>
      <c r="F4411" s="14" t="str" cm="1">
        <f t="array" ref="F4411">IFERROR(INDEX(_1000000_Transaction_Records_For[],Data!#REF!,COLUMNS(Data!$M$1:Q1999)),"")</f>
        <v/>
      </c>
      <c r="G4411" s="16" t="str" cm="1">
        <f t="array" ref="G4411">IFERROR(INDEX(_1000000_Transaction_Records_For[],Data!#REF!,COLUMNS(Data!$M$1:R1999)),"")</f>
        <v/>
      </c>
      <c r="H4411" s="14" t="str" cm="1">
        <f t="array" ref="H4411">IFERROR(INDEX(_1000000_Transaction_Records_For[],Data!#REF!,COLUMNS(Data!$M$1:S1999)),"")</f>
        <v/>
      </c>
      <c r="I4411" s="17" t="str" cm="1">
        <f t="array" ref="I4411">IFERROR(INDEX(_1000000_Transaction_Records_For[],Data!#REF!,COLUMNS(Data!$M$1:T1999)),"")</f>
        <v/>
      </c>
      <c r="J4411" s="17" t="str" cm="1">
        <f t="array" ref="J4411">IFERROR(INDEX(_1000000_Transaction_Records_For[],Data!#REF!,COLUMNS(Data!$M$1:U1999)),"")</f>
        <v/>
      </c>
      <c r="K4411" s="17" t="str" cm="1">
        <f t="array" ref="K4411">IFERROR(INDEX(_1000000_Transaction_Records_For[],Data!#REF!,COLUMNS(Data!$M$1:V1999)),"")</f>
        <v/>
      </c>
      <c r="L4411" s="17" t="str" cm="1">
        <f t="array" ref="L4411">IFERROR(INDEX(_1000000_Transaction_Records_For[],Data!#REF!,COLUMNS(Data!$M$1:W1999)),"")</f>
        <v/>
      </c>
      <c r="M4411" s="17" t="str" cm="1">
        <f t="array" ref="M4411">IFERROR(INDEX(_1000000_Transaction_Records_For[],Data!#REF!,COLUMNS(Data!$M$1:X1999)),"")</f>
        <v/>
      </c>
    </row>
    <row r="4412" spans="2:13" x14ac:dyDescent="0.3">
      <c r="B4412" s="14" t="str" cm="1">
        <f t="array" ref="B4412">IFERROR(INDEX(_1000000_Transaction_Records_For[],Data!#REF!,COLUMNS(Data!$M$1:M1999)),"")</f>
        <v/>
      </c>
      <c r="C4412" s="15" t="str" cm="1">
        <f t="array" ref="C4412">IFERROR(INDEX(_1000000_Transaction_Records_For[],Data!#REF!,COLUMNS(Data!$M$1:N1999)),"")</f>
        <v/>
      </c>
      <c r="D4412" s="15" t="str" cm="1">
        <f t="array" ref="D4412">IFERROR(INDEX(_1000000_Transaction_Records_For[],Data!#REF!,COLUMNS(Data!$M$1:O1999)),"")</f>
        <v/>
      </c>
      <c r="E4412" s="14" t="str" cm="1">
        <f t="array" ref="E4412">IFERROR(INDEX(_1000000_Transaction_Records_For[],Data!#REF!,COLUMNS(Data!$M$1:P1999)),"")</f>
        <v/>
      </c>
      <c r="F4412" s="14" t="str" cm="1">
        <f t="array" ref="F4412">IFERROR(INDEX(_1000000_Transaction_Records_For[],Data!#REF!,COLUMNS(Data!$M$1:Q1999)),"")</f>
        <v/>
      </c>
      <c r="G4412" s="16" t="str" cm="1">
        <f t="array" ref="G4412">IFERROR(INDEX(_1000000_Transaction_Records_For[],Data!#REF!,COLUMNS(Data!$M$1:R1999)),"")</f>
        <v/>
      </c>
      <c r="H4412" s="14" t="str" cm="1">
        <f t="array" ref="H4412">IFERROR(INDEX(_1000000_Transaction_Records_For[],Data!#REF!,COLUMNS(Data!$M$1:S1999)),"")</f>
        <v/>
      </c>
      <c r="I4412" s="17" t="str" cm="1">
        <f t="array" ref="I4412">IFERROR(INDEX(_1000000_Transaction_Records_For[],Data!#REF!,COLUMNS(Data!$M$1:T1999)),"")</f>
        <v/>
      </c>
      <c r="J4412" s="17" t="str" cm="1">
        <f t="array" ref="J4412">IFERROR(INDEX(_1000000_Transaction_Records_For[],Data!#REF!,COLUMNS(Data!$M$1:U1999)),"")</f>
        <v/>
      </c>
      <c r="K4412" s="17" t="str" cm="1">
        <f t="array" ref="K4412">IFERROR(INDEX(_1000000_Transaction_Records_For[],Data!#REF!,COLUMNS(Data!$M$1:V1999)),"")</f>
        <v/>
      </c>
      <c r="L4412" s="17" t="str" cm="1">
        <f t="array" ref="L4412">IFERROR(INDEX(_1000000_Transaction_Records_For[],Data!#REF!,COLUMNS(Data!$M$1:W1999)),"")</f>
        <v/>
      </c>
      <c r="M4412" s="17" t="str" cm="1">
        <f t="array" ref="M4412">IFERROR(INDEX(_1000000_Transaction_Records_For[],Data!#REF!,COLUMNS(Data!$M$1:X1999)),"")</f>
        <v/>
      </c>
    </row>
    <row r="4413" spans="2:13" x14ac:dyDescent="0.3">
      <c r="B4413" s="14" t="str" cm="1">
        <f t="array" ref="B4413">IFERROR(INDEX(_1000000_Transaction_Records_For[],Data!#REF!,COLUMNS(Data!$M$1:M1999)),"")</f>
        <v/>
      </c>
      <c r="C4413" s="15" t="str" cm="1">
        <f t="array" ref="C4413">IFERROR(INDEX(_1000000_Transaction_Records_For[],Data!#REF!,COLUMNS(Data!$M$1:N1999)),"")</f>
        <v/>
      </c>
      <c r="D4413" s="15" t="str" cm="1">
        <f t="array" ref="D4413">IFERROR(INDEX(_1000000_Transaction_Records_For[],Data!#REF!,COLUMNS(Data!$M$1:O1999)),"")</f>
        <v/>
      </c>
      <c r="E4413" s="14" t="str" cm="1">
        <f t="array" ref="E4413">IFERROR(INDEX(_1000000_Transaction_Records_For[],Data!#REF!,COLUMNS(Data!$M$1:P1999)),"")</f>
        <v/>
      </c>
      <c r="F4413" s="14" t="str" cm="1">
        <f t="array" ref="F4413">IFERROR(INDEX(_1000000_Transaction_Records_For[],Data!#REF!,COLUMNS(Data!$M$1:Q1999)),"")</f>
        <v/>
      </c>
      <c r="G4413" s="16" t="str" cm="1">
        <f t="array" ref="G4413">IFERROR(INDEX(_1000000_Transaction_Records_For[],Data!#REF!,COLUMNS(Data!$M$1:R1999)),"")</f>
        <v/>
      </c>
      <c r="H4413" s="14" t="str" cm="1">
        <f t="array" ref="H4413">IFERROR(INDEX(_1000000_Transaction_Records_For[],Data!#REF!,COLUMNS(Data!$M$1:S1999)),"")</f>
        <v/>
      </c>
      <c r="I4413" s="17" t="str" cm="1">
        <f t="array" ref="I4413">IFERROR(INDEX(_1000000_Transaction_Records_For[],Data!#REF!,COLUMNS(Data!$M$1:T1999)),"")</f>
        <v/>
      </c>
      <c r="J4413" s="17" t="str" cm="1">
        <f t="array" ref="J4413">IFERROR(INDEX(_1000000_Transaction_Records_For[],Data!#REF!,COLUMNS(Data!$M$1:U1999)),"")</f>
        <v/>
      </c>
      <c r="K4413" s="17" t="str" cm="1">
        <f t="array" ref="K4413">IFERROR(INDEX(_1000000_Transaction_Records_For[],Data!#REF!,COLUMNS(Data!$M$1:V1999)),"")</f>
        <v/>
      </c>
      <c r="L4413" s="17" t="str" cm="1">
        <f t="array" ref="L4413">IFERROR(INDEX(_1000000_Transaction_Records_For[],Data!#REF!,COLUMNS(Data!$M$1:W1999)),"")</f>
        <v/>
      </c>
      <c r="M4413" s="17" t="str" cm="1">
        <f t="array" ref="M4413">IFERROR(INDEX(_1000000_Transaction_Records_For[],Data!#REF!,COLUMNS(Data!$M$1:X1999)),"")</f>
        <v/>
      </c>
    </row>
    <row r="4414" spans="2:13" x14ac:dyDescent="0.3">
      <c r="B4414" s="14" t="str" cm="1">
        <f t="array" ref="B4414">IFERROR(INDEX(_1000000_Transaction_Records_For[],Data!#REF!,COLUMNS(Data!$M$1:M1999)),"")</f>
        <v/>
      </c>
      <c r="C4414" s="15" t="str" cm="1">
        <f t="array" ref="C4414">IFERROR(INDEX(_1000000_Transaction_Records_For[],Data!#REF!,COLUMNS(Data!$M$1:N1999)),"")</f>
        <v/>
      </c>
      <c r="D4414" s="15" t="str" cm="1">
        <f t="array" ref="D4414">IFERROR(INDEX(_1000000_Transaction_Records_For[],Data!#REF!,COLUMNS(Data!$M$1:O1999)),"")</f>
        <v/>
      </c>
      <c r="E4414" s="14" t="str" cm="1">
        <f t="array" ref="E4414">IFERROR(INDEX(_1000000_Transaction_Records_For[],Data!#REF!,COLUMNS(Data!$M$1:P1999)),"")</f>
        <v/>
      </c>
      <c r="F4414" s="14" t="str" cm="1">
        <f t="array" ref="F4414">IFERROR(INDEX(_1000000_Transaction_Records_For[],Data!#REF!,COLUMNS(Data!$M$1:Q1999)),"")</f>
        <v/>
      </c>
      <c r="G4414" s="16" t="str" cm="1">
        <f t="array" ref="G4414">IFERROR(INDEX(_1000000_Transaction_Records_For[],Data!#REF!,COLUMNS(Data!$M$1:R1999)),"")</f>
        <v/>
      </c>
      <c r="H4414" s="14" t="str" cm="1">
        <f t="array" ref="H4414">IFERROR(INDEX(_1000000_Transaction_Records_For[],Data!#REF!,COLUMNS(Data!$M$1:S1999)),"")</f>
        <v/>
      </c>
      <c r="I4414" s="17" t="str" cm="1">
        <f t="array" ref="I4414">IFERROR(INDEX(_1000000_Transaction_Records_For[],Data!#REF!,COLUMNS(Data!$M$1:T1999)),"")</f>
        <v/>
      </c>
      <c r="J4414" s="17" t="str" cm="1">
        <f t="array" ref="J4414">IFERROR(INDEX(_1000000_Transaction_Records_For[],Data!#REF!,COLUMNS(Data!$M$1:U1999)),"")</f>
        <v/>
      </c>
      <c r="K4414" s="17" t="str" cm="1">
        <f t="array" ref="K4414">IFERROR(INDEX(_1000000_Transaction_Records_For[],Data!#REF!,COLUMNS(Data!$M$1:V1999)),"")</f>
        <v/>
      </c>
      <c r="L4414" s="17" t="str" cm="1">
        <f t="array" ref="L4414">IFERROR(INDEX(_1000000_Transaction_Records_For[],Data!#REF!,COLUMNS(Data!$M$1:W1999)),"")</f>
        <v/>
      </c>
      <c r="M4414" s="17" t="str" cm="1">
        <f t="array" ref="M4414">IFERROR(INDEX(_1000000_Transaction_Records_For[],Data!#REF!,COLUMNS(Data!$M$1:X1999)),"")</f>
        <v/>
      </c>
    </row>
    <row r="4415" spans="2:13" x14ac:dyDescent="0.3">
      <c r="B4415" s="14" t="str" cm="1">
        <f t="array" ref="B4415">IFERROR(INDEX(_1000000_Transaction_Records_For[],Data!#REF!,COLUMNS(Data!$M$1:M1999)),"")</f>
        <v/>
      </c>
      <c r="C4415" s="15" t="str" cm="1">
        <f t="array" ref="C4415">IFERROR(INDEX(_1000000_Transaction_Records_For[],Data!#REF!,COLUMNS(Data!$M$1:N1999)),"")</f>
        <v/>
      </c>
      <c r="D4415" s="15" t="str" cm="1">
        <f t="array" ref="D4415">IFERROR(INDEX(_1000000_Transaction_Records_For[],Data!#REF!,COLUMNS(Data!$M$1:O1999)),"")</f>
        <v/>
      </c>
      <c r="E4415" s="14" t="str" cm="1">
        <f t="array" ref="E4415">IFERROR(INDEX(_1000000_Transaction_Records_For[],Data!#REF!,COLUMNS(Data!$M$1:P1999)),"")</f>
        <v/>
      </c>
      <c r="F4415" s="14" t="str" cm="1">
        <f t="array" ref="F4415">IFERROR(INDEX(_1000000_Transaction_Records_For[],Data!#REF!,COLUMNS(Data!$M$1:Q1999)),"")</f>
        <v/>
      </c>
      <c r="G4415" s="16" t="str" cm="1">
        <f t="array" ref="G4415">IFERROR(INDEX(_1000000_Transaction_Records_For[],Data!#REF!,COLUMNS(Data!$M$1:R1999)),"")</f>
        <v/>
      </c>
      <c r="H4415" s="14" t="str" cm="1">
        <f t="array" ref="H4415">IFERROR(INDEX(_1000000_Transaction_Records_For[],Data!#REF!,COLUMNS(Data!$M$1:S1999)),"")</f>
        <v/>
      </c>
      <c r="I4415" s="17" t="str" cm="1">
        <f t="array" ref="I4415">IFERROR(INDEX(_1000000_Transaction_Records_For[],Data!#REF!,COLUMNS(Data!$M$1:T1999)),"")</f>
        <v/>
      </c>
      <c r="J4415" s="17" t="str" cm="1">
        <f t="array" ref="J4415">IFERROR(INDEX(_1000000_Transaction_Records_For[],Data!#REF!,COLUMNS(Data!$M$1:U1999)),"")</f>
        <v/>
      </c>
      <c r="K4415" s="17" t="str" cm="1">
        <f t="array" ref="K4415">IFERROR(INDEX(_1000000_Transaction_Records_For[],Data!#REF!,COLUMNS(Data!$M$1:V1999)),"")</f>
        <v/>
      </c>
      <c r="L4415" s="17" t="str" cm="1">
        <f t="array" ref="L4415">IFERROR(INDEX(_1000000_Transaction_Records_For[],Data!#REF!,COLUMNS(Data!$M$1:W1999)),"")</f>
        <v/>
      </c>
      <c r="M4415" s="17" t="str" cm="1">
        <f t="array" ref="M4415">IFERROR(INDEX(_1000000_Transaction_Records_For[],Data!#REF!,COLUMNS(Data!$M$1:X1999)),"")</f>
        <v/>
      </c>
    </row>
    <row r="4416" spans="2:13" x14ac:dyDescent="0.3">
      <c r="B4416" s="14" t="str" cm="1">
        <f t="array" ref="B4416">IFERROR(INDEX(_1000000_Transaction_Records_For[],Data!#REF!,COLUMNS(Data!$M$1:M1999)),"")</f>
        <v/>
      </c>
      <c r="C4416" s="15" t="str" cm="1">
        <f t="array" ref="C4416">IFERROR(INDEX(_1000000_Transaction_Records_For[],Data!#REF!,COLUMNS(Data!$M$1:N1999)),"")</f>
        <v/>
      </c>
      <c r="D4416" s="15" t="str" cm="1">
        <f t="array" ref="D4416">IFERROR(INDEX(_1000000_Transaction_Records_For[],Data!#REF!,COLUMNS(Data!$M$1:O1999)),"")</f>
        <v/>
      </c>
      <c r="E4416" s="14" t="str" cm="1">
        <f t="array" ref="E4416">IFERROR(INDEX(_1000000_Transaction_Records_For[],Data!#REF!,COLUMNS(Data!$M$1:P1999)),"")</f>
        <v/>
      </c>
      <c r="F4416" s="14" t="str" cm="1">
        <f t="array" ref="F4416">IFERROR(INDEX(_1000000_Transaction_Records_For[],Data!#REF!,COLUMNS(Data!$M$1:Q1999)),"")</f>
        <v/>
      </c>
      <c r="G4416" s="16" t="str" cm="1">
        <f t="array" ref="G4416">IFERROR(INDEX(_1000000_Transaction_Records_For[],Data!#REF!,COLUMNS(Data!$M$1:R1999)),"")</f>
        <v/>
      </c>
      <c r="H4416" s="14" t="str" cm="1">
        <f t="array" ref="H4416">IFERROR(INDEX(_1000000_Transaction_Records_For[],Data!#REF!,COLUMNS(Data!$M$1:S1999)),"")</f>
        <v/>
      </c>
      <c r="I4416" s="17" t="str" cm="1">
        <f t="array" ref="I4416">IFERROR(INDEX(_1000000_Transaction_Records_For[],Data!#REF!,COLUMNS(Data!$M$1:T1999)),"")</f>
        <v/>
      </c>
      <c r="J4416" s="17" t="str" cm="1">
        <f t="array" ref="J4416">IFERROR(INDEX(_1000000_Transaction_Records_For[],Data!#REF!,COLUMNS(Data!$M$1:U1999)),"")</f>
        <v/>
      </c>
      <c r="K4416" s="17" t="str" cm="1">
        <f t="array" ref="K4416">IFERROR(INDEX(_1000000_Transaction_Records_For[],Data!#REF!,COLUMNS(Data!$M$1:V1999)),"")</f>
        <v/>
      </c>
      <c r="L4416" s="17" t="str" cm="1">
        <f t="array" ref="L4416">IFERROR(INDEX(_1000000_Transaction_Records_For[],Data!#REF!,COLUMNS(Data!$M$1:W1999)),"")</f>
        <v/>
      </c>
      <c r="M4416" s="17" t="str" cm="1">
        <f t="array" ref="M4416">IFERROR(INDEX(_1000000_Transaction_Records_For[],Data!#REF!,COLUMNS(Data!$M$1:X1999)),"")</f>
        <v/>
      </c>
    </row>
    <row r="4417" spans="2:13" x14ac:dyDescent="0.3">
      <c r="B4417" s="14" t="str" cm="1">
        <f t="array" ref="B4417">IFERROR(INDEX(_1000000_Transaction_Records_For[],Data!#REF!,COLUMNS(Data!$M$1:M1999)),"")</f>
        <v/>
      </c>
      <c r="C4417" s="15" t="str" cm="1">
        <f t="array" ref="C4417">IFERROR(INDEX(_1000000_Transaction_Records_For[],Data!#REF!,COLUMNS(Data!$M$1:N1999)),"")</f>
        <v/>
      </c>
      <c r="D4417" s="15" t="str" cm="1">
        <f t="array" ref="D4417">IFERROR(INDEX(_1000000_Transaction_Records_For[],Data!#REF!,COLUMNS(Data!$M$1:O1999)),"")</f>
        <v/>
      </c>
      <c r="E4417" s="14" t="str" cm="1">
        <f t="array" ref="E4417">IFERROR(INDEX(_1000000_Transaction_Records_For[],Data!#REF!,COLUMNS(Data!$M$1:P1999)),"")</f>
        <v/>
      </c>
      <c r="F4417" s="14" t="str" cm="1">
        <f t="array" ref="F4417">IFERROR(INDEX(_1000000_Transaction_Records_For[],Data!#REF!,COLUMNS(Data!$M$1:Q1999)),"")</f>
        <v/>
      </c>
      <c r="G4417" s="16" t="str" cm="1">
        <f t="array" ref="G4417">IFERROR(INDEX(_1000000_Transaction_Records_For[],Data!#REF!,COLUMNS(Data!$M$1:R1999)),"")</f>
        <v/>
      </c>
      <c r="H4417" s="14" t="str" cm="1">
        <f t="array" ref="H4417">IFERROR(INDEX(_1000000_Transaction_Records_For[],Data!#REF!,COLUMNS(Data!$M$1:S1999)),"")</f>
        <v/>
      </c>
      <c r="I4417" s="17" t="str" cm="1">
        <f t="array" ref="I4417">IFERROR(INDEX(_1000000_Transaction_Records_For[],Data!#REF!,COLUMNS(Data!$M$1:T1999)),"")</f>
        <v/>
      </c>
      <c r="J4417" s="17" t="str" cm="1">
        <f t="array" ref="J4417">IFERROR(INDEX(_1000000_Transaction_Records_For[],Data!#REF!,COLUMNS(Data!$M$1:U1999)),"")</f>
        <v/>
      </c>
      <c r="K4417" s="17" t="str" cm="1">
        <f t="array" ref="K4417">IFERROR(INDEX(_1000000_Transaction_Records_For[],Data!#REF!,COLUMNS(Data!$M$1:V1999)),"")</f>
        <v/>
      </c>
      <c r="L4417" s="17" t="str" cm="1">
        <f t="array" ref="L4417">IFERROR(INDEX(_1000000_Transaction_Records_For[],Data!#REF!,COLUMNS(Data!$M$1:W1999)),"")</f>
        <v/>
      </c>
      <c r="M4417" s="17" t="str" cm="1">
        <f t="array" ref="M4417">IFERROR(INDEX(_1000000_Transaction_Records_For[],Data!#REF!,COLUMNS(Data!$M$1:X1999)),"")</f>
        <v/>
      </c>
    </row>
    <row r="4418" spans="2:13" x14ac:dyDescent="0.3">
      <c r="B4418" s="14" t="str" cm="1">
        <f t="array" ref="B4418">IFERROR(INDEX(_1000000_Transaction_Records_For[],Data!#REF!,COLUMNS(Data!$M$1:M1999)),"")</f>
        <v/>
      </c>
      <c r="C4418" s="15" t="str" cm="1">
        <f t="array" ref="C4418">IFERROR(INDEX(_1000000_Transaction_Records_For[],Data!#REF!,COLUMNS(Data!$M$1:N1999)),"")</f>
        <v/>
      </c>
      <c r="D4418" s="15" t="str" cm="1">
        <f t="array" ref="D4418">IFERROR(INDEX(_1000000_Transaction_Records_For[],Data!#REF!,COLUMNS(Data!$M$1:O1999)),"")</f>
        <v/>
      </c>
      <c r="E4418" s="14" t="str" cm="1">
        <f t="array" ref="E4418">IFERROR(INDEX(_1000000_Transaction_Records_For[],Data!#REF!,COLUMNS(Data!$M$1:P1999)),"")</f>
        <v/>
      </c>
      <c r="F4418" s="14" t="str" cm="1">
        <f t="array" ref="F4418">IFERROR(INDEX(_1000000_Transaction_Records_For[],Data!#REF!,COLUMNS(Data!$M$1:Q1999)),"")</f>
        <v/>
      </c>
      <c r="G4418" s="16" t="str" cm="1">
        <f t="array" ref="G4418">IFERROR(INDEX(_1000000_Transaction_Records_For[],Data!#REF!,COLUMNS(Data!$M$1:R1999)),"")</f>
        <v/>
      </c>
      <c r="H4418" s="14" t="str" cm="1">
        <f t="array" ref="H4418">IFERROR(INDEX(_1000000_Transaction_Records_For[],Data!#REF!,COLUMNS(Data!$M$1:S1999)),"")</f>
        <v/>
      </c>
      <c r="I4418" s="17" t="str" cm="1">
        <f t="array" ref="I4418">IFERROR(INDEX(_1000000_Transaction_Records_For[],Data!#REF!,COLUMNS(Data!$M$1:T1999)),"")</f>
        <v/>
      </c>
      <c r="J4418" s="17" t="str" cm="1">
        <f t="array" ref="J4418">IFERROR(INDEX(_1000000_Transaction_Records_For[],Data!#REF!,COLUMNS(Data!$M$1:U1999)),"")</f>
        <v/>
      </c>
      <c r="K4418" s="17" t="str" cm="1">
        <f t="array" ref="K4418">IFERROR(INDEX(_1000000_Transaction_Records_For[],Data!#REF!,COLUMNS(Data!$M$1:V1999)),"")</f>
        <v/>
      </c>
      <c r="L4418" s="17" t="str" cm="1">
        <f t="array" ref="L4418">IFERROR(INDEX(_1000000_Transaction_Records_For[],Data!#REF!,COLUMNS(Data!$M$1:W1999)),"")</f>
        <v/>
      </c>
      <c r="M4418" s="17" t="str" cm="1">
        <f t="array" ref="M4418">IFERROR(INDEX(_1000000_Transaction_Records_For[],Data!#REF!,COLUMNS(Data!$M$1:X1999)),"")</f>
        <v/>
      </c>
    </row>
    <row r="4419" spans="2:13" x14ac:dyDescent="0.3">
      <c r="B4419" s="14" t="str" cm="1">
        <f t="array" ref="B4419">IFERROR(INDEX(_1000000_Transaction_Records_For[],Data!#REF!,COLUMNS(Data!$M$1:M1999)),"")</f>
        <v/>
      </c>
      <c r="C4419" s="15" t="str" cm="1">
        <f t="array" ref="C4419">IFERROR(INDEX(_1000000_Transaction_Records_For[],Data!#REF!,COLUMNS(Data!$M$1:N1999)),"")</f>
        <v/>
      </c>
      <c r="D4419" s="15" t="str" cm="1">
        <f t="array" ref="D4419">IFERROR(INDEX(_1000000_Transaction_Records_For[],Data!#REF!,COLUMNS(Data!$M$1:O1999)),"")</f>
        <v/>
      </c>
      <c r="E4419" s="14" t="str" cm="1">
        <f t="array" ref="E4419">IFERROR(INDEX(_1000000_Transaction_Records_For[],Data!#REF!,COLUMNS(Data!$M$1:P1999)),"")</f>
        <v/>
      </c>
      <c r="F4419" s="14" t="str" cm="1">
        <f t="array" ref="F4419">IFERROR(INDEX(_1000000_Transaction_Records_For[],Data!#REF!,COLUMNS(Data!$M$1:Q1999)),"")</f>
        <v/>
      </c>
      <c r="G4419" s="16" t="str" cm="1">
        <f t="array" ref="G4419">IFERROR(INDEX(_1000000_Transaction_Records_For[],Data!#REF!,COLUMNS(Data!$M$1:R1999)),"")</f>
        <v/>
      </c>
      <c r="H4419" s="14" t="str" cm="1">
        <f t="array" ref="H4419">IFERROR(INDEX(_1000000_Transaction_Records_For[],Data!#REF!,COLUMNS(Data!$M$1:S1999)),"")</f>
        <v/>
      </c>
      <c r="I4419" s="17" t="str" cm="1">
        <f t="array" ref="I4419">IFERROR(INDEX(_1000000_Transaction_Records_For[],Data!#REF!,COLUMNS(Data!$M$1:T1999)),"")</f>
        <v/>
      </c>
      <c r="J4419" s="17" t="str" cm="1">
        <f t="array" ref="J4419">IFERROR(INDEX(_1000000_Transaction_Records_For[],Data!#REF!,COLUMNS(Data!$M$1:U1999)),"")</f>
        <v/>
      </c>
      <c r="K4419" s="17" t="str" cm="1">
        <f t="array" ref="K4419">IFERROR(INDEX(_1000000_Transaction_Records_For[],Data!#REF!,COLUMNS(Data!$M$1:V1999)),"")</f>
        <v/>
      </c>
      <c r="L4419" s="17" t="str" cm="1">
        <f t="array" ref="L4419">IFERROR(INDEX(_1000000_Transaction_Records_For[],Data!#REF!,COLUMNS(Data!$M$1:W1999)),"")</f>
        <v/>
      </c>
      <c r="M4419" s="17" t="str" cm="1">
        <f t="array" ref="M4419">IFERROR(INDEX(_1000000_Transaction_Records_For[],Data!#REF!,COLUMNS(Data!$M$1:X1999)),"")</f>
        <v/>
      </c>
    </row>
    <row r="4420" spans="2:13" x14ac:dyDescent="0.3">
      <c r="B4420" s="14" t="str" cm="1">
        <f t="array" ref="B4420">IFERROR(INDEX(_1000000_Transaction_Records_For[],Data!#REF!,COLUMNS(Data!$M$1:M1999)),"")</f>
        <v/>
      </c>
      <c r="C4420" s="15" t="str" cm="1">
        <f t="array" ref="C4420">IFERROR(INDEX(_1000000_Transaction_Records_For[],Data!#REF!,COLUMNS(Data!$M$1:N1999)),"")</f>
        <v/>
      </c>
      <c r="D4420" s="15" t="str" cm="1">
        <f t="array" ref="D4420">IFERROR(INDEX(_1000000_Transaction_Records_For[],Data!#REF!,COLUMNS(Data!$M$1:O1999)),"")</f>
        <v/>
      </c>
      <c r="E4420" s="14" t="str" cm="1">
        <f t="array" ref="E4420">IFERROR(INDEX(_1000000_Transaction_Records_For[],Data!#REF!,COLUMNS(Data!$M$1:P1999)),"")</f>
        <v/>
      </c>
      <c r="F4420" s="14" t="str" cm="1">
        <f t="array" ref="F4420">IFERROR(INDEX(_1000000_Transaction_Records_For[],Data!#REF!,COLUMNS(Data!$M$1:Q1999)),"")</f>
        <v/>
      </c>
      <c r="G4420" s="16" t="str" cm="1">
        <f t="array" ref="G4420">IFERROR(INDEX(_1000000_Transaction_Records_For[],Data!#REF!,COLUMNS(Data!$M$1:R1999)),"")</f>
        <v/>
      </c>
      <c r="H4420" s="14" t="str" cm="1">
        <f t="array" ref="H4420">IFERROR(INDEX(_1000000_Transaction_Records_For[],Data!#REF!,COLUMNS(Data!$M$1:S1999)),"")</f>
        <v/>
      </c>
      <c r="I4420" s="17" t="str" cm="1">
        <f t="array" ref="I4420">IFERROR(INDEX(_1000000_Transaction_Records_For[],Data!#REF!,COLUMNS(Data!$M$1:T1999)),"")</f>
        <v/>
      </c>
      <c r="J4420" s="17" t="str" cm="1">
        <f t="array" ref="J4420">IFERROR(INDEX(_1000000_Transaction_Records_For[],Data!#REF!,COLUMNS(Data!$M$1:U1999)),"")</f>
        <v/>
      </c>
      <c r="K4420" s="17" t="str" cm="1">
        <f t="array" ref="K4420">IFERROR(INDEX(_1000000_Transaction_Records_For[],Data!#REF!,COLUMNS(Data!$M$1:V1999)),"")</f>
        <v/>
      </c>
      <c r="L4420" s="17" t="str" cm="1">
        <f t="array" ref="L4420">IFERROR(INDEX(_1000000_Transaction_Records_For[],Data!#REF!,COLUMNS(Data!$M$1:W1999)),"")</f>
        <v/>
      </c>
      <c r="M4420" s="17" t="str" cm="1">
        <f t="array" ref="M4420">IFERROR(INDEX(_1000000_Transaction_Records_For[],Data!#REF!,COLUMNS(Data!$M$1:X1999)),"")</f>
        <v/>
      </c>
    </row>
    <row r="4421" spans="2:13" x14ac:dyDescent="0.3">
      <c r="B4421" s="14" t="str" cm="1">
        <f t="array" ref="B4421">IFERROR(INDEX(_1000000_Transaction_Records_For[],Data!#REF!,COLUMNS(Data!$M$1:M1999)),"")</f>
        <v/>
      </c>
      <c r="C4421" s="15" t="str" cm="1">
        <f t="array" ref="C4421">IFERROR(INDEX(_1000000_Transaction_Records_For[],Data!#REF!,COLUMNS(Data!$M$1:N1999)),"")</f>
        <v/>
      </c>
      <c r="D4421" s="15" t="str" cm="1">
        <f t="array" ref="D4421">IFERROR(INDEX(_1000000_Transaction_Records_For[],Data!#REF!,COLUMNS(Data!$M$1:O1999)),"")</f>
        <v/>
      </c>
      <c r="E4421" s="14" t="str" cm="1">
        <f t="array" ref="E4421">IFERROR(INDEX(_1000000_Transaction_Records_For[],Data!#REF!,COLUMNS(Data!$M$1:P1999)),"")</f>
        <v/>
      </c>
      <c r="F4421" s="14" t="str" cm="1">
        <f t="array" ref="F4421">IFERROR(INDEX(_1000000_Transaction_Records_For[],Data!#REF!,COLUMNS(Data!$M$1:Q1999)),"")</f>
        <v/>
      </c>
      <c r="G4421" s="16" t="str" cm="1">
        <f t="array" ref="G4421">IFERROR(INDEX(_1000000_Transaction_Records_For[],Data!#REF!,COLUMNS(Data!$M$1:R1999)),"")</f>
        <v/>
      </c>
      <c r="H4421" s="14" t="str" cm="1">
        <f t="array" ref="H4421">IFERROR(INDEX(_1000000_Transaction_Records_For[],Data!#REF!,COLUMNS(Data!$M$1:S1999)),"")</f>
        <v/>
      </c>
      <c r="I4421" s="17" t="str" cm="1">
        <f t="array" ref="I4421">IFERROR(INDEX(_1000000_Transaction_Records_For[],Data!#REF!,COLUMNS(Data!$M$1:T1999)),"")</f>
        <v/>
      </c>
      <c r="J4421" s="17" t="str" cm="1">
        <f t="array" ref="J4421">IFERROR(INDEX(_1000000_Transaction_Records_For[],Data!#REF!,COLUMNS(Data!$M$1:U1999)),"")</f>
        <v/>
      </c>
      <c r="K4421" s="17" t="str" cm="1">
        <f t="array" ref="K4421">IFERROR(INDEX(_1000000_Transaction_Records_For[],Data!#REF!,COLUMNS(Data!$M$1:V1999)),"")</f>
        <v/>
      </c>
      <c r="L4421" s="17" t="str" cm="1">
        <f t="array" ref="L4421">IFERROR(INDEX(_1000000_Transaction_Records_For[],Data!#REF!,COLUMNS(Data!$M$1:W1999)),"")</f>
        <v/>
      </c>
      <c r="M4421" s="17" t="str" cm="1">
        <f t="array" ref="M4421">IFERROR(INDEX(_1000000_Transaction_Records_For[],Data!#REF!,COLUMNS(Data!$M$1:X1999)),"")</f>
        <v/>
      </c>
    </row>
    <row r="4422" spans="2:13" x14ac:dyDescent="0.3">
      <c r="B4422" s="14" t="str" cm="1">
        <f t="array" ref="B4422">IFERROR(INDEX(_1000000_Transaction_Records_For[],Data!#REF!,COLUMNS(Data!$M$1:M1999)),"")</f>
        <v/>
      </c>
      <c r="C4422" s="15" t="str" cm="1">
        <f t="array" ref="C4422">IFERROR(INDEX(_1000000_Transaction_Records_For[],Data!#REF!,COLUMNS(Data!$M$1:N1999)),"")</f>
        <v/>
      </c>
      <c r="D4422" s="15" t="str" cm="1">
        <f t="array" ref="D4422">IFERROR(INDEX(_1000000_Transaction_Records_For[],Data!#REF!,COLUMNS(Data!$M$1:O1999)),"")</f>
        <v/>
      </c>
      <c r="E4422" s="14" t="str" cm="1">
        <f t="array" ref="E4422">IFERROR(INDEX(_1000000_Transaction_Records_For[],Data!#REF!,COLUMNS(Data!$M$1:P1999)),"")</f>
        <v/>
      </c>
      <c r="F4422" s="14" t="str" cm="1">
        <f t="array" ref="F4422">IFERROR(INDEX(_1000000_Transaction_Records_For[],Data!#REF!,COLUMNS(Data!$M$1:Q1999)),"")</f>
        <v/>
      </c>
      <c r="G4422" s="16" t="str" cm="1">
        <f t="array" ref="G4422">IFERROR(INDEX(_1000000_Transaction_Records_For[],Data!#REF!,COLUMNS(Data!$M$1:R1999)),"")</f>
        <v/>
      </c>
      <c r="H4422" s="14" t="str" cm="1">
        <f t="array" ref="H4422">IFERROR(INDEX(_1000000_Transaction_Records_For[],Data!#REF!,COLUMNS(Data!$M$1:S1999)),"")</f>
        <v/>
      </c>
      <c r="I4422" s="17" t="str" cm="1">
        <f t="array" ref="I4422">IFERROR(INDEX(_1000000_Transaction_Records_For[],Data!#REF!,COLUMNS(Data!$M$1:T1999)),"")</f>
        <v/>
      </c>
      <c r="J4422" s="17" t="str" cm="1">
        <f t="array" ref="J4422">IFERROR(INDEX(_1000000_Transaction_Records_For[],Data!#REF!,COLUMNS(Data!$M$1:U1999)),"")</f>
        <v/>
      </c>
      <c r="K4422" s="17" t="str" cm="1">
        <f t="array" ref="K4422">IFERROR(INDEX(_1000000_Transaction_Records_For[],Data!#REF!,COLUMNS(Data!$M$1:V1999)),"")</f>
        <v/>
      </c>
      <c r="L4422" s="17" t="str" cm="1">
        <f t="array" ref="L4422">IFERROR(INDEX(_1000000_Transaction_Records_For[],Data!#REF!,COLUMNS(Data!$M$1:W1999)),"")</f>
        <v/>
      </c>
      <c r="M4422" s="17" t="str" cm="1">
        <f t="array" ref="M4422">IFERROR(INDEX(_1000000_Transaction_Records_For[],Data!#REF!,COLUMNS(Data!$M$1:X1999)),"")</f>
        <v/>
      </c>
    </row>
    <row r="4423" spans="2:13" x14ac:dyDescent="0.3">
      <c r="B4423" s="14" t="str" cm="1">
        <f t="array" ref="B4423">IFERROR(INDEX(_1000000_Transaction_Records_For[],Data!#REF!,COLUMNS(Data!$M$1:M1999)),"")</f>
        <v/>
      </c>
      <c r="C4423" s="15" t="str" cm="1">
        <f t="array" ref="C4423">IFERROR(INDEX(_1000000_Transaction_Records_For[],Data!#REF!,COLUMNS(Data!$M$1:N1999)),"")</f>
        <v/>
      </c>
      <c r="D4423" s="15" t="str" cm="1">
        <f t="array" ref="D4423">IFERROR(INDEX(_1000000_Transaction_Records_For[],Data!#REF!,COLUMNS(Data!$M$1:O1999)),"")</f>
        <v/>
      </c>
      <c r="E4423" s="14" t="str" cm="1">
        <f t="array" ref="E4423">IFERROR(INDEX(_1000000_Transaction_Records_For[],Data!#REF!,COLUMNS(Data!$M$1:P1999)),"")</f>
        <v/>
      </c>
      <c r="F4423" s="14" t="str" cm="1">
        <f t="array" ref="F4423">IFERROR(INDEX(_1000000_Transaction_Records_For[],Data!#REF!,COLUMNS(Data!$M$1:Q1999)),"")</f>
        <v/>
      </c>
      <c r="G4423" s="16" t="str" cm="1">
        <f t="array" ref="G4423">IFERROR(INDEX(_1000000_Transaction_Records_For[],Data!#REF!,COLUMNS(Data!$M$1:R1999)),"")</f>
        <v/>
      </c>
      <c r="H4423" s="14" t="str" cm="1">
        <f t="array" ref="H4423">IFERROR(INDEX(_1000000_Transaction_Records_For[],Data!#REF!,COLUMNS(Data!$M$1:S1999)),"")</f>
        <v/>
      </c>
      <c r="I4423" s="17" t="str" cm="1">
        <f t="array" ref="I4423">IFERROR(INDEX(_1000000_Transaction_Records_For[],Data!#REF!,COLUMNS(Data!$M$1:T1999)),"")</f>
        <v/>
      </c>
      <c r="J4423" s="17" t="str" cm="1">
        <f t="array" ref="J4423">IFERROR(INDEX(_1000000_Transaction_Records_For[],Data!#REF!,COLUMNS(Data!$M$1:U1999)),"")</f>
        <v/>
      </c>
      <c r="K4423" s="17" t="str" cm="1">
        <f t="array" ref="K4423">IFERROR(INDEX(_1000000_Transaction_Records_For[],Data!#REF!,COLUMNS(Data!$M$1:V1999)),"")</f>
        <v/>
      </c>
      <c r="L4423" s="17" t="str" cm="1">
        <f t="array" ref="L4423">IFERROR(INDEX(_1000000_Transaction_Records_For[],Data!#REF!,COLUMNS(Data!$M$1:W1999)),"")</f>
        <v/>
      </c>
      <c r="M4423" s="17" t="str" cm="1">
        <f t="array" ref="M4423">IFERROR(INDEX(_1000000_Transaction_Records_For[],Data!#REF!,COLUMNS(Data!$M$1:X1999)),"")</f>
        <v/>
      </c>
    </row>
    <row r="4424" spans="2:13" x14ac:dyDescent="0.3">
      <c r="B4424" s="14" t="str" cm="1">
        <f t="array" ref="B4424">IFERROR(INDEX(_1000000_Transaction_Records_For[],Data!#REF!,COLUMNS(Data!$M$1:M1999)),"")</f>
        <v/>
      </c>
      <c r="C4424" s="15" t="str" cm="1">
        <f t="array" ref="C4424">IFERROR(INDEX(_1000000_Transaction_Records_For[],Data!#REF!,COLUMNS(Data!$M$1:N1999)),"")</f>
        <v/>
      </c>
      <c r="D4424" s="15" t="str" cm="1">
        <f t="array" ref="D4424">IFERROR(INDEX(_1000000_Transaction_Records_For[],Data!#REF!,COLUMNS(Data!$M$1:O1999)),"")</f>
        <v/>
      </c>
      <c r="E4424" s="14" t="str" cm="1">
        <f t="array" ref="E4424">IFERROR(INDEX(_1000000_Transaction_Records_For[],Data!#REF!,COLUMNS(Data!$M$1:P1999)),"")</f>
        <v/>
      </c>
      <c r="F4424" s="14" t="str" cm="1">
        <f t="array" ref="F4424">IFERROR(INDEX(_1000000_Transaction_Records_For[],Data!#REF!,COLUMNS(Data!$M$1:Q1999)),"")</f>
        <v/>
      </c>
      <c r="G4424" s="16" t="str" cm="1">
        <f t="array" ref="G4424">IFERROR(INDEX(_1000000_Transaction_Records_For[],Data!#REF!,COLUMNS(Data!$M$1:R1999)),"")</f>
        <v/>
      </c>
      <c r="H4424" s="14" t="str" cm="1">
        <f t="array" ref="H4424">IFERROR(INDEX(_1000000_Transaction_Records_For[],Data!#REF!,COLUMNS(Data!$M$1:S1999)),"")</f>
        <v/>
      </c>
      <c r="I4424" s="17" t="str" cm="1">
        <f t="array" ref="I4424">IFERROR(INDEX(_1000000_Transaction_Records_For[],Data!#REF!,COLUMNS(Data!$M$1:T1999)),"")</f>
        <v/>
      </c>
      <c r="J4424" s="17" t="str" cm="1">
        <f t="array" ref="J4424">IFERROR(INDEX(_1000000_Transaction_Records_For[],Data!#REF!,COLUMNS(Data!$M$1:U1999)),"")</f>
        <v/>
      </c>
      <c r="K4424" s="17" t="str" cm="1">
        <f t="array" ref="K4424">IFERROR(INDEX(_1000000_Transaction_Records_For[],Data!#REF!,COLUMNS(Data!$M$1:V1999)),"")</f>
        <v/>
      </c>
      <c r="L4424" s="17" t="str" cm="1">
        <f t="array" ref="L4424">IFERROR(INDEX(_1000000_Transaction_Records_For[],Data!#REF!,COLUMNS(Data!$M$1:W1999)),"")</f>
        <v/>
      </c>
      <c r="M4424" s="17" t="str" cm="1">
        <f t="array" ref="M4424">IFERROR(INDEX(_1000000_Transaction_Records_For[],Data!#REF!,COLUMNS(Data!$M$1:X1999)),"")</f>
        <v/>
      </c>
    </row>
    <row r="4425" spans="2:13" x14ac:dyDescent="0.3">
      <c r="B4425" s="14" t="str" cm="1">
        <f t="array" ref="B4425">IFERROR(INDEX(_1000000_Transaction_Records_For[],Data!#REF!,COLUMNS(Data!$M$1:M1999)),"")</f>
        <v/>
      </c>
      <c r="C4425" s="15" t="str" cm="1">
        <f t="array" ref="C4425">IFERROR(INDEX(_1000000_Transaction_Records_For[],Data!#REF!,COLUMNS(Data!$M$1:N1999)),"")</f>
        <v/>
      </c>
      <c r="D4425" s="15" t="str" cm="1">
        <f t="array" ref="D4425">IFERROR(INDEX(_1000000_Transaction_Records_For[],Data!#REF!,COLUMNS(Data!$M$1:O1999)),"")</f>
        <v/>
      </c>
      <c r="E4425" s="14" t="str" cm="1">
        <f t="array" ref="E4425">IFERROR(INDEX(_1000000_Transaction_Records_For[],Data!#REF!,COLUMNS(Data!$M$1:P1999)),"")</f>
        <v/>
      </c>
      <c r="F4425" s="14" t="str" cm="1">
        <f t="array" ref="F4425">IFERROR(INDEX(_1000000_Transaction_Records_For[],Data!#REF!,COLUMNS(Data!$M$1:Q1999)),"")</f>
        <v/>
      </c>
      <c r="G4425" s="16" t="str" cm="1">
        <f t="array" ref="G4425">IFERROR(INDEX(_1000000_Transaction_Records_For[],Data!#REF!,COLUMNS(Data!$M$1:R1999)),"")</f>
        <v/>
      </c>
      <c r="H4425" s="14" t="str" cm="1">
        <f t="array" ref="H4425">IFERROR(INDEX(_1000000_Transaction_Records_For[],Data!#REF!,COLUMNS(Data!$M$1:S1999)),"")</f>
        <v/>
      </c>
      <c r="I4425" s="17" t="str" cm="1">
        <f t="array" ref="I4425">IFERROR(INDEX(_1000000_Transaction_Records_For[],Data!#REF!,COLUMNS(Data!$M$1:T1999)),"")</f>
        <v/>
      </c>
      <c r="J4425" s="17" t="str" cm="1">
        <f t="array" ref="J4425">IFERROR(INDEX(_1000000_Transaction_Records_For[],Data!#REF!,COLUMNS(Data!$M$1:U1999)),"")</f>
        <v/>
      </c>
      <c r="K4425" s="17" t="str" cm="1">
        <f t="array" ref="K4425">IFERROR(INDEX(_1000000_Transaction_Records_For[],Data!#REF!,COLUMNS(Data!$M$1:V1999)),"")</f>
        <v/>
      </c>
      <c r="L4425" s="17" t="str" cm="1">
        <f t="array" ref="L4425">IFERROR(INDEX(_1000000_Transaction_Records_For[],Data!#REF!,COLUMNS(Data!$M$1:W1999)),"")</f>
        <v/>
      </c>
      <c r="M4425" s="17" t="str" cm="1">
        <f t="array" ref="M4425">IFERROR(INDEX(_1000000_Transaction_Records_For[],Data!#REF!,COLUMNS(Data!$M$1:X1999)),"")</f>
        <v/>
      </c>
    </row>
    <row r="4426" spans="2:13" x14ac:dyDescent="0.3">
      <c r="B4426" s="14" t="str" cm="1">
        <f t="array" ref="B4426">IFERROR(INDEX(_1000000_Transaction_Records_For[],Data!#REF!,COLUMNS(Data!$M$1:M1999)),"")</f>
        <v/>
      </c>
      <c r="C4426" s="15" t="str" cm="1">
        <f t="array" ref="C4426">IFERROR(INDEX(_1000000_Transaction_Records_For[],Data!#REF!,COLUMNS(Data!$M$1:N1999)),"")</f>
        <v/>
      </c>
      <c r="D4426" s="15" t="str" cm="1">
        <f t="array" ref="D4426">IFERROR(INDEX(_1000000_Transaction_Records_For[],Data!#REF!,COLUMNS(Data!$M$1:O1999)),"")</f>
        <v/>
      </c>
      <c r="E4426" s="14" t="str" cm="1">
        <f t="array" ref="E4426">IFERROR(INDEX(_1000000_Transaction_Records_For[],Data!#REF!,COLUMNS(Data!$M$1:P1999)),"")</f>
        <v/>
      </c>
      <c r="F4426" s="14" t="str" cm="1">
        <f t="array" ref="F4426">IFERROR(INDEX(_1000000_Transaction_Records_For[],Data!#REF!,COLUMNS(Data!$M$1:Q1999)),"")</f>
        <v/>
      </c>
      <c r="G4426" s="16" t="str" cm="1">
        <f t="array" ref="G4426">IFERROR(INDEX(_1000000_Transaction_Records_For[],Data!#REF!,COLUMNS(Data!$M$1:R1999)),"")</f>
        <v/>
      </c>
      <c r="H4426" s="14" t="str" cm="1">
        <f t="array" ref="H4426">IFERROR(INDEX(_1000000_Transaction_Records_For[],Data!#REF!,COLUMNS(Data!$M$1:S1999)),"")</f>
        <v/>
      </c>
      <c r="I4426" s="17" t="str" cm="1">
        <f t="array" ref="I4426">IFERROR(INDEX(_1000000_Transaction_Records_For[],Data!#REF!,COLUMNS(Data!$M$1:T1999)),"")</f>
        <v/>
      </c>
      <c r="J4426" s="17" t="str" cm="1">
        <f t="array" ref="J4426">IFERROR(INDEX(_1000000_Transaction_Records_For[],Data!#REF!,COLUMNS(Data!$M$1:U1999)),"")</f>
        <v/>
      </c>
      <c r="K4426" s="17" t="str" cm="1">
        <f t="array" ref="K4426">IFERROR(INDEX(_1000000_Transaction_Records_For[],Data!#REF!,COLUMNS(Data!$M$1:V1999)),"")</f>
        <v/>
      </c>
      <c r="L4426" s="17" t="str" cm="1">
        <f t="array" ref="L4426">IFERROR(INDEX(_1000000_Transaction_Records_For[],Data!#REF!,COLUMNS(Data!$M$1:W1999)),"")</f>
        <v/>
      </c>
      <c r="M4426" s="17" t="str" cm="1">
        <f t="array" ref="M4426">IFERROR(INDEX(_1000000_Transaction_Records_For[],Data!#REF!,COLUMNS(Data!$M$1:X1999)),"")</f>
        <v/>
      </c>
    </row>
    <row r="4427" spans="2:13" x14ac:dyDescent="0.3">
      <c r="B4427" s="14" t="str" cm="1">
        <f t="array" ref="B4427">IFERROR(INDEX(_1000000_Transaction_Records_For[],Data!#REF!,COLUMNS(Data!$M$1:M1999)),"")</f>
        <v/>
      </c>
      <c r="C4427" s="15" t="str" cm="1">
        <f t="array" ref="C4427">IFERROR(INDEX(_1000000_Transaction_Records_For[],Data!#REF!,COLUMNS(Data!$M$1:N1999)),"")</f>
        <v/>
      </c>
      <c r="D4427" s="15" t="str" cm="1">
        <f t="array" ref="D4427">IFERROR(INDEX(_1000000_Transaction_Records_For[],Data!#REF!,COLUMNS(Data!$M$1:O1999)),"")</f>
        <v/>
      </c>
      <c r="E4427" s="14" t="str" cm="1">
        <f t="array" ref="E4427">IFERROR(INDEX(_1000000_Transaction_Records_For[],Data!#REF!,COLUMNS(Data!$M$1:P1999)),"")</f>
        <v/>
      </c>
      <c r="F4427" s="14" t="str" cm="1">
        <f t="array" ref="F4427">IFERROR(INDEX(_1000000_Transaction_Records_For[],Data!#REF!,COLUMNS(Data!$M$1:Q1999)),"")</f>
        <v/>
      </c>
      <c r="G4427" s="16" t="str" cm="1">
        <f t="array" ref="G4427">IFERROR(INDEX(_1000000_Transaction_Records_For[],Data!#REF!,COLUMNS(Data!$M$1:R1999)),"")</f>
        <v/>
      </c>
      <c r="H4427" s="14" t="str" cm="1">
        <f t="array" ref="H4427">IFERROR(INDEX(_1000000_Transaction_Records_For[],Data!#REF!,COLUMNS(Data!$M$1:S1999)),"")</f>
        <v/>
      </c>
      <c r="I4427" s="17" t="str" cm="1">
        <f t="array" ref="I4427">IFERROR(INDEX(_1000000_Transaction_Records_For[],Data!#REF!,COLUMNS(Data!$M$1:T1999)),"")</f>
        <v/>
      </c>
      <c r="J4427" s="17" t="str" cm="1">
        <f t="array" ref="J4427">IFERROR(INDEX(_1000000_Transaction_Records_For[],Data!#REF!,COLUMNS(Data!$M$1:U1999)),"")</f>
        <v/>
      </c>
      <c r="K4427" s="17" t="str" cm="1">
        <f t="array" ref="K4427">IFERROR(INDEX(_1000000_Transaction_Records_For[],Data!#REF!,COLUMNS(Data!$M$1:V1999)),"")</f>
        <v/>
      </c>
      <c r="L4427" s="17" t="str" cm="1">
        <f t="array" ref="L4427">IFERROR(INDEX(_1000000_Transaction_Records_For[],Data!#REF!,COLUMNS(Data!$M$1:W1999)),"")</f>
        <v/>
      </c>
      <c r="M4427" s="17" t="str" cm="1">
        <f t="array" ref="M4427">IFERROR(INDEX(_1000000_Transaction_Records_For[],Data!#REF!,COLUMNS(Data!$M$1:X1999)),"")</f>
        <v/>
      </c>
    </row>
    <row r="4428" spans="2:13" x14ac:dyDescent="0.3">
      <c r="B4428" s="14" t="str" cm="1">
        <f t="array" ref="B4428">IFERROR(INDEX(_1000000_Transaction_Records_For[],Data!#REF!,COLUMNS(Data!$M$1:M1999)),"")</f>
        <v/>
      </c>
      <c r="C4428" s="15" t="str" cm="1">
        <f t="array" ref="C4428">IFERROR(INDEX(_1000000_Transaction_Records_For[],Data!#REF!,COLUMNS(Data!$M$1:N1999)),"")</f>
        <v/>
      </c>
      <c r="D4428" s="15" t="str" cm="1">
        <f t="array" ref="D4428">IFERROR(INDEX(_1000000_Transaction_Records_For[],Data!#REF!,COLUMNS(Data!$M$1:O1999)),"")</f>
        <v/>
      </c>
      <c r="E4428" s="14" t="str" cm="1">
        <f t="array" ref="E4428">IFERROR(INDEX(_1000000_Transaction_Records_For[],Data!#REF!,COLUMNS(Data!$M$1:P1999)),"")</f>
        <v/>
      </c>
      <c r="F4428" s="14" t="str" cm="1">
        <f t="array" ref="F4428">IFERROR(INDEX(_1000000_Transaction_Records_For[],Data!#REF!,COLUMNS(Data!$M$1:Q1999)),"")</f>
        <v/>
      </c>
      <c r="G4428" s="16" t="str" cm="1">
        <f t="array" ref="G4428">IFERROR(INDEX(_1000000_Transaction_Records_For[],Data!#REF!,COLUMNS(Data!$M$1:R1999)),"")</f>
        <v/>
      </c>
      <c r="H4428" s="14" t="str" cm="1">
        <f t="array" ref="H4428">IFERROR(INDEX(_1000000_Transaction_Records_For[],Data!#REF!,COLUMNS(Data!$M$1:S1999)),"")</f>
        <v/>
      </c>
      <c r="I4428" s="17" t="str" cm="1">
        <f t="array" ref="I4428">IFERROR(INDEX(_1000000_Transaction_Records_For[],Data!#REF!,COLUMNS(Data!$M$1:T1999)),"")</f>
        <v/>
      </c>
      <c r="J4428" s="17" t="str" cm="1">
        <f t="array" ref="J4428">IFERROR(INDEX(_1000000_Transaction_Records_For[],Data!#REF!,COLUMNS(Data!$M$1:U1999)),"")</f>
        <v/>
      </c>
      <c r="K4428" s="17" t="str" cm="1">
        <f t="array" ref="K4428">IFERROR(INDEX(_1000000_Transaction_Records_For[],Data!#REF!,COLUMNS(Data!$M$1:V1999)),"")</f>
        <v/>
      </c>
      <c r="L4428" s="17" t="str" cm="1">
        <f t="array" ref="L4428">IFERROR(INDEX(_1000000_Transaction_Records_For[],Data!#REF!,COLUMNS(Data!$M$1:W1999)),"")</f>
        <v/>
      </c>
      <c r="M4428" s="17" t="str" cm="1">
        <f t="array" ref="M4428">IFERROR(INDEX(_1000000_Transaction_Records_For[],Data!#REF!,COLUMNS(Data!$M$1:X1999)),"")</f>
        <v/>
      </c>
    </row>
    <row r="4429" spans="2:13" x14ac:dyDescent="0.3">
      <c r="B4429" s="14" t="str" cm="1">
        <f t="array" ref="B4429">IFERROR(INDEX(_1000000_Transaction_Records_For[],Data!#REF!,COLUMNS(Data!$M$1:M1999)),"")</f>
        <v/>
      </c>
      <c r="C4429" s="15" t="str" cm="1">
        <f t="array" ref="C4429">IFERROR(INDEX(_1000000_Transaction_Records_For[],Data!#REF!,COLUMNS(Data!$M$1:N1999)),"")</f>
        <v/>
      </c>
      <c r="D4429" s="15" t="str" cm="1">
        <f t="array" ref="D4429">IFERROR(INDEX(_1000000_Transaction_Records_For[],Data!#REF!,COLUMNS(Data!$M$1:O1999)),"")</f>
        <v/>
      </c>
      <c r="E4429" s="14" t="str" cm="1">
        <f t="array" ref="E4429">IFERROR(INDEX(_1000000_Transaction_Records_For[],Data!#REF!,COLUMNS(Data!$M$1:P1999)),"")</f>
        <v/>
      </c>
      <c r="F4429" s="14" t="str" cm="1">
        <f t="array" ref="F4429">IFERROR(INDEX(_1000000_Transaction_Records_For[],Data!#REF!,COLUMNS(Data!$M$1:Q1999)),"")</f>
        <v/>
      </c>
      <c r="G4429" s="16" t="str" cm="1">
        <f t="array" ref="G4429">IFERROR(INDEX(_1000000_Transaction_Records_For[],Data!#REF!,COLUMNS(Data!$M$1:R1999)),"")</f>
        <v/>
      </c>
      <c r="H4429" s="14" t="str" cm="1">
        <f t="array" ref="H4429">IFERROR(INDEX(_1000000_Transaction_Records_For[],Data!#REF!,COLUMNS(Data!$M$1:S1999)),"")</f>
        <v/>
      </c>
      <c r="I4429" s="17" t="str" cm="1">
        <f t="array" ref="I4429">IFERROR(INDEX(_1000000_Transaction_Records_For[],Data!#REF!,COLUMNS(Data!$M$1:T1999)),"")</f>
        <v/>
      </c>
      <c r="J4429" s="17" t="str" cm="1">
        <f t="array" ref="J4429">IFERROR(INDEX(_1000000_Transaction_Records_For[],Data!#REF!,COLUMNS(Data!$M$1:U1999)),"")</f>
        <v/>
      </c>
      <c r="K4429" s="17" t="str" cm="1">
        <f t="array" ref="K4429">IFERROR(INDEX(_1000000_Transaction_Records_For[],Data!#REF!,COLUMNS(Data!$M$1:V1999)),"")</f>
        <v/>
      </c>
      <c r="L4429" s="17" t="str" cm="1">
        <f t="array" ref="L4429">IFERROR(INDEX(_1000000_Transaction_Records_For[],Data!#REF!,COLUMNS(Data!$M$1:W1999)),"")</f>
        <v/>
      </c>
      <c r="M4429" s="17" t="str" cm="1">
        <f t="array" ref="M4429">IFERROR(INDEX(_1000000_Transaction_Records_For[],Data!#REF!,COLUMNS(Data!$M$1:X1999)),"")</f>
        <v/>
      </c>
    </row>
    <row r="4430" spans="2:13" x14ac:dyDescent="0.3">
      <c r="B4430" s="14" t="str" cm="1">
        <f t="array" ref="B4430">IFERROR(INDEX(_1000000_Transaction_Records_For[],Data!#REF!,COLUMNS(Data!$M$1:M1999)),"")</f>
        <v/>
      </c>
      <c r="C4430" s="15" t="str" cm="1">
        <f t="array" ref="C4430">IFERROR(INDEX(_1000000_Transaction_Records_For[],Data!#REF!,COLUMNS(Data!$M$1:N1999)),"")</f>
        <v/>
      </c>
      <c r="D4430" s="15" t="str" cm="1">
        <f t="array" ref="D4430">IFERROR(INDEX(_1000000_Transaction_Records_For[],Data!#REF!,COLUMNS(Data!$M$1:O1999)),"")</f>
        <v/>
      </c>
      <c r="E4430" s="14" t="str" cm="1">
        <f t="array" ref="E4430">IFERROR(INDEX(_1000000_Transaction_Records_For[],Data!#REF!,COLUMNS(Data!$M$1:P1999)),"")</f>
        <v/>
      </c>
      <c r="F4430" s="14" t="str" cm="1">
        <f t="array" ref="F4430">IFERROR(INDEX(_1000000_Transaction_Records_For[],Data!#REF!,COLUMNS(Data!$M$1:Q1999)),"")</f>
        <v/>
      </c>
      <c r="G4430" s="16" t="str" cm="1">
        <f t="array" ref="G4430">IFERROR(INDEX(_1000000_Transaction_Records_For[],Data!#REF!,COLUMNS(Data!$M$1:R1999)),"")</f>
        <v/>
      </c>
      <c r="H4430" s="14" t="str" cm="1">
        <f t="array" ref="H4430">IFERROR(INDEX(_1000000_Transaction_Records_For[],Data!#REF!,COLUMNS(Data!$M$1:S1999)),"")</f>
        <v/>
      </c>
      <c r="I4430" s="17" t="str" cm="1">
        <f t="array" ref="I4430">IFERROR(INDEX(_1000000_Transaction_Records_For[],Data!#REF!,COLUMNS(Data!$M$1:T1999)),"")</f>
        <v/>
      </c>
      <c r="J4430" s="17" t="str" cm="1">
        <f t="array" ref="J4430">IFERROR(INDEX(_1000000_Transaction_Records_For[],Data!#REF!,COLUMNS(Data!$M$1:U1999)),"")</f>
        <v/>
      </c>
      <c r="K4430" s="17" t="str" cm="1">
        <f t="array" ref="K4430">IFERROR(INDEX(_1000000_Transaction_Records_For[],Data!#REF!,COLUMNS(Data!$M$1:V1999)),"")</f>
        <v/>
      </c>
      <c r="L4430" s="17" t="str" cm="1">
        <f t="array" ref="L4430">IFERROR(INDEX(_1000000_Transaction_Records_For[],Data!#REF!,COLUMNS(Data!$M$1:W1999)),"")</f>
        <v/>
      </c>
      <c r="M4430" s="17" t="str" cm="1">
        <f t="array" ref="M4430">IFERROR(INDEX(_1000000_Transaction_Records_For[],Data!#REF!,COLUMNS(Data!$M$1:X1999)),"")</f>
        <v/>
      </c>
    </row>
    <row r="4431" spans="2:13" x14ac:dyDescent="0.3">
      <c r="B4431" s="14" t="str" cm="1">
        <f t="array" ref="B4431">IFERROR(INDEX(_1000000_Transaction_Records_For[],Data!#REF!,COLUMNS(Data!$M$1:M1999)),"")</f>
        <v/>
      </c>
      <c r="C4431" s="15" t="str" cm="1">
        <f t="array" ref="C4431">IFERROR(INDEX(_1000000_Transaction_Records_For[],Data!#REF!,COLUMNS(Data!$M$1:N1999)),"")</f>
        <v/>
      </c>
      <c r="D4431" s="15" t="str" cm="1">
        <f t="array" ref="D4431">IFERROR(INDEX(_1000000_Transaction_Records_For[],Data!#REF!,COLUMNS(Data!$M$1:O1999)),"")</f>
        <v/>
      </c>
      <c r="E4431" s="14" t="str" cm="1">
        <f t="array" ref="E4431">IFERROR(INDEX(_1000000_Transaction_Records_For[],Data!#REF!,COLUMNS(Data!$M$1:P1999)),"")</f>
        <v/>
      </c>
      <c r="F4431" s="14" t="str" cm="1">
        <f t="array" ref="F4431">IFERROR(INDEX(_1000000_Transaction_Records_For[],Data!#REF!,COLUMNS(Data!$M$1:Q1999)),"")</f>
        <v/>
      </c>
      <c r="G4431" s="16" t="str" cm="1">
        <f t="array" ref="G4431">IFERROR(INDEX(_1000000_Transaction_Records_For[],Data!#REF!,COLUMNS(Data!$M$1:R1999)),"")</f>
        <v/>
      </c>
      <c r="H4431" s="14" t="str" cm="1">
        <f t="array" ref="H4431">IFERROR(INDEX(_1000000_Transaction_Records_For[],Data!#REF!,COLUMNS(Data!$M$1:S1999)),"")</f>
        <v/>
      </c>
      <c r="I4431" s="17" t="str" cm="1">
        <f t="array" ref="I4431">IFERROR(INDEX(_1000000_Transaction_Records_For[],Data!#REF!,COLUMNS(Data!$M$1:T1999)),"")</f>
        <v/>
      </c>
      <c r="J4431" s="17" t="str" cm="1">
        <f t="array" ref="J4431">IFERROR(INDEX(_1000000_Transaction_Records_For[],Data!#REF!,COLUMNS(Data!$M$1:U1999)),"")</f>
        <v/>
      </c>
      <c r="K4431" s="17" t="str" cm="1">
        <f t="array" ref="K4431">IFERROR(INDEX(_1000000_Transaction_Records_For[],Data!#REF!,COLUMNS(Data!$M$1:V1999)),"")</f>
        <v/>
      </c>
      <c r="L4431" s="17" t="str" cm="1">
        <f t="array" ref="L4431">IFERROR(INDEX(_1000000_Transaction_Records_For[],Data!#REF!,COLUMNS(Data!$M$1:W1999)),"")</f>
        <v/>
      </c>
      <c r="M4431" s="17" t="str" cm="1">
        <f t="array" ref="M4431">IFERROR(INDEX(_1000000_Transaction_Records_For[],Data!#REF!,COLUMNS(Data!$M$1:X1999)),"")</f>
        <v/>
      </c>
    </row>
    <row r="4432" spans="2:13" x14ac:dyDescent="0.3">
      <c r="B4432" s="14" t="str" cm="1">
        <f t="array" ref="B4432">IFERROR(INDEX(_1000000_Transaction_Records_For[],Data!#REF!,COLUMNS(Data!$M$1:M1999)),"")</f>
        <v/>
      </c>
      <c r="C4432" s="15" t="str" cm="1">
        <f t="array" ref="C4432">IFERROR(INDEX(_1000000_Transaction_Records_For[],Data!#REF!,COLUMNS(Data!$M$1:N1999)),"")</f>
        <v/>
      </c>
      <c r="D4432" s="15" t="str" cm="1">
        <f t="array" ref="D4432">IFERROR(INDEX(_1000000_Transaction_Records_For[],Data!#REF!,COLUMNS(Data!$M$1:O1999)),"")</f>
        <v/>
      </c>
      <c r="E4432" s="14" t="str" cm="1">
        <f t="array" ref="E4432">IFERROR(INDEX(_1000000_Transaction_Records_For[],Data!#REF!,COLUMNS(Data!$M$1:P1999)),"")</f>
        <v/>
      </c>
      <c r="F4432" s="14" t="str" cm="1">
        <f t="array" ref="F4432">IFERROR(INDEX(_1000000_Transaction_Records_For[],Data!#REF!,COLUMNS(Data!$M$1:Q1999)),"")</f>
        <v/>
      </c>
      <c r="G4432" s="16" t="str" cm="1">
        <f t="array" ref="G4432">IFERROR(INDEX(_1000000_Transaction_Records_For[],Data!#REF!,COLUMNS(Data!$M$1:R1999)),"")</f>
        <v/>
      </c>
      <c r="H4432" s="14" t="str" cm="1">
        <f t="array" ref="H4432">IFERROR(INDEX(_1000000_Transaction_Records_For[],Data!#REF!,COLUMNS(Data!$M$1:S1999)),"")</f>
        <v/>
      </c>
      <c r="I4432" s="17" t="str" cm="1">
        <f t="array" ref="I4432">IFERROR(INDEX(_1000000_Transaction_Records_For[],Data!#REF!,COLUMNS(Data!$M$1:T1999)),"")</f>
        <v/>
      </c>
      <c r="J4432" s="17" t="str" cm="1">
        <f t="array" ref="J4432">IFERROR(INDEX(_1000000_Transaction_Records_For[],Data!#REF!,COLUMNS(Data!$M$1:U1999)),"")</f>
        <v/>
      </c>
      <c r="K4432" s="17" t="str" cm="1">
        <f t="array" ref="K4432">IFERROR(INDEX(_1000000_Transaction_Records_For[],Data!#REF!,COLUMNS(Data!$M$1:V1999)),"")</f>
        <v/>
      </c>
      <c r="L4432" s="17" t="str" cm="1">
        <f t="array" ref="L4432">IFERROR(INDEX(_1000000_Transaction_Records_For[],Data!#REF!,COLUMNS(Data!$M$1:W1999)),"")</f>
        <v/>
      </c>
      <c r="M4432" s="17" t="str" cm="1">
        <f t="array" ref="M4432">IFERROR(INDEX(_1000000_Transaction_Records_For[],Data!#REF!,COLUMNS(Data!$M$1:X1999)),"")</f>
        <v/>
      </c>
    </row>
    <row r="4433" spans="2:13" x14ac:dyDescent="0.3">
      <c r="B4433" s="14" t="str" cm="1">
        <f t="array" ref="B4433">IFERROR(INDEX(_1000000_Transaction_Records_For[],Data!#REF!,COLUMNS(Data!$M$1:M1999)),"")</f>
        <v/>
      </c>
      <c r="C4433" s="15" t="str" cm="1">
        <f t="array" ref="C4433">IFERROR(INDEX(_1000000_Transaction_Records_For[],Data!#REF!,COLUMNS(Data!$M$1:N1999)),"")</f>
        <v/>
      </c>
      <c r="D4433" s="15" t="str" cm="1">
        <f t="array" ref="D4433">IFERROR(INDEX(_1000000_Transaction_Records_For[],Data!#REF!,COLUMNS(Data!$M$1:O1999)),"")</f>
        <v/>
      </c>
      <c r="E4433" s="14" t="str" cm="1">
        <f t="array" ref="E4433">IFERROR(INDEX(_1000000_Transaction_Records_For[],Data!#REF!,COLUMNS(Data!$M$1:P1999)),"")</f>
        <v/>
      </c>
      <c r="F4433" s="14" t="str" cm="1">
        <f t="array" ref="F4433">IFERROR(INDEX(_1000000_Transaction_Records_For[],Data!#REF!,COLUMNS(Data!$M$1:Q1999)),"")</f>
        <v/>
      </c>
      <c r="G4433" s="16" t="str" cm="1">
        <f t="array" ref="G4433">IFERROR(INDEX(_1000000_Transaction_Records_For[],Data!#REF!,COLUMNS(Data!$M$1:R1999)),"")</f>
        <v/>
      </c>
      <c r="H4433" s="14" t="str" cm="1">
        <f t="array" ref="H4433">IFERROR(INDEX(_1000000_Transaction_Records_For[],Data!#REF!,COLUMNS(Data!$M$1:S1999)),"")</f>
        <v/>
      </c>
      <c r="I4433" s="17" t="str" cm="1">
        <f t="array" ref="I4433">IFERROR(INDEX(_1000000_Transaction_Records_For[],Data!#REF!,COLUMNS(Data!$M$1:T1999)),"")</f>
        <v/>
      </c>
      <c r="J4433" s="17" t="str" cm="1">
        <f t="array" ref="J4433">IFERROR(INDEX(_1000000_Transaction_Records_For[],Data!#REF!,COLUMNS(Data!$M$1:U1999)),"")</f>
        <v/>
      </c>
      <c r="K4433" s="17" t="str" cm="1">
        <f t="array" ref="K4433">IFERROR(INDEX(_1000000_Transaction_Records_For[],Data!#REF!,COLUMNS(Data!$M$1:V1999)),"")</f>
        <v/>
      </c>
      <c r="L4433" s="17" t="str" cm="1">
        <f t="array" ref="L4433">IFERROR(INDEX(_1000000_Transaction_Records_For[],Data!#REF!,COLUMNS(Data!$M$1:W1999)),"")</f>
        <v/>
      </c>
      <c r="M4433" s="17" t="str" cm="1">
        <f t="array" ref="M4433">IFERROR(INDEX(_1000000_Transaction_Records_For[],Data!#REF!,COLUMNS(Data!$M$1:X1999)),"")</f>
        <v/>
      </c>
    </row>
    <row r="4434" spans="2:13" x14ac:dyDescent="0.3">
      <c r="B4434" s="14" t="str" cm="1">
        <f t="array" ref="B4434">IFERROR(INDEX(_1000000_Transaction_Records_For[],Data!#REF!,COLUMNS(Data!$M$1:M1999)),"")</f>
        <v/>
      </c>
      <c r="C4434" s="15" t="str" cm="1">
        <f t="array" ref="C4434">IFERROR(INDEX(_1000000_Transaction_Records_For[],Data!#REF!,COLUMNS(Data!$M$1:N1999)),"")</f>
        <v/>
      </c>
      <c r="D4434" s="15" t="str" cm="1">
        <f t="array" ref="D4434">IFERROR(INDEX(_1000000_Transaction_Records_For[],Data!#REF!,COLUMNS(Data!$M$1:O1999)),"")</f>
        <v/>
      </c>
      <c r="E4434" s="14" t="str" cm="1">
        <f t="array" ref="E4434">IFERROR(INDEX(_1000000_Transaction_Records_For[],Data!#REF!,COLUMNS(Data!$M$1:P1999)),"")</f>
        <v/>
      </c>
      <c r="F4434" s="14" t="str" cm="1">
        <f t="array" ref="F4434">IFERROR(INDEX(_1000000_Transaction_Records_For[],Data!#REF!,COLUMNS(Data!$M$1:Q1999)),"")</f>
        <v/>
      </c>
      <c r="G4434" s="16" t="str" cm="1">
        <f t="array" ref="G4434">IFERROR(INDEX(_1000000_Transaction_Records_For[],Data!#REF!,COLUMNS(Data!$M$1:R1999)),"")</f>
        <v/>
      </c>
      <c r="H4434" s="14" t="str" cm="1">
        <f t="array" ref="H4434">IFERROR(INDEX(_1000000_Transaction_Records_For[],Data!#REF!,COLUMNS(Data!$M$1:S1999)),"")</f>
        <v/>
      </c>
      <c r="I4434" s="17" t="str" cm="1">
        <f t="array" ref="I4434">IFERROR(INDEX(_1000000_Transaction_Records_For[],Data!#REF!,COLUMNS(Data!$M$1:T1999)),"")</f>
        <v/>
      </c>
      <c r="J4434" s="17" t="str" cm="1">
        <f t="array" ref="J4434">IFERROR(INDEX(_1000000_Transaction_Records_For[],Data!#REF!,COLUMNS(Data!$M$1:U1999)),"")</f>
        <v/>
      </c>
      <c r="K4434" s="17" t="str" cm="1">
        <f t="array" ref="K4434">IFERROR(INDEX(_1000000_Transaction_Records_For[],Data!#REF!,COLUMNS(Data!$M$1:V1999)),"")</f>
        <v/>
      </c>
      <c r="L4434" s="17" t="str" cm="1">
        <f t="array" ref="L4434">IFERROR(INDEX(_1000000_Transaction_Records_For[],Data!#REF!,COLUMNS(Data!$M$1:W1999)),"")</f>
        <v/>
      </c>
      <c r="M4434" s="17" t="str" cm="1">
        <f t="array" ref="M4434">IFERROR(INDEX(_1000000_Transaction_Records_For[],Data!#REF!,COLUMNS(Data!$M$1:X1999)),"")</f>
        <v/>
      </c>
    </row>
    <row r="4435" spans="2:13" x14ac:dyDescent="0.3">
      <c r="B4435" s="14" t="str" cm="1">
        <f t="array" ref="B4435">IFERROR(INDEX(_1000000_Transaction_Records_For[],Data!#REF!,COLUMNS(Data!$M$1:M1999)),"")</f>
        <v/>
      </c>
      <c r="C4435" s="15" t="str" cm="1">
        <f t="array" ref="C4435">IFERROR(INDEX(_1000000_Transaction_Records_For[],Data!#REF!,COLUMNS(Data!$M$1:N1999)),"")</f>
        <v/>
      </c>
      <c r="D4435" s="15" t="str" cm="1">
        <f t="array" ref="D4435">IFERROR(INDEX(_1000000_Transaction_Records_For[],Data!#REF!,COLUMNS(Data!$M$1:O1999)),"")</f>
        <v/>
      </c>
      <c r="E4435" s="14" t="str" cm="1">
        <f t="array" ref="E4435">IFERROR(INDEX(_1000000_Transaction_Records_For[],Data!#REF!,COLUMNS(Data!$M$1:P1999)),"")</f>
        <v/>
      </c>
      <c r="F4435" s="14" t="str" cm="1">
        <f t="array" ref="F4435">IFERROR(INDEX(_1000000_Transaction_Records_For[],Data!#REF!,COLUMNS(Data!$M$1:Q1999)),"")</f>
        <v/>
      </c>
      <c r="G4435" s="16" t="str" cm="1">
        <f t="array" ref="G4435">IFERROR(INDEX(_1000000_Transaction_Records_For[],Data!#REF!,COLUMNS(Data!$M$1:R1999)),"")</f>
        <v/>
      </c>
      <c r="H4435" s="14" t="str" cm="1">
        <f t="array" ref="H4435">IFERROR(INDEX(_1000000_Transaction_Records_For[],Data!#REF!,COLUMNS(Data!$M$1:S1999)),"")</f>
        <v/>
      </c>
      <c r="I4435" s="17" t="str" cm="1">
        <f t="array" ref="I4435">IFERROR(INDEX(_1000000_Transaction_Records_For[],Data!#REF!,COLUMNS(Data!$M$1:T1999)),"")</f>
        <v/>
      </c>
      <c r="J4435" s="17" t="str" cm="1">
        <f t="array" ref="J4435">IFERROR(INDEX(_1000000_Transaction_Records_For[],Data!#REF!,COLUMNS(Data!$M$1:U1999)),"")</f>
        <v/>
      </c>
      <c r="K4435" s="17" t="str" cm="1">
        <f t="array" ref="K4435">IFERROR(INDEX(_1000000_Transaction_Records_For[],Data!#REF!,COLUMNS(Data!$M$1:V1999)),"")</f>
        <v/>
      </c>
      <c r="L4435" s="17" t="str" cm="1">
        <f t="array" ref="L4435">IFERROR(INDEX(_1000000_Transaction_Records_For[],Data!#REF!,COLUMNS(Data!$M$1:W1999)),"")</f>
        <v/>
      </c>
      <c r="M4435" s="17" t="str" cm="1">
        <f t="array" ref="M4435">IFERROR(INDEX(_1000000_Transaction_Records_For[],Data!#REF!,COLUMNS(Data!$M$1:X1999)),"")</f>
        <v/>
      </c>
    </row>
    <row r="4436" spans="2:13" x14ac:dyDescent="0.3">
      <c r="B4436" s="14" t="str" cm="1">
        <f t="array" ref="B4436">IFERROR(INDEX(_1000000_Transaction_Records_For[],Data!#REF!,COLUMNS(Data!$M$1:M1999)),"")</f>
        <v/>
      </c>
      <c r="C4436" s="15" t="str" cm="1">
        <f t="array" ref="C4436">IFERROR(INDEX(_1000000_Transaction_Records_For[],Data!#REF!,COLUMNS(Data!$M$1:N1999)),"")</f>
        <v/>
      </c>
      <c r="D4436" s="15" t="str" cm="1">
        <f t="array" ref="D4436">IFERROR(INDEX(_1000000_Transaction_Records_For[],Data!#REF!,COLUMNS(Data!$M$1:O1999)),"")</f>
        <v/>
      </c>
      <c r="E4436" s="14" t="str" cm="1">
        <f t="array" ref="E4436">IFERROR(INDEX(_1000000_Transaction_Records_For[],Data!#REF!,COLUMNS(Data!$M$1:P1999)),"")</f>
        <v/>
      </c>
      <c r="F4436" s="14" t="str" cm="1">
        <f t="array" ref="F4436">IFERROR(INDEX(_1000000_Transaction_Records_For[],Data!#REF!,COLUMNS(Data!$M$1:Q1999)),"")</f>
        <v/>
      </c>
      <c r="G4436" s="16" t="str" cm="1">
        <f t="array" ref="G4436">IFERROR(INDEX(_1000000_Transaction_Records_For[],Data!#REF!,COLUMNS(Data!$M$1:R1999)),"")</f>
        <v/>
      </c>
      <c r="H4436" s="14" t="str" cm="1">
        <f t="array" ref="H4436">IFERROR(INDEX(_1000000_Transaction_Records_For[],Data!#REF!,COLUMNS(Data!$M$1:S1999)),"")</f>
        <v/>
      </c>
      <c r="I4436" s="17" t="str" cm="1">
        <f t="array" ref="I4436">IFERROR(INDEX(_1000000_Transaction_Records_For[],Data!#REF!,COLUMNS(Data!$M$1:T1999)),"")</f>
        <v/>
      </c>
      <c r="J4436" s="17" t="str" cm="1">
        <f t="array" ref="J4436">IFERROR(INDEX(_1000000_Transaction_Records_For[],Data!#REF!,COLUMNS(Data!$M$1:U1999)),"")</f>
        <v/>
      </c>
      <c r="K4436" s="17" t="str" cm="1">
        <f t="array" ref="K4436">IFERROR(INDEX(_1000000_Transaction_Records_For[],Data!#REF!,COLUMNS(Data!$M$1:V1999)),"")</f>
        <v/>
      </c>
      <c r="L4436" s="17" t="str" cm="1">
        <f t="array" ref="L4436">IFERROR(INDEX(_1000000_Transaction_Records_For[],Data!#REF!,COLUMNS(Data!$M$1:W1999)),"")</f>
        <v/>
      </c>
      <c r="M4436" s="17" t="str" cm="1">
        <f t="array" ref="M4436">IFERROR(INDEX(_1000000_Transaction_Records_For[],Data!#REF!,COLUMNS(Data!$M$1:X1999)),"")</f>
        <v/>
      </c>
    </row>
    <row r="4437" spans="2:13" x14ac:dyDescent="0.3">
      <c r="B4437" s="14" t="str" cm="1">
        <f t="array" ref="B4437">IFERROR(INDEX(_1000000_Transaction_Records_For[],Data!#REF!,COLUMNS(Data!$M$1:M1999)),"")</f>
        <v/>
      </c>
      <c r="C4437" s="15" t="str" cm="1">
        <f t="array" ref="C4437">IFERROR(INDEX(_1000000_Transaction_Records_For[],Data!#REF!,COLUMNS(Data!$M$1:N1999)),"")</f>
        <v/>
      </c>
      <c r="D4437" s="15" t="str" cm="1">
        <f t="array" ref="D4437">IFERROR(INDEX(_1000000_Transaction_Records_For[],Data!#REF!,COLUMNS(Data!$M$1:O1999)),"")</f>
        <v/>
      </c>
      <c r="E4437" s="14" t="str" cm="1">
        <f t="array" ref="E4437">IFERROR(INDEX(_1000000_Transaction_Records_For[],Data!#REF!,COLUMNS(Data!$M$1:P1999)),"")</f>
        <v/>
      </c>
      <c r="F4437" s="14" t="str" cm="1">
        <f t="array" ref="F4437">IFERROR(INDEX(_1000000_Transaction_Records_For[],Data!#REF!,COLUMNS(Data!$M$1:Q1999)),"")</f>
        <v/>
      </c>
      <c r="G4437" s="16" t="str" cm="1">
        <f t="array" ref="G4437">IFERROR(INDEX(_1000000_Transaction_Records_For[],Data!#REF!,COLUMNS(Data!$M$1:R1999)),"")</f>
        <v/>
      </c>
      <c r="H4437" s="14" t="str" cm="1">
        <f t="array" ref="H4437">IFERROR(INDEX(_1000000_Transaction_Records_For[],Data!#REF!,COLUMNS(Data!$M$1:S1999)),"")</f>
        <v/>
      </c>
      <c r="I4437" s="17" t="str" cm="1">
        <f t="array" ref="I4437">IFERROR(INDEX(_1000000_Transaction_Records_For[],Data!#REF!,COLUMNS(Data!$M$1:T1999)),"")</f>
        <v/>
      </c>
      <c r="J4437" s="17" t="str" cm="1">
        <f t="array" ref="J4437">IFERROR(INDEX(_1000000_Transaction_Records_For[],Data!#REF!,COLUMNS(Data!$M$1:U1999)),"")</f>
        <v/>
      </c>
      <c r="K4437" s="17" t="str" cm="1">
        <f t="array" ref="K4437">IFERROR(INDEX(_1000000_Transaction_Records_For[],Data!#REF!,COLUMNS(Data!$M$1:V1999)),"")</f>
        <v/>
      </c>
      <c r="L4437" s="17" t="str" cm="1">
        <f t="array" ref="L4437">IFERROR(INDEX(_1000000_Transaction_Records_For[],Data!#REF!,COLUMNS(Data!$M$1:W1999)),"")</f>
        <v/>
      </c>
      <c r="M4437" s="17" t="str" cm="1">
        <f t="array" ref="M4437">IFERROR(INDEX(_1000000_Transaction_Records_For[],Data!#REF!,COLUMNS(Data!$M$1:X1999)),"")</f>
        <v/>
      </c>
    </row>
    <row r="4438" spans="2:13" x14ac:dyDescent="0.3">
      <c r="B4438" s="14" t="str" cm="1">
        <f t="array" ref="B4438">IFERROR(INDEX(_1000000_Transaction_Records_For[],Data!#REF!,COLUMNS(Data!$M$1:M1999)),"")</f>
        <v/>
      </c>
      <c r="C4438" s="15" t="str" cm="1">
        <f t="array" ref="C4438">IFERROR(INDEX(_1000000_Transaction_Records_For[],Data!#REF!,COLUMNS(Data!$M$1:N1999)),"")</f>
        <v/>
      </c>
      <c r="D4438" s="15" t="str" cm="1">
        <f t="array" ref="D4438">IFERROR(INDEX(_1000000_Transaction_Records_For[],Data!#REF!,COLUMNS(Data!$M$1:O1999)),"")</f>
        <v/>
      </c>
      <c r="E4438" s="14" t="str" cm="1">
        <f t="array" ref="E4438">IFERROR(INDEX(_1000000_Transaction_Records_For[],Data!#REF!,COLUMNS(Data!$M$1:P1999)),"")</f>
        <v/>
      </c>
      <c r="F4438" s="14" t="str" cm="1">
        <f t="array" ref="F4438">IFERROR(INDEX(_1000000_Transaction_Records_For[],Data!#REF!,COLUMNS(Data!$M$1:Q1999)),"")</f>
        <v/>
      </c>
      <c r="G4438" s="16" t="str" cm="1">
        <f t="array" ref="G4438">IFERROR(INDEX(_1000000_Transaction_Records_For[],Data!#REF!,COLUMNS(Data!$M$1:R1999)),"")</f>
        <v/>
      </c>
      <c r="H4438" s="14" t="str" cm="1">
        <f t="array" ref="H4438">IFERROR(INDEX(_1000000_Transaction_Records_For[],Data!#REF!,COLUMNS(Data!$M$1:S1999)),"")</f>
        <v/>
      </c>
      <c r="I4438" s="17" t="str" cm="1">
        <f t="array" ref="I4438">IFERROR(INDEX(_1000000_Transaction_Records_For[],Data!#REF!,COLUMNS(Data!$M$1:T1999)),"")</f>
        <v/>
      </c>
      <c r="J4438" s="17" t="str" cm="1">
        <f t="array" ref="J4438">IFERROR(INDEX(_1000000_Transaction_Records_For[],Data!#REF!,COLUMNS(Data!$M$1:U1999)),"")</f>
        <v/>
      </c>
      <c r="K4438" s="17" t="str" cm="1">
        <f t="array" ref="K4438">IFERROR(INDEX(_1000000_Transaction_Records_For[],Data!#REF!,COLUMNS(Data!$M$1:V1999)),"")</f>
        <v/>
      </c>
      <c r="L4438" s="17" t="str" cm="1">
        <f t="array" ref="L4438">IFERROR(INDEX(_1000000_Transaction_Records_For[],Data!#REF!,COLUMNS(Data!$M$1:W1999)),"")</f>
        <v/>
      </c>
      <c r="M4438" s="17" t="str" cm="1">
        <f t="array" ref="M4438">IFERROR(INDEX(_1000000_Transaction_Records_For[],Data!#REF!,COLUMNS(Data!$M$1:X1999)),"")</f>
        <v/>
      </c>
    </row>
    <row r="4439" spans="2:13" x14ac:dyDescent="0.3">
      <c r="B4439" s="14" t="str" cm="1">
        <f t="array" ref="B4439">IFERROR(INDEX(_1000000_Transaction_Records_For[],Data!#REF!,COLUMNS(Data!$M$1:M1999)),"")</f>
        <v/>
      </c>
      <c r="C4439" s="15" t="str" cm="1">
        <f t="array" ref="C4439">IFERROR(INDEX(_1000000_Transaction_Records_For[],Data!#REF!,COLUMNS(Data!$M$1:N1999)),"")</f>
        <v/>
      </c>
      <c r="D4439" s="15" t="str" cm="1">
        <f t="array" ref="D4439">IFERROR(INDEX(_1000000_Transaction_Records_For[],Data!#REF!,COLUMNS(Data!$M$1:O1999)),"")</f>
        <v/>
      </c>
      <c r="E4439" s="14" t="str" cm="1">
        <f t="array" ref="E4439">IFERROR(INDEX(_1000000_Transaction_Records_For[],Data!#REF!,COLUMNS(Data!$M$1:P1999)),"")</f>
        <v/>
      </c>
      <c r="F4439" s="14" t="str" cm="1">
        <f t="array" ref="F4439">IFERROR(INDEX(_1000000_Transaction_Records_For[],Data!#REF!,COLUMNS(Data!$M$1:Q1999)),"")</f>
        <v/>
      </c>
      <c r="G4439" s="16" t="str" cm="1">
        <f t="array" ref="G4439">IFERROR(INDEX(_1000000_Transaction_Records_For[],Data!#REF!,COLUMNS(Data!$M$1:R1999)),"")</f>
        <v/>
      </c>
      <c r="H4439" s="14" t="str" cm="1">
        <f t="array" ref="H4439">IFERROR(INDEX(_1000000_Transaction_Records_For[],Data!#REF!,COLUMNS(Data!$M$1:S1999)),"")</f>
        <v/>
      </c>
      <c r="I4439" s="17" t="str" cm="1">
        <f t="array" ref="I4439">IFERROR(INDEX(_1000000_Transaction_Records_For[],Data!#REF!,COLUMNS(Data!$M$1:T1999)),"")</f>
        <v/>
      </c>
      <c r="J4439" s="17" t="str" cm="1">
        <f t="array" ref="J4439">IFERROR(INDEX(_1000000_Transaction_Records_For[],Data!#REF!,COLUMNS(Data!$M$1:U1999)),"")</f>
        <v/>
      </c>
      <c r="K4439" s="17" t="str" cm="1">
        <f t="array" ref="K4439">IFERROR(INDEX(_1000000_Transaction_Records_For[],Data!#REF!,COLUMNS(Data!$M$1:V1999)),"")</f>
        <v/>
      </c>
      <c r="L4439" s="17" t="str" cm="1">
        <f t="array" ref="L4439">IFERROR(INDEX(_1000000_Transaction_Records_For[],Data!#REF!,COLUMNS(Data!$M$1:W1999)),"")</f>
        <v/>
      </c>
      <c r="M4439" s="17" t="str" cm="1">
        <f t="array" ref="M4439">IFERROR(INDEX(_1000000_Transaction_Records_For[],Data!#REF!,COLUMNS(Data!$M$1:X1999)),"")</f>
        <v/>
      </c>
    </row>
    <row r="4440" spans="2:13" x14ac:dyDescent="0.3">
      <c r="B4440" s="14" t="str" cm="1">
        <f t="array" ref="B4440">IFERROR(INDEX(_1000000_Transaction_Records_For[],Data!#REF!,COLUMNS(Data!$M$1:M1999)),"")</f>
        <v/>
      </c>
      <c r="C4440" s="15" t="str" cm="1">
        <f t="array" ref="C4440">IFERROR(INDEX(_1000000_Transaction_Records_For[],Data!#REF!,COLUMNS(Data!$M$1:N1999)),"")</f>
        <v/>
      </c>
      <c r="D4440" s="15" t="str" cm="1">
        <f t="array" ref="D4440">IFERROR(INDEX(_1000000_Transaction_Records_For[],Data!#REF!,COLUMNS(Data!$M$1:O1999)),"")</f>
        <v/>
      </c>
      <c r="E4440" s="14" t="str" cm="1">
        <f t="array" ref="E4440">IFERROR(INDEX(_1000000_Transaction_Records_For[],Data!#REF!,COLUMNS(Data!$M$1:P1999)),"")</f>
        <v/>
      </c>
      <c r="F4440" s="14" t="str" cm="1">
        <f t="array" ref="F4440">IFERROR(INDEX(_1000000_Transaction_Records_For[],Data!#REF!,COLUMNS(Data!$M$1:Q1999)),"")</f>
        <v/>
      </c>
      <c r="G4440" s="16" t="str" cm="1">
        <f t="array" ref="G4440">IFERROR(INDEX(_1000000_Transaction_Records_For[],Data!#REF!,COLUMNS(Data!$M$1:R1999)),"")</f>
        <v/>
      </c>
      <c r="H4440" s="14" t="str" cm="1">
        <f t="array" ref="H4440">IFERROR(INDEX(_1000000_Transaction_Records_For[],Data!#REF!,COLUMNS(Data!$M$1:S1999)),"")</f>
        <v/>
      </c>
      <c r="I4440" s="17" t="str" cm="1">
        <f t="array" ref="I4440">IFERROR(INDEX(_1000000_Transaction_Records_For[],Data!#REF!,COLUMNS(Data!$M$1:T1999)),"")</f>
        <v/>
      </c>
      <c r="J4440" s="17" t="str" cm="1">
        <f t="array" ref="J4440">IFERROR(INDEX(_1000000_Transaction_Records_For[],Data!#REF!,COLUMNS(Data!$M$1:U1999)),"")</f>
        <v/>
      </c>
      <c r="K4440" s="17" t="str" cm="1">
        <f t="array" ref="K4440">IFERROR(INDEX(_1000000_Transaction_Records_For[],Data!#REF!,COLUMNS(Data!$M$1:V1999)),"")</f>
        <v/>
      </c>
      <c r="L4440" s="17" t="str" cm="1">
        <f t="array" ref="L4440">IFERROR(INDEX(_1000000_Transaction_Records_For[],Data!#REF!,COLUMNS(Data!$M$1:W1999)),"")</f>
        <v/>
      </c>
      <c r="M4440" s="17" t="str" cm="1">
        <f t="array" ref="M4440">IFERROR(INDEX(_1000000_Transaction_Records_For[],Data!#REF!,COLUMNS(Data!$M$1:X1999)),"")</f>
        <v/>
      </c>
    </row>
    <row r="4441" spans="2:13" x14ac:dyDescent="0.3">
      <c r="B4441" s="14" t="str" cm="1">
        <f t="array" ref="B4441">IFERROR(INDEX(_1000000_Transaction_Records_For[],Data!#REF!,COLUMNS(Data!$M$1:M1999)),"")</f>
        <v/>
      </c>
      <c r="C4441" s="15" t="str" cm="1">
        <f t="array" ref="C4441">IFERROR(INDEX(_1000000_Transaction_Records_For[],Data!#REF!,COLUMNS(Data!$M$1:N1999)),"")</f>
        <v/>
      </c>
      <c r="D4441" s="15" t="str" cm="1">
        <f t="array" ref="D4441">IFERROR(INDEX(_1000000_Transaction_Records_For[],Data!#REF!,COLUMNS(Data!$M$1:O1999)),"")</f>
        <v/>
      </c>
      <c r="E4441" s="14" t="str" cm="1">
        <f t="array" ref="E4441">IFERROR(INDEX(_1000000_Transaction_Records_For[],Data!#REF!,COLUMNS(Data!$M$1:P1999)),"")</f>
        <v/>
      </c>
      <c r="F4441" s="14" t="str" cm="1">
        <f t="array" ref="F4441">IFERROR(INDEX(_1000000_Transaction_Records_For[],Data!#REF!,COLUMNS(Data!$M$1:Q1999)),"")</f>
        <v/>
      </c>
      <c r="G4441" s="16" t="str" cm="1">
        <f t="array" ref="G4441">IFERROR(INDEX(_1000000_Transaction_Records_For[],Data!#REF!,COLUMNS(Data!$M$1:R1999)),"")</f>
        <v/>
      </c>
      <c r="H4441" s="14" t="str" cm="1">
        <f t="array" ref="H4441">IFERROR(INDEX(_1000000_Transaction_Records_For[],Data!#REF!,COLUMNS(Data!$M$1:S1999)),"")</f>
        <v/>
      </c>
      <c r="I4441" s="17" t="str" cm="1">
        <f t="array" ref="I4441">IFERROR(INDEX(_1000000_Transaction_Records_For[],Data!#REF!,COLUMNS(Data!$M$1:T1999)),"")</f>
        <v/>
      </c>
      <c r="J4441" s="17" t="str" cm="1">
        <f t="array" ref="J4441">IFERROR(INDEX(_1000000_Transaction_Records_For[],Data!#REF!,COLUMNS(Data!$M$1:U1999)),"")</f>
        <v/>
      </c>
      <c r="K4441" s="17" t="str" cm="1">
        <f t="array" ref="K4441">IFERROR(INDEX(_1000000_Transaction_Records_For[],Data!#REF!,COLUMNS(Data!$M$1:V1999)),"")</f>
        <v/>
      </c>
      <c r="L4441" s="17" t="str" cm="1">
        <f t="array" ref="L4441">IFERROR(INDEX(_1000000_Transaction_Records_For[],Data!#REF!,COLUMNS(Data!$M$1:W1999)),"")</f>
        <v/>
      </c>
      <c r="M4441" s="17" t="str" cm="1">
        <f t="array" ref="M4441">IFERROR(INDEX(_1000000_Transaction_Records_For[],Data!#REF!,COLUMNS(Data!$M$1:X1999)),"")</f>
        <v/>
      </c>
    </row>
    <row r="4442" spans="2:13" x14ac:dyDescent="0.3">
      <c r="B4442" s="14" t="str" cm="1">
        <f t="array" ref="B4442">IFERROR(INDEX(_1000000_Transaction_Records_For[],Data!#REF!,COLUMNS(Data!$M$1:M1999)),"")</f>
        <v/>
      </c>
      <c r="C4442" s="15" t="str" cm="1">
        <f t="array" ref="C4442">IFERROR(INDEX(_1000000_Transaction_Records_For[],Data!#REF!,COLUMNS(Data!$M$1:N1999)),"")</f>
        <v/>
      </c>
      <c r="D4442" s="15" t="str" cm="1">
        <f t="array" ref="D4442">IFERROR(INDEX(_1000000_Transaction_Records_For[],Data!#REF!,COLUMNS(Data!$M$1:O1999)),"")</f>
        <v/>
      </c>
      <c r="E4442" s="14" t="str" cm="1">
        <f t="array" ref="E4442">IFERROR(INDEX(_1000000_Transaction_Records_For[],Data!#REF!,COLUMNS(Data!$M$1:P1999)),"")</f>
        <v/>
      </c>
      <c r="F4442" s="14" t="str" cm="1">
        <f t="array" ref="F4442">IFERROR(INDEX(_1000000_Transaction_Records_For[],Data!#REF!,COLUMNS(Data!$M$1:Q1999)),"")</f>
        <v/>
      </c>
      <c r="G4442" s="16" t="str" cm="1">
        <f t="array" ref="G4442">IFERROR(INDEX(_1000000_Transaction_Records_For[],Data!#REF!,COLUMNS(Data!$M$1:R1999)),"")</f>
        <v/>
      </c>
      <c r="H4442" s="14" t="str" cm="1">
        <f t="array" ref="H4442">IFERROR(INDEX(_1000000_Transaction_Records_For[],Data!#REF!,COLUMNS(Data!$M$1:S1999)),"")</f>
        <v/>
      </c>
      <c r="I4442" s="17" t="str" cm="1">
        <f t="array" ref="I4442">IFERROR(INDEX(_1000000_Transaction_Records_For[],Data!#REF!,COLUMNS(Data!$M$1:T1999)),"")</f>
        <v/>
      </c>
      <c r="J4442" s="17" t="str" cm="1">
        <f t="array" ref="J4442">IFERROR(INDEX(_1000000_Transaction_Records_For[],Data!#REF!,COLUMNS(Data!$M$1:U1999)),"")</f>
        <v/>
      </c>
      <c r="K4442" s="17" t="str" cm="1">
        <f t="array" ref="K4442">IFERROR(INDEX(_1000000_Transaction_Records_For[],Data!#REF!,COLUMNS(Data!$M$1:V1999)),"")</f>
        <v/>
      </c>
      <c r="L4442" s="17" t="str" cm="1">
        <f t="array" ref="L4442">IFERROR(INDEX(_1000000_Transaction_Records_For[],Data!#REF!,COLUMNS(Data!$M$1:W1999)),"")</f>
        <v/>
      </c>
      <c r="M4442" s="17" t="str" cm="1">
        <f t="array" ref="M4442">IFERROR(INDEX(_1000000_Transaction_Records_For[],Data!#REF!,COLUMNS(Data!$M$1:X1999)),"")</f>
        <v/>
      </c>
    </row>
    <row r="4443" spans="2:13" x14ac:dyDescent="0.3">
      <c r="B4443" s="14" t="str" cm="1">
        <f t="array" ref="B4443">IFERROR(INDEX(_1000000_Transaction_Records_For[],Data!#REF!,COLUMNS(Data!$M$1:M1999)),"")</f>
        <v/>
      </c>
      <c r="C4443" s="15" t="str" cm="1">
        <f t="array" ref="C4443">IFERROR(INDEX(_1000000_Transaction_Records_For[],Data!#REF!,COLUMNS(Data!$M$1:N1999)),"")</f>
        <v/>
      </c>
      <c r="D4443" s="15" t="str" cm="1">
        <f t="array" ref="D4443">IFERROR(INDEX(_1000000_Transaction_Records_For[],Data!#REF!,COLUMNS(Data!$M$1:O1999)),"")</f>
        <v/>
      </c>
      <c r="E4443" s="14" t="str" cm="1">
        <f t="array" ref="E4443">IFERROR(INDEX(_1000000_Transaction_Records_For[],Data!#REF!,COLUMNS(Data!$M$1:P1999)),"")</f>
        <v/>
      </c>
      <c r="F4443" s="14" t="str" cm="1">
        <f t="array" ref="F4443">IFERROR(INDEX(_1000000_Transaction_Records_For[],Data!#REF!,COLUMNS(Data!$M$1:Q1999)),"")</f>
        <v/>
      </c>
      <c r="G4443" s="16" t="str" cm="1">
        <f t="array" ref="G4443">IFERROR(INDEX(_1000000_Transaction_Records_For[],Data!#REF!,COLUMNS(Data!$M$1:R1999)),"")</f>
        <v/>
      </c>
      <c r="H4443" s="14" t="str" cm="1">
        <f t="array" ref="H4443">IFERROR(INDEX(_1000000_Transaction_Records_For[],Data!#REF!,COLUMNS(Data!$M$1:S1999)),"")</f>
        <v/>
      </c>
      <c r="I4443" s="17" t="str" cm="1">
        <f t="array" ref="I4443">IFERROR(INDEX(_1000000_Transaction_Records_For[],Data!#REF!,COLUMNS(Data!$M$1:T1999)),"")</f>
        <v/>
      </c>
      <c r="J4443" s="17" t="str" cm="1">
        <f t="array" ref="J4443">IFERROR(INDEX(_1000000_Transaction_Records_For[],Data!#REF!,COLUMNS(Data!$M$1:U1999)),"")</f>
        <v/>
      </c>
      <c r="K4443" s="17" t="str" cm="1">
        <f t="array" ref="K4443">IFERROR(INDEX(_1000000_Transaction_Records_For[],Data!#REF!,COLUMNS(Data!$M$1:V1999)),"")</f>
        <v/>
      </c>
      <c r="L4443" s="17" t="str" cm="1">
        <f t="array" ref="L4443">IFERROR(INDEX(_1000000_Transaction_Records_For[],Data!#REF!,COLUMNS(Data!$M$1:W1999)),"")</f>
        <v/>
      </c>
      <c r="M4443" s="17" t="str" cm="1">
        <f t="array" ref="M4443">IFERROR(INDEX(_1000000_Transaction_Records_For[],Data!#REF!,COLUMNS(Data!$M$1:X1999)),"")</f>
        <v/>
      </c>
    </row>
    <row r="4444" spans="2:13" x14ac:dyDescent="0.3">
      <c r="B4444" s="14" t="str" cm="1">
        <f t="array" ref="B4444">IFERROR(INDEX(_1000000_Transaction_Records_For[],Data!#REF!,COLUMNS(Data!$M$1:M1999)),"")</f>
        <v/>
      </c>
      <c r="C4444" s="15" t="str" cm="1">
        <f t="array" ref="C4444">IFERROR(INDEX(_1000000_Transaction_Records_For[],Data!#REF!,COLUMNS(Data!$M$1:N1999)),"")</f>
        <v/>
      </c>
      <c r="D4444" s="15" t="str" cm="1">
        <f t="array" ref="D4444">IFERROR(INDEX(_1000000_Transaction_Records_For[],Data!#REF!,COLUMNS(Data!$M$1:O1999)),"")</f>
        <v/>
      </c>
      <c r="E4444" s="14" t="str" cm="1">
        <f t="array" ref="E4444">IFERROR(INDEX(_1000000_Transaction_Records_For[],Data!#REF!,COLUMNS(Data!$M$1:P1999)),"")</f>
        <v/>
      </c>
      <c r="F4444" s="14" t="str" cm="1">
        <f t="array" ref="F4444">IFERROR(INDEX(_1000000_Transaction_Records_For[],Data!#REF!,COLUMNS(Data!$M$1:Q1999)),"")</f>
        <v/>
      </c>
      <c r="G4444" s="16" t="str" cm="1">
        <f t="array" ref="G4444">IFERROR(INDEX(_1000000_Transaction_Records_For[],Data!#REF!,COLUMNS(Data!$M$1:R1999)),"")</f>
        <v/>
      </c>
      <c r="H4444" s="14" t="str" cm="1">
        <f t="array" ref="H4444">IFERROR(INDEX(_1000000_Transaction_Records_For[],Data!#REF!,COLUMNS(Data!$M$1:S1999)),"")</f>
        <v/>
      </c>
      <c r="I4444" s="17" t="str" cm="1">
        <f t="array" ref="I4444">IFERROR(INDEX(_1000000_Transaction_Records_For[],Data!#REF!,COLUMNS(Data!$M$1:T1999)),"")</f>
        <v/>
      </c>
      <c r="J4444" s="17" t="str" cm="1">
        <f t="array" ref="J4444">IFERROR(INDEX(_1000000_Transaction_Records_For[],Data!#REF!,COLUMNS(Data!$M$1:U1999)),"")</f>
        <v/>
      </c>
      <c r="K4444" s="17" t="str" cm="1">
        <f t="array" ref="K4444">IFERROR(INDEX(_1000000_Transaction_Records_For[],Data!#REF!,COLUMNS(Data!$M$1:V1999)),"")</f>
        <v/>
      </c>
      <c r="L4444" s="17" t="str" cm="1">
        <f t="array" ref="L4444">IFERROR(INDEX(_1000000_Transaction_Records_For[],Data!#REF!,COLUMNS(Data!$M$1:W1999)),"")</f>
        <v/>
      </c>
      <c r="M4444" s="17" t="str" cm="1">
        <f t="array" ref="M4444">IFERROR(INDEX(_1000000_Transaction_Records_For[],Data!#REF!,COLUMNS(Data!$M$1:X1999)),"")</f>
        <v/>
      </c>
    </row>
    <row r="4445" spans="2:13" x14ac:dyDescent="0.3">
      <c r="B4445" s="14" t="str" cm="1">
        <f t="array" ref="B4445">IFERROR(INDEX(_1000000_Transaction_Records_For[],Data!#REF!,COLUMNS(Data!$M$1:M1999)),"")</f>
        <v/>
      </c>
      <c r="C4445" s="15" t="str" cm="1">
        <f t="array" ref="C4445">IFERROR(INDEX(_1000000_Transaction_Records_For[],Data!#REF!,COLUMNS(Data!$M$1:N1999)),"")</f>
        <v/>
      </c>
      <c r="D4445" s="15" t="str" cm="1">
        <f t="array" ref="D4445">IFERROR(INDEX(_1000000_Transaction_Records_For[],Data!#REF!,COLUMNS(Data!$M$1:O1999)),"")</f>
        <v/>
      </c>
      <c r="E4445" s="14" t="str" cm="1">
        <f t="array" ref="E4445">IFERROR(INDEX(_1000000_Transaction_Records_For[],Data!#REF!,COLUMNS(Data!$M$1:P1999)),"")</f>
        <v/>
      </c>
      <c r="F4445" s="14" t="str" cm="1">
        <f t="array" ref="F4445">IFERROR(INDEX(_1000000_Transaction_Records_For[],Data!#REF!,COLUMNS(Data!$M$1:Q1999)),"")</f>
        <v/>
      </c>
      <c r="G4445" s="16" t="str" cm="1">
        <f t="array" ref="G4445">IFERROR(INDEX(_1000000_Transaction_Records_For[],Data!#REF!,COLUMNS(Data!$M$1:R1999)),"")</f>
        <v/>
      </c>
      <c r="H4445" s="14" t="str" cm="1">
        <f t="array" ref="H4445">IFERROR(INDEX(_1000000_Transaction_Records_For[],Data!#REF!,COLUMNS(Data!$M$1:S1999)),"")</f>
        <v/>
      </c>
      <c r="I4445" s="17" t="str" cm="1">
        <f t="array" ref="I4445">IFERROR(INDEX(_1000000_Transaction_Records_For[],Data!#REF!,COLUMNS(Data!$M$1:T1999)),"")</f>
        <v/>
      </c>
      <c r="J4445" s="17" t="str" cm="1">
        <f t="array" ref="J4445">IFERROR(INDEX(_1000000_Transaction_Records_For[],Data!#REF!,COLUMNS(Data!$M$1:U1999)),"")</f>
        <v/>
      </c>
      <c r="K4445" s="17" t="str" cm="1">
        <f t="array" ref="K4445">IFERROR(INDEX(_1000000_Transaction_Records_For[],Data!#REF!,COLUMNS(Data!$M$1:V1999)),"")</f>
        <v/>
      </c>
      <c r="L4445" s="17" t="str" cm="1">
        <f t="array" ref="L4445">IFERROR(INDEX(_1000000_Transaction_Records_For[],Data!#REF!,COLUMNS(Data!$M$1:W1999)),"")</f>
        <v/>
      </c>
      <c r="M4445" s="17" t="str" cm="1">
        <f t="array" ref="M4445">IFERROR(INDEX(_1000000_Transaction_Records_For[],Data!#REF!,COLUMNS(Data!$M$1:X1999)),"")</f>
        <v/>
      </c>
    </row>
    <row r="4446" spans="2:13" x14ac:dyDescent="0.3">
      <c r="B4446" s="14" t="str" cm="1">
        <f t="array" ref="B4446">IFERROR(INDEX(_1000000_Transaction_Records_For[],Data!#REF!,COLUMNS(Data!$M$1:M1999)),"")</f>
        <v/>
      </c>
      <c r="C4446" s="15" t="str" cm="1">
        <f t="array" ref="C4446">IFERROR(INDEX(_1000000_Transaction_Records_For[],Data!#REF!,COLUMNS(Data!$M$1:N1999)),"")</f>
        <v/>
      </c>
      <c r="D4446" s="15" t="str" cm="1">
        <f t="array" ref="D4446">IFERROR(INDEX(_1000000_Transaction_Records_For[],Data!#REF!,COLUMNS(Data!$M$1:O1999)),"")</f>
        <v/>
      </c>
      <c r="E4446" s="14" t="str" cm="1">
        <f t="array" ref="E4446">IFERROR(INDEX(_1000000_Transaction_Records_For[],Data!#REF!,COLUMNS(Data!$M$1:P1999)),"")</f>
        <v/>
      </c>
      <c r="F4446" s="14" t="str" cm="1">
        <f t="array" ref="F4446">IFERROR(INDEX(_1000000_Transaction_Records_For[],Data!#REF!,COLUMNS(Data!$M$1:Q1999)),"")</f>
        <v/>
      </c>
      <c r="G4446" s="16" t="str" cm="1">
        <f t="array" ref="G4446">IFERROR(INDEX(_1000000_Transaction_Records_For[],Data!#REF!,COLUMNS(Data!$M$1:R1999)),"")</f>
        <v/>
      </c>
      <c r="H4446" s="14" t="str" cm="1">
        <f t="array" ref="H4446">IFERROR(INDEX(_1000000_Transaction_Records_For[],Data!#REF!,COLUMNS(Data!$M$1:S1999)),"")</f>
        <v/>
      </c>
      <c r="I4446" s="17" t="str" cm="1">
        <f t="array" ref="I4446">IFERROR(INDEX(_1000000_Transaction_Records_For[],Data!#REF!,COLUMNS(Data!$M$1:T1999)),"")</f>
        <v/>
      </c>
      <c r="J4446" s="17" t="str" cm="1">
        <f t="array" ref="J4446">IFERROR(INDEX(_1000000_Transaction_Records_For[],Data!#REF!,COLUMNS(Data!$M$1:U1999)),"")</f>
        <v/>
      </c>
      <c r="K4446" s="17" t="str" cm="1">
        <f t="array" ref="K4446">IFERROR(INDEX(_1000000_Transaction_Records_For[],Data!#REF!,COLUMNS(Data!$M$1:V1999)),"")</f>
        <v/>
      </c>
      <c r="L4446" s="17" t="str" cm="1">
        <f t="array" ref="L4446">IFERROR(INDEX(_1000000_Transaction_Records_For[],Data!#REF!,COLUMNS(Data!$M$1:W1999)),"")</f>
        <v/>
      </c>
      <c r="M4446" s="17" t="str" cm="1">
        <f t="array" ref="M4446">IFERROR(INDEX(_1000000_Transaction_Records_For[],Data!#REF!,COLUMNS(Data!$M$1:X1999)),"")</f>
        <v/>
      </c>
    </row>
    <row r="4447" spans="2:13" x14ac:dyDescent="0.3">
      <c r="B4447" s="14" t="str" cm="1">
        <f t="array" ref="B4447">IFERROR(INDEX(_1000000_Transaction_Records_For[],Data!#REF!,COLUMNS(Data!$M$1:M1999)),"")</f>
        <v/>
      </c>
      <c r="C4447" s="15" t="str" cm="1">
        <f t="array" ref="C4447">IFERROR(INDEX(_1000000_Transaction_Records_For[],Data!#REF!,COLUMNS(Data!$M$1:N1999)),"")</f>
        <v/>
      </c>
      <c r="D4447" s="15" t="str" cm="1">
        <f t="array" ref="D4447">IFERROR(INDEX(_1000000_Transaction_Records_For[],Data!#REF!,COLUMNS(Data!$M$1:O1999)),"")</f>
        <v/>
      </c>
      <c r="E4447" s="14" t="str" cm="1">
        <f t="array" ref="E4447">IFERROR(INDEX(_1000000_Transaction_Records_For[],Data!#REF!,COLUMNS(Data!$M$1:P1999)),"")</f>
        <v/>
      </c>
      <c r="F4447" s="14" t="str" cm="1">
        <f t="array" ref="F4447">IFERROR(INDEX(_1000000_Transaction_Records_For[],Data!#REF!,COLUMNS(Data!$M$1:Q1999)),"")</f>
        <v/>
      </c>
      <c r="G4447" s="16" t="str" cm="1">
        <f t="array" ref="G4447">IFERROR(INDEX(_1000000_Transaction_Records_For[],Data!#REF!,COLUMNS(Data!$M$1:R1999)),"")</f>
        <v/>
      </c>
      <c r="H4447" s="14" t="str" cm="1">
        <f t="array" ref="H4447">IFERROR(INDEX(_1000000_Transaction_Records_For[],Data!#REF!,COLUMNS(Data!$M$1:S1999)),"")</f>
        <v/>
      </c>
      <c r="I4447" s="17" t="str" cm="1">
        <f t="array" ref="I4447">IFERROR(INDEX(_1000000_Transaction_Records_For[],Data!#REF!,COLUMNS(Data!$M$1:T1999)),"")</f>
        <v/>
      </c>
      <c r="J4447" s="17" t="str" cm="1">
        <f t="array" ref="J4447">IFERROR(INDEX(_1000000_Transaction_Records_For[],Data!#REF!,COLUMNS(Data!$M$1:U1999)),"")</f>
        <v/>
      </c>
      <c r="K4447" s="17" t="str" cm="1">
        <f t="array" ref="K4447">IFERROR(INDEX(_1000000_Transaction_Records_For[],Data!#REF!,COLUMNS(Data!$M$1:V1999)),"")</f>
        <v/>
      </c>
      <c r="L4447" s="17" t="str" cm="1">
        <f t="array" ref="L4447">IFERROR(INDEX(_1000000_Transaction_Records_For[],Data!#REF!,COLUMNS(Data!$M$1:W1999)),"")</f>
        <v/>
      </c>
      <c r="M4447" s="17" t="str" cm="1">
        <f t="array" ref="M4447">IFERROR(INDEX(_1000000_Transaction_Records_For[],Data!#REF!,COLUMNS(Data!$M$1:X1999)),"")</f>
        <v/>
      </c>
    </row>
    <row r="4448" spans="2:13" x14ac:dyDescent="0.3">
      <c r="B4448" s="14" t="str" cm="1">
        <f t="array" ref="B4448">IFERROR(INDEX(_1000000_Transaction_Records_For[],Data!#REF!,COLUMNS(Data!$M$1:M1999)),"")</f>
        <v/>
      </c>
      <c r="C4448" s="15" t="str" cm="1">
        <f t="array" ref="C4448">IFERROR(INDEX(_1000000_Transaction_Records_For[],Data!#REF!,COLUMNS(Data!$M$1:N1999)),"")</f>
        <v/>
      </c>
      <c r="D4448" s="15" t="str" cm="1">
        <f t="array" ref="D4448">IFERROR(INDEX(_1000000_Transaction_Records_For[],Data!#REF!,COLUMNS(Data!$M$1:O1999)),"")</f>
        <v/>
      </c>
      <c r="E4448" s="14" t="str" cm="1">
        <f t="array" ref="E4448">IFERROR(INDEX(_1000000_Transaction_Records_For[],Data!#REF!,COLUMNS(Data!$M$1:P1999)),"")</f>
        <v/>
      </c>
      <c r="F4448" s="14" t="str" cm="1">
        <f t="array" ref="F4448">IFERROR(INDEX(_1000000_Transaction_Records_For[],Data!#REF!,COLUMNS(Data!$M$1:Q1999)),"")</f>
        <v/>
      </c>
      <c r="G4448" s="16" t="str" cm="1">
        <f t="array" ref="G4448">IFERROR(INDEX(_1000000_Transaction_Records_For[],Data!#REF!,COLUMNS(Data!$M$1:R1999)),"")</f>
        <v/>
      </c>
      <c r="H4448" s="14" t="str" cm="1">
        <f t="array" ref="H4448">IFERROR(INDEX(_1000000_Transaction_Records_For[],Data!#REF!,COLUMNS(Data!$M$1:S1999)),"")</f>
        <v/>
      </c>
      <c r="I4448" s="17" t="str" cm="1">
        <f t="array" ref="I4448">IFERROR(INDEX(_1000000_Transaction_Records_For[],Data!#REF!,COLUMNS(Data!$M$1:T1999)),"")</f>
        <v/>
      </c>
      <c r="J4448" s="17" t="str" cm="1">
        <f t="array" ref="J4448">IFERROR(INDEX(_1000000_Transaction_Records_For[],Data!#REF!,COLUMNS(Data!$M$1:U1999)),"")</f>
        <v/>
      </c>
      <c r="K4448" s="17" t="str" cm="1">
        <f t="array" ref="K4448">IFERROR(INDEX(_1000000_Transaction_Records_For[],Data!#REF!,COLUMNS(Data!$M$1:V1999)),"")</f>
        <v/>
      </c>
      <c r="L4448" s="17" t="str" cm="1">
        <f t="array" ref="L4448">IFERROR(INDEX(_1000000_Transaction_Records_For[],Data!#REF!,COLUMNS(Data!$M$1:W1999)),"")</f>
        <v/>
      </c>
      <c r="M4448" s="17" t="str" cm="1">
        <f t="array" ref="M4448">IFERROR(INDEX(_1000000_Transaction_Records_For[],Data!#REF!,COLUMNS(Data!$M$1:X1999)),"")</f>
        <v/>
      </c>
    </row>
    <row r="4449" spans="2:13" x14ac:dyDescent="0.3">
      <c r="B4449" s="14" t="str" cm="1">
        <f t="array" ref="B4449">IFERROR(INDEX(_1000000_Transaction_Records_For[],Data!#REF!,COLUMNS(Data!$M$1:M1999)),"")</f>
        <v/>
      </c>
      <c r="C4449" s="15" t="str" cm="1">
        <f t="array" ref="C4449">IFERROR(INDEX(_1000000_Transaction_Records_For[],Data!#REF!,COLUMNS(Data!$M$1:N1999)),"")</f>
        <v/>
      </c>
      <c r="D4449" s="15" t="str" cm="1">
        <f t="array" ref="D4449">IFERROR(INDEX(_1000000_Transaction_Records_For[],Data!#REF!,COLUMNS(Data!$M$1:O1999)),"")</f>
        <v/>
      </c>
      <c r="E4449" s="14" t="str" cm="1">
        <f t="array" ref="E4449">IFERROR(INDEX(_1000000_Transaction_Records_For[],Data!#REF!,COLUMNS(Data!$M$1:P1999)),"")</f>
        <v/>
      </c>
      <c r="F4449" s="14" t="str" cm="1">
        <f t="array" ref="F4449">IFERROR(INDEX(_1000000_Transaction_Records_For[],Data!#REF!,COLUMNS(Data!$M$1:Q1999)),"")</f>
        <v/>
      </c>
      <c r="G4449" s="16" t="str" cm="1">
        <f t="array" ref="G4449">IFERROR(INDEX(_1000000_Transaction_Records_For[],Data!#REF!,COLUMNS(Data!$M$1:R1999)),"")</f>
        <v/>
      </c>
      <c r="H4449" s="14" t="str" cm="1">
        <f t="array" ref="H4449">IFERROR(INDEX(_1000000_Transaction_Records_For[],Data!#REF!,COLUMNS(Data!$M$1:S1999)),"")</f>
        <v/>
      </c>
      <c r="I4449" s="17" t="str" cm="1">
        <f t="array" ref="I4449">IFERROR(INDEX(_1000000_Transaction_Records_For[],Data!#REF!,COLUMNS(Data!$M$1:T1999)),"")</f>
        <v/>
      </c>
      <c r="J4449" s="17" t="str" cm="1">
        <f t="array" ref="J4449">IFERROR(INDEX(_1000000_Transaction_Records_For[],Data!#REF!,COLUMNS(Data!$M$1:U1999)),"")</f>
        <v/>
      </c>
      <c r="K4449" s="17" t="str" cm="1">
        <f t="array" ref="K4449">IFERROR(INDEX(_1000000_Transaction_Records_For[],Data!#REF!,COLUMNS(Data!$M$1:V1999)),"")</f>
        <v/>
      </c>
      <c r="L4449" s="17" t="str" cm="1">
        <f t="array" ref="L4449">IFERROR(INDEX(_1000000_Transaction_Records_For[],Data!#REF!,COLUMNS(Data!$M$1:W1999)),"")</f>
        <v/>
      </c>
      <c r="M4449" s="17" t="str" cm="1">
        <f t="array" ref="M4449">IFERROR(INDEX(_1000000_Transaction_Records_For[],Data!#REF!,COLUMNS(Data!$M$1:X1999)),"")</f>
        <v/>
      </c>
    </row>
    <row r="4450" spans="2:13" x14ac:dyDescent="0.3">
      <c r="B4450" s="14" t="str" cm="1">
        <f t="array" ref="B4450">IFERROR(INDEX(_1000000_Transaction_Records_For[],Data!#REF!,COLUMNS(Data!$M$1:M1999)),"")</f>
        <v/>
      </c>
      <c r="C4450" s="15" t="str" cm="1">
        <f t="array" ref="C4450">IFERROR(INDEX(_1000000_Transaction_Records_For[],Data!#REF!,COLUMNS(Data!$M$1:N1999)),"")</f>
        <v/>
      </c>
      <c r="D4450" s="15" t="str" cm="1">
        <f t="array" ref="D4450">IFERROR(INDEX(_1000000_Transaction_Records_For[],Data!#REF!,COLUMNS(Data!$M$1:O1999)),"")</f>
        <v/>
      </c>
      <c r="E4450" s="14" t="str" cm="1">
        <f t="array" ref="E4450">IFERROR(INDEX(_1000000_Transaction_Records_For[],Data!#REF!,COLUMNS(Data!$M$1:P1999)),"")</f>
        <v/>
      </c>
      <c r="F4450" s="14" t="str" cm="1">
        <f t="array" ref="F4450">IFERROR(INDEX(_1000000_Transaction_Records_For[],Data!#REF!,COLUMNS(Data!$M$1:Q1999)),"")</f>
        <v/>
      </c>
      <c r="G4450" s="16" t="str" cm="1">
        <f t="array" ref="G4450">IFERROR(INDEX(_1000000_Transaction_Records_For[],Data!#REF!,COLUMNS(Data!$M$1:R1999)),"")</f>
        <v/>
      </c>
      <c r="H4450" s="14" t="str" cm="1">
        <f t="array" ref="H4450">IFERROR(INDEX(_1000000_Transaction_Records_For[],Data!#REF!,COLUMNS(Data!$M$1:S1999)),"")</f>
        <v/>
      </c>
      <c r="I4450" s="17" t="str" cm="1">
        <f t="array" ref="I4450">IFERROR(INDEX(_1000000_Transaction_Records_For[],Data!#REF!,COLUMNS(Data!$M$1:T1999)),"")</f>
        <v/>
      </c>
      <c r="J4450" s="17" t="str" cm="1">
        <f t="array" ref="J4450">IFERROR(INDEX(_1000000_Transaction_Records_For[],Data!#REF!,COLUMNS(Data!$M$1:U1999)),"")</f>
        <v/>
      </c>
      <c r="K4450" s="17" t="str" cm="1">
        <f t="array" ref="K4450">IFERROR(INDEX(_1000000_Transaction_Records_For[],Data!#REF!,COLUMNS(Data!$M$1:V1999)),"")</f>
        <v/>
      </c>
      <c r="L4450" s="17" t="str" cm="1">
        <f t="array" ref="L4450">IFERROR(INDEX(_1000000_Transaction_Records_For[],Data!#REF!,COLUMNS(Data!$M$1:W1999)),"")</f>
        <v/>
      </c>
      <c r="M4450" s="17" t="str" cm="1">
        <f t="array" ref="M4450">IFERROR(INDEX(_1000000_Transaction_Records_For[],Data!#REF!,COLUMNS(Data!$M$1:X1999)),"")</f>
        <v/>
      </c>
    </row>
    <row r="4451" spans="2:13" x14ac:dyDescent="0.3">
      <c r="B4451" s="14" t="str" cm="1">
        <f t="array" ref="B4451">IFERROR(INDEX(_1000000_Transaction_Records_For[],Data!#REF!,COLUMNS(Data!$M$1:M1999)),"")</f>
        <v/>
      </c>
      <c r="C4451" s="15" t="str" cm="1">
        <f t="array" ref="C4451">IFERROR(INDEX(_1000000_Transaction_Records_For[],Data!#REF!,COLUMNS(Data!$M$1:N1999)),"")</f>
        <v/>
      </c>
      <c r="D4451" s="15" t="str" cm="1">
        <f t="array" ref="D4451">IFERROR(INDEX(_1000000_Transaction_Records_For[],Data!#REF!,COLUMNS(Data!$M$1:O1999)),"")</f>
        <v/>
      </c>
      <c r="E4451" s="14" t="str" cm="1">
        <f t="array" ref="E4451">IFERROR(INDEX(_1000000_Transaction_Records_For[],Data!#REF!,COLUMNS(Data!$M$1:P1999)),"")</f>
        <v/>
      </c>
      <c r="F4451" s="14" t="str" cm="1">
        <f t="array" ref="F4451">IFERROR(INDEX(_1000000_Transaction_Records_For[],Data!#REF!,COLUMNS(Data!$M$1:Q1999)),"")</f>
        <v/>
      </c>
      <c r="G4451" s="16" t="str" cm="1">
        <f t="array" ref="G4451">IFERROR(INDEX(_1000000_Transaction_Records_For[],Data!#REF!,COLUMNS(Data!$M$1:R1999)),"")</f>
        <v/>
      </c>
      <c r="H4451" s="14" t="str" cm="1">
        <f t="array" ref="H4451">IFERROR(INDEX(_1000000_Transaction_Records_For[],Data!#REF!,COLUMNS(Data!$M$1:S1999)),"")</f>
        <v/>
      </c>
      <c r="I4451" s="17" t="str" cm="1">
        <f t="array" ref="I4451">IFERROR(INDEX(_1000000_Transaction_Records_For[],Data!#REF!,COLUMNS(Data!$M$1:T1999)),"")</f>
        <v/>
      </c>
      <c r="J4451" s="17" t="str" cm="1">
        <f t="array" ref="J4451">IFERROR(INDEX(_1000000_Transaction_Records_For[],Data!#REF!,COLUMNS(Data!$M$1:U1999)),"")</f>
        <v/>
      </c>
      <c r="K4451" s="17" t="str" cm="1">
        <f t="array" ref="K4451">IFERROR(INDEX(_1000000_Transaction_Records_For[],Data!#REF!,COLUMNS(Data!$M$1:V1999)),"")</f>
        <v/>
      </c>
      <c r="L4451" s="17" t="str" cm="1">
        <f t="array" ref="L4451">IFERROR(INDEX(_1000000_Transaction_Records_For[],Data!#REF!,COLUMNS(Data!$M$1:W1999)),"")</f>
        <v/>
      </c>
      <c r="M4451" s="17" t="str" cm="1">
        <f t="array" ref="M4451">IFERROR(INDEX(_1000000_Transaction_Records_For[],Data!#REF!,COLUMNS(Data!$M$1:X1999)),"")</f>
        <v/>
      </c>
    </row>
    <row r="4452" spans="2:13" x14ac:dyDescent="0.3">
      <c r="B4452" s="14" t="str" cm="1">
        <f t="array" ref="B4452">IFERROR(INDEX(_1000000_Transaction_Records_For[],Data!#REF!,COLUMNS(Data!$M$1:M1999)),"")</f>
        <v/>
      </c>
      <c r="C4452" s="15" t="str" cm="1">
        <f t="array" ref="C4452">IFERROR(INDEX(_1000000_Transaction_Records_For[],Data!#REF!,COLUMNS(Data!$M$1:N1999)),"")</f>
        <v/>
      </c>
      <c r="D4452" s="15" t="str" cm="1">
        <f t="array" ref="D4452">IFERROR(INDEX(_1000000_Transaction_Records_For[],Data!#REF!,COLUMNS(Data!$M$1:O1999)),"")</f>
        <v/>
      </c>
      <c r="E4452" s="14" t="str" cm="1">
        <f t="array" ref="E4452">IFERROR(INDEX(_1000000_Transaction_Records_For[],Data!#REF!,COLUMNS(Data!$M$1:P1999)),"")</f>
        <v/>
      </c>
      <c r="F4452" s="14" t="str" cm="1">
        <f t="array" ref="F4452">IFERROR(INDEX(_1000000_Transaction_Records_For[],Data!#REF!,COLUMNS(Data!$M$1:Q1999)),"")</f>
        <v/>
      </c>
      <c r="G4452" s="16" t="str" cm="1">
        <f t="array" ref="G4452">IFERROR(INDEX(_1000000_Transaction_Records_For[],Data!#REF!,COLUMNS(Data!$M$1:R1999)),"")</f>
        <v/>
      </c>
      <c r="H4452" s="14" t="str" cm="1">
        <f t="array" ref="H4452">IFERROR(INDEX(_1000000_Transaction_Records_For[],Data!#REF!,COLUMNS(Data!$M$1:S1999)),"")</f>
        <v/>
      </c>
      <c r="I4452" s="17" t="str" cm="1">
        <f t="array" ref="I4452">IFERROR(INDEX(_1000000_Transaction_Records_For[],Data!#REF!,COLUMNS(Data!$M$1:T1999)),"")</f>
        <v/>
      </c>
      <c r="J4452" s="17" t="str" cm="1">
        <f t="array" ref="J4452">IFERROR(INDEX(_1000000_Transaction_Records_For[],Data!#REF!,COLUMNS(Data!$M$1:U1999)),"")</f>
        <v/>
      </c>
      <c r="K4452" s="17" t="str" cm="1">
        <f t="array" ref="K4452">IFERROR(INDEX(_1000000_Transaction_Records_For[],Data!#REF!,COLUMNS(Data!$M$1:V1999)),"")</f>
        <v/>
      </c>
      <c r="L4452" s="17" t="str" cm="1">
        <f t="array" ref="L4452">IFERROR(INDEX(_1000000_Transaction_Records_For[],Data!#REF!,COLUMNS(Data!$M$1:W1999)),"")</f>
        <v/>
      </c>
      <c r="M4452" s="17" t="str" cm="1">
        <f t="array" ref="M4452">IFERROR(INDEX(_1000000_Transaction_Records_For[],Data!#REF!,COLUMNS(Data!$M$1:X1999)),"")</f>
        <v/>
      </c>
    </row>
    <row r="4453" spans="2:13" x14ac:dyDescent="0.3">
      <c r="B4453" s="14" t="str" cm="1">
        <f t="array" ref="B4453">IFERROR(INDEX(_1000000_Transaction_Records_For[],Data!#REF!,COLUMNS(Data!$M$1:M1999)),"")</f>
        <v/>
      </c>
      <c r="C4453" s="15" t="str" cm="1">
        <f t="array" ref="C4453">IFERROR(INDEX(_1000000_Transaction_Records_For[],Data!#REF!,COLUMNS(Data!$M$1:N1999)),"")</f>
        <v/>
      </c>
      <c r="D4453" s="15" t="str" cm="1">
        <f t="array" ref="D4453">IFERROR(INDEX(_1000000_Transaction_Records_For[],Data!#REF!,COLUMNS(Data!$M$1:O1999)),"")</f>
        <v/>
      </c>
      <c r="E4453" s="14" t="str" cm="1">
        <f t="array" ref="E4453">IFERROR(INDEX(_1000000_Transaction_Records_For[],Data!#REF!,COLUMNS(Data!$M$1:P1999)),"")</f>
        <v/>
      </c>
      <c r="F4453" s="14" t="str" cm="1">
        <f t="array" ref="F4453">IFERROR(INDEX(_1000000_Transaction_Records_For[],Data!#REF!,COLUMNS(Data!$M$1:Q1999)),"")</f>
        <v/>
      </c>
      <c r="G4453" s="16" t="str" cm="1">
        <f t="array" ref="G4453">IFERROR(INDEX(_1000000_Transaction_Records_For[],Data!#REF!,COLUMNS(Data!$M$1:R1999)),"")</f>
        <v/>
      </c>
      <c r="H4453" s="14" t="str" cm="1">
        <f t="array" ref="H4453">IFERROR(INDEX(_1000000_Transaction_Records_For[],Data!#REF!,COLUMNS(Data!$M$1:S1999)),"")</f>
        <v/>
      </c>
      <c r="I4453" s="17" t="str" cm="1">
        <f t="array" ref="I4453">IFERROR(INDEX(_1000000_Transaction_Records_For[],Data!#REF!,COLUMNS(Data!$M$1:T1999)),"")</f>
        <v/>
      </c>
      <c r="J4453" s="17" t="str" cm="1">
        <f t="array" ref="J4453">IFERROR(INDEX(_1000000_Transaction_Records_For[],Data!#REF!,COLUMNS(Data!$M$1:U1999)),"")</f>
        <v/>
      </c>
      <c r="K4453" s="17" t="str" cm="1">
        <f t="array" ref="K4453">IFERROR(INDEX(_1000000_Transaction_Records_For[],Data!#REF!,COLUMNS(Data!$M$1:V1999)),"")</f>
        <v/>
      </c>
      <c r="L4453" s="17" t="str" cm="1">
        <f t="array" ref="L4453">IFERROR(INDEX(_1000000_Transaction_Records_For[],Data!#REF!,COLUMNS(Data!$M$1:W1999)),"")</f>
        <v/>
      </c>
      <c r="M4453" s="17" t="str" cm="1">
        <f t="array" ref="M4453">IFERROR(INDEX(_1000000_Transaction_Records_For[],Data!#REF!,COLUMNS(Data!$M$1:X1999)),"")</f>
        <v/>
      </c>
    </row>
    <row r="4454" spans="2:13" x14ac:dyDescent="0.3">
      <c r="B4454" s="14" t="str" cm="1">
        <f t="array" ref="B4454">IFERROR(INDEX(_1000000_Transaction_Records_For[],Data!#REF!,COLUMNS(Data!$M$1:M1999)),"")</f>
        <v/>
      </c>
      <c r="C4454" s="15" t="str" cm="1">
        <f t="array" ref="C4454">IFERROR(INDEX(_1000000_Transaction_Records_For[],Data!#REF!,COLUMNS(Data!$M$1:N1999)),"")</f>
        <v/>
      </c>
      <c r="D4454" s="15" t="str" cm="1">
        <f t="array" ref="D4454">IFERROR(INDEX(_1000000_Transaction_Records_For[],Data!#REF!,COLUMNS(Data!$M$1:O1999)),"")</f>
        <v/>
      </c>
      <c r="E4454" s="14" t="str" cm="1">
        <f t="array" ref="E4454">IFERROR(INDEX(_1000000_Transaction_Records_For[],Data!#REF!,COLUMNS(Data!$M$1:P1999)),"")</f>
        <v/>
      </c>
      <c r="F4454" s="14" t="str" cm="1">
        <f t="array" ref="F4454">IFERROR(INDEX(_1000000_Transaction_Records_For[],Data!#REF!,COLUMNS(Data!$M$1:Q1999)),"")</f>
        <v/>
      </c>
      <c r="G4454" s="16" t="str" cm="1">
        <f t="array" ref="G4454">IFERROR(INDEX(_1000000_Transaction_Records_For[],Data!#REF!,COLUMNS(Data!$M$1:R1999)),"")</f>
        <v/>
      </c>
      <c r="H4454" s="14" t="str" cm="1">
        <f t="array" ref="H4454">IFERROR(INDEX(_1000000_Transaction_Records_For[],Data!#REF!,COLUMNS(Data!$M$1:S1999)),"")</f>
        <v/>
      </c>
      <c r="I4454" s="17" t="str" cm="1">
        <f t="array" ref="I4454">IFERROR(INDEX(_1000000_Transaction_Records_For[],Data!#REF!,COLUMNS(Data!$M$1:T1999)),"")</f>
        <v/>
      </c>
      <c r="J4454" s="17" t="str" cm="1">
        <f t="array" ref="J4454">IFERROR(INDEX(_1000000_Transaction_Records_For[],Data!#REF!,COLUMNS(Data!$M$1:U1999)),"")</f>
        <v/>
      </c>
      <c r="K4454" s="17" t="str" cm="1">
        <f t="array" ref="K4454">IFERROR(INDEX(_1000000_Transaction_Records_For[],Data!#REF!,COLUMNS(Data!$M$1:V1999)),"")</f>
        <v/>
      </c>
      <c r="L4454" s="17" t="str" cm="1">
        <f t="array" ref="L4454">IFERROR(INDEX(_1000000_Transaction_Records_For[],Data!#REF!,COLUMNS(Data!$M$1:W1999)),"")</f>
        <v/>
      </c>
      <c r="M4454" s="17" t="str" cm="1">
        <f t="array" ref="M4454">IFERROR(INDEX(_1000000_Transaction_Records_For[],Data!#REF!,COLUMNS(Data!$M$1:X1999)),"")</f>
        <v/>
      </c>
    </row>
    <row r="4455" spans="2:13" x14ac:dyDescent="0.3">
      <c r="B4455" s="14" t="str" cm="1">
        <f t="array" ref="B4455">IFERROR(INDEX(_1000000_Transaction_Records_For[],Data!#REF!,COLUMNS(Data!$M$1:M1999)),"")</f>
        <v/>
      </c>
      <c r="C4455" s="15" t="str" cm="1">
        <f t="array" ref="C4455">IFERROR(INDEX(_1000000_Transaction_Records_For[],Data!#REF!,COLUMNS(Data!$M$1:N1999)),"")</f>
        <v/>
      </c>
      <c r="D4455" s="15" t="str" cm="1">
        <f t="array" ref="D4455">IFERROR(INDEX(_1000000_Transaction_Records_For[],Data!#REF!,COLUMNS(Data!$M$1:O1999)),"")</f>
        <v/>
      </c>
      <c r="E4455" s="14" t="str" cm="1">
        <f t="array" ref="E4455">IFERROR(INDEX(_1000000_Transaction_Records_For[],Data!#REF!,COLUMNS(Data!$M$1:P1999)),"")</f>
        <v/>
      </c>
      <c r="F4455" s="14" t="str" cm="1">
        <f t="array" ref="F4455">IFERROR(INDEX(_1000000_Transaction_Records_For[],Data!#REF!,COLUMNS(Data!$M$1:Q1999)),"")</f>
        <v/>
      </c>
      <c r="G4455" s="16" t="str" cm="1">
        <f t="array" ref="G4455">IFERROR(INDEX(_1000000_Transaction_Records_For[],Data!#REF!,COLUMNS(Data!$M$1:R1999)),"")</f>
        <v/>
      </c>
      <c r="H4455" s="14" t="str" cm="1">
        <f t="array" ref="H4455">IFERROR(INDEX(_1000000_Transaction_Records_For[],Data!#REF!,COLUMNS(Data!$M$1:S1999)),"")</f>
        <v/>
      </c>
      <c r="I4455" s="17" t="str" cm="1">
        <f t="array" ref="I4455">IFERROR(INDEX(_1000000_Transaction_Records_For[],Data!#REF!,COLUMNS(Data!$M$1:T1999)),"")</f>
        <v/>
      </c>
      <c r="J4455" s="17" t="str" cm="1">
        <f t="array" ref="J4455">IFERROR(INDEX(_1000000_Transaction_Records_For[],Data!#REF!,COLUMNS(Data!$M$1:U1999)),"")</f>
        <v/>
      </c>
      <c r="K4455" s="17" t="str" cm="1">
        <f t="array" ref="K4455">IFERROR(INDEX(_1000000_Transaction_Records_For[],Data!#REF!,COLUMNS(Data!$M$1:V1999)),"")</f>
        <v/>
      </c>
      <c r="L4455" s="17" t="str" cm="1">
        <f t="array" ref="L4455">IFERROR(INDEX(_1000000_Transaction_Records_For[],Data!#REF!,COLUMNS(Data!$M$1:W1999)),"")</f>
        <v/>
      </c>
      <c r="M4455" s="17" t="str" cm="1">
        <f t="array" ref="M4455">IFERROR(INDEX(_1000000_Transaction_Records_For[],Data!#REF!,COLUMNS(Data!$M$1:X1999)),"")</f>
        <v/>
      </c>
    </row>
    <row r="4456" spans="2:13" x14ac:dyDescent="0.3">
      <c r="B4456" s="14" t="str" cm="1">
        <f t="array" ref="B4456">IFERROR(INDEX(_1000000_Transaction_Records_For[],Data!#REF!,COLUMNS(Data!$M$1:M1999)),"")</f>
        <v/>
      </c>
      <c r="C4456" s="15" t="str" cm="1">
        <f t="array" ref="C4456">IFERROR(INDEX(_1000000_Transaction_Records_For[],Data!#REF!,COLUMNS(Data!$M$1:N1999)),"")</f>
        <v/>
      </c>
      <c r="D4456" s="15" t="str" cm="1">
        <f t="array" ref="D4456">IFERROR(INDEX(_1000000_Transaction_Records_For[],Data!#REF!,COLUMNS(Data!$M$1:O1999)),"")</f>
        <v/>
      </c>
      <c r="E4456" s="14" t="str" cm="1">
        <f t="array" ref="E4456">IFERROR(INDEX(_1000000_Transaction_Records_For[],Data!#REF!,COLUMNS(Data!$M$1:P1999)),"")</f>
        <v/>
      </c>
      <c r="F4456" s="14" t="str" cm="1">
        <f t="array" ref="F4456">IFERROR(INDEX(_1000000_Transaction_Records_For[],Data!#REF!,COLUMNS(Data!$M$1:Q1999)),"")</f>
        <v/>
      </c>
      <c r="G4456" s="16" t="str" cm="1">
        <f t="array" ref="G4456">IFERROR(INDEX(_1000000_Transaction_Records_For[],Data!#REF!,COLUMNS(Data!$M$1:R1999)),"")</f>
        <v/>
      </c>
      <c r="H4456" s="14" t="str" cm="1">
        <f t="array" ref="H4456">IFERROR(INDEX(_1000000_Transaction_Records_For[],Data!#REF!,COLUMNS(Data!$M$1:S1999)),"")</f>
        <v/>
      </c>
      <c r="I4456" s="17" t="str" cm="1">
        <f t="array" ref="I4456">IFERROR(INDEX(_1000000_Transaction_Records_For[],Data!#REF!,COLUMNS(Data!$M$1:T1999)),"")</f>
        <v/>
      </c>
      <c r="J4456" s="17" t="str" cm="1">
        <f t="array" ref="J4456">IFERROR(INDEX(_1000000_Transaction_Records_For[],Data!#REF!,COLUMNS(Data!$M$1:U1999)),"")</f>
        <v/>
      </c>
      <c r="K4456" s="17" t="str" cm="1">
        <f t="array" ref="K4456">IFERROR(INDEX(_1000000_Transaction_Records_For[],Data!#REF!,COLUMNS(Data!$M$1:V1999)),"")</f>
        <v/>
      </c>
      <c r="L4456" s="17" t="str" cm="1">
        <f t="array" ref="L4456">IFERROR(INDEX(_1000000_Transaction_Records_For[],Data!#REF!,COLUMNS(Data!$M$1:W1999)),"")</f>
        <v/>
      </c>
      <c r="M4456" s="17" t="str" cm="1">
        <f t="array" ref="M4456">IFERROR(INDEX(_1000000_Transaction_Records_For[],Data!#REF!,COLUMNS(Data!$M$1:X1999)),"")</f>
        <v/>
      </c>
    </row>
    <row r="4457" spans="2:13" x14ac:dyDescent="0.3">
      <c r="B4457" s="14" t="str" cm="1">
        <f t="array" ref="B4457">IFERROR(INDEX(_1000000_Transaction_Records_For[],Data!#REF!,COLUMNS(Data!$M$1:M1999)),"")</f>
        <v/>
      </c>
      <c r="C4457" s="15" t="str" cm="1">
        <f t="array" ref="C4457">IFERROR(INDEX(_1000000_Transaction_Records_For[],Data!#REF!,COLUMNS(Data!$M$1:N1999)),"")</f>
        <v/>
      </c>
      <c r="D4457" s="15" t="str" cm="1">
        <f t="array" ref="D4457">IFERROR(INDEX(_1000000_Transaction_Records_For[],Data!#REF!,COLUMNS(Data!$M$1:O1999)),"")</f>
        <v/>
      </c>
      <c r="E4457" s="14" t="str" cm="1">
        <f t="array" ref="E4457">IFERROR(INDEX(_1000000_Transaction_Records_For[],Data!#REF!,COLUMNS(Data!$M$1:P1999)),"")</f>
        <v/>
      </c>
      <c r="F4457" s="14" t="str" cm="1">
        <f t="array" ref="F4457">IFERROR(INDEX(_1000000_Transaction_Records_For[],Data!#REF!,COLUMNS(Data!$M$1:Q1999)),"")</f>
        <v/>
      </c>
      <c r="G4457" s="16" t="str" cm="1">
        <f t="array" ref="G4457">IFERROR(INDEX(_1000000_Transaction_Records_For[],Data!#REF!,COLUMNS(Data!$M$1:R1999)),"")</f>
        <v/>
      </c>
      <c r="H4457" s="14" t="str" cm="1">
        <f t="array" ref="H4457">IFERROR(INDEX(_1000000_Transaction_Records_For[],Data!#REF!,COLUMNS(Data!$M$1:S1999)),"")</f>
        <v/>
      </c>
      <c r="I4457" s="17" t="str" cm="1">
        <f t="array" ref="I4457">IFERROR(INDEX(_1000000_Transaction_Records_For[],Data!#REF!,COLUMNS(Data!$M$1:T1999)),"")</f>
        <v/>
      </c>
      <c r="J4457" s="17" t="str" cm="1">
        <f t="array" ref="J4457">IFERROR(INDEX(_1000000_Transaction_Records_For[],Data!#REF!,COLUMNS(Data!$M$1:U1999)),"")</f>
        <v/>
      </c>
      <c r="K4457" s="17" t="str" cm="1">
        <f t="array" ref="K4457">IFERROR(INDEX(_1000000_Transaction_Records_For[],Data!#REF!,COLUMNS(Data!$M$1:V1999)),"")</f>
        <v/>
      </c>
      <c r="L4457" s="17" t="str" cm="1">
        <f t="array" ref="L4457">IFERROR(INDEX(_1000000_Transaction_Records_For[],Data!#REF!,COLUMNS(Data!$M$1:W1999)),"")</f>
        <v/>
      </c>
      <c r="M4457" s="17" t="str" cm="1">
        <f t="array" ref="M4457">IFERROR(INDEX(_1000000_Transaction_Records_For[],Data!#REF!,COLUMNS(Data!$M$1:X1999)),"")</f>
        <v/>
      </c>
    </row>
    <row r="4458" spans="2:13" x14ac:dyDescent="0.3">
      <c r="B4458" s="14" t="str" cm="1">
        <f t="array" ref="B4458">IFERROR(INDEX(_1000000_Transaction_Records_For[],Data!#REF!,COLUMNS(Data!$M$1:M1999)),"")</f>
        <v/>
      </c>
      <c r="C4458" s="15" t="str" cm="1">
        <f t="array" ref="C4458">IFERROR(INDEX(_1000000_Transaction_Records_For[],Data!#REF!,COLUMNS(Data!$M$1:N1999)),"")</f>
        <v/>
      </c>
      <c r="D4458" s="15" t="str" cm="1">
        <f t="array" ref="D4458">IFERROR(INDEX(_1000000_Transaction_Records_For[],Data!#REF!,COLUMNS(Data!$M$1:O1999)),"")</f>
        <v/>
      </c>
      <c r="E4458" s="14" t="str" cm="1">
        <f t="array" ref="E4458">IFERROR(INDEX(_1000000_Transaction_Records_For[],Data!#REF!,COLUMNS(Data!$M$1:P1999)),"")</f>
        <v/>
      </c>
      <c r="F4458" s="14" t="str" cm="1">
        <f t="array" ref="F4458">IFERROR(INDEX(_1000000_Transaction_Records_For[],Data!#REF!,COLUMNS(Data!$M$1:Q1999)),"")</f>
        <v/>
      </c>
      <c r="G4458" s="16" t="str" cm="1">
        <f t="array" ref="G4458">IFERROR(INDEX(_1000000_Transaction_Records_For[],Data!#REF!,COLUMNS(Data!$M$1:R1999)),"")</f>
        <v/>
      </c>
      <c r="H4458" s="14" t="str" cm="1">
        <f t="array" ref="H4458">IFERROR(INDEX(_1000000_Transaction_Records_For[],Data!#REF!,COLUMNS(Data!$M$1:S1999)),"")</f>
        <v/>
      </c>
      <c r="I4458" s="17" t="str" cm="1">
        <f t="array" ref="I4458">IFERROR(INDEX(_1000000_Transaction_Records_For[],Data!#REF!,COLUMNS(Data!$M$1:T1999)),"")</f>
        <v/>
      </c>
      <c r="J4458" s="17" t="str" cm="1">
        <f t="array" ref="J4458">IFERROR(INDEX(_1000000_Transaction_Records_For[],Data!#REF!,COLUMNS(Data!$M$1:U1999)),"")</f>
        <v/>
      </c>
      <c r="K4458" s="17" t="str" cm="1">
        <f t="array" ref="K4458">IFERROR(INDEX(_1000000_Transaction_Records_For[],Data!#REF!,COLUMNS(Data!$M$1:V1999)),"")</f>
        <v/>
      </c>
      <c r="L4458" s="17" t="str" cm="1">
        <f t="array" ref="L4458">IFERROR(INDEX(_1000000_Transaction_Records_For[],Data!#REF!,COLUMNS(Data!$M$1:W1999)),"")</f>
        <v/>
      </c>
      <c r="M4458" s="17" t="str" cm="1">
        <f t="array" ref="M4458">IFERROR(INDEX(_1000000_Transaction_Records_For[],Data!#REF!,COLUMNS(Data!$M$1:X1999)),"")</f>
        <v/>
      </c>
    </row>
    <row r="4459" spans="2:13" x14ac:dyDescent="0.3">
      <c r="B4459" s="14" t="str" cm="1">
        <f t="array" ref="B4459">IFERROR(INDEX(_1000000_Transaction_Records_For[],Data!#REF!,COLUMNS(Data!$M$1:M1999)),"")</f>
        <v/>
      </c>
      <c r="C4459" s="15" t="str" cm="1">
        <f t="array" ref="C4459">IFERROR(INDEX(_1000000_Transaction_Records_For[],Data!#REF!,COLUMNS(Data!$M$1:N1999)),"")</f>
        <v/>
      </c>
      <c r="D4459" s="15" t="str" cm="1">
        <f t="array" ref="D4459">IFERROR(INDEX(_1000000_Transaction_Records_For[],Data!#REF!,COLUMNS(Data!$M$1:O1999)),"")</f>
        <v/>
      </c>
      <c r="E4459" s="14" t="str" cm="1">
        <f t="array" ref="E4459">IFERROR(INDEX(_1000000_Transaction_Records_For[],Data!#REF!,COLUMNS(Data!$M$1:P1999)),"")</f>
        <v/>
      </c>
      <c r="F4459" s="14" t="str" cm="1">
        <f t="array" ref="F4459">IFERROR(INDEX(_1000000_Transaction_Records_For[],Data!#REF!,COLUMNS(Data!$M$1:Q1999)),"")</f>
        <v/>
      </c>
      <c r="G4459" s="16" t="str" cm="1">
        <f t="array" ref="G4459">IFERROR(INDEX(_1000000_Transaction_Records_For[],Data!#REF!,COLUMNS(Data!$M$1:R1999)),"")</f>
        <v/>
      </c>
      <c r="H4459" s="14" t="str" cm="1">
        <f t="array" ref="H4459">IFERROR(INDEX(_1000000_Transaction_Records_For[],Data!#REF!,COLUMNS(Data!$M$1:S1999)),"")</f>
        <v/>
      </c>
      <c r="I4459" s="17" t="str" cm="1">
        <f t="array" ref="I4459">IFERROR(INDEX(_1000000_Transaction_Records_For[],Data!#REF!,COLUMNS(Data!$M$1:T1999)),"")</f>
        <v/>
      </c>
      <c r="J4459" s="17" t="str" cm="1">
        <f t="array" ref="J4459">IFERROR(INDEX(_1000000_Transaction_Records_For[],Data!#REF!,COLUMNS(Data!$M$1:U1999)),"")</f>
        <v/>
      </c>
      <c r="K4459" s="17" t="str" cm="1">
        <f t="array" ref="K4459">IFERROR(INDEX(_1000000_Transaction_Records_For[],Data!#REF!,COLUMNS(Data!$M$1:V1999)),"")</f>
        <v/>
      </c>
      <c r="L4459" s="17" t="str" cm="1">
        <f t="array" ref="L4459">IFERROR(INDEX(_1000000_Transaction_Records_For[],Data!#REF!,COLUMNS(Data!$M$1:W1999)),"")</f>
        <v/>
      </c>
      <c r="M4459" s="17" t="str" cm="1">
        <f t="array" ref="M4459">IFERROR(INDEX(_1000000_Transaction_Records_For[],Data!#REF!,COLUMNS(Data!$M$1:X1999)),"")</f>
        <v/>
      </c>
    </row>
    <row r="4460" spans="2:13" x14ac:dyDescent="0.3">
      <c r="B4460" s="14" t="str" cm="1">
        <f t="array" ref="B4460">IFERROR(INDEX(_1000000_Transaction_Records_For[],Data!#REF!,COLUMNS(Data!$M$1:M1999)),"")</f>
        <v/>
      </c>
      <c r="C4460" s="15" t="str" cm="1">
        <f t="array" ref="C4460">IFERROR(INDEX(_1000000_Transaction_Records_For[],Data!#REF!,COLUMNS(Data!$M$1:N1999)),"")</f>
        <v/>
      </c>
      <c r="D4460" s="15" t="str" cm="1">
        <f t="array" ref="D4460">IFERROR(INDEX(_1000000_Transaction_Records_For[],Data!#REF!,COLUMNS(Data!$M$1:O1999)),"")</f>
        <v/>
      </c>
      <c r="E4460" s="14" t="str" cm="1">
        <f t="array" ref="E4460">IFERROR(INDEX(_1000000_Transaction_Records_For[],Data!#REF!,COLUMNS(Data!$M$1:P1999)),"")</f>
        <v/>
      </c>
      <c r="F4460" s="14" t="str" cm="1">
        <f t="array" ref="F4460">IFERROR(INDEX(_1000000_Transaction_Records_For[],Data!#REF!,COLUMNS(Data!$M$1:Q1999)),"")</f>
        <v/>
      </c>
      <c r="G4460" s="16" t="str" cm="1">
        <f t="array" ref="G4460">IFERROR(INDEX(_1000000_Transaction_Records_For[],Data!#REF!,COLUMNS(Data!$M$1:R1999)),"")</f>
        <v/>
      </c>
      <c r="H4460" s="14" t="str" cm="1">
        <f t="array" ref="H4460">IFERROR(INDEX(_1000000_Transaction_Records_For[],Data!#REF!,COLUMNS(Data!$M$1:S1999)),"")</f>
        <v/>
      </c>
      <c r="I4460" s="17" t="str" cm="1">
        <f t="array" ref="I4460">IFERROR(INDEX(_1000000_Transaction_Records_For[],Data!#REF!,COLUMNS(Data!$M$1:T1999)),"")</f>
        <v/>
      </c>
      <c r="J4460" s="17" t="str" cm="1">
        <f t="array" ref="J4460">IFERROR(INDEX(_1000000_Transaction_Records_For[],Data!#REF!,COLUMNS(Data!$M$1:U1999)),"")</f>
        <v/>
      </c>
      <c r="K4460" s="17" t="str" cm="1">
        <f t="array" ref="K4460">IFERROR(INDEX(_1000000_Transaction_Records_For[],Data!#REF!,COLUMNS(Data!$M$1:V1999)),"")</f>
        <v/>
      </c>
      <c r="L4460" s="17" t="str" cm="1">
        <f t="array" ref="L4460">IFERROR(INDEX(_1000000_Transaction_Records_For[],Data!#REF!,COLUMNS(Data!$M$1:W1999)),"")</f>
        <v/>
      </c>
      <c r="M4460" s="17" t="str" cm="1">
        <f t="array" ref="M4460">IFERROR(INDEX(_1000000_Transaction_Records_For[],Data!#REF!,COLUMNS(Data!$M$1:X1999)),"")</f>
        <v/>
      </c>
    </row>
    <row r="4461" spans="2:13" x14ac:dyDescent="0.3">
      <c r="B4461" s="14" t="str" cm="1">
        <f t="array" ref="B4461">IFERROR(INDEX(_1000000_Transaction_Records_For[],Data!#REF!,COLUMNS(Data!$M$1:M1999)),"")</f>
        <v/>
      </c>
      <c r="C4461" s="15" t="str" cm="1">
        <f t="array" ref="C4461">IFERROR(INDEX(_1000000_Transaction_Records_For[],Data!#REF!,COLUMNS(Data!$M$1:N1999)),"")</f>
        <v/>
      </c>
      <c r="D4461" s="15" t="str" cm="1">
        <f t="array" ref="D4461">IFERROR(INDEX(_1000000_Transaction_Records_For[],Data!#REF!,COLUMNS(Data!$M$1:O1999)),"")</f>
        <v/>
      </c>
      <c r="E4461" s="14" t="str" cm="1">
        <f t="array" ref="E4461">IFERROR(INDEX(_1000000_Transaction_Records_For[],Data!#REF!,COLUMNS(Data!$M$1:P1999)),"")</f>
        <v/>
      </c>
      <c r="F4461" s="14" t="str" cm="1">
        <f t="array" ref="F4461">IFERROR(INDEX(_1000000_Transaction_Records_For[],Data!#REF!,COLUMNS(Data!$M$1:Q1999)),"")</f>
        <v/>
      </c>
      <c r="G4461" s="16" t="str" cm="1">
        <f t="array" ref="G4461">IFERROR(INDEX(_1000000_Transaction_Records_For[],Data!#REF!,COLUMNS(Data!$M$1:R1999)),"")</f>
        <v/>
      </c>
      <c r="H4461" s="14" t="str" cm="1">
        <f t="array" ref="H4461">IFERROR(INDEX(_1000000_Transaction_Records_For[],Data!#REF!,COLUMNS(Data!$M$1:S1999)),"")</f>
        <v/>
      </c>
      <c r="I4461" s="17" t="str" cm="1">
        <f t="array" ref="I4461">IFERROR(INDEX(_1000000_Transaction_Records_For[],Data!#REF!,COLUMNS(Data!$M$1:T1999)),"")</f>
        <v/>
      </c>
      <c r="J4461" s="17" t="str" cm="1">
        <f t="array" ref="J4461">IFERROR(INDEX(_1000000_Transaction_Records_For[],Data!#REF!,COLUMNS(Data!$M$1:U1999)),"")</f>
        <v/>
      </c>
      <c r="K4461" s="17" t="str" cm="1">
        <f t="array" ref="K4461">IFERROR(INDEX(_1000000_Transaction_Records_For[],Data!#REF!,COLUMNS(Data!$M$1:V1999)),"")</f>
        <v/>
      </c>
      <c r="L4461" s="17" t="str" cm="1">
        <f t="array" ref="L4461">IFERROR(INDEX(_1000000_Transaction_Records_For[],Data!#REF!,COLUMNS(Data!$M$1:W1999)),"")</f>
        <v/>
      </c>
      <c r="M4461" s="17" t="str" cm="1">
        <f t="array" ref="M4461">IFERROR(INDEX(_1000000_Transaction_Records_For[],Data!#REF!,COLUMNS(Data!$M$1:X1999)),"")</f>
        <v/>
      </c>
    </row>
    <row r="4462" spans="2:13" x14ac:dyDescent="0.3">
      <c r="B4462" s="14" t="str" cm="1">
        <f t="array" ref="B4462">IFERROR(INDEX(_1000000_Transaction_Records_For[],Data!#REF!,COLUMNS(Data!$M$1:M1999)),"")</f>
        <v/>
      </c>
      <c r="C4462" s="15" t="str" cm="1">
        <f t="array" ref="C4462">IFERROR(INDEX(_1000000_Transaction_Records_For[],Data!#REF!,COLUMNS(Data!$M$1:N1999)),"")</f>
        <v/>
      </c>
      <c r="D4462" s="15" t="str" cm="1">
        <f t="array" ref="D4462">IFERROR(INDEX(_1000000_Transaction_Records_For[],Data!#REF!,COLUMNS(Data!$M$1:O1999)),"")</f>
        <v/>
      </c>
      <c r="E4462" s="14" t="str" cm="1">
        <f t="array" ref="E4462">IFERROR(INDEX(_1000000_Transaction_Records_For[],Data!#REF!,COLUMNS(Data!$M$1:P1999)),"")</f>
        <v/>
      </c>
      <c r="F4462" s="14" t="str" cm="1">
        <f t="array" ref="F4462">IFERROR(INDEX(_1000000_Transaction_Records_For[],Data!#REF!,COLUMNS(Data!$M$1:Q1999)),"")</f>
        <v/>
      </c>
      <c r="G4462" s="16" t="str" cm="1">
        <f t="array" ref="G4462">IFERROR(INDEX(_1000000_Transaction_Records_For[],Data!#REF!,COLUMNS(Data!$M$1:R1999)),"")</f>
        <v/>
      </c>
      <c r="H4462" s="14" t="str" cm="1">
        <f t="array" ref="H4462">IFERROR(INDEX(_1000000_Transaction_Records_For[],Data!#REF!,COLUMNS(Data!$M$1:S1999)),"")</f>
        <v/>
      </c>
      <c r="I4462" s="17" t="str" cm="1">
        <f t="array" ref="I4462">IFERROR(INDEX(_1000000_Transaction_Records_For[],Data!#REF!,COLUMNS(Data!$M$1:T1999)),"")</f>
        <v/>
      </c>
      <c r="J4462" s="17" t="str" cm="1">
        <f t="array" ref="J4462">IFERROR(INDEX(_1000000_Transaction_Records_For[],Data!#REF!,COLUMNS(Data!$M$1:U1999)),"")</f>
        <v/>
      </c>
      <c r="K4462" s="17" t="str" cm="1">
        <f t="array" ref="K4462">IFERROR(INDEX(_1000000_Transaction_Records_For[],Data!#REF!,COLUMNS(Data!$M$1:V1999)),"")</f>
        <v/>
      </c>
      <c r="L4462" s="17" t="str" cm="1">
        <f t="array" ref="L4462">IFERROR(INDEX(_1000000_Transaction_Records_For[],Data!#REF!,COLUMNS(Data!$M$1:W1999)),"")</f>
        <v/>
      </c>
      <c r="M4462" s="17" t="str" cm="1">
        <f t="array" ref="M4462">IFERROR(INDEX(_1000000_Transaction_Records_For[],Data!#REF!,COLUMNS(Data!$M$1:X1999)),"")</f>
        <v/>
      </c>
    </row>
    <row r="4463" spans="2:13" x14ac:dyDescent="0.3">
      <c r="B4463" s="14" t="str" cm="1">
        <f t="array" ref="B4463">IFERROR(INDEX(_1000000_Transaction_Records_For[],Data!#REF!,COLUMNS(Data!$M$1:M1999)),"")</f>
        <v/>
      </c>
      <c r="C4463" s="15" t="str" cm="1">
        <f t="array" ref="C4463">IFERROR(INDEX(_1000000_Transaction_Records_For[],Data!#REF!,COLUMNS(Data!$M$1:N1999)),"")</f>
        <v/>
      </c>
      <c r="D4463" s="15" t="str" cm="1">
        <f t="array" ref="D4463">IFERROR(INDEX(_1000000_Transaction_Records_For[],Data!#REF!,COLUMNS(Data!$M$1:O1999)),"")</f>
        <v/>
      </c>
      <c r="E4463" s="14" t="str" cm="1">
        <f t="array" ref="E4463">IFERROR(INDEX(_1000000_Transaction_Records_For[],Data!#REF!,COLUMNS(Data!$M$1:P1999)),"")</f>
        <v/>
      </c>
      <c r="F4463" s="14" t="str" cm="1">
        <f t="array" ref="F4463">IFERROR(INDEX(_1000000_Transaction_Records_For[],Data!#REF!,COLUMNS(Data!$M$1:Q1999)),"")</f>
        <v/>
      </c>
      <c r="G4463" s="16" t="str" cm="1">
        <f t="array" ref="G4463">IFERROR(INDEX(_1000000_Transaction_Records_For[],Data!#REF!,COLUMNS(Data!$M$1:R1999)),"")</f>
        <v/>
      </c>
      <c r="H4463" s="14" t="str" cm="1">
        <f t="array" ref="H4463">IFERROR(INDEX(_1000000_Transaction_Records_For[],Data!#REF!,COLUMNS(Data!$M$1:S1999)),"")</f>
        <v/>
      </c>
      <c r="I4463" s="17" t="str" cm="1">
        <f t="array" ref="I4463">IFERROR(INDEX(_1000000_Transaction_Records_For[],Data!#REF!,COLUMNS(Data!$M$1:T1999)),"")</f>
        <v/>
      </c>
      <c r="J4463" s="17" t="str" cm="1">
        <f t="array" ref="J4463">IFERROR(INDEX(_1000000_Transaction_Records_For[],Data!#REF!,COLUMNS(Data!$M$1:U1999)),"")</f>
        <v/>
      </c>
      <c r="K4463" s="17" t="str" cm="1">
        <f t="array" ref="K4463">IFERROR(INDEX(_1000000_Transaction_Records_For[],Data!#REF!,COLUMNS(Data!$M$1:V1999)),"")</f>
        <v/>
      </c>
      <c r="L4463" s="17" t="str" cm="1">
        <f t="array" ref="L4463">IFERROR(INDEX(_1000000_Transaction_Records_For[],Data!#REF!,COLUMNS(Data!$M$1:W1999)),"")</f>
        <v/>
      </c>
      <c r="M4463" s="17" t="str" cm="1">
        <f t="array" ref="M4463">IFERROR(INDEX(_1000000_Transaction_Records_For[],Data!#REF!,COLUMNS(Data!$M$1:X1999)),"")</f>
        <v/>
      </c>
    </row>
    <row r="4464" spans="2:13" x14ac:dyDescent="0.3">
      <c r="B4464" s="14" t="str" cm="1">
        <f t="array" ref="B4464">IFERROR(INDEX(_1000000_Transaction_Records_For[],Data!#REF!,COLUMNS(Data!$M$1:M1999)),"")</f>
        <v/>
      </c>
      <c r="C4464" s="15" t="str" cm="1">
        <f t="array" ref="C4464">IFERROR(INDEX(_1000000_Transaction_Records_For[],Data!#REF!,COLUMNS(Data!$M$1:N1999)),"")</f>
        <v/>
      </c>
      <c r="D4464" s="15" t="str" cm="1">
        <f t="array" ref="D4464">IFERROR(INDEX(_1000000_Transaction_Records_For[],Data!#REF!,COLUMNS(Data!$M$1:O1999)),"")</f>
        <v/>
      </c>
      <c r="E4464" s="14" t="str" cm="1">
        <f t="array" ref="E4464">IFERROR(INDEX(_1000000_Transaction_Records_For[],Data!#REF!,COLUMNS(Data!$M$1:P1999)),"")</f>
        <v/>
      </c>
      <c r="F4464" s="14" t="str" cm="1">
        <f t="array" ref="F4464">IFERROR(INDEX(_1000000_Transaction_Records_For[],Data!#REF!,COLUMNS(Data!$M$1:Q1999)),"")</f>
        <v/>
      </c>
      <c r="G4464" s="16" t="str" cm="1">
        <f t="array" ref="G4464">IFERROR(INDEX(_1000000_Transaction_Records_For[],Data!#REF!,COLUMNS(Data!$M$1:R1999)),"")</f>
        <v/>
      </c>
      <c r="H4464" s="14" t="str" cm="1">
        <f t="array" ref="H4464">IFERROR(INDEX(_1000000_Transaction_Records_For[],Data!#REF!,COLUMNS(Data!$M$1:S1999)),"")</f>
        <v/>
      </c>
      <c r="I4464" s="17" t="str" cm="1">
        <f t="array" ref="I4464">IFERROR(INDEX(_1000000_Transaction_Records_For[],Data!#REF!,COLUMNS(Data!$M$1:T1999)),"")</f>
        <v/>
      </c>
      <c r="J4464" s="17" t="str" cm="1">
        <f t="array" ref="J4464">IFERROR(INDEX(_1000000_Transaction_Records_For[],Data!#REF!,COLUMNS(Data!$M$1:U1999)),"")</f>
        <v/>
      </c>
      <c r="K4464" s="17" t="str" cm="1">
        <f t="array" ref="K4464">IFERROR(INDEX(_1000000_Transaction_Records_For[],Data!#REF!,COLUMNS(Data!$M$1:V1999)),"")</f>
        <v/>
      </c>
      <c r="L4464" s="17" t="str" cm="1">
        <f t="array" ref="L4464">IFERROR(INDEX(_1000000_Transaction_Records_For[],Data!#REF!,COLUMNS(Data!$M$1:W1999)),"")</f>
        <v/>
      </c>
      <c r="M4464" s="17" t="str" cm="1">
        <f t="array" ref="M4464">IFERROR(INDEX(_1000000_Transaction_Records_For[],Data!#REF!,COLUMNS(Data!$M$1:X1999)),"")</f>
        <v/>
      </c>
    </row>
    <row r="4465" spans="2:13" x14ac:dyDescent="0.3">
      <c r="B4465" s="14" t="str" cm="1">
        <f t="array" ref="B4465">IFERROR(INDEX(_1000000_Transaction_Records_For[],Data!#REF!,COLUMNS(Data!$M$1:M1999)),"")</f>
        <v/>
      </c>
      <c r="C4465" s="15" t="str" cm="1">
        <f t="array" ref="C4465">IFERROR(INDEX(_1000000_Transaction_Records_For[],Data!#REF!,COLUMNS(Data!$M$1:N1999)),"")</f>
        <v/>
      </c>
      <c r="D4465" s="15" t="str" cm="1">
        <f t="array" ref="D4465">IFERROR(INDEX(_1000000_Transaction_Records_For[],Data!#REF!,COLUMNS(Data!$M$1:O1999)),"")</f>
        <v/>
      </c>
      <c r="E4465" s="14" t="str" cm="1">
        <f t="array" ref="E4465">IFERROR(INDEX(_1000000_Transaction_Records_For[],Data!#REF!,COLUMNS(Data!$M$1:P1999)),"")</f>
        <v/>
      </c>
      <c r="F4465" s="14" t="str" cm="1">
        <f t="array" ref="F4465">IFERROR(INDEX(_1000000_Transaction_Records_For[],Data!#REF!,COLUMNS(Data!$M$1:Q1999)),"")</f>
        <v/>
      </c>
      <c r="G4465" s="16" t="str" cm="1">
        <f t="array" ref="G4465">IFERROR(INDEX(_1000000_Transaction_Records_For[],Data!#REF!,COLUMNS(Data!$M$1:R1999)),"")</f>
        <v/>
      </c>
      <c r="H4465" s="14" t="str" cm="1">
        <f t="array" ref="H4465">IFERROR(INDEX(_1000000_Transaction_Records_For[],Data!#REF!,COLUMNS(Data!$M$1:S1999)),"")</f>
        <v/>
      </c>
      <c r="I4465" s="17" t="str" cm="1">
        <f t="array" ref="I4465">IFERROR(INDEX(_1000000_Transaction_Records_For[],Data!#REF!,COLUMNS(Data!$M$1:T1999)),"")</f>
        <v/>
      </c>
      <c r="J4465" s="17" t="str" cm="1">
        <f t="array" ref="J4465">IFERROR(INDEX(_1000000_Transaction_Records_For[],Data!#REF!,COLUMNS(Data!$M$1:U1999)),"")</f>
        <v/>
      </c>
      <c r="K4465" s="17" t="str" cm="1">
        <f t="array" ref="K4465">IFERROR(INDEX(_1000000_Transaction_Records_For[],Data!#REF!,COLUMNS(Data!$M$1:V1999)),"")</f>
        <v/>
      </c>
      <c r="L4465" s="17" t="str" cm="1">
        <f t="array" ref="L4465">IFERROR(INDEX(_1000000_Transaction_Records_For[],Data!#REF!,COLUMNS(Data!$M$1:W1999)),"")</f>
        <v/>
      </c>
      <c r="M4465" s="17" t="str" cm="1">
        <f t="array" ref="M4465">IFERROR(INDEX(_1000000_Transaction_Records_For[],Data!#REF!,COLUMNS(Data!$M$1:X1999)),"")</f>
        <v/>
      </c>
    </row>
    <row r="4466" spans="2:13" x14ac:dyDescent="0.3">
      <c r="B4466" s="14" t="str" cm="1">
        <f t="array" ref="B4466">IFERROR(INDEX(_1000000_Transaction_Records_For[],Data!#REF!,COLUMNS(Data!$M$1:M1999)),"")</f>
        <v/>
      </c>
      <c r="C4466" s="15" t="str" cm="1">
        <f t="array" ref="C4466">IFERROR(INDEX(_1000000_Transaction_Records_For[],Data!#REF!,COLUMNS(Data!$M$1:N1999)),"")</f>
        <v/>
      </c>
      <c r="D4466" s="15" t="str" cm="1">
        <f t="array" ref="D4466">IFERROR(INDEX(_1000000_Transaction_Records_For[],Data!#REF!,COLUMNS(Data!$M$1:O1999)),"")</f>
        <v/>
      </c>
      <c r="E4466" s="14" t="str" cm="1">
        <f t="array" ref="E4466">IFERROR(INDEX(_1000000_Transaction_Records_For[],Data!#REF!,COLUMNS(Data!$M$1:P1999)),"")</f>
        <v/>
      </c>
      <c r="F4466" s="14" t="str" cm="1">
        <f t="array" ref="F4466">IFERROR(INDEX(_1000000_Transaction_Records_For[],Data!#REF!,COLUMNS(Data!$M$1:Q1999)),"")</f>
        <v/>
      </c>
      <c r="G4466" s="16" t="str" cm="1">
        <f t="array" ref="G4466">IFERROR(INDEX(_1000000_Transaction_Records_For[],Data!#REF!,COLUMNS(Data!$M$1:R1999)),"")</f>
        <v/>
      </c>
      <c r="H4466" s="14" t="str" cm="1">
        <f t="array" ref="H4466">IFERROR(INDEX(_1000000_Transaction_Records_For[],Data!#REF!,COLUMNS(Data!$M$1:S1999)),"")</f>
        <v/>
      </c>
      <c r="I4466" s="17" t="str" cm="1">
        <f t="array" ref="I4466">IFERROR(INDEX(_1000000_Transaction_Records_For[],Data!#REF!,COLUMNS(Data!$M$1:T1999)),"")</f>
        <v/>
      </c>
      <c r="J4466" s="17" t="str" cm="1">
        <f t="array" ref="J4466">IFERROR(INDEX(_1000000_Transaction_Records_For[],Data!#REF!,COLUMNS(Data!$M$1:U1999)),"")</f>
        <v/>
      </c>
      <c r="K4466" s="17" t="str" cm="1">
        <f t="array" ref="K4466">IFERROR(INDEX(_1000000_Transaction_Records_For[],Data!#REF!,COLUMNS(Data!$M$1:V1999)),"")</f>
        <v/>
      </c>
      <c r="L4466" s="17" t="str" cm="1">
        <f t="array" ref="L4466">IFERROR(INDEX(_1000000_Transaction_Records_For[],Data!#REF!,COLUMNS(Data!$M$1:W1999)),"")</f>
        <v/>
      </c>
      <c r="M4466" s="17" t="str" cm="1">
        <f t="array" ref="M4466">IFERROR(INDEX(_1000000_Transaction_Records_For[],Data!#REF!,COLUMNS(Data!$M$1:X1999)),"")</f>
        <v/>
      </c>
    </row>
    <row r="4467" spans="2:13" x14ac:dyDescent="0.3">
      <c r="B4467" s="14" t="str" cm="1">
        <f t="array" ref="B4467">IFERROR(INDEX(_1000000_Transaction_Records_For[],Data!#REF!,COLUMNS(Data!$M$1:M1999)),"")</f>
        <v/>
      </c>
      <c r="C4467" s="15" t="str" cm="1">
        <f t="array" ref="C4467">IFERROR(INDEX(_1000000_Transaction_Records_For[],Data!#REF!,COLUMNS(Data!$M$1:N1999)),"")</f>
        <v/>
      </c>
      <c r="D4467" s="15" t="str" cm="1">
        <f t="array" ref="D4467">IFERROR(INDEX(_1000000_Transaction_Records_For[],Data!#REF!,COLUMNS(Data!$M$1:O1999)),"")</f>
        <v/>
      </c>
      <c r="E4467" s="14" t="str" cm="1">
        <f t="array" ref="E4467">IFERROR(INDEX(_1000000_Transaction_Records_For[],Data!#REF!,COLUMNS(Data!$M$1:P1999)),"")</f>
        <v/>
      </c>
      <c r="F4467" s="14" t="str" cm="1">
        <f t="array" ref="F4467">IFERROR(INDEX(_1000000_Transaction_Records_For[],Data!#REF!,COLUMNS(Data!$M$1:Q1999)),"")</f>
        <v/>
      </c>
      <c r="G4467" s="16" t="str" cm="1">
        <f t="array" ref="G4467">IFERROR(INDEX(_1000000_Transaction_Records_For[],Data!#REF!,COLUMNS(Data!$M$1:R1999)),"")</f>
        <v/>
      </c>
      <c r="H4467" s="14" t="str" cm="1">
        <f t="array" ref="H4467">IFERROR(INDEX(_1000000_Transaction_Records_For[],Data!#REF!,COLUMNS(Data!$M$1:S1999)),"")</f>
        <v/>
      </c>
      <c r="I4467" s="17" t="str" cm="1">
        <f t="array" ref="I4467">IFERROR(INDEX(_1000000_Transaction_Records_For[],Data!#REF!,COLUMNS(Data!$M$1:T1999)),"")</f>
        <v/>
      </c>
      <c r="J4467" s="17" t="str" cm="1">
        <f t="array" ref="J4467">IFERROR(INDEX(_1000000_Transaction_Records_For[],Data!#REF!,COLUMNS(Data!$M$1:U1999)),"")</f>
        <v/>
      </c>
      <c r="K4467" s="17" t="str" cm="1">
        <f t="array" ref="K4467">IFERROR(INDEX(_1000000_Transaction_Records_For[],Data!#REF!,COLUMNS(Data!$M$1:V1999)),"")</f>
        <v/>
      </c>
      <c r="L4467" s="17" t="str" cm="1">
        <f t="array" ref="L4467">IFERROR(INDEX(_1000000_Transaction_Records_For[],Data!#REF!,COLUMNS(Data!$M$1:W1999)),"")</f>
        <v/>
      </c>
      <c r="M4467" s="17" t="str" cm="1">
        <f t="array" ref="M4467">IFERROR(INDEX(_1000000_Transaction_Records_For[],Data!#REF!,COLUMNS(Data!$M$1:X1999)),"")</f>
        <v/>
      </c>
    </row>
    <row r="4468" spans="2:13" x14ac:dyDescent="0.3">
      <c r="B4468" s="14" t="str" cm="1">
        <f t="array" ref="B4468">IFERROR(INDEX(_1000000_Transaction_Records_For[],Data!#REF!,COLUMNS(Data!$M$1:M1999)),"")</f>
        <v/>
      </c>
      <c r="C4468" s="15" t="str" cm="1">
        <f t="array" ref="C4468">IFERROR(INDEX(_1000000_Transaction_Records_For[],Data!#REF!,COLUMNS(Data!$M$1:N1999)),"")</f>
        <v/>
      </c>
      <c r="D4468" s="15" t="str" cm="1">
        <f t="array" ref="D4468">IFERROR(INDEX(_1000000_Transaction_Records_For[],Data!#REF!,COLUMNS(Data!$M$1:O1999)),"")</f>
        <v/>
      </c>
      <c r="E4468" s="14" t="str" cm="1">
        <f t="array" ref="E4468">IFERROR(INDEX(_1000000_Transaction_Records_For[],Data!#REF!,COLUMNS(Data!$M$1:P1999)),"")</f>
        <v/>
      </c>
      <c r="F4468" s="14" t="str" cm="1">
        <f t="array" ref="F4468">IFERROR(INDEX(_1000000_Transaction_Records_For[],Data!#REF!,COLUMNS(Data!$M$1:Q1999)),"")</f>
        <v/>
      </c>
      <c r="G4468" s="16" t="str" cm="1">
        <f t="array" ref="G4468">IFERROR(INDEX(_1000000_Transaction_Records_For[],Data!#REF!,COLUMNS(Data!$M$1:R1999)),"")</f>
        <v/>
      </c>
      <c r="H4468" s="14" t="str" cm="1">
        <f t="array" ref="H4468">IFERROR(INDEX(_1000000_Transaction_Records_For[],Data!#REF!,COLUMNS(Data!$M$1:S1999)),"")</f>
        <v/>
      </c>
      <c r="I4468" s="17" t="str" cm="1">
        <f t="array" ref="I4468">IFERROR(INDEX(_1000000_Transaction_Records_For[],Data!#REF!,COLUMNS(Data!$M$1:T1999)),"")</f>
        <v/>
      </c>
      <c r="J4468" s="17" t="str" cm="1">
        <f t="array" ref="J4468">IFERROR(INDEX(_1000000_Transaction_Records_For[],Data!#REF!,COLUMNS(Data!$M$1:U1999)),"")</f>
        <v/>
      </c>
      <c r="K4468" s="17" t="str" cm="1">
        <f t="array" ref="K4468">IFERROR(INDEX(_1000000_Transaction_Records_For[],Data!#REF!,COLUMNS(Data!$M$1:V1999)),"")</f>
        <v/>
      </c>
      <c r="L4468" s="17" t="str" cm="1">
        <f t="array" ref="L4468">IFERROR(INDEX(_1000000_Transaction_Records_For[],Data!#REF!,COLUMNS(Data!$M$1:W1999)),"")</f>
        <v/>
      </c>
      <c r="M4468" s="17" t="str" cm="1">
        <f t="array" ref="M4468">IFERROR(INDEX(_1000000_Transaction_Records_For[],Data!#REF!,COLUMNS(Data!$M$1:X1999)),"")</f>
        <v/>
      </c>
    </row>
    <row r="4469" spans="2:13" x14ac:dyDescent="0.3">
      <c r="B4469" s="14" t="str" cm="1">
        <f t="array" ref="B4469">IFERROR(INDEX(_1000000_Transaction_Records_For[],Data!#REF!,COLUMNS(Data!$M$1:M1999)),"")</f>
        <v/>
      </c>
      <c r="C4469" s="15" t="str" cm="1">
        <f t="array" ref="C4469">IFERROR(INDEX(_1000000_Transaction_Records_For[],Data!#REF!,COLUMNS(Data!$M$1:N1999)),"")</f>
        <v/>
      </c>
      <c r="D4469" s="15" t="str" cm="1">
        <f t="array" ref="D4469">IFERROR(INDEX(_1000000_Transaction_Records_For[],Data!#REF!,COLUMNS(Data!$M$1:O1999)),"")</f>
        <v/>
      </c>
      <c r="E4469" s="14" t="str" cm="1">
        <f t="array" ref="E4469">IFERROR(INDEX(_1000000_Transaction_Records_For[],Data!#REF!,COLUMNS(Data!$M$1:P1999)),"")</f>
        <v/>
      </c>
      <c r="F4469" s="14" t="str" cm="1">
        <f t="array" ref="F4469">IFERROR(INDEX(_1000000_Transaction_Records_For[],Data!#REF!,COLUMNS(Data!$M$1:Q1999)),"")</f>
        <v/>
      </c>
      <c r="G4469" s="16" t="str" cm="1">
        <f t="array" ref="G4469">IFERROR(INDEX(_1000000_Transaction_Records_For[],Data!#REF!,COLUMNS(Data!$M$1:R1999)),"")</f>
        <v/>
      </c>
      <c r="H4469" s="14" t="str" cm="1">
        <f t="array" ref="H4469">IFERROR(INDEX(_1000000_Transaction_Records_For[],Data!#REF!,COLUMNS(Data!$M$1:S1999)),"")</f>
        <v/>
      </c>
      <c r="I4469" s="17" t="str" cm="1">
        <f t="array" ref="I4469">IFERROR(INDEX(_1000000_Transaction_Records_For[],Data!#REF!,COLUMNS(Data!$M$1:T1999)),"")</f>
        <v/>
      </c>
      <c r="J4469" s="17" t="str" cm="1">
        <f t="array" ref="J4469">IFERROR(INDEX(_1000000_Transaction_Records_For[],Data!#REF!,COLUMNS(Data!$M$1:U1999)),"")</f>
        <v/>
      </c>
      <c r="K4469" s="17" t="str" cm="1">
        <f t="array" ref="K4469">IFERROR(INDEX(_1000000_Transaction_Records_For[],Data!#REF!,COLUMNS(Data!$M$1:V1999)),"")</f>
        <v/>
      </c>
      <c r="L4469" s="17" t="str" cm="1">
        <f t="array" ref="L4469">IFERROR(INDEX(_1000000_Transaction_Records_For[],Data!#REF!,COLUMNS(Data!$M$1:W1999)),"")</f>
        <v/>
      </c>
      <c r="M4469" s="17" t="str" cm="1">
        <f t="array" ref="M4469">IFERROR(INDEX(_1000000_Transaction_Records_For[],Data!#REF!,COLUMNS(Data!$M$1:X1999)),"")</f>
        <v/>
      </c>
    </row>
    <row r="4470" spans="2:13" x14ac:dyDescent="0.3">
      <c r="B4470" s="14" t="str" cm="1">
        <f t="array" ref="B4470">IFERROR(INDEX(_1000000_Transaction_Records_For[],Data!#REF!,COLUMNS(Data!$M$1:M1999)),"")</f>
        <v/>
      </c>
      <c r="C4470" s="15" t="str" cm="1">
        <f t="array" ref="C4470">IFERROR(INDEX(_1000000_Transaction_Records_For[],Data!#REF!,COLUMNS(Data!$M$1:N1999)),"")</f>
        <v/>
      </c>
      <c r="D4470" s="15" t="str" cm="1">
        <f t="array" ref="D4470">IFERROR(INDEX(_1000000_Transaction_Records_For[],Data!#REF!,COLUMNS(Data!$M$1:O1999)),"")</f>
        <v/>
      </c>
      <c r="E4470" s="14" t="str" cm="1">
        <f t="array" ref="E4470">IFERROR(INDEX(_1000000_Transaction_Records_For[],Data!#REF!,COLUMNS(Data!$M$1:P1999)),"")</f>
        <v/>
      </c>
      <c r="F4470" s="14" t="str" cm="1">
        <f t="array" ref="F4470">IFERROR(INDEX(_1000000_Transaction_Records_For[],Data!#REF!,COLUMNS(Data!$M$1:Q1999)),"")</f>
        <v/>
      </c>
      <c r="G4470" s="16" t="str" cm="1">
        <f t="array" ref="G4470">IFERROR(INDEX(_1000000_Transaction_Records_For[],Data!#REF!,COLUMNS(Data!$M$1:R1999)),"")</f>
        <v/>
      </c>
      <c r="H4470" s="14" t="str" cm="1">
        <f t="array" ref="H4470">IFERROR(INDEX(_1000000_Transaction_Records_For[],Data!#REF!,COLUMNS(Data!$M$1:S1999)),"")</f>
        <v/>
      </c>
      <c r="I4470" s="17" t="str" cm="1">
        <f t="array" ref="I4470">IFERROR(INDEX(_1000000_Transaction_Records_For[],Data!#REF!,COLUMNS(Data!$M$1:T1999)),"")</f>
        <v/>
      </c>
      <c r="J4470" s="17" t="str" cm="1">
        <f t="array" ref="J4470">IFERROR(INDEX(_1000000_Transaction_Records_For[],Data!#REF!,COLUMNS(Data!$M$1:U1999)),"")</f>
        <v/>
      </c>
      <c r="K4470" s="17" t="str" cm="1">
        <f t="array" ref="K4470">IFERROR(INDEX(_1000000_Transaction_Records_For[],Data!#REF!,COLUMNS(Data!$M$1:V1999)),"")</f>
        <v/>
      </c>
      <c r="L4470" s="17" t="str" cm="1">
        <f t="array" ref="L4470">IFERROR(INDEX(_1000000_Transaction_Records_For[],Data!#REF!,COLUMNS(Data!$M$1:W1999)),"")</f>
        <v/>
      </c>
      <c r="M4470" s="17" t="str" cm="1">
        <f t="array" ref="M4470">IFERROR(INDEX(_1000000_Transaction_Records_For[],Data!#REF!,COLUMNS(Data!$M$1:X1999)),"")</f>
        <v/>
      </c>
    </row>
    <row r="4471" spans="2:13" x14ac:dyDescent="0.3">
      <c r="B4471" s="14" t="str" cm="1">
        <f t="array" ref="B4471">IFERROR(INDEX(_1000000_Transaction_Records_For[],Data!#REF!,COLUMNS(Data!$M$1:M1999)),"")</f>
        <v/>
      </c>
      <c r="C4471" s="15" t="str" cm="1">
        <f t="array" ref="C4471">IFERROR(INDEX(_1000000_Transaction_Records_For[],Data!#REF!,COLUMNS(Data!$M$1:N1999)),"")</f>
        <v/>
      </c>
      <c r="D4471" s="15" t="str" cm="1">
        <f t="array" ref="D4471">IFERROR(INDEX(_1000000_Transaction_Records_For[],Data!#REF!,COLUMNS(Data!$M$1:O1999)),"")</f>
        <v/>
      </c>
      <c r="E4471" s="14" t="str" cm="1">
        <f t="array" ref="E4471">IFERROR(INDEX(_1000000_Transaction_Records_For[],Data!#REF!,COLUMNS(Data!$M$1:P1999)),"")</f>
        <v/>
      </c>
      <c r="F4471" s="14" t="str" cm="1">
        <f t="array" ref="F4471">IFERROR(INDEX(_1000000_Transaction_Records_For[],Data!#REF!,COLUMNS(Data!$M$1:Q1999)),"")</f>
        <v/>
      </c>
      <c r="G4471" s="16" t="str" cm="1">
        <f t="array" ref="G4471">IFERROR(INDEX(_1000000_Transaction_Records_For[],Data!#REF!,COLUMNS(Data!$M$1:R1999)),"")</f>
        <v/>
      </c>
      <c r="H4471" s="14" t="str" cm="1">
        <f t="array" ref="H4471">IFERROR(INDEX(_1000000_Transaction_Records_For[],Data!#REF!,COLUMNS(Data!$M$1:S1999)),"")</f>
        <v/>
      </c>
      <c r="I4471" s="17" t="str" cm="1">
        <f t="array" ref="I4471">IFERROR(INDEX(_1000000_Transaction_Records_For[],Data!#REF!,COLUMNS(Data!$M$1:T1999)),"")</f>
        <v/>
      </c>
      <c r="J4471" s="17" t="str" cm="1">
        <f t="array" ref="J4471">IFERROR(INDEX(_1000000_Transaction_Records_For[],Data!#REF!,COLUMNS(Data!$M$1:U1999)),"")</f>
        <v/>
      </c>
      <c r="K4471" s="17" t="str" cm="1">
        <f t="array" ref="K4471">IFERROR(INDEX(_1000000_Transaction_Records_For[],Data!#REF!,COLUMNS(Data!$M$1:V1999)),"")</f>
        <v/>
      </c>
      <c r="L4471" s="17" t="str" cm="1">
        <f t="array" ref="L4471">IFERROR(INDEX(_1000000_Transaction_Records_For[],Data!#REF!,COLUMNS(Data!$M$1:W1999)),"")</f>
        <v/>
      </c>
      <c r="M4471" s="17" t="str" cm="1">
        <f t="array" ref="M4471">IFERROR(INDEX(_1000000_Transaction_Records_For[],Data!#REF!,COLUMNS(Data!$M$1:X1999)),"")</f>
        <v/>
      </c>
    </row>
    <row r="4472" spans="2:13" x14ac:dyDescent="0.3">
      <c r="B4472" s="14" t="str" cm="1">
        <f t="array" ref="B4472">IFERROR(INDEX(_1000000_Transaction_Records_For[],Data!#REF!,COLUMNS(Data!$M$1:M1999)),"")</f>
        <v/>
      </c>
      <c r="C4472" s="15" t="str" cm="1">
        <f t="array" ref="C4472">IFERROR(INDEX(_1000000_Transaction_Records_For[],Data!#REF!,COLUMNS(Data!$M$1:N1999)),"")</f>
        <v/>
      </c>
      <c r="D4472" s="15" t="str" cm="1">
        <f t="array" ref="D4472">IFERROR(INDEX(_1000000_Transaction_Records_For[],Data!#REF!,COLUMNS(Data!$M$1:O1999)),"")</f>
        <v/>
      </c>
      <c r="E4472" s="14" t="str" cm="1">
        <f t="array" ref="E4472">IFERROR(INDEX(_1000000_Transaction_Records_For[],Data!#REF!,COLUMNS(Data!$M$1:P1999)),"")</f>
        <v/>
      </c>
      <c r="F4472" s="14" t="str" cm="1">
        <f t="array" ref="F4472">IFERROR(INDEX(_1000000_Transaction_Records_For[],Data!#REF!,COLUMNS(Data!$M$1:Q1999)),"")</f>
        <v/>
      </c>
      <c r="G4472" s="16" t="str" cm="1">
        <f t="array" ref="G4472">IFERROR(INDEX(_1000000_Transaction_Records_For[],Data!#REF!,COLUMNS(Data!$M$1:R1999)),"")</f>
        <v/>
      </c>
      <c r="H4472" s="14" t="str" cm="1">
        <f t="array" ref="H4472">IFERROR(INDEX(_1000000_Transaction_Records_For[],Data!#REF!,COLUMNS(Data!$M$1:S1999)),"")</f>
        <v/>
      </c>
      <c r="I4472" s="17" t="str" cm="1">
        <f t="array" ref="I4472">IFERROR(INDEX(_1000000_Transaction_Records_For[],Data!#REF!,COLUMNS(Data!$M$1:T1999)),"")</f>
        <v/>
      </c>
      <c r="J4472" s="17" t="str" cm="1">
        <f t="array" ref="J4472">IFERROR(INDEX(_1000000_Transaction_Records_For[],Data!#REF!,COLUMNS(Data!$M$1:U1999)),"")</f>
        <v/>
      </c>
      <c r="K4472" s="17" t="str" cm="1">
        <f t="array" ref="K4472">IFERROR(INDEX(_1000000_Transaction_Records_For[],Data!#REF!,COLUMNS(Data!$M$1:V1999)),"")</f>
        <v/>
      </c>
      <c r="L4472" s="17" t="str" cm="1">
        <f t="array" ref="L4472">IFERROR(INDEX(_1000000_Transaction_Records_For[],Data!#REF!,COLUMNS(Data!$M$1:W1999)),"")</f>
        <v/>
      </c>
      <c r="M4472" s="17" t="str" cm="1">
        <f t="array" ref="M4472">IFERROR(INDEX(_1000000_Transaction_Records_For[],Data!#REF!,COLUMNS(Data!$M$1:X1999)),"")</f>
        <v/>
      </c>
    </row>
    <row r="4473" spans="2:13" x14ac:dyDescent="0.3">
      <c r="B4473" s="14" t="str" cm="1">
        <f t="array" ref="B4473">IFERROR(INDEX(_1000000_Transaction_Records_For[],Data!#REF!,COLUMNS(Data!$M$1:M1999)),"")</f>
        <v/>
      </c>
      <c r="C4473" s="15" t="str" cm="1">
        <f t="array" ref="C4473">IFERROR(INDEX(_1000000_Transaction_Records_For[],Data!#REF!,COLUMNS(Data!$M$1:N1999)),"")</f>
        <v/>
      </c>
      <c r="D4473" s="15" t="str" cm="1">
        <f t="array" ref="D4473">IFERROR(INDEX(_1000000_Transaction_Records_For[],Data!#REF!,COLUMNS(Data!$M$1:O1999)),"")</f>
        <v/>
      </c>
      <c r="E4473" s="14" t="str" cm="1">
        <f t="array" ref="E4473">IFERROR(INDEX(_1000000_Transaction_Records_For[],Data!#REF!,COLUMNS(Data!$M$1:P1999)),"")</f>
        <v/>
      </c>
      <c r="F4473" s="14" t="str" cm="1">
        <f t="array" ref="F4473">IFERROR(INDEX(_1000000_Transaction_Records_For[],Data!#REF!,COLUMNS(Data!$M$1:Q1999)),"")</f>
        <v/>
      </c>
      <c r="G4473" s="16" t="str" cm="1">
        <f t="array" ref="G4473">IFERROR(INDEX(_1000000_Transaction_Records_For[],Data!#REF!,COLUMNS(Data!$M$1:R1999)),"")</f>
        <v/>
      </c>
      <c r="H4473" s="14" t="str" cm="1">
        <f t="array" ref="H4473">IFERROR(INDEX(_1000000_Transaction_Records_For[],Data!#REF!,COLUMNS(Data!$M$1:S1999)),"")</f>
        <v/>
      </c>
      <c r="I4473" s="17" t="str" cm="1">
        <f t="array" ref="I4473">IFERROR(INDEX(_1000000_Transaction_Records_For[],Data!#REF!,COLUMNS(Data!$M$1:T1999)),"")</f>
        <v/>
      </c>
      <c r="J4473" s="17" t="str" cm="1">
        <f t="array" ref="J4473">IFERROR(INDEX(_1000000_Transaction_Records_For[],Data!#REF!,COLUMNS(Data!$M$1:U1999)),"")</f>
        <v/>
      </c>
      <c r="K4473" s="17" t="str" cm="1">
        <f t="array" ref="K4473">IFERROR(INDEX(_1000000_Transaction_Records_For[],Data!#REF!,COLUMNS(Data!$M$1:V1999)),"")</f>
        <v/>
      </c>
      <c r="L4473" s="17" t="str" cm="1">
        <f t="array" ref="L4473">IFERROR(INDEX(_1000000_Transaction_Records_For[],Data!#REF!,COLUMNS(Data!$M$1:W1999)),"")</f>
        <v/>
      </c>
      <c r="M4473" s="17" t="str" cm="1">
        <f t="array" ref="M4473">IFERROR(INDEX(_1000000_Transaction_Records_For[],Data!#REF!,COLUMNS(Data!$M$1:X1999)),"")</f>
        <v/>
      </c>
    </row>
    <row r="4474" spans="2:13" x14ac:dyDescent="0.3">
      <c r="B4474" s="14" t="str" cm="1">
        <f t="array" ref="B4474">IFERROR(INDEX(_1000000_Transaction_Records_For[],Data!#REF!,COLUMNS(Data!$M$1:M1999)),"")</f>
        <v/>
      </c>
      <c r="C4474" s="15" t="str" cm="1">
        <f t="array" ref="C4474">IFERROR(INDEX(_1000000_Transaction_Records_For[],Data!#REF!,COLUMNS(Data!$M$1:N1999)),"")</f>
        <v/>
      </c>
      <c r="D4474" s="15" t="str" cm="1">
        <f t="array" ref="D4474">IFERROR(INDEX(_1000000_Transaction_Records_For[],Data!#REF!,COLUMNS(Data!$M$1:O1999)),"")</f>
        <v/>
      </c>
      <c r="E4474" s="14" t="str" cm="1">
        <f t="array" ref="E4474">IFERROR(INDEX(_1000000_Transaction_Records_For[],Data!#REF!,COLUMNS(Data!$M$1:P1999)),"")</f>
        <v/>
      </c>
      <c r="F4474" s="14" t="str" cm="1">
        <f t="array" ref="F4474">IFERROR(INDEX(_1000000_Transaction_Records_For[],Data!#REF!,COLUMNS(Data!$M$1:Q1999)),"")</f>
        <v/>
      </c>
      <c r="G4474" s="16" t="str" cm="1">
        <f t="array" ref="G4474">IFERROR(INDEX(_1000000_Transaction_Records_For[],Data!#REF!,COLUMNS(Data!$M$1:R1999)),"")</f>
        <v/>
      </c>
      <c r="H4474" s="14" t="str" cm="1">
        <f t="array" ref="H4474">IFERROR(INDEX(_1000000_Transaction_Records_For[],Data!#REF!,COLUMNS(Data!$M$1:S1999)),"")</f>
        <v/>
      </c>
      <c r="I4474" s="17" t="str" cm="1">
        <f t="array" ref="I4474">IFERROR(INDEX(_1000000_Transaction_Records_For[],Data!#REF!,COLUMNS(Data!$M$1:T1999)),"")</f>
        <v/>
      </c>
      <c r="J4474" s="17" t="str" cm="1">
        <f t="array" ref="J4474">IFERROR(INDEX(_1000000_Transaction_Records_For[],Data!#REF!,COLUMNS(Data!$M$1:U1999)),"")</f>
        <v/>
      </c>
      <c r="K4474" s="17" t="str" cm="1">
        <f t="array" ref="K4474">IFERROR(INDEX(_1000000_Transaction_Records_For[],Data!#REF!,COLUMNS(Data!$M$1:V1999)),"")</f>
        <v/>
      </c>
      <c r="L4474" s="17" t="str" cm="1">
        <f t="array" ref="L4474">IFERROR(INDEX(_1000000_Transaction_Records_For[],Data!#REF!,COLUMNS(Data!$M$1:W1999)),"")</f>
        <v/>
      </c>
      <c r="M4474" s="17" t="str" cm="1">
        <f t="array" ref="M4474">IFERROR(INDEX(_1000000_Transaction_Records_For[],Data!#REF!,COLUMNS(Data!$M$1:X1999)),"")</f>
        <v/>
      </c>
    </row>
    <row r="4475" spans="2:13" x14ac:dyDescent="0.3">
      <c r="B4475" s="14" t="str" cm="1">
        <f t="array" ref="B4475">IFERROR(INDEX(_1000000_Transaction_Records_For[],Data!#REF!,COLUMNS(Data!$M$1:M1999)),"")</f>
        <v/>
      </c>
      <c r="C4475" s="15" t="str" cm="1">
        <f t="array" ref="C4475">IFERROR(INDEX(_1000000_Transaction_Records_For[],Data!#REF!,COLUMNS(Data!$M$1:N1999)),"")</f>
        <v/>
      </c>
      <c r="D4475" s="15" t="str" cm="1">
        <f t="array" ref="D4475">IFERROR(INDEX(_1000000_Transaction_Records_For[],Data!#REF!,COLUMNS(Data!$M$1:O1999)),"")</f>
        <v/>
      </c>
      <c r="E4475" s="14" t="str" cm="1">
        <f t="array" ref="E4475">IFERROR(INDEX(_1000000_Transaction_Records_For[],Data!#REF!,COLUMNS(Data!$M$1:P1999)),"")</f>
        <v/>
      </c>
      <c r="F4475" s="14" t="str" cm="1">
        <f t="array" ref="F4475">IFERROR(INDEX(_1000000_Transaction_Records_For[],Data!#REF!,COLUMNS(Data!$M$1:Q1999)),"")</f>
        <v/>
      </c>
      <c r="G4475" s="16" t="str" cm="1">
        <f t="array" ref="G4475">IFERROR(INDEX(_1000000_Transaction_Records_For[],Data!#REF!,COLUMNS(Data!$M$1:R1999)),"")</f>
        <v/>
      </c>
      <c r="H4475" s="14" t="str" cm="1">
        <f t="array" ref="H4475">IFERROR(INDEX(_1000000_Transaction_Records_For[],Data!#REF!,COLUMNS(Data!$M$1:S1999)),"")</f>
        <v/>
      </c>
      <c r="I4475" s="17" t="str" cm="1">
        <f t="array" ref="I4475">IFERROR(INDEX(_1000000_Transaction_Records_For[],Data!#REF!,COLUMNS(Data!$M$1:T1999)),"")</f>
        <v/>
      </c>
      <c r="J4475" s="17" t="str" cm="1">
        <f t="array" ref="J4475">IFERROR(INDEX(_1000000_Transaction_Records_For[],Data!#REF!,COLUMNS(Data!$M$1:U1999)),"")</f>
        <v/>
      </c>
      <c r="K4475" s="17" t="str" cm="1">
        <f t="array" ref="K4475">IFERROR(INDEX(_1000000_Transaction_Records_For[],Data!#REF!,COLUMNS(Data!$M$1:V1999)),"")</f>
        <v/>
      </c>
      <c r="L4475" s="17" t="str" cm="1">
        <f t="array" ref="L4475">IFERROR(INDEX(_1000000_Transaction_Records_For[],Data!#REF!,COLUMNS(Data!$M$1:W1999)),"")</f>
        <v/>
      </c>
      <c r="M4475" s="17" t="str" cm="1">
        <f t="array" ref="M4475">IFERROR(INDEX(_1000000_Transaction_Records_For[],Data!#REF!,COLUMNS(Data!$M$1:X1999)),"")</f>
        <v/>
      </c>
    </row>
    <row r="4476" spans="2:13" x14ac:dyDescent="0.3">
      <c r="B4476" s="14" t="str" cm="1">
        <f t="array" ref="B4476">IFERROR(INDEX(_1000000_Transaction_Records_For[],Data!#REF!,COLUMNS(Data!$M$1:M1999)),"")</f>
        <v/>
      </c>
      <c r="C4476" s="15" t="str" cm="1">
        <f t="array" ref="C4476">IFERROR(INDEX(_1000000_Transaction_Records_For[],Data!#REF!,COLUMNS(Data!$M$1:N1999)),"")</f>
        <v/>
      </c>
      <c r="D4476" s="15" t="str" cm="1">
        <f t="array" ref="D4476">IFERROR(INDEX(_1000000_Transaction_Records_For[],Data!#REF!,COLUMNS(Data!$M$1:O1999)),"")</f>
        <v/>
      </c>
      <c r="E4476" s="14" t="str" cm="1">
        <f t="array" ref="E4476">IFERROR(INDEX(_1000000_Transaction_Records_For[],Data!#REF!,COLUMNS(Data!$M$1:P1999)),"")</f>
        <v/>
      </c>
      <c r="F4476" s="14" t="str" cm="1">
        <f t="array" ref="F4476">IFERROR(INDEX(_1000000_Transaction_Records_For[],Data!#REF!,COLUMNS(Data!$M$1:Q1999)),"")</f>
        <v/>
      </c>
      <c r="G4476" s="16" t="str" cm="1">
        <f t="array" ref="G4476">IFERROR(INDEX(_1000000_Transaction_Records_For[],Data!#REF!,COLUMNS(Data!$M$1:R1999)),"")</f>
        <v/>
      </c>
      <c r="H4476" s="14" t="str" cm="1">
        <f t="array" ref="H4476">IFERROR(INDEX(_1000000_Transaction_Records_For[],Data!#REF!,COLUMNS(Data!$M$1:S1999)),"")</f>
        <v/>
      </c>
      <c r="I4476" s="17" t="str" cm="1">
        <f t="array" ref="I4476">IFERROR(INDEX(_1000000_Transaction_Records_For[],Data!#REF!,COLUMNS(Data!$M$1:T1999)),"")</f>
        <v/>
      </c>
      <c r="J4476" s="17" t="str" cm="1">
        <f t="array" ref="J4476">IFERROR(INDEX(_1000000_Transaction_Records_For[],Data!#REF!,COLUMNS(Data!$M$1:U1999)),"")</f>
        <v/>
      </c>
      <c r="K4476" s="17" t="str" cm="1">
        <f t="array" ref="K4476">IFERROR(INDEX(_1000000_Transaction_Records_For[],Data!#REF!,COLUMNS(Data!$M$1:V1999)),"")</f>
        <v/>
      </c>
      <c r="L4476" s="17" t="str" cm="1">
        <f t="array" ref="L4476">IFERROR(INDEX(_1000000_Transaction_Records_For[],Data!#REF!,COLUMNS(Data!$M$1:W1999)),"")</f>
        <v/>
      </c>
      <c r="M4476" s="17" t="str" cm="1">
        <f t="array" ref="M4476">IFERROR(INDEX(_1000000_Transaction_Records_For[],Data!#REF!,COLUMNS(Data!$M$1:X1999)),"")</f>
        <v/>
      </c>
    </row>
    <row r="4477" spans="2:13" x14ac:dyDescent="0.3">
      <c r="B4477" s="14" t="str" cm="1">
        <f t="array" ref="B4477">IFERROR(INDEX(_1000000_Transaction_Records_For[],Data!#REF!,COLUMNS(Data!$M$1:M1999)),"")</f>
        <v/>
      </c>
      <c r="C4477" s="15" t="str" cm="1">
        <f t="array" ref="C4477">IFERROR(INDEX(_1000000_Transaction_Records_For[],Data!#REF!,COLUMNS(Data!$M$1:N1999)),"")</f>
        <v/>
      </c>
      <c r="D4477" s="15" t="str" cm="1">
        <f t="array" ref="D4477">IFERROR(INDEX(_1000000_Transaction_Records_For[],Data!#REF!,COLUMNS(Data!$M$1:O1999)),"")</f>
        <v/>
      </c>
      <c r="E4477" s="14" t="str" cm="1">
        <f t="array" ref="E4477">IFERROR(INDEX(_1000000_Transaction_Records_For[],Data!#REF!,COLUMNS(Data!$M$1:P1999)),"")</f>
        <v/>
      </c>
      <c r="F4477" s="14" t="str" cm="1">
        <f t="array" ref="F4477">IFERROR(INDEX(_1000000_Transaction_Records_For[],Data!#REF!,COLUMNS(Data!$M$1:Q1999)),"")</f>
        <v/>
      </c>
      <c r="G4477" s="16" t="str" cm="1">
        <f t="array" ref="G4477">IFERROR(INDEX(_1000000_Transaction_Records_For[],Data!#REF!,COLUMNS(Data!$M$1:R1999)),"")</f>
        <v/>
      </c>
      <c r="H4477" s="14" t="str" cm="1">
        <f t="array" ref="H4477">IFERROR(INDEX(_1000000_Transaction_Records_For[],Data!#REF!,COLUMNS(Data!$M$1:S1999)),"")</f>
        <v/>
      </c>
      <c r="I4477" s="17" t="str" cm="1">
        <f t="array" ref="I4477">IFERROR(INDEX(_1000000_Transaction_Records_For[],Data!#REF!,COLUMNS(Data!$M$1:T1999)),"")</f>
        <v/>
      </c>
      <c r="J4477" s="17" t="str" cm="1">
        <f t="array" ref="J4477">IFERROR(INDEX(_1000000_Transaction_Records_For[],Data!#REF!,COLUMNS(Data!$M$1:U1999)),"")</f>
        <v/>
      </c>
      <c r="K4477" s="17" t="str" cm="1">
        <f t="array" ref="K4477">IFERROR(INDEX(_1000000_Transaction_Records_For[],Data!#REF!,COLUMNS(Data!$M$1:V1999)),"")</f>
        <v/>
      </c>
      <c r="L4477" s="17" t="str" cm="1">
        <f t="array" ref="L4477">IFERROR(INDEX(_1000000_Transaction_Records_For[],Data!#REF!,COLUMNS(Data!$M$1:W1999)),"")</f>
        <v/>
      </c>
      <c r="M4477" s="17" t="str" cm="1">
        <f t="array" ref="M4477">IFERROR(INDEX(_1000000_Transaction_Records_For[],Data!#REF!,COLUMNS(Data!$M$1:X1999)),"")</f>
        <v/>
      </c>
    </row>
    <row r="4478" spans="2:13" x14ac:dyDescent="0.3">
      <c r="B4478" s="14" t="str" cm="1">
        <f t="array" ref="B4478">IFERROR(INDEX(_1000000_Transaction_Records_For[],Data!#REF!,COLUMNS(Data!$M$1:M1999)),"")</f>
        <v/>
      </c>
      <c r="C4478" s="15" t="str" cm="1">
        <f t="array" ref="C4478">IFERROR(INDEX(_1000000_Transaction_Records_For[],Data!#REF!,COLUMNS(Data!$M$1:N1999)),"")</f>
        <v/>
      </c>
      <c r="D4478" s="15" t="str" cm="1">
        <f t="array" ref="D4478">IFERROR(INDEX(_1000000_Transaction_Records_For[],Data!#REF!,COLUMNS(Data!$M$1:O1999)),"")</f>
        <v/>
      </c>
      <c r="E4478" s="14" t="str" cm="1">
        <f t="array" ref="E4478">IFERROR(INDEX(_1000000_Transaction_Records_For[],Data!#REF!,COLUMNS(Data!$M$1:P1999)),"")</f>
        <v/>
      </c>
      <c r="F4478" s="14" t="str" cm="1">
        <f t="array" ref="F4478">IFERROR(INDEX(_1000000_Transaction_Records_For[],Data!#REF!,COLUMNS(Data!$M$1:Q1999)),"")</f>
        <v/>
      </c>
      <c r="G4478" s="16" t="str" cm="1">
        <f t="array" ref="G4478">IFERROR(INDEX(_1000000_Transaction_Records_For[],Data!#REF!,COLUMNS(Data!$M$1:R1999)),"")</f>
        <v/>
      </c>
      <c r="H4478" s="14" t="str" cm="1">
        <f t="array" ref="H4478">IFERROR(INDEX(_1000000_Transaction_Records_For[],Data!#REF!,COLUMNS(Data!$M$1:S1999)),"")</f>
        <v/>
      </c>
      <c r="I4478" s="17" t="str" cm="1">
        <f t="array" ref="I4478">IFERROR(INDEX(_1000000_Transaction_Records_For[],Data!#REF!,COLUMNS(Data!$M$1:T1999)),"")</f>
        <v/>
      </c>
      <c r="J4478" s="17" t="str" cm="1">
        <f t="array" ref="J4478">IFERROR(INDEX(_1000000_Transaction_Records_For[],Data!#REF!,COLUMNS(Data!$M$1:U1999)),"")</f>
        <v/>
      </c>
      <c r="K4478" s="17" t="str" cm="1">
        <f t="array" ref="K4478">IFERROR(INDEX(_1000000_Transaction_Records_For[],Data!#REF!,COLUMNS(Data!$M$1:V1999)),"")</f>
        <v/>
      </c>
      <c r="L4478" s="17" t="str" cm="1">
        <f t="array" ref="L4478">IFERROR(INDEX(_1000000_Transaction_Records_For[],Data!#REF!,COLUMNS(Data!$M$1:W1999)),"")</f>
        <v/>
      </c>
      <c r="M4478" s="17" t="str" cm="1">
        <f t="array" ref="M4478">IFERROR(INDEX(_1000000_Transaction_Records_For[],Data!#REF!,COLUMNS(Data!$M$1:X1999)),"")</f>
        <v/>
      </c>
    </row>
    <row r="4479" spans="2:13" x14ac:dyDescent="0.3">
      <c r="B4479" s="14" t="str" cm="1">
        <f t="array" ref="B4479">IFERROR(INDEX(_1000000_Transaction_Records_For[],Data!#REF!,COLUMNS(Data!$M$1:M1999)),"")</f>
        <v/>
      </c>
      <c r="C4479" s="15" t="str" cm="1">
        <f t="array" ref="C4479">IFERROR(INDEX(_1000000_Transaction_Records_For[],Data!#REF!,COLUMNS(Data!$M$1:N1999)),"")</f>
        <v/>
      </c>
      <c r="D4479" s="15" t="str" cm="1">
        <f t="array" ref="D4479">IFERROR(INDEX(_1000000_Transaction_Records_For[],Data!#REF!,COLUMNS(Data!$M$1:O1999)),"")</f>
        <v/>
      </c>
      <c r="E4479" s="14" t="str" cm="1">
        <f t="array" ref="E4479">IFERROR(INDEX(_1000000_Transaction_Records_For[],Data!#REF!,COLUMNS(Data!$M$1:P1999)),"")</f>
        <v/>
      </c>
      <c r="F4479" s="14" t="str" cm="1">
        <f t="array" ref="F4479">IFERROR(INDEX(_1000000_Transaction_Records_For[],Data!#REF!,COLUMNS(Data!$M$1:Q1999)),"")</f>
        <v/>
      </c>
      <c r="G4479" s="16" t="str" cm="1">
        <f t="array" ref="G4479">IFERROR(INDEX(_1000000_Transaction_Records_For[],Data!#REF!,COLUMNS(Data!$M$1:R1999)),"")</f>
        <v/>
      </c>
      <c r="H4479" s="14" t="str" cm="1">
        <f t="array" ref="H4479">IFERROR(INDEX(_1000000_Transaction_Records_For[],Data!#REF!,COLUMNS(Data!$M$1:S1999)),"")</f>
        <v/>
      </c>
      <c r="I4479" s="17" t="str" cm="1">
        <f t="array" ref="I4479">IFERROR(INDEX(_1000000_Transaction_Records_For[],Data!#REF!,COLUMNS(Data!$M$1:T1999)),"")</f>
        <v/>
      </c>
      <c r="J4479" s="17" t="str" cm="1">
        <f t="array" ref="J4479">IFERROR(INDEX(_1000000_Transaction_Records_For[],Data!#REF!,COLUMNS(Data!$M$1:U1999)),"")</f>
        <v/>
      </c>
      <c r="K4479" s="17" t="str" cm="1">
        <f t="array" ref="K4479">IFERROR(INDEX(_1000000_Transaction_Records_For[],Data!#REF!,COLUMNS(Data!$M$1:V1999)),"")</f>
        <v/>
      </c>
      <c r="L4479" s="17" t="str" cm="1">
        <f t="array" ref="L4479">IFERROR(INDEX(_1000000_Transaction_Records_For[],Data!#REF!,COLUMNS(Data!$M$1:W1999)),"")</f>
        <v/>
      </c>
      <c r="M4479" s="17" t="str" cm="1">
        <f t="array" ref="M4479">IFERROR(INDEX(_1000000_Transaction_Records_For[],Data!#REF!,COLUMNS(Data!$M$1:X1999)),"")</f>
        <v/>
      </c>
    </row>
    <row r="4480" spans="2:13" x14ac:dyDescent="0.3">
      <c r="B4480" s="14" t="str" cm="1">
        <f t="array" ref="B4480">IFERROR(INDEX(_1000000_Transaction_Records_For[],Data!#REF!,COLUMNS(Data!$M$1:M1999)),"")</f>
        <v/>
      </c>
      <c r="C4480" s="15" t="str" cm="1">
        <f t="array" ref="C4480">IFERROR(INDEX(_1000000_Transaction_Records_For[],Data!#REF!,COLUMNS(Data!$M$1:N1999)),"")</f>
        <v/>
      </c>
      <c r="D4480" s="15" t="str" cm="1">
        <f t="array" ref="D4480">IFERROR(INDEX(_1000000_Transaction_Records_For[],Data!#REF!,COLUMNS(Data!$M$1:O1999)),"")</f>
        <v/>
      </c>
      <c r="E4480" s="14" t="str" cm="1">
        <f t="array" ref="E4480">IFERROR(INDEX(_1000000_Transaction_Records_For[],Data!#REF!,COLUMNS(Data!$M$1:P1999)),"")</f>
        <v/>
      </c>
      <c r="F4480" s="14" t="str" cm="1">
        <f t="array" ref="F4480">IFERROR(INDEX(_1000000_Transaction_Records_For[],Data!#REF!,COLUMNS(Data!$M$1:Q1999)),"")</f>
        <v/>
      </c>
      <c r="G4480" s="16" t="str" cm="1">
        <f t="array" ref="G4480">IFERROR(INDEX(_1000000_Transaction_Records_For[],Data!#REF!,COLUMNS(Data!$M$1:R1999)),"")</f>
        <v/>
      </c>
      <c r="H4480" s="14" t="str" cm="1">
        <f t="array" ref="H4480">IFERROR(INDEX(_1000000_Transaction_Records_For[],Data!#REF!,COLUMNS(Data!$M$1:S1999)),"")</f>
        <v/>
      </c>
      <c r="I4480" s="17" t="str" cm="1">
        <f t="array" ref="I4480">IFERROR(INDEX(_1000000_Transaction_Records_For[],Data!#REF!,COLUMNS(Data!$M$1:T1999)),"")</f>
        <v/>
      </c>
      <c r="J4480" s="17" t="str" cm="1">
        <f t="array" ref="J4480">IFERROR(INDEX(_1000000_Transaction_Records_For[],Data!#REF!,COLUMNS(Data!$M$1:U1999)),"")</f>
        <v/>
      </c>
      <c r="K4480" s="17" t="str" cm="1">
        <f t="array" ref="K4480">IFERROR(INDEX(_1000000_Transaction_Records_For[],Data!#REF!,COLUMNS(Data!$M$1:V1999)),"")</f>
        <v/>
      </c>
      <c r="L4480" s="17" t="str" cm="1">
        <f t="array" ref="L4480">IFERROR(INDEX(_1000000_Transaction_Records_For[],Data!#REF!,COLUMNS(Data!$M$1:W1999)),"")</f>
        <v/>
      </c>
      <c r="M4480" s="17" t="str" cm="1">
        <f t="array" ref="M4480">IFERROR(INDEX(_1000000_Transaction_Records_For[],Data!#REF!,COLUMNS(Data!$M$1:X1999)),"")</f>
        <v/>
      </c>
    </row>
    <row r="4481" spans="2:13" x14ac:dyDescent="0.3">
      <c r="B4481" s="14" t="str" cm="1">
        <f t="array" ref="B4481">IFERROR(INDEX(_1000000_Transaction_Records_For[],Data!#REF!,COLUMNS(Data!$M$1:M1999)),"")</f>
        <v/>
      </c>
      <c r="C4481" s="15" t="str" cm="1">
        <f t="array" ref="C4481">IFERROR(INDEX(_1000000_Transaction_Records_For[],Data!#REF!,COLUMNS(Data!$M$1:N1999)),"")</f>
        <v/>
      </c>
      <c r="D4481" s="15" t="str" cm="1">
        <f t="array" ref="D4481">IFERROR(INDEX(_1000000_Transaction_Records_For[],Data!#REF!,COLUMNS(Data!$M$1:O1999)),"")</f>
        <v/>
      </c>
      <c r="E4481" s="14" t="str" cm="1">
        <f t="array" ref="E4481">IFERROR(INDEX(_1000000_Transaction_Records_For[],Data!#REF!,COLUMNS(Data!$M$1:P1999)),"")</f>
        <v/>
      </c>
      <c r="F4481" s="14" t="str" cm="1">
        <f t="array" ref="F4481">IFERROR(INDEX(_1000000_Transaction_Records_For[],Data!#REF!,COLUMNS(Data!$M$1:Q1999)),"")</f>
        <v/>
      </c>
      <c r="G4481" s="16" t="str" cm="1">
        <f t="array" ref="G4481">IFERROR(INDEX(_1000000_Transaction_Records_For[],Data!#REF!,COLUMNS(Data!$M$1:R1999)),"")</f>
        <v/>
      </c>
      <c r="H4481" s="14" t="str" cm="1">
        <f t="array" ref="H4481">IFERROR(INDEX(_1000000_Transaction_Records_For[],Data!#REF!,COLUMNS(Data!$M$1:S1999)),"")</f>
        <v/>
      </c>
      <c r="I4481" s="17" t="str" cm="1">
        <f t="array" ref="I4481">IFERROR(INDEX(_1000000_Transaction_Records_For[],Data!#REF!,COLUMNS(Data!$M$1:T1999)),"")</f>
        <v/>
      </c>
      <c r="J4481" s="17" t="str" cm="1">
        <f t="array" ref="J4481">IFERROR(INDEX(_1000000_Transaction_Records_For[],Data!#REF!,COLUMNS(Data!$M$1:U1999)),"")</f>
        <v/>
      </c>
      <c r="K4481" s="17" t="str" cm="1">
        <f t="array" ref="K4481">IFERROR(INDEX(_1000000_Transaction_Records_For[],Data!#REF!,COLUMNS(Data!$M$1:V1999)),"")</f>
        <v/>
      </c>
      <c r="L4481" s="17" t="str" cm="1">
        <f t="array" ref="L4481">IFERROR(INDEX(_1000000_Transaction_Records_For[],Data!#REF!,COLUMNS(Data!$M$1:W1999)),"")</f>
        <v/>
      </c>
      <c r="M4481" s="17" t="str" cm="1">
        <f t="array" ref="M4481">IFERROR(INDEX(_1000000_Transaction_Records_For[],Data!#REF!,COLUMNS(Data!$M$1:X1999)),"")</f>
        <v/>
      </c>
    </row>
    <row r="4482" spans="2:13" x14ac:dyDescent="0.3">
      <c r="B4482" s="14" t="str" cm="1">
        <f t="array" ref="B4482">IFERROR(INDEX(_1000000_Transaction_Records_For[],Data!#REF!,COLUMNS(Data!$M$1:M1999)),"")</f>
        <v/>
      </c>
      <c r="C4482" s="15" t="str" cm="1">
        <f t="array" ref="C4482">IFERROR(INDEX(_1000000_Transaction_Records_For[],Data!#REF!,COLUMNS(Data!$M$1:N1999)),"")</f>
        <v/>
      </c>
      <c r="D4482" s="15" t="str" cm="1">
        <f t="array" ref="D4482">IFERROR(INDEX(_1000000_Transaction_Records_For[],Data!#REF!,COLUMNS(Data!$M$1:O1999)),"")</f>
        <v/>
      </c>
      <c r="E4482" s="14" t="str" cm="1">
        <f t="array" ref="E4482">IFERROR(INDEX(_1000000_Transaction_Records_For[],Data!#REF!,COLUMNS(Data!$M$1:P1999)),"")</f>
        <v/>
      </c>
      <c r="F4482" s="14" t="str" cm="1">
        <f t="array" ref="F4482">IFERROR(INDEX(_1000000_Transaction_Records_For[],Data!#REF!,COLUMNS(Data!$M$1:Q1999)),"")</f>
        <v/>
      </c>
      <c r="G4482" s="16" t="str" cm="1">
        <f t="array" ref="G4482">IFERROR(INDEX(_1000000_Transaction_Records_For[],Data!#REF!,COLUMNS(Data!$M$1:R1999)),"")</f>
        <v/>
      </c>
      <c r="H4482" s="14" t="str" cm="1">
        <f t="array" ref="H4482">IFERROR(INDEX(_1000000_Transaction_Records_For[],Data!#REF!,COLUMNS(Data!$M$1:S1999)),"")</f>
        <v/>
      </c>
      <c r="I4482" s="17" t="str" cm="1">
        <f t="array" ref="I4482">IFERROR(INDEX(_1000000_Transaction_Records_For[],Data!#REF!,COLUMNS(Data!$M$1:T1999)),"")</f>
        <v/>
      </c>
      <c r="J4482" s="17" t="str" cm="1">
        <f t="array" ref="J4482">IFERROR(INDEX(_1000000_Transaction_Records_For[],Data!#REF!,COLUMNS(Data!$M$1:U1999)),"")</f>
        <v/>
      </c>
      <c r="K4482" s="17" t="str" cm="1">
        <f t="array" ref="K4482">IFERROR(INDEX(_1000000_Transaction_Records_For[],Data!#REF!,COLUMNS(Data!$M$1:V1999)),"")</f>
        <v/>
      </c>
      <c r="L4482" s="17" t="str" cm="1">
        <f t="array" ref="L4482">IFERROR(INDEX(_1000000_Transaction_Records_For[],Data!#REF!,COLUMNS(Data!$M$1:W1999)),"")</f>
        <v/>
      </c>
      <c r="M4482" s="17" t="str" cm="1">
        <f t="array" ref="M4482">IFERROR(INDEX(_1000000_Transaction_Records_For[],Data!#REF!,COLUMNS(Data!$M$1:X1999)),"")</f>
        <v/>
      </c>
    </row>
    <row r="4483" spans="2:13" x14ac:dyDescent="0.3">
      <c r="B4483" s="14" t="str" cm="1">
        <f t="array" ref="B4483">IFERROR(INDEX(_1000000_Transaction_Records_For[],Data!#REF!,COLUMNS(Data!$M$1:M1999)),"")</f>
        <v/>
      </c>
      <c r="C4483" s="15" t="str" cm="1">
        <f t="array" ref="C4483">IFERROR(INDEX(_1000000_Transaction_Records_For[],Data!#REF!,COLUMNS(Data!$M$1:N1999)),"")</f>
        <v/>
      </c>
      <c r="D4483" s="15" t="str" cm="1">
        <f t="array" ref="D4483">IFERROR(INDEX(_1000000_Transaction_Records_For[],Data!#REF!,COLUMNS(Data!$M$1:O1999)),"")</f>
        <v/>
      </c>
      <c r="E4483" s="14" t="str" cm="1">
        <f t="array" ref="E4483">IFERROR(INDEX(_1000000_Transaction_Records_For[],Data!#REF!,COLUMNS(Data!$M$1:P1999)),"")</f>
        <v/>
      </c>
      <c r="F4483" s="14" t="str" cm="1">
        <f t="array" ref="F4483">IFERROR(INDEX(_1000000_Transaction_Records_For[],Data!#REF!,COLUMNS(Data!$M$1:Q1999)),"")</f>
        <v/>
      </c>
      <c r="G4483" s="16" t="str" cm="1">
        <f t="array" ref="G4483">IFERROR(INDEX(_1000000_Transaction_Records_For[],Data!#REF!,COLUMNS(Data!$M$1:R1999)),"")</f>
        <v/>
      </c>
      <c r="H4483" s="14" t="str" cm="1">
        <f t="array" ref="H4483">IFERROR(INDEX(_1000000_Transaction_Records_For[],Data!#REF!,COLUMNS(Data!$M$1:S1999)),"")</f>
        <v/>
      </c>
      <c r="I4483" s="17" t="str" cm="1">
        <f t="array" ref="I4483">IFERROR(INDEX(_1000000_Transaction_Records_For[],Data!#REF!,COLUMNS(Data!$M$1:T1999)),"")</f>
        <v/>
      </c>
      <c r="J4483" s="17" t="str" cm="1">
        <f t="array" ref="J4483">IFERROR(INDEX(_1000000_Transaction_Records_For[],Data!#REF!,COLUMNS(Data!$M$1:U1999)),"")</f>
        <v/>
      </c>
      <c r="K4483" s="17" t="str" cm="1">
        <f t="array" ref="K4483">IFERROR(INDEX(_1000000_Transaction_Records_For[],Data!#REF!,COLUMNS(Data!$M$1:V1999)),"")</f>
        <v/>
      </c>
      <c r="L4483" s="17" t="str" cm="1">
        <f t="array" ref="L4483">IFERROR(INDEX(_1000000_Transaction_Records_For[],Data!#REF!,COLUMNS(Data!$M$1:W1999)),"")</f>
        <v/>
      </c>
      <c r="M4483" s="17" t="str" cm="1">
        <f t="array" ref="M4483">IFERROR(INDEX(_1000000_Transaction_Records_For[],Data!#REF!,COLUMNS(Data!$M$1:X1999)),"")</f>
        <v/>
      </c>
    </row>
    <row r="4484" spans="2:13" x14ac:dyDescent="0.3">
      <c r="B4484" s="14" t="str" cm="1">
        <f t="array" ref="B4484">IFERROR(INDEX(_1000000_Transaction_Records_For[],Data!#REF!,COLUMNS(Data!$M$1:M1999)),"")</f>
        <v/>
      </c>
      <c r="C4484" s="15" t="str" cm="1">
        <f t="array" ref="C4484">IFERROR(INDEX(_1000000_Transaction_Records_For[],Data!#REF!,COLUMNS(Data!$M$1:N1999)),"")</f>
        <v/>
      </c>
      <c r="D4484" s="15" t="str" cm="1">
        <f t="array" ref="D4484">IFERROR(INDEX(_1000000_Transaction_Records_For[],Data!#REF!,COLUMNS(Data!$M$1:O1999)),"")</f>
        <v/>
      </c>
      <c r="E4484" s="14" t="str" cm="1">
        <f t="array" ref="E4484">IFERROR(INDEX(_1000000_Transaction_Records_For[],Data!#REF!,COLUMNS(Data!$M$1:P1999)),"")</f>
        <v/>
      </c>
      <c r="F4484" s="14" t="str" cm="1">
        <f t="array" ref="F4484">IFERROR(INDEX(_1000000_Transaction_Records_For[],Data!#REF!,COLUMNS(Data!$M$1:Q1999)),"")</f>
        <v/>
      </c>
      <c r="G4484" s="16" t="str" cm="1">
        <f t="array" ref="G4484">IFERROR(INDEX(_1000000_Transaction_Records_For[],Data!#REF!,COLUMNS(Data!$M$1:R1999)),"")</f>
        <v/>
      </c>
      <c r="H4484" s="14" t="str" cm="1">
        <f t="array" ref="H4484">IFERROR(INDEX(_1000000_Transaction_Records_For[],Data!#REF!,COLUMNS(Data!$M$1:S1999)),"")</f>
        <v/>
      </c>
      <c r="I4484" s="17" t="str" cm="1">
        <f t="array" ref="I4484">IFERROR(INDEX(_1000000_Transaction_Records_For[],Data!#REF!,COLUMNS(Data!$M$1:T1999)),"")</f>
        <v/>
      </c>
      <c r="J4484" s="17" t="str" cm="1">
        <f t="array" ref="J4484">IFERROR(INDEX(_1000000_Transaction_Records_For[],Data!#REF!,COLUMNS(Data!$M$1:U1999)),"")</f>
        <v/>
      </c>
      <c r="K4484" s="17" t="str" cm="1">
        <f t="array" ref="K4484">IFERROR(INDEX(_1000000_Transaction_Records_For[],Data!#REF!,COLUMNS(Data!$M$1:V1999)),"")</f>
        <v/>
      </c>
      <c r="L4484" s="17" t="str" cm="1">
        <f t="array" ref="L4484">IFERROR(INDEX(_1000000_Transaction_Records_For[],Data!#REF!,COLUMNS(Data!$M$1:W1999)),"")</f>
        <v/>
      </c>
      <c r="M4484" s="17" t="str" cm="1">
        <f t="array" ref="M4484">IFERROR(INDEX(_1000000_Transaction_Records_For[],Data!#REF!,COLUMNS(Data!$M$1:X1999)),"")</f>
        <v/>
      </c>
    </row>
    <row r="4485" spans="2:13" x14ac:dyDescent="0.3">
      <c r="B4485" s="14" t="str" cm="1">
        <f t="array" ref="B4485">IFERROR(INDEX(_1000000_Transaction_Records_For[],Data!#REF!,COLUMNS(Data!$M$1:M1999)),"")</f>
        <v/>
      </c>
      <c r="C4485" s="15" t="str" cm="1">
        <f t="array" ref="C4485">IFERROR(INDEX(_1000000_Transaction_Records_For[],Data!#REF!,COLUMNS(Data!$M$1:N1999)),"")</f>
        <v/>
      </c>
      <c r="D4485" s="15" t="str" cm="1">
        <f t="array" ref="D4485">IFERROR(INDEX(_1000000_Transaction_Records_For[],Data!#REF!,COLUMNS(Data!$M$1:O1999)),"")</f>
        <v/>
      </c>
      <c r="E4485" s="14" t="str" cm="1">
        <f t="array" ref="E4485">IFERROR(INDEX(_1000000_Transaction_Records_For[],Data!#REF!,COLUMNS(Data!$M$1:P1999)),"")</f>
        <v/>
      </c>
      <c r="F4485" s="14" t="str" cm="1">
        <f t="array" ref="F4485">IFERROR(INDEX(_1000000_Transaction_Records_For[],Data!#REF!,COLUMNS(Data!$M$1:Q1999)),"")</f>
        <v/>
      </c>
      <c r="G4485" s="16" t="str" cm="1">
        <f t="array" ref="G4485">IFERROR(INDEX(_1000000_Transaction_Records_For[],Data!#REF!,COLUMNS(Data!$M$1:R1999)),"")</f>
        <v/>
      </c>
      <c r="H4485" s="14" t="str" cm="1">
        <f t="array" ref="H4485">IFERROR(INDEX(_1000000_Transaction_Records_For[],Data!#REF!,COLUMNS(Data!$M$1:S1999)),"")</f>
        <v/>
      </c>
      <c r="I4485" s="17" t="str" cm="1">
        <f t="array" ref="I4485">IFERROR(INDEX(_1000000_Transaction_Records_For[],Data!#REF!,COLUMNS(Data!$M$1:T1999)),"")</f>
        <v/>
      </c>
      <c r="J4485" s="17" t="str" cm="1">
        <f t="array" ref="J4485">IFERROR(INDEX(_1000000_Transaction_Records_For[],Data!#REF!,COLUMNS(Data!$M$1:U1999)),"")</f>
        <v/>
      </c>
      <c r="K4485" s="17" t="str" cm="1">
        <f t="array" ref="K4485">IFERROR(INDEX(_1000000_Transaction_Records_For[],Data!#REF!,COLUMNS(Data!$M$1:V1999)),"")</f>
        <v/>
      </c>
      <c r="L4485" s="17" t="str" cm="1">
        <f t="array" ref="L4485">IFERROR(INDEX(_1000000_Transaction_Records_For[],Data!#REF!,COLUMNS(Data!$M$1:W1999)),"")</f>
        <v/>
      </c>
      <c r="M4485" s="17" t="str" cm="1">
        <f t="array" ref="M4485">IFERROR(INDEX(_1000000_Transaction_Records_For[],Data!#REF!,COLUMNS(Data!$M$1:X1999)),"")</f>
        <v/>
      </c>
    </row>
    <row r="4486" spans="2:13" x14ac:dyDescent="0.3">
      <c r="B4486" s="14" t="str" cm="1">
        <f t="array" ref="B4486">IFERROR(INDEX(_1000000_Transaction_Records_For[],Data!#REF!,COLUMNS(Data!$M$1:M1999)),"")</f>
        <v/>
      </c>
      <c r="C4486" s="15" t="str" cm="1">
        <f t="array" ref="C4486">IFERROR(INDEX(_1000000_Transaction_Records_For[],Data!#REF!,COLUMNS(Data!$M$1:N1999)),"")</f>
        <v/>
      </c>
      <c r="D4486" s="15" t="str" cm="1">
        <f t="array" ref="D4486">IFERROR(INDEX(_1000000_Transaction_Records_For[],Data!#REF!,COLUMNS(Data!$M$1:O1999)),"")</f>
        <v/>
      </c>
      <c r="E4486" s="14" t="str" cm="1">
        <f t="array" ref="E4486">IFERROR(INDEX(_1000000_Transaction_Records_For[],Data!#REF!,COLUMNS(Data!$M$1:P1999)),"")</f>
        <v/>
      </c>
      <c r="F4486" s="14" t="str" cm="1">
        <f t="array" ref="F4486">IFERROR(INDEX(_1000000_Transaction_Records_For[],Data!#REF!,COLUMNS(Data!$M$1:Q1999)),"")</f>
        <v/>
      </c>
      <c r="G4486" s="16" t="str" cm="1">
        <f t="array" ref="G4486">IFERROR(INDEX(_1000000_Transaction_Records_For[],Data!#REF!,COLUMNS(Data!$M$1:R1999)),"")</f>
        <v/>
      </c>
      <c r="H4486" s="14" t="str" cm="1">
        <f t="array" ref="H4486">IFERROR(INDEX(_1000000_Transaction_Records_For[],Data!#REF!,COLUMNS(Data!$M$1:S1999)),"")</f>
        <v/>
      </c>
      <c r="I4486" s="17" t="str" cm="1">
        <f t="array" ref="I4486">IFERROR(INDEX(_1000000_Transaction_Records_For[],Data!#REF!,COLUMNS(Data!$M$1:T1999)),"")</f>
        <v/>
      </c>
      <c r="J4486" s="17" t="str" cm="1">
        <f t="array" ref="J4486">IFERROR(INDEX(_1000000_Transaction_Records_For[],Data!#REF!,COLUMNS(Data!$M$1:U1999)),"")</f>
        <v/>
      </c>
      <c r="K4486" s="17" t="str" cm="1">
        <f t="array" ref="K4486">IFERROR(INDEX(_1000000_Transaction_Records_For[],Data!#REF!,COLUMNS(Data!$M$1:V1999)),"")</f>
        <v/>
      </c>
      <c r="L4486" s="17" t="str" cm="1">
        <f t="array" ref="L4486">IFERROR(INDEX(_1000000_Transaction_Records_For[],Data!#REF!,COLUMNS(Data!$M$1:W1999)),"")</f>
        <v/>
      </c>
      <c r="M4486" s="17" t="str" cm="1">
        <f t="array" ref="M4486">IFERROR(INDEX(_1000000_Transaction_Records_For[],Data!#REF!,COLUMNS(Data!$M$1:X1999)),"")</f>
        <v/>
      </c>
    </row>
    <row r="4487" spans="2:13" x14ac:dyDescent="0.3">
      <c r="B4487" s="14" t="str" cm="1">
        <f t="array" ref="B4487">IFERROR(INDEX(_1000000_Transaction_Records_For[],Data!#REF!,COLUMNS(Data!$M$1:M1999)),"")</f>
        <v/>
      </c>
      <c r="C4487" s="15" t="str" cm="1">
        <f t="array" ref="C4487">IFERROR(INDEX(_1000000_Transaction_Records_For[],Data!#REF!,COLUMNS(Data!$M$1:N1999)),"")</f>
        <v/>
      </c>
      <c r="D4487" s="15" t="str" cm="1">
        <f t="array" ref="D4487">IFERROR(INDEX(_1000000_Transaction_Records_For[],Data!#REF!,COLUMNS(Data!$M$1:O1999)),"")</f>
        <v/>
      </c>
      <c r="E4487" s="14" t="str" cm="1">
        <f t="array" ref="E4487">IFERROR(INDEX(_1000000_Transaction_Records_For[],Data!#REF!,COLUMNS(Data!$M$1:P1999)),"")</f>
        <v/>
      </c>
      <c r="F4487" s="14" t="str" cm="1">
        <f t="array" ref="F4487">IFERROR(INDEX(_1000000_Transaction_Records_For[],Data!#REF!,COLUMNS(Data!$M$1:Q1999)),"")</f>
        <v/>
      </c>
      <c r="G4487" s="16" t="str" cm="1">
        <f t="array" ref="G4487">IFERROR(INDEX(_1000000_Transaction_Records_For[],Data!#REF!,COLUMNS(Data!$M$1:R1999)),"")</f>
        <v/>
      </c>
      <c r="H4487" s="14" t="str" cm="1">
        <f t="array" ref="H4487">IFERROR(INDEX(_1000000_Transaction_Records_For[],Data!#REF!,COLUMNS(Data!$M$1:S1999)),"")</f>
        <v/>
      </c>
      <c r="I4487" s="17" t="str" cm="1">
        <f t="array" ref="I4487">IFERROR(INDEX(_1000000_Transaction_Records_For[],Data!#REF!,COLUMNS(Data!$M$1:T1999)),"")</f>
        <v/>
      </c>
      <c r="J4487" s="17" t="str" cm="1">
        <f t="array" ref="J4487">IFERROR(INDEX(_1000000_Transaction_Records_For[],Data!#REF!,COLUMNS(Data!$M$1:U1999)),"")</f>
        <v/>
      </c>
      <c r="K4487" s="17" t="str" cm="1">
        <f t="array" ref="K4487">IFERROR(INDEX(_1000000_Transaction_Records_For[],Data!#REF!,COLUMNS(Data!$M$1:V1999)),"")</f>
        <v/>
      </c>
      <c r="L4487" s="17" t="str" cm="1">
        <f t="array" ref="L4487">IFERROR(INDEX(_1000000_Transaction_Records_For[],Data!#REF!,COLUMNS(Data!$M$1:W1999)),"")</f>
        <v/>
      </c>
      <c r="M4487" s="17" t="str" cm="1">
        <f t="array" ref="M4487">IFERROR(INDEX(_1000000_Transaction_Records_For[],Data!#REF!,COLUMNS(Data!$M$1:X1999)),"")</f>
        <v/>
      </c>
    </row>
    <row r="4488" spans="2:13" x14ac:dyDescent="0.3">
      <c r="B4488" s="14" t="str" cm="1">
        <f t="array" ref="B4488">IFERROR(INDEX(_1000000_Transaction_Records_For[],Data!#REF!,COLUMNS(Data!$M$1:M1999)),"")</f>
        <v/>
      </c>
      <c r="C4488" s="15" t="str" cm="1">
        <f t="array" ref="C4488">IFERROR(INDEX(_1000000_Transaction_Records_For[],Data!#REF!,COLUMNS(Data!$M$1:N1999)),"")</f>
        <v/>
      </c>
      <c r="D4488" s="15" t="str" cm="1">
        <f t="array" ref="D4488">IFERROR(INDEX(_1000000_Transaction_Records_For[],Data!#REF!,COLUMNS(Data!$M$1:O1999)),"")</f>
        <v/>
      </c>
      <c r="E4488" s="14" t="str" cm="1">
        <f t="array" ref="E4488">IFERROR(INDEX(_1000000_Transaction_Records_For[],Data!#REF!,COLUMNS(Data!$M$1:P1999)),"")</f>
        <v/>
      </c>
      <c r="F4488" s="14" t="str" cm="1">
        <f t="array" ref="F4488">IFERROR(INDEX(_1000000_Transaction_Records_For[],Data!#REF!,COLUMNS(Data!$M$1:Q1999)),"")</f>
        <v/>
      </c>
      <c r="G4488" s="16" t="str" cm="1">
        <f t="array" ref="G4488">IFERROR(INDEX(_1000000_Transaction_Records_For[],Data!#REF!,COLUMNS(Data!$M$1:R1999)),"")</f>
        <v/>
      </c>
      <c r="H4488" s="14" t="str" cm="1">
        <f t="array" ref="H4488">IFERROR(INDEX(_1000000_Transaction_Records_For[],Data!#REF!,COLUMNS(Data!$M$1:S1999)),"")</f>
        <v/>
      </c>
      <c r="I4488" s="17" t="str" cm="1">
        <f t="array" ref="I4488">IFERROR(INDEX(_1000000_Transaction_Records_For[],Data!#REF!,COLUMNS(Data!$M$1:T1999)),"")</f>
        <v/>
      </c>
      <c r="J4488" s="17" t="str" cm="1">
        <f t="array" ref="J4488">IFERROR(INDEX(_1000000_Transaction_Records_For[],Data!#REF!,COLUMNS(Data!$M$1:U1999)),"")</f>
        <v/>
      </c>
      <c r="K4488" s="17" t="str" cm="1">
        <f t="array" ref="K4488">IFERROR(INDEX(_1000000_Transaction_Records_For[],Data!#REF!,COLUMNS(Data!$M$1:V1999)),"")</f>
        <v/>
      </c>
      <c r="L4488" s="17" t="str" cm="1">
        <f t="array" ref="L4488">IFERROR(INDEX(_1000000_Transaction_Records_For[],Data!#REF!,COLUMNS(Data!$M$1:W1999)),"")</f>
        <v/>
      </c>
      <c r="M4488" s="17" t="str" cm="1">
        <f t="array" ref="M4488">IFERROR(INDEX(_1000000_Transaction_Records_For[],Data!#REF!,COLUMNS(Data!$M$1:X1999)),"")</f>
        <v/>
      </c>
    </row>
    <row r="4489" spans="2:13" x14ac:dyDescent="0.3">
      <c r="B4489" s="14" t="str" cm="1">
        <f t="array" ref="B4489">IFERROR(INDEX(_1000000_Transaction_Records_For[],Data!#REF!,COLUMNS(Data!$M$1:M1999)),"")</f>
        <v/>
      </c>
      <c r="C4489" s="15" t="str" cm="1">
        <f t="array" ref="C4489">IFERROR(INDEX(_1000000_Transaction_Records_For[],Data!#REF!,COLUMNS(Data!$M$1:N1999)),"")</f>
        <v/>
      </c>
      <c r="D4489" s="15" t="str" cm="1">
        <f t="array" ref="D4489">IFERROR(INDEX(_1000000_Transaction_Records_For[],Data!#REF!,COLUMNS(Data!$M$1:O1999)),"")</f>
        <v/>
      </c>
      <c r="E4489" s="14" t="str" cm="1">
        <f t="array" ref="E4489">IFERROR(INDEX(_1000000_Transaction_Records_For[],Data!#REF!,COLUMNS(Data!$M$1:P1999)),"")</f>
        <v/>
      </c>
      <c r="F4489" s="14" t="str" cm="1">
        <f t="array" ref="F4489">IFERROR(INDEX(_1000000_Transaction_Records_For[],Data!#REF!,COLUMNS(Data!$M$1:Q1999)),"")</f>
        <v/>
      </c>
      <c r="G4489" s="16" t="str" cm="1">
        <f t="array" ref="G4489">IFERROR(INDEX(_1000000_Transaction_Records_For[],Data!#REF!,COLUMNS(Data!$M$1:R1999)),"")</f>
        <v/>
      </c>
      <c r="H4489" s="14" t="str" cm="1">
        <f t="array" ref="H4489">IFERROR(INDEX(_1000000_Transaction_Records_For[],Data!#REF!,COLUMNS(Data!$M$1:S1999)),"")</f>
        <v/>
      </c>
      <c r="I4489" s="17" t="str" cm="1">
        <f t="array" ref="I4489">IFERROR(INDEX(_1000000_Transaction_Records_For[],Data!#REF!,COLUMNS(Data!$M$1:T1999)),"")</f>
        <v/>
      </c>
      <c r="J4489" s="17" t="str" cm="1">
        <f t="array" ref="J4489">IFERROR(INDEX(_1000000_Transaction_Records_For[],Data!#REF!,COLUMNS(Data!$M$1:U1999)),"")</f>
        <v/>
      </c>
      <c r="K4489" s="17" t="str" cm="1">
        <f t="array" ref="K4489">IFERROR(INDEX(_1000000_Transaction_Records_For[],Data!#REF!,COLUMNS(Data!$M$1:V1999)),"")</f>
        <v/>
      </c>
      <c r="L4489" s="17" t="str" cm="1">
        <f t="array" ref="L4489">IFERROR(INDEX(_1000000_Transaction_Records_For[],Data!#REF!,COLUMNS(Data!$M$1:W1999)),"")</f>
        <v/>
      </c>
      <c r="M4489" s="17" t="str" cm="1">
        <f t="array" ref="M4489">IFERROR(INDEX(_1000000_Transaction_Records_For[],Data!#REF!,COLUMNS(Data!$M$1:X1999)),"")</f>
        <v/>
      </c>
    </row>
    <row r="4490" spans="2:13" x14ac:dyDescent="0.3">
      <c r="B4490" s="14" t="str" cm="1">
        <f t="array" ref="B4490">IFERROR(INDEX(_1000000_Transaction_Records_For[],Data!#REF!,COLUMNS(Data!$M$1:M1999)),"")</f>
        <v/>
      </c>
      <c r="C4490" s="15" t="str" cm="1">
        <f t="array" ref="C4490">IFERROR(INDEX(_1000000_Transaction_Records_For[],Data!#REF!,COLUMNS(Data!$M$1:N1999)),"")</f>
        <v/>
      </c>
      <c r="D4490" s="15" t="str" cm="1">
        <f t="array" ref="D4490">IFERROR(INDEX(_1000000_Transaction_Records_For[],Data!#REF!,COLUMNS(Data!$M$1:O1999)),"")</f>
        <v/>
      </c>
      <c r="E4490" s="14" t="str" cm="1">
        <f t="array" ref="E4490">IFERROR(INDEX(_1000000_Transaction_Records_For[],Data!#REF!,COLUMNS(Data!$M$1:P1999)),"")</f>
        <v/>
      </c>
      <c r="F4490" s="14" t="str" cm="1">
        <f t="array" ref="F4490">IFERROR(INDEX(_1000000_Transaction_Records_For[],Data!#REF!,COLUMNS(Data!$M$1:Q1999)),"")</f>
        <v/>
      </c>
      <c r="G4490" s="16" t="str" cm="1">
        <f t="array" ref="G4490">IFERROR(INDEX(_1000000_Transaction_Records_For[],Data!#REF!,COLUMNS(Data!$M$1:R1999)),"")</f>
        <v/>
      </c>
      <c r="H4490" s="14" t="str" cm="1">
        <f t="array" ref="H4490">IFERROR(INDEX(_1000000_Transaction_Records_For[],Data!#REF!,COLUMNS(Data!$M$1:S1999)),"")</f>
        <v/>
      </c>
      <c r="I4490" s="17" t="str" cm="1">
        <f t="array" ref="I4490">IFERROR(INDEX(_1000000_Transaction_Records_For[],Data!#REF!,COLUMNS(Data!$M$1:T1999)),"")</f>
        <v/>
      </c>
      <c r="J4490" s="17" t="str" cm="1">
        <f t="array" ref="J4490">IFERROR(INDEX(_1000000_Transaction_Records_For[],Data!#REF!,COLUMNS(Data!$M$1:U1999)),"")</f>
        <v/>
      </c>
      <c r="K4490" s="17" t="str" cm="1">
        <f t="array" ref="K4490">IFERROR(INDEX(_1000000_Transaction_Records_For[],Data!#REF!,COLUMNS(Data!$M$1:V1999)),"")</f>
        <v/>
      </c>
      <c r="L4490" s="17" t="str" cm="1">
        <f t="array" ref="L4490">IFERROR(INDEX(_1000000_Transaction_Records_For[],Data!#REF!,COLUMNS(Data!$M$1:W1999)),"")</f>
        <v/>
      </c>
      <c r="M4490" s="17" t="str" cm="1">
        <f t="array" ref="M4490">IFERROR(INDEX(_1000000_Transaction_Records_For[],Data!#REF!,COLUMNS(Data!$M$1:X1999)),"")</f>
        <v/>
      </c>
    </row>
    <row r="4491" spans="2:13" x14ac:dyDescent="0.3">
      <c r="B4491" s="14" t="str" cm="1">
        <f t="array" ref="B4491">IFERROR(INDEX(_1000000_Transaction_Records_For[],Data!#REF!,COLUMNS(Data!$M$1:M1999)),"")</f>
        <v/>
      </c>
      <c r="C4491" s="15" t="str" cm="1">
        <f t="array" ref="C4491">IFERROR(INDEX(_1000000_Transaction_Records_For[],Data!#REF!,COLUMNS(Data!$M$1:N1999)),"")</f>
        <v/>
      </c>
      <c r="D4491" s="15" t="str" cm="1">
        <f t="array" ref="D4491">IFERROR(INDEX(_1000000_Transaction_Records_For[],Data!#REF!,COLUMNS(Data!$M$1:O1999)),"")</f>
        <v/>
      </c>
      <c r="E4491" s="14" t="str" cm="1">
        <f t="array" ref="E4491">IFERROR(INDEX(_1000000_Transaction_Records_For[],Data!#REF!,COLUMNS(Data!$M$1:P1999)),"")</f>
        <v/>
      </c>
      <c r="F4491" s="14" t="str" cm="1">
        <f t="array" ref="F4491">IFERROR(INDEX(_1000000_Transaction_Records_For[],Data!#REF!,COLUMNS(Data!$M$1:Q1999)),"")</f>
        <v/>
      </c>
      <c r="G4491" s="16" t="str" cm="1">
        <f t="array" ref="G4491">IFERROR(INDEX(_1000000_Transaction_Records_For[],Data!#REF!,COLUMNS(Data!$M$1:R1999)),"")</f>
        <v/>
      </c>
      <c r="H4491" s="14" t="str" cm="1">
        <f t="array" ref="H4491">IFERROR(INDEX(_1000000_Transaction_Records_For[],Data!#REF!,COLUMNS(Data!$M$1:S1999)),"")</f>
        <v/>
      </c>
      <c r="I4491" s="17" t="str" cm="1">
        <f t="array" ref="I4491">IFERROR(INDEX(_1000000_Transaction_Records_For[],Data!#REF!,COLUMNS(Data!$M$1:T1999)),"")</f>
        <v/>
      </c>
      <c r="J4491" s="17" t="str" cm="1">
        <f t="array" ref="J4491">IFERROR(INDEX(_1000000_Transaction_Records_For[],Data!#REF!,COLUMNS(Data!$M$1:U1999)),"")</f>
        <v/>
      </c>
      <c r="K4491" s="17" t="str" cm="1">
        <f t="array" ref="K4491">IFERROR(INDEX(_1000000_Transaction_Records_For[],Data!#REF!,COLUMNS(Data!$M$1:V1999)),"")</f>
        <v/>
      </c>
      <c r="L4491" s="17" t="str" cm="1">
        <f t="array" ref="L4491">IFERROR(INDEX(_1000000_Transaction_Records_For[],Data!#REF!,COLUMNS(Data!$M$1:W1999)),"")</f>
        <v/>
      </c>
      <c r="M4491" s="17" t="str" cm="1">
        <f t="array" ref="M4491">IFERROR(INDEX(_1000000_Transaction_Records_For[],Data!#REF!,COLUMNS(Data!$M$1:X1999)),"")</f>
        <v/>
      </c>
    </row>
    <row r="4492" spans="2:13" x14ac:dyDescent="0.3">
      <c r="B4492" s="14" t="str" cm="1">
        <f t="array" ref="B4492">IFERROR(INDEX(_1000000_Transaction_Records_For[],Data!#REF!,COLUMNS(Data!$M$1:M1999)),"")</f>
        <v/>
      </c>
      <c r="C4492" s="15" t="str" cm="1">
        <f t="array" ref="C4492">IFERROR(INDEX(_1000000_Transaction_Records_For[],Data!#REF!,COLUMNS(Data!$M$1:N1999)),"")</f>
        <v/>
      </c>
      <c r="D4492" s="15" t="str" cm="1">
        <f t="array" ref="D4492">IFERROR(INDEX(_1000000_Transaction_Records_For[],Data!#REF!,COLUMNS(Data!$M$1:O1999)),"")</f>
        <v/>
      </c>
      <c r="E4492" s="14" t="str" cm="1">
        <f t="array" ref="E4492">IFERROR(INDEX(_1000000_Transaction_Records_For[],Data!#REF!,COLUMNS(Data!$M$1:P1999)),"")</f>
        <v/>
      </c>
      <c r="F4492" s="14" t="str" cm="1">
        <f t="array" ref="F4492">IFERROR(INDEX(_1000000_Transaction_Records_For[],Data!#REF!,COLUMNS(Data!$M$1:Q1999)),"")</f>
        <v/>
      </c>
      <c r="G4492" s="16" t="str" cm="1">
        <f t="array" ref="G4492">IFERROR(INDEX(_1000000_Transaction_Records_For[],Data!#REF!,COLUMNS(Data!$M$1:R1999)),"")</f>
        <v/>
      </c>
      <c r="H4492" s="14" t="str" cm="1">
        <f t="array" ref="H4492">IFERROR(INDEX(_1000000_Transaction_Records_For[],Data!#REF!,COLUMNS(Data!$M$1:S1999)),"")</f>
        <v/>
      </c>
      <c r="I4492" s="17" t="str" cm="1">
        <f t="array" ref="I4492">IFERROR(INDEX(_1000000_Transaction_Records_For[],Data!#REF!,COLUMNS(Data!$M$1:T1999)),"")</f>
        <v/>
      </c>
      <c r="J4492" s="17" t="str" cm="1">
        <f t="array" ref="J4492">IFERROR(INDEX(_1000000_Transaction_Records_For[],Data!#REF!,COLUMNS(Data!$M$1:U1999)),"")</f>
        <v/>
      </c>
      <c r="K4492" s="17" t="str" cm="1">
        <f t="array" ref="K4492">IFERROR(INDEX(_1000000_Transaction_Records_For[],Data!#REF!,COLUMNS(Data!$M$1:V1999)),"")</f>
        <v/>
      </c>
      <c r="L4492" s="17" t="str" cm="1">
        <f t="array" ref="L4492">IFERROR(INDEX(_1000000_Transaction_Records_For[],Data!#REF!,COLUMNS(Data!$M$1:W1999)),"")</f>
        <v/>
      </c>
      <c r="M4492" s="17" t="str" cm="1">
        <f t="array" ref="M4492">IFERROR(INDEX(_1000000_Transaction_Records_For[],Data!#REF!,COLUMNS(Data!$M$1:X1999)),"")</f>
        <v/>
      </c>
    </row>
    <row r="4493" spans="2:13" x14ac:dyDescent="0.3">
      <c r="B4493" s="14" t="str" cm="1">
        <f t="array" ref="B4493">IFERROR(INDEX(_1000000_Transaction_Records_For[],Data!#REF!,COLUMNS(Data!$M$1:M1999)),"")</f>
        <v/>
      </c>
      <c r="C4493" s="15" t="str" cm="1">
        <f t="array" ref="C4493">IFERROR(INDEX(_1000000_Transaction_Records_For[],Data!#REF!,COLUMNS(Data!$M$1:N1999)),"")</f>
        <v/>
      </c>
      <c r="D4493" s="15" t="str" cm="1">
        <f t="array" ref="D4493">IFERROR(INDEX(_1000000_Transaction_Records_For[],Data!#REF!,COLUMNS(Data!$M$1:O1999)),"")</f>
        <v/>
      </c>
      <c r="E4493" s="14" t="str" cm="1">
        <f t="array" ref="E4493">IFERROR(INDEX(_1000000_Transaction_Records_For[],Data!#REF!,COLUMNS(Data!$M$1:P1999)),"")</f>
        <v/>
      </c>
      <c r="F4493" s="14" t="str" cm="1">
        <f t="array" ref="F4493">IFERROR(INDEX(_1000000_Transaction_Records_For[],Data!#REF!,COLUMNS(Data!$M$1:Q1999)),"")</f>
        <v/>
      </c>
      <c r="G4493" s="16" t="str" cm="1">
        <f t="array" ref="G4493">IFERROR(INDEX(_1000000_Transaction_Records_For[],Data!#REF!,COLUMNS(Data!$M$1:R1999)),"")</f>
        <v/>
      </c>
      <c r="H4493" s="14" t="str" cm="1">
        <f t="array" ref="H4493">IFERROR(INDEX(_1000000_Transaction_Records_For[],Data!#REF!,COLUMNS(Data!$M$1:S1999)),"")</f>
        <v/>
      </c>
      <c r="I4493" s="17" t="str" cm="1">
        <f t="array" ref="I4493">IFERROR(INDEX(_1000000_Transaction_Records_For[],Data!#REF!,COLUMNS(Data!$M$1:T1999)),"")</f>
        <v/>
      </c>
      <c r="J4493" s="17" t="str" cm="1">
        <f t="array" ref="J4493">IFERROR(INDEX(_1000000_Transaction_Records_For[],Data!#REF!,COLUMNS(Data!$M$1:U1999)),"")</f>
        <v/>
      </c>
      <c r="K4493" s="17" t="str" cm="1">
        <f t="array" ref="K4493">IFERROR(INDEX(_1000000_Transaction_Records_For[],Data!#REF!,COLUMNS(Data!$M$1:V1999)),"")</f>
        <v/>
      </c>
      <c r="L4493" s="17" t="str" cm="1">
        <f t="array" ref="L4493">IFERROR(INDEX(_1000000_Transaction_Records_For[],Data!#REF!,COLUMNS(Data!$M$1:W1999)),"")</f>
        <v/>
      </c>
      <c r="M4493" s="17" t="str" cm="1">
        <f t="array" ref="M4493">IFERROR(INDEX(_1000000_Transaction_Records_For[],Data!#REF!,COLUMNS(Data!$M$1:X1999)),"")</f>
        <v/>
      </c>
    </row>
    <row r="4494" spans="2:13" x14ac:dyDescent="0.3">
      <c r="B4494" s="14" t="str" cm="1">
        <f t="array" ref="B4494">IFERROR(INDEX(_1000000_Transaction_Records_For[],Data!#REF!,COLUMNS(Data!$M$1:M1999)),"")</f>
        <v/>
      </c>
      <c r="C4494" s="15" t="str" cm="1">
        <f t="array" ref="C4494">IFERROR(INDEX(_1000000_Transaction_Records_For[],Data!#REF!,COLUMNS(Data!$M$1:N1999)),"")</f>
        <v/>
      </c>
      <c r="D4494" s="15" t="str" cm="1">
        <f t="array" ref="D4494">IFERROR(INDEX(_1000000_Transaction_Records_For[],Data!#REF!,COLUMNS(Data!$M$1:O1999)),"")</f>
        <v/>
      </c>
      <c r="E4494" s="14" t="str" cm="1">
        <f t="array" ref="E4494">IFERROR(INDEX(_1000000_Transaction_Records_For[],Data!#REF!,COLUMNS(Data!$M$1:P1999)),"")</f>
        <v/>
      </c>
      <c r="F4494" s="14" t="str" cm="1">
        <f t="array" ref="F4494">IFERROR(INDEX(_1000000_Transaction_Records_For[],Data!#REF!,COLUMNS(Data!$M$1:Q1999)),"")</f>
        <v/>
      </c>
      <c r="G4494" s="16" t="str" cm="1">
        <f t="array" ref="G4494">IFERROR(INDEX(_1000000_Transaction_Records_For[],Data!#REF!,COLUMNS(Data!$M$1:R1999)),"")</f>
        <v/>
      </c>
      <c r="H4494" s="14" t="str" cm="1">
        <f t="array" ref="H4494">IFERROR(INDEX(_1000000_Transaction_Records_For[],Data!#REF!,COLUMNS(Data!$M$1:S1999)),"")</f>
        <v/>
      </c>
      <c r="I4494" s="17" t="str" cm="1">
        <f t="array" ref="I4494">IFERROR(INDEX(_1000000_Transaction_Records_For[],Data!#REF!,COLUMNS(Data!$M$1:T1999)),"")</f>
        <v/>
      </c>
      <c r="J4494" s="17" t="str" cm="1">
        <f t="array" ref="J4494">IFERROR(INDEX(_1000000_Transaction_Records_For[],Data!#REF!,COLUMNS(Data!$M$1:U1999)),"")</f>
        <v/>
      </c>
      <c r="K4494" s="17" t="str" cm="1">
        <f t="array" ref="K4494">IFERROR(INDEX(_1000000_Transaction_Records_For[],Data!#REF!,COLUMNS(Data!$M$1:V1999)),"")</f>
        <v/>
      </c>
      <c r="L4494" s="17" t="str" cm="1">
        <f t="array" ref="L4494">IFERROR(INDEX(_1000000_Transaction_Records_For[],Data!#REF!,COLUMNS(Data!$M$1:W1999)),"")</f>
        <v/>
      </c>
      <c r="M4494" s="17" t="str" cm="1">
        <f t="array" ref="M4494">IFERROR(INDEX(_1000000_Transaction_Records_For[],Data!#REF!,COLUMNS(Data!$M$1:X1999)),"")</f>
        <v/>
      </c>
    </row>
    <row r="4495" spans="2:13" x14ac:dyDescent="0.3">
      <c r="B4495" s="14" t="str" cm="1">
        <f t="array" ref="B4495">IFERROR(INDEX(_1000000_Transaction_Records_For[],Data!#REF!,COLUMNS(Data!$M$1:M1999)),"")</f>
        <v/>
      </c>
      <c r="C4495" s="15" t="str" cm="1">
        <f t="array" ref="C4495">IFERROR(INDEX(_1000000_Transaction_Records_For[],Data!#REF!,COLUMNS(Data!$M$1:N1999)),"")</f>
        <v/>
      </c>
      <c r="D4495" s="15" t="str" cm="1">
        <f t="array" ref="D4495">IFERROR(INDEX(_1000000_Transaction_Records_For[],Data!#REF!,COLUMNS(Data!$M$1:O1999)),"")</f>
        <v/>
      </c>
      <c r="E4495" s="14" t="str" cm="1">
        <f t="array" ref="E4495">IFERROR(INDEX(_1000000_Transaction_Records_For[],Data!#REF!,COLUMNS(Data!$M$1:P1999)),"")</f>
        <v/>
      </c>
      <c r="F4495" s="14" t="str" cm="1">
        <f t="array" ref="F4495">IFERROR(INDEX(_1000000_Transaction_Records_For[],Data!#REF!,COLUMNS(Data!$M$1:Q1999)),"")</f>
        <v/>
      </c>
      <c r="G4495" s="16" t="str" cm="1">
        <f t="array" ref="G4495">IFERROR(INDEX(_1000000_Transaction_Records_For[],Data!#REF!,COLUMNS(Data!$M$1:R1999)),"")</f>
        <v/>
      </c>
      <c r="H4495" s="14" t="str" cm="1">
        <f t="array" ref="H4495">IFERROR(INDEX(_1000000_Transaction_Records_For[],Data!#REF!,COLUMNS(Data!$M$1:S1999)),"")</f>
        <v/>
      </c>
      <c r="I4495" s="17" t="str" cm="1">
        <f t="array" ref="I4495">IFERROR(INDEX(_1000000_Transaction_Records_For[],Data!#REF!,COLUMNS(Data!$M$1:T1999)),"")</f>
        <v/>
      </c>
      <c r="J4495" s="17" t="str" cm="1">
        <f t="array" ref="J4495">IFERROR(INDEX(_1000000_Transaction_Records_For[],Data!#REF!,COLUMNS(Data!$M$1:U1999)),"")</f>
        <v/>
      </c>
      <c r="K4495" s="17" t="str" cm="1">
        <f t="array" ref="K4495">IFERROR(INDEX(_1000000_Transaction_Records_For[],Data!#REF!,COLUMNS(Data!$M$1:V1999)),"")</f>
        <v/>
      </c>
      <c r="L4495" s="17" t="str" cm="1">
        <f t="array" ref="L4495">IFERROR(INDEX(_1000000_Transaction_Records_For[],Data!#REF!,COLUMNS(Data!$M$1:W1999)),"")</f>
        <v/>
      </c>
      <c r="M4495" s="17" t="str" cm="1">
        <f t="array" ref="M4495">IFERROR(INDEX(_1000000_Transaction_Records_For[],Data!#REF!,COLUMNS(Data!$M$1:X1999)),"")</f>
        <v/>
      </c>
    </row>
    <row r="4496" spans="2:13" x14ac:dyDescent="0.3">
      <c r="B4496" s="14" t="str" cm="1">
        <f t="array" ref="B4496">IFERROR(INDEX(_1000000_Transaction_Records_For[],Data!#REF!,COLUMNS(Data!$M$1:M1999)),"")</f>
        <v/>
      </c>
      <c r="C4496" s="15" t="str" cm="1">
        <f t="array" ref="C4496">IFERROR(INDEX(_1000000_Transaction_Records_For[],Data!#REF!,COLUMNS(Data!$M$1:N1999)),"")</f>
        <v/>
      </c>
      <c r="D4496" s="15" t="str" cm="1">
        <f t="array" ref="D4496">IFERROR(INDEX(_1000000_Transaction_Records_For[],Data!#REF!,COLUMNS(Data!$M$1:O1999)),"")</f>
        <v/>
      </c>
      <c r="E4496" s="14" t="str" cm="1">
        <f t="array" ref="E4496">IFERROR(INDEX(_1000000_Transaction_Records_For[],Data!#REF!,COLUMNS(Data!$M$1:P1999)),"")</f>
        <v/>
      </c>
      <c r="F4496" s="14" t="str" cm="1">
        <f t="array" ref="F4496">IFERROR(INDEX(_1000000_Transaction_Records_For[],Data!#REF!,COLUMNS(Data!$M$1:Q1999)),"")</f>
        <v/>
      </c>
      <c r="G4496" s="16" t="str" cm="1">
        <f t="array" ref="G4496">IFERROR(INDEX(_1000000_Transaction_Records_For[],Data!#REF!,COLUMNS(Data!$M$1:R1999)),"")</f>
        <v/>
      </c>
      <c r="H4496" s="14" t="str" cm="1">
        <f t="array" ref="H4496">IFERROR(INDEX(_1000000_Transaction_Records_For[],Data!#REF!,COLUMNS(Data!$M$1:S1999)),"")</f>
        <v/>
      </c>
      <c r="I4496" s="17" t="str" cm="1">
        <f t="array" ref="I4496">IFERROR(INDEX(_1000000_Transaction_Records_For[],Data!#REF!,COLUMNS(Data!$M$1:T1999)),"")</f>
        <v/>
      </c>
      <c r="J4496" s="17" t="str" cm="1">
        <f t="array" ref="J4496">IFERROR(INDEX(_1000000_Transaction_Records_For[],Data!#REF!,COLUMNS(Data!$M$1:U1999)),"")</f>
        <v/>
      </c>
      <c r="K4496" s="17" t="str" cm="1">
        <f t="array" ref="K4496">IFERROR(INDEX(_1000000_Transaction_Records_For[],Data!#REF!,COLUMNS(Data!$M$1:V1999)),"")</f>
        <v/>
      </c>
      <c r="L4496" s="17" t="str" cm="1">
        <f t="array" ref="L4496">IFERROR(INDEX(_1000000_Transaction_Records_For[],Data!#REF!,COLUMNS(Data!$M$1:W1999)),"")</f>
        <v/>
      </c>
      <c r="M4496" s="17" t="str" cm="1">
        <f t="array" ref="M4496">IFERROR(INDEX(_1000000_Transaction_Records_For[],Data!#REF!,COLUMNS(Data!$M$1:X1999)),"")</f>
        <v/>
      </c>
    </row>
    <row r="4497" spans="2:13" x14ac:dyDescent="0.3">
      <c r="B4497" s="14" t="str" cm="1">
        <f t="array" ref="B4497">IFERROR(INDEX(_1000000_Transaction_Records_For[],Data!#REF!,COLUMNS(Data!$M$1:M1999)),"")</f>
        <v/>
      </c>
      <c r="C4497" s="15" t="str" cm="1">
        <f t="array" ref="C4497">IFERROR(INDEX(_1000000_Transaction_Records_For[],Data!#REF!,COLUMNS(Data!$M$1:N1999)),"")</f>
        <v/>
      </c>
      <c r="D4497" s="15" t="str" cm="1">
        <f t="array" ref="D4497">IFERROR(INDEX(_1000000_Transaction_Records_For[],Data!#REF!,COLUMNS(Data!$M$1:O1999)),"")</f>
        <v/>
      </c>
      <c r="E4497" s="14" t="str" cm="1">
        <f t="array" ref="E4497">IFERROR(INDEX(_1000000_Transaction_Records_For[],Data!#REF!,COLUMNS(Data!$M$1:P1999)),"")</f>
        <v/>
      </c>
      <c r="F4497" s="14" t="str" cm="1">
        <f t="array" ref="F4497">IFERROR(INDEX(_1000000_Transaction_Records_For[],Data!#REF!,COLUMNS(Data!$M$1:Q1999)),"")</f>
        <v/>
      </c>
      <c r="G4497" s="16" t="str" cm="1">
        <f t="array" ref="G4497">IFERROR(INDEX(_1000000_Transaction_Records_For[],Data!#REF!,COLUMNS(Data!$M$1:R1999)),"")</f>
        <v/>
      </c>
      <c r="H4497" s="14" t="str" cm="1">
        <f t="array" ref="H4497">IFERROR(INDEX(_1000000_Transaction_Records_For[],Data!#REF!,COLUMNS(Data!$M$1:S1999)),"")</f>
        <v/>
      </c>
      <c r="I4497" s="17" t="str" cm="1">
        <f t="array" ref="I4497">IFERROR(INDEX(_1000000_Transaction_Records_For[],Data!#REF!,COLUMNS(Data!$M$1:T1999)),"")</f>
        <v/>
      </c>
      <c r="J4497" s="17" t="str" cm="1">
        <f t="array" ref="J4497">IFERROR(INDEX(_1000000_Transaction_Records_For[],Data!#REF!,COLUMNS(Data!$M$1:U1999)),"")</f>
        <v/>
      </c>
      <c r="K4497" s="17" t="str" cm="1">
        <f t="array" ref="K4497">IFERROR(INDEX(_1000000_Transaction_Records_For[],Data!#REF!,COLUMNS(Data!$M$1:V1999)),"")</f>
        <v/>
      </c>
      <c r="L4497" s="17" t="str" cm="1">
        <f t="array" ref="L4497">IFERROR(INDEX(_1000000_Transaction_Records_For[],Data!#REF!,COLUMNS(Data!$M$1:W1999)),"")</f>
        <v/>
      </c>
      <c r="M4497" s="17" t="str" cm="1">
        <f t="array" ref="M4497">IFERROR(INDEX(_1000000_Transaction_Records_For[],Data!#REF!,COLUMNS(Data!$M$1:X1999)),"")</f>
        <v/>
      </c>
    </row>
    <row r="4498" spans="2:13" x14ac:dyDescent="0.3">
      <c r="B4498" s="14" t="str" cm="1">
        <f t="array" ref="B4498">IFERROR(INDEX(_1000000_Transaction_Records_For[],Data!#REF!,COLUMNS(Data!$M$1:M1999)),"")</f>
        <v/>
      </c>
      <c r="C4498" s="15" t="str" cm="1">
        <f t="array" ref="C4498">IFERROR(INDEX(_1000000_Transaction_Records_For[],Data!#REF!,COLUMNS(Data!$M$1:N1999)),"")</f>
        <v/>
      </c>
      <c r="D4498" s="15" t="str" cm="1">
        <f t="array" ref="D4498">IFERROR(INDEX(_1000000_Transaction_Records_For[],Data!#REF!,COLUMNS(Data!$M$1:O1999)),"")</f>
        <v/>
      </c>
      <c r="E4498" s="14" t="str" cm="1">
        <f t="array" ref="E4498">IFERROR(INDEX(_1000000_Transaction_Records_For[],Data!#REF!,COLUMNS(Data!$M$1:P1999)),"")</f>
        <v/>
      </c>
      <c r="F4498" s="14" t="str" cm="1">
        <f t="array" ref="F4498">IFERROR(INDEX(_1000000_Transaction_Records_For[],Data!#REF!,COLUMNS(Data!$M$1:Q1999)),"")</f>
        <v/>
      </c>
      <c r="G4498" s="16" t="str" cm="1">
        <f t="array" ref="G4498">IFERROR(INDEX(_1000000_Transaction_Records_For[],Data!#REF!,COLUMNS(Data!$M$1:R1999)),"")</f>
        <v/>
      </c>
      <c r="H4498" s="14" t="str" cm="1">
        <f t="array" ref="H4498">IFERROR(INDEX(_1000000_Transaction_Records_For[],Data!#REF!,COLUMNS(Data!$M$1:S1999)),"")</f>
        <v/>
      </c>
      <c r="I4498" s="17" t="str" cm="1">
        <f t="array" ref="I4498">IFERROR(INDEX(_1000000_Transaction_Records_For[],Data!#REF!,COLUMNS(Data!$M$1:T1999)),"")</f>
        <v/>
      </c>
      <c r="J4498" s="17" t="str" cm="1">
        <f t="array" ref="J4498">IFERROR(INDEX(_1000000_Transaction_Records_For[],Data!#REF!,COLUMNS(Data!$M$1:U1999)),"")</f>
        <v/>
      </c>
      <c r="K4498" s="17" t="str" cm="1">
        <f t="array" ref="K4498">IFERROR(INDEX(_1000000_Transaction_Records_For[],Data!#REF!,COLUMNS(Data!$M$1:V1999)),"")</f>
        <v/>
      </c>
      <c r="L4498" s="17" t="str" cm="1">
        <f t="array" ref="L4498">IFERROR(INDEX(_1000000_Transaction_Records_For[],Data!#REF!,COLUMNS(Data!$M$1:W1999)),"")</f>
        <v/>
      </c>
      <c r="M4498" s="17" t="str" cm="1">
        <f t="array" ref="M4498">IFERROR(INDEX(_1000000_Transaction_Records_For[],Data!#REF!,COLUMNS(Data!$M$1:X1999)),"")</f>
        <v/>
      </c>
    </row>
    <row r="4499" spans="2:13" x14ac:dyDescent="0.3">
      <c r="B4499" s="14" t="str" cm="1">
        <f t="array" ref="B4499">IFERROR(INDEX(_1000000_Transaction_Records_For[],Data!#REF!,COLUMNS(Data!$M$1:M1999)),"")</f>
        <v/>
      </c>
      <c r="C4499" s="15" t="str" cm="1">
        <f t="array" ref="C4499">IFERROR(INDEX(_1000000_Transaction_Records_For[],Data!#REF!,COLUMNS(Data!$M$1:N1999)),"")</f>
        <v/>
      </c>
      <c r="D4499" s="15" t="str" cm="1">
        <f t="array" ref="D4499">IFERROR(INDEX(_1000000_Transaction_Records_For[],Data!#REF!,COLUMNS(Data!$M$1:O1999)),"")</f>
        <v/>
      </c>
      <c r="E4499" s="14" t="str" cm="1">
        <f t="array" ref="E4499">IFERROR(INDEX(_1000000_Transaction_Records_For[],Data!#REF!,COLUMNS(Data!$M$1:P1999)),"")</f>
        <v/>
      </c>
      <c r="F4499" s="14" t="str" cm="1">
        <f t="array" ref="F4499">IFERROR(INDEX(_1000000_Transaction_Records_For[],Data!#REF!,COLUMNS(Data!$M$1:Q1999)),"")</f>
        <v/>
      </c>
      <c r="G4499" s="16" t="str" cm="1">
        <f t="array" ref="G4499">IFERROR(INDEX(_1000000_Transaction_Records_For[],Data!#REF!,COLUMNS(Data!$M$1:R1999)),"")</f>
        <v/>
      </c>
      <c r="H4499" s="14" t="str" cm="1">
        <f t="array" ref="H4499">IFERROR(INDEX(_1000000_Transaction_Records_For[],Data!#REF!,COLUMNS(Data!$M$1:S1999)),"")</f>
        <v/>
      </c>
      <c r="I4499" s="17" t="str" cm="1">
        <f t="array" ref="I4499">IFERROR(INDEX(_1000000_Transaction_Records_For[],Data!#REF!,COLUMNS(Data!$M$1:T1999)),"")</f>
        <v/>
      </c>
      <c r="J4499" s="17" t="str" cm="1">
        <f t="array" ref="J4499">IFERROR(INDEX(_1000000_Transaction_Records_For[],Data!#REF!,COLUMNS(Data!$M$1:U1999)),"")</f>
        <v/>
      </c>
      <c r="K4499" s="17" t="str" cm="1">
        <f t="array" ref="K4499">IFERROR(INDEX(_1000000_Transaction_Records_For[],Data!#REF!,COLUMNS(Data!$M$1:V1999)),"")</f>
        <v/>
      </c>
      <c r="L4499" s="17" t="str" cm="1">
        <f t="array" ref="L4499">IFERROR(INDEX(_1000000_Transaction_Records_For[],Data!#REF!,COLUMNS(Data!$M$1:W1999)),"")</f>
        <v/>
      </c>
      <c r="M4499" s="17" t="str" cm="1">
        <f t="array" ref="M4499">IFERROR(INDEX(_1000000_Transaction_Records_For[],Data!#REF!,COLUMNS(Data!$M$1:X1999)),"")</f>
        <v/>
      </c>
    </row>
    <row r="4500" spans="2:13" x14ac:dyDescent="0.3">
      <c r="B4500" s="14" t="str" cm="1">
        <f t="array" ref="B4500">IFERROR(INDEX(_1000000_Transaction_Records_For[],Data!#REF!,COLUMNS(Data!$M$1:M1999)),"")</f>
        <v/>
      </c>
      <c r="C4500" s="15" t="str" cm="1">
        <f t="array" ref="C4500">IFERROR(INDEX(_1000000_Transaction_Records_For[],Data!#REF!,COLUMNS(Data!$M$1:N1999)),"")</f>
        <v/>
      </c>
      <c r="D4500" s="15" t="str" cm="1">
        <f t="array" ref="D4500">IFERROR(INDEX(_1000000_Transaction_Records_For[],Data!#REF!,COLUMNS(Data!$M$1:O1999)),"")</f>
        <v/>
      </c>
      <c r="E4500" s="14" t="str" cm="1">
        <f t="array" ref="E4500">IFERROR(INDEX(_1000000_Transaction_Records_For[],Data!#REF!,COLUMNS(Data!$M$1:P1999)),"")</f>
        <v/>
      </c>
      <c r="F4500" s="14" t="str" cm="1">
        <f t="array" ref="F4500">IFERROR(INDEX(_1000000_Transaction_Records_For[],Data!#REF!,COLUMNS(Data!$M$1:Q1999)),"")</f>
        <v/>
      </c>
      <c r="G4500" s="16" t="str" cm="1">
        <f t="array" ref="G4500">IFERROR(INDEX(_1000000_Transaction_Records_For[],Data!#REF!,COLUMNS(Data!$M$1:R1999)),"")</f>
        <v/>
      </c>
      <c r="H4500" s="14" t="str" cm="1">
        <f t="array" ref="H4500">IFERROR(INDEX(_1000000_Transaction_Records_For[],Data!#REF!,COLUMNS(Data!$M$1:S1999)),"")</f>
        <v/>
      </c>
      <c r="I4500" s="17" t="str" cm="1">
        <f t="array" ref="I4500">IFERROR(INDEX(_1000000_Transaction_Records_For[],Data!#REF!,COLUMNS(Data!$M$1:T1999)),"")</f>
        <v/>
      </c>
      <c r="J4500" s="17" t="str" cm="1">
        <f t="array" ref="J4500">IFERROR(INDEX(_1000000_Transaction_Records_For[],Data!#REF!,COLUMNS(Data!$M$1:U1999)),"")</f>
        <v/>
      </c>
      <c r="K4500" s="17" t="str" cm="1">
        <f t="array" ref="K4500">IFERROR(INDEX(_1000000_Transaction_Records_For[],Data!#REF!,COLUMNS(Data!$M$1:V1999)),"")</f>
        <v/>
      </c>
      <c r="L4500" s="17" t="str" cm="1">
        <f t="array" ref="L4500">IFERROR(INDEX(_1000000_Transaction_Records_For[],Data!#REF!,COLUMNS(Data!$M$1:W1999)),"")</f>
        <v/>
      </c>
      <c r="M4500" s="17" t="str" cm="1">
        <f t="array" ref="M4500">IFERROR(INDEX(_1000000_Transaction_Records_For[],Data!#REF!,COLUMNS(Data!$M$1:X1999)),"")</f>
        <v/>
      </c>
    </row>
    <row r="4501" spans="2:13" x14ac:dyDescent="0.3">
      <c r="B4501" s="14" t="str" cm="1">
        <f t="array" ref="B4501">IFERROR(INDEX(_1000000_Transaction_Records_For[],Data!#REF!,COLUMNS(Data!$M$1:M1999)),"")</f>
        <v/>
      </c>
      <c r="C4501" s="15" t="str" cm="1">
        <f t="array" ref="C4501">IFERROR(INDEX(_1000000_Transaction_Records_For[],Data!#REF!,COLUMNS(Data!$M$1:N1999)),"")</f>
        <v/>
      </c>
      <c r="D4501" s="15" t="str" cm="1">
        <f t="array" ref="D4501">IFERROR(INDEX(_1000000_Transaction_Records_For[],Data!#REF!,COLUMNS(Data!$M$1:O1999)),"")</f>
        <v/>
      </c>
      <c r="E4501" s="14" t="str" cm="1">
        <f t="array" ref="E4501">IFERROR(INDEX(_1000000_Transaction_Records_For[],Data!#REF!,COLUMNS(Data!$M$1:P1999)),"")</f>
        <v/>
      </c>
      <c r="F4501" s="14" t="str" cm="1">
        <f t="array" ref="F4501">IFERROR(INDEX(_1000000_Transaction_Records_For[],Data!#REF!,COLUMNS(Data!$M$1:Q1999)),"")</f>
        <v/>
      </c>
      <c r="G4501" s="16" t="str" cm="1">
        <f t="array" ref="G4501">IFERROR(INDEX(_1000000_Transaction_Records_For[],Data!#REF!,COLUMNS(Data!$M$1:R1999)),"")</f>
        <v/>
      </c>
      <c r="H4501" s="14" t="str" cm="1">
        <f t="array" ref="H4501">IFERROR(INDEX(_1000000_Transaction_Records_For[],Data!#REF!,COLUMNS(Data!$M$1:S1999)),"")</f>
        <v/>
      </c>
      <c r="I4501" s="17" t="str" cm="1">
        <f t="array" ref="I4501">IFERROR(INDEX(_1000000_Transaction_Records_For[],Data!#REF!,COLUMNS(Data!$M$1:T1999)),"")</f>
        <v/>
      </c>
      <c r="J4501" s="17" t="str" cm="1">
        <f t="array" ref="J4501">IFERROR(INDEX(_1000000_Transaction_Records_For[],Data!#REF!,COLUMNS(Data!$M$1:U1999)),"")</f>
        <v/>
      </c>
      <c r="K4501" s="17" t="str" cm="1">
        <f t="array" ref="K4501">IFERROR(INDEX(_1000000_Transaction_Records_For[],Data!#REF!,COLUMNS(Data!$M$1:V1999)),"")</f>
        <v/>
      </c>
      <c r="L4501" s="17" t="str" cm="1">
        <f t="array" ref="L4501">IFERROR(INDEX(_1000000_Transaction_Records_For[],Data!#REF!,COLUMNS(Data!$M$1:W1999)),"")</f>
        <v/>
      </c>
      <c r="M4501" s="17" t="str" cm="1">
        <f t="array" ref="M4501">IFERROR(INDEX(_1000000_Transaction_Records_For[],Data!#REF!,COLUMNS(Data!$M$1:X1999)),"")</f>
        <v/>
      </c>
    </row>
    <row r="4502" spans="2:13" x14ac:dyDescent="0.3">
      <c r="B4502" s="14" t="str" cm="1">
        <f t="array" ref="B4502">IFERROR(INDEX(_1000000_Transaction_Records_For[],Data!#REF!,COLUMNS(Data!$M$1:M1999)),"")</f>
        <v/>
      </c>
      <c r="C4502" s="15" t="str" cm="1">
        <f t="array" ref="C4502">IFERROR(INDEX(_1000000_Transaction_Records_For[],Data!#REF!,COLUMNS(Data!$M$1:N1999)),"")</f>
        <v/>
      </c>
      <c r="D4502" s="15" t="str" cm="1">
        <f t="array" ref="D4502">IFERROR(INDEX(_1000000_Transaction_Records_For[],Data!#REF!,COLUMNS(Data!$M$1:O1999)),"")</f>
        <v/>
      </c>
      <c r="E4502" s="14" t="str" cm="1">
        <f t="array" ref="E4502">IFERROR(INDEX(_1000000_Transaction_Records_For[],Data!#REF!,COLUMNS(Data!$M$1:P1999)),"")</f>
        <v/>
      </c>
      <c r="F4502" s="14" t="str" cm="1">
        <f t="array" ref="F4502">IFERROR(INDEX(_1000000_Transaction_Records_For[],Data!#REF!,COLUMNS(Data!$M$1:Q1999)),"")</f>
        <v/>
      </c>
      <c r="G4502" s="16" t="str" cm="1">
        <f t="array" ref="G4502">IFERROR(INDEX(_1000000_Transaction_Records_For[],Data!#REF!,COLUMNS(Data!$M$1:R1999)),"")</f>
        <v/>
      </c>
      <c r="H4502" s="14" t="str" cm="1">
        <f t="array" ref="H4502">IFERROR(INDEX(_1000000_Transaction_Records_For[],Data!#REF!,COLUMNS(Data!$M$1:S1999)),"")</f>
        <v/>
      </c>
      <c r="I4502" s="17" t="str" cm="1">
        <f t="array" ref="I4502">IFERROR(INDEX(_1000000_Transaction_Records_For[],Data!#REF!,COLUMNS(Data!$M$1:T1999)),"")</f>
        <v/>
      </c>
      <c r="J4502" s="17" t="str" cm="1">
        <f t="array" ref="J4502">IFERROR(INDEX(_1000000_Transaction_Records_For[],Data!#REF!,COLUMNS(Data!$M$1:U1999)),"")</f>
        <v/>
      </c>
      <c r="K4502" s="17" t="str" cm="1">
        <f t="array" ref="K4502">IFERROR(INDEX(_1000000_Transaction_Records_For[],Data!#REF!,COLUMNS(Data!$M$1:V1999)),"")</f>
        <v/>
      </c>
      <c r="L4502" s="17" t="str" cm="1">
        <f t="array" ref="L4502">IFERROR(INDEX(_1000000_Transaction_Records_For[],Data!#REF!,COLUMNS(Data!$M$1:W1999)),"")</f>
        <v/>
      </c>
      <c r="M4502" s="17" t="str" cm="1">
        <f t="array" ref="M4502">IFERROR(INDEX(_1000000_Transaction_Records_For[],Data!#REF!,COLUMNS(Data!$M$1:X1999)),"")</f>
        <v/>
      </c>
    </row>
    <row r="4503" spans="2:13" x14ac:dyDescent="0.3">
      <c r="B4503" s="14" t="str" cm="1">
        <f t="array" ref="B4503">IFERROR(INDEX(_1000000_Transaction_Records_For[],Data!#REF!,COLUMNS(Data!$M$1:M1999)),"")</f>
        <v/>
      </c>
      <c r="C4503" s="15" t="str" cm="1">
        <f t="array" ref="C4503">IFERROR(INDEX(_1000000_Transaction_Records_For[],Data!#REF!,COLUMNS(Data!$M$1:N1999)),"")</f>
        <v/>
      </c>
      <c r="D4503" s="15" t="str" cm="1">
        <f t="array" ref="D4503">IFERROR(INDEX(_1000000_Transaction_Records_For[],Data!#REF!,COLUMNS(Data!$M$1:O1999)),"")</f>
        <v/>
      </c>
      <c r="E4503" s="14" t="str" cm="1">
        <f t="array" ref="E4503">IFERROR(INDEX(_1000000_Transaction_Records_For[],Data!#REF!,COLUMNS(Data!$M$1:P1999)),"")</f>
        <v/>
      </c>
      <c r="F4503" s="14" t="str" cm="1">
        <f t="array" ref="F4503">IFERROR(INDEX(_1000000_Transaction_Records_For[],Data!#REF!,COLUMNS(Data!$M$1:Q1999)),"")</f>
        <v/>
      </c>
      <c r="G4503" s="16" t="str" cm="1">
        <f t="array" ref="G4503">IFERROR(INDEX(_1000000_Transaction_Records_For[],Data!#REF!,COLUMNS(Data!$M$1:R1999)),"")</f>
        <v/>
      </c>
      <c r="H4503" s="14" t="str" cm="1">
        <f t="array" ref="H4503">IFERROR(INDEX(_1000000_Transaction_Records_For[],Data!#REF!,COLUMNS(Data!$M$1:S1999)),"")</f>
        <v/>
      </c>
      <c r="I4503" s="17" t="str" cm="1">
        <f t="array" ref="I4503">IFERROR(INDEX(_1000000_Transaction_Records_For[],Data!#REF!,COLUMNS(Data!$M$1:T1999)),"")</f>
        <v/>
      </c>
      <c r="J4503" s="17" t="str" cm="1">
        <f t="array" ref="J4503">IFERROR(INDEX(_1000000_Transaction_Records_For[],Data!#REF!,COLUMNS(Data!$M$1:U1999)),"")</f>
        <v/>
      </c>
      <c r="K4503" s="17" t="str" cm="1">
        <f t="array" ref="K4503">IFERROR(INDEX(_1000000_Transaction_Records_For[],Data!#REF!,COLUMNS(Data!$M$1:V1999)),"")</f>
        <v/>
      </c>
      <c r="L4503" s="17" t="str" cm="1">
        <f t="array" ref="L4503">IFERROR(INDEX(_1000000_Transaction_Records_For[],Data!#REF!,COLUMNS(Data!$M$1:W1999)),"")</f>
        <v/>
      </c>
      <c r="M4503" s="17" t="str" cm="1">
        <f t="array" ref="M4503">IFERROR(INDEX(_1000000_Transaction_Records_For[],Data!#REF!,COLUMNS(Data!$M$1:X1999)),"")</f>
        <v/>
      </c>
    </row>
    <row r="4504" spans="2:13" x14ac:dyDescent="0.3">
      <c r="B4504" s="14" t="str" cm="1">
        <f t="array" ref="B4504">IFERROR(INDEX(_1000000_Transaction_Records_For[],Data!#REF!,COLUMNS(Data!$M$1:M1999)),"")</f>
        <v/>
      </c>
      <c r="C4504" s="15" t="str" cm="1">
        <f t="array" ref="C4504">IFERROR(INDEX(_1000000_Transaction_Records_For[],Data!#REF!,COLUMNS(Data!$M$1:N1999)),"")</f>
        <v/>
      </c>
      <c r="D4504" s="15" t="str" cm="1">
        <f t="array" ref="D4504">IFERROR(INDEX(_1000000_Transaction_Records_For[],Data!#REF!,COLUMNS(Data!$M$1:O1999)),"")</f>
        <v/>
      </c>
      <c r="E4504" s="14" t="str" cm="1">
        <f t="array" ref="E4504">IFERROR(INDEX(_1000000_Transaction_Records_For[],Data!#REF!,COLUMNS(Data!$M$1:P1999)),"")</f>
        <v/>
      </c>
      <c r="F4504" s="14" t="str" cm="1">
        <f t="array" ref="F4504">IFERROR(INDEX(_1000000_Transaction_Records_For[],Data!#REF!,COLUMNS(Data!$M$1:Q1999)),"")</f>
        <v/>
      </c>
      <c r="G4504" s="16" t="str" cm="1">
        <f t="array" ref="G4504">IFERROR(INDEX(_1000000_Transaction_Records_For[],Data!#REF!,COLUMNS(Data!$M$1:R1999)),"")</f>
        <v/>
      </c>
      <c r="H4504" s="14" t="str" cm="1">
        <f t="array" ref="H4504">IFERROR(INDEX(_1000000_Transaction_Records_For[],Data!#REF!,COLUMNS(Data!$M$1:S1999)),"")</f>
        <v/>
      </c>
      <c r="I4504" s="17" t="str" cm="1">
        <f t="array" ref="I4504">IFERROR(INDEX(_1000000_Transaction_Records_For[],Data!#REF!,COLUMNS(Data!$M$1:T1999)),"")</f>
        <v/>
      </c>
      <c r="J4504" s="17" t="str" cm="1">
        <f t="array" ref="J4504">IFERROR(INDEX(_1000000_Transaction_Records_For[],Data!#REF!,COLUMNS(Data!$M$1:U1999)),"")</f>
        <v/>
      </c>
      <c r="K4504" s="17" t="str" cm="1">
        <f t="array" ref="K4504">IFERROR(INDEX(_1000000_Transaction_Records_For[],Data!#REF!,COLUMNS(Data!$M$1:V1999)),"")</f>
        <v/>
      </c>
      <c r="L4504" s="17" t="str" cm="1">
        <f t="array" ref="L4504">IFERROR(INDEX(_1000000_Transaction_Records_For[],Data!#REF!,COLUMNS(Data!$M$1:W1999)),"")</f>
        <v/>
      </c>
      <c r="M4504" s="17" t="str" cm="1">
        <f t="array" ref="M4504">IFERROR(INDEX(_1000000_Transaction_Records_For[],Data!#REF!,COLUMNS(Data!$M$1:X1999)),"")</f>
        <v/>
      </c>
    </row>
    <row r="4505" spans="2:13" x14ac:dyDescent="0.3">
      <c r="B4505" s="14" t="str" cm="1">
        <f t="array" ref="B4505">IFERROR(INDEX(_1000000_Transaction_Records_For[],Data!#REF!,COLUMNS(Data!$M$1:M1999)),"")</f>
        <v/>
      </c>
      <c r="C4505" s="15" t="str" cm="1">
        <f t="array" ref="C4505">IFERROR(INDEX(_1000000_Transaction_Records_For[],Data!#REF!,COLUMNS(Data!$M$1:N1999)),"")</f>
        <v/>
      </c>
      <c r="D4505" s="15" t="str" cm="1">
        <f t="array" ref="D4505">IFERROR(INDEX(_1000000_Transaction_Records_For[],Data!#REF!,COLUMNS(Data!$M$1:O1999)),"")</f>
        <v/>
      </c>
      <c r="E4505" s="14" t="str" cm="1">
        <f t="array" ref="E4505">IFERROR(INDEX(_1000000_Transaction_Records_For[],Data!#REF!,COLUMNS(Data!$M$1:P1999)),"")</f>
        <v/>
      </c>
      <c r="F4505" s="14" t="str" cm="1">
        <f t="array" ref="F4505">IFERROR(INDEX(_1000000_Transaction_Records_For[],Data!#REF!,COLUMNS(Data!$M$1:Q1999)),"")</f>
        <v/>
      </c>
      <c r="G4505" s="16" t="str" cm="1">
        <f t="array" ref="G4505">IFERROR(INDEX(_1000000_Transaction_Records_For[],Data!#REF!,COLUMNS(Data!$M$1:R1999)),"")</f>
        <v/>
      </c>
      <c r="H4505" s="14" t="str" cm="1">
        <f t="array" ref="H4505">IFERROR(INDEX(_1000000_Transaction_Records_For[],Data!#REF!,COLUMNS(Data!$M$1:S1999)),"")</f>
        <v/>
      </c>
      <c r="I4505" s="17" t="str" cm="1">
        <f t="array" ref="I4505">IFERROR(INDEX(_1000000_Transaction_Records_For[],Data!#REF!,COLUMNS(Data!$M$1:T1999)),"")</f>
        <v/>
      </c>
      <c r="J4505" s="17" t="str" cm="1">
        <f t="array" ref="J4505">IFERROR(INDEX(_1000000_Transaction_Records_For[],Data!#REF!,COLUMNS(Data!$M$1:U1999)),"")</f>
        <v/>
      </c>
      <c r="K4505" s="17" t="str" cm="1">
        <f t="array" ref="K4505">IFERROR(INDEX(_1000000_Transaction_Records_For[],Data!#REF!,COLUMNS(Data!$M$1:V1999)),"")</f>
        <v/>
      </c>
      <c r="L4505" s="17" t="str" cm="1">
        <f t="array" ref="L4505">IFERROR(INDEX(_1000000_Transaction_Records_For[],Data!#REF!,COLUMNS(Data!$M$1:W1999)),"")</f>
        <v/>
      </c>
      <c r="M4505" s="17" t="str" cm="1">
        <f t="array" ref="M4505">IFERROR(INDEX(_1000000_Transaction_Records_For[],Data!#REF!,COLUMNS(Data!$M$1:X1999)),"")</f>
        <v/>
      </c>
    </row>
    <row r="4506" spans="2:13" x14ac:dyDescent="0.3">
      <c r="B4506" s="14" t="str" cm="1">
        <f t="array" ref="B4506">IFERROR(INDEX(_1000000_Transaction_Records_For[],Data!#REF!,COLUMNS(Data!$M$1:M1999)),"")</f>
        <v/>
      </c>
      <c r="C4506" s="15" t="str" cm="1">
        <f t="array" ref="C4506">IFERROR(INDEX(_1000000_Transaction_Records_For[],Data!#REF!,COLUMNS(Data!$M$1:N1999)),"")</f>
        <v/>
      </c>
      <c r="D4506" s="15" t="str" cm="1">
        <f t="array" ref="D4506">IFERROR(INDEX(_1000000_Transaction_Records_For[],Data!#REF!,COLUMNS(Data!$M$1:O1999)),"")</f>
        <v/>
      </c>
      <c r="E4506" s="14" t="str" cm="1">
        <f t="array" ref="E4506">IFERROR(INDEX(_1000000_Transaction_Records_For[],Data!#REF!,COLUMNS(Data!$M$1:P1999)),"")</f>
        <v/>
      </c>
      <c r="F4506" s="14" t="str" cm="1">
        <f t="array" ref="F4506">IFERROR(INDEX(_1000000_Transaction_Records_For[],Data!#REF!,COLUMNS(Data!$M$1:Q1999)),"")</f>
        <v/>
      </c>
      <c r="G4506" s="16" t="str" cm="1">
        <f t="array" ref="G4506">IFERROR(INDEX(_1000000_Transaction_Records_For[],Data!#REF!,COLUMNS(Data!$M$1:R1999)),"")</f>
        <v/>
      </c>
      <c r="H4506" s="14" t="str" cm="1">
        <f t="array" ref="H4506">IFERROR(INDEX(_1000000_Transaction_Records_For[],Data!#REF!,COLUMNS(Data!$M$1:S1999)),"")</f>
        <v/>
      </c>
      <c r="I4506" s="17" t="str" cm="1">
        <f t="array" ref="I4506">IFERROR(INDEX(_1000000_Transaction_Records_For[],Data!#REF!,COLUMNS(Data!$M$1:T1999)),"")</f>
        <v/>
      </c>
      <c r="J4506" s="17" t="str" cm="1">
        <f t="array" ref="J4506">IFERROR(INDEX(_1000000_Transaction_Records_For[],Data!#REF!,COLUMNS(Data!$M$1:U1999)),"")</f>
        <v/>
      </c>
      <c r="K4506" s="17" t="str" cm="1">
        <f t="array" ref="K4506">IFERROR(INDEX(_1000000_Transaction_Records_For[],Data!#REF!,COLUMNS(Data!$M$1:V1999)),"")</f>
        <v/>
      </c>
      <c r="L4506" s="17" t="str" cm="1">
        <f t="array" ref="L4506">IFERROR(INDEX(_1000000_Transaction_Records_For[],Data!#REF!,COLUMNS(Data!$M$1:W1999)),"")</f>
        <v/>
      </c>
      <c r="M4506" s="17" t="str" cm="1">
        <f t="array" ref="M4506">IFERROR(INDEX(_1000000_Transaction_Records_For[],Data!#REF!,COLUMNS(Data!$M$1:X1999)),"")</f>
        <v/>
      </c>
    </row>
    <row r="4507" spans="2:13" x14ac:dyDescent="0.3">
      <c r="B4507" s="14" t="str" cm="1">
        <f t="array" ref="B4507">IFERROR(INDEX(_1000000_Transaction_Records_For[],Data!#REF!,COLUMNS(Data!$M$1:M1999)),"")</f>
        <v/>
      </c>
      <c r="C4507" s="15" t="str" cm="1">
        <f t="array" ref="C4507">IFERROR(INDEX(_1000000_Transaction_Records_For[],Data!#REF!,COLUMNS(Data!$M$1:N1999)),"")</f>
        <v/>
      </c>
      <c r="D4507" s="15" t="str" cm="1">
        <f t="array" ref="D4507">IFERROR(INDEX(_1000000_Transaction_Records_For[],Data!#REF!,COLUMNS(Data!$M$1:O1999)),"")</f>
        <v/>
      </c>
      <c r="E4507" s="14" t="str" cm="1">
        <f t="array" ref="E4507">IFERROR(INDEX(_1000000_Transaction_Records_For[],Data!#REF!,COLUMNS(Data!$M$1:P1999)),"")</f>
        <v/>
      </c>
      <c r="F4507" s="14" t="str" cm="1">
        <f t="array" ref="F4507">IFERROR(INDEX(_1000000_Transaction_Records_For[],Data!#REF!,COLUMNS(Data!$M$1:Q1999)),"")</f>
        <v/>
      </c>
      <c r="G4507" s="16" t="str" cm="1">
        <f t="array" ref="G4507">IFERROR(INDEX(_1000000_Transaction_Records_For[],Data!#REF!,COLUMNS(Data!$M$1:R1999)),"")</f>
        <v/>
      </c>
      <c r="H4507" s="14" t="str" cm="1">
        <f t="array" ref="H4507">IFERROR(INDEX(_1000000_Transaction_Records_For[],Data!#REF!,COLUMNS(Data!$M$1:S1999)),"")</f>
        <v/>
      </c>
      <c r="I4507" s="17" t="str" cm="1">
        <f t="array" ref="I4507">IFERROR(INDEX(_1000000_Transaction_Records_For[],Data!#REF!,COLUMNS(Data!$M$1:T1999)),"")</f>
        <v/>
      </c>
      <c r="J4507" s="17" t="str" cm="1">
        <f t="array" ref="J4507">IFERROR(INDEX(_1000000_Transaction_Records_For[],Data!#REF!,COLUMNS(Data!$M$1:U1999)),"")</f>
        <v/>
      </c>
      <c r="K4507" s="17" t="str" cm="1">
        <f t="array" ref="K4507">IFERROR(INDEX(_1000000_Transaction_Records_For[],Data!#REF!,COLUMNS(Data!$M$1:V1999)),"")</f>
        <v/>
      </c>
      <c r="L4507" s="17" t="str" cm="1">
        <f t="array" ref="L4507">IFERROR(INDEX(_1000000_Transaction_Records_For[],Data!#REF!,COLUMNS(Data!$M$1:W1999)),"")</f>
        <v/>
      </c>
      <c r="M4507" s="17" t="str" cm="1">
        <f t="array" ref="M4507">IFERROR(INDEX(_1000000_Transaction_Records_For[],Data!#REF!,COLUMNS(Data!$M$1:X1999)),"")</f>
        <v/>
      </c>
    </row>
    <row r="4508" spans="2:13" x14ac:dyDescent="0.3">
      <c r="B4508" s="14" t="str" cm="1">
        <f t="array" ref="B4508">IFERROR(INDEX(_1000000_Transaction_Records_For[],Data!#REF!,COLUMNS(Data!$M$1:M1999)),"")</f>
        <v/>
      </c>
      <c r="C4508" s="15" t="str" cm="1">
        <f t="array" ref="C4508">IFERROR(INDEX(_1000000_Transaction_Records_For[],Data!#REF!,COLUMNS(Data!$M$1:N1999)),"")</f>
        <v/>
      </c>
      <c r="D4508" s="15" t="str" cm="1">
        <f t="array" ref="D4508">IFERROR(INDEX(_1000000_Transaction_Records_For[],Data!#REF!,COLUMNS(Data!$M$1:O1999)),"")</f>
        <v/>
      </c>
      <c r="E4508" s="14" t="str" cm="1">
        <f t="array" ref="E4508">IFERROR(INDEX(_1000000_Transaction_Records_For[],Data!#REF!,COLUMNS(Data!$M$1:P1999)),"")</f>
        <v/>
      </c>
      <c r="F4508" s="14" t="str" cm="1">
        <f t="array" ref="F4508">IFERROR(INDEX(_1000000_Transaction_Records_For[],Data!#REF!,COLUMNS(Data!$M$1:Q1999)),"")</f>
        <v/>
      </c>
      <c r="G4508" s="16" t="str" cm="1">
        <f t="array" ref="G4508">IFERROR(INDEX(_1000000_Transaction_Records_For[],Data!#REF!,COLUMNS(Data!$M$1:R1999)),"")</f>
        <v/>
      </c>
      <c r="H4508" s="14" t="str" cm="1">
        <f t="array" ref="H4508">IFERROR(INDEX(_1000000_Transaction_Records_For[],Data!#REF!,COLUMNS(Data!$M$1:S1999)),"")</f>
        <v/>
      </c>
      <c r="I4508" s="17" t="str" cm="1">
        <f t="array" ref="I4508">IFERROR(INDEX(_1000000_Transaction_Records_For[],Data!#REF!,COLUMNS(Data!$M$1:T1999)),"")</f>
        <v/>
      </c>
      <c r="J4508" s="17" t="str" cm="1">
        <f t="array" ref="J4508">IFERROR(INDEX(_1000000_Transaction_Records_For[],Data!#REF!,COLUMNS(Data!$M$1:U1999)),"")</f>
        <v/>
      </c>
      <c r="K4508" s="17" t="str" cm="1">
        <f t="array" ref="K4508">IFERROR(INDEX(_1000000_Transaction_Records_For[],Data!#REF!,COLUMNS(Data!$M$1:V1999)),"")</f>
        <v/>
      </c>
      <c r="L4508" s="17" t="str" cm="1">
        <f t="array" ref="L4508">IFERROR(INDEX(_1000000_Transaction_Records_For[],Data!#REF!,COLUMNS(Data!$M$1:W1999)),"")</f>
        <v/>
      </c>
      <c r="M4508" s="17" t="str" cm="1">
        <f t="array" ref="M4508">IFERROR(INDEX(_1000000_Transaction_Records_For[],Data!#REF!,COLUMNS(Data!$M$1:X1999)),"")</f>
        <v/>
      </c>
    </row>
    <row r="4509" spans="2:13" x14ac:dyDescent="0.3">
      <c r="B4509" s="14" t="str" cm="1">
        <f t="array" ref="B4509">IFERROR(INDEX(_1000000_Transaction_Records_For[],Data!#REF!,COLUMNS(Data!$M$1:M1999)),"")</f>
        <v/>
      </c>
      <c r="C4509" s="15" t="str" cm="1">
        <f t="array" ref="C4509">IFERROR(INDEX(_1000000_Transaction_Records_For[],Data!#REF!,COLUMNS(Data!$M$1:N1999)),"")</f>
        <v/>
      </c>
      <c r="D4509" s="15" t="str" cm="1">
        <f t="array" ref="D4509">IFERROR(INDEX(_1000000_Transaction_Records_For[],Data!#REF!,COLUMNS(Data!$M$1:O1999)),"")</f>
        <v/>
      </c>
      <c r="E4509" s="14" t="str" cm="1">
        <f t="array" ref="E4509">IFERROR(INDEX(_1000000_Transaction_Records_For[],Data!#REF!,COLUMNS(Data!$M$1:P1999)),"")</f>
        <v/>
      </c>
      <c r="F4509" s="14" t="str" cm="1">
        <f t="array" ref="F4509">IFERROR(INDEX(_1000000_Transaction_Records_For[],Data!#REF!,COLUMNS(Data!$M$1:Q1999)),"")</f>
        <v/>
      </c>
      <c r="G4509" s="16" t="str" cm="1">
        <f t="array" ref="G4509">IFERROR(INDEX(_1000000_Transaction_Records_For[],Data!#REF!,COLUMNS(Data!$M$1:R1999)),"")</f>
        <v/>
      </c>
      <c r="H4509" s="14" t="str" cm="1">
        <f t="array" ref="H4509">IFERROR(INDEX(_1000000_Transaction_Records_For[],Data!#REF!,COLUMNS(Data!$M$1:S1999)),"")</f>
        <v/>
      </c>
      <c r="I4509" s="17" t="str" cm="1">
        <f t="array" ref="I4509">IFERROR(INDEX(_1000000_Transaction_Records_For[],Data!#REF!,COLUMNS(Data!$M$1:T1999)),"")</f>
        <v/>
      </c>
      <c r="J4509" s="17" t="str" cm="1">
        <f t="array" ref="J4509">IFERROR(INDEX(_1000000_Transaction_Records_For[],Data!#REF!,COLUMNS(Data!$M$1:U1999)),"")</f>
        <v/>
      </c>
      <c r="K4509" s="17" t="str" cm="1">
        <f t="array" ref="K4509">IFERROR(INDEX(_1000000_Transaction_Records_For[],Data!#REF!,COLUMNS(Data!$M$1:V1999)),"")</f>
        <v/>
      </c>
      <c r="L4509" s="17" t="str" cm="1">
        <f t="array" ref="L4509">IFERROR(INDEX(_1000000_Transaction_Records_For[],Data!#REF!,COLUMNS(Data!$M$1:W1999)),"")</f>
        <v/>
      </c>
      <c r="M4509" s="17" t="str" cm="1">
        <f t="array" ref="M4509">IFERROR(INDEX(_1000000_Transaction_Records_For[],Data!#REF!,COLUMNS(Data!$M$1:X1999)),"")</f>
        <v/>
      </c>
    </row>
    <row r="4510" spans="2:13" x14ac:dyDescent="0.3">
      <c r="B4510" s="14" t="str" cm="1">
        <f t="array" ref="B4510">IFERROR(INDEX(_1000000_Transaction_Records_For[],Data!#REF!,COLUMNS(Data!$M$1:M1999)),"")</f>
        <v/>
      </c>
      <c r="C4510" s="15" t="str" cm="1">
        <f t="array" ref="C4510">IFERROR(INDEX(_1000000_Transaction_Records_For[],Data!#REF!,COLUMNS(Data!$M$1:N1999)),"")</f>
        <v/>
      </c>
      <c r="D4510" s="15" t="str" cm="1">
        <f t="array" ref="D4510">IFERROR(INDEX(_1000000_Transaction_Records_For[],Data!#REF!,COLUMNS(Data!$M$1:O1999)),"")</f>
        <v/>
      </c>
      <c r="E4510" s="14" t="str" cm="1">
        <f t="array" ref="E4510">IFERROR(INDEX(_1000000_Transaction_Records_For[],Data!#REF!,COLUMNS(Data!$M$1:P1999)),"")</f>
        <v/>
      </c>
      <c r="F4510" s="14" t="str" cm="1">
        <f t="array" ref="F4510">IFERROR(INDEX(_1000000_Transaction_Records_For[],Data!#REF!,COLUMNS(Data!$M$1:Q1999)),"")</f>
        <v/>
      </c>
      <c r="G4510" s="16" t="str" cm="1">
        <f t="array" ref="G4510">IFERROR(INDEX(_1000000_Transaction_Records_For[],Data!#REF!,COLUMNS(Data!$M$1:R1999)),"")</f>
        <v/>
      </c>
      <c r="H4510" s="14" t="str" cm="1">
        <f t="array" ref="H4510">IFERROR(INDEX(_1000000_Transaction_Records_For[],Data!#REF!,COLUMNS(Data!$M$1:S1999)),"")</f>
        <v/>
      </c>
      <c r="I4510" s="17" t="str" cm="1">
        <f t="array" ref="I4510">IFERROR(INDEX(_1000000_Transaction_Records_For[],Data!#REF!,COLUMNS(Data!$M$1:T1999)),"")</f>
        <v/>
      </c>
      <c r="J4510" s="17" t="str" cm="1">
        <f t="array" ref="J4510">IFERROR(INDEX(_1000000_Transaction_Records_For[],Data!#REF!,COLUMNS(Data!$M$1:U1999)),"")</f>
        <v/>
      </c>
      <c r="K4510" s="17" t="str" cm="1">
        <f t="array" ref="K4510">IFERROR(INDEX(_1000000_Transaction_Records_For[],Data!#REF!,COLUMNS(Data!$M$1:V1999)),"")</f>
        <v/>
      </c>
      <c r="L4510" s="17" t="str" cm="1">
        <f t="array" ref="L4510">IFERROR(INDEX(_1000000_Transaction_Records_For[],Data!#REF!,COLUMNS(Data!$M$1:W1999)),"")</f>
        <v/>
      </c>
      <c r="M4510" s="17" t="str" cm="1">
        <f t="array" ref="M4510">IFERROR(INDEX(_1000000_Transaction_Records_For[],Data!#REF!,COLUMNS(Data!$M$1:X1999)),"")</f>
        <v/>
      </c>
    </row>
    <row r="4511" spans="2:13" x14ac:dyDescent="0.3">
      <c r="B4511" s="14" t="str" cm="1">
        <f t="array" ref="B4511">IFERROR(INDEX(_1000000_Transaction_Records_For[],Data!#REF!,COLUMNS(Data!$M$1:M1999)),"")</f>
        <v/>
      </c>
      <c r="C4511" s="15" t="str" cm="1">
        <f t="array" ref="C4511">IFERROR(INDEX(_1000000_Transaction_Records_For[],Data!#REF!,COLUMNS(Data!$M$1:N1999)),"")</f>
        <v/>
      </c>
      <c r="D4511" s="15" t="str" cm="1">
        <f t="array" ref="D4511">IFERROR(INDEX(_1000000_Transaction_Records_For[],Data!#REF!,COLUMNS(Data!$M$1:O1999)),"")</f>
        <v/>
      </c>
      <c r="E4511" s="14" t="str" cm="1">
        <f t="array" ref="E4511">IFERROR(INDEX(_1000000_Transaction_Records_For[],Data!#REF!,COLUMNS(Data!$M$1:P1999)),"")</f>
        <v/>
      </c>
      <c r="F4511" s="14" t="str" cm="1">
        <f t="array" ref="F4511">IFERROR(INDEX(_1000000_Transaction_Records_For[],Data!#REF!,COLUMNS(Data!$M$1:Q1999)),"")</f>
        <v/>
      </c>
      <c r="G4511" s="16" t="str" cm="1">
        <f t="array" ref="G4511">IFERROR(INDEX(_1000000_Transaction_Records_For[],Data!#REF!,COLUMNS(Data!$M$1:R1999)),"")</f>
        <v/>
      </c>
      <c r="H4511" s="14" t="str" cm="1">
        <f t="array" ref="H4511">IFERROR(INDEX(_1000000_Transaction_Records_For[],Data!#REF!,COLUMNS(Data!$M$1:S1999)),"")</f>
        <v/>
      </c>
      <c r="I4511" s="17" t="str" cm="1">
        <f t="array" ref="I4511">IFERROR(INDEX(_1000000_Transaction_Records_For[],Data!#REF!,COLUMNS(Data!$M$1:T1999)),"")</f>
        <v/>
      </c>
      <c r="J4511" s="17" t="str" cm="1">
        <f t="array" ref="J4511">IFERROR(INDEX(_1000000_Transaction_Records_For[],Data!#REF!,COLUMNS(Data!$M$1:U1999)),"")</f>
        <v/>
      </c>
      <c r="K4511" s="17" t="str" cm="1">
        <f t="array" ref="K4511">IFERROR(INDEX(_1000000_Transaction_Records_For[],Data!#REF!,COLUMNS(Data!$M$1:V1999)),"")</f>
        <v/>
      </c>
      <c r="L4511" s="17" t="str" cm="1">
        <f t="array" ref="L4511">IFERROR(INDEX(_1000000_Transaction_Records_For[],Data!#REF!,COLUMNS(Data!$M$1:W1999)),"")</f>
        <v/>
      </c>
      <c r="M4511" s="17" t="str" cm="1">
        <f t="array" ref="M4511">IFERROR(INDEX(_1000000_Transaction_Records_For[],Data!#REF!,COLUMNS(Data!$M$1:X1999)),"")</f>
        <v/>
      </c>
    </row>
    <row r="4512" spans="2:13" x14ac:dyDescent="0.3">
      <c r="B4512" s="14" t="str" cm="1">
        <f t="array" ref="B4512">IFERROR(INDEX(_1000000_Transaction_Records_For[],Data!#REF!,COLUMNS(Data!$M$1:M1999)),"")</f>
        <v/>
      </c>
      <c r="C4512" s="15" t="str" cm="1">
        <f t="array" ref="C4512">IFERROR(INDEX(_1000000_Transaction_Records_For[],Data!#REF!,COLUMNS(Data!$M$1:N1999)),"")</f>
        <v/>
      </c>
      <c r="D4512" s="15" t="str" cm="1">
        <f t="array" ref="D4512">IFERROR(INDEX(_1000000_Transaction_Records_For[],Data!#REF!,COLUMNS(Data!$M$1:O1999)),"")</f>
        <v/>
      </c>
      <c r="E4512" s="14" t="str" cm="1">
        <f t="array" ref="E4512">IFERROR(INDEX(_1000000_Transaction_Records_For[],Data!#REF!,COLUMNS(Data!$M$1:P1999)),"")</f>
        <v/>
      </c>
      <c r="F4512" s="14" t="str" cm="1">
        <f t="array" ref="F4512">IFERROR(INDEX(_1000000_Transaction_Records_For[],Data!#REF!,COLUMNS(Data!$M$1:Q1999)),"")</f>
        <v/>
      </c>
      <c r="G4512" s="16" t="str" cm="1">
        <f t="array" ref="G4512">IFERROR(INDEX(_1000000_Transaction_Records_For[],Data!#REF!,COLUMNS(Data!$M$1:R1999)),"")</f>
        <v/>
      </c>
      <c r="H4512" s="14" t="str" cm="1">
        <f t="array" ref="H4512">IFERROR(INDEX(_1000000_Transaction_Records_For[],Data!#REF!,COLUMNS(Data!$M$1:S1999)),"")</f>
        <v/>
      </c>
      <c r="I4512" s="17" t="str" cm="1">
        <f t="array" ref="I4512">IFERROR(INDEX(_1000000_Transaction_Records_For[],Data!#REF!,COLUMNS(Data!$M$1:T1999)),"")</f>
        <v/>
      </c>
      <c r="J4512" s="17" t="str" cm="1">
        <f t="array" ref="J4512">IFERROR(INDEX(_1000000_Transaction_Records_For[],Data!#REF!,COLUMNS(Data!$M$1:U1999)),"")</f>
        <v/>
      </c>
      <c r="K4512" s="17" t="str" cm="1">
        <f t="array" ref="K4512">IFERROR(INDEX(_1000000_Transaction_Records_For[],Data!#REF!,COLUMNS(Data!$M$1:V1999)),"")</f>
        <v/>
      </c>
      <c r="L4512" s="17" t="str" cm="1">
        <f t="array" ref="L4512">IFERROR(INDEX(_1000000_Transaction_Records_For[],Data!#REF!,COLUMNS(Data!$M$1:W1999)),"")</f>
        <v/>
      </c>
      <c r="M4512" s="17" t="str" cm="1">
        <f t="array" ref="M4512">IFERROR(INDEX(_1000000_Transaction_Records_For[],Data!#REF!,COLUMNS(Data!$M$1:X1999)),"")</f>
        <v/>
      </c>
    </row>
    <row r="4513" spans="2:13" x14ac:dyDescent="0.3">
      <c r="B4513" s="14" t="str" cm="1">
        <f t="array" ref="B4513">IFERROR(INDEX(_1000000_Transaction_Records_For[],Data!#REF!,COLUMNS(Data!$M$1:M1999)),"")</f>
        <v/>
      </c>
      <c r="C4513" s="15" t="str" cm="1">
        <f t="array" ref="C4513">IFERROR(INDEX(_1000000_Transaction_Records_For[],Data!#REF!,COLUMNS(Data!$M$1:N1999)),"")</f>
        <v/>
      </c>
      <c r="D4513" s="15" t="str" cm="1">
        <f t="array" ref="D4513">IFERROR(INDEX(_1000000_Transaction_Records_For[],Data!#REF!,COLUMNS(Data!$M$1:O1999)),"")</f>
        <v/>
      </c>
      <c r="E4513" s="14" t="str" cm="1">
        <f t="array" ref="E4513">IFERROR(INDEX(_1000000_Transaction_Records_For[],Data!#REF!,COLUMNS(Data!$M$1:P1999)),"")</f>
        <v/>
      </c>
      <c r="F4513" s="14" t="str" cm="1">
        <f t="array" ref="F4513">IFERROR(INDEX(_1000000_Transaction_Records_For[],Data!#REF!,COLUMNS(Data!$M$1:Q1999)),"")</f>
        <v/>
      </c>
      <c r="G4513" s="16" t="str" cm="1">
        <f t="array" ref="G4513">IFERROR(INDEX(_1000000_Transaction_Records_For[],Data!#REF!,COLUMNS(Data!$M$1:R1999)),"")</f>
        <v/>
      </c>
      <c r="H4513" s="14" t="str" cm="1">
        <f t="array" ref="H4513">IFERROR(INDEX(_1000000_Transaction_Records_For[],Data!#REF!,COLUMNS(Data!$M$1:S1999)),"")</f>
        <v/>
      </c>
      <c r="I4513" s="17" t="str" cm="1">
        <f t="array" ref="I4513">IFERROR(INDEX(_1000000_Transaction_Records_For[],Data!#REF!,COLUMNS(Data!$M$1:T1999)),"")</f>
        <v/>
      </c>
      <c r="J4513" s="17" t="str" cm="1">
        <f t="array" ref="J4513">IFERROR(INDEX(_1000000_Transaction_Records_For[],Data!#REF!,COLUMNS(Data!$M$1:U1999)),"")</f>
        <v/>
      </c>
      <c r="K4513" s="17" t="str" cm="1">
        <f t="array" ref="K4513">IFERROR(INDEX(_1000000_Transaction_Records_For[],Data!#REF!,COLUMNS(Data!$M$1:V1999)),"")</f>
        <v/>
      </c>
      <c r="L4513" s="17" t="str" cm="1">
        <f t="array" ref="L4513">IFERROR(INDEX(_1000000_Transaction_Records_For[],Data!#REF!,COLUMNS(Data!$M$1:W1999)),"")</f>
        <v/>
      </c>
      <c r="M4513" s="17" t="str" cm="1">
        <f t="array" ref="M4513">IFERROR(INDEX(_1000000_Transaction_Records_For[],Data!#REF!,COLUMNS(Data!$M$1:X1999)),"")</f>
        <v/>
      </c>
    </row>
    <row r="4514" spans="2:13" x14ac:dyDescent="0.3">
      <c r="B4514" s="14" t="str" cm="1">
        <f t="array" ref="B4514">IFERROR(INDEX(_1000000_Transaction_Records_For[],Data!#REF!,COLUMNS(Data!$M$1:M1999)),"")</f>
        <v/>
      </c>
      <c r="C4514" s="15" t="str" cm="1">
        <f t="array" ref="C4514">IFERROR(INDEX(_1000000_Transaction_Records_For[],Data!#REF!,COLUMNS(Data!$M$1:N1999)),"")</f>
        <v/>
      </c>
      <c r="D4514" s="15" t="str" cm="1">
        <f t="array" ref="D4514">IFERROR(INDEX(_1000000_Transaction_Records_For[],Data!#REF!,COLUMNS(Data!$M$1:O1999)),"")</f>
        <v/>
      </c>
      <c r="E4514" s="14" t="str" cm="1">
        <f t="array" ref="E4514">IFERROR(INDEX(_1000000_Transaction_Records_For[],Data!#REF!,COLUMNS(Data!$M$1:P1999)),"")</f>
        <v/>
      </c>
      <c r="F4514" s="14" t="str" cm="1">
        <f t="array" ref="F4514">IFERROR(INDEX(_1000000_Transaction_Records_For[],Data!#REF!,COLUMNS(Data!$M$1:Q1999)),"")</f>
        <v/>
      </c>
      <c r="G4514" s="16" t="str" cm="1">
        <f t="array" ref="G4514">IFERROR(INDEX(_1000000_Transaction_Records_For[],Data!#REF!,COLUMNS(Data!$M$1:R1999)),"")</f>
        <v/>
      </c>
      <c r="H4514" s="14" t="str" cm="1">
        <f t="array" ref="H4514">IFERROR(INDEX(_1000000_Transaction_Records_For[],Data!#REF!,COLUMNS(Data!$M$1:S1999)),"")</f>
        <v/>
      </c>
      <c r="I4514" s="17" t="str" cm="1">
        <f t="array" ref="I4514">IFERROR(INDEX(_1000000_Transaction_Records_For[],Data!#REF!,COLUMNS(Data!$M$1:T1999)),"")</f>
        <v/>
      </c>
      <c r="J4514" s="17" t="str" cm="1">
        <f t="array" ref="J4514">IFERROR(INDEX(_1000000_Transaction_Records_For[],Data!#REF!,COLUMNS(Data!$M$1:U1999)),"")</f>
        <v/>
      </c>
      <c r="K4514" s="17" t="str" cm="1">
        <f t="array" ref="K4514">IFERROR(INDEX(_1000000_Transaction_Records_For[],Data!#REF!,COLUMNS(Data!$M$1:V1999)),"")</f>
        <v/>
      </c>
      <c r="L4514" s="17" t="str" cm="1">
        <f t="array" ref="L4514">IFERROR(INDEX(_1000000_Transaction_Records_For[],Data!#REF!,COLUMNS(Data!$M$1:W1999)),"")</f>
        <v/>
      </c>
      <c r="M4514" s="17" t="str" cm="1">
        <f t="array" ref="M4514">IFERROR(INDEX(_1000000_Transaction_Records_For[],Data!#REF!,COLUMNS(Data!$M$1:X1999)),"")</f>
        <v/>
      </c>
    </row>
    <row r="4515" spans="2:13" x14ac:dyDescent="0.3">
      <c r="B4515" s="14" t="str" cm="1">
        <f t="array" ref="B4515">IFERROR(INDEX(_1000000_Transaction_Records_For[],Data!#REF!,COLUMNS(Data!$M$1:M1999)),"")</f>
        <v/>
      </c>
      <c r="C4515" s="15" t="str" cm="1">
        <f t="array" ref="C4515">IFERROR(INDEX(_1000000_Transaction_Records_For[],Data!#REF!,COLUMNS(Data!$M$1:N1999)),"")</f>
        <v/>
      </c>
      <c r="D4515" s="15" t="str" cm="1">
        <f t="array" ref="D4515">IFERROR(INDEX(_1000000_Transaction_Records_For[],Data!#REF!,COLUMNS(Data!$M$1:O1999)),"")</f>
        <v/>
      </c>
      <c r="E4515" s="14" t="str" cm="1">
        <f t="array" ref="E4515">IFERROR(INDEX(_1000000_Transaction_Records_For[],Data!#REF!,COLUMNS(Data!$M$1:P1999)),"")</f>
        <v/>
      </c>
      <c r="F4515" s="14" t="str" cm="1">
        <f t="array" ref="F4515">IFERROR(INDEX(_1000000_Transaction_Records_For[],Data!#REF!,COLUMNS(Data!$M$1:Q1999)),"")</f>
        <v/>
      </c>
      <c r="G4515" s="16" t="str" cm="1">
        <f t="array" ref="G4515">IFERROR(INDEX(_1000000_Transaction_Records_For[],Data!#REF!,COLUMNS(Data!$M$1:R1999)),"")</f>
        <v/>
      </c>
      <c r="H4515" s="14" t="str" cm="1">
        <f t="array" ref="H4515">IFERROR(INDEX(_1000000_Transaction_Records_For[],Data!#REF!,COLUMNS(Data!$M$1:S1999)),"")</f>
        <v/>
      </c>
      <c r="I4515" s="17" t="str" cm="1">
        <f t="array" ref="I4515">IFERROR(INDEX(_1000000_Transaction_Records_For[],Data!#REF!,COLUMNS(Data!$M$1:T1999)),"")</f>
        <v/>
      </c>
      <c r="J4515" s="17" t="str" cm="1">
        <f t="array" ref="J4515">IFERROR(INDEX(_1000000_Transaction_Records_For[],Data!#REF!,COLUMNS(Data!$M$1:U1999)),"")</f>
        <v/>
      </c>
      <c r="K4515" s="17" t="str" cm="1">
        <f t="array" ref="K4515">IFERROR(INDEX(_1000000_Transaction_Records_For[],Data!#REF!,COLUMNS(Data!$M$1:V1999)),"")</f>
        <v/>
      </c>
      <c r="L4515" s="17" t="str" cm="1">
        <f t="array" ref="L4515">IFERROR(INDEX(_1000000_Transaction_Records_For[],Data!#REF!,COLUMNS(Data!$M$1:W1999)),"")</f>
        <v/>
      </c>
      <c r="M4515" s="17" t="str" cm="1">
        <f t="array" ref="M4515">IFERROR(INDEX(_1000000_Transaction_Records_For[],Data!#REF!,COLUMNS(Data!$M$1:X1999)),"")</f>
        <v/>
      </c>
    </row>
    <row r="4516" spans="2:13" x14ac:dyDescent="0.3">
      <c r="B4516" s="14" t="str" cm="1">
        <f t="array" ref="B4516">IFERROR(INDEX(_1000000_Transaction_Records_For[],Data!#REF!,COLUMNS(Data!$M$1:M1999)),"")</f>
        <v/>
      </c>
      <c r="C4516" s="15" t="str" cm="1">
        <f t="array" ref="C4516">IFERROR(INDEX(_1000000_Transaction_Records_For[],Data!#REF!,COLUMNS(Data!$M$1:N1999)),"")</f>
        <v/>
      </c>
      <c r="D4516" s="15" t="str" cm="1">
        <f t="array" ref="D4516">IFERROR(INDEX(_1000000_Transaction_Records_For[],Data!#REF!,COLUMNS(Data!$M$1:O1999)),"")</f>
        <v/>
      </c>
      <c r="E4516" s="14" t="str" cm="1">
        <f t="array" ref="E4516">IFERROR(INDEX(_1000000_Transaction_Records_For[],Data!#REF!,COLUMNS(Data!$M$1:P1999)),"")</f>
        <v/>
      </c>
      <c r="F4516" s="14" t="str" cm="1">
        <f t="array" ref="F4516">IFERROR(INDEX(_1000000_Transaction_Records_For[],Data!#REF!,COLUMNS(Data!$M$1:Q1999)),"")</f>
        <v/>
      </c>
      <c r="G4516" s="16" t="str" cm="1">
        <f t="array" ref="G4516">IFERROR(INDEX(_1000000_Transaction_Records_For[],Data!#REF!,COLUMNS(Data!$M$1:R1999)),"")</f>
        <v/>
      </c>
      <c r="H4516" s="14" t="str" cm="1">
        <f t="array" ref="H4516">IFERROR(INDEX(_1000000_Transaction_Records_For[],Data!#REF!,COLUMNS(Data!$M$1:S1999)),"")</f>
        <v/>
      </c>
      <c r="I4516" s="17" t="str" cm="1">
        <f t="array" ref="I4516">IFERROR(INDEX(_1000000_Transaction_Records_For[],Data!#REF!,COLUMNS(Data!$M$1:T1999)),"")</f>
        <v/>
      </c>
      <c r="J4516" s="17" t="str" cm="1">
        <f t="array" ref="J4516">IFERROR(INDEX(_1000000_Transaction_Records_For[],Data!#REF!,COLUMNS(Data!$M$1:U1999)),"")</f>
        <v/>
      </c>
      <c r="K4516" s="17" t="str" cm="1">
        <f t="array" ref="K4516">IFERROR(INDEX(_1000000_Transaction_Records_For[],Data!#REF!,COLUMNS(Data!$M$1:V1999)),"")</f>
        <v/>
      </c>
      <c r="L4516" s="17" t="str" cm="1">
        <f t="array" ref="L4516">IFERROR(INDEX(_1000000_Transaction_Records_For[],Data!#REF!,COLUMNS(Data!$M$1:W1999)),"")</f>
        <v/>
      </c>
      <c r="M4516" s="17" t="str" cm="1">
        <f t="array" ref="M4516">IFERROR(INDEX(_1000000_Transaction_Records_For[],Data!#REF!,COLUMNS(Data!$M$1:X1999)),"")</f>
        <v/>
      </c>
    </row>
    <row r="4517" spans="2:13" x14ac:dyDescent="0.3">
      <c r="B4517" s="14" t="str" cm="1">
        <f t="array" ref="B4517">IFERROR(INDEX(_1000000_Transaction_Records_For[],Data!#REF!,COLUMNS(Data!$M$1:M1999)),"")</f>
        <v/>
      </c>
      <c r="C4517" s="15" t="str" cm="1">
        <f t="array" ref="C4517">IFERROR(INDEX(_1000000_Transaction_Records_For[],Data!#REF!,COLUMNS(Data!$M$1:N1999)),"")</f>
        <v/>
      </c>
      <c r="D4517" s="15" t="str" cm="1">
        <f t="array" ref="D4517">IFERROR(INDEX(_1000000_Transaction_Records_For[],Data!#REF!,COLUMNS(Data!$M$1:O1999)),"")</f>
        <v/>
      </c>
      <c r="E4517" s="14" t="str" cm="1">
        <f t="array" ref="E4517">IFERROR(INDEX(_1000000_Transaction_Records_For[],Data!#REF!,COLUMNS(Data!$M$1:P1999)),"")</f>
        <v/>
      </c>
      <c r="F4517" s="14" t="str" cm="1">
        <f t="array" ref="F4517">IFERROR(INDEX(_1000000_Transaction_Records_For[],Data!#REF!,COLUMNS(Data!$M$1:Q1999)),"")</f>
        <v/>
      </c>
      <c r="G4517" s="16" t="str" cm="1">
        <f t="array" ref="G4517">IFERROR(INDEX(_1000000_Transaction_Records_For[],Data!#REF!,COLUMNS(Data!$M$1:R1999)),"")</f>
        <v/>
      </c>
      <c r="H4517" s="14" t="str" cm="1">
        <f t="array" ref="H4517">IFERROR(INDEX(_1000000_Transaction_Records_For[],Data!#REF!,COLUMNS(Data!$M$1:S1999)),"")</f>
        <v/>
      </c>
      <c r="I4517" s="17" t="str" cm="1">
        <f t="array" ref="I4517">IFERROR(INDEX(_1000000_Transaction_Records_For[],Data!#REF!,COLUMNS(Data!$M$1:T1999)),"")</f>
        <v/>
      </c>
      <c r="J4517" s="17" t="str" cm="1">
        <f t="array" ref="J4517">IFERROR(INDEX(_1000000_Transaction_Records_For[],Data!#REF!,COLUMNS(Data!$M$1:U1999)),"")</f>
        <v/>
      </c>
      <c r="K4517" s="17" t="str" cm="1">
        <f t="array" ref="K4517">IFERROR(INDEX(_1000000_Transaction_Records_For[],Data!#REF!,COLUMNS(Data!$M$1:V1999)),"")</f>
        <v/>
      </c>
      <c r="L4517" s="17" t="str" cm="1">
        <f t="array" ref="L4517">IFERROR(INDEX(_1000000_Transaction_Records_For[],Data!#REF!,COLUMNS(Data!$M$1:W1999)),"")</f>
        <v/>
      </c>
      <c r="M4517" s="17" t="str" cm="1">
        <f t="array" ref="M4517">IFERROR(INDEX(_1000000_Transaction_Records_For[],Data!#REF!,COLUMNS(Data!$M$1:X1999)),"")</f>
        <v/>
      </c>
    </row>
    <row r="4518" spans="2:13" x14ac:dyDescent="0.3">
      <c r="B4518" s="14" t="str" cm="1">
        <f t="array" ref="B4518">IFERROR(INDEX(_1000000_Transaction_Records_For[],Data!#REF!,COLUMNS(Data!$M$1:M1999)),"")</f>
        <v/>
      </c>
      <c r="C4518" s="15" t="str" cm="1">
        <f t="array" ref="C4518">IFERROR(INDEX(_1000000_Transaction_Records_For[],Data!#REF!,COLUMNS(Data!$M$1:N1999)),"")</f>
        <v/>
      </c>
      <c r="D4518" s="15" t="str" cm="1">
        <f t="array" ref="D4518">IFERROR(INDEX(_1000000_Transaction_Records_For[],Data!#REF!,COLUMNS(Data!$M$1:O1999)),"")</f>
        <v/>
      </c>
      <c r="E4518" s="14" t="str" cm="1">
        <f t="array" ref="E4518">IFERROR(INDEX(_1000000_Transaction_Records_For[],Data!#REF!,COLUMNS(Data!$M$1:P1999)),"")</f>
        <v/>
      </c>
      <c r="F4518" s="14" t="str" cm="1">
        <f t="array" ref="F4518">IFERROR(INDEX(_1000000_Transaction_Records_For[],Data!#REF!,COLUMNS(Data!$M$1:Q1999)),"")</f>
        <v/>
      </c>
      <c r="G4518" s="16" t="str" cm="1">
        <f t="array" ref="G4518">IFERROR(INDEX(_1000000_Transaction_Records_For[],Data!#REF!,COLUMNS(Data!$M$1:R1999)),"")</f>
        <v/>
      </c>
      <c r="H4518" s="14" t="str" cm="1">
        <f t="array" ref="H4518">IFERROR(INDEX(_1000000_Transaction_Records_For[],Data!#REF!,COLUMNS(Data!$M$1:S1999)),"")</f>
        <v/>
      </c>
      <c r="I4518" s="17" t="str" cm="1">
        <f t="array" ref="I4518">IFERROR(INDEX(_1000000_Transaction_Records_For[],Data!#REF!,COLUMNS(Data!$M$1:T1999)),"")</f>
        <v/>
      </c>
      <c r="J4518" s="17" t="str" cm="1">
        <f t="array" ref="J4518">IFERROR(INDEX(_1000000_Transaction_Records_For[],Data!#REF!,COLUMNS(Data!$M$1:U1999)),"")</f>
        <v/>
      </c>
      <c r="K4518" s="17" t="str" cm="1">
        <f t="array" ref="K4518">IFERROR(INDEX(_1000000_Transaction_Records_For[],Data!#REF!,COLUMNS(Data!$M$1:V1999)),"")</f>
        <v/>
      </c>
      <c r="L4518" s="17" t="str" cm="1">
        <f t="array" ref="L4518">IFERROR(INDEX(_1000000_Transaction_Records_For[],Data!#REF!,COLUMNS(Data!$M$1:W1999)),"")</f>
        <v/>
      </c>
      <c r="M4518" s="17" t="str" cm="1">
        <f t="array" ref="M4518">IFERROR(INDEX(_1000000_Transaction_Records_For[],Data!#REF!,COLUMNS(Data!$M$1:X1999)),"")</f>
        <v/>
      </c>
    </row>
    <row r="4519" spans="2:13" x14ac:dyDescent="0.3">
      <c r="B4519" s="14" t="str" cm="1">
        <f t="array" ref="B4519">IFERROR(INDEX(_1000000_Transaction_Records_For[],Data!#REF!,COLUMNS(Data!$M$1:M1999)),"")</f>
        <v/>
      </c>
      <c r="C4519" s="15" t="str" cm="1">
        <f t="array" ref="C4519">IFERROR(INDEX(_1000000_Transaction_Records_For[],Data!#REF!,COLUMNS(Data!$M$1:N1999)),"")</f>
        <v/>
      </c>
      <c r="D4519" s="15" t="str" cm="1">
        <f t="array" ref="D4519">IFERROR(INDEX(_1000000_Transaction_Records_For[],Data!#REF!,COLUMNS(Data!$M$1:O1999)),"")</f>
        <v/>
      </c>
      <c r="E4519" s="14" t="str" cm="1">
        <f t="array" ref="E4519">IFERROR(INDEX(_1000000_Transaction_Records_For[],Data!#REF!,COLUMNS(Data!$M$1:P1999)),"")</f>
        <v/>
      </c>
      <c r="F4519" s="14" t="str" cm="1">
        <f t="array" ref="F4519">IFERROR(INDEX(_1000000_Transaction_Records_For[],Data!#REF!,COLUMNS(Data!$M$1:Q1999)),"")</f>
        <v/>
      </c>
      <c r="G4519" s="16" t="str" cm="1">
        <f t="array" ref="G4519">IFERROR(INDEX(_1000000_Transaction_Records_For[],Data!#REF!,COLUMNS(Data!$M$1:R1999)),"")</f>
        <v/>
      </c>
      <c r="H4519" s="14" t="str" cm="1">
        <f t="array" ref="H4519">IFERROR(INDEX(_1000000_Transaction_Records_For[],Data!#REF!,COLUMNS(Data!$M$1:S1999)),"")</f>
        <v/>
      </c>
      <c r="I4519" s="17" t="str" cm="1">
        <f t="array" ref="I4519">IFERROR(INDEX(_1000000_Transaction_Records_For[],Data!#REF!,COLUMNS(Data!$M$1:T1999)),"")</f>
        <v/>
      </c>
      <c r="J4519" s="17" t="str" cm="1">
        <f t="array" ref="J4519">IFERROR(INDEX(_1000000_Transaction_Records_For[],Data!#REF!,COLUMNS(Data!$M$1:U1999)),"")</f>
        <v/>
      </c>
      <c r="K4519" s="17" t="str" cm="1">
        <f t="array" ref="K4519">IFERROR(INDEX(_1000000_Transaction_Records_For[],Data!#REF!,COLUMNS(Data!$M$1:V1999)),"")</f>
        <v/>
      </c>
      <c r="L4519" s="17" t="str" cm="1">
        <f t="array" ref="L4519">IFERROR(INDEX(_1000000_Transaction_Records_For[],Data!#REF!,COLUMNS(Data!$M$1:W1999)),"")</f>
        <v/>
      </c>
      <c r="M4519" s="17" t="str" cm="1">
        <f t="array" ref="M4519">IFERROR(INDEX(_1000000_Transaction_Records_For[],Data!#REF!,COLUMNS(Data!$M$1:X1999)),"")</f>
        <v/>
      </c>
    </row>
    <row r="4520" spans="2:13" x14ac:dyDescent="0.3">
      <c r="B4520" s="14" t="str" cm="1">
        <f t="array" ref="B4520">IFERROR(INDEX(_1000000_Transaction_Records_For[],Data!#REF!,COLUMNS(Data!$M$1:M1999)),"")</f>
        <v/>
      </c>
      <c r="C4520" s="15" t="str" cm="1">
        <f t="array" ref="C4520">IFERROR(INDEX(_1000000_Transaction_Records_For[],Data!#REF!,COLUMNS(Data!$M$1:N1999)),"")</f>
        <v/>
      </c>
      <c r="D4520" s="15" t="str" cm="1">
        <f t="array" ref="D4520">IFERROR(INDEX(_1000000_Transaction_Records_For[],Data!#REF!,COLUMNS(Data!$M$1:O1999)),"")</f>
        <v/>
      </c>
      <c r="E4520" s="14" t="str" cm="1">
        <f t="array" ref="E4520">IFERROR(INDEX(_1000000_Transaction_Records_For[],Data!#REF!,COLUMNS(Data!$M$1:P1999)),"")</f>
        <v/>
      </c>
      <c r="F4520" s="14" t="str" cm="1">
        <f t="array" ref="F4520">IFERROR(INDEX(_1000000_Transaction_Records_For[],Data!#REF!,COLUMNS(Data!$M$1:Q1999)),"")</f>
        <v/>
      </c>
      <c r="G4520" s="16" t="str" cm="1">
        <f t="array" ref="G4520">IFERROR(INDEX(_1000000_Transaction_Records_For[],Data!#REF!,COLUMNS(Data!$M$1:R1999)),"")</f>
        <v/>
      </c>
      <c r="H4520" s="14" t="str" cm="1">
        <f t="array" ref="H4520">IFERROR(INDEX(_1000000_Transaction_Records_For[],Data!#REF!,COLUMNS(Data!$M$1:S1999)),"")</f>
        <v/>
      </c>
      <c r="I4520" s="17" t="str" cm="1">
        <f t="array" ref="I4520">IFERROR(INDEX(_1000000_Transaction_Records_For[],Data!#REF!,COLUMNS(Data!$M$1:T1999)),"")</f>
        <v/>
      </c>
      <c r="J4520" s="17" t="str" cm="1">
        <f t="array" ref="J4520">IFERROR(INDEX(_1000000_Transaction_Records_For[],Data!#REF!,COLUMNS(Data!$M$1:U1999)),"")</f>
        <v/>
      </c>
      <c r="K4520" s="17" t="str" cm="1">
        <f t="array" ref="K4520">IFERROR(INDEX(_1000000_Transaction_Records_For[],Data!#REF!,COLUMNS(Data!$M$1:V1999)),"")</f>
        <v/>
      </c>
      <c r="L4520" s="17" t="str" cm="1">
        <f t="array" ref="L4520">IFERROR(INDEX(_1000000_Transaction_Records_For[],Data!#REF!,COLUMNS(Data!$M$1:W1999)),"")</f>
        <v/>
      </c>
      <c r="M4520" s="17" t="str" cm="1">
        <f t="array" ref="M4520">IFERROR(INDEX(_1000000_Transaction_Records_For[],Data!#REF!,COLUMNS(Data!$M$1:X1999)),"")</f>
        <v/>
      </c>
    </row>
    <row r="4521" spans="2:13" x14ac:dyDescent="0.3">
      <c r="B4521" s="14" t="str" cm="1">
        <f t="array" ref="B4521">IFERROR(INDEX(_1000000_Transaction_Records_For[],Data!#REF!,COLUMNS(Data!$M$1:M1999)),"")</f>
        <v/>
      </c>
      <c r="C4521" s="15" t="str" cm="1">
        <f t="array" ref="C4521">IFERROR(INDEX(_1000000_Transaction_Records_For[],Data!#REF!,COLUMNS(Data!$M$1:N1999)),"")</f>
        <v/>
      </c>
      <c r="D4521" s="15" t="str" cm="1">
        <f t="array" ref="D4521">IFERROR(INDEX(_1000000_Transaction_Records_For[],Data!#REF!,COLUMNS(Data!$M$1:O1999)),"")</f>
        <v/>
      </c>
      <c r="E4521" s="14" t="str" cm="1">
        <f t="array" ref="E4521">IFERROR(INDEX(_1000000_Transaction_Records_For[],Data!#REF!,COLUMNS(Data!$M$1:P1999)),"")</f>
        <v/>
      </c>
      <c r="F4521" s="14" t="str" cm="1">
        <f t="array" ref="F4521">IFERROR(INDEX(_1000000_Transaction_Records_For[],Data!#REF!,COLUMNS(Data!$M$1:Q1999)),"")</f>
        <v/>
      </c>
      <c r="G4521" s="16" t="str" cm="1">
        <f t="array" ref="G4521">IFERROR(INDEX(_1000000_Transaction_Records_For[],Data!#REF!,COLUMNS(Data!$M$1:R1999)),"")</f>
        <v/>
      </c>
      <c r="H4521" s="14" t="str" cm="1">
        <f t="array" ref="H4521">IFERROR(INDEX(_1000000_Transaction_Records_For[],Data!#REF!,COLUMNS(Data!$M$1:S1999)),"")</f>
        <v/>
      </c>
      <c r="I4521" s="17" t="str" cm="1">
        <f t="array" ref="I4521">IFERROR(INDEX(_1000000_Transaction_Records_For[],Data!#REF!,COLUMNS(Data!$M$1:T1999)),"")</f>
        <v/>
      </c>
      <c r="J4521" s="17" t="str" cm="1">
        <f t="array" ref="J4521">IFERROR(INDEX(_1000000_Transaction_Records_For[],Data!#REF!,COLUMNS(Data!$M$1:U1999)),"")</f>
        <v/>
      </c>
      <c r="K4521" s="17" t="str" cm="1">
        <f t="array" ref="K4521">IFERROR(INDEX(_1000000_Transaction_Records_For[],Data!#REF!,COLUMNS(Data!$M$1:V1999)),"")</f>
        <v/>
      </c>
      <c r="L4521" s="17" t="str" cm="1">
        <f t="array" ref="L4521">IFERROR(INDEX(_1000000_Transaction_Records_For[],Data!#REF!,COLUMNS(Data!$M$1:W1999)),"")</f>
        <v/>
      </c>
      <c r="M4521" s="17" t="str" cm="1">
        <f t="array" ref="M4521">IFERROR(INDEX(_1000000_Transaction_Records_For[],Data!#REF!,COLUMNS(Data!$M$1:X1999)),"")</f>
        <v/>
      </c>
    </row>
    <row r="4522" spans="2:13" x14ac:dyDescent="0.3">
      <c r="B4522" s="14" t="str" cm="1">
        <f t="array" ref="B4522">IFERROR(INDEX(_1000000_Transaction_Records_For[],Data!#REF!,COLUMNS(Data!$M$1:M1999)),"")</f>
        <v/>
      </c>
      <c r="C4522" s="15" t="str" cm="1">
        <f t="array" ref="C4522">IFERROR(INDEX(_1000000_Transaction_Records_For[],Data!#REF!,COLUMNS(Data!$M$1:N1999)),"")</f>
        <v/>
      </c>
      <c r="D4522" s="15" t="str" cm="1">
        <f t="array" ref="D4522">IFERROR(INDEX(_1000000_Transaction_Records_For[],Data!#REF!,COLUMNS(Data!$M$1:O1999)),"")</f>
        <v/>
      </c>
      <c r="E4522" s="14" t="str" cm="1">
        <f t="array" ref="E4522">IFERROR(INDEX(_1000000_Transaction_Records_For[],Data!#REF!,COLUMNS(Data!$M$1:P1999)),"")</f>
        <v/>
      </c>
      <c r="F4522" s="14" t="str" cm="1">
        <f t="array" ref="F4522">IFERROR(INDEX(_1000000_Transaction_Records_For[],Data!#REF!,COLUMNS(Data!$M$1:Q1999)),"")</f>
        <v/>
      </c>
      <c r="G4522" s="16" t="str" cm="1">
        <f t="array" ref="G4522">IFERROR(INDEX(_1000000_Transaction_Records_For[],Data!#REF!,COLUMNS(Data!$M$1:R1999)),"")</f>
        <v/>
      </c>
      <c r="H4522" s="14" t="str" cm="1">
        <f t="array" ref="H4522">IFERROR(INDEX(_1000000_Transaction_Records_For[],Data!#REF!,COLUMNS(Data!$M$1:S1999)),"")</f>
        <v/>
      </c>
      <c r="I4522" s="17" t="str" cm="1">
        <f t="array" ref="I4522">IFERROR(INDEX(_1000000_Transaction_Records_For[],Data!#REF!,COLUMNS(Data!$M$1:T1999)),"")</f>
        <v/>
      </c>
      <c r="J4522" s="17" t="str" cm="1">
        <f t="array" ref="J4522">IFERROR(INDEX(_1000000_Transaction_Records_For[],Data!#REF!,COLUMNS(Data!$M$1:U1999)),"")</f>
        <v/>
      </c>
      <c r="K4522" s="17" t="str" cm="1">
        <f t="array" ref="K4522">IFERROR(INDEX(_1000000_Transaction_Records_For[],Data!#REF!,COLUMNS(Data!$M$1:V1999)),"")</f>
        <v/>
      </c>
      <c r="L4522" s="17" t="str" cm="1">
        <f t="array" ref="L4522">IFERROR(INDEX(_1000000_Transaction_Records_For[],Data!#REF!,COLUMNS(Data!$M$1:W1999)),"")</f>
        <v/>
      </c>
      <c r="M4522" s="17" t="str" cm="1">
        <f t="array" ref="M4522">IFERROR(INDEX(_1000000_Transaction_Records_For[],Data!#REF!,COLUMNS(Data!$M$1:X1999)),"")</f>
        <v/>
      </c>
    </row>
    <row r="4523" spans="2:13" x14ac:dyDescent="0.3">
      <c r="B4523" s="14" t="str" cm="1">
        <f t="array" ref="B4523">IFERROR(INDEX(_1000000_Transaction_Records_For[],Data!#REF!,COLUMNS(Data!$M$1:M1999)),"")</f>
        <v/>
      </c>
      <c r="C4523" s="15" t="str" cm="1">
        <f t="array" ref="C4523">IFERROR(INDEX(_1000000_Transaction_Records_For[],Data!#REF!,COLUMNS(Data!$M$1:N1999)),"")</f>
        <v/>
      </c>
      <c r="D4523" s="15" t="str" cm="1">
        <f t="array" ref="D4523">IFERROR(INDEX(_1000000_Transaction_Records_For[],Data!#REF!,COLUMNS(Data!$M$1:O1999)),"")</f>
        <v/>
      </c>
      <c r="E4523" s="14" t="str" cm="1">
        <f t="array" ref="E4523">IFERROR(INDEX(_1000000_Transaction_Records_For[],Data!#REF!,COLUMNS(Data!$M$1:P1999)),"")</f>
        <v/>
      </c>
      <c r="F4523" s="14" t="str" cm="1">
        <f t="array" ref="F4523">IFERROR(INDEX(_1000000_Transaction_Records_For[],Data!#REF!,COLUMNS(Data!$M$1:Q1999)),"")</f>
        <v/>
      </c>
      <c r="G4523" s="16" t="str" cm="1">
        <f t="array" ref="G4523">IFERROR(INDEX(_1000000_Transaction_Records_For[],Data!#REF!,COLUMNS(Data!$M$1:R1999)),"")</f>
        <v/>
      </c>
      <c r="H4523" s="14" t="str" cm="1">
        <f t="array" ref="H4523">IFERROR(INDEX(_1000000_Transaction_Records_For[],Data!#REF!,COLUMNS(Data!$M$1:S1999)),"")</f>
        <v/>
      </c>
      <c r="I4523" s="17" t="str" cm="1">
        <f t="array" ref="I4523">IFERROR(INDEX(_1000000_Transaction_Records_For[],Data!#REF!,COLUMNS(Data!$M$1:T1999)),"")</f>
        <v/>
      </c>
      <c r="J4523" s="17" t="str" cm="1">
        <f t="array" ref="J4523">IFERROR(INDEX(_1000000_Transaction_Records_For[],Data!#REF!,COLUMNS(Data!$M$1:U1999)),"")</f>
        <v/>
      </c>
      <c r="K4523" s="17" t="str" cm="1">
        <f t="array" ref="K4523">IFERROR(INDEX(_1000000_Transaction_Records_For[],Data!#REF!,COLUMNS(Data!$M$1:V1999)),"")</f>
        <v/>
      </c>
      <c r="L4523" s="17" t="str" cm="1">
        <f t="array" ref="L4523">IFERROR(INDEX(_1000000_Transaction_Records_For[],Data!#REF!,COLUMNS(Data!$M$1:W1999)),"")</f>
        <v/>
      </c>
      <c r="M4523" s="17" t="str" cm="1">
        <f t="array" ref="M4523">IFERROR(INDEX(_1000000_Transaction_Records_For[],Data!#REF!,COLUMNS(Data!$M$1:X1999)),"")</f>
        <v/>
      </c>
    </row>
    <row r="4524" spans="2:13" x14ac:dyDescent="0.3">
      <c r="B4524" s="14" t="str" cm="1">
        <f t="array" ref="B4524">IFERROR(INDEX(_1000000_Transaction_Records_For[],Data!#REF!,COLUMNS(Data!$M$1:M1999)),"")</f>
        <v/>
      </c>
      <c r="C4524" s="15" t="str" cm="1">
        <f t="array" ref="C4524">IFERROR(INDEX(_1000000_Transaction_Records_For[],Data!#REF!,COLUMNS(Data!$M$1:N1999)),"")</f>
        <v/>
      </c>
      <c r="D4524" s="15" t="str" cm="1">
        <f t="array" ref="D4524">IFERROR(INDEX(_1000000_Transaction_Records_For[],Data!#REF!,COLUMNS(Data!$M$1:O1999)),"")</f>
        <v/>
      </c>
      <c r="E4524" s="14" t="str" cm="1">
        <f t="array" ref="E4524">IFERROR(INDEX(_1000000_Transaction_Records_For[],Data!#REF!,COLUMNS(Data!$M$1:P1999)),"")</f>
        <v/>
      </c>
      <c r="F4524" s="14" t="str" cm="1">
        <f t="array" ref="F4524">IFERROR(INDEX(_1000000_Transaction_Records_For[],Data!#REF!,COLUMNS(Data!$M$1:Q1999)),"")</f>
        <v/>
      </c>
      <c r="G4524" s="16" t="str" cm="1">
        <f t="array" ref="G4524">IFERROR(INDEX(_1000000_Transaction_Records_For[],Data!#REF!,COLUMNS(Data!$M$1:R1999)),"")</f>
        <v/>
      </c>
      <c r="H4524" s="14" t="str" cm="1">
        <f t="array" ref="H4524">IFERROR(INDEX(_1000000_Transaction_Records_For[],Data!#REF!,COLUMNS(Data!$M$1:S1999)),"")</f>
        <v/>
      </c>
      <c r="I4524" s="17" t="str" cm="1">
        <f t="array" ref="I4524">IFERROR(INDEX(_1000000_Transaction_Records_For[],Data!#REF!,COLUMNS(Data!$M$1:T1999)),"")</f>
        <v/>
      </c>
      <c r="J4524" s="17" t="str" cm="1">
        <f t="array" ref="J4524">IFERROR(INDEX(_1000000_Transaction_Records_For[],Data!#REF!,COLUMNS(Data!$M$1:U1999)),"")</f>
        <v/>
      </c>
      <c r="K4524" s="17" t="str" cm="1">
        <f t="array" ref="K4524">IFERROR(INDEX(_1000000_Transaction_Records_For[],Data!#REF!,COLUMNS(Data!$M$1:V1999)),"")</f>
        <v/>
      </c>
      <c r="L4524" s="17" t="str" cm="1">
        <f t="array" ref="L4524">IFERROR(INDEX(_1000000_Transaction_Records_For[],Data!#REF!,COLUMNS(Data!$M$1:W1999)),"")</f>
        <v/>
      </c>
      <c r="M4524" s="17" t="str" cm="1">
        <f t="array" ref="M4524">IFERROR(INDEX(_1000000_Transaction_Records_For[],Data!#REF!,COLUMNS(Data!$M$1:X1999)),"")</f>
        <v/>
      </c>
    </row>
    <row r="4525" spans="2:13" x14ac:dyDescent="0.3">
      <c r="B4525" s="14" t="str" cm="1">
        <f t="array" ref="B4525">IFERROR(INDEX(_1000000_Transaction_Records_For[],Data!#REF!,COLUMNS(Data!$M$1:M1999)),"")</f>
        <v/>
      </c>
      <c r="C4525" s="15" t="str" cm="1">
        <f t="array" ref="C4525">IFERROR(INDEX(_1000000_Transaction_Records_For[],Data!#REF!,COLUMNS(Data!$M$1:N1999)),"")</f>
        <v/>
      </c>
      <c r="D4525" s="15" t="str" cm="1">
        <f t="array" ref="D4525">IFERROR(INDEX(_1000000_Transaction_Records_For[],Data!#REF!,COLUMNS(Data!$M$1:O1999)),"")</f>
        <v/>
      </c>
      <c r="E4525" s="14" t="str" cm="1">
        <f t="array" ref="E4525">IFERROR(INDEX(_1000000_Transaction_Records_For[],Data!#REF!,COLUMNS(Data!$M$1:P1999)),"")</f>
        <v/>
      </c>
      <c r="F4525" s="14" t="str" cm="1">
        <f t="array" ref="F4525">IFERROR(INDEX(_1000000_Transaction_Records_For[],Data!#REF!,COLUMNS(Data!$M$1:Q1999)),"")</f>
        <v/>
      </c>
      <c r="G4525" s="16" t="str" cm="1">
        <f t="array" ref="G4525">IFERROR(INDEX(_1000000_Transaction_Records_For[],Data!#REF!,COLUMNS(Data!$M$1:R1999)),"")</f>
        <v/>
      </c>
      <c r="H4525" s="14" t="str" cm="1">
        <f t="array" ref="H4525">IFERROR(INDEX(_1000000_Transaction_Records_For[],Data!#REF!,COLUMNS(Data!$M$1:S1999)),"")</f>
        <v/>
      </c>
      <c r="I4525" s="17" t="str" cm="1">
        <f t="array" ref="I4525">IFERROR(INDEX(_1000000_Transaction_Records_For[],Data!#REF!,COLUMNS(Data!$M$1:T1999)),"")</f>
        <v/>
      </c>
      <c r="J4525" s="17" t="str" cm="1">
        <f t="array" ref="J4525">IFERROR(INDEX(_1000000_Transaction_Records_For[],Data!#REF!,COLUMNS(Data!$M$1:U1999)),"")</f>
        <v/>
      </c>
      <c r="K4525" s="17" t="str" cm="1">
        <f t="array" ref="K4525">IFERROR(INDEX(_1000000_Transaction_Records_For[],Data!#REF!,COLUMNS(Data!$M$1:V1999)),"")</f>
        <v/>
      </c>
      <c r="L4525" s="17" t="str" cm="1">
        <f t="array" ref="L4525">IFERROR(INDEX(_1000000_Transaction_Records_For[],Data!#REF!,COLUMNS(Data!$M$1:W1999)),"")</f>
        <v/>
      </c>
      <c r="M4525" s="17" t="str" cm="1">
        <f t="array" ref="M4525">IFERROR(INDEX(_1000000_Transaction_Records_For[],Data!#REF!,COLUMNS(Data!$M$1:X1999)),"")</f>
        <v/>
      </c>
    </row>
    <row r="4526" spans="2:13" x14ac:dyDescent="0.3">
      <c r="B4526" s="14" t="str" cm="1">
        <f t="array" ref="B4526">IFERROR(INDEX(_1000000_Transaction_Records_For[],Data!#REF!,COLUMNS(Data!$M$1:M1999)),"")</f>
        <v/>
      </c>
      <c r="C4526" s="15" t="str" cm="1">
        <f t="array" ref="C4526">IFERROR(INDEX(_1000000_Transaction_Records_For[],Data!#REF!,COLUMNS(Data!$M$1:N1999)),"")</f>
        <v/>
      </c>
      <c r="D4526" s="15" t="str" cm="1">
        <f t="array" ref="D4526">IFERROR(INDEX(_1000000_Transaction_Records_For[],Data!#REF!,COLUMNS(Data!$M$1:O1999)),"")</f>
        <v/>
      </c>
      <c r="E4526" s="14" t="str" cm="1">
        <f t="array" ref="E4526">IFERROR(INDEX(_1000000_Transaction_Records_For[],Data!#REF!,COLUMNS(Data!$M$1:P1999)),"")</f>
        <v/>
      </c>
      <c r="F4526" s="14" t="str" cm="1">
        <f t="array" ref="F4526">IFERROR(INDEX(_1000000_Transaction_Records_For[],Data!#REF!,COLUMNS(Data!$M$1:Q1999)),"")</f>
        <v/>
      </c>
      <c r="G4526" s="16" t="str" cm="1">
        <f t="array" ref="G4526">IFERROR(INDEX(_1000000_Transaction_Records_For[],Data!#REF!,COLUMNS(Data!$M$1:R1999)),"")</f>
        <v/>
      </c>
      <c r="H4526" s="14" t="str" cm="1">
        <f t="array" ref="H4526">IFERROR(INDEX(_1000000_Transaction_Records_For[],Data!#REF!,COLUMNS(Data!$M$1:S1999)),"")</f>
        <v/>
      </c>
      <c r="I4526" s="17" t="str" cm="1">
        <f t="array" ref="I4526">IFERROR(INDEX(_1000000_Transaction_Records_For[],Data!#REF!,COLUMNS(Data!$M$1:T1999)),"")</f>
        <v/>
      </c>
      <c r="J4526" s="17" t="str" cm="1">
        <f t="array" ref="J4526">IFERROR(INDEX(_1000000_Transaction_Records_For[],Data!#REF!,COLUMNS(Data!$M$1:U1999)),"")</f>
        <v/>
      </c>
      <c r="K4526" s="17" t="str" cm="1">
        <f t="array" ref="K4526">IFERROR(INDEX(_1000000_Transaction_Records_For[],Data!#REF!,COLUMNS(Data!$M$1:V1999)),"")</f>
        <v/>
      </c>
      <c r="L4526" s="17" t="str" cm="1">
        <f t="array" ref="L4526">IFERROR(INDEX(_1000000_Transaction_Records_For[],Data!#REF!,COLUMNS(Data!$M$1:W1999)),"")</f>
        <v/>
      </c>
      <c r="M4526" s="17" t="str" cm="1">
        <f t="array" ref="M4526">IFERROR(INDEX(_1000000_Transaction_Records_For[],Data!#REF!,COLUMNS(Data!$M$1:X1999)),"")</f>
        <v/>
      </c>
    </row>
    <row r="4527" spans="2:13" x14ac:dyDescent="0.3">
      <c r="B4527" s="14" t="str" cm="1">
        <f t="array" ref="B4527">IFERROR(INDEX(_1000000_Transaction_Records_For[],Data!#REF!,COLUMNS(Data!$M$1:M1999)),"")</f>
        <v/>
      </c>
      <c r="C4527" s="15" t="str" cm="1">
        <f t="array" ref="C4527">IFERROR(INDEX(_1000000_Transaction_Records_For[],Data!#REF!,COLUMNS(Data!$M$1:N1999)),"")</f>
        <v/>
      </c>
      <c r="D4527" s="15" t="str" cm="1">
        <f t="array" ref="D4527">IFERROR(INDEX(_1000000_Transaction_Records_For[],Data!#REF!,COLUMNS(Data!$M$1:O1999)),"")</f>
        <v/>
      </c>
      <c r="E4527" s="14" t="str" cm="1">
        <f t="array" ref="E4527">IFERROR(INDEX(_1000000_Transaction_Records_For[],Data!#REF!,COLUMNS(Data!$M$1:P1999)),"")</f>
        <v/>
      </c>
      <c r="F4527" s="14" t="str" cm="1">
        <f t="array" ref="F4527">IFERROR(INDEX(_1000000_Transaction_Records_For[],Data!#REF!,COLUMNS(Data!$M$1:Q1999)),"")</f>
        <v/>
      </c>
      <c r="G4527" s="16" t="str" cm="1">
        <f t="array" ref="G4527">IFERROR(INDEX(_1000000_Transaction_Records_For[],Data!#REF!,COLUMNS(Data!$M$1:R1999)),"")</f>
        <v/>
      </c>
      <c r="H4527" s="14" t="str" cm="1">
        <f t="array" ref="H4527">IFERROR(INDEX(_1000000_Transaction_Records_For[],Data!#REF!,COLUMNS(Data!$M$1:S1999)),"")</f>
        <v/>
      </c>
      <c r="I4527" s="17" t="str" cm="1">
        <f t="array" ref="I4527">IFERROR(INDEX(_1000000_Transaction_Records_For[],Data!#REF!,COLUMNS(Data!$M$1:T1999)),"")</f>
        <v/>
      </c>
      <c r="J4527" s="17" t="str" cm="1">
        <f t="array" ref="J4527">IFERROR(INDEX(_1000000_Transaction_Records_For[],Data!#REF!,COLUMNS(Data!$M$1:U1999)),"")</f>
        <v/>
      </c>
      <c r="K4527" s="17" t="str" cm="1">
        <f t="array" ref="K4527">IFERROR(INDEX(_1000000_Transaction_Records_For[],Data!#REF!,COLUMNS(Data!$M$1:V1999)),"")</f>
        <v/>
      </c>
      <c r="L4527" s="17" t="str" cm="1">
        <f t="array" ref="L4527">IFERROR(INDEX(_1000000_Transaction_Records_For[],Data!#REF!,COLUMNS(Data!$M$1:W1999)),"")</f>
        <v/>
      </c>
      <c r="M4527" s="17" t="str" cm="1">
        <f t="array" ref="M4527">IFERROR(INDEX(_1000000_Transaction_Records_For[],Data!#REF!,COLUMNS(Data!$M$1:X1999)),"")</f>
        <v/>
      </c>
    </row>
    <row r="4528" spans="2:13" x14ac:dyDescent="0.3">
      <c r="B4528" s="14" t="str" cm="1">
        <f t="array" ref="B4528">IFERROR(INDEX(_1000000_Transaction_Records_For[],Data!#REF!,COLUMNS(Data!$M$1:M1999)),"")</f>
        <v/>
      </c>
      <c r="C4528" s="15" t="str" cm="1">
        <f t="array" ref="C4528">IFERROR(INDEX(_1000000_Transaction_Records_For[],Data!#REF!,COLUMNS(Data!$M$1:N1999)),"")</f>
        <v/>
      </c>
      <c r="D4528" s="15" t="str" cm="1">
        <f t="array" ref="D4528">IFERROR(INDEX(_1000000_Transaction_Records_For[],Data!#REF!,COLUMNS(Data!$M$1:O1999)),"")</f>
        <v/>
      </c>
      <c r="E4528" s="14" t="str" cm="1">
        <f t="array" ref="E4528">IFERROR(INDEX(_1000000_Transaction_Records_For[],Data!#REF!,COLUMNS(Data!$M$1:P1999)),"")</f>
        <v/>
      </c>
      <c r="F4528" s="14" t="str" cm="1">
        <f t="array" ref="F4528">IFERROR(INDEX(_1000000_Transaction_Records_For[],Data!#REF!,COLUMNS(Data!$M$1:Q1999)),"")</f>
        <v/>
      </c>
      <c r="G4528" s="16" t="str" cm="1">
        <f t="array" ref="G4528">IFERROR(INDEX(_1000000_Transaction_Records_For[],Data!#REF!,COLUMNS(Data!$M$1:R1999)),"")</f>
        <v/>
      </c>
      <c r="H4528" s="14" t="str" cm="1">
        <f t="array" ref="H4528">IFERROR(INDEX(_1000000_Transaction_Records_For[],Data!#REF!,COLUMNS(Data!$M$1:S1999)),"")</f>
        <v/>
      </c>
      <c r="I4528" s="17" t="str" cm="1">
        <f t="array" ref="I4528">IFERROR(INDEX(_1000000_Transaction_Records_For[],Data!#REF!,COLUMNS(Data!$M$1:T1999)),"")</f>
        <v/>
      </c>
      <c r="J4528" s="17" t="str" cm="1">
        <f t="array" ref="J4528">IFERROR(INDEX(_1000000_Transaction_Records_For[],Data!#REF!,COLUMNS(Data!$M$1:U1999)),"")</f>
        <v/>
      </c>
      <c r="K4528" s="17" t="str" cm="1">
        <f t="array" ref="K4528">IFERROR(INDEX(_1000000_Transaction_Records_For[],Data!#REF!,COLUMNS(Data!$M$1:V1999)),"")</f>
        <v/>
      </c>
      <c r="L4528" s="17" t="str" cm="1">
        <f t="array" ref="L4528">IFERROR(INDEX(_1000000_Transaction_Records_For[],Data!#REF!,COLUMNS(Data!$M$1:W1999)),"")</f>
        <v/>
      </c>
      <c r="M4528" s="17" t="str" cm="1">
        <f t="array" ref="M4528">IFERROR(INDEX(_1000000_Transaction_Records_For[],Data!#REF!,COLUMNS(Data!$M$1:X1999)),"")</f>
        <v/>
      </c>
    </row>
    <row r="4529" spans="2:13" x14ac:dyDescent="0.3">
      <c r="B4529" s="14" t="str" cm="1">
        <f t="array" ref="B4529">IFERROR(INDEX(_1000000_Transaction_Records_For[],Data!#REF!,COLUMNS(Data!$M$1:M1999)),"")</f>
        <v/>
      </c>
      <c r="C4529" s="15" t="str" cm="1">
        <f t="array" ref="C4529">IFERROR(INDEX(_1000000_Transaction_Records_For[],Data!#REF!,COLUMNS(Data!$M$1:N1999)),"")</f>
        <v/>
      </c>
      <c r="D4529" s="15" t="str" cm="1">
        <f t="array" ref="D4529">IFERROR(INDEX(_1000000_Transaction_Records_For[],Data!#REF!,COLUMNS(Data!$M$1:O1999)),"")</f>
        <v/>
      </c>
      <c r="E4529" s="14" t="str" cm="1">
        <f t="array" ref="E4529">IFERROR(INDEX(_1000000_Transaction_Records_For[],Data!#REF!,COLUMNS(Data!$M$1:P1999)),"")</f>
        <v/>
      </c>
      <c r="F4529" s="14" t="str" cm="1">
        <f t="array" ref="F4529">IFERROR(INDEX(_1000000_Transaction_Records_For[],Data!#REF!,COLUMNS(Data!$M$1:Q1999)),"")</f>
        <v/>
      </c>
      <c r="G4529" s="16" t="str" cm="1">
        <f t="array" ref="G4529">IFERROR(INDEX(_1000000_Transaction_Records_For[],Data!#REF!,COLUMNS(Data!$M$1:R1999)),"")</f>
        <v/>
      </c>
      <c r="H4529" s="14" t="str" cm="1">
        <f t="array" ref="H4529">IFERROR(INDEX(_1000000_Transaction_Records_For[],Data!#REF!,COLUMNS(Data!$M$1:S1999)),"")</f>
        <v/>
      </c>
      <c r="I4529" s="17" t="str" cm="1">
        <f t="array" ref="I4529">IFERROR(INDEX(_1000000_Transaction_Records_For[],Data!#REF!,COLUMNS(Data!$M$1:T1999)),"")</f>
        <v/>
      </c>
      <c r="J4529" s="17" t="str" cm="1">
        <f t="array" ref="J4529">IFERROR(INDEX(_1000000_Transaction_Records_For[],Data!#REF!,COLUMNS(Data!$M$1:U1999)),"")</f>
        <v/>
      </c>
      <c r="K4529" s="17" t="str" cm="1">
        <f t="array" ref="K4529">IFERROR(INDEX(_1000000_Transaction_Records_For[],Data!#REF!,COLUMNS(Data!$M$1:V1999)),"")</f>
        <v/>
      </c>
      <c r="L4529" s="17" t="str" cm="1">
        <f t="array" ref="L4529">IFERROR(INDEX(_1000000_Transaction_Records_For[],Data!#REF!,COLUMNS(Data!$M$1:W1999)),"")</f>
        <v/>
      </c>
      <c r="M4529" s="17" t="str" cm="1">
        <f t="array" ref="M4529">IFERROR(INDEX(_1000000_Transaction_Records_For[],Data!#REF!,COLUMNS(Data!$M$1:X1999)),"")</f>
        <v/>
      </c>
    </row>
    <row r="4530" spans="2:13" x14ac:dyDescent="0.3">
      <c r="B4530" s="14" t="str" cm="1">
        <f t="array" ref="B4530">IFERROR(INDEX(_1000000_Transaction_Records_For[],Data!#REF!,COLUMNS(Data!$M$1:M1999)),"")</f>
        <v/>
      </c>
      <c r="C4530" s="15" t="str" cm="1">
        <f t="array" ref="C4530">IFERROR(INDEX(_1000000_Transaction_Records_For[],Data!#REF!,COLUMNS(Data!$M$1:N1999)),"")</f>
        <v/>
      </c>
      <c r="D4530" s="15" t="str" cm="1">
        <f t="array" ref="D4530">IFERROR(INDEX(_1000000_Transaction_Records_For[],Data!#REF!,COLUMNS(Data!$M$1:O1999)),"")</f>
        <v/>
      </c>
      <c r="E4530" s="14" t="str" cm="1">
        <f t="array" ref="E4530">IFERROR(INDEX(_1000000_Transaction_Records_For[],Data!#REF!,COLUMNS(Data!$M$1:P1999)),"")</f>
        <v/>
      </c>
      <c r="F4530" s="14" t="str" cm="1">
        <f t="array" ref="F4530">IFERROR(INDEX(_1000000_Transaction_Records_For[],Data!#REF!,COLUMNS(Data!$M$1:Q1999)),"")</f>
        <v/>
      </c>
      <c r="G4530" s="16" t="str" cm="1">
        <f t="array" ref="G4530">IFERROR(INDEX(_1000000_Transaction_Records_For[],Data!#REF!,COLUMNS(Data!$M$1:R1999)),"")</f>
        <v/>
      </c>
      <c r="H4530" s="14" t="str" cm="1">
        <f t="array" ref="H4530">IFERROR(INDEX(_1000000_Transaction_Records_For[],Data!#REF!,COLUMNS(Data!$M$1:S1999)),"")</f>
        <v/>
      </c>
      <c r="I4530" s="17" t="str" cm="1">
        <f t="array" ref="I4530">IFERROR(INDEX(_1000000_Transaction_Records_For[],Data!#REF!,COLUMNS(Data!$M$1:T1999)),"")</f>
        <v/>
      </c>
      <c r="J4530" s="17" t="str" cm="1">
        <f t="array" ref="J4530">IFERROR(INDEX(_1000000_Transaction_Records_For[],Data!#REF!,COLUMNS(Data!$M$1:U1999)),"")</f>
        <v/>
      </c>
      <c r="K4530" s="17" t="str" cm="1">
        <f t="array" ref="K4530">IFERROR(INDEX(_1000000_Transaction_Records_For[],Data!#REF!,COLUMNS(Data!$M$1:V1999)),"")</f>
        <v/>
      </c>
      <c r="L4530" s="17" t="str" cm="1">
        <f t="array" ref="L4530">IFERROR(INDEX(_1000000_Transaction_Records_For[],Data!#REF!,COLUMNS(Data!$M$1:W1999)),"")</f>
        <v/>
      </c>
      <c r="M4530" s="17" t="str" cm="1">
        <f t="array" ref="M4530">IFERROR(INDEX(_1000000_Transaction_Records_For[],Data!#REF!,COLUMNS(Data!$M$1:X1999)),"")</f>
        <v/>
      </c>
    </row>
    <row r="4531" spans="2:13" x14ac:dyDescent="0.3">
      <c r="B4531" s="14" t="str" cm="1">
        <f t="array" ref="B4531">IFERROR(INDEX(_1000000_Transaction_Records_For[],Data!#REF!,COLUMNS(Data!$M$1:M1999)),"")</f>
        <v/>
      </c>
      <c r="C4531" s="15" t="str" cm="1">
        <f t="array" ref="C4531">IFERROR(INDEX(_1000000_Transaction_Records_For[],Data!#REF!,COLUMNS(Data!$M$1:N1999)),"")</f>
        <v/>
      </c>
      <c r="D4531" s="15" t="str" cm="1">
        <f t="array" ref="D4531">IFERROR(INDEX(_1000000_Transaction_Records_For[],Data!#REF!,COLUMNS(Data!$M$1:O1999)),"")</f>
        <v/>
      </c>
      <c r="E4531" s="14" t="str" cm="1">
        <f t="array" ref="E4531">IFERROR(INDEX(_1000000_Transaction_Records_For[],Data!#REF!,COLUMNS(Data!$M$1:P1999)),"")</f>
        <v/>
      </c>
      <c r="F4531" s="14" t="str" cm="1">
        <f t="array" ref="F4531">IFERROR(INDEX(_1000000_Transaction_Records_For[],Data!#REF!,COLUMNS(Data!$M$1:Q1999)),"")</f>
        <v/>
      </c>
      <c r="G4531" s="16" t="str" cm="1">
        <f t="array" ref="G4531">IFERROR(INDEX(_1000000_Transaction_Records_For[],Data!#REF!,COLUMNS(Data!$M$1:R1999)),"")</f>
        <v/>
      </c>
      <c r="H4531" s="14" t="str" cm="1">
        <f t="array" ref="H4531">IFERROR(INDEX(_1000000_Transaction_Records_For[],Data!#REF!,COLUMNS(Data!$M$1:S1999)),"")</f>
        <v/>
      </c>
      <c r="I4531" s="17" t="str" cm="1">
        <f t="array" ref="I4531">IFERROR(INDEX(_1000000_Transaction_Records_For[],Data!#REF!,COLUMNS(Data!$M$1:T1999)),"")</f>
        <v/>
      </c>
      <c r="J4531" s="17" t="str" cm="1">
        <f t="array" ref="J4531">IFERROR(INDEX(_1000000_Transaction_Records_For[],Data!#REF!,COLUMNS(Data!$M$1:U1999)),"")</f>
        <v/>
      </c>
      <c r="K4531" s="17" t="str" cm="1">
        <f t="array" ref="K4531">IFERROR(INDEX(_1000000_Transaction_Records_For[],Data!#REF!,COLUMNS(Data!$M$1:V1999)),"")</f>
        <v/>
      </c>
      <c r="L4531" s="17" t="str" cm="1">
        <f t="array" ref="L4531">IFERROR(INDEX(_1000000_Transaction_Records_For[],Data!#REF!,COLUMNS(Data!$M$1:W1999)),"")</f>
        <v/>
      </c>
      <c r="M4531" s="17" t="str" cm="1">
        <f t="array" ref="M4531">IFERROR(INDEX(_1000000_Transaction_Records_For[],Data!#REF!,COLUMNS(Data!$M$1:X1999)),"")</f>
        <v/>
      </c>
    </row>
    <row r="4532" spans="2:13" x14ac:dyDescent="0.3">
      <c r="B4532" s="14" t="str" cm="1">
        <f t="array" ref="B4532">IFERROR(INDEX(_1000000_Transaction_Records_For[],Data!#REF!,COLUMNS(Data!$M$1:M1999)),"")</f>
        <v/>
      </c>
      <c r="C4532" s="15" t="str" cm="1">
        <f t="array" ref="C4532">IFERROR(INDEX(_1000000_Transaction_Records_For[],Data!#REF!,COLUMNS(Data!$M$1:N1999)),"")</f>
        <v/>
      </c>
      <c r="D4532" s="15" t="str" cm="1">
        <f t="array" ref="D4532">IFERROR(INDEX(_1000000_Transaction_Records_For[],Data!#REF!,COLUMNS(Data!$M$1:O1999)),"")</f>
        <v/>
      </c>
      <c r="E4532" s="14" t="str" cm="1">
        <f t="array" ref="E4532">IFERROR(INDEX(_1000000_Transaction_Records_For[],Data!#REF!,COLUMNS(Data!$M$1:P1999)),"")</f>
        <v/>
      </c>
      <c r="F4532" s="14" t="str" cm="1">
        <f t="array" ref="F4532">IFERROR(INDEX(_1000000_Transaction_Records_For[],Data!#REF!,COLUMNS(Data!$M$1:Q1999)),"")</f>
        <v/>
      </c>
      <c r="G4532" s="16" t="str" cm="1">
        <f t="array" ref="G4532">IFERROR(INDEX(_1000000_Transaction_Records_For[],Data!#REF!,COLUMNS(Data!$M$1:R1999)),"")</f>
        <v/>
      </c>
      <c r="H4532" s="14" t="str" cm="1">
        <f t="array" ref="H4532">IFERROR(INDEX(_1000000_Transaction_Records_For[],Data!#REF!,COLUMNS(Data!$M$1:S1999)),"")</f>
        <v/>
      </c>
      <c r="I4532" s="17" t="str" cm="1">
        <f t="array" ref="I4532">IFERROR(INDEX(_1000000_Transaction_Records_For[],Data!#REF!,COLUMNS(Data!$M$1:T1999)),"")</f>
        <v/>
      </c>
      <c r="J4532" s="17" t="str" cm="1">
        <f t="array" ref="J4532">IFERROR(INDEX(_1000000_Transaction_Records_For[],Data!#REF!,COLUMNS(Data!$M$1:U1999)),"")</f>
        <v/>
      </c>
      <c r="K4532" s="17" t="str" cm="1">
        <f t="array" ref="K4532">IFERROR(INDEX(_1000000_Transaction_Records_For[],Data!#REF!,COLUMNS(Data!$M$1:V1999)),"")</f>
        <v/>
      </c>
      <c r="L4532" s="17" t="str" cm="1">
        <f t="array" ref="L4532">IFERROR(INDEX(_1000000_Transaction_Records_For[],Data!#REF!,COLUMNS(Data!$M$1:W1999)),"")</f>
        <v/>
      </c>
      <c r="M4532" s="17" t="str" cm="1">
        <f t="array" ref="M4532">IFERROR(INDEX(_1000000_Transaction_Records_For[],Data!#REF!,COLUMNS(Data!$M$1:X1999)),"")</f>
        <v/>
      </c>
    </row>
    <row r="4533" spans="2:13" x14ac:dyDescent="0.3">
      <c r="B4533" s="14" t="str" cm="1">
        <f t="array" ref="B4533">IFERROR(INDEX(_1000000_Transaction_Records_For[],Data!#REF!,COLUMNS(Data!$M$1:M1999)),"")</f>
        <v/>
      </c>
      <c r="C4533" s="15" t="str" cm="1">
        <f t="array" ref="C4533">IFERROR(INDEX(_1000000_Transaction_Records_For[],Data!#REF!,COLUMNS(Data!$M$1:N1999)),"")</f>
        <v/>
      </c>
      <c r="D4533" s="15" t="str" cm="1">
        <f t="array" ref="D4533">IFERROR(INDEX(_1000000_Transaction_Records_For[],Data!#REF!,COLUMNS(Data!$M$1:O1999)),"")</f>
        <v/>
      </c>
      <c r="E4533" s="14" t="str" cm="1">
        <f t="array" ref="E4533">IFERROR(INDEX(_1000000_Transaction_Records_For[],Data!#REF!,COLUMNS(Data!$M$1:P1999)),"")</f>
        <v/>
      </c>
      <c r="F4533" s="14" t="str" cm="1">
        <f t="array" ref="F4533">IFERROR(INDEX(_1000000_Transaction_Records_For[],Data!#REF!,COLUMNS(Data!$M$1:Q1999)),"")</f>
        <v/>
      </c>
      <c r="G4533" s="16" t="str" cm="1">
        <f t="array" ref="G4533">IFERROR(INDEX(_1000000_Transaction_Records_For[],Data!#REF!,COLUMNS(Data!$M$1:R1999)),"")</f>
        <v/>
      </c>
      <c r="H4533" s="14" t="str" cm="1">
        <f t="array" ref="H4533">IFERROR(INDEX(_1000000_Transaction_Records_For[],Data!#REF!,COLUMNS(Data!$M$1:S1999)),"")</f>
        <v/>
      </c>
      <c r="I4533" s="17" t="str" cm="1">
        <f t="array" ref="I4533">IFERROR(INDEX(_1000000_Transaction_Records_For[],Data!#REF!,COLUMNS(Data!$M$1:T1999)),"")</f>
        <v/>
      </c>
      <c r="J4533" s="17" t="str" cm="1">
        <f t="array" ref="J4533">IFERROR(INDEX(_1000000_Transaction_Records_For[],Data!#REF!,COLUMNS(Data!$M$1:U1999)),"")</f>
        <v/>
      </c>
      <c r="K4533" s="17" t="str" cm="1">
        <f t="array" ref="K4533">IFERROR(INDEX(_1000000_Transaction_Records_For[],Data!#REF!,COLUMNS(Data!$M$1:V1999)),"")</f>
        <v/>
      </c>
      <c r="L4533" s="17" t="str" cm="1">
        <f t="array" ref="L4533">IFERROR(INDEX(_1000000_Transaction_Records_For[],Data!#REF!,COLUMNS(Data!$M$1:W1999)),"")</f>
        <v/>
      </c>
      <c r="M4533" s="17" t="str" cm="1">
        <f t="array" ref="M4533">IFERROR(INDEX(_1000000_Transaction_Records_For[],Data!#REF!,COLUMNS(Data!$M$1:X1999)),"")</f>
        <v/>
      </c>
    </row>
    <row r="4534" spans="2:13" x14ac:dyDescent="0.3">
      <c r="B4534" s="14" t="str" cm="1">
        <f t="array" ref="B4534">IFERROR(INDEX(_1000000_Transaction_Records_For[],Data!#REF!,COLUMNS(Data!$M$1:M1999)),"")</f>
        <v/>
      </c>
      <c r="C4534" s="15" t="str" cm="1">
        <f t="array" ref="C4534">IFERROR(INDEX(_1000000_Transaction_Records_For[],Data!#REF!,COLUMNS(Data!$M$1:N1999)),"")</f>
        <v/>
      </c>
      <c r="D4534" s="15" t="str" cm="1">
        <f t="array" ref="D4534">IFERROR(INDEX(_1000000_Transaction_Records_For[],Data!#REF!,COLUMNS(Data!$M$1:O1999)),"")</f>
        <v/>
      </c>
      <c r="E4534" s="14" t="str" cm="1">
        <f t="array" ref="E4534">IFERROR(INDEX(_1000000_Transaction_Records_For[],Data!#REF!,COLUMNS(Data!$M$1:P1999)),"")</f>
        <v/>
      </c>
      <c r="F4534" s="14" t="str" cm="1">
        <f t="array" ref="F4534">IFERROR(INDEX(_1000000_Transaction_Records_For[],Data!#REF!,COLUMNS(Data!$M$1:Q1999)),"")</f>
        <v/>
      </c>
      <c r="G4534" s="16" t="str" cm="1">
        <f t="array" ref="G4534">IFERROR(INDEX(_1000000_Transaction_Records_For[],Data!#REF!,COLUMNS(Data!$M$1:R1999)),"")</f>
        <v/>
      </c>
      <c r="H4534" s="14" t="str" cm="1">
        <f t="array" ref="H4534">IFERROR(INDEX(_1000000_Transaction_Records_For[],Data!#REF!,COLUMNS(Data!$M$1:S1999)),"")</f>
        <v/>
      </c>
      <c r="I4534" s="17" t="str" cm="1">
        <f t="array" ref="I4534">IFERROR(INDEX(_1000000_Transaction_Records_For[],Data!#REF!,COLUMNS(Data!$M$1:T1999)),"")</f>
        <v/>
      </c>
      <c r="J4534" s="17" t="str" cm="1">
        <f t="array" ref="J4534">IFERROR(INDEX(_1000000_Transaction_Records_For[],Data!#REF!,COLUMNS(Data!$M$1:U1999)),"")</f>
        <v/>
      </c>
      <c r="K4534" s="17" t="str" cm="1">
        <f t="array" ref="K4534">IFERROR(INDEX(_1000000_Transaction_Records_For[],Data!#REF!,COLUMNS(Data!$M$1:V1999)),"")</f>
        <v/>
      </c>
      <c r="L4534" s="17" t="str" cm="1">
        <f t="array" ref="L4534">IFERROR(INDEX(_1000000_Transaction_Records_For[],Data!#REF!,COLUMNS(Data!$M$1:W1999)),"")</f>
        <v/>
      </c>
      <c r="M4534" s="17" t="str" cm="1">
        <f t="array" ref="M4534">IFERROR(INDEX(_1000000_Transaction_Records_For[],Data!#REF!,COLUMNS(Data!$M$1:X1999)),"")</f>
        <v/>
      </c>
    </row>
    <row r="4535" spans="2:13" x14ac:dyDescent="0.3">
      <c r="B4535" s="14" t="str" cm="1">
        <f t="array" ref="B4535">IFERROR(INDEX(_1000000_Transaction_Records_For[],Data!#REF!,COLUMNS(Data!$M$1:M1999)),"")</f>
        <v/>
      </c>
      <c r="C4535" s="15" t="str" cm="1">
        <f t="array" ref="C4535">IFERROR(INDEX(_1000000_Transaction_Records_For[],Data!#REF!,COLUMNS(Data!$M$1:N1999)),"")</f>
        <v/>
      </c>
      <c r="D4535" s="15" t="str" cm="1">
        <f t="array" ref="D4535">IFERROR(INDEX(_1000000_Transaction_Records_For[],Data!#REF!,COLUMNS(Data!$M$1:O1999)),"")</f>
        <v/>
      </c>
      <c r="E4535" s="14" t="str" cm="1">
        <f t="array" ref="E4535">IFERROR(INDEX(_1000000_Transaction_Records_For[],Data!#REF!,COLUMNS(Data!$M$1:P1999)),"")</f>
        <v/>
      </c>
      <c r="F4535" s="14" t="str" cm="1">
        <f t="array" ref="F4535">IFERROR(INDEX(_1000000_Transaction_Records_For[],Data!#REF!,COLUMNS(Data!$M$1:Q1999)),"")</f>
        <v/>
      </c>
      <c r="G4535" s="16" t="str" cm="1">
        <f t="array" ref="G4535">IFERROR(INDEX(_1000000_Transaction_Records_For[],Data!#REF!,COLUMNS(Data!$M$1:R1999)),"")</f>
        <v/>
      </c>
      <c r="H4535" s="14" t="str" cm="1">
        <f t="array" ref="H4535">IFERROR(INDEX(_1000000_Transaction_Records_For[],Data!#REF!,COLUMNS(Data!$M$1:S1999)),"")</f>
        <v/>
      </c>
      <c r="I4535" s="17" t="str" cm="1">
        <f t="array" ref="I4535">IFERROR(INDEX(_1000000_Transaction_Records_For[],Data!#REF!,COLUMNS(Data!$M$1:T1999)),"")</f>
        <v/>
      </c>
      <c r="J4535" s="17" t="str" cm="1">
        <f t="array" ref="J4535">IFERROR(INDEX(_1000000_Transaction_Records_For[],Data!#REF!,COLUMNS(Data!$M$1:U1999)),"")</f>
        <v/>
      </c>
      <c r="K4535" s="17" t="str" cm="1">
        <f t="array" ref="K4535">IFERROR(INDEX(_1000000_Transaction_Records_For[],Data!#REF!,COLUMNS(Data!$M$1:V1999)),"")</f>
        <v/>
      </c>
      <c r="L4535" s="17" t="str" cm="1">
        <f t="array" ref="L4535">IFERROR(INDEX(_1000000_Transaction_Records_For[],Data!#REF!,COLUMNS(Data!$M$1:W1999)),"")</f>
        <v/>
      </c>
      <c r="M4535" s="17" t="str" cm="1">
        <f t="array" ref="M4535">IFERROR(INDEX(_1000000_Transaction_Records_For[],Data!#REF!,COLUMNS(Data!$M$1:X1999)),"")</f>
        <v/>
      </c>
    </row>
    <row r="4536" spans="2:13" x14ac:dyDescent="0.3">
      <c r="B4536" s="14" t="str" cm="1">
        <f t="array" ref="B4536">IFERROR(INDEX(_1000000_Transaction_Records_For[],Data!#REF!,COLUMNS(Data!$M$1:M1999)),"")</f>
        <v/>
      </c>
      <c r="C4536" s="15" t="str" cm="1">
        <f t="array" ref="C4536">IFERROR(INDEX(_1000000_Transaction_Records_For[],Data!#REF!,COLUMNS(Data!$M$1:N1999)),"")</f>
        <v/>
      </c>
      <c r="D4536" s="15" t="str" cm="1">
        <f t="array" ref="D4536">IFERROR(INDEX(_1000000_Transaction_Records_For[],Data!#REF!,COLUMNS(Data!$M$1:O1999)),"")</f>
        <v/>
      </c>
      <c r="E4536" s="14" t="str" cm="1">
        <f t="array" ref="E4536">IFERROR(INDEX(_1000000_Transaction_Records_For[],Data!#REF!,COLUMNS(Data!$M$1:P1999)),"")</f>
        <v/>
      </c>
      <c r="F4536" s="14" t="str" cm="1">
        <f t="array" ref="F4536">IFERROR(INDEX(_1000000_Transaction_Records_For[],Data!#REF!,COLUMNS(Data!$M$1:Q1999)),"")</f>
        <v/>
      </c>
      <c r="G4536" s="16" t="str" cm="1">
        <f t="array" ref="G4536">IFERROR(INDEX(_1000000_Transaction_Records_For[],Data!#REF!,COLUMNS(Data!$M$1:R1999)),"")</f>
        <v/>
      </c>
      <c r="H4536" s="14" t="str" cm="1">
        <f t="array" ref="H4536">IFERROR(INDEX(_1000000_Transaction_Records_For[],Data!#REF!,COLUMNS(Data!$M$1:S1999)),"")</f>
        <v/>
      </c>
      <c r="I4536" s="17" t="str" cm="1">
        <f t="array" ref="I4536">IFERROR(INDEX(_1000000_Transaction_Records_For[],Data!#REF!,COLUMNS(Data!$M$1:T1999)),"")</f>
        <v/>
      </c>
      <c r="J4536" s="17" t="str" cm="1">
        <f t="array" ref="J4536">IFERROR(INDEX(_1000000_Transaction_Records_For[],Data!#REF!,COLUMNS(Data!$M$1:U1999)),"")</f>
        <v/>
      </c>
      <c r="K4536" s="17" t="str" cm="1">
        <f t="array" ref="K4536">IFERROR(INDEX(_1000000_Transaction_Records_For[],Data!#REF!,COLUMNS(Data!$M$1:V1999)),"")</f>
        <v/>
      </c>
      <c r="L4536" s="17" t="str" cm="1">
        <f t="array" ref="L4536">IFERROR(INDEX(_1000000_Transaction_Records_For[],Data!#REF!,COLUMNS(Data!$M$1:W1999)),"")</f>
        <v/>
      </c>
      <c r="M4536" s="17" t="str" cm="1">
        <f t="array" ref="M4536">IFERROR(INDEX(_1000000_Transaction_Records_For[],Data!#REF!,COLUMNS(Data!$M$1:X1999)),"")</f>
        <v/>
      </c>
    </row>
    <row r="4537" spans="2:13" x14ac:dyDescent="0.3">
      <c r="B4537" s="14" t="str" cm="1">
        <f t="array" ref="B4537">IFERROR(INDEX(_1000000_Transaction_Records_For[],Data!#REF!,COLUMNS(Data!$M$1:M1999)),"")</f>
        <v/>
      </c>
      <c r="C4537" s="15" t="str" cm="1">
        <f t="array" ref="C4537">IFERROR(INDEX(_1000000_Transaction_Records_For[],Data!#REF!,COLUMNS(Data!$M$1:N1999)),"")</f>
        <v/>
      </c>
      <c r="D4537" s="15" t="str" cm="1">
        <f t="array" ref="D4537">IFERROR(INDEX(_1000000_Transaction_Records_For[],Data!#REF!,COLUMNS(Data!$M$1:O1999)),"")</f>
        <v/>
      </c>
      <c r="E4537" s="14" t="str" cm="1">
        <f t="array" ref="E4537">IFERROR(INDEX(_1000000_Transaction_Records_For[],Data!#REF!,COLUMNS(Data!$M$1:P1999)),"")</f>
        <v/>
      </c>
      <c r="F4537" s="14" t="str" cm="1">
        <f t="array" ref="F4537">IFERROR(INDEX(_1000000_Transaction_Records_For[],Data!#REF!,COLUMNS(Data!$M$1:Q1999)),"")</f>
        <v/>
      </c>
      <c r="G4537" s="16" t="str" cm="1">
        <f t="array" ref="G4537">IFERROR(INDEX(_1000000_Transaction_Records_For[],Data!#REF!,COLUMNS(Data!$M$1:R1999)),"")</f>
        <v/>
      </c>
      <c r="H4537" s="14" t="str" cm="1">
        <f t="array" ref="H4537">IFERROR(INDEX(_1000000_Transaction_Records_For[],Data!#REF!,COLUMNS(Data!$M$1:S1999)),"")</f>
        <v/>
      </c>
      <c r="I4537" s="17" t="str" cm="1">
        <f t="array" ref="I4537">IFERROR(INDEX(_1000000_Transaction_Records_For[],Data!#REF!,COLUMNS(Data!$M$1:T1999)),"")</f>
        <v/>
      </c>
      <c r="J4537" s="17" t="str" cm="1">
        <f t="array" ref="J4537">IFERROR(INDEX(_1000000_Transaction_Records_For[],Data!#REF!,COLUMNS(Data!$M$1:U1999)),"")</f>
        <v/>
      </c>
      <c r="K4537" s="17" t="str" cm="1">
        <f t="array" ref="K4537">IFERROR(INDEX(_1000000_Transaction_Records_For[],Data!#REF!,COLUMNS(Data!$M$1:V1999)),"")</f>
        <v/>
      </c>
      <c r="L4537" s="17" t="str" cm="1">
        <f t="array" ref="L4537">IFERROR(INDEX(_1000000_Transaction_Records_For[],Data!#REF!,COLUMNS(Data!$M$1:W1999)),"")</f>
        <v/>
      </c>
      <c r="M4537" s="17" t="str" cm="1">
        <f t="array" ref="M4537">IFERROR(INDEX(_1000000_Transaction_Records_For[],Data!#REF!,COLUMNS(Data!$M$1:X1999)),"")</f>
        <v/>
      </c>
    </row>
    <row r="4538" spans="2:13" x14ac:dyDescent="0.3">
      <c r="B4538" s="14" t="str" cm="1">
        <f t="array" ref="B4538">IFERROR(INDEX(_1000000_Transaction_Records_For[],Data!#REF!,COLUMNS(Data!$M$1:M1999)),"")</f>
        <v/>
      </c>
      <c r="C4538" s="15" t="str" cm="1">
        <f t="array" ref="C4538">IFERROR(INDEX(_1000000_Transaction_Records_For[],Data!#REF!,COLUMNS(Data!$M$1:N1999)),"")</f>
        <v/>
      </c>
      <c r="D4538" s="15" t="str" cm="1">
        <f t="array" ref="D4538">IFERROR(INDEX(_1000000_Transaction_Records_For[],Data!#REF!,COLUMNS(Data!$M$1:O1999)),"")</f>
        <v/>
      </c>
      <c r="E4538" s="14" t="str" cm="1">
        <f t="array" ref="E4538">IFERROR(INDEX(_1000000_Transaction_Records_For[],Data!#REF!,COLUMNS(Data!$M$1:P1999)),"")</f>
        <v/>
      </c>
      <c r="F4538" s="14" t="str" cm="1">
        <f t="array" ref="F4538">IFERROR(INDEX(_1000000_Transaction_Records_For[],Data!#REF!,COLUMNS(Data!$M$1:Q1999)),"")</f>
        <v/>
      </c>
      <c r="G4538" s="16" t="str" cm="1">
        <f t="array" ref="G4538">IFERROR(INDEX(_1000000_Transaction_Records_For[],Data!#REF!,COLUMNS(Data!$M$1:R1999)),"")</f>
        <v/>
      </c>
      <c r="H4538" s="14" t="str" cm="1">
        <f t="array" ref="H4538">IFERROR(INDEX(_1000000_Transaction_Records_For[],Data!#REF!,COLUMNS(Data!$M$1:S1999)),"")</f>
        <v/>
      </c>
      <c r="I4538" s="17" t="str" cm="1">
        <f t="array" ref="I4538">IFERROR(INDEX(_1000000_Transaction_Records_For[],Data!#REF!,COLUMNS(Data!$M$1:T1999)),"")</f>
        <v/>
      </c>
      <c r="J4538" s="17" t="str" cm="1">
        <f t="array" ref="J4538">IFERROR(INDEX(_1000000_Transaction_Records_For[],Data!#REF!,COLUMNS(Data!$M$1:U1999)),"")</f>
        <v/>
      </c>
      <c r="K4538" s="17" t="str" cm="1">
        <f t="array" ref="K4538">IFERROR(INDEX(_1000000_Transaction_Records_For[],Data!#REF!,COLUMNS(Data!$M$1:V1999)),"")</f>
        <v/>
      </c>
      <c r="L4538" s="17" t="str" cm="1">
        <f t="array" ref="L4538">IFERROR(INDEX(_1000000_Transaction_Records_For[],Data!#REF!,COLUMNS(Data!$M$1:W1999)),"")</f>
        <v/>
      </c>
      <c r="M4538" s="17" t="str" cm="1">
        <f t="array" ref="M4538">IFERROR(INDEX(_1000000_Transaction_Records_For[],Data!#REF!,COLUMNS(Data!$M$1:X1999)),"")</f>
        <v/>
      </c>
    </row>
    <row r="4539" spans="2:13" x14ac:dyDescent="0.3">
      <c r="B4539" s="14" t="str" cm="1">
        <f t="array" ref="B4539">IFERROR(INDEX(_1000000_Transaction_Records_For[],Data!#REF!,COLUMNS(Data!$M$1:M1999)),"")</f>
        <v/>
      </c>
      <c r="C4539" s="15" t="str" cm="1">
        <f t="array" ref="C4539">IFERROR(INDEX(_1000000_Transaction_Records_For[],Data!#REF!,COLUMNS(Data!$M$1:N1999)),"")</f>
        <v/>
      </c>
      <c r="D4539" s="15" t="str" cm="1">
        <f t="array" ref="D4539">IFERROR(INDEX(_1000000_Transaction_Records_For[],Data!#REF!,COLUMNS(Data!$M$1:O1999)),"")</f>
        <v/>
      </c>
      <c r="E4539" s="14" t="str" cm="1">
        <f t="array" ref="E4539">IFERROR(INDEX(_1000000_Transaction_Records_For[],Data!#REF!,COLUMNS(Data!$M$1:P1999)),"")</f>
        <v/>
      </c>
      <c r="F4539" s="14" t="str" cm="1">
        <f t="array" ref="F4539">IFERROR(INDEX(_1000000_Transaction_Records_For[],Data!#REF!,COLUMNS(Data!$M$1:Q1999)),"")</f>
        <v/>
      </c>
      <c r="G4539" s="16" t="str" cm="1">
        <f t="array" ref="G4539">IFERROR(INDEX(_1000000_Transaction_Records_For[],Data!#REF!,COLUMNS(Data!$M$1:R1999)),"")</f>
        <v/>
      </c>
      <c r="H4539" s="14" t="str" cm="1">
        <f t="array" ref="H4539">IFERROR(INDEX(_1000000_Transaction_Records_For[],Data!#REF!,COLUMNS(Data!$M$1:S1999)),"")</f>
        <v/>
      </c>
      <c r="I4539" s="17" t="str" cm="1">
        <f t="array" ref="I4539">IFERROR(INDEX(_1000000_Transaction_Records_For[],Data!#REF!,COLUMNS(Data!$M$1:T1999)),"")</f>
        <v/>
      </c>
      <c r="J4539" s="17" t="str" cm="1">
        <f t="array" ref="J4539">IFERROR(INDEX(_1000000_Transaction_Records_For[],Data!#REF!,COLUMNS(Data!$M$1:U1999)),"")</f>
        <v/>
      </c>
      <c r="K4539" s="17" t="str" cm="1">
        <f t="array" ref="K4539">IFERROR(INDEX(_1000000_Transaction_Records_For[],Data!#REF!,COLUMNS(Data!$M$1:V1999)),"")</f>
        <v/>
      </c>
      <c r="L4539" s="17" t="str" cm="1">
        <f t="array" ref="L4539">IFERROR(INDEX(_1000000_Transaction_Records_For[],Data!#REF!,COLUMNS(Data!$M$1:W1999)),"")</f>
        <v/>
      </c>
      <c r="M4539" s="17" t="str" cm="1">
        <f t="array" ref="M4539">IFERROR(INDEX(_1000000_Transaction_Records_For[],Data!#REF!,COLUMNS(Data!$M$1:X1999)),"")</f>
        <v/>
      </c>
    </row>
    <row r="4540" spans="2:13" x14ac:dyDescent="0.3">
      <c r="B4540" s="14" t="str" cm="1">
        <f t="array" ref="B4540">IFERROR(INDEX(_1000000_Transaction_Records_For[],Data!#REF!,COLUMNS(Data!$M$1:M1999)),"")</f>
        <v/>
      </c>
      <c r="C4540" s="15" t="str" cm="1">
        <f t="array" ref="C4540">IFERROR(INDEX(_1000000_Transaction_Records_For[],Data!#REF!,COLUMNS(Data!$M$1:N1999)),"")</f>
        <v/>
      </c>
      <c r="D4540" s="15" t="str" cm="1">
        <f t="array" ref="D4540">IFERROR(INDEX(_1000000_Transaction_Records_For[],Data!#REF!,COLUMNS(Data!$M$1:O1999)),"")</f>
        <v/>
      </c>
      <c r="E4540" s="14" t="str" cm="1">
        <f t="array" ref="E4540">IFERROR(INDEX(_1000000_Transaction_Records_For[],Data!#REF!,COLUMNS(Data!$M$1:P1999)),"")</f>
        <v/>
      </c>
      <c r="F4540" s="14" t="str" cm="1">
        <f t="array" ref="F4540">IFERROR(INDEX(_1000000_Transaction_Records_For[],Data!#REF!,COLUMNS(Data!$M$1:Q1999)),"")</f>
        <v/>
      </c>
      <c r="G4540" s="16" t="str" cm="1">
        <f t="array" ref="G4540">IFERROR(INDEX(_1000000_Transaction_Records_For[],Data!#REF!,COLUMNS(Data!$M$1:R1999)),"")</f>
        <v/>
      </c>
      <c r="H4540" s="14" t="str" cm="1">
        <f t="array" ref="H4540">IFERROR(INDEX(_1000000_Transaction_Records_For[],Data!#REF!,COLUMNS(Data!$M$1:S1999)),"")</f>
        <v/>
      </c>
      <c r="I4540" s="17" t="str" cm="1">
        <f t="array" ref="I4540">IFERROR(INDEX(_1000000_Transaction_Records_For[],Data!#REF!,COLUMNS(Data!$M$1:T1999)),"")</f>
        <v/>
      </c>
      <c r="J4540" s="17" t="str" cm="1">
        <f t="array" ref="J4540">IFERROR(INDEX(_1000000_Transaction_Records_For[],Data!#REF!,COLUMNS(Data!$M$1:U1999)),"")</f>
        <v/>
      </c>
      <c r="K4540" s="17" t="str" cm="1">
        <f t="array" ref="K4540">IFERROR(INDEX(_1000000_Transaction_Records_For[],Data!#REF!,COLUMNS(Data!$M$1:V1999)),"")</f>
        <v/>
      </c>
      <c r="L4540" s="17" t="str" cm="1">
        <f t="array" ref="L4540">IFERROR(INDEX(_1000000_Transaction_Records_For[],Data!#REF!,COLUMNS(Data!$M$1:W1999)),"")</f>
        <v/>
      </c>
      <c r="M4540" s="17" t="str" cm="1">
        <f t="array" ref="M4540">IFERROR(INDEX(_1000000_Transaction_Records_For[],Data!#REF!,COLUMNS(Data!$M$1:X1999)),"")</f>
        <v/>
      </c>
    </row>
    <row r="4541" spans="2:13" x14ac:dyDescent="0.3">
      <c r="B4541" s="14" t="str" cm="1">
        <f t="array" ref="B4541">IFERROR(INDEX(_1000000_Transaction_Records_For[],Data!#REF!,COLUMNS(Data!$M$1:M1999)),"")</f>
        <v/>
      </c>
      <c r="C4541" s="15" t="str" cm="1">
        <f t="array" ref="C4541">IFERROR(INDEX(_1000000_Transaction_Records_For[],Data!#REF!,COLUMNS(Data!$M$1:N1999)),"")</f>
        <v/>
      </c>
      <c r="D4541" s="15" t="str" cm="1">
        <f t="array" ref="D4541">IFERROR(INDEX(_1000000_Transaction_Records_For[],Data!#REF!,COLUMNS(Data!$M$1:O1999)),"")</f>
        <v/>
      </c>
      <c r="E4541" s="14" t="str" cm="1">
        <f t="array" ref="E4541">IFERROR(INDEX(_1000000_Transaction_Records_For[],Data!#REF!,COLUMNS(Data!$M$1:P1999)),"")</f>
        <v/>
      </c>
      <c r="F4541" s="14" t="str" cm="1">
        <f t="array" ref="F4541">IFERROR(INDEX(_1000000_Transaction_Records_For[],Data!#REF!,COLUMNS(Data!$M$1:Q1999)),"")</f>
        <v/>
      </c>
      <c r="G4541" s="16" t="str" cm="1">
        <f t="array" ref="G4541">IFERROR(INDEX(_1000000_Transaction_Records_For[],Data!#REF!,COLUMNS(Data!$M$1:R1999)),"")</f>
        <v/>
      </c>
      <c r="H4541" s="14" t="str" cm="1">
        <f t="array" ref="H4541">IFERROR(INDEX(_1000000_Transaction_Records_For[],Data!#REF!,COLUMNS(Data!$M$1:S1999)),"")</f>
        <v/>
      </c>
      <c r="I4541" s="17" t="str" cm="1">
        <f t="array" ref="I4541">IFERROR(INDEX(_1000000_Transaction_Records_For[],Data!#REF!,COLUMNS(Data!$M$1:T1999)),"")</f>
        <v/>
      </c>
      <c r="J4541" s="17" t="str" cm="1">
        <f t="array" ref="J4541">IFERROR(INDEX(_1000000_Transaction_Records_For[],Data!#REF!,COLUMNS(Data!$M$1:U1999)),"")</f>
        <v/>
      </c>
      <c r="K4541" s="17" t="str" cm="1">
        <f t="array" ref="K4541">IFERROR(INDEX(_1000000_Transaction_Records_For[],Data!#REF!,COLUMNS(Data!$M$1:V1999)),"")</f>
        <v/>
      </c>
      <c r="L4541" s="17" t="str" cm="1">
        <f t="array" ref="L4541">IFERROR(INDEX(_1000000_Transaction_Records_For[],Data!#REF!,COLUMNS(Data!$M$1:W1999)),"")</f>
        <v/>
      </c>
      <c r="M4541" s="17" t="str" cm="1">
        <f t="array" ref="M4541">IFERROR(INDEX(_1000000_Transaction_Records_For[],Data!#REF!,COLUMNS(Data!$M$1:X1999)),"")</f>
        <v/>
      </c>
    </row>
    <row r="4542" spans="2:13" x14ac:dyDescent="0.3">
      <c r="B4542" s="14" t="str" cm="1">
        <f t="array" ref="B4542">IFERROR(INDEX(_1000000_Transaction_Records_For[],Data!#REF!,COLUMNS(Data!$M$1:M1999)),"")</f>
        <v/>
      </c>
      <c r="C4542" s="15" t="str" cm="1">
        <f t="array" ref="C4542">IFERROR(INDEX(_1000000_Transaction_Records_For[],Data!#REF!,COLUMNS(Data!$M$1:N1999)),"")</f>
        <v/>
      </c>
      <c r="D4542" s="15" t="str" cm="1">
        <f t="array" ref="D4542">IFERROR(INDEX(_1000000_Transaction_Records_For[],Data!#REF!,COLUMNS(Data!$M$1:O1999)),"")</f>
        <v/>
      </c>
      <c r="E4542" s="14" t="str" cm="1">
        <f t="array" ref="E4542">IFERROR(INDEX(_1000000_Transaction_Records_For[],Data!#REF!,COLUMNS(Data!$M$1:P1999)),"")</f>
        <v/>
      </c>
      <c r="F4542" s="14" t="str" cm="1">
        <f t="array" ref="F4542">IFERROR(INDEX(_1000000_Transaction_Records_For[],Data!#REF!,COLUMNS(Data!$M$1:Q1999)),"")</f>
        <v/>
      </c>
      <c r="G4542" s="16" t="str" cm="1">
        <f t="array" ref="G4542">IFERROR(INDEX(_1000000_Transaction_Records_For[],Data!#REF!,COLUMNS(Data!$M$1:R1999)),"")</f>
        <v/>
      </c>
      <c r="H4542" s="14" t="str" cm="1">
        <f t="array" ref="H4542">IFERROR(INDEX(_1000000_Transaction_Records_For[],Data!#REF!,COLUMNS(Data!$M$1:S1999)),"")</f>
        <v/>
      </c>
      <c r="I4542" s="17" t="str" cm="1">
        <f t="array" ref="I4542">IFERROR(INDEX(_1000000_Transaction_Records_For[],Data!#REF!,COLUMNS(Data!$M$1:T1999)),"")</f>
        <v/>
      </c>
      <c r="J4542" s="17" t="str" cm="1">
        <f t="array" ref="J4542">IFERROR(INDEX(_1000000_Transaction_Records_For[],Data!#REF!,COLUMNS(Data!$M$1:U1999)),"")</f>
        <v/>
      </c>
      <c r="K4542" s="17" t="str" cm="1">
        <f t="array" ref="K4542">IFERROR(INDEX(_1000000_Transaction_Records_For[],Data!#REF!,COLUMNS(Data!$M$1:V1999)),"")</f>
        <v/>
      </c>
      <c r="L4542" s="17" t="str" cm="1">
        <f t="array" ref="L4542">IFERROR(INDEX(_1000000_Transaction_Records_For[],Data!#REF!,COLUMNS(Data!$M$1:W1999)),"")</f>
        <v/>
      </c>
      <c r="M4542" s="17" t="str" cm="1">
        <f t="array" ref="M4542">IFERROR(INDEX(_1000000_Transaction_Records_For[],Data!#REF!,COLUMNS(Data!$M$1:X1999)),"")</f>
        <v/>
      </c>
    </row>
    <row r="4543" spans="2:13" x14ac:dyDescent="0.3">
      <c r="B4543" s="14" t="str" cm="1">
        <f t="array" ref="B4543">IFERROR(INDEX(_1000000_Transaction_Records_For[],Data!#REF!,COLUMNS(Data!$M$1:M1999)),"")</f>
        <v/>
      </c>
      <c r="C4543" s="15" t="str" cm="1">
        <f t="array" ref="C4543">IFERROR(INDEX(_1000000_Transaction_Records_For[],Data!#REF!,COLUMNS(Data!$M$1:N1999)),"")</f>
        <v/>
      </c>
      <c r="D4543" s="15" t="str" cm="1">
        <f t="array" ref="D4543">IFERROR(INDEX(_1000000_Transaction_Records_For[],Data!#REF!,COLUMNS(Data!$M$1:O1999)),"")</f>
        <v/>
      </c>
      <c r="E4543" s="14" t="str" cm="1">
        <f t="array" ref="E4543">IFERROR(INDEX(_1000000_Transaction_Records_For[],Data!#REF!,COLUMNS(Data!$M$1:P1999)),"")</f>
        <v/>
      </c>
      <c r="F4543" s="14" t="str" cm="1">
        <f t="array" ref="F4543">IFERROR(INDEX(_1000000_Transaction_Records_For[],Data!#REF!,COLUMNS(Data!$M$1:Q1999)),"")</f>
        <v/>
      </c>
      <c r="G4543" s="16" t="str" cm="1">
        <f t="array" ref="G4543">IFERROR(INDEX(_1000000_Transaction_Records_For[],Data!#REF!,COLUMNS(Data!$M$1:R1999)),"")</f>
        <v/>
      </c>
      <c r="H4543" s="14" t="str" cm="1">
        <f t="array" ref="H4543">IFERROR(INDEX(_1000000_Transaction_Records_For[],Data!#REF!,COLUMNS(Data!$M$1:S1999)),"")</f>
        <v/>
      </c>
      <c r="I4543" s="17" t="str" cm="1">
        <f t="array" ref="I4543">IFERROR(INDEX(_1000000_Transaction_Records_For[],Data!#REF!,COLUMNS(Data!$M$1:T1999)),"")</f>
        <v/>
      </c>
      <c r="J4543" s="17" t="str" cm="1">
        <f t="array" ref="J4543">IFERROR(INDEX(_1000000_Transaction_Records_For[],Data!#REF!,COLUMNS(Data!$M$1:U1999)),"")</f>
        <v/>
      </c>
      <c r="K4543" s="17" t="str" cm="1">
        <f t="array" ref="K4543">IFERROR(INDEX(_1000000_Transaction_Records_For[],Data!#REF!,COLUMNS(Data!$M$1:V1999)),"")</f>
        <v/>
      </c>
      <c r="L4543" s="17" t="str" cm="1">
        <f t="array" ref="L4543">IFERROR(INDEX(_1000000_Transaction_Records_For[],Data!#REF!,COLUMNS(Data!$M$1:W1999)),"")</f>
        <v/>
      </c>
      <c r="M4543" s="17" t="str" cm="1">
        <f t="array" ref="M4543">IFERROR(INDEX(_1000000_Transaction_Records_For[],Data!#REF!,COLUMNS(Data!$M$1:X1999)),"")</f>
        <v/>
      </c>
    </row>
    <row r="4544" spans="2:13" x14ac:dyDescent="0.3">
      <c r="B4544" s="14" t="str" cm="1">
        <f t="array" ref="B4544">IFERROR(INDEX(_1000000_Transaction_Records_For[],Data!#REF!,COLUMNS(Data!$M$1:M1999)),"")</f>
        <v/>
      </c>
      <c r="C4544" s="15" t="str" cm="1">
        <f t="array" ref="C4544">IFERROR(INDEX(_1000000_Transaction_Records_For[],Data!#REF!,COLUMNS(Data!$M$1:N1999)),"")</f>
        <v/>
      </c>
      <c r="D4544" s="15" t="str" cm="1">
        <f t="array" ref="D4544">IFERROR(INDEX(_1000000_Transaction_Records_For[],Data!#REF!,COLUMNS(Data!$M$1:O1999)),"")</f>
        <v/>
      </c>
      <c r="E4544" s="14" t="str" cm="1">
        <f t="array" ref="E4544">IFERROR(INDEX(_1000000_Transaction_Records_For[],Data!#REF!,COLUMNS(Data!$M$1:P1999)),"")</f>
        <v/>
      </c>
      <c r="F4544" s="14" t="str" cm="1">
        <f t="array" ref="F4544">IFERROR(INDEX(_1000000_Transaction_Records_For[],Data!#REF!,COLUMNS(Data!$M$1:Q1999)),"")</f>
        <v/>
      </c>
      <c r="G4544" s="16" t="str" cm="1">
        <f t="array" ref="G4544">IFERROR(INDEX(_1000000_Transaction_Records_For[],Data!#REF!,COLUMNS(Data!$M$1:R1999)),"")</f>
        <v/>
      </c>
      <c r="H4544" s="14" t="str" cm="1">
        <f t="array" ref="H4544">IFERROR(INDEX(_1000000_Transaction_Records_For[],Data!#REF!,COLUMNS(Data!$M$1:S1999)),"")</f>
        <v/>
      </c>
      <c r="I4544" s="17" t="str" cm="1">
        <f t="array" ref="I4544">IFERROR(INDEX(_1000000_Transaction_Records_For[],Data!#REF!,COLUMNS(Data!$M$1:T1999)),"")</f>
        <v/>
      </c>
      <c r="J4544" s="17" t="str" cm="1">
        <f t="array" ref="J4544">IFERROR(INDEX(_1000000_Transaction_Records_For[],Data!#REF!,COLUMNS(Data!$M$1:U1999)),"")</f>
        <v/>
      </c>
      <c r="K4544" s="17" t="str" cm="1">
        <f t="array" ref="K4544">IFERROR(INDEX(_1000000_Transaction_Records_For[],Data!#REF!,COLUMNS(Data!$M$1:V1999)),"")</f>
        <v/>
      </c>
      <c r="L4544" s="17" t="str" cm="1">
        <f t="array" ref="L4544">IFERROR(INDEX(_1000000_Transaction_Records_For[],Data!#REF!,COLUMNS(Data!$M$1:W1999)),"")</f>
        <v/>
      </c>
      <c r="M4544" s="17" t="str" cm="1">
        <f t="array" ref="M4544">IFERROR(INDEX(_1000000_Transaction_Records_For[],Data!#REF!,COLUMNS(Data!$M$1:X1999)),"")</f>
        <v/>
      </c>
    </row>
    <row r="4545" spans="2:13" x14ac:dyDescent="0.3">
      <c r="B4545" s="14" t="str" cm="1">
        <f t="array" ref="B4545">IFERROR(INDEX(_1000000_Transaction_Records_For[],Data!#REF!,COLUMNS(Data!$M$1:M1999)),"")</f>
        <v/>
      </c>
      <c r="C4545" s="15" t="str" cm="1">
        <f t="array" ref="C4545">IFERROR(INDEX(_1000000_Transaction_Records_For[],Data!#REF!,COLUMNS(Data!$M$1:N1999)),"")</f>
        <v/>
      </c>
      <c r="D4545" s="15" t="str" cm="1">
        <f t="array" ref="D4545">IFERROR(INDEX(_1000000_Transaction_Records_For[],Data!#REF!,COLUMNS(Data!$M$1:O1999)),"")</f>
        <v/>
      </c>
      <c r="E4545" s="14" t="str" cm="1">
        <f t="array" ref="E4545">IFERROR(INDEX(_1000000_Transaction_Records_For[],Data!#REF!,COLUMNS(Data!$M$1:P1999)),"")</f>
        <v/>
      </c>
      <c r="F4545" s="14" t="str" cm="1">
        <f t="array" ref="F4545">IFERROR(INDEX(_1000000_Transaction_Records_For[],Data!#REF!,COLUMNS(Data!$M$1:Q1999)),"")</f>
        <v/>
      </c>
      <c r="G4545" s="16" t="str" cm="1">
        <f t="array" ref="G4545">IFERROR(INDEX(_1000000_Transaction_Records_For[],Data!#REF!,COLUMNS(Data!$M$1:R1999)),"")</f>
        <v/>
      </c>
      <c r="H4545" s="14" t="str" cm="1">
        <f t="array" ref="H4545">IFERROR(INDEX(_1000000_Transaction_Records_For[],Data!#REF!,COLUMNS(Data!$M$1:S1999)),"")</f>
        <v/>
      </c>
      <c r="I4545" s="17" t="str" cm="1">
        <f t="array" ref="I4545">IFERROR(INDEX(_1000000_Transaction_Records_For[],Data!#REF!,COLUMNS(Data!$M$1:T1999)),"")</f>
        <v/>
      </c>
      <c r="J4545" s="17" t="str" cm="1">
        <f t="array" ref="J4545">IFERROR(INDEX(_1000000_Transaction_Records_For[],Data!#REF!,COLUMNS(Data!$M$1:U1999)),"")</f>
        <v/>
      </c>
      <c r="K4545" s="17" t="str" cm="1">
        <f t="array" ref="K4545">IFERROR(INDEX(_1000000_Transaction_Records_For[],Data!#REF!,COLUMNS(Data!$M$1:V1999)),"")</f>
        <v/>
      </c>
      <c r="L4545" s="17" t="str" cm="1">
        <f t="array" ref="L4545">IFERROR(INDEX(_1000000_Transaction_Records_For[],Data!#REF!,COLUMNS(Data!$M$1:W1999)),"")</f>
        <v/>
      </c>
      <c r="M4545" s="17" t="str" cm="1">
        <f t="array" ref="M4545">IFERROR(INDEX(_1000000_Transaction_Records_For[],Data!#REF!,COLUMNS(Data!$M$1:X1999)),"")</f>
        <v/>
      </c>
    </row>
    <row r="4546" spans="2:13" x14ac:dyDescent="0.3">
      <c r="B4546" s="14" t="str" cm="1">
        <f t="array" ref="B4546">IFERROR(INDEX(_1000000_Transaction_Records_For[],Data!#REF!,COLUMNS(Data!$M$1:M1999)),"")</f>
        <v/>
      </c>
      <c r="C4546" s="15" t="str" cm="1">
        <f t="array" ref="C4546">IFERROR(INDEX(_1000000_Transaction_Records_For[],Data!#REF!,COLUMNS(Data!$M$1:N1999)),"")</f>
        <v/>
      </c>
      <c r="D4546" s="15" t="str" cm="1">
        <f t="array" ref="D4546">IFERROR(INDEX(_1000000_Transaction_Records_For[],Data!#REF!,COLUMNS(Data!$M$1:O1999)),"")</f>
        <v/>
      </c>
      <c r="E4546" s="14" t="str" cm="1">
        <f t="array" ref="E4546">IFERROR(INDEX(_1000000_Transaction_Records_For[],Data!#REF!,COLUMNS(Data!$M$1:P1999)),"")</f>
        <v/>
      </c>
      <c r="F4546" s="14" t="str" cm="1">
        <f t="array" ref="F4546">IFERROR(INDEX(_1000000_Transaction_Records_For[],Data!#REF!,COLUMNS(Data!$M$1:Q1999)),"")</f>
        <v/>
      </c>
      <c r="G4546" s="16" t="str" cm="1">
        <f t="array" ref="G4546">IFERROR(INDEX(_1000000_Transaction_Records_For[],Data!#REF!,COLUMNS(Data!$M$1:R1999)),"")</f>
        <v/>
      </c>
      <c r="H4546" s="14" t="str" cm="1">
        <f t="array" ref="H4546">IFERROR(INDEX(_1000000_Transaction_Records_For[],Data!#REF!,COLUMNS(Data!$M$1:S1999)),"")</f>
        <v/>
      </c>
      <c r="I4546" s="17" t="str" cm="1">
        <f t="array" ref="I4546">IFERROR(INDEX(_1000000_Transaction_Records_For[],Data!#REF!,COLUMNS(Data!$M$1:T1999)),"")</f>
        <v/>
      </c>
      <c r="J4546" s="17" t="str" cm="1">
        <f t="array" ref="J4546">IFERROR(INDEX(_1000000_Transaction_Records_For[],Data!#REF!,COLUMNS(Data!$M$1:U1999)),"")</f>
        <v/>
      </c>
      <c r="K4546" s="17" t="str" cm="1">
        <f t="array" ref="K4546">IFERROR(INDEX(_1000000_Transaction_Records_For[],Data!#REF!,COLUMNS(Data!$M$1:V1999)),"")</f>
        <v/>
      </c>
      <c r="L4546" s="17" t="str" cm="1">
        <f t="array" ref="L4546">IFERROR(INDEX(_1000000_Transaction_Records_For[],Data!#REF!,COLUMNS(Data!$M$1:W1999)),"")</f>
        <v/>
      </c>
      <c r="M4546" s="17" t="str" cm="1">
        <f t="array" ref="M4546">IFERROR(INDEX(_1000000_Transaction_Records_For[],Data!#REF!,COLUMNS(Data!$M$1:X1999)),"")</f>
        <v/>
      </c>
    </row>
    <row r="4547" spans="2:13" x14ac:dyDescent="0.3">
      <c r="B4547" s="14" t="str" cm="1">
        <f t="array" ref="B4547">IFERROR(INDEX(_1000000_Transaction_Records_For[],Data!#REF!,COLUMNS(Data!$M$1:M1999)),"")</f>
        <v/>
      </c>
      <c r="C4547" s="15" t="str" cm="1">
        <f t="array" ref="C4547">IFERROR(INDEX(_1000000_Transaction_Records_For[],Data!#REF!,COLUMNS(Data!$M$1:N1999)),"")</f>
        <v/>
      </c>
      <c r="D4547" s="15" t="str" cm="1">
        <f t="array" ref="D4547">IFERROR(INDEX(_1000000_Transaction_Records_For[],Data!#REF!,COLUMNS(Data!$M$1:O1999)),"")</f>
        <v/>
      </c>
      <c r="E4547" s="14" t="str" cm="1">
        <f t="array" ref="E4547">IFERROR(INDEX(_1000000_Transaction_Records_For[],Data!#REF!,COLUMNS(Data!$M$1:P1999)),"")</f>
        <v/>
      </c>
      <c r="F4547" s="14" t="str" cm="1">
        <f t="array" ref="F4547">IFERROR(INDEX(_1000000_Transaction_Records_For[],Data!#REF!,COLUMNS(Data!$M$1:Q1999)),"")</f>
        <v/>
      </c>
      <c r="G4547" s="16" t="str" cm="1">
        <f t="array" ref="G4547">IFERROR(INDEX(_1000000_Transaction_Records_For[],Data!#REF!,COLUMNS(Data!$M$1:R1999)),"")</f>
        <v/>
      </c>
      <c r="H4547" s="14" t="str" cm="1">
        <f t="array" ref="H4547">IFERROR(INDEX(_1000000_Transaction_Records_For[],Data!#REF!,COLUMNS(Data!$M$1:S1999)),"")</f>
        <v/>
      </c>
      <c r="I4547" s="17" t="str" cm="1">
        <f t="array" ref="I4547">IFERROR(INDEX(_1000000_Transaction_Records_For[],Data!#REF!,COLUMNS(Data!$M$1:T1999)),"")</f>
        <v/>
      </c>
      <c r="J4547" s="17" t="str" cm="1">
        <f t="array" ref="J4547">IFERROR(INDEX(_1000000_Transaction_Records_For[],Data!#REF!,COLUMNS(Data!$M$1:U1999)),"")</f>
        <v/>
      </c>
      <c r="K4547" s="17" t="str" cm="1">
        <f t="array" ref="K4547">IFERROR(INDEX(_1000000_Transaction_Records_For[],Data!#REF!,COLUMNS(Data!$M$1:V1999)),"")</f>
        <v/>
      </c>
      <c r="L4547" s="17" t="str" cm="1">
        <f t="array" ref="L4547">IFERROR(INDEX(_1000000_Transaction_Records_For[],Data!#REF!,COLUMNS(Data!$M$1:W1999)),"")</f>
        <v/>
      </c>
      <c r="M4547" s="17" t="str" cm="1">
        <f t="array" ref="M4547">IFERROR(INDEX(_1000000_Transaction_Records_For[],Data!#REF!,COLUMNS(Data!$M$1:X1999)),"")</f>
        <v/>
      </c>
    </row>
    <row r="4548" spans="2:13" x14ac:dyDescent="0.3">
      <c r="B4548" s="14" t="str" cm="1">
        <f t="array" ref="B4548">IFERROR(INDEX(_1000000_Transaction_Records_For[],Data!#REF!,COLUMNS(Data!$M$1:M1999)),"")</f>
        <v/>
      </c>
      <c r="C4548" s="15" t="str" cm="1">
        <f t="array" ref="C4548">IFERROR(INDEX(_1000000_Transaction_Records_For[],Data!#REF!,COLUMNS(Data!$M$1:N1999)),"")</f>
        <v/>
      </c>
      <c r="D4548" s="15" t="str" cm="1">
        <f t="array" ref="D4548">IFERROR(INDEX(_1000000_Transaction_Records_For[],Data!#REF!,COLUMNS(Data!$M$1:O1999)),"")</f>
        <v/>
      </c>
      <c r="E4548" s="14" t="str" cm="1">
        <f t="array" ref="E4548">IFERROR(INDEX(_1000000_Transaction_Records_For[],Data!#REF!,COLUMNS(Data!$M$1:P1999)),"")</f>
        <v/>
      </c>
      <c r="F4548" s="14" t="str" cm="1">
        <f t="array" ref="F4548">IFERROR(INDEX(_1000000_Transaction_Records_For[],Data!#REF!,COLUMNS(Data!$M$1:Q1999)),"")</f>
        <v/>
      </c>
      <c r="G4548" s="16" t="str" cm="1">
        <f t="array" ref="G4548">IFERROR(INDEX(_1000000_Transaction_Records_For[],Data!#REF!,COLUMNS(Data!$M$1:R1999)),"")</f>
        <v/>
      </c>
      <c r="H4548" s="14" t="str" cm="1">
        <f t="array" ref="H4548">IFERROR(INDEX(_1000000_Transaction_Records_For[],Data!#REF!,COLUMNS(Data!$M$1:S1999)),"")</f>
        <v/>
      </c>
      <c r="I4548" s="17" t="str" cm="1">
        <f t="array" ref="I4548">IFERROR(INDEX(_1000000_Transaction_Records_For[],Data!#REF!,COLUMNS(Data!$M$1:T1999)),"")</f>
        <v/>
      </c>
      <c r="J4548" s="17" t="str" cm="1">
        <f t="array" ref="J4548">IFERROR(INDEX(_1000000_Transaction_Records_For[],Data!#REF!,COLUMNS(Data!$M$1:U1999)),"")</f>
        <v/>
      </c>
      <c r="K4548" s="17" t="str" cm="1">
        <f t="array" ref="K4548">IFERROR(INDEX(_1000000_Transaction_Records_For[],Data!#REF!,COLUMNS(Data!$M$1:V1999)),"")</f>
        <v/>
      </c>
      <c r="L4548" s="17" t="str" cm="1">
        <f t="array" ref="L4548">IFERROR(INDEX(_1000000_Transaction_Records_For[],Data!#REF!,COLUMNS(Data!$M$1:W1999)),"")</f>
        <v/>
      </c>
      <c r="M4548" s="17" t="str" cm="1">
        <f t="array" ref="M4548">IFERROR(INDEX(_1000000_Transaction_Records_For[],Data!#REF!,COLUMNS(Data!$M$1:X1999)),"")</f>
        <v/>
      </c>
    </row>
    <row r="4549" spans="2:13" x14ac:dyDescent="0.3">
      <c r="B4549" s="14" t="str" cm="1">
        <f t="array" ref="B4549">IFERROR(INDEX(_1000000_Transaction_Records_For[],Data!#REF!,COLUMNS(Data!$M$1:M1999)),"")</f>
        <v/>
      </c>
      <c r="C4549" s="15" t="str" cm="1">
        <f t="array" ref="C4549">IFERROR(INDEX(_1000000_Transaction_Records_For[],Data!#REF!,COLUMNS(Data!$M$1:N1999)),"")</f>
        <v/>
      </c>
      <c r="D4549" s="15" t="str" cm="1">
        <f t="array" ref="D4549">IFERROR(INDEX(_1000000_Transaction_Records_For[],Data!#REF!,COLUMNS(Data!$M$1:O1999)),"")</f>
        <v/>
      </c>
      <c r="E4549" s="14" t="str" cm="1">
        <f t="array" ref="E4549">IFERROR(INDEX(_1000000_Transaction_Records_For[],Data!#REF!,COLUMNS(Data!$M$1:P1999)),"")</f>
        <v/>
      </c>
      <c r="F4549" s="14" t="str" cm="1">
        <f t="array" ref="F4549">IFERROR(INDEX(_1000000_Transaction_Records_For[],Data!#REF!,COLUMNS(Data!$M$1:Q1999)),"")</f>
        <v/>
      </c>
      <c r="G4549" s="16" t="str" cm="1">
        <f t="array" ref="G4549">IFERROR(INDEX(_1000000_Transaction_Records_For[],Data!#REF!,COLUMNS(Data!$M$1:R1999)),"")</f>
        <v/>
      </c>
      <c r="H4549" s="14" t="str" cm="1">
        <f t="array" ref="H4549">IFERROR(INDEX(_1000000_Transaction_Records_For[],Data!#REF!,COLUMNS(Data!$M$1:S1999)),"")</f>
        <v/>
      </c>
      <c r="I4549" s="17" t="str" cm="1">
        <f t="array" ref="I4549">IFERROR(INDEX(_1000000_Transaction_Records_For[],Data!#REF!,COLUMNS(Data!$M$1:T1999)),"")</f>
        <v/>
      </c>
      <c r="J4549" s="17" t="str" cm="1">
        <f t="array" ref="J4549">IFERROR(INDEX(_1000000_Transaction_Records_For[],Data!#REF!,COLUMNS(Data!$M$1:U1999)),"")</f>
        <v/>
      </c>
      <c r="K4549" s="17" t="str" cm="1">
        <f t="array" ref="K4549">IFERROR(INDEX(_1000000_Transaction_Records_For[],Data!#REF!,COLUMNS(Data!$M$1:V1999)),"")</f>
        <v/>
      </c>
      <c r="L4549" s="17" t="str" cm="1">
        <f t="array" ref="L4549">IFERROR(INDEX(_1000000_Transaction_Records_For[],Data!#REF!,COLUMNS(Data!$M$1:W1999)),"")</f>
        <v/>
      </c>
      <c r="M4549" s="17" t="str" cm="1">
        <f t="array" ref="M4549">IFERROR(INDEX(_1000000_Transaction_Records_For[],Data!#REF!,COLUMNS(Data!$M$1:X1999)),"")</f>
        <v/>
      </c>
    </row>
    <row r="4550" spans="2:13" x14ac:dyDescent="0.3">
      <c r="B4550" s="14" t="str" cm="1">
        <f t="array" ref="B4550">IFERROR(INDEX(_1000000_Transaction_Records_For[],Data!#REF!,COLUMNS(Data!$M$1:M1999)),"")</f>
        <v/>
      </c>
      <c r="C4550" s="15" t="str" cm="1">
        <f t="array" ref="C4550">IFERROR(INDEX(_1000000_Transaction_Records_For[],Data!#REF!,COLUMNS(Data!$M$1:N1999)),"")</f>
        <v/>
      </c>
      <c r="D4550" s="15" t="str" cm="1">
        <f t="array" ref="D4550">IFERROR(INDEX(_1000000_Transaction_Records_For[],Data!#REF!,COLUMNS(Data!$M$1:O1999)),"")</f>
        <v/>
      </c>
      <c r="E4550" s="14" t="str" cm="1">
        <f t="array" ref="E4550">IFERROR(INDEX(_1000000_Transaction_Records_For[],Data!#REF!,COLUMNS(Data!$M$1:P1999)),"")</f>
        <v/>
      </c>
      <c r="F4550" s="14" t="str" cm="1">
        <f t="array" ref="F4550">IFERROR(INDEX(_1000000_Transaction_Records_For[],Data!#REF!,COLUMNS(Data!$M$1:Q1999)),"")</f>
        <v/>
      </c>
      <c r="G4550" s="16" t="str" cm="1">
        <f t="array" ref="G4550">IFERROR(INDEX(_1000000_Transaction_Records_For[],Data!#REF!,COLUMNS(Data!$M$1:R1999)),"")</f>
        <v/>
      </c>
      <c r="H4550" s="14" t="str" cm="1">
        <f t="array" ref="H4550">IFERROR(INDEX(_1000000_Transaction_Records_For[],Data!#REF!,COLUMNS(Data!$M$1:S1999)),"")</f>
        <v/>
      </c>
      <c r="I4550" s="17" t="str" cm="1">
        <f t="array" ref="I4550">IFERROR(INDEX(_1000000_Transaction_Records_For[],Data!#REF!,COLUMNS(Data!$M$1:T1999)),"")</f>
        <v/>
      </c>
      <c r="J4550" s="17" t="str" cm="1">
        <f t="array" ref="J4550">IFERROR(INDEX(_1000000_Transaction_Records_For[],Data!#REF!,COLUMNS(Data!$M$1:U1999)),"")</f>
        <v/>
      </c>
      <c r="K4550" s="17" t="str" cm="1">
        <f t="array" ref="K4550">IFERROR(INDEX(_1000000_Transaction_Records_For[],Data!#REF!,COLUMNS(Data!$M$1:V1999)),"")</f>
        <v/>
      </c>
      <c r="L4550" s="17" t="str" cm="1">
        <f t="array" ref="L4550">IFERROR(INDEX(_1000000_Transaction_Records_For[],Data!#REF!,COLUMNS(Data!$M$1:W1999)),"")</f>
        <v/>
      </c>
      <c r="M4550" s="17" t="str" cm="1">
        <f t="array" ref="M4550">IFERROR(INDEX(_1000000_Transaction_Records_For[],Data!#REF!,COLUMNS(Data!$M$1:X1999)),"")</f>
        <v/>
      </c>
    </row>
    <row r="4551" spans="2:13" x14ac:dyDescent="0.3">
      <c r="B4551" s="14" t="str" cm="1">
        <f t="array" ref="B4551">IFERROR(INDEX(_1000000_Transaction_Records_For[],Data!#REF!,COLUMNS(Data!$M$1:M1999)),"")</f>
        <v/>
      </c>
      <c r="C4551" s="15" t="str" cm="1">
        <f t="array" ref="C4551">IFERROR(INDEX(_1000000_Transaction_Records_For[],Data!#REF!,COLUMNS(Data!$M$1:N1999)),"")</f>
        <v/>
      </c>
      <c r="D4551" s="15" t="str" cm="1">
        <f t="array" ref="D4551">IFERROR(INDEX(_1000000_Transaction_Records_For[],Data!#REF!,COLUMNS(Data!$M$1:O1999)),"")</f>
        <v/>
      </c>
      <c r="E4551" s="14" t="str" cm="1">
        <f t="array" ref="E4551">IFERROR(INDEX(_1000000_Transaction_Records_For[],Data!#REF!,COLUMNS(Data!$M$1:P1999)),"")</f>
        <v/>
      </c>
      <c r="F4551" s="14" t="str" cm="1">
        <f t="array" ref="F4551">IFERROR(INDEX(_1000000_Transaction_Records_For[],Data!#REF!,COLUMNS(Data!$M$1:Q1999)),"")</f>
        <v/>
      </c>
      <c r="G4551" s="16" t="str" cm="1">
        <f t="array" ref="G4551">IFERROR(INDEX(_1000000_Transaction_Records_For[],Data!#REF!,COLUMNS(Data!$M$1:R1999)),"")</f>
        <v/>
      </c>
      <c r="H4551" s="14" t="str" cm="1">
        <f t="array" ref="H4551">IFERROR(INDEX(_1000000_Transaction_Records_For[],Data!#REF!,COLUMNS(Data!$M$1:S1999)),"")</f>
        <v/>
      </c>
      <c r="I4551" s="17" t="str" cm="1">
        <f t="array" ref="I4551">IFERROR(INDEX(_1000000_Transaction_Records_For[],Data!#REF!,COLUMNS(Data!$M$1:T1999)),"")</f>
        <v/>
      </c>
      <c r="J4551" s="17" t="str" cm="1">
        <f t="array" ref="J4551">IFERROR(INDEX(_1000000_Transaction_Records_For[],Data!#REF!,COLUMNS(Data!$M$1:U1999)),"")</f>
        <v/>
      </c>
      <c r="K4551" s="17" t="str" cm="1">
        <f t="array" ref="K4551">IFERROR(INDEX(_1000000_Transaction_Records_For[],Data!#REF!,COLUMNS(Data!$M$1:V1999)),"")</f>
        <v/>
      </c>
      <c r="L4551" s="17" t="str" cm="1">
        <f t="array" ref="L4551">IFERROR(INDEX(_1000000_Transaction_Records_For[],Data!#REF!,COLUMNS(Data!$M$1:W1999)),"")</f>
        <v/>
      </c>
      <c r="M4551" s="17" t="str" cm="1">
        <f t="array" ref="M4551">IFERROR(INDEX(_1000000_Transaction_Records_For[],Data!#REF!,COLUMNS(Data!$M$1:X1999)),"")</f>
        <v/>
      </c>
    </row>
    <row r="4552" spans="2:13" x14ac:dyDescent="0.3">
      <c r="B4552" s="14" t="str" cm="1">
        <f t="array" ref="B4552">IFERROR(INDEX(_1000000_Transaction_Records_For[],Data!#REF!,COLUMNS(Data!$M$1:M1999)),"")</f>
        <v/>
      </c>
      <c r="C4552" s="15" t="str" cm="1">
        <f t="array" ref="C4552">IFERROR(INDEX(_1000000_Transaction_Records_For[],Data!#REF!,COLUMNS(Data!$M$1:N1999)),"")</f>
        <v/>
      </c>
      <c r="D4552" s="15" t="str" cm="1">
        <f t="array" ref="D4552">IFERROR(INDEX(_1000000_Transaction_Records_For[],Data!#REF!,COLUMNS(Data!$M$1:O1999)),"")</f>
        <v/>
      </c>
      <c r="E4552" s="14" t="str" cm="1">
        <f t="array" ref="E4552">IFERROR(INDEX(_1000000_Transaction_Records_For[],Data!#REF!,COLUMNS(Data!$M$1:P1999)),"")</f>
        <v/>
      </c>
      <c r="F4552" s="14" t="str" cm="1">
        <f t="array" ref="F4552">IFERROR(INDEX(_1000000_Transaction_Records_For[],Data!#REF!,COLUMNS(Data!$M$1:Q1999)),"")</f>
        <v/>
      </c>
      <c r="G4552" s="16" t="str" cm="1">
        <f t="array" ref="G4552">IFERROR(INDEX(_1000000_Transaction_Records_For[],Data!#REF!,COLUMNS(Data!$M$1:R1999)),"")</f>
        <v/>
      </c>
      <c r="H4552" s="14" t="str" cm="1">
        <f t="array" ref="H4552">IFERROR(INDEX(_1000000_Transaction_Records_For[],Data!#REF!,COLUMNS(Data!$M$1:S1999)),"")</f>
        <v/>
      </c>
      <c r="I4552" s="17" t="str" cm="1">
        <f t="array" ref="I4552">IFERROR(INDEX(_1000000_Transaction_Records_For[],Data!#REF!,COLUMNS(Data!$M$1:T1999)),"")</f>
        <v/>
      </c>
      <c r="J4552" s="17" t="str" cm="1">
        <f t="array" ref="J4552">IFERROR(INDEX(_1000000_Transaction_Records_For[],Data!#REF!,COLUMNS(Data!$M$1:U1999)),"")</f>
        <v/>
      </c>
      <c r="K4552" s="17" t="str" cm="1">
        <f t="array" ref="K4552">IFERROR(INDEX(_1000000_Transaction_Records_For[],Data!#REF!,COLUMNS(Data!$M$1:V1999)),"")</f>
        <v/>
      </c>
      <c r="L4552" s="17" t="str" cm="1">
        <f t="array" ref="L4552">IFERROR(INDEX(_1000000_Transaction_Records_For[],Data!#REF!,COLUMNS(Data!$M$1:W1999)),"")</f>
        <v/>
      </c>
      <c r="M4552" s="17" t="str" cm="1">
        <f t="array" ref="M4552">IFERROR(INDEX(_1000000_Transaction_Records_For[],Data!#REF!,COLUMNS(Data!$M$1:X1999)),"")</f>
        <v/>
      </c>
    </row>
    <row r="4553" spans="2:13" x14ac:dyDescent="0.3">
      <c r="B4553" s="14" t="str" cm="1">
        <f t="array" ref="B4553">IFERROR(INDEX(_1000000_Transaction_Records_For[],Data!#REF!,COLUMNS(Data!$M$1:M1999)),"")</f>
        <v/>
      </c>
      <c r="C4553" s="15" t="str" cm="1">
        <f t="array" ref="C4553">IFERROR(INDEX(_1000000_Transaction_Records_For[],Data!#REF!,COLUMNS(Data!$M$1:N1999)),"")</f>
        <v/>
      </c>
      <c r="D4553" s="15" t="str" cm="1">
        <f t="array" ref="D4553">IFERROR(INDEX(_1000000_Transaction_Records_For[],Data!#REF!,COLUMNS(Data!$M$1:O1999)),"")</f>
        <v/>
      </c>
      <c r="E4553" s="14" t="str" cm="1">
        <f t="array" ref="E4553">IFERROR(INDEX(_1000000_Transaction_Records_For[],Data!#REF!,COLUMNS(Data!$M$1:P1999)),"")</f>
        <v/>
      </c>
      <c r="F4553" s="14" t="str" cm="1">
        <f t="array" ref="F4553">IFERROR(INDEX(_1000000_Transaction_Records_For[],Data!#REF!,COLUMNS(Data!$M$1:Q1999)),"")</f>
        <v/>
      </c>
      <c r="G4553" s="16" t="str" cm="1">
        <f t="array" ref="G4553">IFERROR(INDEX(_1000000_Transaction_Records_For[],Data!#REF!,COLUMNS(Data!$M$1:R1999)),"")</f>
        <v/>
      </c>
      <c r="H4553" s="14" t="str" cm="1">
        <f t="array" ref="H4553">IFERROR(INDEX(_1000000_Transaction_Records_For[],Data!#REF!,COLUMNS(Data!$M$1:S1999)),"")</f>
        <v/>
      </c>
      <c r="I4553" s="17" t="str" cm="1">
        <f t="array" ref="I4553">IFERROR(INDEX(_1000000_Transaction_Records_For[],Data!#REF!,COLUMNS(Data!$M$1:T1999)),"")</f>
        <v/>
      </c>
      <c r="J4553" s="17" t="str" cm="1">
        <f t="array" ref="J4553">IFERROR(INDEX(_1000000_Transaction_Records_For[],Data!#REF!,COLUMNS(Data!$M$1:U1999)),"")</f>
        <v/>
      </c>
      <c r="K4553" s="17" t="str" cm="1">
        <f t="array" ref="K4553">IFERROR(INDEX(_1000000_Transaction_Records_For[],Data!#REF!,COLUMNS(Data!$M$1:V1999)),"")</f>
        <v/>
      </c>
      <c r="L4553" s="17" t="str" cm="1">
        <f t="array" ref="L4553">IFERROR(INDEX(_1000000_Transaction_Records_For[],Data!#REF!,COLUMNS(Data!$M$1:W1999)),"")</f>
        <v/>
      </c>
      <c r="M4553" s="17" t="str" cm="1">
        <f t="array" ref="M4553">IFERROR(INDEX(_1000000_Transaction_Records_For[],Data!#REF!,COLUMNS(Data!$M$1:X1999)),"")</f>
        <v/>
      </c>
    </row>
    <row r="4554" spans="2:13" x14ac:dyDescent="0.3">
      <c r="B4554" s="14" t="str" cm="1">
        <f t="array" ref="B4554">IFERROR(INDEX(_1000000_Transaction_Records_For[],Data!#REF!,COLUMNS(Data!$M$1:M1999)),"")</f>
        <v/>
      </c>
      <c r="C4554" s="15" t="str" cm="1">
        <f t="array" ref="C4554">IFERROR(INDEX(_1000000_Transaction_Records_For[],Data!#REF!,COLUMNS(Data!$M$1:N1999)),"")</f>
        <v/>
      </c>
      <c r="D4554" s="15" t="str" cm="1">
        <f t="array" ref="D4554">IFERROR(INDEX(_1000000_Transaction_Records_For[],Data!#REF!,COLUMNS(Data!$M$1:O1999)),"")</f>
        <v/>
      </c>
      <c r="E4554" s="14" t="str" cm="1">
        <f t="array" ref="E4554">IFERROR(INDEX(_1000000_Transaction_Records_For[],Data!#REF!,COLUMNS(Data!$M$1:P1999)),"")</f>
        <v/>
      </c>
      <c r="F4554" s="14" t="str" cm="1">
        <f t="array" ref="F4554">IFERROR(INDEX(_1000000_Transaction_Records_For[],Data!#REF!,COLUMNS(Data!$M$1:Q1999)),"")</f>
        <v/>
      </c>
      <c r="G4554" s="16" t="str" cm="1">
        <f t="array" ref="G4554">IFERROR(INDEX(_1000000_Transaction_Records_For[],Data!#REF!,COLUMNS(Data!$M$1:R1999)),"")</f>
        <v/>
      </c>
      <c r="H4554" s="14" t="str" cm="1">
        <f t="array" ref="H4554">IFERROR(INDEX(_1000000_Transaction_Records_For[],Data!#REF!,COLUMNS(Data!$M$1:S1999)),"")</f>
        <v/>
      </c>
      <c r="I4554" s="17" t="str" cm="1">
        <f t="array" ref="I4554">IFERROR(INDEX(_1000000_Transaction_Records_For[],Data!#REF!,COLUMNS(Data!$M$1:T1999)),"")</f>
        <v/>
      </c>
      <c r="J4554" s="17" t="str" cm="1">
        <f t="array" ref="J4554">IFERROR(INDEX(_1000000_Transaction_Records_For[],Data!#REF!,COLUMNS(Data!$M$1:U1999)),"")</f>
        <v/>
      </c>
      <c r="K4554" s="17" t="str" cm="1">
        <f t="array" ref="K4554">IFERROR(INDEX(_1000000_Transaction_Records_For[],Data!#REF!,COLUMNS(Data!$M$1:V1999)),"")</f>
        <v/>
      </c>
      <c r="L4554" s="17" t="str" cm="1">
        <f t="array" ref="L4554">IFERROR(INDEX(_1000000_Transaction_Records_For[],Data!#REF!,COLUMNS(Data!$M$1:W1999)),"")</f>
        <v/>
      </c>
      <c r="M4554" s="17" t="str" cm="1">
        <f t="array" ref="M4554">IFERROR(INDEX(_1000000_Transaction_Records_For[],Data!#REF!,COLUMNS(Data!$M$1:X1999)),"")</f>
        <v/>
      </c>
    </row>
    <row r="4555" spans="2:13" x14ac:dyDescent="0.3">
      <c r="B4555" s="14" t="str" cm="1">
        <f t="array" ref="B4555">IFERROR(INDEX(_1000000_Transaction_Records_For[],Data!#REF!,COLUMNS(Data!$M$1:M1999)),"")</f>
        <v/>
      </c>
      <c r="C4555" s="15" t="str" cm="1">
        <f t="array" ref="C4555">IFERROR(INDEX(_1000000_Transaction_Records_For[],Data!#REF!,COLUMNS(Data!$M$1:N1999)),"")</f>
        <v/>
      </c>
      <c r="D4555" s="15" t="str" cm="1">
        <f t="array" ref="D4555">IFERROR(INDEX(_1000000_Transaction_Records_For[],Data!#REF!,COLUMNS(Data!$M$1:O1999)),"")</f>
        <v/>
      </c>
      <c r="E4555" s="14" t="str" cm="1">
        <f t="array" ref="E4555">IFERROR(INDEX(_1000000_Transaction_Records_For[],Data!#REF!,COLUMNS(Data!$M$1:P1999)),"")</f>
        <v/>
      </c>
      <c r="F4555" s="14" t="str" cm="1">
        <f t="array" ref="F4555">IFERROR(INDEX(_1000000_Transaction_Records_For[],Data!#REF!,COLUMNS(Data!$M$1:Q1999)),"")</f>
        <v/>
      </c>
      <c r="G4555" s="16" t="str" cm="1">
        <f t="array" ref="G4555">IFERROR(INDEX(_1000000_Transaction_Records_For[],Data!#REF!,COLUMNS(Data!$M$1:R1999)),"")</f>
        <v/>
      </c>
      <c r="H4555" s="14" t="str" cm="1">
        <f t="array" ref="H4555">IFERROR(INDEX(_1000000_Transaction_Records_For[],Data!#REF!,COLUMNS(Data!$M$1:S1999)),"")</f>
        <v/>
      </c>
      <c r="I4555" s="17" t="str" cm="1">
        <f t="array" ref="I4555">IFERROR(INDEX(_1000000_Transaction_Records_For[],Data!#REF!,COLUMNS(Data!$M$1:T1999)),"")</f>
        <v/>
      </c>
      <c r="J4555" s="17" t="str" cm="1">
        <f t="array" ref="J4555">IFERROR(INDEX(_1000000_Transaction_Records_For[],Data!#REF!,COLUMNS(Data!$M$1:U1999)),"")</f>
        <v/>
      </c>
      <c r="K4555" s="17" t="str" cm="1">
        <f t="array" ref="K4555">IFERROR(INDEX(_1000000_Transaction_Records_For[],Data!#REF!,COLUMNS(Data!$M$1:V1999)),"")</f>
        <v/>
      </c>
      <c r="L4555" s="17" t="str" cm="1">
        <f t="array" ref="L4555">IFERROR(INDEX(_1000000_Transaction_Records_For[],Data!#REF!,COLUMNS(Data!$M$1:W1999)),"")</f>
        <v/>
      </c>
      <c r="M4555" s="17" t="str" cm="1">
        <f t="array" ref="M4555">IFERROR(INDEX(_1000000_Transaction_Records_For[],Data!#REF!,COLUMNS(Data!$M$1:X1999)),"")</f>
        <v/>
      </c>
    </row>
    <row r="4556" spans="2:13" x14ac:dyDescent="0.3">
      <c r="B4556" s="14" t="str" cm="1">
        <f t="array" ref="B4556">IFERROR(INDEX(_1000000_Transaction_Records_For[],Data!#REF!,COLUMNS(Data!$M$1:M1999)),"")</f>
        <v/>
      </c>
      <c r="C4556" s="15" t="str" cm="1">
        <f t="array" ref="C4556">IFERROR(INDEX(_1000000_Transaction_Records_For[],Data!#REF!,COLUMNS(Data!$M$1:N1999)),"")</f>
        <v/>
      </c>
      <c r="D4556" s="15" t="str" cm="1">
        <f t="array" ref="D4556">IFERROR(INDEX(_1000000_Transaction_Records_For[],Data!#REF!,COLUMNS(Data!$M$1:O1999)),"")</f>
        <v/>
      </c>
      <c r="E4556" s="14" t="str" cm="1">
        <f t="array" ref="E4556">IFERROR(INDEX(_1000000_Transaction_Records_For[],Data!#REF!,COLUMNS(Data!$M$1:P1999)),"")</f>
        <v/>
      </c>
      <c r="F4556" s="14" t="str" cm="1">
        <f t="array" ref="F4556">IFERROR(INDEX(_1000000_Transaction_Records_For[],Data!#REF!,COLUMNS(Data!$M$1:Q1999)),"")</f>
        <v/>
      </c>
      <c r="G4556" s="16" t="str" cm="1">
        <f t="array" ref="G4556">IFERROR(INDEX(_1000000_Transaction_Records_For[],Data!#REF!,COLUMNS(Data!$M$1:R1999)),"")</f>
        <v/>
      </c>
      <c r="H4556" s="14" t="str" cm="1">
        <f t="array" ref="H4556">IFERROR(INDEX(_1000000_Transaction_Records_For[],Data!#REF!,COLUMNS(Data!$M$1:S1999)),"")</f>
        <v/>
      </c>
      <c r="I4556" s="17" t="str" cm="1">
        <f t="array" ref="I4556">IFERROR(INDEX(_1000000_Transaction_Records_For[],Data!#REF!,COLUMNS(Data!$M$1:T1999)),"")</f>
        <v/>
      </c>
      <c r="J4556" s="17" t="str" cm="1">
        <f t="array" ref="J4556">IFERROR(INDEX(_1000000_Transaction_Records_For[],Data!#REF!,COLUMNS(Data!$M$1:U1999)),"")</f>
        <v/>
      </c>
      <c r="K4556" s="17" t="str" cm="1">
        <f t="array" ref="K4556">IFERROR(INDEX(_1000000_Transaction_Records_For[],Data!#REF!,COLUMNS(Data!$M$1:V1999)),"")</f>
        <v/>
      </c>
      <c r="L4556" s="17" t="str" cm="1">
        <f t="array" ref="L4556">IFERROR(INDEX(_1000000_Transaction_Records_For[],Data!#REF!,COLUMNS(Data!$M$1:W1999)),"")</f>
        <v/>
      </c>
      <c r="M4556" s="17" t="str" cm="1">
        <f t="array" ref="M4556">IFERROR(INDEX(_1000000_Transaction_Records_For[],Data!#REF!,COLUMNS(Data!$M$1:X1999)),"")</f>
        <v/>
      </c>
    </row>
    <row r="4557" spans="2:13" x14ac:dyDescent="0.3">
      <c r="B4557" s="14" t="str" cm="1">
        <f t="array" ref="B4557">IFERROR(INDEX(_1000000_Transaction_Records_For[],Data!#REF!,COLUMNS(Data!$M$1:M1999)),"")</f>
        <v/>
      </c>
      <c r="C4557" s="15" t="str" cm="1">
        <f t="array" ref="C4557">IFERROR(INDEX(_1000000_Transaction_Records_For[],Data!#REF!,COLUMNS(Data!$M$1:N1999)),"")</f>
        <v/>
      </c>
      <c r="D4557" s="15" t="str" cm="1">
        <f t="array" ref="D4557">IFERROR(INDEX(_1000000_Transaction_Records_For[],Data!#REF!,COLUMNS(Data!$M$1:O1999)),"")</f>
        <v/>
      </c>
      <c r="E4557" s="14" t="str" cm="1">
        <f t="array" ref="E4557">IFERROR(INDEX(_1000000_Transaction_Records_For[],Data!#REF!,COLUMNS(Data!$M$1:P1999)),"")</f>
        <v/>
      </c>
      <c r="F4557" s="14" t="str" cm="1">
        <f t="array" ref="F4557">IFERROR(INDEX(_1000000_Transaction_Records_For[],Data!#REF!,COLUMNS(Data!$M$1:Q1999)),"")</f>
        <v/>
      </c>
      <c r="G4557" s="16" t="str" cm="1">
        <f t="array" ref="G4557">IFERROR(INDEX(_1000000_Transaction_Records_For[],Data!#REF!,COLUMNS(Data!$M$1:R1999)),"")</f>
        <v/>
      </c>
      <c r="H4557" s="14" t="str" cm="1">
        <f t="array" ref="H4557">IFERROR(INDEX(_1000000_Transaction_Records_For[],Data!#REF!,COLUMNS(Data!$M$1:S1999)),"")</f>
        <v/>
      </c>
      <c r="I4557" s="17" t="str" cm="1">
        <f t="array" ref="I4557">IFERROR(INDEX(_1000000_Transaction_Records_For[],Data!#REF!,COLUMNS(Data!$M$1:T1999)),"")</f>
        <v/>
      </c>
      <c r="J4557" s="17" t="str" cm="1">
        <f t="array" ref="J4557">IFERROR(INDEX(_1000000_Transaction_Records_For[],Data!#REF!,COLUMNS(Data!$M$1:U1999)),"")</f>
        <v/>
      </c>
      <c r="K4557" s="17" t="str" cm="1">
        <f t="array" ref="K4557">IFERROR(INDEX(_1000000_Transaction_Records_For[],Data!#REF!,COLUMNS(Data!$M$1:V1999)),"")</f>
        <v/>
      </c>
      <c r="L4557" s="17" t="str" cm="1">
        <f t="array" ref="L4557">IFERROR(INDEX(_1000000_Transaction_Records_For[],Data!#REF!,COLUMNS(Data!$M$1:W1999)),"")</f>
        <v/>
      </c>
      <c r="M4557" s="17" t="str" cm="1">
        <f t="array" ref="M4557">IFERROR(INDEX(_1000000_Transaction_Records_For[],Data!#REF!,COLUMNS(Data!$M$1:X1999)),"")</f>
        <v/>
      </c>
    </row>
    <row r="4558" spans="2:13" x14ac:dyDescent="0.3">
      <c r="B4558" s="14" t="str" cm="1">
        <f t="array" ref="B4558">IFERROR(INDEX(_1000000_Transaction_Records_For[],Data!#REF!,COLUMNS(Data!$M$1:M1999)),"")</f>
        <v/>
      </c>
      <c r="C4558" s="15" t="str" cm="1">
        <f t="array" ref="C4558">IFERROR(INDEX(_1000000_Transaction_Records_For[],Data!#REF!,COLUMNS(Data!$M$1:N1999)),"")</f>
        <v/>
      </c>
      <c r="D4558" s="15" t="str" cm="1">
        <f t="array" ref="D4558">IFERROR(INDEX(_1000000_Transaction_Records_For[],Data!#REF!,COLUMNS(Data!$M$1:O1999)),"")</f>
        <v/>
      </c>
      <c r="E4558" s="14" t="str" cm="1">
        <f t="array" ref="E4558">IFERROR(INDEX(_1000000_Transaction_Records_For[],Data!#REF!,COLUMNS(Data!$M$1:P1999)),"")</f>
        <v/>
      </c>
      <c r="F4558" s="14" t="str" cm="1">
        <f t="array" ref="F4558">IFERROR(INDEX(_1000000_Transaction_Records_For[],Data!#REF!,COLUMNS(Data!$M$1:Q1999)),"")</f>
        <v/>
      </c>
      <c r="G4558" s="16" t="str" cm="1">
        <f t="array" ref="G4558">IFERROR(INDEX(_1000000_Transaction_Records_For[],Data!#REF!,COLUMNS(Data!$M$1:R1999)),"")</f>
        <v/>
      </c>
      <c r="H4558" s="14" t="str" cm="1">
        <f t="array" ref="H4558">IFERROR(INDEX(_1000000_Transaction_Records_For[],Data!#REF!,COLUMNS(Data!$M$1:S1999)),"")</f>
        <v/>
      </c>
      <c r="I4558" s="17" t="str" cm="1">
        <f t="array" ref="I4558">IFERROR(INDEX(_1000000_Transaction_Records_For[],Data!#REF!,COLUMNS(Data!$M$1:T1999)),"")</f>
        <v/>
      </c>
      <c r="J4558" s="17" t="str" cm="1">
        <f t="array" ref="J4558">IFERROR(INDEX(_1000000_Transaction_Records_For[],Data!#REF!,COLUMNS(Data!$M$1:U1999)),"")</f>
        <v/>
      </c>
      <c r="K4558" s="17" t="str" cm="1">
        <f t="array" ref="K4558">IFERROR(INDEX(_1000000_Transaction_Records_For[],Data!#REF!,COLUMNS(Data!$M$1:V1999)),"")</f>
        <v/>
      </c>
      <c r="L4558" s="17" t="str" cm="1">
        <f t="array" ref="L4558">IFERROR(INDEX(_1000000_Transaction_Records_For[],Data!#REF!,COLUMNS(Data!$M$1:W1999)),"")</f>
        <v/>
      </c>
      <c r="M4558" s="17" t="str" cm="1">
        <f t="array" ref="M4558">IFERROR(INDEX(_1000000_Transaction_Records_For[],Data!#REF!,COLUMNS(Data!$M$1:X1999)),"")</f>
        <v/>
      </c>
    </row>
    <row r="4559" spans="2:13" x14ac:dyDescent="0.3">
      <c r="B4559" s="14" t="str" cm="1">
        <f t="array" ref="B4559">IFERROR(INDEX(_1000000_Transaction_Records_For[],Data!#REF!,COLUMNS(Data!$M$1:M1999)),"")</f>
        <v/>
      </c>
      <c r="C4559" s="15" t="str" cm="1">
        <f t="array" ref="C4559">IFERROR(INDEX(_1000000_Transaction_Records_For[],Data!#REF!,COLUMNS(Data!$M$1:N1999)),"")</f>
        <v/>
      </c>
      <c r="D4559" s="15" t="str" cm="1">
        <f t="array" ref="D4559">IFERROR(INDEX(_1000000_Transaction_Records_For[],Data!#REF!,COLUMNS(Data!$M$1:O1999)),"")</f>
        <v/>
      </c>
      <c r="E4559" s="14" t="str" cm="1">
        <f t="array" ref="E4559">IFERROR(INDEX(_1000000_Transaction_Records_For[],Data!#REF!,COLUMNS(Data!$M$1:P1999)),"")</f>
        <v/>
      </c>
      <c r="F4559" s="14" t="str" cm="1">
        <f t="array" ref="F4559">IFERROR(INDEX(_1000000_Transaction_Records_For[],Data!#REF!,COLUMNS(Data!$M$1:Q1999)),"")</f>
        <v/>
      </c>
      <c r="G4559" s="16" t="str" cm="1">
        <f t="array" ref="G4559">IFERROR(INDEX(_1000000_Transaction_Records_For[],Data!#REF!,COLUMNS(Data!$M$1:R1999)),"")</f>
        <v/>
      </c>
      <c r="H4559" s="14" t="str" cm="1">
        <f t="array" ref="H4559">IFERROR(INDEX(_1000000_Transaction_Records_For[],Data!#REF!,COLUMNS(Data!$M$1:S1999)),"")</f>
        <v/>
      </c>
      <c r="I4559" s="17" t="str" cm="1">
        <f t="array" ref="I4559">IFERROR(INDEX(_1000000_Transaction_Records_For[],Data!#REF!,COLUMNS(Data!$M$1:T1999)),"")</f>
        <v/>
      </c>
      <c r="J4559" s="17" t="str" cm="1">
        <f t="array" ref="J4559">IFERROR(INDEX(_1000000_Transaction_Records_For[],Data!#REF!,COLUMNS(Data!$M$1:U1999)),"")</f>
        <v/>
      </c>
      <c r="K4559" s="17" t="str" cm="1">
        <f t="array" ref="K4559">IFERROR(INDEX(_1000000_Transaction_Records_For[],Data!#REF!,COLUMNS(Data!$M$1:V1999)),"")</f>
        <v/>
      </c>
      <c r="L4559" s="17" t="str" cm="1">
        <f t="array" ref="L4559">IFERROR(INDEX(_1000000_Transaction_Records_For[],Data!#REF!,COLUMNS(Data!$M$1:W1999)),"")</f>
        <v/>
      </c>
      <c r="M4559" s="17" t="str" cm="1">
        <f t="array" ref="M4559">IFERROR(INDEX(_1000000_Transaction_Records_For[],Data!#REF!,COLUMNS(Data!$M$1:X1999)),"")</f>
        <v/>
      </c>
    </row>
    <row r="4560" spans="2:13" x14ac:dyDescent="0.3">
      <c r="B4560" s="14" t="str" cm="1">
        <f t="array" ref="B4560">IFERROR(INDEX(_1000000_Transaction_Records_For[],Data!#REF!,COLUMNS(Data!$M$1:M1999)),"")</f>
        <v/>
      </c>
      <c r="C4560" s="15" t="str" cm="1">
        <f t="array" ref="C4560">IFERROR(INDEX(_1000000_Transaction_Records_For[],Data!#REF!,COLUMNS(Data!$M$1:N1999)),"")</f>
        <v/>
      </c>
      <c r="D4560" s="15" t="str" cm="1">
        <f t="array" ref="D4560">IFERROR(INDEX(_1000000_Transaction_Records_For[],Data!#REF!,COLUMNS(Data!$M$1:O1999)),"")</f>
        <v/>
      </c>
      <c r="E4560" s="14" t="str" cm="1">
        <f t="array" ref="E4560">IFERROR(INDEX(_1000000_Transaction_Records_For[],Data!#REF!,COLUMNS(Data!$M$1:P1999)),"")</f>
        <v/>
      </c>
      <c r="F4560" s="14" t="str" cm="1">
        <f t="array" ref="F4560">IFERROR(INDEX(_1000000_Transaction_Records_For[],Data!#REF!,COLUMNS(Data!$M$1:Q1999)),"")</f>
        <v/>
      </c>
      <c r="G4560" s="16" t="str" cm="1">
        <f t="array" ref="G4560">IFERROR(INDEX(_1000000_Transaction_Records_For[],Data!#REF!,COLUMNS(Data!$M$1:R1999)),"")</f>
        <v/>
      </c>
      <c r="H4560" s="14" t="str" cm="1">
        <f t="array" ref="H4560">IFERROR(INDEX(_1000000_Transaction_Records_For[],Data!#REF!,COLUMNS(Data!$M$1:S1999)),"")</f>
        <v/>
      </c>
      <c r="I4560" s="17" t="str" cm="1">
        <f t="array" ref="I4560">IFERROR(INDEX(_1000000_Transaction_Records_For[],Data!#REF!,COLUMNS(Data!$M$1:T1999)),"")</f>
        <v/>
      </c>
      <c r="J4560" s="17" t="str" cm="1">
        <f t="array" ref="J4560">IFERROR(INDEX(_1000000_Transaction_Records_For[],Data!#REF!,COLUMNS(Data!$M$1:U1999)),"")</f>
        <v/>
      </c>
      <c r="K4560" s="17" t="str" cm="1">
        <f t="array" ref="K4560">IFERROR(INDEX(_1000000_Transaction_Records_For[],Data!#REF!,COLUMNS(Data!$M$1:V1999)),"")</f>
        <v/>
      </c>
      <c r="L4560" s="17" t="str" cm="1">
        <f t="array" ref="L4560">IFERROR(INDEX(_1000000_Transaction_Records_For[],Data!#REF!,COLUMNS(Data!$M$1:W1999)),"")</f>
        <v/>
      </c>
      <c r="M4560" s="17" t="str" cm="1">
        <f t="array" ref="M4560">IFERROR(INDEX(_1000000_Transaction_Records_For[],Data!#REF!,COLUMNS(Data!$M$1:X1999)),"")</f>
        <v/>
      </c>
    </row>
    <row r="4561" spans="2:13" x14ac:dyDescent="0.3">
      <c r="B4561" s="14" t="str" cm="1">
        <f t="array" ref="B4561">IFERROR(INDEX(_1000000_Transaction_Records_For[],Data!#REF!,COLUMNS(Data!$M$1:M1999)),"")</f>
        <v/>
      </c>
      <c r="C4561" s="15" t="str" cm="1">
        <f t="array" ref="C4561">IFERROR(INDEX(_1000000_Transaction_Records_For[],Data!#REF!,COLUMNS(Data!$M$1:N1999)),"")</f>
        <v/>
      </c>
      <c r="D4561" s="15" t="str" cm="1">
        <f t="array" ref="D4561">IFERROR(INDEX(_1000000_Transaction_Records_For[],Data!#REF!,COLUMNS(Data!$M$1:O1999)),"")</f>
        <v/>
      </c>
      <c r="E4561" s="14" t="str" cm="1">
        <f t="array" ref="E4561">IFERROR(INDEX(_1000000_Transaction_Records_For[],Data!#REF!,COLUMNS(Data!$M$1:P1999)),"")</f>
        <v/>
      </c>
      <c r="F4561" s="14" t="str" cm="1">
        <f t="array" ref="F4561">IFERROR(INDEX(_1000000_Transaction_Records_For[],Data!#REF!,COLUMNS(Data!$M$1:Q1999)),"")</f>
        <v/>
      </c>
      <c r="G4561" s="16" t="str" cm="1">
        <f t="array" ref="G4561">IFERROR(INDEX(_1000000_Transaction_Records_For[],Data!#REF!,COLUMNS(Data!$M$1:R1999)),"")</f>
        <v/>
      </c>
      <c r="H4561" s="14" t="str" cm="1">
        <f t="array" ref="H4561">IFERROR(INDEX(_1000000_Transaction_Records_For[],Data!#REF!,COLUMNS(Data!$M$1:S1999)),"")</f>
        <v/>
      </c>
      <c r="I4561" s="17" t="str" cm="1">
        <f t="array" ref="I4561">IFERROR(INDEX(_1000000_Transaction_Records_For[],Data!#REF!,COLUMNS(Data!$M$1:T1999)),"")</f>
        <v/>
      </c>
      <c r="J4561" s="17" t="str" cm="1">
        <f t="array" ref="J4561">IFERROR(INDEX(_1000000_Transaction_Records_For[],Data!#REF!,COLUMNS(Data!$M$1:U1999)),"")</f>
        <v/>
      </c>
      <c r="K4561" s="17" t="str" cm="1">
        <f t="array" ref="K4561">IFERROR(INDEX(_1000000_Transaction_Records_For[],Data!#REF!,COLUMNS(Data!$M$1:V1999)),"")</f>
        <v/>
      </c>
      <c r="L4561" s="17" t="str" cm="1">
        <f t="array" ref="L4561">IFERROR(INDEX(_1000000_Transaction_Records_For[],Data!#REF!,COLUMNS(Data!$M$1:W1999)),"")</f>
        <v/>
      </c>
      <c r="M4561" s="17" t="str" cm="1">
        <f t="array" ref="M4561">IFERROR(INDEX(_1000000_Transaction_Records_For[],Data!#REF!,COLUMNS(Data!$M$1:X1999)),"")</f>
        <v/>
      </c>
    </row>
    <row r="4562" spans="2:13" x14ac:dyDescent="0.3">
      <c r="B4562" s="14" t="str" cm="1">
        <f t="array" ref="B4562">IFERROR(INDEX(_1000000_Transaction_Records_For[],Data!#REF!,COLUMNS(Data!$M$1:M1999)),"")</f>
        <v/>
      </c>
      <c r="C4562" s="15" t="str" cm="1">
        <f t="array" ref="C4562">IFERROR(INDEX(_1000000_Transaction_Records_For[],Data!#REF!,COLUMNS(Data!$M$1:N1999)),"")</f>
        <v/>
      </c>
      <c r="D4562" s="15" t="str" cm="1">
        <f t="array" ref="D4562">IFERROR(INDEX(_1000000_Transaction_Records_For[],Data!#REF!,COLUMNS(Data!$M$1:O1999)),"")</f>
        <v/>
      </c>
      <c r="E4562" s="14" t="str" cm="1">
        <f t="array" ref="E4562">IFERROR(INDEX(_1000000_Transaction_Records_For[],Data!#REF!,COLUMNS(Data!$M$1:P1999)),"")</f>
        <v/>
      </c>
      <c r="F4562" s="14" t="str" cm="1">
        <f t="array" ref="F4562">IFERROR(INDEX(_1000000_Transaction_Records_For[],Data!#REF!,COLUMNS(Data!$M$1:Q1999)),"")</f>
        <v/>
      </c>
      <c r="G4562" s="16" t="str" cm="1">
        <f t="array" ref="G4562">IFERROR(INDEX(_1000000_Transaction_Records_For[],Data!#REF!,COLUMNS(Data!$M$1:R1999)),"")</f>
        <v/>
      </c>
      <c r="H4562" s="14" t="str" cm="1">
        <f t="array" ref="H4562">IFERROR(INDEX(_1000000_Transaction_Records_For[],Data!#REF!,COLUMNS(Data!$M$1:S1999)),"")</f>
        <v/>
      </c>
      <c r="I4562" s="17" t="str" cm="1">
        <f t="array" ref="I4562">IFERROR(INDEX(_1000000_Transaction_Records_For[],Data!#REF!,COLUMNS(Data!$M$1:T1999)),"")</f>
        <v/>
      </c>
      <c r="J4562" s="17" t="str" cm="1">
        <f t="array" ref="J4562">IFERROR(INDEX(_1000000_Transaction_Records_For[],Data!#REF!,COLUMNS(Data!$M$1:U1999)),"")</f>
        <v/>
      </c>
      <c r="K4562" s="17" t="str" cm="1">
        <f t="array" ref="K4562">IFERROR(INDEX(_1000000_Transaction_Records_For[],Data!#REF!,COLUMNS(Data!$M$1:V1999)),"")</f>
        <v/>
      </c>
      <c r="L4562" s="17" t="str" cm="1">
        <f t="array" ref="L4562">IFERROR(INDEX(_1000000_Transaction_Records_For[],Data!#REF!,COLUMNS(Data!$M$1:W1999)),"")</f>
        <v/>
      </c>
      <c r="M4562" s="17" t="str" cm="1">
        <f t="array" ref="M4562">IFERROR(INDEX(_1000000_Transaction_Records_For[],Data!#REF!,COLUMNS(Data!$M$1:X1999)),"")</f>
        <v/>
      </c>
    </row>
    <row r="4563" spans="2:13" x14ac:dyDescent="0.3">
      <c r="B4563" s="14" t="str" cm="1">
        <f t="array" ref="B4563">IFERROR(INDEX(_1000000_Transaction_Records_For[],Data!#REF!,COLUMNS(Data!$M$1:M1999)),"")</f>
        <v/>
      </c>
      <c r="C4563" s="15" t="str" cm="1">
        <f t="array" ref="C4563">IFERROR(INDEX(_1000000_Transaction_Records_For[],Data!#REF!,COLUMNS(Data!$M$1:N1999)),"")</f>
        <v/>
      </c>
      <c r="D4563" s="15" t="str" cm="1">
        <f t="array" ref="D4563">IFERROR(INDEX(_1000000_Transaction_Records_For[],Data!#REF!,COLUMNS(Data!$M$1:O1999)),"")</f>
        <v/>
      </c>
      <c r="E4563" s="14" t="str" cm="1">
        <f t="array" ref="E4563">IFERROR(INDEX(_1000000_Transaction_Records_For[],Data!#REF!,COLUMNS(Data!$M$1:P1999)),"")</f>
        <v/>
      </c>
      <c r="F4563" s="14" t="str" cm="1">
        <f t="array" ref="F4563">IFERROR(INDEX(_1000000_Transaction_Records_For[],Data!#REF!,COLUMNS(Data!$M$1:Q1999)),"")</f>
        <v/>
      </c>
      <c r="G4563" s="16" t="str" cm="1">
        <f t="array" ref="G4563">IFERROR(INDEX(_1000000_Transaction_Records_For[],Data!#REF!,COLUMNS(Data!$M$1:R1999)),"")</f>
        <v/>
      </c>
      <c r="H4563" s="14" t="str" cm="1">
        <f t="array" ref="H4563">IFERROR(INDEX(_1000000_Transaction_Records_For[],Data!#REF!,COLUMNS(Data!$M$1:S1999)),"")</f>
        <v/>
      </c>
      <c r="I4563" s="17" t="str" cm="1">
        <f t="array" ref="I4563">IFERROR(INDEX(_1000000_Transaction_Records_For[],Data!#REF!,COLUMNS(Data!$M$1:T1999)),"")</f>
        <v/>
      </c>
      <c r="J4563" s="17" t="str" cm="1">
        <f t="array" ref="J4563">IFERROR(INDEX(_1000000_Transaction_Records_For[],Data!#REF!,COLUMNS(Data!$M$1:U1999)),"")</f>
        <v/>
      </c>
      <c r="K4563" s="17" t="str" cm="1">
        <f t="array" ref="K4563">IFERROR(INDEX(_1000000_Transaction_Records_For[],Data!#REF!,COLUMNS(Data!$M$1:V1999)),"")</f>
        <v/>
      </c>
      <c r="L4563" s="17" t="str" cm="1">
        <f t="array" ref="L4563">IFERROR(INDEX(_1000000_Transaction_Records_For[],Data!#REF!,COLUMNS(Data!$M$1:W1999)),"")</f>
        <v/>
      </c>
      <c r="M4563" s="17" t="str" cm="1">
        <f t="array" ref="M4563">IFERROR(INDEX(_1000000_Transaction_Records_For[],Data!#REF!,COLUMNS(Data!$M$1:X1999)),"")</f>
        <v/>
      </c>
    </row>
    <row r="4564" spans="2:13" x14ac:dyDescent="0.3">
      <c r="B4564" s="14" t="str" cm="1">
        <f t="array" ref="B4564">IFERROR(INDEX(_1000000_Transaction_Records_For[],Data!#REF!,COLUMNS(Data!$M$1:M1999)),"")</f>
        <v/>
      </c>
      <c r="C4564" s="15" t="str" cm="1">
        <f t="array" ref="C4564">IFERROR(INDEX(_1000000_Transaction_Records_For[],Data!#REF!,COLUMNS(Data!$M$1:N1999)),"")</f>
        <v/>
      </c>
      <c r="D4564" s="15" t="str" cm="1">
        <f t="array" ref="D4564">IFERROR(INDEX(_1000000_Transaction_Records_For[],Data!#REF!,COLUMNS(Data!$M$1:O1999)),"")</f>
        <v/>
      </c>
      <c r="E4564" s="14" t="str" cm="1">
        <f t="array" ref="E4564">IFERROR(INDEX(_1000000_Transaction_Records_For[],Data!#REF!,COLUMNS(Data!$M$1:P1999)),"")</f>
        <v/>
      </c>
      <c r="F4564" s="14" t="str" cm="1">
        <f t="array" ref="F4564">IFERROR(INDEX(_1000000_Transaction_Records_For[],Data!#REF!,COLUMNS(Data!$M$1:Q1999)),"")</f>
        <v/>
      </c>
      <c r="G4564" s="16" t="str" cm="1">
        <f t="array" ref="G4564">IFERROR(INDEX(_1000000_Transaction_Records_For[],Data!#REF!,COLUMNS(Data!$M$1:R1999)),"")</f>
        <v/>
      </c>
      <c r="H4564" s="14" t="str" cm="1">
        <f t="array" ref="H4564">IFERROR(INDEX(_1000000_Transaction_Records_For[],Data!#REF!,COLUMNS(Data!$M$1:S1999)),"")</f>
        <v/>
      </c>
      <c r="I4564" s="17" t="str" cm="1">
        <f t="array" ref="I4564">IFERROR(INDEX(_1000000_Transaction_Records_For[],Data!#REF!,COLUMNS(Data!$M$1:T1999)),"")</f>
        <v/>
      </c>
      <c r="J4564" s="17" t="str" cm="1">
        <f t="array" ref="J4564">IFERROR(INDEX(_1000000_Transaction_Records_For[],Data!#REF!,COLUMNS(Data!$M$1:U1999)),"")</f>
        <v/>
      </c>
      <c r="K4564" s="17" t="str" cm="1">
        <f t="array" ref="K4564">IFERROR(INDEX(_1000000_Transaction_Records_For[],Data!#REF!,COLUMNS(Data!$M$1:V1999)),"")</f>
        <v/>
      </c>
      <c r="L4564" s="17" t="str" cm="1">
        <f t="array" ref="L4564">IFERROR(INDEX(_1000000_Transaction_Records_For[],Data!#REF!,COLUMNS(Data!$M$1:W1999)),"")</f>
        <v/>
      </c>
      <c r="M4564" s="17" t="str" cm="1">
        <f t="array" ref="M4564">IFERROR(INDEX(_1000000_Transaction_Records_For[],Data!#REF!,COLUMNS(Data!$M$1:X1999)),"")</f>
        <v/>
      </c>
    </row>
    <row r="4565" spans="2:13" x14ac:dyDescent="0.3">
      <c r="B4565" s="14" t="str" cm="1">
        <f t="array" ref="B4565">IFERROR(INDEX(_1000000_Transaction_Records_For[],Data!#REF!,COLUMNS(Data!$M$1:M1999)),"")</f>
        <v/>
      </c>
      <c r="C4565" s="15" t="str" cm="1">
        <f t="array" ref="C4565">IFERROR(INDEX(_1000000_Transaction_Records_For[],Data!#REF!,COLUMNS(Data!$M$1:N1999)),"")</f>
        <v/>
      </c>
      <c r="D4565" s="15" t="str" cm="1">
        <f t="array" ref="D4565">IFERROR(INDEX(_1000000_Transaction_Records_For[],Data!#REF!,COLUMNS(Data!$M$1:O1999)),"")</f>
        <v/>
      </c>
      <c r="E4565" s="14" t="str" cm="1">
        <f t="array" ref="E4565">IFERROR(INDEX(_1000000_Transaction_Records_For[],Data!#REF!,COLUMNS(Data!$M$1:P1999)),"")</f>
        <v/>
      </c>
      <c r="F4565" s="14" t="str" cm="1">
        <f t="array" ref="F4565">IFERROR(INDEX(_1000000_Transaction_Records_For[],Data!#REF!,COLUMNS(Data!$M$1:Q1999)),"")</f>
        <v/>
      </c>
      <c r="G4565" s="16" t="str" cm="1">
        <f t="array" ref="G4565">IFERROR(INDEX(_1000000_Transaction_Records_For[],Data!#REF!,COLUMNS(Data!$M$1:R1999)),"")</f>
        <v/>
      </c>
      <c r="H4565" s="14" t="str" cm="1">
        <f t="array" ref="H4565">IFERROR(INDEX(_1000000_Transaction_Records_For[],Data!#REF!,COLUMNS(Data!$M$1:S1999)),"")</f>
        <v/>
      </c>
      <c r="I4565" s="17" t="str" cm="1">
        <f t="array" ref="I4565">IFERROR(INDEX(_1000000_Transaction_Records_For[],Data!#REF!,COLUMNS(Data!$M$1:T1999)),"")</f>
        <v/>
      </c>
      <c r="J4565" s="17" t="str" cm="1">
        <f t="array" ref="J4565">IFERROR(INDEX(_1000000_Transaction_Records_For[],Data!#REF!,COLUMNS(Data!$M$1:U1999)),"")</f>
        <v/>
      </c>
      <c r="K4565" s="17" t="str" cm="1">
        <f t="array" ref="K4565">IFERROR(INDEX(_1000000_Transaction_Records_For[],Data!#REF!,COLUMNS(Data!$M$1:V1999)),"")</f>
        <v/>
      </c>
      <c r="L4565" s="17" t="str" cm="1">
        <f t="array" ref="L4565">IFERROR(INDEX(_1000000_Transaction_Records_For[],Data!#REF!,COLUMNS(Data!$M$1:W1999)),"")</f>
        <v/>
      </c>
      <c r="M4565" s="17" t="str" cm="1">
        <f t="array" ref="M4565">IFERROR(INDEX(_1000000_Transaction_Records_For[],Data!#REF!,COLUMNS(Data!$M$1:X1999)),"")</f>
        <v/>
      </c>
    </row>
    <row r="4566" spans="2:13" x14ac:dyDescent="0.3">
      <c r="B4566" s="14" t="str" cm="1">
        <f t="array" ref="B4566">IFERROR(INDEX(_1000000_Transaction_Records_For[],Data!#REF!,COLUMNS(Data!$M$1:M1999)),"")</f>
        <v/>
      </c>
      <c r="C4566" s="15" t="str" cm="1">
        <f t="array" ref="C4566">IFERROR(INDEX(_1000000_Transaction_Records_For[],Data!#REF!,COLUMNS(Data!$M$1:N1999)),"")</f>
        <v/>
      </c>
      <c r="D4566" s="15" t="str" cm="1">
        <f t="array" ref="D4566">IFERROR(INDEX(_1000000_Transaction_Records_For[],Data!#REF!,COLUMNS(Data!$M$1:O1999)),"")</f>
        <v/>
      </c>
      <c r="E4566" s="14" t="str" cm="1">
        <f t="array" ref="E4566">IFERROR(INDEX(_1000000_Transaction_Records_For[],Data!#REF!,COLUMNS(Data!$M$1:P1999)),"")</f>
        <v/>
      </c>
      <c r="F4566" s="14" t="str" cm="1">
        <f t="array" ref="F4566">IFERROR(INDEX(_1000000_Transaction_Records_For[],Data!#REF!,COLUMNS(Data!$M$1:Q1999)),"")</f>
        <v/>
      </c>
      <c r="G4566" s="16" t="str" cm="1">
        <f t="array" ref="G4566">IFERROR(INDEX(_1000000_Transaction_Records_For[],Data!#REF!,COLUMNS(Data!$M$1:R1999)),"")</f>
        <v/>
      </c>
      <c r="H4566" s="14" t="str" cm="1">
        <f t="array" ref="H4566">IFERROR(INDEX(_1000000_Transaction_Records_For[],Data!#REF!,COLUMNS(Data!$M$1:S1999)),"")</f>
        <v/>
      </c>
      <c r="I4566" s="17" t="str" cm="1">
        <f t="array" ref="I4566">IFERROR(INDEX(_1000000_Transaction_Records_For[],Data!#REF!,COLUMNS(Data!$M$1:T1999)),"")</f>
        <v/>
      </c>
      <c r="J4566" s="17" t="str" cm="1">
        <f t="array" ref="J4566">IFERROR(INDEX(_1000000_Transaction_Records_For[],Data!#REF!,COLUMNS(Data!$M$1:U1999)),"")</f>
        <v/>
      </c>
      <c r="K4566" s="17" t="str" cm="1">
        <f t="array" ref="K4566">IFERROR(INDEX(_1000000_Transaction_Records_For[],Data!#REF!,COLUMNS(Data!$M$1:V1999)),"")</f>
        <v/>
      </c>
      <c r="L4566" s="17" t="str" cm="1">
        <f t="array" ref="L4566">IFERROR(INDEX(_1000000_Transaction_Records_For[],Data!#REF!,COLUMNS(Data!$M$1:W1999)),"")</f>
        <v/>
      </c>
      <c r="M4566" s="17" t="str" cm="1">
        <f t="array" ref="M4566">IFERROR(INDEX(_1000000_Transaction_Records_For[],Data!#REF!,COLUMNS(Data!$M$1:X1999)),"")</f>
        <v/>
      </c>
    </row>
    <row r="4567" spans="2:13" x14ac:dyDescent="0.3">
      <c r="B4567" s="14" t="str" cm="1">
        <f t="array" ref="B4567">IFERROR(INDEX(_1000000_Transaction_Records_For[],Data!#REF!,COLUMNS(Data!$M$1:M1999)),"")</f>
        <v/>
      </c>
      <c r="C4567" s="15" t="str" cm="1">
        <f t="array" ref="C4567">IFERROR(INDEX(_1000000_Transaction_Records_For[],Data!#REF!,COLUMNS(Data!$M$1:N1999)),"")</f>
        <v/>
      </c>
      <c r="D4567" s="15" t="str" cm="1">
        <f t="array" ref="D4567">IFERROR(INDEX(_1000000_Transaction_Records_For[],Data!#REF!,COLUMNS(Data!$M$1:O1999)),"")</f>
        <v/>
      </c>
      <c r="E4567" s="14" t="str" cm="1">
        <f t="array" ref="E4567">IFERROR(INDEX(_1000000_Transaction_Records_For[],Data!#REF!,COLUMNS(Data!$M$1:P1999)),"")</f>
        <v/>
      </c>
      <c r="F4567" s="14" t="str" cm="1">
        <f t="array" ref="F4567">IFERROR(INDEX(_1000000_Transaction_Records_For[],Data!#REF!,COLUMNS(Data!$M$1:Q1999)),"")</f>
        <v/>
      </c>
      <c r="G4567" s="16" t="str" cm="1">
        <f t="array" ref="G4567">IFERROR(INDEX(_1000000_Transaction_Records_For[],Data!#REF!,COLUMNS(Data!$M$1:R1999)),"")</f>
        <v/>
      </c>
      <c r="H4567" s="14" t="str" cm="1">
        <f t="array" ref="H4567">IFERROR(INDEX(_1000000_Transaction_Records_For[],Data!#REF!,COLUMNS(Data!$M$1:S1999)),"")</f>
        <v/>
      </c>
      <c r="I4567" s="17" t="str" cm="1">
        <f t="array" ref="I4567">IFERROR(INDEX(_1000000_Transaction_Records_For[],Data!#REF!,COLUMNS(Data!$M$1:T1999)),"")</f>
        <v/>
      </c>
      <c r="J4567" s="17" t="str" cm="1">
        <f t="array" ref="J4567">IFERROR(INDEX(_1000000_Transaction_Records_For[],Data!#REF!,COLUMNS(Data!$M$1:U1999)),"")</f>
        <v/>
      </c>
      <c r="K4567" s="17" t="str" cm="1">
        <f t="array" ref="K4567">IFERROR(INDEX(_1000000_Transaction_Records_For[],Data!#REF!,COLUMNS(Data!$M$1:V1999)),"")</f>
        <v/>
      </c>
      <c r="L4567" s="17" t="str" cm="1">
        <f t="array" ref="L4567">IFERROR(INDEX(_1000000_Transaction_Records_For[],Data!#REF!,COLUMNS(Data!$M$1:W1999)),"")</f>
        <v/>
      </c>
      <c r="M4567" s="17" t="str" cm="1">
        <f t="array" ref="M4567">IFERROR(INDEX(_1000000_Transaction_Records_For[],Data!#REF!,COLUMNS(Data!$M$1:X1999)),"")</f>
        <v/>
      </c>
    </row>
    <row r="4568" spans="2:13" x14ac:dyDescent="0.3">
      <c r="B4568" s="14" t="str" cm="1">
        <f t="array" ref="B4568">IFERROR(INDEX(_1000000_Transaction_Records_For[],Data!#REF!,COLUMNS(Data!$M$1:M1999)),"")</f>
        <v/>
      </c>
      <c r="C4568" s="15" t="str" cm="1">
        <f t="array" ref="C4568">IFERROR(INDEX(_1000000_Transaction_Records_For[],Data!#REF!,COLUMNS(Data!$M$1:N1999)),"")</f>
        <v/>
      </c>
      <c r="D4568" s="15" t="str" cm="1">
        <f t="array" ref="D4568">IFERROR(INDEX(_1000000_Transaction_Records_For[],Data!#REF!,COLUMNS(Data!$M$1:O1999)),"")</f>
        <v/>
      </c>
      <c r="E4568" s="14" t="str" cm="1">
        <f t="array" ref="E4568">IFERROR(INDEX(_1000000_Transaction_Records_For[],Data!#REF!,COLUMNS(Data!$M$1:P1999)),"")</f>
        <v/>
      </c>
      <c r="F4568" s="14" t="str" cm="1">
        <f t="array" ref="F4568">IFERROR(INDEX(_1000000_Transaction_Records_For[],Data!#REF!,COLUMNS(Data!$M$1:Q1999)),"")</f>
        <v/>
      </c>
      <c r="G4568" s="16" t="str" cm="1">
        <f t="array" ref="G4568">IFERROR(INDEX(_1000000_Transaction_Records_For[],Data!#REF!,COLUMNS(Data!$M$1:R1999)),"")</f>
        <v/>
      </c>
      <c r="H4568" s="14" t="str" cm="1">
        <f t="array" ref="H4568">IFERROR(INDEX(_1000000_Transaction_Records_For[],Data!#REF!,COLUMNS(Data!$M$1:S1999)),"")</f>
        <v/>
      </c>
      <c r="I4568" s="17" t="str" cm="1">
        <f t="array" ref="I4568">IFERROR(INDEX(_1000000_Transaction_Records_For[],Data!#REF!,COLUMNS(Data!$M$1:T1999)),"")</f>
        <v/>
      </c>
      <c r="J4568" s="17" t="str" cm="1">
        <f t="array" ref="J4568">IFERROR(INDEX(_1000000_Transaction_Records_For[],Data!#REF!,COLUMNS(Data!$M$1:U1999)),"")</f>
        <v/>
      </c>
      <c r="K4568" s="17" t="str" cm="1">
        <f t="array" ref="K4568">IFERROR(INDEX(_1000000_Transaction_Records_For[],Data!#REF!,COLUMNS(Data!$M$1:V1999)),"")</f>
        <v/>
      </c>
      <c r="L4568" s="17" t="str" cm="1">
        <f t="array" ref="L4568">IFERROR(INDEX(_1000000_Transaction_Records_For[],Data!#REF!,COLUMNS(Data!$M$1:W1999)),"")</f>
        <v/>
      </c>
      <c r="M4568" s="17" t="str" cm="1">
        <f t="array" ref="M4568">IFERROR(INDEX(_1000000_Transaction_Records_For[],Data!#REF!,COLUMNS(Data!$M$1:X1999)),"")</f>
        <v/>
      </c>
    </row>
    <row r="4569" spans="2:13" x14ac:dyDescent="0.3">
      <c r="B4569" s="14" t="str" cm="1">
        <f t="array" ref="B4569">IFERROR(INDEX(_1000000_Transaction_Records_For[],Data!#REF!,COLUMNS(Data!$M$1:M1999)),"")</f>
        <v/>
      </c>
      <c r="C4569" s="15" t="str" cm="1">
        <f t="array" ref="C4569">IFERROR(INDEX(_1000000_Transaction_Records_For[],Data!#REF!,COLUMNS(Data!$M$1:N1999)),"")</f>
        <v/>
      </c>
      <c r="D4569" s="15" t="str" cm="1">
        <f t="array" ref="D4569">IFERROR(INDEX(_1000000_Transaction_Records_For[],Data!#REF!,COLUMNS(Data!$M$1:O1999)),"")</f>
        <v/>
      </c>
      <c r="E4569" s="14" t="str" cm="1">
        <f t="array" ref="E4569">IFERROR(INDEX(_1000000_Transaction_Records_For[],Data!#REF!,COLUMNS(Data!$M$1:P1999)),"")</f>
        <v/>
      </c>
      <c r="F4569" s="14" t="str" cm="1">
        <f t="array" ref="F4569">IFERROR(INDEX(_1000000_Transaction_Records_For[],Data!#REF!,COLUMNS(Data!$M$1:Q1999)),"")</f>
        <v/>
      </c>
      <c r="G4569" s="16" t="str" cm="1">
        <f t="array" ref="G4569">IFERROR(INDEX(_1000000_Transaction_Records_For[],Data!#REF!,COLUMNS(Data!$M$1:R1999)),"")</f>
        <v/>
      </c>
      <c r="H4569" s="14" t="str" cm="1">
        <f t="array" ref="H4569">IFERROR(INDEX(_1000000_Transaction_Records_For[],Data!#REF!,COLUMNS(Data!$M$1:S1999)),"")</f>
        <v/>
      </c>
      <c r="I4569" s="17" t="str" cm="1">
        <f t="array" ref="I4569">IFERROR(INDEX(_1000000_Transaction_Records_For[],Data!#REF!,COLUMNS(Data!$M$1:T1999)),"")</f>
        <v/>
      </c>
      <c r="J4569" s="17" t="str" cm="1">
        <f t="array" ref="J4569">IFERROR(INDEX(_1000000_Transaction_Records_For[],Data!#REF!,COLUMNS(Data!$M$1:U1999)),"")</f>
        <v/>
      </c>
      <c r="K4569" s="17" t="str" cm="1">
        <f t="array" ref="K4569">IFERROR(INDEX(_1000000_Transaction_Records_For[],Data!#REF!,COLUMNS(Data!$M$1:V1999)),"")</f>
        <v/>
      </c>
      <c r="L4569" s="17" t="str" cm="1">
        <f t="array" ref="L4569">IFERROR(INDEX(_1000000_Transaction_Records_For[],Data!#REF!,COLUMNS(Data!$M$1:W1999)),"")</f>
        <v/>
      </c>
      <c r="M4569" s="17" t="str" cm="1">
        <f t="array" ref="M4569">IFERROR(INDEX(_1000000_Transaction_Records_For[],Data!#REF!,COLUMNS(Data!$M$1:X1999)),"")</f>
        <v/>
      </c>
    </row>
    <row r="4570" spans="2:13" x14ac:dyDescent="0.3">
      <c r="B4570" s="14" t="str" cm="1">
        <f t="array" ref="B4570">IFERROR(INDEX(_1000000_Transaction_Records_For[],Data!#REF!,COLUMNS(Data!$M$1:M1999)),"")</f>
        <v/>
      </c>
      <c r="C4570" s="15" t="str" cm="1">
        <f t="array" ref="C4570">IFERROR(INDEX(_1000000_Transaction_Records_For[],Data!#REF!,COLUMNS(Data!$M$1:N1999)),"")</f>
        <v/>
      </c>
      <c r="D4570" s="15" t="str" cm="1">
        <f t="array" ref="D4570">IFERROR(INDEX(_1000000_Transaction_Records_For[],Data!#REF!,COLUMNS(Data!$M$1:O1999)),"")</f>
        <v/>
      </c>
      <c r="E4570" s="14" t="str" cm="1">
        <f t="array" ref="E4570">IFERROR(INDEX(_1000000_Transaction_Records_For[],Data!#REF!,COLUMNS(Data!$M$1:P1999)),"")</f>
        <v/>
      </c>
      <c r="F4570" s="14" t="str" cm="1">
        <f t="array" ref="F4570">IFERROR(INDEX(_1000000_Transaction_Records_For[],Data!#REF!,COLUMNS(Data!$M$1:Q1999)),"")</f>
        <v/>
      </c>
      <c r="G4570" s="16" t="str" cm="1">
        <f t="array" ref="G4570">IFERROR(INDEX(_1000000_Transaction_Records_For[],Data!#REF!,COLUMNS(Data!$M$1:R1999)),"")</f>
        <v/>
      </c>
      <c r="H4570" s="14" t="str" cm="1">
        <f t="array" ref="H4570">IFERROR(INDEX(_1000000_Transaction_Records_For[],Data!#REF!,COLUMNS(Data!$M$1:S1999)),"")</f>
        <v/>
      </c>
      <c r="I4570" s="17" t="str" cm="1">
        <f t="array" ref="I4570">IFERROR(INDEX(_1000000_Transaction_Records_For[],Data!#REF!,COLUMNS(Data!$M$1:T1999)),"")</f>
        <v/>
      </c>
      <c r="J4570" s="17" t="str" cm="1">
        <f t="array" ref="J4570">IFERROR(INDEX(_1000000_Transaction_Records_For[],Data!#REF!,COLUMNS(Data!$M$1:U1999)),"")</f>
        <v/>
      </c>
      <c r="K4570" s="17" t="str" cm="1">
        <f t="array" ref="K4570">IFERROR(INDEX(_1000000_Transaction_Records_For[],Data!#REF!,COLUMNS(Data!$M$1:V1999)),"")</f>
        <v/>
      </c>
      <c r="L4570" s="17" t="str" cm="1">
        <f t="array" ref="L4570">IFERROR(INDEX(_1000000_Transaction_Records_For[],Data!#REF!,COLUMNS(Data!$M$1:W1999)),"")</f>
        <v/>
      </c>
      <c r="M4570" s="17" t="str" cm="1">
        <f t="array" ref="M4570">IFERROR(INDEX(_1000000_Transaction_Records_For[],Data!#REF!,COLUMNS(Data!$M$1:X1999)),"")</f>
        <v/>
      </c>
    </row>
    <row r="4571" spans="2:13" x14ac:dyDescent="0.3">
      <c r="B4571" s="14" t="str" cm="1">
        <f t="array" ref="B4571">IFERROR(INDEX(_1000000_Transaction_Records_For[],Data!#REF!,COLUMNS(Data!$M$1:M1999)),"")</f>
        <v/>
      </c>
      <c r="C4571" s="15" t="str" cm="1">
        <f t="array" ref="C4571">IFERROR(INDEX(_1000000_Transaction_Records_For[],Data!#REF!,COLUMNS(Data!$M$1:N1999)),"")</f>
        <v/>
      </c>
      <c r="D4571" s="15" t="str" cm="1">
        <f t="array" ref="D4571">IFERROR(INDEX(_1000000_Transaction_Records_For[],Data!#REF!,COLUMNS(Data!$M$1:O1999)),"")</f>
        <v/>
      </c>
      <c r="E4571" s="14" t="str" cm="1">
        <f t="array" ref="E4571">IFERROR(INDEX(_1000000_Transaction_Records_For[],Data!#REF!,COLUMNS(Data!$M$1:P1999)),"")</f>
        <v/>
      </c>
      <c r="F4571" s="14" t="str" cm="1">
        <f t="array" ref="F4571">IFERROR(INDEX(_1000000_Transaction_Records_For[],Data!#REF!,COLUMNS(Data!$M$1:Q1999)),"")</f>
        <v/>
      </c>
      <c r="G4571" s="16" t="str" cm="1">
        <f t="array" ref="G4571">IFERROR(INDEX(_1000000_Transaction_Records_For[],Data!#REF!,COLUMNS(Data!$M$1:R1999)),"")</f>
        <v/>
      </c>
      <c r="H4571" s="14" t="str" cm="1">
        <f t="array" ref="H4571">IFERROR(INDEX(_1000000_Transaction_Records_For[],Data!#REF!,COLUMNS(Data!$M$1:S1999)),"")</f>
        <v/>
      </c>
      <c r="I4571" s="17" t="str" cm="1">
        <f t="array" ref="I4571">IFERROR(INDEX(_1000000_Transaction_Records_For[],Data!#REF!,COLUMNS(Data!$M$1:T1999)),"")</f>
        <v/>
      </c>
      <c r="J4571" s="17" t="str" cm="1">
        <f t="array" ref="J4571">IFERROR(INDEX(_1000000_Transaction_Records_For[],Data!#REF!,COLUMNS(Data!$M$1:U1999)),"")</f>
        <v/>
      </c>
      <c r="K4571" s="17" t="str" cm="1">
        <f t="array" ref="K4571">IFERROR(INDEX(_1000000_Transaction_Records_For[],Data!#REF!,COLUMNS(Data!$M$1:V1999)),"")</f>
        <v/>
      </c>
      <c r="L4571" s="17" t="str" cm="1">
        <f t="array" ref="L4571">IFERROR(INDEX(_1000000_Transaction_Records_For[],Data!#REF!,COLUMNS(Data!$M$1:W1999)),"")</f>
        <v/>
      </c>
      <c r="M4571" s="17" t="str" cm="1">
        <f t="array" ref="M4571">IFERROR(INDEX(_1000000_Transaction_Records_For[],Data!#REF!,COLUMNS(Data!$M$1:X1999)),"")</f>
        <v/>
      </c>
    </row>
    <row r="4572" spans="2:13" x14ac:dyDescent="0.3">
      <c r="B4572" s="14" t="str" cm="1">
        <f t="array" ref="B4572">IFERROR(INDEX(_1000000_Transaction_Records_For[],Data!#REF!,COLUMNS(Data!$M$1:M1999)),"")</f>
        <v/>
      </c>
      <c r="C4572" s="15" t="str" cm="1">
        <f t="array" ref="C4572">IFERROR(INDEX(_1000000_Transaction_Records_For[],Data!#REF!,COLUMNS(Data!$M$1:N1999)),"")</f>
        <v/>
      </c>
      <c r="D4572" s="15" t="str" cm="1">
        <f t="array" ref="D4572">IFERROR(INDEX(_1000000_Transaction_Records_For[],Data!#REF!,COLUMNS(Data!$M$1:O1999)),"")</f>
        <v/>
      </c>
      <c r="E4572" s="14" t="str" cm="1">
        <f t="array" ref="E4572">IFERROR(INDEX(_1000000_Transaction_Records_For[],Data!#REF!,COLUMNS(Data!$M$1:P1999)),"")</f>
        <v/>
      </c>
      <c r="F4572" s="14" t="str" cm="1">
        <f t="array" ref="F4572">IFERROR(INDEX(_1000000_Transaction_Records_For[],Data!#REF!,COLUMNS(Data!$M$1:Q1999)),"")</f>
        <v/>
      </c>
      <c r="G4572" s="16" t="str" cm="1">
        <f t="array" ref="G4572">IFERROR(INDEX(_1000000_Transaction_Records_For[],Data!#REF!,COLUMNS(Data!$M$1:R1999)),"")</f>
        <v/>
      </c>
      <c r="H4572" s="14" t="str" cm="1">
        <f t="array" ref="H4572">IFERROR(INDEX(_1000000_Transaction_Records_For[],Data!#REF!,COLUMNS(Data!$M$1:S1999)),"")</f>
        <v/>
      </c>
      <c r="I4572" s="17" t="str" cm="1">
        <f t="array" ref="I4572">IFERROR(INDEX(_1000000_Transaction_Records_For[],Data!#REF!,COLUMNS(Data!$M$1:T1999)),"")</f>
        <v/>
      </c>
      <c r="J4572" s="17" t="str" cm="1">
        <f t="array" ref="J4572">IFERROR(INDEX(_1000000_Transaction_Records_For[],Data!#REF!,COLUMNS(Data!$M$1:U1999)),"")</f>
        <v/>
      </c>
      <c r="K4572" s="17" t="str" cm="1">
        <f t="array" ref="K4572">IFERROR(INDEX(_1000000_Transaction_Records_For[],Data!#REF!,COLUMNS(Data!$M$1:V1999)),"")</f>
        <v/>
      </c>
      <c r="L4572" s="17" t="str" cm="1">
        <f t="array" ref="L4572">IFERROR(INDEX(_1000000_Transaction_Records_For[],Data!#REF!,COLUMNS(Data!$M$1:W1999)),"")</f>
        <v/>
      </c>
      <c r="M4572" s="17" t="str" cm="1">
        <f t="array" ref="M4572">IFERROR(INDEX(_1000000_Transaction_Records_For[],Data!#REF!,COLUMNS(Data!$M$1:X1999)),"")</f>
        <v/>
      </c>
    </row>
    <row r="4573" spans="2:13" x14ac:dyDescent="0.3">
      <c r="B4573" s="14" t="str" cm="1">
        <f t="array" ref="B4573">IFERROR(INDEX(_1000000_Transaction_Records_For[],Data!#REF!,COLUMNS(Data!$M$1:M1999)),"")</f>
        <v/>
      </c>
      <c r="C4573" s="15" t="str" cm="1">
        <f t="array" ref="C4573">IFERROR(INDEX(_1000000_Transaction_Records_For[],Data!#REF!,COLUMNS(Data!$M$1:N1999)),"")</f>
        <v/>
      </c>
      <c r="D4573" s="15" t="str" cm="1">
        <f t="array" ref="D4573">IFERROR(INDEX(_1000000_Transaction_Records_For[],Data!#REF!,COLUMNS(Data!$M$1:O1999)),"")</f>
        <v/>
      </c>
      <c r="E4573" s="14" t="str" cm="1">
        <f t="array" ref="E4573">IFERROR(INDEX(_1000000_Transaction_Records_For[],Data!#REF!,COLUMNS(Data!$M$1:P1999)),"")</f>
        <v/>
      </c>
      <c r="F4573" s="14" t="str" cm="1">
        <f t="array" ref="F4573">IFERROR(INDEX(_1000000_Transaction_Records_For[],Data!#REF!,COLUMNS(Data!$M$1:Q1999)),"")</f>
        <v/>
      </c>
      <c r="G4573" s="16" t="str" cm="1">
        <f t="array" ref="G4573">IFERROR(INDEX(_1000000_Transaction_Records_For[],Data!#REF!,COLUMNS(Data!$M$1:R1999)),"")</f>
        <v/>
      </c>
      <c r="H4573" s="14" t="str" cm="1">
        <f t="array" ref="H4573">IFERROR(INDEX(_1000000_Transaction_Records_For[],Data!#REF!,COLUMNS(Data!$M$1:S1999)),"")</f>
        <v/>
      </c>
      <c r="I4573" s="17" t="str" cm="1">
        <f t="array" ref="I4573">IFERROR(INDEX(_1000000_Transaction_Records_For[],Data!#REF!,COLUMNS(Data!$M$1:T1999)),"")</f>
        <v/>
      </c>
      <c r="J4573" s="17" t="str" cm="1">
        <f t="array" ref="J4573">IFERROR(INDEX(_1000000_Transaction_Records_For[],Data!#REF!,COLUMNS(Data!$M$1:U1999)),"")</f>
        <v/>
      </c>
      <c r="K4573" s="17" t="str" cm="1">
        <f t="array" ref="K4573">IFERROR(INDEX(_1000000_Transaction_Records_For[],Data!#REF!,COLUMNS(Data!$M$1:V1999)),"")</f>
        <v/>
      </c>
      <c r="L4573" s="17" t="str" cm="1">
        <f t="array" ref="L4573">IFERROR(INDEX(_1000000_Transaction_Records_For[],Data!#REF!,COLUMNS(Data!$M$1:W1999)),"")</f>
        <v/>
      </c>
      <c r="M4573" s="17" t="str" cm="1">
        <f t="array" ref="M4573">IFERROR(INDEX(_1000000_Transaction_Records_For[],Data!#REF!,COLUMNS(Data!$M$1:X1999)),"")</f>
        <v/>
      </c>
    </row>
    <row r="4574" spans="2:13" x14ac:dyDescent="0.3">
      <c r="B4574" s="14" t="str" cm="1">
        <f t="array" ref="B4574">IFERROR(INDEX(_1000000_Transaction_Records_For[],Data!#REF!,COLUMNS(Data!$M$1:M1999)),"")</f>
        <v/>
      </c>
      <c r="C4574" s="15" t="str" cm="1">
        <f t="array" ref="C4574">IFERROR(INDEX(_1000000_Transaction_Records_For[],Data!#REF!,COLUMNS(Data!$M$1:N1999)),"")</f>
        <v/>
      </c>
      <c r="D4574" s="15" t="str" cm="1">
        <f t="array" ref="D4574">IFERROR(INDEX(_1000000_Transaction_Records_For[],Data!#REF!,COLUMNS(Data!$M$1:O1999)),"")</f>
        <v/>
      </c>
      <c r="E4574" s="14" t="str" cm="1">
        <f t="array" ref="E4574">IFERROR(INDEX(_1000000_Transaction_Records_For[],Data!#REF!,COLUMNS(Data!$M$1:P1999)),"")</f>
        <v/>
      </c>
      <c r="F4574" s="14" t="str" cm="1">
        <f t="array" ref="F4574">IFERROR(INDEX(_1000000_Transaction_Records_For[],Data!#REF!,COLUMNS(Data!$M$1:Q1999)),"")</f>
        <v/>
      </c>
      <c r="G4574" s="16" t="str" cm="1">
        <f t="array" ref="G4574">IFERROR(INDEX(_1000000_Transaction_Records_For[],Data!#REF!,COLUMNS(Data!$M$1:R1999)),"")</f>
        <v/>
      </c>
      <c r="H4574" s="14" t="str" cm="1">
        <f t="array" ref="H4574">IFERROR(INDEX(_1000000_Transaction_Records_For[],Data!#REF!,COLUMNS(Data!$M$1:S1999)),"")</f>
        <v/>
      </c>
      <c r="I4574" s="17" t="str" cm="1">
        <f t="array" ref="I4574">IFERROR(INDEX(_1000000_Transaction_Records_For[],Data!#REF!,COLUMNS(Data!$M$1:T1999)),"")</f>
        <v/>
      </c>
      <c r="J4574" s="17" t="str" cm="1">
        <f t="array" ref="J4574">IFERROR(INDEX(_1000000_Transaction_Records_For[],Data!#REF!,COLUMNS(Data!$M$1:U1999)),"")</f>
        <v/>
      </c>
      <c r="K4574" s="17" t="str" cm="1">
        <f t="array" ref="K4574">IFERROR(INDEX(_1000000_Transaction_Records_For[],Data!#REF!,COLUMNS(Data!$M$1:V1999)),"")</f>
        <v/>
      </c>
      <c r="L4574" s="17" t="str" cm="1">
        <f t="array" ref="L4574">IFERROR(INDEX(_1000000_Transaction_Records_For[],Data!#REF!,COLUMNS(Data!$M$1:W1999)),"")</f>
        <v/>
      </c>
      <c r="M4574" s="17" t="str" cm="1">
        <f t="array" ref="M4574">IFERROR(INDEX(_1000000_Transaction_Records_For[],Data!#REF!,COLUMNS(Data!$M$1:X1999)),"")</f>
        <v/>
      </c>
    </row>
    <row r="4575" spans="2:13" x14ac:dyDescent="0.3">
      <c r="B4575" s="14" t="str" cm="1">
        <f t="array" ref="B4575">IFERROR(INDEX(_1000000_Transaction_Records_For[],Data!#REF!,COLUMNS(Data!$M$1:M1999)),"")</f>
        <v/>
      </c>
      <c r="C4575" s="15" t="str" cm="1">
        <f t="array" ref="C4575">IFERROR(INDEX(_1000000_Transaction_Records_For[],Data!#REF!,COLUMNS(Data!$M$1:N1999)),"")</f>
        <v/>
      </c>
      <c r="D4575" s="15" t="str" cm="1">
        <f t="array" ref="D4575">IFERROR(INDEX(_1000000_Transaction_Records_For[],Data!#REF!,COLUMNS(Data!$M$1:O1999)),"")</f>
        <v/>
      </c>
      <c r="E4575" s="14" t="str" cm="1">
        <f t="array" ref="E4575">IFERROR(INDEX(_1000000_Transaction_Records_For[],Data!#REF!,COLUMNS(Data!$M$1:P1999)),"")</f>
        <v/>
      </c>
      <c r="F4575" s="14" t="str" cm="1">
        <f t="array" ref="F4575">IFERROR(INDEX(_1000000_Transaction_Records_For[],Data!#REF!,COLUMNS(Data!$M$1:Q1999)),"")</f>
        <v/>
      </c>
      <c r="G4575" s="16" t="str" cm="1">
        <f t="array" ref="G4575">IFERROR(INDEX(_1000000_Transaction_Records_For[],Data!#REF!,COLUMNS(Data!$M$1:R1999)),"")</f>
        <v/>
      </c>
      <c r="H4575" s="14" t="str" cm="1">
        <f t="array" ref="H4575">IFERROR(INDEX(_1000000_Transaction_Records_For[],Data!#REF!,COLUMNS(Data!$M$1:S1999)),"")</f>
        <v/>
      </c>
      <c r="I4575" s="17" t="str" cm="1">
        <f t="array" ref="I4575">IFERROR(INDEX(_1000000_Transaction_Records_For[],Data!#REF!,COLUMNS(Data!$M$1:T1999)),"")</f>
        <v/>
      </c>
      <c r="J4575" s="17" t="str" cm="1">
        <f t="array" ref="J4575">IFERROR(INDEX(_1000000_Transaction_Records_For[],Data!#REF!,COLUMNS(Data!$M$1:U1999)),"")</f>
        <v/>
      </c>
      <c r="K4575" s="17" t="str" cm="1">
        <f t="array" ref="K4575">IFERROR(INDEX(_1000000_Transaction_Records_For[],Data!#REF!,COLUMNS(Data!$M$1:V1999)),"")</f>
        <v/>
      </c>
      <c r="L4575" s="17" t="str" cm="1">
        <f t="array" ref="L4575">IFERROR(INDEX(_1000000_Transaction_Records_For[],Data!#REF!,COLUMNS(Data!$M$1:W1999)),"")</f>
        <v/>
      </c>
      <c r="M4575" s="17" t="str" cm="1">
        <f t="array" ref="M4575">IFERROR(INDEX(_1000000_Transaction_Records_For[],Data!#REF!,COLUMNS(Data!$M$1:X1999)),"")</f>
        <v/>
      </c>
    </row>
    <row r="4576" spans="2:13" x14ac:dyDescent="0.3">
      <c r="B4576" s="14" t="str" cm="1">
        <f t="array" ref="B4576">IFERROR(INDEX(_1000000_Transaction_Records_For[],Data!#REF!,COLUMNS(Data!$M$1:M1999)),"")</f>
        <v/>
      </c>
      <c r="C4576" s="15" t="str" cm="1">
        <f t="array" ref="C4576">IFERROR(INDEX(_1000000_Transaction_Records_For[],Data!#REF!,COLUMNS(Data!$M$1:N1999)),"")</f>
        <v/>
      </c>
      <c r="D4576" s="15" t="str" cm="1">
        <f t="array" ref="D4576">IFERROR(INDEX(_1000000_Transaction_Records_For[],Data!#REF!,COLUMNS(Data!$M$1:O1999)),"")</f>
        <v/>
      </c>
      <c r="E4576" s="14" t="str" cm="1">
        <f t="array" ref="E4576">IFERROR(INDEX(_1000000_Transaction_Records_For[],Data!#REF!,COLUMNS(Data!$M$1:P1999)),"")</f>
        <v/>
      </c>
      <c r="F4576" s="14" t="str" cm="1">
        <f t="array" ref="F4576">IFERROR(INDEX(_1000000_Transaction_Records_For[],Data!#REF!,COLUMNS(Data!$M$1:Q1999)),"")</f>
        <v/>
      </c>
      <c r="G4576" s="16" t="str" cm="1">
        <f t="array" ref="G4576">IFERROR(INDEX(_1000000_Transaction_Records_For[],Data!#REF!,COLUMNS(Data!$M$1:R1999)),"")</f>
        <v/>
      </c>
      <c r="H4576" s="14" t="str" cm="1">
        <f t="array" ref="H4576">IFERROR(INDEX(_1000000_Transaction_Records_For[],Data!#REF!,COLUMNS(Data!$M$1:S1999)),"")</f>
        <v/>
      </c>
      <c r="I4576" s="17" t="str" cm="1">
        <f t="array" ref="I4576">IFERROR(INDEX(_1000000_Transaction_Records_For[],Data!#REF!,COLUMNS(Data!$M$1:T1999)),"")</f>
        <v/>
      </c>
      <c r="J4576" s="17" t="str" cm="1">
        <f t="array" ref="J4576">IFERROR(INDEX(_1000000_Transaction_Records_For[],Data!#REF!,COLUMNS(Data!$M$1:U1999)),"")</f>
        <v/>
      </c>
      <c r="K4576" s="17" t="str" cm="1">
        <f t="array" ref="K4576">IFERROR(INDEX(_1000000_Transaction_Records_For[],Data!#REF!,COLUMNS(Data!$M$1:V1999)),"")</f>
        <v/>
      </c>
      <c r="L4576" s="17" t="str" cm="1">
        <f t="array" ref="L4576">IFERROR(INDEX(_1000000_Transaction_Records_For[],Data!#REF!,COLUMNS(Data!$M$1:W1999)),"")</f>
        <v/>
      </c>
      <c r="M4576" s="17" t="str" cm="1">
        <f t="array" ref="M4576">IFERROR(INDEX(_1000000_Transaction_Records_For[],Data!#REF!,COLUMNS(Data!$M$1:X1999)),"")</f>
        <v/>
      </c>
    </row>
    <row r="4577" spans="2:13" x14ac:dyDescent="0.3">
      <c r="B4577" s="14" t="str" cm="1">
        <f t="array" ref="B4577">IFERROR(INDEX(_1000000_Transaction_Records_For[],Data!#REF!,COLUMNS(Data!$M$1:M1999)),"")</f>
        <v/>
      </c>
      <c r="C4577" s="15" t="str" cm="1">
        <f t="array" ref="C4577">IFERROR(INDEX(_1000000_Transaction_Records_For[],Data!#REF!,COLUMNS(Data!$M$1:N1999)),"")</f>
        <v/>
      </c>
      <c r="D4577" s="15" t="str" cm="1">
        <f t="array" ref="D4577">IFERROR(INDEX(_1000000_Transaction_Records_For[],Data!#REF!,COLUMNS(Data!$M$1:O1999)),"")</f>
        <v/>
      </c>
      <c r="E4577" s="14" t="str" cm="1">
        <f t="array" ref="E4577">IFERROR(INDEX(_1000000_Transaction_Records_For[],Data!#REF!,COLUMNS(Data!$M$1:P1999)),"")</f>
        <v/>
      </c>
      <c r="F4577" s="14" t="str" cm="1">
        <f t="array" ref="F4577">IFERROR(INDEX(_1000000_Transaction_Records_For[],Data!#REF!,COLUMNS(Data!$M$1:Q1999)),"")</f>
        <v/>
      </c>
      <c r="G4577" s="16" t="str" cm="1">
        <f t="array" ref="G4577">IFERROR(INDEX(_1000000_Transaction_Records_For[],Data!#REF!,COLUMNS(Data!$M$1:R1999)),"")</f>
        <v/>
      </c>
      <c r="H4577" s="14" t="str" cm="1">
        <f t="array" ref="H4577">IFERROR(INDEX(_1000000_Transaction_Records_For[],Data!#REF!,COLUMNS(Data!$M$1:S1999)),"")</f>
        <v/>
      </c>
      <c r="I4577" s="17" t="str" cm="1">
        <f t="array" ref="I4577">IFERROR(INDEX(_1000000_Transaction_Records_For[],Data!#REF!,COLUMNS(Data!$M$1:T1999)),"")</f>
        <v/>
      </c>
      <c r="J4577" s="17" t="str" cm="1">
        <f t="array" ref="J4577">IFERROR(INDEX(_1000000_Transaction_Records_For[],Data!#REF!,COLUMNS(Data!$M$1:U1999)),"")</f>
        <v/>
      </c>
      <c r="K4577" s="17" t="str" cm="1">
        <f t="array" ref="K4577">IFERROR(INDEX(_1000000_Transaction_Records_For[],Data!#REF!,COLUMNS(Data!$M$1:V1999)),"")</f>
        <v/>
      </c>
      <c r="L4577" s="17" t="str" cm="1">
        <f t="array" ref="L4577">IFERROR(INDEX(_1000000_Transaction_Records_For[],Data!#REF!,COLUMNS(Data!$M$1:W1999)),"")</f>
        <v/>
      </c>
      <c r="M4577" s="17" t="str" cm="1">
        <f t="array" ref="M4577">IFERROR(INDEX(_1000000_Transaction_Records_For[],Data!#REF!,COLUMNS(Data!$M$1:X1999)),"")</f>
        <v/>
      </c>
    </row>
    <row r="4578" spans="2:13" x14ac:dyDescent="0.3">
      <c r="B4578" s="14" t="str" cm="1">
        <f t="array" ref="B4578">IFERROR(INDEX(_1000000_Transaction_Records_For[],Data!#REF!,COLUMNS(Data!$M$1:M1999)),"")</f>
        <v/>
      </c>
      <c r="C4578" s="15" t="str" cm="1">
        <f t="array" ref="C4578">IFERROR(INDEX(_1000000_Transaction_Records_For[],Data!#REF!,COLUMNS(Data!$M$1:N1999)),"")</f>
        <v/>
      </c>
      <c r="D4578" s="15" t="str" cm="1">
        <f t="array" ref="D4578">IFERROR(INDEX(_1000000_Transaction_Records_For[],Data!#REF!,COLUMNS(Data!$M$1:O1999)),"")</f>
        <v/>
      </c>
      <c r="E4578" s="14" t="str" cm="1">
        <f t="array" ref="E4578">IFERROR(INDEX(_1000000_Transaction_Records_For[],Data!#REF!,COLUMNS(Data!$M$1:P1999)),"")</f>
        <v/>
      </c>
      <c r="F4578" s="14" t="str" cm="1">
        <f t="array" ref="F4578">IFERROR(INDEX(_1000000_Transaction_Records_For[],Data!#REF!,COLUMNS(Data!$M$1:Q1999)),"")</f>
        <v/>
      </c>
      <c r="G4578" s="16" t="str" cm="1">
        <f t="array" ref="G4578">IFERROR(INDEX(_1000000_Transaction_Records_For[],Data!#REF!,COLUMNS(Data!$M$1:R1999)),"")</f>
        <v/>
      </c>
      <c r="H4578" s="14" t="str" cm="1">
        <f t="array" ref="H4578">IFERROR(INDEX(_1000000_Transaction_Records_For[],Data!#REF!,COLUMNS(Data!$M$1:S1999)),"")</f>
        <v/>
      </c>
      <c r="I4578" s="17" t="str" cm="1">
        <f t="array" ref="I4578">IFERROR(INDEX(_1000000_Transaction_Records_For[],Data!#REF!,COLUMNS(Data!$M$1:T1999)),"")</f>
        <v/>
      </c>
      <c r="J4578" s="17" t="str" cm="1">
        <f t="array" ref="J4578">IFERROR(INDEX(_1000000_Transaction_Records_For[],Data!#REF!,COLUMNS(Data!$M$1:U1999)),"")</f>
        <v/>
      </c>
      <c r="K4578" s="17" t="str" cm="1">
        <f t="array" ref="K4578">IFERROR(INDEX(_1000000_Transaction_Records_For[],Data!#REF!,COLUMNS(Data!$M$1:V1999)),"")</f>
        <v/>
      </c>
      <c r="L4578" s="17" t="str" cm="1">
        <f t="array" ref="L4578">IFERROR(INDEX(_1000000_Transaction_Records_For[],Data!#REF!,COLUMNS(Data!$M$1:W1999)),"")</f>
        <v/>
      </c>
      <c r="M4578" s="17" t="str" cm="1">
        <f t="array" ref="M4578">IFERROR(INDEX(_1000000_Transaction_Records_For[],Data!#REF!,COLUMNS(Data!$M$1:X1999)),"")</f>
        <v/>
      </c>
    </row>
    <row r="4579" spans="2:13" x14ac:dyDescent="0.3">
      <c r="B4579" s="14" t="str" cm="1">
        <f t="array" ref="B4579">IFERROR(INDEX(_1000000_Transaction_Records_For[],Data!#REF!,COLUMNS(Data!$M$1:M1999)),"")</f>
        <v/>
      </c>
      <c r="C4579" s="15" t="str" cm="1">
        <f t="array" ref="C4579">IFERROR(INDEX(_1000000_Transaction_Records_For[],Data!#REF!,COLUMNS(Data!$M$1:N1999)),"")</f>
        <v/>
      </c>
      <c r="D4579" s="15" t="str" cm="1">
        <f t="array" ref="D4579">IFERROR(INDEX(_1000000_Transaction_Records_For[],Data!#REF!,COLUMNS(Data!$M$1:O1999)),"")</f>
        <v/>
      </c>
      <c r="E4579" s="14" t="str" cm="1">
        <f t="array" ref="E4579">IFERROR(INDEX(_1000000_Transaction_Records_For[],Data!#REF!,COLUMNS(Data!$M$1:P1999)),"")</f>
        <v/>
      </c>
      <c r="F4579" s="14" t="str" cm="1">
        <f t="array" ref="F4579">IFERROR(INDEX(_1000000_Transaction_Records_For[],Data!#REF!,COLUMNS(Data!$M$1:Q1999)),"")</f>
        <v/>
      </c>
      <c r="G4579" s="16" t="str" cm="1">
        <f t="array" ref="G4579">IFERROR(INDEX(_1000000_Transaction_Records_For[],Data!#REF!,COLUMNS(Data!$M$1:R1999)),"")</f>
        <v/>
      </c>
      <c r="H4579" s="14" t="str" cm="1">
        <f t="array" ref="H4579">IFERROR(INDEX(_1000000_Transaction_Records_For[],Data!#REF!,COLUMNS(Data!$M$1:S1999)),"")</f>
        <v/>
      </c>
      <c r="I4579" s="17" t="str" cm="1">
        <f t="array" ref="I4579">IFERROR(INDEX(_1000000_Transaction_Records_For[],Data!#REF!,COLUMNS(Data!$M$1:T1999)),"")</f>
        <v/>
      </c>
      <c r="J4579" s="17" t="str" cm="1">
        <f t="array" ref="J4579">IFERROR(INDEX(_1000000_Transaction_Records_For[],Data!#REF!,COLUMNS(Data!$M$1:U1999)),"")</f>
        <v/>
      </c>
      <c r="K4579" s="17" t="str" cm="1">
        <f t="array" ref="K4579">IFERROR(INDEX(_1000000_Transaction_Records_For[],Data!#REF!,COLUMNS(Data!$M$1:V1999)),"")</f>
        <v/>
      </c>
      <c r="L4579" s="17" t="str" cm="1">
        <f t="array" ref="L4579">IFERROR(INDEX(_1000000_Transaction_Records_For[],Data!#REF!,COLUMNS(Data!$M$1:W1999)),"")</f>
        <v/>
      </c>
      <c r="M4579" s="17" t="str" cm="1">
        <f t="array" ref="M4579">IFERROR(INDEX(_1000000_Transaction_Records_For[],Data!#REF!,COLUMNS(Data!$M$1:X1999)),"")</f>
        <v/>
      </c>
    </row>
    <row r="4580" spans="2:13" x14ac:dyDescent="0.3">
      <c r="B4580" s="14" t="str" cm="1">
        <f t="array" ref="B4580">IFERROR(INDEX(_1000000_Transaction_Records_For[],Data!#REF!,COLUMNS(Data!$M$1:M1999)),"")</f>
        <v/>
      </c>
      <c r="C4580" s="15" t="str" cm="1">
        <f t="array" ref="C4580">IFERROR(INDEX(_1000000_Transaction_Records_For[],Data!#REF!,COLUMNS(Data!$M$1:N1999)),"")</f>
        <v/>
      </c>
      <c r="D4580" s="15" t="str" cm="1">
        <f t="array" ref="D4580">IFERROR(INDEX(_1000000_Transaction_Records_For[],Data!#REF!,COLUMNS(Data!$M$1:O1999)),"")</f>
        <v/>
      </c>
      <c r="E4580" s="14" t="str" cm="1">
        <f t="array" ref="E4580">IFERROR(INDEX(_1000000_Transaction_Records_For[],Data!#REF!,COLUMNS(Data!$M$1:P1999)),"")</f>
        <v/>
      </c>
      <c r="F4580" s="14" t="str" cm="1">
        <f t="array" ref="F4580">IFERROR(INDEX(_1000000_Transaction_Records_For[],Data!#REF!,COLUMNS(Data!$M$1:Q1999)),"")</f>
        <v/>
      </c>
      <c r="G4580" s="16" t="str" cm="1">
        <f t="array" ref="G4580">IFERROR(INDEX(_1000000_Transaction_Records_For[],Data!#REF!,COLUMNS(Data!$M$1:R1999)),"")</f>
        <v/>
      </c>
      <c r="H4580" s="14" t="str" cm="1">
        <f t="array" ref="H4580">IFERROR(INDEX(_1000000_Transaction_Records_For[],Data!#REF!,COLUMNS(Data!$M$1:S1999)),"")</f>
        <v/>
      </c>
      <c r="I4580" s="17" t="str" cm="1">
        <f t="array" ref="I4580">IFERROR(INDEX(_1000000_Transaction_Records_For[],Data!#REF!,COLUMNS(Data!$M$1:T1999)),"")</f>
        <v/>
      </c>
      <c r="J4580" s="17" t="str" cm="1">
        <f t="array" ref="J4580">IFERROR(INDEX(_1000000_Transaction_Records_For[],Data!#REF!,COLUMNS(Data!$M$1:U1999)),"")</f>
        <v/>
      </c>
      <c r="K4580" s="17" t="str" cm="1">
        <f t="array" ref="K4580">IFERROR(INDEX(_1000000_Transaction_Records_For[],Data!#REF!,COLUMNS(Data!$M$1:V1999)),"")</f>
        <v/>
      </c>
      <c r="L4580" s="17" t="str" cm="1">
        <f t="array" ref="L4580">IFERROR(INDEX(_1000000_Transaction_Records_For[],Data!#REF!,COLUMNS(Data!$M$1:W1999)),"")</f>
        <v/>
      </c>
      <c r="M4580" s="17" t="str" cm="1">
        <f t="array" ref="M4580">IFERROR(INDEX(_1000000_Transaction_Records_For[],Data!#REF!,COLUMNS(Data!$M$1:X1999)),"")</f>
        <v/>
      </c>
    </row>
    <row r="4581" spans="2:13" x14ac:dyDescent="0.3">
      <c r="B4581" s="14" t="str" cm="1">
        <f t="array" ref="B4581">IFERROR(INDEX(_1000000_Transaction_Records_For[],Data!#REF!,COLUMNS(Data!$M$1:M1999)),"")</f>
        <v/>
      </c>
      <c r="C4581" s="15" t="str" cm="1">
        <f t="array" ref="C4581">IFERROR(INDEX(_1000000_Transaction_Records_For[],Data!#REF!,COLUMNS(Data!$M$1:N1999)),"")</f>
        <v/>
      </c>
      <c r="D4581" s="15" t="str" cm="1">
        <f t="array" ref="D4581">IFERROR(INDEX(_1000000_Transaction_Records_For[],Data!#REF!,COLUMNS(Data!$M$1:O1999)),"")</f>
        <v/>
      </c>
      <c r="E4581" s="14" t="str" cm="1">
        <f t="array" ref="E4581">IFERROR(INDEX(_1000000_Transaction_Records_For[],Data!#REF!,COLUMNS(Data!$M$1:P1999)),"")</f>
        <v/>
      </c>
      <c r="F4581" s="14" t="str" cm="1">
        <f t="array" ref="F4581">IFERROR(INDEX(_1000000_Transaction_Records_For[],Data!#REF!,COLUMNS(Data!$M$1:Q1999)),"")</f>
        <v/>
      </c>
      <c r="G4581" s="16" t="str" cm="1">
        <f t="array" ref="G4581">IFERROR(INDEX(_1000000_Transaction_Records_For[],Data!#REF!,COLUMNS(Data!$M$1:R1999)),"")</f>
        <v/>
      </c>
      <c r="H4581" s="14" t="str" cm="1">
        <f t="array" ref="H4581">IFERROR(INDEX(_1000000_Transaction_Records_For[],Data!#REF!,COLUMNS(Data!$M$1:S1999)),"")</f>
        <v/>
      </c>
      <c r="I4581" s="17" t="str" cm="1">
        <f t="array" ref="I4581">IFERROR(INDEX(_1000000_Transaction_Records_For[],Data!#REF!,COLUMNS(Data!$M$1:T1999)),"")</f>
        <v/>
      </c>
      <c r="J4581" s="17" t="str" cm="1">
        <f t="array" ref="J4581">IFERROR(INDEX(_1000000_Transaction_Records_For[],Data!#REF!,COLUMNS(Data!$M$1:U1999)),"")</f>
        <v/>
      </c>
      <c r="K4581" s="17" t="str" cm="1">
        <f t="array" ref="K4581">IFERROR(INDEX(_1000000_Transaction_Records_For[],Data!#REF!,COLUMNS(Data!$M$1:V1999)),"")</f>
        <v/>
      </c>
      <c r="L4581" s="17" t="str" cm="1">
        <f t="array" ref="L4581">IFERROR(INDEX(_1000000_Transaction_Records_For[],Data!#REF!,COLUMNS(Data!$M$1:W1999)),"")</f>
        <v/>
      </c>
      <c r="M4581" s="17" t="str" cm="1">
        <f t="array" ref="M4581">IFERROR(INDEX(_1000000_Transaction_Records_For[],Data!#REF!,COLUMNS(Data!$M$1:X1999)),"")</f>
        <v/>
      </c>
    </row>
    <row r="4582" spans="2:13" x14ac:dyDescent="0.3">
      <c r="B4582" s="14" t="str" cm="1">
        <f t="array" ref="B4582">IFERROR(INDEX(_1000000_Transaction_Records_For[],Data!#REF!,COLUMNS(Data!$M$1:M1999)),"")</f>
        <v/>
      </c>
      <c r="C4582" s="15" t="str" cm="1">
        <f t="array" ref="C4582">IFERROR(INDEX(_1000000_Transaction_Records_For[],Data!#REF!,COLUMNS(Data!$M$1:N1999)),"")</f>
        <v/>
      </c>
      <c r="D4582" s="15" t="str" cm="1">
        <f t="array" ref="D4582">IFERROR(INDEX(_1000000_Transaction_Records_For[],Data!#REF!,COLUMNS(Data!$M$1:O1999)),"")</f>
        <v/>
      </c>
      <c r="E4582" s="14" t="str" cm="1">
        <f t="array" ref="E4582">IFERROR(INDEX(_1000000_Transaction_Records_For[],Data!#REF!,COLUMNS(Data!$M$1:P1999)),"")</f>
        <v/>
      </c>
      <c r="F4582" s="14" t="str" cm="1">
        <f t="array" ref="F4582">IFERROR(INDEX(_1000000_Transaction_Records_For[],Data!#REF!,COLUMNS(Data!$M$1:Q1999)),"")</f>
        <v/>
      </c>
      <c r="G4582" s="16" t="str" cm="1">
        <f t="array" ref="G4582">IFERROR(INDEX(_1000000_Transaction_Records_For[],Data!#REF!,COLUMNS(Data!$M$1:R1999)),"")</f>
        <v/>
      </c>
      <c r="H4582" s="14" t="str" cm="1">
        <f t="array" ref="H4582">IFERROR(INDEX(_1000000_Transaction_Records_For[],Data!#REF!,COLUMNS(Data!$M$1:S1999)),"")</f>
        <v/>
      </c>
      <c r="I4582" s="17" t="str" cm="1">
        <f t="array" ref="I4582">IFERROR(INDEX(_1000000_Transaction_Records_For[],Data!#REF!,COLUMNS(Data!$M$1:T1999)),"")</f>
        <v/>
      </c>
      <c r="J4582" s="17" t="str" cm="1">
        <f t="array" ref="J4582">IFERROR(INDEX(_1000000_Transaction_Records_For[],Data!#REF!,COLUMNS(Data!$M$1:U1999)),"")</f>
        <v/>
      </c>
      <c r="K4582" s="17" t="str" cm="1">
        <f t="array" ref="K4582">IFERROR(INDEX(_1000000_Transaction_Records_For[],Data!#REF!,COLUMNS(Data!$M$1:V1999)),"")</f>
        <v/>
      </c>
      <c r="L4582" s="17" t="str" cm="1">
        <f t="array" ref="L4582">IFERROR(INDEX(_1000000_Transaction_Records_For[],Data!#REF!,COLUMNS(Data!$M$1:W1999)),"")</f>
        <v/>
      </c>
      <c r="M4582" s="17" t="str" cm="1">
        <f t="array" ref="M4582">IFERROR(INDEX(_1000000_Transaction_Records_For[],Data!#REF!,COLUMNS(Data!$M$1:X1999)),"")</f>
        <v/>
      </c>
    </row>
    <row r="4583" spans="2:13" x14ac:dyDescent="0.3">
      <c r="B4583" s="14" t="str" cm="1">
        <f t="array" ref="B4583">IFERROR(INDEX(_1000000_Transaction_Records_For[],Data!#REF!,COLUMNS(Data!$M$1:M1999)),"")</f>
        <v/>
      </c>
      <c r="C4583" s="15" t="str" cm="1">
        <f t="array" ref="C4583">IFERROR(INDEX(_1000000_Transaction_Records_For[],Data!#REF!,COLUMNS(Data!$M$1:N1999)),"")</f>
        <v/>
      </c>
      <c r="D4583" s="15" t="str" cm="1">
        <f t="array" ref="D4583">IFERROR(INDEX(_1000000_Transaction_Records_For[],Data!#REF!,COLUMNS(Data!$M$1:O1999)),"")</f>
        <v/>
      </c>
      <c r="E4583" s="14" t="str" cm="1">
        <f t="array" ref="E4583">IFERROR(INDEX(_1000000_Transaction_Records_For[],Data!#REF!,COLUMNS(Data!$M$1:P1999)),"")</f>
        <v/>
      </c>
      <c r="F4583" s="14" t="str" cm="1">
        <f t="array" ref="F4583">IFERROR(INDEX(_1000000_Transaction_Records_For[],Data!#REF!,COLUMNS(Data!$M$1:Q1999)),"")</f>
        <v/>
      </c>
      <c r="G4583" s="16" t="str" cm="1">
        <f t="array" ref="G4583">IFERROR(INDEX(_1000000_Transaction_Records_For[],Data!#REF!,COLUMNS(Data!$M$1:R1999)),"")</f>
        <v/>
      </c>
      <c r="H4583" s="14" t="str" cm="1">
        <f t="array" ref="H4583">IFERROR(INDEX(_1000000_Transaction_Records_For[],Data!#REF!,COLUMNS(Data!$M$1:S1999)),"")</f>
        <v/>
      </c>
      <c r="I4583" s="17" t="str" cm="1">
        <f t="array" ref="I4583">IFERROR(INDEX(_1000000_Transaction_Records_For[],Data!#REF!,COLUMNS(Data!$M$1:T1999)),"")</f>
        <v/>
      </c>
      <c r="J4583" s="17" t="str" cm="1">
        <f t="array" ref="J4583">IFERROR(INDEX(_1000000_Transaction_Records_For[],Data!#REF!,COLUMNS(Data!$M$1:U1999)),"")</f>
        <v/>
      </c>
      <c r="K4583" s="17" t="str" cm="1">
        <f t="array" ref="K4583">IFERROR(INDEX(_1000000_Transaction_Records_For[],Data!#REF!,COLUMNS(Data!$M$1:V1999)),"")</f>
        <v/>
      </c>
      <c r="L4583" s="17" t="str" cm="1">
        <f t="array" ref="L4583">IFERROR(INDEX(_1000000_Transaction_Records_For[],Data!#REF!,COLUMNS(Data!$M$1:W1999)),"")</f>
        <v/>
      </c>
      <c r="M4583" s="17" t="str" cm="1">
        <f t="array" ref="M4583">IFERROR(INDEX(_1000000_Transaction_Records_For[],Data!#REF!,COLUMNS(Data!$M$1:X1999)),"")</f>
        <v/>
      </c>
    </row>
    <row r="4584" spans="2:13" x14ac:dyDescent="0.3">
      <c r="B4584" s="14" t="str" cm="1">
        <f t="array" ref="B4584">IFERROR(INDEX(_1000000_Transaction_Records_For[],Data!#REF!,COLUMNS(Data!$M$1:M1999)),"")</f>
        <v/>
      </c>
      <c r="C4584" s="15" t="str" cm="1">
        <f t="array" ref="C4584">IFERROR(INDEX(_1000000_Transaction_Records_For[],Data!#REF!,COLUMNS(Data!$M$1:N1999)),"")</f>
        <v/>
      </c>
      <c r="D4584" s="15" t="str" cm="1">
        <f t="array" ref="D4584">IFERROR(INDEX(_1000000_Transaction_Records_For[],Data!#REF!,COLUMNS(Data!$M$1:O1999)),"")</f>
        <v/>
      </c>
      <c r="E4584" s="14" t="str" cm="1">
        <f t="array" ref="E4584">IFERROR(INDEX(_1000000_Transaction_Records_For[],Data!#REF!,COLUMNS(Data!$M$1:P1999)),"")</f>
        <v/>
      </c>
      <c r="F4584" s="14" t="str" cm="1">
        <f t="array" ref="F4584">IFERROR(INDEX(_1000000_Transaction_Records_For[],Data!#REF!,COLUMNS(Data!$M$1:Q1999)),"")</f>
        <v/>
      </c>
      <c r="G4584" s="16" t="str" cm="1">
        <f t="array" ref="G4584">IFERROR(INDEX(_1000000_Transaction_Records_For[],Data!#REF!,COLUMNS(Data!$M$1:R1999)),"")</f>
        <v/>
      </c>
      <c r="H4584" s="14" t="str" cm="1">
        <f t="array" ref="H4584">IFERROR(INDEX(_1000000_Transaction_Records_For[],Data!#REF!,COLUMNS(Data!$M$1:S1999)),"")</f>
        <v/>
      </c>
      <c r="I4584" s="17" t="str" cm="1">
        <f t="array" ref="I4584">IFERROR(INDEX(_1000000_Transaction_Records_For[],Data!#REF!,COLUMNS(Data!$M$1:T1999)),"")</f>
        <v/>
      </c>
      <c r="J4584" s="17" t="str" cm="1">
        <f t="array" ref="J4584">IFERROR(INDEX(_1000000_Transaction_Records_For[],Data!#REF!,COLUMNS(Data!$M$1:U1999)),"")</f>
        <v/>
      </c>
      <c r="K4584" s="17" t="str" cm="1">
        <f t="array" ref="K4584">IFERROR(INDEX(_1000000_Transaction_Records_For[],Data!#REF!,COLUMNS(Data!$M$1:V1999)),"")</f>
        <v/>
      </c>
      <c r="L4584" s="17" t="str" cm="1">
        <f t="array" ref="L4584">IFERROR(INDEX(_1000000_Transaction_Records_For[],Data!#REF!,COLUMNS(Data!$M$1:W1999)),"")</f>
        <v/>
      </c>
      <c r="M4584" s="17" t="str" cm="1">
        <f t="array" ref="M4584">IFERROR(INDEX(_1000000_Transaction_Records_For[],Data!#REF!,COLUMNS(Data!$M$1:X1999)),"")</f>
        <v/>
      </c>
    </row>
    <row r="4585" spans="2:13" x14ac:dyDescent="0.3">
      <c r="B4585" s="14" t="str" cm="1">
        <f t="array" ref="B4585">IFERROR(INDEX(_1000000_Transaction_Records_For[],Data!#REF!,COLUMNS(Data!$M$1:M1999)),"")</f>
        <v/>
      </c>
      <c r="C4585" s="15" t="str" cm="1">
        <f t="array" ref="C4585">IFERROR(INDEX(_1000000_Transaction_Records_For[],Data!#REF!,COLUMNS(Data!$M$1:N1999)),"")</f>
        <v/>
      </c>
      <c r="D4585" s="15" t="str" cm="1">
        <f t="array" ref="D4585">IFERROR(INDEX(_1000000_Transaction_Records_For[],Data!#REF!,COLUMNS(Data!$M$1:O1999)),"")</f>
        <v/>
      </c>
      <c r="E4585" s="14" t="str" cm="1">
        <f t="array" ref="E4585">IFERROR(INDEX(_1000000_Transaction_Records_For[],Data!#REF!,COLUMNS(Data!$M$1:P1999)),"")</f>
        <v/>
      </c>
      <c r="F4585" s="14" t="str" cm="1">
        <f t="array" ref="F4585">IFERROR(INDEX(_1000000_Transaction_Records_For[],Data!#REF!,COLUMNS(Data!$M$1:Q1999)),"")</f>
        <v/>
      </c>
      <c r="G4585" s="16" t="str" cm="1">
        <f t="array" ref="G4585">IFERROR(INDEX(_1000000_Transaction_Records_For[],Data!#REF!,COLUMNS(Data!$M$1:R1999)),"")</f>
        <v/>
      </c>
      <c r="H4585" s="14" t="str" cm="1">
        <f t="array" ref="H4585">IFERROR(INDEX(_1000000_Transaction_Records_For[],Data!#REF!,COLUMNS(Data!$M$1:S1999)),"")</f>
        <v/>
      </c>
      <c r="I4585" s="17" t="str" cm="1">
        <f t="array" ref="I4585">IFERROR(INDEX(_1000000_Transaction_Records_For[],Data!#REF!,COLUMNS(Data!$M$1:T1999)),"")</f>
        <v/>
      </c>
      <c r="J4585" s="17" t="str" cm="1">
        <f t="array" ref="J4585">IFERROR(INDEX(_1000000_Transaction_Records_For[],Data!#REF!,COLUMNS(Data!$M$1:U1999)),"")</f>
        <v/>
      </c>
      <c r="K4585" s="17" t="str" cm="1">
        <f t="array" ref="K4585">IFERROR(INDEX(_1000000_Transaction_Records_For[],Data!#REF!,COLUMNS(Data!$M$1:V1999)),"")</f>
        <v/>
      </c>
      <c r="L4585" s="17" t="str" cm="1">
        <f t="array" ref="L4585">IFERROR(INDEX(_1000000_Transaction_Records_For[],Data!#REF!,COLUMNS(Data!$M$1:W1999)),"")</f>
        <v/>
      </c>
      <c r="M4585" s="17" t="str" cm="1">
        <f t="array" ref="M4585">IFERROR(INDEX(_1000000_Transaction_Records_For[],Data!#REF!,COLUMNS(Data!$M$1:X1999)),"")</f>
        <v/>
      </c>
    </row>
    <row r="4586" spans="2:13" x14ac:dyDescent="0.3">
      <c r="B4586" s="14" t="str" cm="1">
        <f t="array" ref="B4586">IFERROR(INDEX(_1000000_Transaction_Records_For[],Data!#REF!,COLUMNS(Data!$M$1:M1999)),"")</f>
        <v/>
      </c>
      <c r="C4586" s="15" t="str" cm="1">
        <f t="array" ref="C4586">IFERROR(INDEX(_1000000_Transaction_Records_For[],Data!#REF!,COLUMNS(Data!$M$1:N1999)),"")</f>
        <v/>
      </c>
      <c r="D4586" s="15" t="str" cm="1">
        <f t="array" ref="D4586">IFERROR(INDEX(_1000000_Transaction_Records_For[],Data!#REF!,COLUMNS(Data!$M$1:O1999)),"")</f>
        <v/>
      </c>
      <c r="E4586" s="14" t="str" cm="1">
        <f t="array" ref="E4586">IFERROR(INDEX(_1000000_Transaction_Records_For[],Data!#REF!,COLUMNS(Data!$M$1:P1999)),"")</f>
        <v/>
      </c>
      <c r="F4586" s="14" t="str" cm="1">
        <f t="array" ref="F4586">IFERROR(INDEX(_1000000_Transaction_Records_For[],Data!#REF!,COLUMNS(Data!$M$1:Q1999)),"")</f>
        <v/>
      </c>
      <c r="G4586" s="16" t="str" cm="1">
        <f t="array" ref="G4586">IFERROR(INDEX(_1000000_Transaction_Records_For[],Data!#REF!,COLUMNS(Data!$M$1:R1999)),"")</f>
        <v/>
      </c>
      <c r="H4586" s="14" t="str" cm="1">
        <f t="array" ref="H4586">IFERROR(INDEX(_1000000_Transaction_Records_For[],Data!#REF!,COLUMNS(Data!$M$1:S1999)),"")</f>
        <v/>
      </c>
      <c r="I4586" s="17" t="str" cm="1">
        <f t="array" ref="I4586">IFERROR(INDEX(_1000000_Transaction_Records_For[],Data!#REF!,COLUMNS(Data!$M$1:T1999)),"")</f>
        <v/>
      </c>
      <c r="J4586" s="17" t="str" cm="1">
        <f t="array" ref="J4586">IFERROR(INDEX(_1000000_Transaction_Records_For[],Data!#REF!,COLUMNS(Data!$M$1:U1999)),"")</f>
        <v/>
      </c>
      <c r="K4586" s="17" t="str" cm="1">
        <f t="array" ref="K4586">IFERROR(INDEX(_1000000_Transaction_Records_For[],Data!#REF!,COLUMNS(Data!$M$1:V1999)),"")</f>
        <v/>
      </c>
      <c r="L4586" s="17" t="str" cm="1">
        <f t="array" ref="L4586">IFERROR(INDEX(_1000000_Transaction_Records_For[],Data!#REF!,COLUMNS(Data!$M$1:W1999)),"")</f>
        <v/>
      </c>
      <c r="M4586" s="17" t="str" cm="1">
        <f t="array" ref="M4586">IFERROR(INDEX(_1000000_Transaction_Records_For[],Data!#REF!,COLUMNS(Data!$M$1:X1999)),"")</f>
        <v/>
      </c>
    </row>
    <row r="4587" spans="2:13" x14ac:dyDescent="0.3">
      <c r="B4587" s="14" t="str" cm="1">
        <f t="array" ref="B4587">IFERROR(INDEX(_1000000_Transaction_Records_For[],Data!#REF!,COLUMNS(Data!$M$1:M1999)),"")</f>
        <v/>
      </c>
      <c r="C4587" s="15" t="str" cm="1">
        <f t="array" ref="C4587">IFERROR(INDEX(_1000000_Transaction_Records_For[],Data!#REF!,COLUMNS(Data!$M$1:N1999)),"")</f>
        <v/>
      </c>
      <c r="D4587" s="15" t="str" cm="1">
        <f t="array" ref="D4587">IFERROR(INDEX(_1000000_Transaction_Records_For[],Data!#REF!,COLUMNS(Data!$M$1:O1999)),"")</f>
        <v/>
      </c>
      <c r="E4587" s="14" t="str" cm="1">
        <f t="array" ref="E4587">IFERROR(INDEX(_1000000_Transaction_Records_For[],Data!#REF!,COLUMNS(Data!$M$1:P1999)),"")</f>
        <v/>
      </c>
      <c r="F4587" s="14" t="str" cm="1">
        <f t="array" ref="F4587">IFERROR(INDEX(_1000000_Transaction_Records_For[],Data!#REF!,COLUMNS(Data!$M$1:Q1999)),"")</f>
        <v/>
      </c>
      <c r="G4587" s="16" t="str" cm="1">
        <f t="array" ref="G4587">IFERROR(INDEX(_1000000_Transaction_Records_For[],Data!#REF!,COLUMNS(Data!$M$1:R1999)),"")</f>
        <v/>
      </c>
      <c r="H4587" s="14" t="str" cm="1">
        <f t="array" ref="H4587">IFERROR(INDEX(_1000000_Transaction_Records_For[],Data!#REF!,COLUMNS(Data!$M$1:S1999)),"")</f>
        <v/>
      </c>
      <c r="I4587" s="17" t="str" cm="1">
        <f t="array" ref="I4587">IFERROR(INDEX(_1000000_Transaction_Records_For[],Data!#REF!,COLUMNS(Data!$M$1:T1999)),"")</f>
        <v/>
      </c>
      <c r="J4587" s="17" t="str" cm="1">
        <f t="array" ref="J4587">IFERROR(INDEX(_1000000_Transaction_Records_For[],Data!#REF!,COLUMNS(Data!$M$1:U1999)),"")</f>
        <v/>
      </c>
      <c r="K4587" s="17" t="str" cm="1">
        <f t="array" ref="K4587">IFERROR(INDEX(_1000000_Transaction_Records_For[],Data!#REF!,COLUMNS(Data!$M$1:V1999)),"")</f>
        <v/>
      </c>
      <c r="L4587" s="17" t="str" cm="1">
        <f t="array" ref="L4587">IFERROR(INDEX(_1000000_Transaction_Records_For[],Data!#REF!,COLUMNS(Data!$M$1:W1999)),"")</f>
        <v/>
      </c>
      <c r="M4587" s="17" t="str" cm="1">
        <f t="array" ref="M4587">IFERROR(INDEX(_1000000_Transaction_Records_For[],Data!#REF!,COLUMNS(Data!$M$1:X1999)),"")</f>
        <v/>
      </c>
    </row>
    <row r="4588" spans="2:13" x14ac:dyDescent="0.3">
      <c r="B4588" s="14" t="str" cm="1">
        <f t="array" ref="B4588">IFERROR(INDEX(_1000000_Transaction_Records_For[],Data!#REF!,COLUMNS(Data!$M$1:M1999)),"")</f>
        <v/>
      </c>
      <c r="C4588" s="15" t="str" cm="1">
        <f t="array" ref="C4588">IFERROR(INDEX(_1000000_Transaction_Records_For[],Data!#REF!,COLUMNS(Data!$M$1:N1999)),"")</f>
        <v/>
      </c>
      <c r="D4588" s="15" t="str" cm="1">
        <f t="array" ref="D4588">IFERROR(INDEX(_1000000_Transaction_Records_For[],Data!#REF!,COLUMNS(Data!$M$1:O1999)),"")</f>
        <v/>
      </c>
      <c r="E4588" s="14" t="str" cm="1">
        <f t="array" ref="E4588">IFERROR(INDEX(_1000000_Transaction_Records_For[],Data!#REF!,COLUMNS(Data!$M$1:P1999)),"")</f>
        <v/>
      </c>
      <c r="F4588" s="14" t="str" cm="1">
        <f t="array" ref="F4588">IFERROR(INDEX(_1000000_Transaction_Records_For[],Data!#REF!,COLUMNS(Data!$M$1:Q1999)),"")</f>
        <v/>
      </c>
      <c r="G4588" s="16" t="str" cm="1">
        <f t="array" ref="G4588">IFERROR(INDEX(_1000000_Transaction_Records_For[],Data!#REF!,COLUMNS(Data!$M$1:R1999)),"")</f>
        <v/>
      </c>
      <c r="H4588" s="14" t="str" cm="1">
        <f t="array" ref="H4588">IFERROR(INDEX(_1000000_Transaction_Records_For[],Data!#REF!,COLUMNS(Data!$M$1:S1999)),"")</f>
        <v/>
      </c>
      <c r="I4588" s="17" t="str" cm="1">
        <f t="array" ref="I4588">IFERROR(INDEX(_1000000_Transaction_Records_For[],Data!#REF!,COLUMNS(Data!$M$1:T1999)),"")</f>
        <v/>
      </c>
      <c r="J4588" s="17" t="str" cm="1">
        <f t="array" ref="J4588">IFERROR(INDEX(_1000000_Transaction_Records_For[],Data!#REF!,COLUMNS(Data!$M$1:U1999)),"")</f>
        <v/>
      </c>
      <c r="K4588" s="17" t="str" cm="1">
        <f t="array" ref="K4588">IFERROR(INDEX(_1000000_Transaction_Records_For[],Data!#REF!,COLUMNS(Data!$M$1:V1999)),"")</f>
        <v/>
      </c>
      <c r="L4588" s="17" t="str" cm="1">
        <f t="array" ref="L4588">IFERROR(INDEX(_1000000_Transaction_Records_For[],Data!#REF!,COLUMNS(Data!$M$1:W1999)),"")</f>
        <v/>
      </c>
      <c r="M4588" s="17" t="str" cm="1">
        <f t="array" ref="M4588">IFERROR(INDEX(_1000000_Transaction_Records_For[],Data!#REF!,COLUMNS(Data!$M$1:X1999)),"")</f>
        <v/>
      </c>
    </row>
    <row r="4589" spans="2:13" x14ac:dyDescent="0.3">
      <c r="B4589" s="14" t="str" cm="1">
        <f t="array" ref="B4589">IFERROR(INDEX(_1000000_Transaction_Records_For[],Data!#REF!,COLUMNS(Data!$M$1:M1999)),"")</f>
        <v/>
      </c>
      <c r="C4589" s="15" t="str" cm="1">
        <f t="array" ref="C4589">IFERROR(INDEX(_1000000_Transaction_Records_For[],Data!#REF!,COLUMNS(Data!$M$1:N1999)),"")</f>
        <v/>
      </c>
      <c r="D4589" s="15" t="str" cm="1">
        <f t="array" ref="D4589">IFERROR(INDEX(_1000000_Transaction_Records_For[],Data!#REF!,COLUMNS(Data!$M$1:O1999)),"")</f>
        <v/>
      </c>
      <c r="E4589" s="14" t="str" cm="1">
        <f t="array" ref="E4589">IFERROR(INDEX(_1000000_Transaction_Records_For[],Data!#REF!,COLUMNS(Data!$M$1:P1999)),"")</f>
        <v/>
      </c>
      <c r="F4589" s="14" t="str" cm="1">
        <f t="array" ref="F4589">IFERROR(INDEX(_1000000_Transaction_Records_For[],Data!#REF!,COLUMNS(Data!$M$1:Q1999)),"")</f>
        <v/>
      </c>
      <c r="G4589" s="16" t="str" cm="1">
        <f t="array" ref="G4589">IFERROR(INDEX(_1000000_Transaction_Records_For[],Data!#REF!,COLUMNS(Data!$M$1:R1999)),"")</f>
        <v/>
      </c>
      <c r="H4589" s="14" t="str" cm="1">
        <f t="array" ref="H4589">IFERROR(INDEX(_1000000_Transaction_Records_For[],Data!#REF!,COLUMNS(Data!$M$1:S1999)),"")</f>
        <v/>
      </c>
      <c r="I4589" s="17" t="str" cm="1">
        <f t="array" ref="I4589">IFERROR(INDEX(_1000000_Transaction_Records_For[],Data!#REF!,COLUMNS(Data!$M$1:T1999)),"")</f>
        <v/>
      </c>
      <c r="J4589" s="17" t="str" cm="1">
        <f t="array" ref="J4589">IFERROR(INDEX(_1000000_Transaction_Records_For[],Data!#REF!,COLUMNS(Data!$M$1:U1999)),"")</f>
        <v/>
      </c>
      <c r="K4589" s="17" t="str" cm="1">
        <f t="array" ref="K4589">IFERROR(INDEX(_1000000_Transaction_Records_For[],Data!#REF!,COLUMNS(Data!$M$1:V1999)),"")</f>
        <v/>
      </c>
      <c r="L4589" s="17" t="str" cm="1">
        <f t="array" ref="L4589">IFERROR(INDEX(_1000000_Transaction_Records_For[],Data!#REF!,COLUMNS(Data!$M$1:W1999)),"")</f>
        <v/>
      </c>
      <c r="M4589" s="17" t="str" cm="1">
        <f t="array" ref="M4589">IFERROR(INDEX(_1000000_Transaction_Records_For[],Data!#REF!,COLUMNS(Data!$M$1:X1999)),"")</f>
        <v/>
      </c>
    </row>
    <row r="4590" spans="2:13" x14ac:dyDescent="0.3">
      <c r="B4590" s="14" t="str" cm="1">
        <f t="array" ref="B4590">IFERROR(INDEX(_1000000_Transaction_Records_For[],Data!#REF!,COLUMNS(Data!$M$1:M1999)),"")</f>
        <v/>
      </c>
      <c r="C4590" s="15" t="str" cm="1">
        <f t="array" ref="C4590">IFERROR(INDEX(_1000000_Transaction_Records_For[],Data!#REF!,COLUMNS(Data!$M$1:N1999)),"")</f>
        <v/>
      </c>
      <c r="D4590" s="15" t="str" cm="1">
        <f t="array" ref="D4590">IFERROR(INDEX(_1000000_Transaction_Records_For[],Data!#REF!,COLUMNS(Data!$M$1:O1999)),"")</f>
        <v/>
      </c>
      <c r="E4590" s="14" t="str" cm="1">
        <f t="array" ref="E4590">IFERROR(INDEX(_1000000_Transaction_Records_For[],Data!#REF!,COLUMNS(Data!$M$1:P1999)),"")</f>
        <v/>
      </c>
      <c r="F4590" s="14" t="str" cm="1">
        <f t="array" ref="F4590">IFERROR(INDEX(_1000000_Transaction_Records_For[],Data!#REF!,COLUMNS(Data!$M$1:Q1999)),"")</f>
        <v/>
      </c>
      <c r="G4590" s="16" t="str" cm="1">
        <f t="array" ref="G4590">IFERROR(INDEX(_1000000_Transaction_Records_For[],Data!#REF!,COLUMNS(Data!$M$1:R1999)),"")</f>
        <v/>
      </c>
      <c r="H4590" s="14" t="str" cm="1">
        <f t="array" ref="H4590">IFERROR(INDEX(_1000000_Transaction_Records_For[],Data!#REF!,COLUMNS(Data!$M$1:S1999)),"")</f>
        <v/>
      </c>
      <c r="I4590" s="17" t="str" cm="1">
        <f t="array" ref="I4590">IFERROR(INDEX(_1000000_Transaction_Records_For[],Data!#REF!,COLUMNS(Data!$M$1:T1999)),"")</f>
        <v/>
      </c>
      <c r="J4590" s="17" t="str" cm="1">
        <f t="array" ref="J4590">IFERROR(INDEX(_1000000_Transaction_Records_For[],Data!#REF!,COLUMNS(Data!$M$1:U1999)),"")</f>
        <v/>
      </c>
      <c r="K4590" s="17" t="str" cm="1">
        <f t="array" ref="K4590">IFERROR(INDEX(_1000000_Transaction_Records_For[],Data!#REF!,COLUMNS(Data!$M$1:V1999)),"")</f>
        <v/>
      </c>
      <c r="L4590" s="17" t="str" cm="1">
        <f t="array" ref="L4590">IFERROR(INDEX(_1000000_Transaction_Records_For[],Data!#REF!,COLUMNS(Data!$M$1:W1999)),"")</f>
        <v/>
      </c>
      <c r="M4590" s="17" t="str" cm="1">
        <f t="array" ref="M4590">IFERROR(INDEX(_1000000_Transaction_Records_For[],Data!#REF!,COLUMNS(Data!$M$1:X1999)),"")</f>
        <v/>
      </c>
    </row>
    <row r="4591" spans="2:13" x14ac:dyDescent="0.3">
      <c r="B4591" s="14" t="str" cm="1">
        <f t="array" ref="B4591">IFERROR(INDEX(_1000000_Transaction_Records_For[],Data!#REF!,COLUMNS(Data!$M$1:M1999)),"")</f>
        <v/>
      </c>
      <c r="C4591" s="15" t="str" cm="1">
        <f t="array" ref="C4591">IFERROR(INDEX(_1000000_Transaction_Records_For[],Data!#REF!,COLUMNS(Data!$M$1:N1999)),"")</f>
        <v/>
      </c>
      <c r="D4591" s="15" t="str" cm="1">
        <f t="array" ref="D4591">IFERROR(INDEX(_1000000_Transaction_Records_For[],Data!#REF!,COLUMNS(Data!$M$1:O1999)),"")</f>
        <v/>
      </c>
      <c r="E4591" s="14" t="str" cm="1">
        <f t="array" ref="E4591">IFERROR(INDEX(_1000000_Transaction_Records_For[],Data!#REF!,COLUMNS(Data!$M$1:P1999)),"")</f>
        <v/>
      </c>
      <c r="F4591" s="14" t="str" cm="1">
        <f t="array" ref="F4591">IFERROR(INDEX(_1000000_Transaction_Records_For[],Data!#REF!,COLUMNS(Data!$M$1:Q1999)),"")</f>
        <v/>
      </c>
      <c r="G4591" s="16" t="str" cm="1">
        <f t="array" ref="G4591">IFERROR(INDEX(_1000000_Transaction_Records_For[],Data!#REF!,COLUMNS(Data!$M$1:R1999)),"")</f>
        <v/>
      </c>
      <c r="H4591" s="14" t="str" cm="1">
        <f t="array" ref="H4591">IFERROR(INDEX(_1000000_Transaction_Records_For[],Data!#REF!,COLUMNS(Data!$M$1:S1999)),"")</f>
        <v/>
      </c>
      <c r="I4591" s="17" t="str" cm="1">
        <f t="array" ref="I4591">IFERROR(INDEX(_1000000_Transaction_Records_For[],Data!#REF!,COLUMNS(Data!$M$1:T1999)),"")</f>
        <v/>
      </c>
      <c r="J4591" s="17" t="str" cm="1">
        <f t="array" ref="J4591">IFERROR(INDEX(_1000000_Transaction_Records_For[],Data!#REF!,COLUMNS(Data!$M$1:U1999)),"")</f>
        <v/>
      </c>
      <c r="K4591" s="17" t="str" cm="1">
        <f t="array" ref="K4591">IFERROR(INDEX(_1000000_Transaction_Records_For[],Data!#REF!,COLUMNS(Data!$M$1:V1999)),"")</f>
        <v/>
      </c>
      <c r="L4591" s="17" t="str" cm="1">
        <f t="array" ref="L4591">IFERROR(INDEX(_1000000_Transaction_Records_For[],Data!#REF!,COLUMNS(Data!$M$1:W1999)),"")</f>
        <v/>
      </c>
      <c r="M4591" s="17" t="str" cm="1">
        <f t="array" ref="M4591">IFERROR(INDEX(_1000000_Transaction_Records_For[],Data!#REF!,COLUMNS(Data!$M$1:X1999)),"")</f>
        <v/>
      </c>
    </row>
    <row r="4592" spans="2:13" x14ac:dyDescent="0.3">
      <c r="B4592" s="14" t="str" cm="1">
        <f t="array" ref="B4592">IFERROR(INDEX(_1000000_Transaction_Records_For[],Data!#REF!,COLUMNS(Data!$M$1:M1999)),"")</f>
        <v/>
      </c>
      <c r="C4592" s="15" t="str" cm="1">
        <f t="array" ref="C4592">IFERROR(INDEX(_1000000_Transaction_Records_For[],Data!#REF!,COLUMNS(Data!$M$1:N1999)),"")</f>
        <v/>
      </c>
      <c r="D4592" s="15" t="str" cm="1">
        <f t="array" ref="D4592">IFERROR(INDEX(_1000000_Transaction_Records_For[],Data!#REF!,COLUMNS(Data!$M$1:O1999)),"")</f>
        <v/>
      </c>
      <c r="E4592" s="14" t="str" cm="1">
        <f t="array" ref="E4592">IFERROR(INDEX(_1000000_Transaction_Records_For[],Data!#REF!,COLUMNS(Data!$M$1:P1999)),"")</f>
        <v/>
      </c>
      <c r="F4592" s="14" t="str" cm="1">
        <f t="array" ref="F4592">IFERROR(INDEX(_1000000_Transaction_Records_For[],Data!#REF!,COLUMNS(Data!$M$1:Q1999)),"")</f>
        <v/>
      </c>
      <c r="G4592" s="16" t="str" cm="1">
        <f t="array" ref="G4592">IFERROR(INDEX(_1000000_Transaction_Records_For[],Data!#REF!,COLUMNS(Data!$M$1:R1999)),"")</f>
        <v/>
      </c>
      <c r="H4592" s="14" t="str" cm="1">
        <f t="array" ref="H4592">IFERROR(INDEX(_1000000_Transaction_Records_For[],Data!#REF!,COLUMNS(Data!$M$1:S1999)),"")</f>
        <v/>
      </c>
      <c r="I4592" s="17" t="str" cm="1">
        <f t="array" ref="I4592">IFERROR(INDEX(_1000000_Transaction_Records_For[],Data!#REF!,COLUMNS(Data!$M$1:T1999)),"")</f>
        <v/>
      </c>
      <c r="J4592" s="17" t="str" cm="1">
        <f t="array" ref="J4592">IFERROR(INDEX(_1000000_Transaction_Records_For[],Data!#REF!,COLUMNS(Data!$M$1:U1999)),"")</f>
        <v/>
      </c>
      <c r="K4592" s="17" t="str" cm="1">
        <f t="array" ref="K4592">IFERROR(INDEX(_1000000_Transaction_Records_For[],Data!#REF!,COLUMNS(Data!$M$1:V1999)),"")</f>
        <v/>
      </c>
      <c r="L4592" s="17" t="str" cm="1">
        <f t="array" ref="L4592">IFERROR(INDEX(_1000000_Transaction_Records_For[],Data!#REF!,COLUMNS(Data!$M$1:W1999)),"")</f>
        <v/>
      </c>
      <c r="M4592" s="17" t="str" cm="1">
        <f t="array" ref="M4592">IFERROR(INDEX(_1000000_Transaction_Records_For[],Data!#REF!,COLUMNS(Data!$M$1:X1999)),"")</f>
        <v/>
      </c>
    </row>
    <row r="4593" spans="2:13" x14ac:dyDescent="0.3">
      <c r="B4593" s="14" t="str" cm="1">
        <f t="array" ref="B4593">IFERROR(INDEX(_1000000_Transaction_Records_For[],Data!#REF!,COLUMNS(Data!$M$1:M1999)),"")</f>
        <v/>
      </c>
      <c r="C4593" s="15" t="str" cm="1">
        <f t="array" ref="C4593">IFERROR(INDEX(_1000000_Transaction_Records_For[],Data!#REF!,COLUMNS(Data!$M$1:N1999)),"")</f>
        <v/>
      </c>
      <c r="D4593" s="15" t="str" cm="1">
        <f t="array" ref="D4593">IFERROR(INDEX(_1000000_Transaction_Records_For[],Data!#REF!,COLUMNS(Data!$M$1:O1999)),"")</f>
        <v/>
      </c>
      <c r="E4593" s="14" t="str" cm="1">
        <f t="array" ref="E4593">IFERROR(INDEX(_1000000_Transaction_Records_For[],Data!#REF!,COLUMNS(Data!$M$1:P1999)),"")</f>
        <v/>
      </c>
      <c r="F4593" s="14" t="str" cm="1">
        <f t="array" ref="F4593">IFERROR(INDEX(_1000000_Transaction_Records_For[],Data!#REF!,COLUMNS(Data!$M$1:Q1999)),"")</f>
        <v/>
      </c>
      <c r="G4593" s="16" t="str" cm="1">
        <f t="array" ref="G4593">IFERROR(INDEX(_1000000_Transaction_Records_For[],Data!#REF!,COLUMNS(Data!$M$1:R1999)),"")</f>
        <v/>
      </c>
      <c r="H4593" s="14" t="str" cm="1">
        <f t="array" ref="H4593">IFERROR(INDEX(_1000000_Transaction_Records_For[],Data!#REF!,COLUMNS(Data!$M$1:S1999)),"")</f>
        <v/>
      </c>
      <c r="I4593" s="17" t="str" cm="1">
        <f t="array" ref="I4593">IFERROR(INDEX(_1000000_Transaction_Records_For[],Data!#REF!,COLUMNS(Data!$M$1:T1999)),"")</f>
        <v/>
      </c>
      <c r="J4593" s="17" t="str" cm="1">
        <f t="array" ref="J4593">IFERROR(INDEX(_1000000_Transaction_Records_For[],Data!#REF!,COLUMNS(Data!$M$1:U1999)),"")</f>
        <v/>
      </c>
      <c r="K4593" s="17" t="str" cm="1">
        <f t="array" ref="K4593">IFERROR(INDEX(_1000000_Transaction_Records_For[],Data!#REF!,COLUMNS(Data!$M$1:V1999)),"")</f>
        <v/>
      </c>
      <c r="L4593" s="17" t="str" cm="1">
        <f t="array" ref="L4593">IFERROR(INDEX(_1000000_Transaction_Records_For[],Data!#REF!,COLUMNS(Data!$M$1:W1999)),"")</f>
        <v/>
      </c>
      <c r="M4593" s="17" t="str" cm="1">
        <f t="array" ref="M4593">IFERROR(INDEX(_1000000_Transaction_Records_For[],Data!#REF!,COLUMNS(Data!$M$1:X1999)),"")</f>
        <v/>
      </c>
    </row>
    <row r="4594" spans="2:13" x14ac:dyDescent="0.3">
      <c r="B4594" s="14" t="str" cm="1">
        <f t="array" ref="B4594">IFERROR(INDEX(_1000000_Transaction_Records_For[],Data!#REF!,COLUMNS(Data!$M$1:M1999)),"")</f>
        <v/>
      </c>
      <c r="C4594" s="15" t="str" cm="1">
        <f t="array" ref="C4594">IFERROR(INDEX(_1000000_Transaction_Records_For[],Data!#REF!,COLUMNS(Data!$M$1:N1999)),"")</f>
        <v/>
      </c>
      <c r="D4594" s="15" t="str" cm="1">
        <f t="array" ref="D4594">IFERROR(INDEX(_1000000_Transaction_Records_For[],Data!#REF!,COLUMNS(Data!$M$1:O1999)),"")</f>
        <v/>
      </c>
      <c r="E4594" s="14" t="str" cm="1">
        <f t="array" ref="E4594">IFERROR(INDEX(_1000000_Transaction_Records_For[],Data!#REF!,COLUMNS(Data!$M$1:P1999)),"")</f>
        <v/>
      </c>
      <c r="F4594" s="14" t="str" cm="1">
        <f t="array" ref="F4594">IFERROR(INDEX(_1000000_Transaction_Records_For[],Data!#REF!,COLUMNS(Data!$M$1:Q1999)),"")</f>
        <v/>
      </c>
      <c r="G4594" s="16" t="str" cm="1">
        <f t="array" ref="G4594">IFERROR(INDEX(_1000000_Transaction_Records_For[],Data!#REF!,COLUMNS(Data!$M$1:R1999)),"")</f>
        <v/>
      </c>
      <c r="H4594" s="14" t="str" cm="1">
        <f t="array" ref="H4594">IFERROR(INDEX(_1000000_Transaction_Records_For[],Data!#REF!,COLUMNS(Data!$M$1:S1999)),"")</f>
        <v/>
      </c>
      <c r="I4594" s="17" t="str" cm="1">
        <f t="array" ref="I4594">IFERROR(INDEX(_1000000_Transaction_Records_For[],Data!#REF!,COLUMNS(Data!$M$1:T1999)),"")</f>
        <v/>
      </c>
      <c r="J4594" s="17" t="str" cm="1">
        <f t="array" ref="J4594">IFERROR(INDEX(_1000000_Transaction_Records_For[],Data!#REF!,COLUMNS(Data!$M$1:U1999)),"")</f>
        <v/>
      </c>
      <c r="K4594" s="17" t="str" cm="1">
        <f t="array" ref="K4594">IFERROR(INDEX(_1000000_Transaction_Records_For[],Data!#REF!,COLUMNS(Data!$M$1:V1999)),"")</f>
        <v/>
      </c>
      <c r="L4594" s="17" t="str" cm="1">
        <f t="array" ref="L4594">IFERROR(INDEX(_1000000_Transaction_Records_For[],Data!#REF!,COLUMNS(Data!$M$1:W1999)),"")</f>
        <v/>
      </c>
      <c r="M4594" s="17" t="str" cm="1">
        <f t="array" ref="M4594">IFERROR(INDEX(_1000000_Transaction_Records_For[],Data!#REF!,COLUMNS(Data!$M$1:X1999)),"")</f>
        <v/>
      </c>
    </row>
    <row r="4595" spans="2:13" x14ac:dyDescent="0.3">
      <c r="B4595" s="14" t="str" cm="1">
        <f t="array" ref="B4595">IFERROR(INDEX(_1000000_Transaction_Records_For[],Data!#REF!,COLUMNS(Data!$M$1:M1999)),"")</f>
        <v/>
      </c>
      <c r="C4595" s="15" t="str" cm="1">
        <f t="array" ref="C4595">IFERROR(INDEX(_1000000_Transaction_Records_For[],Data!#REF!,COLUMNS(Data!$M$1:N1999)),"")</f>
        <v/>
      </c>
      <c r="D4595" s="15" t="str" cm="1">
        <f t="array" ref="D4595">IFERROR(INDEX(_1000000_Transaction_Records_For[],Data!#REF!,COLUMNS(Data!$M$1:O1999)),"")</f>
        <v/>
      </c>
      <c r="E4595" s="14" t="str" cm="1">
        <f t="array" ref="E4595">IFERROR(INDEX(_1000000_Transaction_Records_For[],Data!#REF!,COLUMNS(Data!$M$1:P1999)),"")</f>
        <v/>
      </c>
      <c r="F4595" s="14" t="str" cm="1">
        <f t="array" ref="F4595">IFERROR(INDEX(_1000000_Transaction_Records_For[],Data!#REF!,COLUMNS(Data!$M$1:Q1999)),"")</f>
        <v/>
      </c>
      <c r="G4595" s="16" t="str" cm="1">
        <f t="array" ref="G4595">IFERROR(INDEX(_1000000_Transaction_Records_For[],Data!#REF!,COLUMNS(Data!$M$1:R1999)),"")</f>
        <v/>
      </c>
      <c r="H4595" s="14" t="str" cm="1">
        <f t="array" ref="H4595">IFERROR(INDEX(_1000000_Transaction_Records_For[],Data!#REF!,COLUMNS(Data!$M$1:S1999)),"")</f>
        <v/>
      </c>
      <c r="I4595" s="17" t="str" cm="1">
        <f t="array" ref="I4595">IFERROR(INDEX(_1000000_Transaction_Records_For[],Data!#REF!,COLUMNS(Data!$M$1:T1999)),"")</f>
        <v/>
      </c>
      <c r="J4595" s="17" t="str" cm="1">
        <f t="array" ref="J4595">IFERROR(INDEX(_1000000_Transaction_Records_For[],Data!#REF!,COLUMNS(Data!$M$1:U1999)),"")</f>
        <v/>
      </c>
      <c r="K4595" s="17" t="str" cm="1">
        <f t="array" ref="K4595">IFERROR(INDEX(_1000000_Transaction_Records_For[],Data!#REF!,COLUMNS(Data!$M$1:V1999)),"")</f>
        <v/>
      </c>
      <c r="L4595" s="17" t="str" cm="1">
        <f t="array" ref="L4595">IFERROR(INDEX(_1000000_Transaction_Records_For[],Data!#REF!,COLUMNS(Data!$M$1:W1999)),"")</f>
        <v/>
      </c>
      <c r="M4595" s="17" t="str" cm="1">
        <f t="array" ref="M4595">IFERROR(INDEX(_1000000_Transaction_Records_For[],Data!#REF!,COLUMNS(Data!$M$1:X1999)),"")</f>
        <v/>
      </c>
    </row>
    <row r="4596" spans="2:13" x14ac:dyDescent="0.3">
      <c r="B4596" s="14" t="str" cm="1">
        <f t="array" ref="B4596">IFERROR(INDEX(_1000000_Transaction_Records_For[],Data!#REF!,COLUMNS(Data!$M$1:M1999)),"")</f>
        <v/>
      </c>
      <c r="C4596" s="15" t="str" cm="1">
        <f t="array" ref="C4596">IFERROR(INDEX(_1000000_Transaction_Records_For[],Data!#REF!,COLUMNS(Data!$M$1:N1999)),"")</f>
        <v/>
      </c>
      <c r="D4596" s="15" t="str" cm="1">
        <f t="array" ref="D4596">IFERROR(INDEX(_1000000_Transaction_Records_For[],Data!#REF!,COLUMNS(Data!$M$1:O1999)),"")</f>
        <v/>
      </c>
      <c r="E4596" s="14" t="str" cm="1">
        <f t="array" ref="E4596">IFERROR(INDEX(_1000000_Transaction_Records_For[],Data!#REF!,COLUMNS(Data!$M$1:P1999)),"")</f>
        <v/>
      </c>
      <c r="F4596" s="14" t="str" cm="1">
        <f t="array" ref="F4596">IFERROR(INDEX(_1000000_Transaction_Records_For[],Data!#REF!,COLUMNS(Data!$M$1:Q1999)),"")</f>
        <v/>
      </c>
      <c r="G4596" s="16" t="str" cm="1">
        <f t="array" ref="G4596">IFERROR(INDEX(_1000000_Transaction_Records_For[],Data!#REF!,COLUMNS(Data!$M$1:R1999)),"")</f>
        <v/>
      </c>
      <c r="H4596" s="14" t="str" cm="1">
        <f t="array" ref="H4596">IFERROR(INDEX(_1000000_Transaction_Records_For[],Data!#REF!,COLUMNS(Data!$M$1:S1999)),"")</f>
        <v/>
      </c>
      <c r="I4596" s="17" t="str" cm="1">
        <f t="array" ref="I4596">IFERROR(INDEX(_1000000_Transaction_Records_For[],Data!#REF!,COLUMNS(Data!$M$1:T1999)),"")</f>
        <v/>
      </c>
      <c r="J4596" s="17" t="str" cm="1">
        <f t="array" ref="J4596">IFERROR(INDEX(_1000000_Transaction_Records_For[],Data!#REF!,COLUMNS(Data!$M$1:U1999)),"")</f>
        <v/>
      </c>
      <c r="K4596" s="17" t="str" cm="1">
        <f t="array" ref="K4596">IFERROR(INDEX(_1000000_Transaction_Records_For[],Data!#REF!,COLUMNS(Data!$M$1:V1999)),"")</f>
        <v/>
      </c>
      <c r="L4596" s="17" t="str" cm="1">
        <f t="array" ref="L4596">IFERROR(INDEX(_1000000_Transaction_Records_For[],Data!#REF!,COLUMNS(Data!$M$1:W1999)),"")</f>
        <v/>
      </c>
      <c r="M4596" s="17" t="str" cm="1">
        <f t="array" ref="M4596">IFERROR(INDEX(_1000000_Transaction_Records_For[],Data!#REF!,COLUMNS(Data!$M$1:X1999)),"")</f>
        <v/>
      </c>
    </row>
    <row r="4597" spans="2:13" x14ac:dyDescent="0.3">
      <c r="B4597" s="14" t="str" cm="1">
        <f t="array" ref="B4597">IFERROR(INDEX(_1000000_Transaction_Records_For[],Data!#REF!,COLUMNS(Data!$M$1:M1999)),"")</f>
        <v/>
      </c>
      <c r="C4597" s="15" t="str" cm="1">
        <f t="array" ref="C4597">IFERROR(INDEX(_1000000_Transaction_Records_For[],Data!#REF!,COLUMNS(Data!$M$1:N1999)),"")</f>
        <v/>
      </c>
      <c r="D4597" s="15" t="str" cm="1">
        <f t="array" ref="D4597">IFERROR(INDEX(_1000000_Transaction_Records_For[],Data!#REF!,COLUMNS(Data!$M$1:O1999)),"")</f>
        <v/>
      </c>
      <c r="E4597" s="14" t="str" cm="1">
        <f t="array" ref="E4597">IFERROR(INDEX(_1000000_Transaction_Records_For[],Data!#REF!,COLUMNS(Data!$M$1:P1999)),"")</f>
        <v/>
      </c>
      <c r="F4597" s="14" t="str" cm="1">
        <f t="array" ref="F4597">IFERROR(INDEX(_1000000_Transaction_Records_For[],Data!#REF!,COLUMNS(Data!$M$1:Q1999)),"")</f>
        <v/>
      </c>
      <c r="G4597" s="16" t="str" cm="1">
        <f t="array" ref="G4597">IFERROR(INDEX(_1000000_Transaction_Records_For[],Data!#REF!,COLUMNS(Data!$M$1:R1999)),"")</f>
        <v/>
      </c>
      <c r="H4597" s="14" t="str" cm="1">
        <f t="array" ref="H4597">IFERROR(INDEX(_1000000_Transaction_Records_For[],Data!#REF!,COLUMNS(Data!$M$1:S1999)),"")</f>
        <v/>
      </c>
      <c r="I4597" s="17" t="str" cm="1">
        <f t="array" ref="I4597">IFERROR(INDEX(_1000000_Transaction_Records_For[],Data!#REF!,COLUMNS(Data!$M$1:T1999)),"")</f>
        <v/>
      </c>
      <c r="J4597" s="17" t="str" cm="1">
        <f t="array" ref="J4597">IFERROR(INDEX(_1000000_Transaction_Records_For[],Data!#REF!,COLUMNS(Data!$M$1:U1999)),"")</f>
        <v/>
      </c>
      <c r="K4597" s="17" t="str" cm="1">
        <f t="array" ref="K4597">IFERROR(INDEX(_1000000_Transaction_Records_For[],Data!#REF!,COLUMNS(Data!$M$1:V1999)),"")</f>
        <v/>
      </c>
      <c r="L4597" s="17" t="str" cm="1">
        <f t="array" ref="L4597">IFERROR(INDEX(_1000000_Transaction_Records_For[],Data!#REF!,COLUMNS(Data!$M$1:W1999)),"")</f>
        <v/>
      </c>
      <c r="M4597" s="17" t="str" cm="1">
        <f t="array" ref="M4597">IFERROR(INDEX(_1000000_Transaction_Records_For[],Data!#REF!,COLUMNS(Data!$M$1:X1999)),"")</f>
        <v/>
      </c>
    </row>
    <row r="4598" spans="2:13" x14ac:dyDescent="0.3">
      <c r="B4598" s="14" t="str" cm="1">
        <f t="array" ref="B4598">IFERROR(INDEX(_1000000_Transaction_Records_For[],Data!#REF!,COLUMNS(Data!$M$1:M1999)),"")</f>
        <v/>
      </c>
      <c r="C4598" s="15" t="str" cm="1">
        <f t="array" ref="C4598">IFERROR(INDEX(_1000000_Transaction_Records_For[],Data!#REF!,COLUMNS(Data!$M$1:N1999)),"")</f>
        <v/>
      </c>
      <c r="D4598" s="15" t="str" cm="1">
        <f t="array" ref="D4598">IFERROR(INDEX(_1000000_Transaction_Records_For[],Data!#REF!,COLUMNS(Data!$M$1:O1999)),"")</f>
        <v/>
      </c>
      <c r="E4598" s="14" t="str" cm="1">
        <f t="array" ref="E4598">IFERROR(INDEX(_1000000_Transaction_Records_For[],Data!#REF!,COLUMNS(Data!$M$1:P1999)),"")</f>
        <v/>
      </c>
      <c r="F4598" s="14" t="str" cm="1">
        <f t="array" ref="F4598">IFERROR(INDEX(_1000000_Transaction_Records_For[],Data!#REF!,COLUMNS(Data!$M$1:Q1999)),"")</f>
        <v/>
      </c>
      <c r="G4598" s="16" t="str" cm="1">
        <f t="array" ref="G4598">IFERROR(INDEX(_1000000_Transaction_Records_For[],Data!#REF!,COLUMNS(Data!$M$1:R1999)),"")</f>
        <v/>
      </c>
      <c r="H4598" s="14" t="str" cm="1">
        <f t="array" ref="H4598">IFERROR(INDEX(_1000000_Transaction_Records_For[],Data!#REF!,COLUMNS(Data!$M$1:S1999)),"")</f>
        <v/>
      </c>
      <c r="I4598" s="17" t="str" cm="1">
        <f t="array" ref="I4598">IFERROR(INDEX(_1000000_Transaction_Records_For[],Data!#REF!,COLUMNS(Data!$M$1:T1999)),"")</f>
        <v/>
      </c>
      <c r="J4598" s="17" t="str" cm="1">
        <f t="array" ref="J4598">IFERROR(INDEX(_1000000_Transaction_Records_For[],Data!#REF!,COLUMNS(Data!$M$1:U1999)),"")</f>
        <v/>
      </c>
      <c r="K4598" s="17" t="str" cm="1">
        <f t="array" ref="K4598">IFERROR(INDEX(_1000000_Transaction_Records_For[],Data!#REF!,COLUMNS(Data!$M$1:V1999)),"")</f>
        <v/>
      </c>
      <c r="L4598" s="17" t="str" cm="1">
        <f t="array" ref="L4598">IFERROR(INDEX(_1000000_Transaction_Records_For[],Data!#REF!,COLUMNS(Data!$M$1:W1999)),"")</f>
        <v/>
      </c>
      <c r="M4598" s="17" t="str" cm="1">
        <f t="array" ref="M4598">IFERROR(INDEX(_1000000_Transaction_Records_For[],Data!#REF!,COLUMNS(Data!$M$1:X1999)),"")</f>
        <v/>
      </c>
    </row>
    <row r="4599" spans="2:13" x14ac:dyDescent="0.3">
      <c r="B4599" s="14" t="str" cm="1">
        <f t="array" ref="B4599">IFERROR(INDEX(_1000000_Transaction_Records_For[],Data!#REF!,COLUMNS(Data!$M$1:M1999)),"")</f>
        <v/>
      </c>
      <c r="C4599" s="15" t="str" cm="1">
        <f t="array" ref="C4599">IFERROR(INDEX(_1000000_Transaction_Records_For[],Data!#REF!,COLUMNS(Data!$M$1:N1999)),"")</f>
        <v/>
      </c>
      <c r="D4599" s="15" t="str" cm="1">
        <f t="array" ref="D4599">IFERROR(INDEX(_1000000_Transaction_Records_For[],Data!#REF!,COLUMNS(Data!$M$1:O1999)),"")</f>
        <v/>
      </c>
      <c r="E4599" s="14" t="str" cm="1">
        <f t="array" ref="E4599">IFERROR(INDEX(_1000000_Transaction_Records_For[],Data!#REF!,COLUMNS(Data!$M$1:P1999)),"")</f>
        <v/>
      </c>
      <c r="F4599" s="14" t="str" cm="1">
        <f t="array" ref="F4599">IFERROR(INDEX(_1000000_Transaction_Records_For[],Data!#REF!,COLUMNS(Data!$M$1:Q1999)),"")</f>
        <v/>
      </c>
      <c r="G4599" s="16" t="str" cm="1">
        <f t="array" ref="G4599">IFERROR(INDEX(_1000000_Transaction_Records_For[],Data!#REF!,COLUMNS(Data!$M$1:R1999)),"")</f>
        <v/>
      </c>
      <c r="H4599" s="14" t="str" cm="1">
        <f t="array" ref="H4599">IFERROR(INDEX(_1000000_Transaction_Records_For[],Data!#REF!,COLUMNS(Data!$M$1:S1999)),"")</f>
        <v/>
      </c>
      <c r="I4599" s="17" t="str" cm="1">
        <f t="array" ref="I4599">IFERROR(INDEX(_1000000_Transaction_Records_For[],Data!#REF!,COLUMNS(Data!$M$1:T1999)),"")</f>
        <v/>
      </c>
      <c r="J4599" s="17" t="str" cm="1">
        <f t="array" ref="J4599">IFERROR(INDEX(_1000000_Transaction_Records_For[],Data!#REF!,COLUMNS(Data!$M$1:U1999)),"")</f>
        <v/>
      </c>
      <c r="K4599" s="17" t="str" cm="1">
        <f t="array" ref="K4599">IFERROR(INDEX(_1000000_Transaction_Records_For[],Data!#REF!,COLUMNS(Data!$M$1:V1999)),"")</f>
        <v/>
      </c>
      <c r="L4599" s="17" t="str" cm="1">
        <f t="array" ref="L4599">IFERROR(INDEX(_1000000_Transaction_Records_For[],Data!#REF!,COLUMNS(Data!$M$1:W1999)),"")</f>
        <v/>
      </c>
      <c r="M4599" s="17" t="str" cm="1">
        <f t="array" ref="M4599">IFERROR(INDEX(_1000000_Transaction_Records_For[],Data!#REF!,COLUMNS(Data!$M$1:X1999)),"")</f>
        <v/>
      </c>
    </row>
    <row r="4600" spans="2:13" x14ac:dyDescent="0.3">
      <c r="B4600" s="14" t="str" cm="1">
        <f t="array" ref="B4600">IFERROR(INDEX(_1000000_Transaction_Records_For[],Data!#REF!,COLUMNS(Data!$M$1:M1999)),"")</f>
        <v/>
      </c>
      <c r="C4600" s="15" t="str" cm="1">
        <f t="array" ref="C4600">IFERROR(INDEX(_1000000_Transaction_Records_For[],Data!#REF!,COLUMNS(Data!$M$1:N1999)),"")</f>
        <v/>
      </c>
      <c r="D4600" s="15" t="str" cm="1">
        <f t="array" ref="D4600">IFERROR(INDEX(_1000000_Transaction_Records_For[],Data!#REF!,COLUMNS(Data!$M$1:O1999)),"")</f>
        <v/>
      </c>
      <c r="E4600" s="14" t="str" cm="1">
        <f t="array" ref="E4600">IFERROR(INDEX(_1000000_Transaction_Records_For[],Data!#REF!,COLUMNS(Data!$M$1:P1999)),"")</f>
        <v/>
      </c>
      <c r="F4600" s="14" t="str" cm="1">
        <f t="array" ref="F4600">IFERROR(INDEX(_1000000_Transaction_Records_For[],Data!#REF!,COLUMNS(Data!$M$1:Q1999)),"")</f>
        <v/>
      </c>
      <c r="G4600" s="16" t="str" cm="1">
        <f t="array" ref="G4600">IFERROR(INDEX(_1000000_Transaction_Records_For[],Data!#REF!,COLUMNS(Data!$M$1:R1999)),"")</f>
        <v/>
      </c>
      <c r="H4600" s="14" t="str" cm="1">
        <f t="array" ref="H4600">IFERROR(INDEX(_1000000_Transaction_Records_For[],Data!#REF!,COLUMNS(Data!$M$1:S1999)),"")</f>
        <v/>
      </c>
      <c r="I4600" s="17" t="str" cm="1">
        <f t="array" ref="I4600">IFERROR(INDEX(_1000000_Transaction_Records_For[],Data!#REF!,COLUMNS(Data!$M$1:T1999)),"")</f>
        <v/>
      </c>
      <c r="J4600" s="17" t="str" cm="1">
        <f t="array" ref="J4600">IFERROR(INDEX(_1000000_Transaction_Records_For[],Data!#REF!,COLUMNS(Data!$M$1:U1999)),"")</f>
        <v/>
      </c>
      <c r="K4600" s="17" t="str" cm="1">
        <f t="array" ref="K4600">IFERROR(INDEX(_1000000_Transaction_Records_For[],Data!#REF!,COLUMNS(Data!$M$1:V1999)),"")</f>
        <v/>
      </c>
      <c r="L4600" s="17" t="str" cm="1">
        <f t="array" ref="L4600">IFERROR(INDEX(_1000000_Transaction_Records_For[],Data!#REF!,COLUMNS(Data!$M$1:W1999)),"")</f>
        <v/>
      </c>
      <c r="M4600" s="17" t="str" cm="1">
        <f t="array" ref="M4600">IFERROR(INDEX(_1000000_Transaction_Records_For[],Data!#REF!,COLUMNS(Data!$M$1:X1999)),"")</f>
        <v/>
      </c>
    </row>
    <row r="4601" spans="2:13" x14ac:dyDescent="0.3">
      <c r="B4601" s="14" t="str" cm="1">
        <f t="array" ref="B4601">IFERROR(INDEX(_1000000_Transaction_Records_For[],Data!#REF!,COLUMNS(Data!$M$1:M1999)),"")</f>
        <v/>
      </c>
      <c r="C4601" s="15" t="str" cm="1">
        <f t="array" ref="C4601">IFERROR(INDEX(_1000000_Transaction_Records_For[],Data!#REF!,COLUMNS(Data!$M$1:N1999)),"")</f>
        <v/>
      </c>
      <c r="D4601" s="15" t="str" cm="1">
        <f t="array" ref="D4601">IFERROR(INDEX(_1000000_Transaction_Records_For[],Data!#REF!,COLUMNS(Data!$M$1:O1999)),"")</f>
        <v/>
      </c>
      <c r="E4601" s="14" t="str" cm="1">
        <f t="array" ref="E4601">IFERROR(INDEX(_1000000_Transaction_Records_For[],Data!#REF!,COLUMNS(Data!$M$1:P1999)),"")</f>
        <v/>
      </c>
      <c r="F4601" s="14" t="str" cm="1">
        <f t="array" ref="F4601">IFERROR(INDEX(_1000000_Transaction_Records_For[],Data!#REF!,COLUMNS(Data!$M$1:Q1999)),"")</f>
        <v/>
      </c>
      <c r="G4601" s="16" t="str" cm="1">
        <f t="array" ref="G4601">IFERROR(INDEX(_1000000_Transaction_Records_For[],Data!#REF!,COLUMNS(Data!$M$1:R1999)),"")</f>
        <v/>
      </c>
      <c r="H4601" s="14" t="str" cm="1">
        <f t="array" ref="H4601">IFERROR(INDEX(_1000000_Transaction_Records_For[],Data!#REF!,COLUMNS(Data!$M$1:S1999)),"")</f>
        <v/>
      </c>
      <c r="I4601" s="17" t="str" cm="1">
        <f t="array" ref="I4601">IFERROR(INDEX(_1000000_Transaction_Records_For[],Data!#REF!,COLUMNS(Data!$M$1:T1999)),"")</f>
        <v/>
      </c>
      <c r="J4601" s="17" t="str" cm="1">
        <f t="array" ref="J4601">IFERROR(INDEX(_1000000_Transaction_Records_For[],Data!#REF!,COLUMNS(Data!$M$1:U1999)),"")</f>
        <v/>
      </c>
      <c r="K4601" s="17" t="str" cm="1">
        <f t="array" ref="K4601">IFERROR(INDEX(_1000000_Transaction_Records_For[],Data!#REF!,COLUMNS(Data!$M$1:V1999)),"")</f>
        <v/>
      </c>
      <c r="L4601" s="17" t="str" cm="1">
        <f t="array" ref="L4601">IFERROR(INDEX(_1000000_Transaction_Records_For[],Data!#REF!,COLUMNS(Data!$M$1:W1999)),"")</f>
        <v/>
      </c>
      <c r="M4601" s="17" t="str" cm="1">
        <f t="array" ref="M4601">IFERROR(INDEX(_1000000_Transaction_Records_For[],Data!#REF!,COLUMNS(Data!$M$1:X1999)),"")</f>
        <v/>
      </c>
    </row>
    <row r="4602" spans="2:13" x14ac:dyDescent="0.3">
      <c r="B4602" s="14" t="str" cm="1">
        <f t="array" ref="B4602">IFERROR(INDEX(_1000000_Transaction_Records_For[],Data!#REF!,COLUMNS(Data!$M$1:M1999)),"")</f>
        <v/>
      </c>
      <c r="C4602" s="15" t="str" cm="1">
        <f t="array" ref="C4602">IFERROR(INDEX(_1000000_Transaction_Records_For[],Data!#REF!,COLUMNS(Data!$M$1:N1999)),"")</f>
        <v/>
      </c>
      <c r="D4602" s="15" t="str" cm="1">
        <f t="array" ref="D4602">IFERROR(INDEX(_1000000_Transaction_Records_For[],Data!#REF!,COLUMNS(Data!$M$1:O1999)),"")</f>
        <v/>
      </c>
      <c r="E4602" s="14" t="str" cm="1">
        <f t="array" ref="E4602">IFERROR(INDEX(_1000000_Transaction_Records_For[],Data!#REF!,COLUMNS(Data!$M$1:P1999)),"")</f>
        <v/>
      </c>
      <c r="F4602" s="14" t="str" cm="1">
        <f t="array" ref="F4602">IFERROR(INDEX(_1000000_Transaction_Records_For[],Data!#REF!,COLUMNS(Data!$M$1:Q1999)),"")</f>
        <v/>
      </c>
      <c r="G4602" s="16" t="str" cm="1">
        <f t="array" ref="G4602">IFERROR(INDEX(_1000000_Transaction_Records_For[],Data!#REF!,COLUMNS(Data!$M$1:R1999)),"")</f>
        <v/>
      </c>
      <c r="H4602" s="14" t="str" cm="1">
        <f t="array" ref="H4602">IFERROR(INDEX(_1000000_Transaction_Records_For[],Data!#REF!,COLUMNS(Data!$M$1:S1999)),"")</f>
        <v/>
      </c>
      <c r="I4602" s="17" t="str" cm="1">
        <f t="array" ref="I4602">IFERROR(INDEX(_1000000_Transaction_Records_For[],Data!#REF!,COLUMNS(Data!$M$1:T1999)),"")</f>
        <v/>
      </c>
      <c r="J4602" s="17" t="str" cm="1">
        <f t="array" ref="J4602">IFERROR(INDEX(_1000000_Transaction_Records_For[],Data!#REF!,COLUMNS(Data!$M$1:U1999)),"")</f>
        <v/>
      </c>
      <c r="K4602" s="17" t="str" cm="1">
        <f t="array" ref="K4602">IFERROR(INDEX(_1000000_Transaction_Records_For[],Data!#REF!,COLUMNS(Data!$M$1:V1999)),"")</f>
        <v/>
      </c>
      <c r="L4602" s="17" t="str" cm="1">
        <f t="array" ref="L4602">IFERROR(INDEX(_1000000_Transaction_Records_For[],Data!#REF!,COLUMNS(Data!$M$1:W1999)),"")</f>
        <v/>
      </c>
      <c r="M4602" s="17" t="str" cm="1">
        <f t="array" ref="M4602">IFERROR(INDEX(_1000000_Transaction_Records_For[],Data!#REF!,COLUMNS(Data!$M$1:X1999)),"")</f>
        <v/>
      </c>
    </row>
    <row r="4603" spans="2:13" x14ac:dyDescent="0.3">
      <c r="B4603" s="14" t="str" cm="1">
        <f t="array" ref="B4603">IFERROR(INDEX(_1000000_Transaction_Records_For[],Data!#REF!,COLUMNS(Data!$M$1:M1999)),"")</f>
        <v/>
      </c>
      <c r="C4603" s="15" t="str" cm="1">
        <f t="array" ref="C4603">IFERROR(INDEX(_1000000_Transaction_Records_For[],Data!#REF!,COLUMNS(Data!$M$1:N1999)),"")</f>
        <v/>
      </c>
      <c r="D4603" s="15" t="str" cm="1">
        <f t="array" ref="D4603">IFERROR(INDEX(_1000000_Transaction_Records_For[],Data!#REF!,COLUMNS(Data!$M$1:O1999)),"")</f>
        <v/>
      </c>
      <c r="E4603" s="14" t="str" cm="1">
        <f t="array" ref="E4603">IFERROR(INDEX(_1000000_Transaction_Records_For[],Data!#REF!,COLUMNS(Data!$M$1:P1999)),"")</f>
        <v/>
      </c>
      <c r="F4603" s="14" t="str" cm="1">
        <f t="array" ref="F4603">IFERROR(INDEX(_1000000_Transaction_Records_For[],Data!#REF!,COLUMNS(Data!$M$1:Q1999)),"")</f>
        <v/>
      </c>
      <c r="G4603" s="16" t="str" cm="1">
        <f t="array" ref="G4603">IFERROR(INDEX(_1000000_Transaction_Records_For[],Data!#REF!,COLUMNS(Data!$M$1:R1999)),"")</f>
        <v/>
      </c>
      <c r="H4603" s="14" t="str" cm="1">
        <f t="array" ref="H4603">IFERROR(INDEX(_1000000_Transaction_Records_For[],Data!#REF!,COLUMNS(Data!$M$1:S1999)),"")</f>
        <v/>
      </c>
      <c r="I4603" s="17" t="str" cm="1">
        <f t="array" ref="I4603">IFERROR(INDEX(_1000000_Transaction_Records_For[],Data!#REF!,COLUMNS(Data!$M$1:T1999)),"")</f>
        <v/>
      </c>
      <c r="J4603" s="17" t="str" cm="1">
        <f t="array" ref="J4603">IFERROR(INDEX(_1000000_Transaction_Records_For[],Data!#REF!,COLUMNS(Data!$M$1:U1999)),"")</f>
        <v/>
      </c>
      <c r="K4603" s="17" t="str" cm="1">
        <f t="array" ref="K4603">IFERROR(INDEX(_1000000_Transaction_Records_For[],Data!#REF!,COLUMNS(Data!$M$1:V1999)),"")</f>
        <v/>
      </c>
      <c r="L4603" s="17" t="str" cm="1">
        <f t="array" ref="L4603">IFERROR(INDEX(_1000000_Transaction_Records_For[],Data!#REF!,COLUMNS(Data!$M$1:W1999)),"")</f>
        <v/>
      </c>
      <c r="M4603" s="17" t="str" cm="1">
        <f t="array" ref="M4603">IFERROR(INDEX(_1000000_Transaction_Records_For[],Data!#REF!,COLUMNS(Data!$M$1:X1999)),"")</f>
        <v/>
      </c>
    </row>
    <row r="4604" spans="2:13" x14ac:dyDescent="0.3">
      <c r="B4604" s="14" t="str" cm="1">
        <f t="array" ref="B4604">IFERROR(INDEX(_1000000_Transaction_Records_For[],Data!#REF!,COLUMNS(Data!$M$1:M1999)),"")</f>
        <v/>
      </c>
      <c r="C4604" s="15" t="str" cm="1">
        <f t="array" ref="C4604">IFERROR(INDEX(_1000000_Transaction_Records_For[],Data!#REF!,COLUMNS(Data!$M$1:N1999)),"")</f>
        <v/>
      </c>
      <c r="D4604" s="15" t="str" cm="1">
        <f t="array" ref="D4604">IFERROR(INDEX(_1000000_Transaction_Records_For[],Data!#REF!,COLUMNS(Data!$M$1:O1999)),"")</f>
        <v/>
      </c>
      <c r="E4604" s="14" t="str" cm="1">
        <f t="array" ref="E4604">IFERROR(INDEX(_1000000_Transaction_Records_For[],Data!#REF!,COLUMNS(Data!$M$1:P1999)),"")</f>
        <v/>
      </c>
      <c r="F4604" s="14" t="str" cm="1">
        <f t="array" ref="F4604">IFERROR(INDEX(_1000000_Transaction_Records_For[],Data!#REF!,COLUMNS(Data!$M$1:Q1999)),"")</f>
        <v/>
      </c>
      <c r="G4604" s="16" t="str" cm="1">
        <f t="array" ref="G4604">IFERROR(INDEX(_1000000_Transaction_Records_For[],Data!#REF!,COLUMNS(Data!$M$1:R1999)),"")</f>
        <v/>
      </c>
      <c r="H4604" s="14" t="str" cm="1">
        <f t="array" ref="H4604">IFERROR(INDEX(_1000000_Transaction_Records_For[],Data!#REF!,COLUMNS(Data!$M$1:S1999)),"")</f>
        <v/>
      </c>
      <c r="I4604" s="17" t="str" cm="1">
        <f t="array" ref="I4604">IFERROR(INDEX(_1000000_Transaction_Records_For[],Data!#REF!,COLUMNS(Data!$M$1:T1999)),"")</f>
        <v/>
      </c>
      <c r="J4604" s="17" t="str" cm="1">
        <f t="array" ref="J4604">IFERROR(INDEX(_1000000_Transaction_Records_For[],Data!#REF!,COLUMNS(Data!$M$1:U1999)),"")</f>
        <v/>
      </c>
      <c r="K4604" s="17" t="str" cm="1">
        <f t="array" ref="K4604">IFERROR(INDEX(_1000000_Transaction_Records_For[],Data!#REF!,COLUMNS(Data!$M$1:V1999)),"")</f>
        <v/>
      </c>
      <c r="L4604" s="17" t="str" cm="1">
        <f t="array" ref="L4604">IFERROR(INDEX(_1000000_Transaction_Records_For[],Data!#REF!,COLUMNS(Data!$M$1:W1999)),"")</f>
        <v/>
      </c>
      <c r="M4604" s="17" t="str" cm="1">
        <f t="array" ref="M4604">IFERROR(INDEX(_1000000_Transaction_Records_For[],Data!#REF!,COLUMNS(Data!$M$1:X1999)),"")</f>
        <v/>
      </c>
    </row>
    <row r="4605" spans="2:13" x14ac:dyDescent="0.3">
      <c r="B4605" s="14" t="str" cm="1">
        <f t="array" ref="B4605">IFERROR(INDEX(_1000000_Transaction_Records_For[],Data!#REF!,COLUMNS(Data!$M$1:M1999)),"")</f>
        <v/>
      </c>
      <c r="C4605" s="15" t="str" cm="1">
        <f t="array" ref="C4605">IFERROR(INDEX(_1000000_Transaction_Records_For[],Data!#REF!,COLUMNS(Data!$M$1:N1999)),"")</f>
        <v/>
      </c>
      <c r="D4605" s="15" t="str" cm="1">
        <f t="array" ref="D4605">IFERROR(INDEX(_1000000_Transaction_Records_For[],Data!#REF!,COLUMNS(Data!$M$1:O1999)),"")</f>
        <v/>
      </c>
      <c r="E4605" s="14" t="str" cm="1">
        <f t="array" ref="E4605">IFERROR(INDEX(_1000000_Transaction_Records_For[],Data!#REF!,COLUMNS(Data!$M$1:P1999)),"")</f>
        <v/>
      </c>
      <c r="F4605" s="14" t="str" cm="1">
        <f t="array" ref="F4605">IFERROR(INDEX(_1000000_Transaction_Records_For[],Data!#REF!,COLUMNS(Data!$M$1:Q1999)),"")</f>
        <v/>
      </c>
      <c r="G4605" s="16" t="str" cm="1">
        <f t="array" ref="G4605">IFERROR(INDEX(_1000000_Transaction_Records_For[],Data!#REF!,COLUMNS(Data!$M$1:R1999)),"")</f>
        <v/>
      </c>
      <c r="H4605" s="14" t="str" cm="1">
        <f t="array" ref="H4605">IFERROR(INDEX(_1000000_Transaction_Records_For[],Data!#REF!,COLUMNS(Data!$M$1:S1999)),"")</f>
        <v/>
      </c>
      <c r="I4605" s="17" t="str" cm="1">
        <f t="array" ref="I4605">IFERROR(INDEX(_1000000_Transaction_Records_For[],Data!#REF!,COLUMNS(Data!$M$1:T1999)),"")</f>
        <v/>
      </c>
      <c r="J4605" s="17" t="str" cm="1">
        <f t="array" ref="J4605">IFERROR(INDEX(_1000000_Transaction_Records_For[],Data!#REF!,COLUMNS(Data!$M$1:U1999)),"")</f>
        <v/>
      </c>
      <c r="K4605" s="17" t="str" cm="1">
        <f t="array" ref="K4605">IFERROR(INDEX(_1000000_Transaction_Records_For[],Data!#REF!,COLUMNS(Data!$M$1:V1999)),"")</f>
        <v/>
      </c>
      <c r="L4605" s="17" t="str" cm="1">
        <f t="array" ref="L4605">IFERROR(INDEX(_1000000_Transaction_Records_For[],Data!#REF!,COLUMNS(Data!$M$1:W1999)),"")</f>
        <v/>
      </c>
      <c r="M4605" s="17" t="str" cm="1">
        <f t="array" ref="M4605">IFERROR(INDEX(_1000000_Transaction_Records_For[],Data!#REF!,COLUMNS(Data!$M$1:X1999)),"")</f>
        <v/>
      </c>
    </row>
    <row r="4606" spans="2:13" x14ac:dyDescent="0.3">
      <c r="B4606" s="14" t="str" cm="1">
        <f t="array" ref="B4606">IFERROR(INDEX(_1000000_Transaction_Records_For[],Data!#REF!,COLUMNS(Data!$M$1:M1999)),"")</f>
        <v/>
      </c>
      <c r="C4606" s="15" t="str" cm="1">
        <f t="array" ref="C4606">IFERROR(INDEX(_1000000_Transaction_Records_For[],Data!#REF!,COLUMNS(Data!$M$1:N1999)),"")</f>
        <v/>
      </c>
      <c r="D4606" s="15" t="str" cm="1">
        <f t="array" ref="D4606">IFERROR(INDEX(_1000000_Transaction_Records_For[],Data!#REF!,COLUMNS(Data!$M$1:O1999)),"")</f>
        <v/>
      </c>
      <c r="E4606" s="14" t="str" cm="1">
        <f t="array" ref="E4606">IFERROR(INDEX(_1000000_Transaction_Records_For[],Data!#REF!,COLUMNS(Data!$M$1:P1999)),"")</f>
        <v/>
      </c>
      <c r="F4606" s="14" t="str" cm="1">
        <f t="array" ref="F4606">IFERROR(INDEX(_1000000_Transaction_Records_For[],Data!#REF!,COLUMNS(Data!$M$1:Q1999)),"")</f>
        <v/>
      </c>
      <c r="G4606" s="16" t="str" cm="1">
        <f t="array" ref="G4606">IFERROR(INDEX(_1000000_Transaction_Records_For[],Data!#REF!,COLUMNS(Data!$M$1:R1999)),"")</f>
        <v/>
      </c>
      <c r="H4606" s="14" t="str" cm="1">
        <f t="array" ref="H4606">IFERROR(INDEX(_1000000_Transaction_Records_For[],Data!#REF!,COLUMNS(Data!$M$1:S1999)),"")</f>
        <v/>
      </c>
      <c r="I4606" s="17" t="str" cm="1">
        <f t="array" ref="I4606">IFERROR(INDEX(_1000000_Transaction_Records_For[],Data!#REF!,COLUMNS(Data!$M$1:T1999)),"")</f>
        <v/>
      </c>
      <c r="J4606" s="17" t="str" cm="1">
        <f t="array" ref="J4606">IFERROR(INDEX(_1000000_Transaction_Records_For[],Data!#REF!,COLUMNS(Data!$M$1:U1999)),"")</f>
        <v/>
      </c>
      <c r="K4606" s="17" t="str" cm="1">
        <f t="array" ref="K4606">IFERROR(INDEX(_1000000_Transaction_Records_For[],Data!#REF!,COLUMNS(Data!$M$1:V1999)),"")</f>
        <v/>
      </c>
      <c r="L4606" s="17" t="str" cm="1">
        <f t="array" ref="L4606">IFERROR(INDEX(_1000000_Transaction_Records_For[],Data!#REF!,COLUMNS(Data!$M$1:W1999)),"")</f>
        <v/>
      </c>
      <c r="M4606" s="17" t="str" cm="1">
        <f t="array" ref="M4606">IFERROR(INDEX(_1000000_Transaction_Records_For[],Data!#REF!,COLUMNS(Data!$M$1:X1999)),"")</f>
        <v/>
      </c>
    </row>
    <row r="4607" spans="2:13" x14ac:dyDescent="0.3">
      <c r="B4607" s="14" t="str" cm="1">
        <f t="array" ref="B4607">IFERROR(INDEX(_1000000_Transaction_Records_For[],Data!#REF!,COLUMNS(Data!$M$1:M1999)),"")</f>
        <v/>
      </c>
      <c r="C4607" s="15" t="str" cm="1">
        <f t="array" ref="C4607">IFERROR(INDEX(_1000000_Transaction_Records_For[],Data!#REF!,COLUMNS(Data!$M$1:N1999)),"")</f>
        <v/>
      </c>
      <c r="D4607" s="15" t="str" cm="1">
        <f t="array" ref="D4607">IFERROR(INDEX(_1000000_Transaction_Records_For[],Data!#REF!,COLUMNS(Data!$M$1:O1999)),"")</f>
        <v/>
      </c>
      <c r="E4607" s="14" t="str" cm="1">
        <f t="array" ref="E4607">IFERROR(INDEX(_1000000_Transaction_Records_For[],Data!#REF!,COLUMNS(Data!$M$1:P1999)),"")</f>
        <v/>
      </c>
      <c r="F4607" s="14" t="str" cm="1">
        <f t="array" ref="F4607">IFERROR(INDEX(_1000000_Transaction_Records_For[],Data!#REF!,COLUMNS(Data!$M$1:Q1999)),"")</f>
        <v/>
      </c>
      <c r="G4607" s="16" t="str" cm="1">
        <f t="array" ref="G4607">IFERROR(INDEX(_1000000_Transaction_Records_For[],Data!#REF!,COLUMNS(Data!$M$1:R1999)),"")</f>
        <v/>
      </c>
      <c r="H4607" s="14" t="str" cm="1">
        <f t="array" ref="H4607">IFERROR(INDEX(_1000000_Transaction_Records_For[],Data!#REF!,COLUMNS(Data!$M$1:S1999)),"")</f>
        <v/>
      </c>
      <c r="I4607" s="17" t="str" cm="1">
        <f t="array" ref="I4607">IFERROR(INDEX(_1000000_Transaction_Records_For[],Data!#REF!,COLUMNS(Data!$M$1:T1999)),"")</f>
        <v/>
      </c>
      <c r="J4607" s="17" t="str" cm="1">
        <f t="array" ref="J4607">IFERROR(INDEX(_1000000_Transaction_Records_For[],Data!#REF!,COLUMNS(Data!$M$1:U1999)),"")</f>
        <v/>
      </c>
      <c r="K4607" s="17" t="str" cm="1">
        <f t="array" ref="K4607">IFERROR(INDEX(_1000000_Transaction_Records_For[],Data!#REF!,COLUMNS(Data!$M$1:V1999)),"")</f>
        <v/>
      </c>
      <c r="L4607" s="17" t="str" cm="1">
        <f t="array" ref="L4607">IFERROR(INDEX(_1000000_Transaction_Records_For[],Data!#REF!,COLUMNS(Data!$M$1:W1999)),"")</f>
        <v/>
      </c>
      <c r="M4607" s="17" t="str" cm="1">
        <f t="array" ref="M4607">IFERROR(INDEX(_1000000_Transaction_Records_For[],Data!#REF!,COLUMNS(Data!$M$1:X1999)),"")</f>
        <v/>
      </c>
    </row>
    <row r="4608" spans="2:13" x14ac:dyDescent="0.3">
      <c r="B4608" s="14" t="str" cm="1">
        <f t="array" ref="B4608">IFERROR(INDEX(_1000000_Transaction_Records_For[],Data!#REF!,COLUMNS(Data!$M$1:M1999)),"")</f>
        <v/>
      </c>
      <c r="C4608" s="15" t="str" cm="1">
        <f t="array" ref="C4608">IFERROR(INDEX(_1000000_Transaction_Records_For[],Data!#REF!,COLUMNS(Data!$M$1:N1999)),"")</f>
        <v/>
      </c>
      <c r="D4608" s="15" t="str" cm="1">
        <f t="array" ref="D4608">IFERROR(INDEX(_1000000_Transaction_Records_For[],Data!#REF!,COLUMNS(Data!$M$1:O1999)),"")</f>
        <v/>
      </c>
      <c r="E4608" s="14" t="str" cm="1">
        <f t="array" ref="E4608">IFERROR(INDEX(_1000000_Transaction_Records_For[],Data!#REF!,COLUMNS(Data!$M$1:P1999)),"")</f>
        <v/>
      </c>
      <c r="F4608" s="14" t="str" cm="1">
        <f t="array" ref="F4608">IFERROR(INDEX(_1000000_Transaction_Records_For[],Data!#REF!,COLUMNS(Data!$M$1:Q1999)),"")</f>
        <v/>
      </c>
      <c r="G4608" s="16" t="str" cm="1">
        <f t="array" ref="G4608">IFERROR(INDEX(_1000000_Transaction_Records_For[],Data!#REF!,COLUMNS(Data!$M$1:R1999)),"")</f>
        <v/>
      </c>
      <c r="H4608" s="14" t="str" cm="1">
        <f t="array" ref="H4608">IFERROR(INDEX(_1000000_Transaction_Records_For[],Data!#REF!,COLUMNS(Data!$M$1:S1999)),"")</f>
        <v/>
      </c>
      <c r="I4608" s="17" t="str" cm="1">
        <f t="array" ref="I4608">IFERROR(INDEX(_1000000_Transaction_Records_For[],Data!#REF!,COLUMNS(Data!$M$1:T1999)),"")</f>
        <v/>
      </c>
      <c r="J4608" s="17" t="str" cm="1">
        <f t="array" ref="J4608">IFERROR(INDEX(_1000000_Transaction_Records_For[],Data!#REF!,COLUMNS(Data!$M$1:U1999)),"")</f>
        <v/>
      </c>
      <c r="K4608" s="17" t="str" cm="1">
        <f t="array" ref="K4608">IFERROR(INDEX(_1000000_Transaction_Records_For[],Data!#REF!,COLUMNS(Data!$M$1:V1999)),"")</f>
        <v/>
      </c>
      <c r="L4608" s="17" t="str" cm="1">
        <f t="array" ref="L4608">IFERROR(INDEX(_1000000_Transaction_Records_For[],Data!#REF!,COLUMNS(Data!$M$1:W1999)),"")</f>
        <v/>
      </c>
      <c r="M4608" s="17" t="str" cm="1">
        <f t="array" ref="M4608">IFERROR(INDEX(_1000000_Transaction_Records_For[],Data!#REF!,COLUMNS(Data!$M$1:X1999)),"")</f>
        <v/>
      </c>
    </row>
    <row r="4609" spans="2:13" x14ac:dyDescent="0.3">
      <c r="B4609" s="14" t="str" cm="1">
        <f t="array" ref="B4609">IFERROR(INDEX(_1000000_Transaction_Records_For[],Data!#REF!,COLUMNS(Data!$M$1:M1999)),"")</f>
        <v/>
      </c>
      <c r="C4609" s="15" t="str" cm="1">
        <f t="array" ref="C4609">IFERROR(INDEX(_1000000_Transaction_Records_For[],Data!#REF!,COLUMNS(Data!$M$1:N1999)),"")</f>
        <v/>
      </c>
      <c r="D4609" s="15" t="str" cm="1">
        <f t="array" ref="D4609">IFERROR(INDEX(_1000000_Transaction_Records_For[],Data!#REF!,COLUMNS(Data!$M$1:O1999)),"")</f>
        <v/>
      </c>
      <c r="E4609" s="14" t="str" cm="1">
        <f t="array" ref="E4609">IFERROR(INDEX(_1000000_Transaction_Records_For[],Data!#REF!,COLUMNS(Data!$M$1:P1999)),"")</f>
        <v/>
      </c>
      <c r="F4609" s="14" t="str" cm="1">
        <f t="array" ref="F4609">IFERROR(INDEX(_1000000_Transaction_Records_For[],Data!#REF!,COLUMNS(Data!$M$1:Q1999)),"")</f>
        <v/>
      </c>
      <c r="G4609" s="16" t="str" cm="1">
        <f t="array" ref="G4609">IFERROR(INDEX(_1000000_Transaction_Records_For[],Data!#REF!,COLUMNS(Data!$M$1:R1999)),"")</f>
        <v/>
      </c>
      <c r="H4609" s="14" t="str" cm="1">
        <f t="array" ref="H4609">IFERROR(INDEX(_1000000_Transaction_Records_For[],Data!#REF!,COLUMNS(Data!$M$1:S1999)),"")</f>
        <v/>
      </c>
      <c r="I4609" s="17" t="str" cm="1">
        <f t="array" ref="I4609">IFERROR(INDEX(_1000000_Transaction_Records_For[],Data!#REF!,COLUMNS(Data!$M$1:T1999)),"")</f>
        <v/>
      </c>
      <c r="J4609" s="17" t="str" cm="1">
        <f t="array" ref="J4609">IFERROR(INDEX(_1000000_Transaction_Records_For[],Data!#REF!,COLUMNS(Data!$M$1:U1999)),"")</f>
        <v/>
      </c>
      <c r="K4609" s="17" t="str" cm="1">
        <f t="array" ref="K4609">IFERROR(INDEX(_1000000_Transaction_Records_For[],Data!#REF!,COLUMNS(Data!$M$1:V1999)),"")</f>
        <v/>
      </c>
      <c r="L4609" s="17" t="str" cm="1">
        <f t="array" ref="L4609">IFERROR(INDEX(_1000000_Transaction_Records_For[],Data!#REF!,COLUMNS(Data!$M$1:W1999)),"")</f>
        <v/>
      </c>
      <c r="M4609" s="17" t="str" cm="1">
        <f t="array" ref="M4609">IFERROR(INDEX(_1000000_Transaction_Records_For[],Data!#REF!,COLUMNS(Data!$M$1:X1999)),"")</f>
        <v/>
      </c>
    </row>
    <row r="4610" spans="2:13" x14ac:dyDescent="0.3">
      <c r="B4610" s="14" t="str" cm="1">
        <f t="array" ref="B4610">IFERROR(INDEX(_1000000_Transaction_Records_For[],Data!#REF!,COLUMNS(Data!$M$1:M1999)),"")</f>
        <v/>
      </c>
      <c r="C4610" s="15" t="str" cm="1">
        <f t="array" ref="C4610">IFERROR(INDEX(_1000000_Transaction_Records_For[],Data!#REF!,COLUMNS(Data!$M$1:N1999)),"")</f>
        <v/>
      </c>
      <c r="D4610" s="15" t="str" cm="1">
        <f t="array" ref="D4610">IFERROR(INDEX(_1000000_Transaction_Records_For[],Data!#REF!,COLUMNS(Data!$M$1:O1999)),"")</f>
        <v/>
      </c>
      <c r="E4610" s="14" t="str" cm="1">
        <f t="array" ref="E4610">IFERROR(INDEX(_1000000_Transaction_Records_For[],Data!#REF!,COLUMNS(Data!$M$1:P1999)),"")</f>
        <v/>
      </c>
      <c r="F4610" s="14" t="str" cm="1">
        <f t="array" ref="F4610">IFERROR(INDEX(_1000000_Transaction_Records_For[],Data!#REF!,COLUMNS(Data!$M$1:Q1999)),"")</f>
        <v/>
      </c>
      <c r="G4610" s="16" t="str" cm="1">
        <f t="array" ref="G4610">IFERROR(INDEX(_1000000_Transaction_Records_For[],Data!#REF!,COLUMNS(Data!$M$1:R1999)),"")</f>
        <v/>
      </c>
      <c r="H4610" s="14" t="str" cm="1">
        <f t="array" ref="H4610">IFERROR(INDEX(_1000000_Transaction_Records_For[],Data!#REF!,COLUMNS(Data!$M$1:S1999)),"")</f>
        <v/>
      </c>
      <c r="I4610" s="17" t="str" cm="1">
        <f t="array" ref="I4610">IFERROR(INDEX(_1000000_Transaction_Records_For[],Data!#REF!,COLUMNS(Data!$M$1:T1999)),"")</f>
        <v/>
      </c>
      <c r="J4610" s="17" t="str" cm="1">
        <f t="array" ref="J4610">IFERROR(INDEX(_1000000_Transaction_Records_For[],Data!#REF!,COLUMNS(Data!$M$1:U1999)),"")</f>
        <v/>
      </c>
      <c r="K4610" s="17" t="str" cm="1">
        <f t="array" ref="K4610">IFERROR(INDEX(_1000000_Transaction_Records_For[],Data!#REF!,COLUMNS(Data!$M$1:V1999)),"")</f>
        <v/>
      </c>
      <c r="L4610" s="17" t="str" cm="1">
        <f t="array" ref="L4610">IFERROR(INDEX(_1000000_Transaction_Records_For[],Data!#REF!,COLUMNS(Data!$M$1:W1999)),"")</f>
        <v/>
      </c>
      <c r="M4610" s="17" t="str" cm="1">
        <f t="array" ref="M4610">IFERROR(INDEX(_1000000_Transaction_Records_For[],Data!#REF!,COLUMNS(Data!$M$1:X1999)),"")</f>
        <v/>
      </c>
    </row>
    <row r="4611" spans="2:13" x14ac:dyDescent="0.3">
      <c r="B4611" s="14" t="str" cm="1">
        <f t="array" ref="B4611">IFERROR(INDEX(_1000000_Transaction_Records_For[],Data!#REF!,COLUMNS(Data!$M$1:M1999)),"")</f>
        <v/>
      </c>
      <c r="C4611" s="15" t="str" cm="1">
        <f t="array" ref="C4611">IFERROR(INDEX(_1000000_Transaction_Records_For[],Data!#REF!,COLUMNS(Data!$M$1:N1999)),"")</f>
        <v/>
      </c>
      <c r="D4611" s="15" t="str" cm="1">
        <f t="array" ref="D4611">IFERROR(INDEX(_1000000_Transaction_Records_For[],Data!#REF!,COLUMNS(Data!$M$1:O1999)),"")</f>
        <v/>
      </c>
      <c r="E4611" s="14" t="str" cm="1">
        <f t="array" ref="E4611">IFERROR(INDEX(_1000000_Transaction_Records_For[],Data!#REF!,COLUMNS(Data!$M$1:P1999)),"")</f>
        <v/>
      </c>
      <c r="F4611" s="14" t="str" cm="1">
        <f t="array" ref="F4611">IFERROR(INDEX(_1000000_Transaction_Records_For[],Data!#REF!,COLUMNS(Data!$M$1:Q1999)),"")</f>
        <v/>
      </c>
      <c r="G4611" s="16" t="str" cm="1">
        <f t="array" ref="G4611">IFERROR(INDEX(_1000000_Transaction_Records_For[],Data!#REF!,COLUMNS(Data!$M$1:R1999)),"")</f>
        <v/>
      </c>
      <c r="H4611" s="14" t="str" cm="1">
        <f t="array" ref="H4611">IFERROR(INDEX(_1000000_Transaction_Records_For[],Data!#REF!,COLUMNS(Data!$M$1:S1999)),"")</f>
        <v/>
      </c>
      <c r="I4611" s="17" t="str" cm="1">
        <f t="array" ref="I4611">IFERROR(INDEX(_1000000_Transaction_Records_For[],Data!#REF!,COLUMNS(Data!$M$1:T1999)),"")</f>
        <v/>
      </c>
      <c r="J4611" s="17" t="str" cm="1">
        <f t="array" ref="J4611">IFERROR(INDEX(_1000000_Transaction_Records_For[],Data!#REF!,COLUMNS(Data!$M$1:U1999)),"")</f>
        <v/>
      </c>
      <c r="K4611" s="17" t="str" cm="1">
        <f t="array" ref="K4611">IFERROR(INDEX(_1000000_Transaction_Records_For[],Data!#REF!,COLUMNS(Data!$M$1:V1999)),"")</f>
        <v/>
      </c>
      <c r="L4611" s="17" t="str" cm="1">
        <f t="array" ref="L4611">IFERROR(INDEX(_1000000_Transaction_Records_For[],Data!#REF!,COLUMNS(Data!$M$1:W1999)),"")</f>
        <v/>
      </c>
      <c r="M4611" s="17" t="str" cm="1">
        <f t="array" ref="M4611">IFERROR(INDEX(_1000000_Transaction_Records_For[],Data!#REF!,COLUMNS(Data!$M$1:X1999)),"")</f>
        <v/>
      </c>
    </row>
    <row r="4612" spans="2:13" x14ac:dyDescent="0.3">
      <c r="B4612" s="14" t="str" cm="1">
        <f t="array" ref="B4612">IFERROR(INDEX(_1000000_Transaction_Records_For[],Data!#REF!,COLUMNS(Data!$M$1:M1999)),"")</f>
        <v/>
      </c>
      <c r="C4612" s="15" t="str" cm="1">
        <f t="array" ref="C4612">IFERROR(INDEX(_1000000_Transaction_Records_For[],Data!#REF!,COLUMNS(Data!$M$1:N1999)),"")</f>
        <v/>
      </c>
      <c r="D4612" s="15" t="str" cm="1">
        <f t="array" ref="D4612">IFERROR(INDEX(_1000000_Transaction_Records_For[],Data!#REF!,COLUMNS(Data!$M$1:O1999)),"")</f>
        <v/>
      </c>
      <c r="E4612" s="14" t="str" cm="1">
        <f t="array" ref="E4612">IFERROR(INDEX(_1000000_Transaction_Records_For[],Data!#REF!,COLUMNS(Data!$M$1:P1999)),"")</f>
        <v/>
      </c>
      <c r="F4612" s="14" t="str" cm="1">
        <f t="array" ref="F4612">IFERROR(INDEX(_1000000_Transaction_Records_For[],Data!#REF!,COLUMNS(Data!$M$1:Q1999)),"")</f>
        <v/>
      </c>
      <c r="G4612" s="16" t="str" cm="1">
        <f t="array" ref="G4612">IFERROR(INDEX(_1000000_Transaction_Records_For[],Data!#REF!,COLUMNS(Data!$M$1:R1999)),"")</f>
        <v/>
      </c>
      <c r="H4612" s="14" t="str" cm="1">
        <f t="array" ref="H4612">IFERROR(INDEX(_1000000_Transaction_Records_For[],Data!#REF!,COLUMNS(Data!$M$1:S1999)),"")</f>
        <v/>
      </c>
      <c r="I4612" s="17" t="str" cm="1">
        <f t="array" ref="I4612">IFERROR(INDEX(_1000000_Transaction_Records_For[],Data!#REF!,COLUMNS(Data!$M$1:T1999)),"")</f>
        <v/>
      </c>
      <c r="J4612" s="17" t="str" cm="1">
        <f t="array" ref="J4612">IFERROR(INDEX(_1000000_Transaction_Records_For[],Data!#REF!,COLUMNS(Data!$M$1:U1999)),"")</f>
        <v/>
      </c>
      <c r="K4612" s="17" t="str" cm="1">
        <f t="array" ref="K4612">IFERROR(INDEX(_1000000_Transaction_Records_For[],Data!#REF!,COLUMNS(Data!$M$1:V1999)),"")</f>
        <v/>
      </c>
      <c r="L4612" s="17" t="str" cm="1">
        <f t="array" ref="L4612">IFERROR(INDEX(_1000000_Transaction_Records_For[],Data!#REF!,COLUMNS(Data!$M$1:W1999)),"")</f>
        <v/>
      </c>
      <c r="M4612" s="17" t="str" cm="1">
        <f t="array" ref="M4612">IFERROR(INDEX(_1000000_Transaction_Records_For[],Data!#REF!,COLUMNS(Data!$M$1:X1999)),"")</f>
        <v/>
      </c>
    </row>
    <row r="4613" spans="2:13" x14ac:dyDescent="0.3">
      <c r="B4613" s="14" t="str" cm="1">
        <f t="array" ref="B4613">IFERROR(INDEX(_1000000_Transaction_Records_For[],Data!#REF!,COLUMNS(Data!$M$1:M1999)),"")</f>
        <v/>
      </c>
      <c r="C4613" s="15" t="str" cm="1">
        <f t="array" ref="C4613">IFERROR(INDEX(_1000000_Transaction_Records_For[],Data!#REF!,COLUMNS(Data!$M$1:N1999)),"")</f>
        <v/>
      </c>
      <c r="D4613" s="15" t="str" cm="1">
        <f t="array" ref="D4613">IFERROR(INDEX(_1000000_Transaction_Records_For[],Data!#REF!,COLUMNS(Data!$M$1:O1999)),"")</f>
        <v/>
      </c>
      <c r="E4613" s="14" t="str" cm="1">
        <f t="array" ref="E4613">IFERROR(INDEX(_1000000_Transaction_Records_For[],Data!#REF!,COLUMNS(Data!$M$1:P1999)),"")</f>
        <v/>
      </c>
      <c r="F4613" s="14" t="str" cm="1">
        <f t="array" ref="F4613">IFERROR(INDEX(_1000000_Transaction_Records_For[],Data!#REF!,COLUMNS(Data!$M$1:Q1999)),"")</f>
        <v/>
      </c>
      <c r="G4613" s="16" t="str" cm="1">
        <f t="array" ref="G4613">IFERROR(INDEX(_1000000_Transaction_Records_For[],Data!#REF!,COLUMNS(Data!$M$1:R1999)),"")</f>
        <v/>
      </c>
      <c r="H4613" s="14" t="str" cm="1">
        <f t="array" ref="H4613">IFERROR(INDEX(_1000000_Transaction_Records_For[],Data!#REF!,COLUMNS(Data!$M$1:S1999)),"")</f>
        <v/>
      </c>
      <c r="I4613" s="17" t="str" cm="1">
        <f t="array" ref="I4613">IFERROR(INDEX(_1000000_Transaction_Records_For[],Data!#REF!,COLUMNS(Data!$M$1:T1999)),"")</f>
        <v/>
      </c>
      <c r="J4613" s="17" t="str" cm="1">
        <f t="array" ref="J4613">IFERROR(INDEX(_1000000_Transaction_Records_For[],Data!#REF!,COLUMNS(Data!$M$1:U1999)),"")</f>
        <v/>
      </c>
      <c r="K4613" s="17" t="str" cm="1">
        <f t="array" ref="K4613">IFERROR(INDEX(_1000000_Transaction_Records_For[],Data!#REF!,COLUMNS(Data!$M$1:V1999)),"")</f>
        <v/>
      </c>
      <c r="L4613" s="17" t="str" cm="1">
        <f t="array" ref="L4613">IFERROR(INDEX(_1000000_Transaction_Records_For[],Data!#REF!,COLUMNS(Data!$M$1:W1999)),"")</f>
        <v/>
      </c>
      <c r="M4613" s="17" t="str" cm="1">
        <f t="array" ref="M4613">IFERROR(INDEX(_1000000_Transaction_Records_For[],Data!#REF!,COLUMNS(Data!$M$1:X1999)),"")</f>
        <v/>
      </c>
    </row>
    <row r="4614" spans="2:13" x14ac:dyDescent="0.3">
      <c r="B4614" s="14" t="str" cm="1">
        <f t="array" ref="B4614">IFERROR(INDEX(_1000000_Transaction_Records_For[],Data!#REF!,COLUMNS(Data!$M$1:M1999)),"")</f>
        <v/>
      </c>
      <c r="C4614" s="15" t="str" cm="1">
        <f t="array" ref="C4614">IFERROR(INDEX(_1000000_Transaction_Records_For[],Data!#REF!,COLUMNS(Data!$M$1:N1999)),"")</f>
        <v/>
      </c>
      <c r="D4614" s="15" t="str" cm="1">
        <f t="array" ref="D4614">IFERROR(INDEX(_1000000_Transaction_Records_For[],Data!#REF!,COLUMNS(Data!$M$1:O1999)),"")</f>
        <v/>
      </c>
      <c r="E4614" s="14" t="str" cm="1">
        <f t="array" ref="E4614">IFERROR(INDEX(_1000000_Transaction_Records_For[],Data!#REF!,COLUMNS(Data!$M$1:P1999)),"")</f>
        <v/>
      </c>
      <c r="F4614" s="14" t="str" cm="1">
        <f t="array" ref="F4614">IFERROR(INDEX(_1000000_Transaction_Records_For[],Data!#REF!,COLUMNS(Data!$M$1:Q1999)),"")</f>
        <v/>
      </c>
      <c r="G4614" s="16" t="str" cm="1">
        <f t="array" ref="G4614">IFERROR(INDEX(_1000000_Transaction_Records_For[],Data!#REF!,COLUMNS(Data!$M$1:R1999)),"")</f>
        <v/>
      </c>
      <c r="H4614" s="14" t="str" cm="1">
        <f t="array" ref="H4614">IFERROR(INDEX(_1000000_Transaction_Records_For[],Data!#REF!,COLUMNS(Data!$M$1:S1999)),"")</f>
        <v/>
      </c>
      <c r="I4614" s="17" t="str" cm="1">
        <f t="array" ref="I4614">IFERROR(INDEX(_1000000_Transaction_Records_For[],Data!#REF!,COLUMNS(Data!$M$1:T1999)),"")</f>
        <v/>
      </c>
      <c r="J4614" s="17" t="str" cm="1">
        <f t="array" ref="J4614">IFERROR(INDEX(_1000000_Transaction_Records_For[],Data!#REF!,COLUMNS(Data!$M$1:U1999)),"")</f>
        <v/>
      </c>
      <c r="K4614" s="17" t="str" cm="1">
        <f t="array" ref="K4614">IFERROR(INDEX(_1000000_Transaction_Records_For[],Data!#REF!,COLUMNS(Data!$M$1:V1999)),"")</f>
        <v/>
      </c>
      <c r="L4614" s="17" t="str" cm="1">
        <f t="array" ref="L4614">IFERROR(INDEX(_1000000_Transaction_Records_For[],Data!#REF!,COLUMNS(Data!$M$1:W1999)),"")</f>
        <v/>
      </c>
      <c r="M4614" s="17" t="str" cm="1">
        <f t="array" ref="M4614">IFERROR(INDEX(_1000000_Transaction_Records_For[],Data!#REF!,COLUMNS(Data!$M$1:X1999)),"")</f>
        <v/>
      </c>
    </row>
    <row r="4615" spans="2:13" x14ac:dyDescent="0.3">
      <c r="B4615" s="14" t="str" cm="1">
        <f t="array" ref="B4615">IFERROR(INDEX(_1000000_Transaction_Records_For[],Data!#REF!,COLUMNS(Data!$M$1:M1999)),"")</f>
        <v/>
      </c>
      <c r="C4615" s="15" t="str" cm="1">
        <f t="array" ref="C4615">IFERROR(INDEX(_1000000_Transaction_Records_For[],Data!#REF!,COLUMNS(Data!$M$1:N1999)),"")</f>
        <v/>
      </c>
      <c r="D4615" s="15" t="str" cm="1">
        <f t="array" ref="D4615">IFERROR(INDEX(_1000000_Transaction_Records_For[],Data!#REF!,COLUMNS(Data!$M$1:O1999)),"")</f>
        <v/>
      </c>
      <c r="E4615" s="14" t="str" cm="1">
        <f t="array" ref="E4615">IFERROR(INDEX(_1000000_Transaction_Records_For[],Data!#REF!,COLUMNS(Data!$M$1:P1999)),"")</f>
        <v/>
      </c>
      <c r="F4615" s="14" t="str" cm="1">
        <f t="array" ref="F4615">IFERROR(INDEX(_1000000_Transaction_Records_For[],Data!#REF!,COLUMNS(Data!$M$1:Q1999)),"")</f>
        <v/>
      </c>
      <c r="G4615" s="16" t="str" cm="1">
        <f t="array" ref="G4615">IFERROR(INDEX(_1000000_Transaction_Records_For[],Data!#REF!,COLUMNS(Data!$M$1:R1999)),"")</f>
        <v/>
      </c>
      <c r="H4615" s="14" t="str" cm="1">
        <f t="array" ref="H4615">IFERROR(INDEX(_1000000_Transaction_Records_For[],Data!#REF!,COLUMNS(Data!$M$1:S1999)),"")</f>
        <v/>
      </c>
      <c r="I4615" s="17" t="str" cm="1">
        <f t="array" ref="I4615">IFERROR(INDEX(_1000000_Transaction_Records_For[],Data!#REF!,COLUMNS(Data!$M$1:T1999)),"")</f>
        <v/>
      </c>
      <c r="J4615" s="17" t="str" cm="1">
        <f t="array" ref="J4615">IFERROR(INDEX(_1000000_Transaction_Records_For[],Data!#REF!,COLUMNS(Data!$M$1:U1999)),"")</f>
        <v/>
      </c>
      <c r="K4615" s="17" t="str" cm="1">
        <f t="array" ref="K4615">IFERROR(INDEX(_1000000_Transaction_Records_For[],Data!#REF!,COLUMNS(Data!$M$1:V1999)),"")</f>
        <v/>
      </c>
      <c r="L4615" s="17" t="str" cm="1">
        <f t="array" ref="L4615">IFERROR(INDEX(_1000000_Transaction_Records_For[],Data!#REF!,COLUMNS(Data!$M$1:W1999)),"")</f>
        <v/>
      </c>
      <c r="M4615" s="17" t="str" cm="1">
        <f t="array" ref="M4615">IFERROR(INDEX(_1000000_Transaction_Records_For[],Data!#REF!,COLUMNS(Data!$M$1:X1999)),"")</f>
        <v/>
      </c>
    </row>
    <row r="4616" spans="2:13" x14ac:dyDescent="0.3">
      <c r="B4616" s="14" t="str" cm="1">
        <f t="array" ref="B4616">IFERROR(INDEX(_1000000_Transaction_Records_For[],Data!#REF!,COLUMNS(Data!$M$1:M1999)),"")</f>
        <v/>
      </c>
      <c r="C4616" s="15" t="str" cm="1">
        <f t="array" ref="C4616">IFERROR(INDEX(_1000000_Transaction_Records_For[],Data!#REF!,COLUMNS(Data!$M$1:N1999)),"")</f>
        <v/>
      </c>
      <c r="D4616" s="15" t="str" cm="1">
        <f t="array" ref="D4616">IFERROR(INDEX(_1000000_Transaction_Records_For[],Data!#REF!,COLUMNS(Data!$M$1:O1999)),"")</f>
        <v/>
      </c>
      <c r="E4616" s="14" t="str" cm="1">
        <f t="array" ref="E4616">IFERROR(INDEX(_1000000_Transaction_Records_For[],Data!#REF!,COLUMNS(Data!$M$1:P1999)),"")</f>
        <v/>
      </c>
      <c r="F4616" s="14" t="str" cm="1">
        <f t="array" ref="F4616">IFERROR(INDEX(_1000000_Transaction_Records_For[],Data!#REF!,COLUMNS(Data!$M$1:Q1999)),"")</f>
        <v/>
      </c>
      <c r="G4616" s="16" t="str" cm="1">
        <f t="array" ref="G4616">IFERROR(INDEX(_1000000_Transaction_Records_For[],Data!#REF!,COLUMNS(Data!$M$1:R1999)),"")</f>
        <v/>
      </c>
      <c r="H4616" s="14" t="str" cm="1">
        <f t="array" ref="H4616">IFERROR(INDEX(_1000000_Transaction_Records_For[],Data!#REF!,COLUMNS(Data!$M$1:S1999)),"")</f>
        <v/>
      </c>
      <c r="I4616" s="17" t="str" cm="1">
        <f t="array" ref="I4616">IFERROR(INDEX(_1000000_Transaction_Records_For[],Data!#REF!,COLUMNS(Data!$M$1:T1999)),"")</f>
        <v/>
      </c>
      <c r="J4616" s="17" t="str" cm="1">
        <f t="array" ref="J4616">IFERROR(INDEX(_1000000_Transaction_Records_For[],Data!#REF!,COLUMNS(Data!$M$1:U1999)),"")</f>
        <v/>
      </c>
      <c r="K4616" s="17" t="str" cm="1">
        <f t="array" ref="K4616">IFERROR(INDEX(_1000000_Transaction_Records_For[],Data!#REF!,COLUMNS(Data!$M$1:V1999)),"")</f>
        <v/>
      </c>
      <c r="L4616" s="17" t="str" cm="1">
        <f t="array" ref="L4616">IFERROR(INDEX(_1000000_Transaction_Records_For[],Data!#REF!,COLUMNS(Data!$M$1:W1999)),"")</f>
        <v/>
      </c>
      <c r="M4616" s="17" t="str" cm="1">
        <f t="array" ref="M4616">IFERROR(INDEX(_1000000_Transaction_Records_For[],Data!#REF!,COLUMNS(Data!$M$1:X1999)),"")</f>
        <v/>
      </c>
    </row>
    <row r="4617" spans="2:13" x14ac:dyDescent="0.3">
      <c r="B4617" s="14" t="str" cm="1">
        <f t="array" ref="B4617">IFERROR(INDEX(_1000000_Transaction_Records_For[],Data!#REF!,COLUMNS(Data!$M$1:M1999)),"")</f>
        <v/>
      </c>
      <c r="C4617" s="15" t="str" cm="1">
        <f t="array" ref="C4617">IFERROR(INDEX(_1000000_Transaction_Records_For[],Data!#REF!,COLUMNS(Data!$M$1:N1999)),"")</f>
        <v/>
      </c>
      <c r="D4617" s="15" t="str" cm="1">
        <f t="array" ref="D4617">IFERROR(INDEX(_1000000_Transaction_Records_For[],Data!#REF!,COLUMNS(Data!$M$1:O1999)),"")</f>
        <v/>
      </c>
      <c r="E4617" s="14" t="str" cm="1">
        <f t="array" ref="E4617">IFERROR(INDEX(_1000000_Transaction_Records_For[],Data!#REF!,COLUMNS(Data!$M$1:P1999)),"")</f>
        <v/>
      </c>
      <c r="F4617" s="14" t="str" cm="1">
        <f t="array" ref="F4617">IFERROR(INDEX(_1000000_Transaction_Records_For[],Data!#REF!,COLUMNS(Data!$M$1:Q1999)),"")</f>
        <v/>
      </c>
      <c r="G4617" s="16" t="str" cm="1">
        <f t="array" ref="G4617">IFERROR(INDEX(_1000000_Transaction_Records_For[],Data!#REF!,COLUMNS(Data!$M$1:R1999)),"")</f>
        <v/>
      </c>
      <c r="H4617" s="14" t="str" cm="1">
        <f t="array" ref="H4617">IFERROR(INDEX(_1000000_Transaction_Records_For[],Data!#REF!,COLUMNS(Data!$M$1:S1999)),"")</f>
        <v/>
      </c>
      <c r="I4617" s="17" t="str" cm="1">
        <f t="array" ref="I4617">IFERROR(INDEX(_1000000_Transaction_Records_For[],Data!#REF!,COLUMNS(Data!$M$1:T1999)),"")</f>
        <v/>
      </c>
      <c r="J4617" s="17" t="str" cm="1">
        <f t="array" ref="J4617">IFERROR(INDEX(_1000000_Transaction_Records_For[],Data!#REF!,COLUMNS(Data!$M$1:U1999)),"")</f>
        <v/>
      </c>
      <c r="K4617" s="17" t="str" cm="1">
        <f t="array" ref="K4617">IFERROR(INDEX(_1000000_Transaction_Records_For[],Data!#REF!,COLUMNS(Data!$M$1:V1999)),"")</f>
        <v/>
      </c>
      <c r="L4617" s="17" t="str" cm="1">
        <f t="array" ref="L4617">IFERROR(INDEX(_1000000_Transaction_Records_For[],Data!#REF!,COLUMNS(Data!$M$1:W1999)),"")</f>
        <v/>
      </c>
      <c r="M4617" s="17" t="str" cm="1">
        <f t="array" ref="M4617">IFERROR(INDEX(_1000000_Transaction_Records_For[],Data!#REF!,COLUMNS(Data!$M$1:X1999)),"")</f>
        <v/>
      </c>
    </row>
    <row r="4618" spans="2:13" x14ac:dyDescent="0.3">
      <c r="B4618" s="14" t="str" cm="1">
        <f t="array" ref="B4618">IFERROR(INDEX(_1000000_Transaction_Records_For[],Data!#REF!,COLUMNS(Data!$M$1:M1999)),"")</f>
        <v/>
      </c>
      <c r="C4618" s="15" t="str" cm="1">
        <f t="array" ref="C4618">IFERROR(INDEX(_1000000_Transaction_Records_For[],Data!#REF!,COLUMNS(Data!$M$1:N1999)),"")</f>
        <v/>
      </c>
      <c r="D4618" s="15" t="str" cm="1">
        <f t="array" ref="D4618">IFERROR(INDEX(_1000000_Transaction_Records_For[],Data!#REF!,COLUMNS(Data!$M$1:O1999)),"")</f>
        <v/>
      </c>
      <c r="E4618" s="14" t="str" cm="1">
        <f t="array" ref="E4618">IFERROR(INDEX(_1000000_Transaction_Records_For[],Data!#REF!,COLUMNS(Data!$M$1:P1999)),"")</f>
        <v/>
      </c>
      <c r="F4618" s="14" t="str" cm="1">
        <f t="array" ref="F4618">IFERROR(INDEX(_1000000_Transaction_Records_For[],Data!#REF!,COLUMNS(Data!$M$1:Q1999)),"")</f>
        <v/>
      </c>
      <c r="G4618" s="16" t="str" cm="1">
        <f t="array" ref="G4618">IFERROR(INDEX(_1000000_Transaction_Records_For[],Data!#REF!,COLUMNS(Data!$M$1:R1999)),"")</f>
        <v/>
      </c>
      <c r="H4618" s="14" t="str" cm="1">
        <f t="array" ref="H4618">IFERROR(INDEX(_1000000_Transaction_Records_For[],Data!#REF!,COLUMNS(Data!$M$1:S1999)),"")</f>
        <v/>
      </c>
      <c r="I4618" s="17" t="str" cm="1">
        <f t="array" ref="I4618">IFERROR(INDEX(_1000000_Transaction_Records_For[],Data!#REF!,COLUMNS(Data!$M$1:T1999)),"")</f>
        <v/>
      </c>
      <c r="J4618" s="17" t="str" cm="1">
        <f t="array" ref="J4618">IFERROR(INDEX(_1000000_Transaction_Records_For[],Data!#REF!,COLUMNS(Data!$M$1:U1999)),"")</f>
        <v/>
      </c>
      <c r="K4618" s="17" t="str" cm="1">
        <f t="array" ref="K4618">IFERROR(INDEX(_1000000_Transaction_Records_For[],Data!#REF!,COLUMNS(Data!$M$1:V1999)),"")</f>
        <v/>
      </c>
      <c r="L4618" s="17" t="str" cm="1">
        <f t="array" ref="L4618">IFERROR(INDEX(_1000000_Transaction_Records_For[],Data!#REF!,COLUMNS(Data!$M$1:W1999)),"")</f>
        <v/>
      </c>
      <c r="M4618" s="17" t="str" cm="1">
        <f t="array" ref="M4618">IFERROR(INDEX(_1000000_Transaction_Records_For[],Data!#REF!,COLUMNS(Data!$M$1:X1999)),"")</f>
        <v/>
      </c>
    </row>
    <row r="4619" spans="2:13" x14ac:dyDescent="0.3">
      <c r="B4619" s="14" t="str" cm="1">
        <f t="array" ref="B4619">IFERROR(INDEX(_1000000_Transaction_Records_For[],Data!#REF!,COLUMNS(Data!$M$1:M1999)),"")</f>
        <v/>
      </c>
      <c r="C4619" s="15" t="str" cm="1">
        <f t="array" ref="C4619">IFERROR(INDEX(_1000000_Transaction_Records_For[],Data!#REF!,COLUMNS(Data!$M$1:N1999)),"")</f>
        <v/>
      </c>
      <c r="D4619" s="15" t="str" cm="1">
        <f t="array" ref="D4619">IFERROR(INDEX(_1000000_Transaction_Records_For[],Data!#REF!,COLUMNS(Data!$M$1:O1999)),"")</f>
        <v/>
      </c>
      <c r="E4619" s="14" t="str" cm="1">
        <f t="array" ref="E4619">IFERROR(INDEX(_1000000_Transaction_Records_For[],Data!#REF!,COLUMNS(Data!$M$1:P1999)),"")</f>
        <v/>
      </c>
      <c r="F4619" s="14" t="str" cm="1">
        <f t="array" ref="F4619">IFERROR(INDEX(_1000000_Transaction_Records_For[],Data!#REF!,COLUMNS(Data!$M$1:Q1999)),"")</f>
        <v/>
      </c>
      <c r="G4619" s="16" t="str" cm="1">
        <f t="array" ref="G4619">IFERROR(INDEX(_1000000_Transaction_Records_For[],Data!#REF!,COLUMNS(Data!$M$1:R1999)),"")</f>
        <v/>
      </c>
      <c r="H4619" s="14" t="str" cm="1">
        <f t="array" ref="H4619">IFERROR(INDEX(_1000000_Transaction_Records_For[],Data!#REF!,COLUMNS(Data!$M$1:S1999)),"")</f>
        <v/>
      </c>
      <c r="I4619" s="17" t="str" cm="1">
        <f t="array" ref="I4619">IFERROR(INDEX(_1000000_Transaction_Records_For[],Data!#REF!,COLUMNS(Data!$M$1:T1999)),"")</f>
        <v/>
      </c>
      <c r="J4619" s="17" t="str" cm="1">
        <f t="array" ref="J4619">IFERROR(INDEX(_1000000_Transaction_Records_For[],Data!#REF!,COLUMNS(Data!$M$1:U1999)),"")</f>
        <v/>
      </c>
      <c r="K4619" s="17" t="str" cm="1">
        <f t="array" ref="K4619">IFERROR(INDEX(_1000000_Transaction_Records_For[],Data!#REF!,COLUMNS(Data!$M$1:V1999)),"")</f>
        <v/>
      </c>
      <c r="L4619" s="17" t="str" cm="1">
        <f t="array" ref="L4619">IFERROR(INDEX(_1000000_Transaction_Records_For[],Data!#REF!,COLUMNS(Data!$M$1:W1999)),"")</f>
        <v/>
      </c>
      <c r="M4619" s="17" t="str" cm="1">
        <f t="array" ref="M4619">IFERROR(INDEX(_1000000_Transaction_Records_For[],Data!#REF!,COLUMNS(Data!$M$1:X1999)),"")</f>
        <v/>
      </c>
    </row>
    <row r="4620" spans="2:13" x14ac:dyDescent="0.3">
      <c r="B4620" s="14" t="str" cm="1">
        <f t="array" ref="B4620">IFERROR(INDEX(_1000000_Transaction_Records_For[],Data!#REF!,COLUMNS(Data!$M$1:M1999)),"")</f>
        <v/>
      </c>
      <c r="C4620" s="15" t="str" cm="1">
        <f t="array" ref="C4620">IFERROR(INDEX(_1000000_Transaction_Records_For[],Data!#REF!,COLUMNS(Data!$M$1:N1999)),"")</f>
        <v/>
      </c>
      <c r="D4620" s="15" t="str" cm="1">
        <f t="array" ref="D4620">IFERROR(INDEX(_1000000_Transaction_Records_For[],Data!#REF!,COLUMNS(Data!$M$1:O1999)),"")</f>
        <v/>
      </c>
      <c r="E4620" s="14" t="str" cm="1">
        <f t="array" ref="E4620">IFERROR(INDEX(_1000000_Transaction_Records_For[],Data!#REF!,COLUMNS(Data!$M$1:P1999)),"")</f>
        <v/>
      </c>
      <c r="F4620" s="14" t="str" cm="1">
        <f t="array" ref="F4620">IFERROR(INDEX(_1000000_Transaction_Records_For[],Data!#REF!,COLUMNS(Data!$M$1:Q1999)),"")</f>
        <v/>
      </c>
      <c r="G4620" s="16" t="str" cm="1">
        <f t="array" ref="G4620">IFERROR(INDEX(_1000000_Transaction_Records_For[],Data!#REF!,COLUMNS(Data!$M$1:R1999)),"")</f>
        <v/>
      </c>
      <c r="H4620" s="14" t="str" cm="1">
        <f t="array" ref="H4620">IFERROR(INDEX(_1000000_Transaction_Records_For[],Data!#REF!,COLUMNS(Data!$M$1:S1999)),"")</f>
        <v/>
      </c>
      <c r="I4620" s="17" t="str" cm="1">
        <f t="array" ref="I4620">IFERROR(INDEX(_1000000_Transaction_Records_For[],Data!#REF!,COLUMNS(Data!$M$1:T1999)),"")</f>
        <v/>
      </c>
      <c r="J4620" s="17" t="str" cm="1">
        <f t="array" ref="J4620">IFERROR(INDEX(_1000000_Transaction_Records_For[],Data!#REF!,COLUMNS(Data!$M$1:U1999)),"")</f>
        <v/>
      </c>
      <c r="K4620" s="17" t="str" cm="1">
        <f t="array" ref="K4620">IFERROR(INDEX(_1000000_Transaction_Records_For[],Data!#REF!,COLUMNS(Data!$M$1:V1999)),"")</f>
        <v/>
      </c>
      <c r="L4620" s="17" t="str" cm="1">
        <f t="array" ref="L4620">IFERROR(INDEX(_1000000_Transaction_Records_For[],Data!#REF!,COLUMNS(Data!$M$1:W1999)),"")</f>
        <v/>
      </c>
      <c r="M4620" s="17" t="str" cm="1">
        <f t="array" ref="M4620">IFERROR(INDEX(_1000000_Transaction_Records_For[],Data!#REF!,COLUMNS(Data!$M$1:X1999)),"")</f>
        <v/>
      </c>
    </row>
    <row r="4621" spans="2:13" x14ac:dyDescent="0.3">
      <c r="B4621" s="14" t="str" cm="1">
        <f t="array" ref="B4621">IFERROR(INDEX(_1000000_Transaction_Records_For[],Data!#REF!,COLUMNS(Data!$M$1:M1999)),"")</f>
        <v/>
      </c>
      <c r="C4621" s="15" t="str" cm="1">
        <f t="array" ref="C4621">IFERROR(INDEX(_1000000_Transaction_Records_For[],Data!#REF!,COLUMNS(Data!$M$1:N1999)),"")</f>
        <v/>
      </c>
      <c r="D4621" s="15" t="str" cm="1">
        <f t="array" ref="D4621">IFERROR(INDEX(_1000000_Transaction_Records_For[],Data!#REF!,COLUMNS(Data!$M$1:O1999)),"")</f>
        <v/>
      </c>
      <c r="E4621" s="14" t="str" cm="1">
        <f t="array" ref="E4621">IFERROR(INDEX(_1000000_Transaction_Records_For[],Data!#REF!,COLUMNS(Data!$M$1:P1999)),"")</f>
        <v/>
      </c>
      <c r="F4621" s="14" t="str" cm="1">
        <f t="array" ref="F4621">IFERROR(INDEX(_1000000_Transaction_Records_For[],Data!#REF!,COLUMNS(Data!$M$1:Q1999)),"")</f>
        <v/>
      </c>
      <c r="G4621" s="16" t="str" cm="1">
        <f t="array" ref="G4621">IFERROR(INDEX(_1000000_Transaction_Records_For[],Data!#REF!,COLUMNS(Data!$M$1:R1999)),"")</f>
        <v/>
      </c>
      <c r="H4621" s="14" t="str" cm="1">
        <f t="array" ref="H4621">IFERROR(INDEX(_1000000_Transaction_Records_For[],Data!#REF!,COLUMNS(Data!$M$1:S1999)),"")</f>
        <v/>
      </c>
      <c r="I4621" s="17" t="str" cm="1">
        <f t="array" ref="I4621">IFERROR(INDEX(_1000000_Transaction_Records_For[],Data!#REF!,COLUMNS(Data!$M$1:T1999)),"")</f>
        <v/>
      </c>
      <c r="J4621" s="17" t="str" cm="1">
        <f t="array" ref="J4621">IFERROR(INDEX(_1000000_Transaction_Records_For[],Data!#REF!,COLUMNS(Data!$M$1:U1999)),"")</f>
        <v/>
      </c>
      <c r="K4621" s="17" t="str" cm="1">
        <f t="array" ref="K4621">IFERROR(INDEX(_1000000_Transaction_Records_For[],Data!#REF!,COLUMNS(Data!$M$1:V1999)),"")</f>
        <v/>
      </c>
      <c r="L4621" s="17" t="str" cm="1">
        <f t="array" ref="L4621">IFERROR(INDEX(_1000000_Transaction_Records_For[],Data!#REF!,COLUMNS(Data!$M$1:W1999)),"")</f>
        <v/>
      </c>
      <c r="M4621" s="17" t="str" cm="1">
        <f t="array" ref="M4621">IFERROR(INDEX(_1000000_Transaction_Records_For[],Data!#REF!,COLUMNS(Data!$M$1:X1999)),"")</f>
        <v/>
      </c>
    </row>
    <row r="4622" spans="2:13" x14ac:dyDescent="0.3">
      <c r="B4622" s="14" t="str" cm="1">
        <f t="array" ref="B4622">IFERROR(INDEX(_1000000_Transaction_Records_For[],Data!#REF!,COLUMNS(Data!$M$1:M1999)),"")</f>
        <v/>
      </c>
      <c r="C4622" s="15" t="str" cm="1">
        <f t="array" ref="C4622">IFERROR(INDEX(_1000000_Transaction_Records_For[],Data!#REF!,COLUMNS(Data!$M$1:N1999)),"")</f>
        <v/>
      </c>
      <c r="D4622" s="15" t="str" cm="1">
        <f t="array" ref="D4622">IFERROR(INDEX(_1000000_Transaction_Records_For[],Data!#REF!,COLUMNS(Data!$M$1:O1999)),"")</f>
        <v/>
      </c>
      <c r="E4622" s="14" t="str" cm="1">
        <f t="array" ref="E4622">IFERROR(INDEX(_1000000_Transaction_Records_For[],Data!#REF!,COLUMNS(Data!$M$1:P1999)),"")</f>
        <v/>
      </c>
      <c r="F4622" s="14" t="str" cm="1">
        <f t="array" ref="F4622">IFERROR(INDEX(_1000000_Transaction_Records_For[],Data!#REF!,COLUMNS(Data!$M$1:Q1999)),"")</f>
        <v/>
      </c>
      <c r="G4622" s="16" t="str" cm="1">
        <f t="array" ref="G4622">IFERROR(INDEX(_1000000_Transaction_Records_For[],Data!#REF!,COLUMNS(Data!$M$1:R1999)),"")</f>
        <v/>
      </c>
      <c r="H4622" s="14" t="str" cm="1">
        <f t="array" ref="H4622">IFERROR(INDEX(_1000000_Transaction_Records_For[],Data!#REF!,COLUMNS(Data!$M$1:S1999)),"")</f>
        <v/>
      </c>
      <c r="I4622" s="17" t="str" cm="1">
        <f t="array" ref="I4622">IFERROR(INDEX(_1000000_Transaction_Records_For[],Data!#REF!,COLUMNS(Data!$M$1:T1999)),"")</f>
        <v/>
      </c>
      <c r="J4622" s="17" t="str" cm="1">
        <f t="array" ref="J4622">IFERROR(INDEX(_1000000_Transaction_Records_For[],Data!#REF!,COLUMNS(Data!$M$1:U1999)),"")</f>
        <v/>
      </c>
      <c r="K4622" s="17" t="str" cm="1">
        <f t="array" ref="K4622">IFERROR(INDEX(_1000000_Transaction_Records_For[],Data!#REF!,COLUMNS(Data!$M$1:V1999)),"")</f>
        <v/>
      </c>
      <c r="L4622" s="17" t="str" cm="1">
        <f t="array" ref="L4622">IFERROR(INDEX(_1000000_Transaction_Records_For[],Data!#REF!,COLUMNS(Data!$M$1:W1999)),"")</f>
        <v/>
      </c>
      <c r="M4622" s="17" t="str" cm="1">
        <f t="array" ref="M4622">IFERROR(INDEX(_1000000_Transaction_Records_For[],Data!#REF!,COLUMNS(Data!$M$1:X1999)),"")</f>
        <v/>
      </c>
    </row>
    <row r="4623" spans="2:13" x14ac:dyDescent="0.3">
      <c r="B4623" s="14" t="str" cm="1">
        <f t="array" ref="B4623">IFERROR(INDEX(_1000000_Transaction_Records_For[],Data!#REF!,COLUMNS(Data!$M$1:M1999)),"")</f>
        <v/>
      </c>
      <c r="C4623" s="15" t="str" cm="1">
        <f t="array" ref="C4623">IFERROR(INDEX(_1000000_Transaction_Records_For[],Data!#REF!,COLUMNS(Data!$M$1:N1999)),"")</f>
        <v/>
      </c>
      <c r="D4623" s="15" t="str" cm="1">
        <f t="array" ref="D4623">IFERROR(INDEX(_1000000_Transaction_Records_For[],Data!#REF!,COLUMNS(Data!$M$1:O1999)),"")</f>
        <v/>
      </c>
      <c r="E4623" s="14" t="str" cm="1">
        <f t="array" ref="E4623">IFERROR(INDEX(_1000000_Transaction_Records_For[],Data!#REF!,COLUMNS(Data!$M$1:P1999)),"")</f>
        <v/>
      </c>
      <c r="F4623" s="14" t="str" cm="1">
        <f t="array" ref="F4623">IFERROR(INDEX(_1000000_Transaction_Records_For[],Data!#REF!,COLUMNS(Data!$M$1:Q1999)),"")</f>
        <v/>
      </c>
      <c r="G4623" s="16" t="str" cm="1">
        <f t="array" ref="G4623">IFERROR(INDEX(_1000000_Transaction_Records_For[],Data!#REF!,COLUMNS(Data!$M$1:R1999)),"")</f>
        <v/>
      </c>
      <c r="H4623" s="14" t="str" cm="1">
        <f t="array" ref="H4623">IFERROR(INDEX(_1000000_Transaction_Records_For[],Data!#REF!,COLUMNS(Data!$M$1:S1999)),"")</f>
        <v/>
      </c>
      <c r="I4623" s="17" t="str" cm="1">
        <f t="array" ref="I4623">IFERROR(INDEX(_1000000_Transaction_Records_For[],Data!#REF!,COLUMNS(Data!$M$1:T1999)),"")</f>
        <v/>
      </c>
      <c r="J4623" s="17" t="str" cm="1">
        <f t="array" ref="J4623">IFERROR(INDEX(_1000000_Transaction_Records_For[],Data!#REF!,COLUMNS(Data!$M$1:U1999)),"")</f>
        <v/>
      </c>
      <c r="K4623" s="17" t="str" cm="1">
        <f t="array" ref="K4623">IFERROR(INDEX(_1000000_Transaction_Records_For[],Data!#REF!,COLUMNS(Data!$M$1:V1999)),"")</f>
        <v/>
      </c>
      <c r="L4623" s="17" t="str" cm="1">
        <f t="array" ref="L4623">IFERROR(INDEX(_1000000_Transaction_Records_For[],Data!#REF!,COLUMNS(Data!$M$1:W1999)),"")</f>
        <v/>
      </c>
      <c r="M4623" s="17" t="str" cm="1">
        <f t="array" ref="M4623">IFERROR(INDEX(_1000000_Transaction_Records_For[],Data!#REF!,COLUMNS(Data!$M$1:X1999)),"")</f>
        <v/>
      </c>
    </row>
    <row r="4624" spans="2:13" x14ac:dyDescent="0.3">
      <c r="B4624" s="14" t="str" cm="1">
        <f t="array" ref="B4624">IFERROR(INDEX(_1000000_Transaction_Records_For[],Data!#REF!,COLUMNS(Data!$M$1:M1999)),"")</f>
        <v/>
      </c>
      <c r="C4624" s="15" t="str" cm="1">
        <f t="array" ref="C4624">IFERROR(INDEX(_1000000_Transaction_Records_For[],Data!#REF!,COLUMNS(Data!$M$1:N1999)),"")</f>
        <v/>
      </c>
      <c r="D4624" s="15" t="str" cm="1">
        <f t="array" ref="D4624">IFERROR(INDEX(_1000000_Transaction_Records_For[],Data!#REF!,COLUMNS(Data!$M$1:O1999)),"")</f>
        <v/>
      </c>
      <c r="E4624" s="14" t="str" cm="1">
        <f t="array" ref="E4624">IFERROR(INDEX(_1000000_Transaction_Records_For[],Data!#REF!,COLUMNS(Data!$M$1:P1999)),"")</f>
        <v/>
      </c>
      <c r="F4624" s="14" t="str" cm="1">
        <f t="array" ref="F4624">IFERROR(INDEX(_1000000_Transaction_Records_For[],Data!#REF!,COLUMNS(Data!$M$1:Q1999)),"")</f>
        <v/>
      </c>
      <c r="G4624" s="16" t="str" cm="1">
        <f t="array" ref="G4624">IFERROR(INDEX(_1000000_Transaction_Records_For[],Data!#REF!,COLUMNS(Data!$M$1:R1999)),"")</f>
        <v/>
      </c>
      <c r="H4624" s="14" t="str" cm="1">
        <f t="array" ref="H4624">IFERROR(INDEX(_1000000_Transaction_Records_For[],Data!#REF!,COLUMNS(Data!$M$1:S1999)),"")</f>
        <v/>
      </c>
      <c r="I4624" s="17" t="str" cm="1">
        <f t="array" ref="I4624">IFERROR(INDEX(_1000000_Transaction_Records_For[],Data!#REF!,COLUMNS(Data!$M$1:T1999)),"")</f>
        <v/>
      </c>
      <c r="J4624" s="17" t="str" cm="1">
        <f t="array" ref="J4624">IFERROR(INDEX(_1000000_Transaction_Records_For[],Data!#REF!,COLUMNS(Data!$M$1:U1999)),"")</f>
        <v/>
      </c>
      <c r="K4624" s="17" t="str" cm="1">
        <f t="array" ref="K4624">IFERROR(INDEX(_1000000_Transaction_Records_For[],Data!#REF!,COLUMNS(Data!$M$1:V1999)),"")</f>
        <v/>
      </c>
      <c r="L4624" s="17" t="str" cm="1">
        <f t="array" ref="L4624">IFERROR(INDEX(_1000000_Transaction_Records_For[],Data!#REF!,COLUMNS(Data!$M$1:W1999)),"")</f>
        <v/>
      </c>
      <c r="M4624" s="17" t="str" cm="1">
        <f t="array" ref="M4624">IFERROR(INDEX(_1000000_Transaction_Records_For[],Data!#REF!,COLUMNS(Data!$M$1:X1999)),"")</f>
        <v/>
      </c>
    </row>
    <row r="4625" spans="2:13" x14ac:dyDescent="0.3">
      <c r="B4625" s="14" t="str" cm="1">
        <f t="array" ref="B4625">IFERROR(INDEX(_1000000_Transaction_Records_For[],Data!#REF!,COLUMNS(Data!$M$1:M1999)),"")</f>
        <v/>
      </c>
      <c r="C4625" s="15" t="str" cm="1">
        <f t="array" ref="C4625">IFERROR(INDEX(_1000000_Transaction_Records_For[],Data!#REF!,COLUMNS(Data!$M$1:N1999)),"")</f>
        <v/>
      </c>
      <c r="D4625" s="15" t="str" cm="1">
        <f t="array" ref="D4625">IFERROR(INDEX(_1000000_Transaction_Records_For[],Data!#REF!,COLUMNS(Data!$M$1:O1999)),"")</f>
        <v/>
      </c>
      <c r="E4625" s="14" t="str" cm="1">
        <f t="array" ref="E4625">IFERROR(INDEX(_1000000_Transaction_Records_For[],Data!#REF!,COLUMNS(Data!$M$1:P1999)),"")</f>
        <v/>
      </c>
      <c r="F4625" s="14" t="str" cm="1">
        <f t="array" ref="F4625">IFERROR(INDEX(_1000000_Transaction_Records_For[],Data!#REF!,COLUMNS(Data!$M$1:Q1999)),"")</f>
        <v/>
      </c>
      <c r="G4625" s="16" t="str" cm="1">
        <f t="array" ref="G4625">IFERROR(INDEX(_1000000_Transaction_Records_For[],Data!#REF!,COLUMNS(Data!$M$1:R1999)),"")</f>
        <v/>
      </c>
      <c r="H4625" s="14" t="str" cm="1">
        <f t="array" ref="H4625">IFERROR(INDEX(_1000000_Transaction_Records_For[],Data!#REF!,COLUMNS(Data!$M$1:S1999)),"")</f>
        <v/>
      </c>
      <c r="I4625" s="17" t="str" cm="1">
        <f t="array" ref="I4625">IFERROR(INDEX(_1000000_Transaction_Records_For[],Data!#REF!,COLUMNS(Data!$M$1:T1999)),"")</f>
        <v/>
      </c>
      <c r="J4625" s="17" t="str" cm="1">
        <f t="array" ref="J4625">IFERROR(INDEX(_1000000_Transaction_Records_For[],Data!#REF!,COLUMNS(Data!$M$1:U1999)),"")</f>
        <v/>
      </c>
      <c r="K4625" s="17" t="str" cm="1">
        <f t="array" ref="K4625">IFERROR(INDEX(_1000000_Transaction_Records_For[],Data!#REF!,COLUMNS(Data!$M$1:V1999)),"")</f>
        <v/>
      </c>
      <c r="L4625" s="17" t="str" cm="1">
        <f t="array" ref="L4625">IFERROR(INDEX(_1000000_Transaction_Records_For[],Data!#REF!,COLUMNS(Data!$M$1:W1999)),"")</f>
        <v/>
      </c>
      <c r="M4625" s="17" t="str" cm="1">
        <f t="array" ref="M4625">IFERROR(INDEX(_1000000_Transaction_Records_For[],Data!#REF!,COLUMNS(Data!$M$1:X1999)),"")</f>
        <v/>
      </c>
    </row>
    <row r="4626" spans="2:13" x14ac:dyDescent="0.3">
      <c r="B4626" s="14" t="str" cm="1">
        <f t="array" ref="B4626">IFERROR(INDEX(_1000000_Transaction_Records_For[],Data!#REF!,COLUMNS(Data!$M$1:M1999)),"")</f>
        <v/>
      </c>
      <c r="C4626" s="15" t="str" cm="1">
        <f t="array" ref="C4626">IFERROR(INDEX(_1000000_Transaction_Records_For[],Data!#REF!,COLUMNS(Data!$M$1:N1999)),"")</f>
        <v/>
      </c>
      <c r="D4626" s="15" t="str" cm="1">
        <f t="array" ref="D4626">IFERROR(INDEX(_1000000_Transaction_Records_For[],Data!#REF!,COLUMNS(Data!$M$1:O1999)),"")</f>
        <v/>
      </c>
      <c r="E4626" s="14" t="str" cm="1">
        <f t="array" ref="E4626">IFERROR(INDEX(_1000000_Transaction_Records_For[],Data!#REF!,COLUMNS(Data!$M$1:P1999)),"")</f>
        <v/>
      </c>
      <c r="F4626" s="14" t="str" cm="1">
        <f t="array" ref="F4626">IFERROR(INDEX(_1000000_Transaction_Records_For[],Data!#REF!,COLUMNS(Data!$M$1:Q1999)),"")</f>
        <v/>
      </c>
      <c r="G4626" s="16" t="str" cm="1">
        <f t="array" ref="G4626">IFERROR(INDEX(_1000000_Transaction_Records_For[],Data!#REF!,COLUMNS(Data!$M$1:R1999)),"")</f>
        <v/>
      </c>
      <c r="H4626" s="14" t="str" cm="1">
        <f t="array" ref="H4626">IFERROR(INDEX(_1000000_Transaction_Records_For[],Data!#REF!,COLUMNS(Data!$M$1:S1999)),"")</f>
        <v/>
      </c>
      <c r="I4626" s="17" t="str" cm="1">
        <f t="array" ref="I4626">IFERROR(INDEX(_1000000_Transaction_Records_For[],Data!#REF!,COLUMNS(Data!$M$1:T1999)),"")</f>
        <v/>
      </c>
      <c r="J4626" s="17" t="str" cm="1">
        <f t="array" ref="J4626">IFERROR(INDEX(_1000000_Transaction_Records_For[],Data!#REF!,COLUMNS(Data!$M$1:U1999)),"")</f>
        <v/>
      </c>
      <c r="K4626" s="17" t="str" cm="1">
        <f t="array" ref="K4626">IFERROR(INDEX(_1000000_Transaction_Records_For[],Data!#REF!,COLUMNS(Data!$M$1:V1999)),"")</f>
        <v/>
      </c>
      <c r="L4626" s="17" t="str" cm="1">
        <f t="array" ref="L4626">IFERROR(INDEX(_1000000_Transaction_Records_For[],Data!#REF!,COLUMNS(Data!$M$1:W1999)),"")</f>
        <v/>
      </c>
      <c r="M4626" s="17" t="str" cm="1">
        <f t="array" ref="M4626">IFERROR(INDEX(_1000000_Transaction_Records_For[],Data!#REF!,COLUMNS(Data!$M$1:X1999)),"")</f>
        <v/>
      </c>
    </row>
    <row r="4627" spans="2:13" x14ac:dyDescent="0.3">
      <c r="B4627" s="14" t="str" cm="1">
        <f t="array" ref="B4627">IFERROR(INDEX(_1000000_Transaction_Records_For[],Data!#REF!,COLUMNS(Data!$M$1:M1999)),"")</f>
        <v/>
      </c>
      <c r="C4627" s="15" t="str" cm="1">
        <f t="array" ref="C4627">IFERROR(INDEX(_1000000_Transaction_Records_For[],Data!#REF!,COLUMNS(Data!$M$1:N1999)),"")</f>
        <v/>
      </c>
      <c r="D4627" s="15" t="str" cm="1">
        <f t="array" ref="D4627">IFERROR(INDEX(_1000000_Transaction_Records_For[],Data!#REF!,COLUMNS(Data!$M$1:O1999)),"")</f>
        <v/>
      </c>
      <c r="E4627" s="14" t="str" cm="1">
        <f t="array" ref="E4627">IFERROR(INDEX(_1000000_Transaction_Records_For[],Data!#REF!,COLUMNS(Data!$M$1:P1999)),"")</f>
        <v/>
      </c>
      <c r="F4627" s="14" t="str" cm="1">
        <f t="array" ref="F4627">IFERROR(INDEX(_1000000_Transaction_Records_For[],Data!#REF!,COLUMNS(Data!$M$1:Q1999)),"")</f>
        <v/>
      </c>
      <c r="G4627" s="16" t="str" cm="1">
        <f t="array" ref="G4627">IFERROR(INDEX(_1000000_Transaction_Records_For[],Data!#REF!,COLUMNS(Data!$M$1:R1999)),"")</f>
        <v/>
      </c>
      <c r="H4627" s="14" t="str" cm="1">
        <f t="array" ref="H4627">IFERROR(INDEX(_1000000_Transaction_Records_For[],Data!#REF!,COLUMNS(Data!$M$1:S1999)),"")</f>
        <v/>
      </c>
      <c r="I4627" s="17" t="str" cm="1">
        <f t="array" ref="I4627">IFERROR(INDEX(_1000000_Transaction_Records_For[],Data!#REF!,COLUMNS(Data!$M$1:T1999)),"")</f>
        <v/>
      </c>
      <c r="J4627" s="17" t="str" cm="1">
        <f t="array" ref="J4627">IFERROR(INDEX(_1000000_Transaction_Records_For[],Data!#REF!,COLUMNS(Data!$M$1:U1999)),"")</f>
        <v/>
      </c>
      <c r="K4627" s="17" t="str" cm="1">
        <f t="array" ref="K4627">IFERROR(INDEX(_1000000_Transaction_Records_For[],Data!#REF!,COLUMNS(Data!$M$1:V1999)),"")</f>
        <v/>
      </c>
      <c r="L4627" s="17" t="str" cm="1">
        <f t="array" ref="L4627">IFERROR(INDEX(_1000000_Transaction_Records_For[],Data!#REF!,COLUMNS(Data!$M$1:W1999)),"")</f>
        <v/>
      </c>
      <c r="M4627" s="17" t="str" cm="1">
        <f t="array" ref="M4627">IFERROR(INDEX(_1000000_Transaction_Records_For[],Data!#REF!,COLUMNS(Data!$M$1:X1999)),"")</f>
        <v/>
      </c>
    </row>
    <row r="4628" spans="2:13" x14ac:dyDescent="0.3">
      <c r="B4628" s="14" t="str" cm="1">
        <f t="array" ref="B4628">IFERROR(INDEX(_1000000_Transaction_Records_For[],Data!#REF!,COLUMNS(Data!$M$1:M1999)),"")</f>
        <v/>
      </c>
      <c r="C4628" s="15" t="str" cm="1">
        <f t="array" ref="C4628">IFERROR(INDEX(_1000000_Transaction_Records_For[],Data!#REF!,COLUMNS(Data!$M$1:N1999)),"")</f>
        <v/>
      </c>
      <c r="D4628" s="15" t="str" cm="1">
        <f t="array" ref="D4628">IFERROR(INDEX(_1000000_Transaction_Records_For[],Data!#REF!,COLUMNS(Data!$M$1:O1999)),"")</f>
        <v/>
      </c>
      <c r="E4628" s="14" t="str" cm="1">
        <f t="array" ref="E4628">IFERROR(INDEX(_1000000_Transaction_Records_For[],Data!#REF!,COLUMNS(Data!$M$1:P1999)),"")</f>
        <v/>
      </c>
      <c r="F4628" s="14" t="str" cm="1">
        <f t="array" ref="F4628">IFERROR(INDEX(_1000000_Transaction_Records_For[],Data!#REF!,COLUMNS(Data!$M$1:Q1999)),"")</f>
        <v/>
      </c>
      <c r="G4628" s="16" t="str" cm="1">
        <f t="array" ref="G4628">IFERROR(INDEX(_1000000_Transaction_Records_For[],Data!#REF!,COLUMNS(Data!$M$1:R1999)),"")</f>
        <v/>
      </c>
      <c r="H4628" s="14" t="str" cm="1">
        <f t="array" ref="H4628">IFERROR(INDEX(_1000000_Transaction_Records_For[],Data!#REF!,COLUMNS(Data!$M$1:S1999)),"")</f>
        <v/>
      </c>
      <c r="I4628" s="17" t="str" cm="1">
        <f t="array" ref="I4628">IFERROR(INDEX(_1000000_Transaction_Records_For[],Data!#REF!,COLUMNS(Data!$M$1:T1999)),"")</f>
        <v/>
      </c>
      <c r="J4628" s="17" t="str" cm="1">
        <f t="array" ref="J4628">IFERROR(INDEX(_1000000_Transaction_Records_For[],Data!#REF!,COLUMNS(Data!$M$1:U1999)),"")</f>
        <v/>
      </c>
      <c r="K4628" s="17" t="str" cm="1">
        <f t="array" ref="K4628">IFERROR(INDEX(_1000000_Transaction_Records_For[],Data!#REF!,COLUMNS(Data!$M$1:V1999)),"")</f>
        <v/>
      </c>
      <c r="L4628" s="17" t="str" cm="1">
        <f t="array" ref="L4628">IFERROR(INDEX(_1000000_Transaction_Records_For[],Data!#REF!,COLUMNS(Data!$M$1:W1999)),"")</f>
        <v/>
      </c>
      <c r="M4628" s="17" t="str" cm="1">
        <f t="array" ref="M4628">IFERROR(INDEX(_1000000_Transaction_Records_For[],Data!#REF!,COLUMNS(Data!$M$1:X1999)),"")</f>
        <v/>
      </c>
    </row>
    <row r="4629" spans="2:13" x14ac:dyDescent="0.3">
      <c r="B4629" s="14" t="str" cm="1">
        <f t="array" ref="B4629">IFERROR(INDEX(_1000000_Transaction_Records_For[],Data!#REF!,COLUMNS(Data!$M$1:M1999)),"")</f>
        <v/>
      </c>
      <c r="C4629" s="15" t="str" cm="1">
        <f t="array" ref="C4629">IFERROR(INDEX(_1000000_Transaction_Records_For[],Data!#REF!,COLUMNS(Data!$M$1:N1999)),"")</f>
        <v/>
      </c>
      <c r="D4629" s="15" t="str" cm="1">
        <f t="array" ref="D4629">IFERROR(INDEX(_1000000_Transaction_Records_For[],Data!#REF!,COLUMNS(Data!$M$1:O1999)),"")</f>
        <v/>
      </c>
      <c r="E4629" s="14" t="str" cm="1">
        <f t="array" ref="E4629">IFERROR(INDEX(_1000000_Transaction_Records_For[],Data!#REF!,COLUMNS(Data!$M$1:P1999)),"")</f>
        <v/>
      </c>
      <c r="F4629" s="14" t="str" cm="1">
        <f t="array" ref="F4629">IFERROR(INDEX(_1000000_Transaction_Records_For[],Data!#REF!,COLUMNS(Data!$M$1:Q1999)),"")</f>
        <v/>
      </c>
      <c r="G4629" s="16" t="str" cm="1">
        <f t="array" ref="G4629">IFERROR(INDEX(_1000000_Transaction_Records_For[],Data!#REF!,COLUMNS(Data!$M$1:R1999)),"")</f>
        <v/>
      </c>
      <c r="H4629" s="14" t="str" cm="1">
        <f t="array" ref="H4629">IFERROR(INDEX(_1000000_Transaction_Records_For[],Data!#REF!,COLUMNS(Data!$M$1:S1999)),"")</f>
        <v/>
      </c>
      <c r="I4629" s="17" t="str" cm="1">
        <f t="array" ref="I4629">IFERROR(INDEX(_1000000_Transaction_Records_For[],Data!#REF!,COLUMNS(Data!$M$1:T1999)),"")</f>
        <v/>
      </c>
      <c r="J4629" s="17" t="str" cm="1">
        <f t="array" ref="J4629">IFERROR(INDEX(_1000000_Transaction_Records_For[],Data!#REF!,COLUMNS(Data!$M$1:U1999)),"")</f>
        <v/>
      </c>
      <c r="K4629" s="17" t="str" cm="1">
        <f t="array" ref="K4629">IFERROR(INDEX(_1000000_Transaction_Records_For[],Data!#REF!,COLUMNS(Data!$M$1:V1999)),"")</f>
        <v/>
      </c>
      <c r="L4629" s="17" t="str" cm="1">
        <f t="array" ref="L4629">IFERROR(INDEX(_1000000_Transaction_Records_For[],Data!#REF!,COLUMNS(Data!$M$1:W1999)),"")</f>
        <v/>
      </c>
      <c r="M4629" s="17" t="str" cm="1">
        <f t="array" ref="M4629">IFERROR(INDEX(_1000000_Transaction_Records_For[],Data!#REF!,COLUMNS(Data!$M$1:X1999)),"")</f>
        <v/>
      </c>
    </row>
    <row r="4630" spans="2:13" x14ac:dyDescent="0.3">
      <c r="B4630" s="14" t="str" cm="1">
        <f t="array" ref="B4630">IFERROR(INDEX(_1000000_Transaction_Records_For[],Data!#REF!,COLUMNS(Data!$M$1:M1999)),"")</f>
        <v/>
      </c>
      <c r="C4630" s="15" t="str" cm="1">
        <f t="array" ref="C4630">IFERROR(INDEX(_1000000_Transaction_Records_For[],Data!#REF!,COLUMNS(Data!$M$1:N1999)),"")</f>
        <v/>
      </c>
      <c r="D4630" s="15" t="str" cm="1">
        <f t="array" ref="D4630">IFERROR(INDEX(_1000000_Transaction_Records_For[],Data!#REF!,COLUMNS(Data!$M$1:O1999)),"")</f>
        <v/>
      </c>
      <c r="E4630" s="14" t="str" cm="1">
        <f t="array" ref="E4630">IFERROR(INDEX(_1000000_Transaction_Records_For[],Data!#REF!,COLUMNS(Data!$M$1:P1999)),"")</f>
        <v/>
      </c>
      <c r="F4630" s="14" t="str" cm="1">
        <f t="array" ref="F4630">IFERROR(INDEX(_1000000_Transaction_Records_For[],Data!#REF!,COLUMNS(Data!$M$1:Q1999)),"")</f>
        <v/>
      </c>
      <c r="G4630" s="16" t="str" cm="1">
        <f t="array" ref="G4630">IFERROR(INDEX(_1000000_Transaction_Records_For[],Data!#REF!,COLUMNS(Data!$M$1:R1999)),"")</f>
        <v/>
      </c>
      <c r="H4630" s="14" t="str" cm="1">
        <f t="array" ref="H4630">IFERROR(INDEX(_1000000_Transaction_Records_For[],Data!#REF!,COLUMNS(Data!$M$1:S1999)),"")</f>
        <v/>
      </c>
      <c r="I4630" s="17" t="str" cm="1">
        <f t="array" ref="I4630">IFERROR(INDEX(_1000000_Transaction_Records_For[],Data!#REF!,COLUMNS(Data!$M$1:T1999)),"")</f>
        <v/>
      </c>
      <c r="J4630" s="17" t="str" cm="1">
        <f t="array" ref="J4630">IFERROR(INDEX(_1000000_Transaction_Records_For[],Data!#REF!,COLUMNS(Data!$M$1:U1999)),"")</f>
        <v/>
      </c>
      <c r="K4630" s="17" t="str" cm="1">
        <f t="array" ref="K4630">IFERROR(INDEX(_1000000_Transaction_Records_For[],Data!#REF!,COLUMNS(Data!$M$1:V1999)),"")</f>
        <v/>
      </c>
      <c r="L4630" s="17" t="str" cm="1">
        <f t="array" ref="L4630">IFERROR(INDEX(_1000000_Transaction_Records_For[],Data!#REF!,COLUMNS(Data!$M$1:W1999)),"")</f>
        <v/>
      </c>
      <c r="M4630" s="17" t="str" cm="1">
        <f t="array" ref="M4630">IFERROR(INDEX(_1000000_Transaction_Records_For[],Data!#REF!,COLUMNS(Data!$M$1:X1999)),"")</f>
        <v/>
      </c>
    </row>
    <row r="4631" spans="2:13" x14ac:dyDescent="0.3">
      <c r="B4631" s="14" t="str" cm="1">
        <f t="array" ref="B4631">IFERROR(INDEX(_1000000_Transaction_Records_For[],Data!#REF!,COLUMNS(Data!$M$1:M1999)),"")</f>
        <v/>
      </c>
      <c r="C4631" s="15" t="str" cm="1">
        <f t="array" ref="C4631">IFERROR(INDEX(_1000000_Transaction_Records_For[],Data!#REF!,COLUMNS(Data!$M$1:N1999)),"")</f>
        <v/>
      </c>
      <c r="D4631" s="15" t="str" cm="1">
        <f t="array" ref="D4631">IFERROR(INDEX(_1000000_Transaction_Records_For[],Data!#REF!,COLUMNS(Data!$M$1:O1999)),"")</f>
        <v/>
      </c>
      <c r="E4631" s="14" t="str" cm="1">
        <f t="array" ref="E4631">IFERROR(INDEX(_1000000_Transaction_Records_For[],Data!#REF!,COLUMNS(Data!$M$1:P1999)),"")</f>
        <v/>
      </c>
      <c r="F4631" s="14" t="str" cm="1">
        <f t="array" ref="F4631">IFERROR(INDEX(_1000000_Transaction_Records_For[],Data!#REF!,COLUMNS(Data!$M$1:Q1999)),"")</f>
        <v/>
      </c>
      <c r="G4631" s="16" t="str" cm="1">
        <f t="array" ref="G4631">IFERROR(INDEX(_1000000_Transaction_Records_For[],Data!#REF!,COLUMNS(Data!$M$1:R1999)),"")</f>
        <v/>
      </c>
      <c r="H4631" s="14" t="str" cm="1">
        <f t="array" ref="H4631">IFERROR(INDEX(_1000000_Transaction_Records_For[],Data!#REF!,COLUMNS(Data!$M$1:S1999)),"")</f>
        <v/>
      </c>
      <c r="I4631" s="17" t="str" cm="1">
        <f t="array" ref="I4631">IFERROR(INDEX(_1000000_Transaction_Records_For[],Data!#REF!,COLUMNS(Data!$M$1:T1999)),"")</f>
        <v/>
      </c>
      <c r="J4631" s="17" t="str" cm="1">
        <f t="array" ref="J4631">IFERROR(INDEX(_1000000_Transaction_Records_For[],Data!#REF!,COLUMNS(Data!$M$1:U1999)),"")</f>
        <v/>
      </c>
      <c r="K4631" s="17" t="str" cm="1">
        <f t="array" ref="K4631">IFERROR(INDEX(_1000000_Transaction_Records_For[],Data!#REF!,COLUMNS(Data!$M$1:V1999)),"")</f>
        <v/>
      </c>
      <c r="L4631" s="17" t="str" cm="1">
        <f t="array" ref="L4631">IFERROR(INDEX(_1000000_Transaction_Records_For[],Data!#REF!,COLUMNS(Data!$M$1:W1999)),"")</f>
        <v/>
      </c>
      <c r="M4631" s="17" t="str" cm="1">
        <f t="array" ref="M4631">IFERROR(INDEX(_1000000_Transaction_Records_For[],Data!#REF!,COLUMNS(Data!$M$1:X1999)),"")</f>
        <v/>
      </c>
    </row>
    <row r="4632" spans="2:13" x14ac:dyDescent="0.3">
      <c r="B4632" s="14" t="str" cm="1">
        <f t="array" ref="B4632">IFERROR(INDEX(_1000000_Transaction_Records_For[],Data!#REF!,COLUMNS(Data!$M$1:M1999)),"")</f>
        <v/>
      </c>
      <c r="C4632" s="15" t="str" cm="1">
        <f t="array" ref="C4632">IFERROR(INDEX(_1000000_Transaction_Records_For[],Data!#REF!,COLUMNS(Data!$M$1:N1999)),"")</f>
        <v/>
      </c>
      <c r="D4632" s="15" t="str" cm="1">
        <f t="array" ref="D4632">IFERROR(INDEX(_1000000_Transaction_Records_For[],Data!#REF!,COLUMNS(Data!$M$1:O1999)),"")</f>
        <v/>
      </c>
      <c r="E4632" s="14" t="str" cm="1">
        <f t="array" ref="E4632">IFERROR(INDEX(_1000000_Transaction_Records_For[],Data!#REF!,COLUMNS(Data!$M$1:P1999)),"")</f>
        <v/>
      </c>
      <c r="F4632" s="14" t="str" cm="1">
        <f t="array" ref="F4632">IFERROR(INDEX(_1000000_Transaction_Records_For[],Data!#REF!,COLUMNS(Data!$M$1:Q1999)),"")</f>
        <v/>
      </c>
      <c r="G4632" s="16" t="str" cm="1">
        <f t="array" ref="G4632">IFERROR(INDEX(_1000000_Transaction_Records_For[],Data!#REF!,COLUMNS(Data!$M$1:R1999)),"")</f>
        <v/>
      </c>
      <c r="H4632" s="14" t="str" cm="1">
        <f t="array" ref="H4632">IFERROR(INDEX(_1000000_Transaction_Records_For[],Data!#REF!,COLUMNS(Data!$M$1:S1999)),"")</f>
        <v/>
      </c>
      <c r="I4632" s="17" t="str" cm="1">
        <f t="array" ref="I4632">IFERROR(INDEX(_1000000_Transaction_Records_For[],Data!#REF!,COLUMNS(Data!$M$1:T1999)),"")</f>
        <v/>
      </c>
      <c r="J4632" s="17" t="str" cm="1">
        <f t="array" ref="J4632">IFERROR(INDEX(_1000000_Transaction_Records_For[],Data!#REF!,COLUMNS(Data!$M$1:U1999)),"")</f>
        <v/>
      </c>
      <c r="K4632" s="17" t="str" cm="1">
        <f t="array" ref="K4632">IFERROR(INDEX(_1000000_Transaction_Records_For[],Data!#REF!,COLUMNS(Data!$M$1:V1999)),"")</f>
        <v/>
      </c>
      <c r="L4632" s="17" t="str" cm="1">
        <f t="array" ref="L4632">IFERROR(INDEX(_1000000_Transaction_Records_For[],Data!#REF!,COLUMNS(Data!$M$1:W1999)),"")</f>
        <v/>
      </c>
      <c r="M4632" s="17" t="str" cm="1">
        <f t="array" ref="M4632">IFERROR(INDEX(_1000000_Transaction_Records_For[],Data!#REF!,COLUMNS(Data!$M$1:X1999)),"")</f>
        <v/>
      </c>
    </row>
    <row r="4633" spans="2:13" x14ac:dyDescent="0.3">
      <c r="B4633" s="14" t="str" cm="1">
        <f t="array" ref="B4633">IFERROR(INDEX(_1000000_Transaction_Records_For[],Data!#REF!,COLUMNS(Data!$M$1:M1999)),"")</f>
        <v/>
      </c>
      <c r="C4633" s="15" t="str" cm="1">
        <f t="array" ref="C4633">IFERROR(INDEX(_1000000_Transaction_Records_For[],Data!#REF!,COLUMNS(Data!$M$1:N1999)),"")</f>
        <v/>
      </c>
      <c r="D4633" s="15" t="str" cm="1">
        <f t="array" ref="D4633">IFERROR(INDEX(_1000000_Transaction_Records_For[],Data!#REF!,COLUMNS(Data!$M$1:O1999)),"")</f>
        <v/>
      </c>
      <c r="E4633" s="14" t="str" cm="1">
        <f t="array" ref="E4633">IFERROR(INDEX(_1000000_Transaction_Records_For[],Data!#REF!,COLUMNS(Data!$M$1:P1999)),"")</f>
        <v/>
      </c>
      <c r="F4633" s="14" t="str" cm="1">
        <f t="array" ref="F4633">IFERROR(INDEX(_1000000_Transaction_Records_For[],Data!#REF!,COLUMNS(Data!$M$1:Q1999)),"")</f>
        <v/>
      </c>
      <c r="G4633" s="16" t="str" cm="1">
        <f t="array" ref="G4633">IFERROR(INDEX(_1000000_Transaction_Records_For[],Data!#REF!,COLUMNS(Data!$M$1:R1999)),"")</f>
        <v/>
      </c>
      <c r="H4633" s="14" t="str" cm="1">
        <f t="array" ref="H4633">IFERROR(INDEX(_1000000_Transaction_Records_For[],Data!#REF!,COLUMNS(Data!$M$1:S1999)),"")</f>
        <v/>
      </c>
      <c r="I4633" s="17" t="str" cm="1">
        <f t="array" ref="I4633">IFERROR(INDEX(_1000000_Transaction_Records_For[],Data!#REF!,COLUMNS(Data!$M$1:T1999)),"")</f>
        <v/>
      </c>
      <c r="J4633" s="17" t="str" cm="1">
        <f t="array" ref="J4633">IFERROR(INDEX(_1000000_Transaction_Records_For[],Data!#REF!,COLUMNS(Data!$M$1:U1999)),"")</f>
        <v/>
      </c>
      <c r="K4633" s="17" t="str" cm="1">
        <f t="array" ref="K4633">IFERROR(INDEX(_1000000_Transaction_Records_For[],Data!#REF!,COLUMNS(Data!$M$1:V1999)),"")</f>
        <v/>
      </c>
      <c r="L4633" s="17" t="str" cm="1">
        <f t="array" ref="L4633">IFERROR(INDEX(_1000000_Transaction_Records_For[],Data!#REF!,COLUMNS(Data!$M$1:W1999)),"")</f>
        <v/>
      </c>
      <c r="M4633" s="17" t="str" cm="1">
        <f t="array" ref="M4633">IFERROR(INDEX(_1000000_Transaction_Records_For[],Data!#REF!,COLUMNS(Data!$M$1:X1999)),"")</f>
        <v/>
      </c>
    </row>
    <row r="4634" spans="2:13" x14ac:dyDescent="0.3">
      <c r="B4634" s="14" t="str" cm="1">
        <f t="array" ref="B4634">IFERROR(INDEX(_1000000_Transaction_Records_For[],Data!#REF!,COLUMNS(Data!$M$1:M1999)),"")</f>
        <v/>
      </c>
      <c r="C4634" s="15" t="str" cm="1">
        <f t="array" ref="C4634">IFERROR(INDEX(_1000000_Transaction_Records_For[],Data!#REF!,COLUMNS(Data!$M$1:N1999)),"")</f>
        <v/>
      </c>
      <c r="D4634" s="15" t="str" cm="1">
        <f t="array" ref="D4634">IFERROR(INDEX(_1000000_Transaction_Records_For[],Data!#REF!,COLUMNS(Data!$M$1:O1999)),"")</f>
        <v/>
      </c>
      <c r="E4634" s="14" t="str" cm="1">
        <f t="array" ref="E4634">IFERROR(INDEX(_1000000_Transaction_Records_For[],Data!#REF!,COLUMNS(Data!$M$1:P1999)),"")</f>
        <v/>
      </c>
      <c r="F4634" s="14" t="str" cm="1">
        <f t="array" ref="F4634">IFERROR(INDEX(_1000000_Transaction_Records_For[],Data!#REF!,COLUMNS(Data!$M$1:Q1999)),"")</f>
        <v/>
      </c>
      <c r="G4634" s="16" t="str" cm="1">
        <f t="array" ref="G4634">IFERROR(INDEX(_1000000_Transaction_Records_For[],Data!#REF!,COLUMNS(Data!$M$1:R1999)),"")</f>
        <v/>
      </c>
      <c r="H4634" s="14" t="str" cm="1">
        <f t="array" ref="H4634">IFERROR(INDEX(_1000000_Transaction_Records_For[],Data!#REF!,COLUMNS(Data!$M$1:S1999)),"")</f>
        <v/>
      </c>
      <c r="I4634" s="17" t="str" cm="1">
        <f t="array" ref="I4634">IFERROR(INDEX(_1000000_Transaction_Records_For[],Data!#REF!,COLUMNS(Data!$M$1:T1999)),"")</f>
        <v/>
      </c>
      <c r="J4634" s="17" t="str" cm="1">
        <f t="array" ref="J4634">IFERROR(INDEX(_1000000_Transaction_Records_For[],Data!#REF!,COLUMNS(Data!$M$1:U1999)),"")</f>
        <v/>
      </c>
      <c r="K4634" s="17" t="str" cm="1">
        <f t="array" ref="K4634">IFERROR(INDEX(_1000000_Transaction_Records_For[],Data!#REF!,COLUMNS(Data!$M$1:V1999)),"")</f>
        <v/>
      </c>
      <c r="L4634" s="17" t="str" cm="1">
        <f t="array" ref="L4634">IFERROR(INDEX(_1000000_Transaction_Records_For[],Data!#REF!,COLUMNS(Data!$M$1:W1999)),"")</f>
        <v/>
      </c>
      <c r="M4634" s="17" t="str" cm="1">
        <f t="array" ref="M4634">IFERROR(INDEX(_1000000_Transaction_Records_For[],Data!#REF!,COLUMNS(Data!$M$1:X1999)),"")</f>
        <v/>
      </c>
    </row>
    <row r="4635" spans="2:13" x14ac:dyDescent="0.3">
      <c r="B4635" s="14" t="str" cm="1">
        <f t="array" ref="B4635">IFERROR(INDEX(_1000000_Transaction_Records_For[],Data!#REF!,COLUMNS(Data!$M$1:M1999)),"")</f>
        <v/>
      </c>
      <c r="C4635" s="15" t="str" cm="1">
        <f t="array" ref="C4635">IFERROR(INDEX(_1000000_Transaction_Records_For[],Data!#REF!,COLUMNS(Data!$M$1:N1999)),"")</f>
        <v/>
      </c>
      <c r="D4635" s="15" t="str" cm="1">
        <f t="array" ref="D4635">IFERROR(INDEX(_1000000_Transaction_Records_For[],Data!#REF!,COLUMNS(Data!$M$1:O1999)),"")</f>
        <v/>
      </c>
      <c r="E4635" s="14" t="str" cm="1">
        <f t="array" ref="E4635">IFERROR(INDEX(_1000000_Transaction_Records_For[],Data!#REF!,COLUMNS(Data!$M$1:P1999)),"")</f>
        <v/>
      </c>
      <c r="F4635" s="14" t="str" cm="1">
        <f t="array" ref="F4635">IFERROR(INDEX(_1000000_Transaction_Records_For[],Data!#REF!,COLUMNS(Data!$M$1:Q1999)),"")</f>
        <v/>
      </c>
      <c r="G4635" s="16" t="str" cm="1">
        <f t="array" ref="G4635">IFERROR(INDEX(_1000000_Transaction_Records_For[],Data!#REF!,COLUMNS(Data!$M$1:R1999)),"")</f>
        <v/>
      </c>
      <c r="H4635" s="14" t="str" cm="1">
        <f t="array" ref="H4635">IFERROR(INDEX(_1000000_Transaction_Records_For[],Data!#REF!,COLUMNS(Data!$M$1:S1999)),"")</f>
        <v/>
      </c>
      <c r="I4635" s="17" t="str" cm="1">
        <f t="array" ref="I4635">IFERROR(INDEX(_1000000_Transaction_Records_For[],Data!#REF!,COLUMNS(Data!$M$1:T1999)),"")</f>
        <v/>
      </c>
      <c r="J4635" s="17" t="str" cm="1">
        <f t="array" ref="J4635">IFERROR(INDEX(_1000000_Transaction_Records_For[],Data!#REF!,COLUMNS(Data!$M$1:U1999)),"")</f>
        <v/>
      </c>
      <c r="K4635" s="17" t="str" cm="1">
        <f t="array" ref="K4635">IFERROR(INDEX(_1000000_Transaction_Records_For[],Data!#REF!,COLUMNS(Data!$M$1:V1999)),"")</f>
        <v/>
      </c>
      <c r="L4635" s="17" t="str" cm="1">
        <f t="array" ref="L4635">IFERROR(INDEX(_1000000_Transaction_Records_For[],Data!#REF!,COLUMNS(Data!$M$1:W1999)),"")</f>
        <v/>
      </c>
      <c r="M4635" s="17" t="str" cm="1">
        <f t="array" ref="M4635">IFERROR(INDEX(_1000000_Transaction_Records_For[],Data!#REF!,COLUMNS(Data!$M$1:X1999)),"")</f>
        <v/>
      </c>
    </row>
    <row r="4636" spans="2:13" x14ac:dyDescent="0.3">
      <c r="B4636" s="14" t="str" cm="1">
        <f t="array" ref="B4636">IFERROR(INDEX(_1000000_Transaction_Records_For[],Data!#REF!,COLUMNS(Data!$M$1:M1999)),"")</f>
        <v/>
      </c>
      <c r="C4636" s="15" t="str" cm="1">
        <f t="array" ref="C4636">IFERROR(INDEX(_1000000_Transaction_Records_For[],Data!#REF!,COLUMNS(Data!$M$1:N1999)),"")</f>
        <v/>
      </c>
      <c r="D4636" s="15" t="str" cm="1">
        <f t="array" ref="D4636">IFERROR(INDEX(_1000000_Transaction_Records_For[],Data!#REF!,COLUMNS(Data!$M$1:O1999)),"")</f>
        <v/>
      </c>
      <c r="E4636" s="14" t="str" cm="1">
        <f t="array" ref="E4636">IFERROR(INDEX(_1000000_Transaction_Records_For[],Data!#REF!,COLUMNS(Data!$M$1:P1999)),"")</f>
        <v/>
      </c>
      <c r="F4636" s="14" t="str" cm="1">
        <f t="array" ref="F4636">IFERROR(INDEX(_1000000_Transaction_Records_For[],Data!#REF!,COLUMNS(Data!$M$1:Q1999)),"")</f>
        <v/>
      </c>
      <c r="G4636" s="16" t="str" cm="1">
        <f t="array" ref="G4636">IFERROR(INDEX(_1000000_Transaction_Records_For[],Data!#REF!,COLUMNS(Data!$M$1:R1999)),"")</f>
        <v/>
      </c>
      <c r="H4636" s="14" t="str" cm="1">
        <f t="array" ref="H4636">IFERROR(INDEX(_1000000_Transaction_Records_For[],Data!#REF!,COLUMNS(Data!$M$1:S1999)),"")</f>
        <v/>
      </c>
      <c r="I4636" s="17" t="str" cm="1">
        <f t="array" ref="I4636">IFERROR(INDEX(_1000000_Transaction_Records_For[],Data!#REF!,COLUMNS(Data!$M$1:T1999)),"")</f>
        <v/>
      </c>
      <c r="J4636" s="17" t="str" cm="1">
        <f t="array" ref="J4636">IFERROR(INDEX(_1000000_Transaction_Records_For[],Data!#REF!,COLUMNS(Data!$M$1:U1999)),"")</f>
        <v/>
      </c>
      <c r="K4636" s="17" t="str" cm="1">
        <f t="array" ref="K4636">IFERROR(INDEX(_1000000_Transaction_Records_For[],Data!#REF!,COLUMNS(Data!$M$1:V1999)),"")</f>
        <v/>
      </c>
      <c r="L4636" s="17" t="str" cm="1">
        <f t="array" ref="L4636">IFERROR(INDEX(_1000000_Transaction_Records_For[],Data!#REF!,COLUMNS(Data!$M$1:W1999)),"")</f>
        <v/>
      </c>
      <c r="M4636" s="17" t="str" cm="1">
        <f t="array" ref="M4636">IFERROR(INDEX(_1000000_Transaction_Records_For[],Data!#REF!,COLUMNS(Data!$M$1:X1999)),"")</f>
        <v/>
      </c>
    </row>
    <row r="4637" spans="2:13" x14ac:dyDescent="0.3">
      <c r="B4637" s="14" t="str" cm="1">
        <f t="array" ref="B4637">IFERROR(INDEX(_1000000_Transaction_Records_For[],Data!#REF!,COLUMNS(Data!$M$1:M1999)),"")</f>
        <v/>
      </c>
      <c r="C4637" s="15" t="str" cm="1">
        <f t="array" ref="C4637">IFERROR(INDEX(_1000000_Transaction_Records_For[],Data!#REF!,COLUMNS(Data!$M$1:N1999)),"")</f>
        <v/>
      </c>
      <c r="D4637" s="15" t="str" cm="1">
        <f t="array" ref="D4637">IFERROR(INDEX(_1000000_Transaction_Records_For[],Data!#REF!,COLUMNS(Data!$M$1:O1999)),"")</f>
        <v/>
      </c>
      <c r="E4637" s="14" t="str" cm="1">
        <f t="array" ref="E4637">IFERROR(INDEX(_1000000_Transaction_Records_For[],Data!#REF!,COLUMNS(Data!$M$1:P1999)),"")</f>
        <v/>
      </c>
      <c r="F4637" s="14" t="str" cm="1">
        <f t="array" ref="F4637">IFERROR(INDEX(_1000000_Transaction_Records_For[],Data!#REF!,COLUMNS(Data!$M$1:Q1999)),"")</f>
        <v/>
      </c>
      <c r="G4637" s="16" t="str" cm="1">
        <f t="array" ref="G4637">IFERROR(INDEX(_1000000_Transaction_Records_For[],Data!#REF!,COLUMNS(Data!$M$1:R1999)),"")</f>
        <v/>
      </c>
      <c r="H4637" s="14" t="str" cm="1">
        <f t="array" ref="H4637">IFERROR(INDEX(_1000000_Transaction_Records_For[],Data!#REF!,COLUMNS(Data!$M$1:S1999)),"")</f>
        <v/>
      </c>
      <c r="I4637" s="17" t="str" cm="1">
        <f t="array" ref="I4637">IFERROR(INDEX(_1000000_Transaction_Records_For[],Data!#REF!,COLUMNS(Data!$M$1:T1999)),"")</f>
        <v/>
      </c>
      <c r="J4637" s="17" t="str" cm="1">
        <f t="array" ref="J4637">IFERROR(INDEX(_1000000_Transaction_Records_For[],Data!#REF!,COLUMNS(Data!$M$1:U1999)),"")</f>
        <v/>
      </c>
      <c r="K4637" s="17" t="str" cm="1">
        <f t="array" ref="K4637">IFERROR(INDEX(_1000000_Transaction_Records_For[],Data!#REF!,COLUMNS(Data!$M$1:V1999)),"")</f>
        <v/>
      </c>
      <c r="L4637" s="17" t="str" cm="1">
        <f t="array" ref="L4637">IFERROR(INDEX(_1000000_Transaction_Records_For[],Data!#REF!,COLUMNS(Data!$M$1:W1999)),"")</f>
        <v/>
      </c>
      <c r="M4637" s="17" t="str" cm="1">
        <f t="array" ref="M4637">IFERROR(INDEX(_1000000_Transaction_Records_For[],Data!#REF!,COLUMNS(Data!$M$1:X1999)),"")</f>
        <v/>
      </c>
    </row>
    <row r="4638" spans="2:13" x14ac:dyDescent="0.3">
      <c r="B4638" s="14" t="str" cm="1">
        <f t="array" ref="B4638">IFERROR(INDEX(_1000000_Transaction_Records_For[],Data!#REF!,COLUMNS(Data!$M$1:M1999)),"")</f>
        <v/>
      </c>
      <c r="C4638" s="15" t="str" cm="1">
        <f t="array" ref="C4638">IFERROR(INDEX(_1000000_Transaction_Records_For[],Data!#REF!,COLUMNS(Data!$M$1:N1999)),"")</f>
        <v/>
      </c>
      <c r="D4638" s="15" t="str" cm="1">
        <f t="array" ref="D4638">IFERROR(INDEX(_1000000_Transaction_Records_For[],Data!#REF!,COLUMNS(Data!$M$1:O1999)),"")</f>
        <v/>
      </c>
      <c r="E4638" s="14" t="str" cm="1">
        <f t="array" ref="E4638">IFERROR(INDEX(_1000000_Transaction_Records_For[],Data!#REF!,COLUMNS(Data!$M$1:P1999)),"")</f>
        <v/>
      </c>
      <c r="F4638" s="14" t="str" cm="1">
        <f t="array" ref="F4638">IFERROR(INDEX(_1000000_Transaction_Records_For[],Data!#REF!,COLUMNS(Data!$M$1:Q1999)),"")</f>
        <v/>
      </c>
      <c r="G4638" s="16" t="str" cm="1">
        <f t="array" ref="G4638">IFERROR(INDEX(_1000000_Transaction_Records_For[],Data!#REF!,COLUMNS(Data!$M$1:R1999)),"")</f>
        <v/>
      </c>
      <c r="H4638" s="14" t="str" cm="1">
        <f t="array" ref="H4638">IFERROR(INDEX(_1000000_Transaction_Records_For[],Data!#REF!,COLUMNS(Data!$M$1:S1999)),"")</f>
        <v/>
      </c>
      <c r="I4638" s="17" t="str" cm="1">
        <f t="array" ref="I4638">IFERROR(INDEX(_1000000_Transaction_Records_For[],Data!#REF!,COLUMNS(Data!$M$1:T1999)),"")</f>
        <v/>
      </c>
      <c r="J4638" s="17" t="str" cm="1">
        <f t="array" ref="J4638">IFERROR(INDEX(_1000000_Transaction_Records_For[],Data!#REF!,COLUMNS(Data!$M$1:U1999)),"")</f>
        <v/>
      </c>
      <c r="K4638" s="17" t="str" cm="1">
        <f t="array" ref="K4638">IFERROR(INDEX(_1000000_Transaction_Records_For[],Data!#REF!,COLUMNS(Data!$M$1:V1999)),"")</f>
        <v/>
      </c>
      <c r="L4638" s="17" t="str" cm="1">
        <f t="array" ref="L4638">IFERROR(INDEX(_1000000_Transaction_Records_For[],Data!#REF!,COLUMNS(Data!$M$1:W1999)),"")</f>
        <v/>
      </c>
      <c r="M4638" s="17" t="str" cm="1">
        <f t="array" ref="M4638">IFERROR(INDEX(_1000000_Transaction_Records_For[],Data!#REF!,COLUMNS(Data!$M$1:X1999)),"")</f>
        <v/>
      </c>
    </row>
    <row r="4639" spans="2:13" x14ac:dyDescent="0.3">
      <c r="B4639" s="14" t="str" cm="1">
        <f t="array" ref="B4639">IFERROR(INDEX(_1000000_Transaction_Records_For[],Data!#REF!,COLUMNS(Data!$M$1:M1999)),"")</f>
        <v/>
      </c>
      <c r="C4639" s="15" t="str" cm="1">
        <f t="array" ref="C4639">IFERROR(INDEX(_1000000_Transaction_Records_For[],Data!#REF!,COLUMNS(Data!$M$1:N1999)),"")</f>
        <v/>
      </c>
      <c r="D4639" s="15" t="str" cm="1">
        <f t="array" ref="D4639">IFERROR(INDEX(_1000000_Transaction_Records_For[],Data!#REF!,COLUMNS(Data!$M$1:O1999)),"")</f>
        <v/>
      </c>
      <c r="E4639" s="14" t="str" cm="1">
        <f t="array" ref="E4639">IFERROR(INDEX(_1000000_Transaction_Records_For[],Data!#REF!,COLUMNS(Data!$M$1:P1999)),"")</f>
        <v/>
      </c>
      <c r="F4639" s="14" t="str" cm="1">
        <f t="array" ref="F4639">IFERROR(INDEX(_1000000_Transaction_Records_For[],Data!#REF!,COLUMNS(Data!$M$1:Q1999)),"")</f>
        <v/>
      </c>
      <c r="G4639" s="16" t="str" cm="1">
        <f t="array" ref="G4639">IFERROR(INDEX(_1000000_Transaction_Records_For[],Data!#REF!,COLUMNS(Data!$M$1:R1999)),"")</f>
        <v/>
      </c>
      <c r="H4639" s="14" t="str" cm="1">
        <f t="array" ref="H4639">IFERROR(INDEX(_1000000_Transaction_Records_For[],Data!#REF!,COLUMNS(Data!$M$1:S1999)),"")</f>
        <v/>
      </c>
      <c r="I4639" s="17" t="str" cm="1">
        <f t="array" ref="I4639">IFERROR(INDEX(_1000000_Transaction_Records_For[],Data!#REF!,COLUMNS(Data!$M$1:T1999)),"")</f>
        <v/>
      </c>
      <c r="J4639" s="17" t="str" cm="1">
        <f t="array" ref="J4639">IFERROR(INDEX(_1000000_Transaction_Records_For[],Data!#REF!,COLUMNS(Data!$M$1:U1999)),"")</f>
        <v/>
      </c>
      <c r="K4639" s="17" t="str" cm="1">
        <f t="array" ref="K4639">IFERROR(INDEX(_1000000_Transaction_Records_For[],Data!#REF!,COLUMNS(Data!$M$1:V1999)),"")</f>
        <v/>
      </c>
      <c r="L4639" s="17" t="str" cm="1">
        <f t="array" ref="L4639">IFERROR(INDEX(_1000000_Transaction_Records_For[],Data!#REF!,COLUMNS(Data!$M$1:W1999)),"")</f>
        <v/>
      </c>
      <c r="M4639" s="17" t="str" cm="1">
        <f t="array" ref="M4639">IFERROR(INDEX(_1000000_Transaction_Records_For[],Data!#REF!,COLUMNS(Data!$M$1:X1999)),"")</f>
        <v/>
      </c>
    </row>
    <row r="4640" spans="2:13" x14ac:dyDescent="0.3">
      <c r="B4640" s="14" t="str" cm="1">
        <f t="array" ref="B4640">IFERROR(INDEX(_1000000_Transaction_Records_For[],Data!#REF!,COLUMNS(Data!$M$1:M1999)),"")</f>
        <v/>
      </c>
      <c r="C4640" s="15" t="str" cm="1">
        <f t="array" ref="C4640">IFERROR(INDEX(_1000000_Transaction_Records_For[],Data!#REF!,COLUMNS(Data!$M$1:N1999)),"")</f>
        <v/>
      </c>
      <c r="D4640" s="15" t="str" cm="1">
        <f t="array" ref="D4640">IFERROR(INDEX(_1000000_Transaction_Records_For[],Data!#REF!,COLUMNS(Data!$M$1:O1999)),"")</f>
        <v/>
      </c>
      <c r="E4640" s="14" t="str" cm="1">
        <f t="array" ref="E4640">IFERROR(INDEX(_1000000_Transaction_Records_For[],Data!#REF!,COLUMNS(Data!$M$1:P1999)),"")</f>
        <v/>
      </c>
      <c r="F4640" s="14" t="str" cm="1">
        <f t="array" ref="F4640">IFERROR(INDEX(_1000000_Transaction_Records_For[],Data!#REF!,COLUMNS(Data!$M$1:Q1999)),"")</f>
        <v/>
      </c>
      <c r="G4640" s="16" t="str" cm="1">
        <f t="array" ref="G4640">IFERROR(INDEX(_1000000_Transaction_Records_For[],Data!#REF!,COLUMNS(Data!$M$1:R1999)),"")</f>
        <v/>
      </c>
      <c r="H4640" s="14" t="str" cm="1">
        <f t="array" ref="H4640">IFERROR(INDEX(_1000000_Transaction_Records_For[],Data!#REF!,COLUMNS(Data!$M$1:S1999)),"")</f>
        <v/>
      </c>
      <c r="I4640" s="17" t="str" cm="1">
        <f t="array" ref="I4640">IFERROR(INDEX(_1000000_Transaction_Records_For[],Data!#REF!,COLUMNS(Data!$M$1:T1999)),"")</f>
        <v/>
      </c>
      <c r="J4640" s="17" t="str" cm="1">
        <f t="array" ref="J4640">IFERROR(INDEX(_1000000_Transaction_Records_For[],Data!#REF!,COLUMNS(Data!$M$1:U1999)),"")</f>
        <v/>
      </c>
      <c r="K4640" s="17" t="str" cm="1">
        <f t="array" ref="K4640">IFERROR(INDEX(_1000000_Transaction_Records_For[],Data!#REF!,COLUMNS(Data!$M$1:V1999)),"")</f>
        <v/>
      </c>
      <c r="L4640" s="17" t="str" cm="1">
        <f t="array" ref="L4640">IFERROR(INDEX(_1000000_Transaction_Records_For[],Data!#REF!,COLUMNS(Data!$M$1:W1999)),"")</f>
        <v/>
      </c>
      <c r="M4640" s="17" t="str" cm="1">
        <f t="array" ref="M4640">IFERROR(INDEX(_1000000_Transaction_Records_For[],Data!#REF!,COLUMNS(Data!$M$1:X1999)),"")</f>
        <v/>
      </c>
    </row>
    <row r="4641" spans="2:13" x14ac:dyDescent="0.3">
      <c r="B4641" s="14" t="str" cm="1">
        <f t="array" ref="B4641">IFERROR(INDEX(_1000000_Transaction_Records_For[],Data!#REF!,COLUMNS(Data!$M$1:M1999)),"")</f>
        <v/>
      </c>
      <c r="C4641" s="15" t="str" cm="1">
        <f t="array" ref="C4641">IFERROR(INDEX(_1000000_Transaction_Records_For[],Data!#REF!,COLUMNS(Data!$M$1:N1999)),"")</f>
        <v/>
      </c>
      <c r="D4641" s="15" t="str" cm="1">
        <f t="array" ref="D4641">IFERROR(INDEX(_1000000_Transaction_Records_For[],Data!#REF!,COLUMNS(Data!$M$1:O1999)),"")</f>
        <v/>
      </c>
      <c r="E4641" s="14" t="str" cm="1">
        <f t="array" ref="E4641">IFERROR(INDEX(_1000000_Transaction_Records_For[],Data!#REF!,COLUMNS(Data!$M$1:P1999)),"")</f>
        <v/>
      </c>
      <c r="F4641" s="14" t="str" cm="1">
        <f t="array" ref="F4641">IFERROR(INDEX(_1000000_Transaction_Records_For[],Data!#REF!,COLUMNS(Data!$M$1:Q1999)),"")</f>
        <v/>
      </c>
      <c r="G4641" s="16" t="str" cm="1">
        <f t="array" ref="G4641">IFERROR(INDEX(_1000000_Transaction_Records_For[],Data!#REF!,COLUMNS(Data!$M$1:R1999)),"")</f>
        <v/>
      </c>
      <c r="H4641" s="14" t="str" cm="1">
        <f t="array" ref="H4641">IFERROR(INDEX(_1000000_Transaction_Records_For[],Data!#REF!,COLUMNS(Data!$M$1:S1999)),"")</f>
        <v/>
      </c>
      <c r="I4641" s="17" t="str" cm="1">
        <f t="array" ref="I4641">IFERROR(INDEX(_1000000_Transaction_Records_For[],Data!#REF!,COLUMNS(Data!$M$1:T1999)),"")</f>
        <v/>
      </c>
      <c r="J4641" s="17" t="str" cm="1">
        <f t="array" ref="J4641">IFERROR(INDEX(_1000000_Transaction_Records_For[],Data!#REF!,COLUMNS(Data!$M$1:U1999)),"")</f>
        <v/>
      </c>
      <c r="K4641" s="17" t="str" cm="1">
        <f t="array" ref="K4641">IFERROR(INDEX(_1000000_Transaction_Records_For[],Data!#REF!,COLUMNS(Data!$M$1:V1999)),"")</f>
        <v/>
      </c>
      <c r="L4641" s="17" t="str" cm="1">
        <f t="array" ref="L4641">IFERROR(INDEX(_1000000_Transaction_Records_For[],Data!#REF!,COLUMNS(Data!$M$1:W1999)),"")</f>
        <v/>
      </c>
      <c r="M4641" s="17" t="str" cm="1">
        <f t="array" ref="M4641">IFERROR(INDEX(_1000000_Transaction_Records_For[],Data!#REF!,COLUMNS(Data!$M$1:X1999)),"")</f>
        <v/>
      </c>
    </row>
    <row r="4642" spans="2:13" x14ac:dyDescent="0.3">
      <c r="B4642" s="14" t="str" cm="1">
        <f t="array" ref="B4642">IFERROR(INDEX(_1000000_Transaction_Records_For[],Data!#REF!,COLUMNS(Data!$M$1:M1999)),"")</f>
        <v/>
      </c>
      <c r="C4642" s="15" t="str" cm="1">
        <f t="array" ref="C4642">IFERROR(INDEX(_1000000_Transaction_Records_For[],Data!#REF!,COLUMNS(Data!$M$1:N1999)),"")</f>
        <v/>
      </c>
      <c r="D4642" s="15" t="str" cm="1">
        <f t="array" ref="D4642">IFERROR(INDEX(_1000000_Transaction_Records_For[],Data!#REF!,COLUMNS(Data!$M$1:O1999)),"")</f>
        <v/>
      </c>
      <c r="E4642" s="14" t="str" cm="1">
        <f t="array" ref="E4642">IFERROR(INDEX(_1000000_Transaction_Records_For[],Data!#REF!,COLUMNS(Data!$M$1:P1999)),"")</f>
        <v/>
      </c>
      <c r="F4642" s="14" t="str" cm="1">
        <f t="array" ref="F4642">IFERROR(INDEX(_1000000_Transaction_Records_For[],Data!#REF!,COLUMNS(Data!$M$1:Q1999)),"")</f>
        <v/>
      </c>
      <c r="G4642" s="16" t="str" cm="1">
        <f t="array" ref="G4642">IFERROR(INDEX(_1000000_Transaction_Records_For[],Data!#REF!,COLUMNS(Data!$M$1:R1999)),"")</f>
        <v/>
      </c>
      <c r="H4642" s="14" t="str" cm="1">
        <f t="array" ref="H4642">IFERROR(INDEX(_1000000_Transaction_Records_For[],Data!#REF!,COLUMNS(Data!$M$1:S1999)),"")</f>
        <v/>
      </c>
      <c r="I4642" s="17" t="str" cm="1">
        <f t="array" ref="I4642">IFERROR(INDEX(_1000000_Transaction_Records_For[],Data!#REF!,COLUMNS(Data!$M$1:T1999)),"")</f>
        <v/>
      </c>
      <c r="J4642" s="17" t="str" cm="1">
        <f t="array" ref="J4642">IFERROR(INDEX(_1000000_Transaction_Records_For[],Data!#REF!,COLUMNS(Data!$M$1:U1999)),"")</f>
        <v/>
      </c>
      <c r="K4642" s="17" t="str" cm="1">
        <f t="array" ref="K4642">IFERROR(INDEX(_1000000_Transaction_Records_For[],Data!#REF!,COLUMNS(Data!$M$1:V1999)),"")</f>
        <v/>
      </c>
      <c r="L4642" s="17" t="str" cm="1">
        <f t="array" ref="L4642">IFERROR(INDEX(_1000000_Transaction_Records_For[],Data!#REF!,COLUMNS(Data!$M$1:W1999)),"")</f>
        <v/>
      </c>
      <c r="M4642" s="17" t="str" cm="1">
        <f t="array" ref="M4642">IFERROR(INDEX(_1000000_Transaction_Records_For[],Data!#REF!,COLUMNS(Data!$M$1:X1999)),"")</f>
        <v/>
      </c>
    </row>
    <row r="4643" spans="2:13" x14ac:dyDescent="0.3">
      <c r="B4643" s="14" t="str" cm="1">
        <f t="array" ref="B4643">IFERROR(INDEX(_1000000_Transaction_Records_For[],Data!#REF!,COLUMNS(Data!$M$1:M1999)),"")</f>
        <v/>
      </c>
      <c r="C4643" s="15" t="str" cm="1">
        <f t="array" ref="C4643">IFERROR(INDEX(_1000000_Transaction_Records_For[],Data!#REF!,COLUMNS(Data!$M$1:N1999)),"")</f>
        <v/>
      </c>
      <c r="D4643" s="15" t="str" cm="1">
        <f t="array" ref="D4643">IFERROR(INDEX(_1000000_Transaction_Records_For[],Data!#REF!,COLUMNS(Data!$M$1:O1999)),"")</f>
        <v/>
      </c>
      <c r="E4643" s="14" t="str" cm="1">
        <f t="array" ref="E4643">IFERROR(INDEX(_1000000_Transaction_Records_For[],Data!#REF!,COLUMNS(Data!$M$1:P1999)),"")</f>
        <v/>
      </c>
      <c r="F4643" s="14" t="str" cm="1">
        <f t="array" ref="F4643">IFERROR(INDEX(_1000000_Transaction_Records_For[],Data!#REF!,COLUMNS(Data!$M$1:Q1999)),"")</f>
        <v/>
      </c>
      <c r="G4643" s="16" t="str" cm="1">
        <f t="array" ref="G4643">IFERROR(INDEX(_1000000_Transaction_Records_For[],Data!#REF!,COLUMNS(Data!$M$1:R1999)),"")</f>
        <v/>
      </c>
      <c r="H4643" s="14" t="str" cm="1">
        <f t="array" ref="H4643">IFERROR(INDEX(_1000000_Transaction_Records_For[],Data!#REF!,COLUMNS(Data!$M$1:S1999)),"")</f>
        <v/>
      </c>
      <c r="I4643" s="17" t="str" cm="1">
        <f t="array" ref="I4643">IFERROR(INDEX(_1000000_Transaction_Records_For[],Data!#REF!,COLUMNS(Data!$M$1:T1999)),"")</f>
        <v/>
      </c>
      <c r="J4643" s="17" t="str" cm="1">
        <f t="array" ref="J4643">IFERROR(INDEX(_1000000_Transaction_Records_For[],Data!#REF!,COLUMNS(Data!$M$1:U1999)),"")</f>
        <v/>
      </c>
      <c r="K4643" s="17" t="str" cm="1">
        <f t="array" ref="K4643">IFERROR(INDEX(_1000000_Transaction_Records_For[],Data!#REF!,COLUMNS(Data!$M$1:V1999)),"")</f>
        <v/>
      </c>
      <c r="L4643" s="17" t="str" cm="1">
        <f t="array" ref="L4643">IFERROR(INDEX(_1000000_Transaction_Records_For[],Data!#REF!,COLUMNS(Data!$M$1:W1999)),"")</f>
        <v/>
      </c>
      <c r="M4643" s="17" t="str" cm="1">
        <f t="array" ref="M4643">IFERROR(INDEX(_1000000_Transaction_Records_For[],Data!#REF!,COLUMNS(Data!$M$1:X1999)),"")</f>
        <v/>
      </c>
    </row>
    <row r="4644" spans="2:13" x14ac:dyDescent="0.3">
      <c r="B4644" s="14" t="str" cm="1">
        <f t="array" ref="B4644">IFERROR(INDEX(_1000000_Transaction_Records_For[],Data!#REF!,COLUMNS(Data!$M$1:M1999)),"")</f>
        <v/>
      </c>
      <c r="C4644" s="15" t="str" cm="1">
        <f t="array" ref="C4644">IFERROR(INDEX(_1000000_Transaction_Records_For[],Data!#REF!,COLUMNS(Data!$M$1:N1999)),"")</f>
        <v/>
      </c>
      <c r="D4644" s="15" t="str" cm="1">
        <f t="array" ref="D4644">IFERROR(INDEX(_1000000_Transaction_Records_For[],Data!#REF!,COLUMNS(Data!$M$1:O1999)),"")</f>
        <v/>
      </c>
      <c r="E4644" s="14" t="str" cm="1">
        <f t="array" ref="E4644">IFERROR(INDEX(_1000000_Transaction_Records_For[],Data!#REF!,COLUMNS(Data!$M$1:P1999)),"")</f>
        <v/>
      </c>
      <c r="F4644" s="14" t="str" cm="1">
        <f t="array" ref="F4644">IFERROR(INDEX(_1000000_Transaction_Records_For[],Data!#REF!,COLUMNS(Data!$M$1:Q1999)),"")</f>
        <v/>
      </c>
      <c r="G4644" s="16" t="str" cm="1">
        <f t="array" ref="G4644">IFERROR(INDEX(_1000000_Transaction_Records_For[],Data!#REF!,COLUMNS(Data!$M$1:R1999)),"")</f>
        <v/>
      </c>
      <c r="H4644" s="14" t="str" cm="1">
        <f t="array" ref="H4644">IFERROR(INDEX(_1000000_Transaction_Records_For[],Data!#REF!,COLUMNS(Data!$M$1:S1999)),"")</f>
        <v/>
      </c>
      <c r="I4644" s="17" t="str" cm="1">
        <f t="array" ref="I4644">IFERROR(INDEX(_1000000_Transaction_Records_For[],Data!#REF!,COLUMNS(Data!$M$1:T1999)),"")</f>
        <v/>
      </c>
      <c r="J4644" s="17" t="str" cm="1">
        <f t="array" ref="J4644">IFERROR(INDEX(_1000000_Transaction_Records_For[],Data!#REF!,COLUMNS(Data!$M$1:U1999)),"")</f>
        <v/>
      </c>
      <c r="K4644" s="17" t="str" cm="1">
        <f t="array" ref="K4644">IFERROR(INDEX(_1000000_Transaction_Records_For[],Data!#REF!,COLUMNS(Data!$M$1:V1999)),"")</f>
        <v/>
      </c>
      <c r="L4644" s="17" t="str" cm="1">
        <f t="array" ref="L4644">IFERROR(INDEX(_1000000_Transaction_Records_For[],Data!#REF!,COLUMNS(Data!$M$1:W1999)),"")</f>
        <v/>
      </c>
      <c r="M4644" s="17" t="str" cm="1">
        <f t="array" ref="M4644">IFERROR(INDEX(_1000000_Transaction_Records_For[],Data!#REF!,COLUMNS(Data!$M$1:X1999)),"")</f>
        <v/>
      </c>
    </row>
    <row r="4645" spans="2:13" x14ac:dyDescent="0.3">
      <c r="B4645" s="14" t="str" cm="1">
        <f t="array" ref="B4645">IFERROR(INDEX(_1000000_Transaction_Records_For[],Data!#REF!,COLUMNS(Data!$M$1:M1999)),"")</f>
        <v/>
      </c>
      <c r="C4645" s="15" t="str" cm="1">
        <f t="array" ref="C4645">IFERROR(INDEX(_1000000_Transaction_Records_For[],Data!#REF!,COLUMNS(Data!$M$1:N1999)),"")</f>
        <v/>
      </c>
      <c r="D4645" s="15" t="str" cm="1">
        <f t="array" ref="D4645">IFERROR(INDEX(_1000000_Transaction_Records_For[],Data!#REF!,COLUMNS(Data!$M$1:O1999)),"")</f>
        <v/>
      </c>
      <c r="E4645" s="14" t="str" cm="1">
        <f t="array" ref="E4645">IFERROR(INDEX(_1000000_Transaction_Records_For[],Data!#REF!,COLUMNS(Data!$M$1:P1999)),"")</f>
        <v/>
      </c>
      <c r="F4645" s="14" t="str" cm="1">
        <f t="array" ref="F4645">IFERROR(INDEX(_1000000_Transaction_Records_For[],Data!#REF!,COLUMNS(Data!$M$1:Q1999)),"")</f>
        <v/>
      </c>
      <c r="G4645" s="16" t="str" cm="1">
        <f t="array" ref="G4645">IFERROR(INDEX(_1000000_Transaction_Records_For[],Data!#REF!,COLUMNS(Data!$M$1:R1999)),"")</f>
        <v/>
      </c>
      <c r="H4645" s="14" t="str" cm="1">
        <f t="array" ref="H4645">IFERROR(INDEX(_1000000_Transaction_Records_For[],Data!#REF!,COLUMNS(Data!$M$1:S1999)),"")</f>
        <v/>
      </c>
      <c r="I4645" s="17" t="str" cm="1">
        <f t="array" ref="I4645">IFERROR(INDEX(_1000000_Transaction_Records_For[],Data!#REF!,COLUMNS(Data!$M$1:T1999)),"")</f>
        <v/>
      </c>
      <c r="J4645" s="17" t="str" cm="1">
        <f t="array" ref="J4645">IFERROR(INDEX(_1000000_Transaction_Records_For[],Data!#REF!,COLUMNS(Data!$M$1:U1999)),"")</f>
        <v/>
      </c>
      <c r="K4645" s="17" t="str" cm="1">
        <f t="array" ref="K4645">IFERROR(INDEX(_1000000_Transaction_Records_For[],Data!#REF!,COLUMNS(Data!$M$1:V1999)),"")</f>
        <v/>
      </c>
      <c r="L4645" s="17" t="str" cm="1">
        <f t="array" ref="L4645">IFERROR(INDEX(_1000000_Transaction_Records_For[],Data!#REF!,COLUMNS(Data!$M$1:W1999)),"")</f>
        <v/>
      </c>
      <c r="M4645" s="17" t="str" cm="1">
        <f t="array" ref="M4645">IFERROR(INDEX(_1000000_Transaction_Records_For[],Data!#REF!,COLUMNS(Data!$M$1:X1999)),"")</f>
        <v/>
      </c>
    </row>
    <row r="4646" spans="2:13" x14ac:dyDescent="0.3">
      <c r="B4646" s="14" t="str" cm="1">
        <f t="array" ref="B4646">IFERROR(INDEX(_1000000_Transaction_Records_For[],Data!#REF!,COLUMNS(Data!$M$1:M1999)),"")</f>
        <v/>
      </c>
      <c r="C4646" s="15" t="str" cm="1">
        <f t="array" ref="C4646">IFERROR(INDEX(_1000000_Transaction_Records_For[],Data!#REF!,COLUMNS(Data!$M$1:N1999)),"")</f>
        <v/>
      </c>
      <c r="D4646" s="15" t="str" cm="1">
        <f t="array" ref="D4646">IFERROR(INDEX(_1000000_Transaction_Records_For[],Data!#REF!,COLUMNS(Data!$M$1:O1999)),"")</f>
        <v/>
      </c>
      <c r="E4646" s="14" t="str" cm="1">
        <f t="array" ref="E4646">IFERROR(INDEX(_1000000_Transaction_Records_For[],Data!#REF!,COLUMNS(Data!$M$1:P1999)),"")</f>
        <v/>
      </c>
      <c r="F4646" s="14" t="str" cm="1">
        <f t="array" ref="F4646">IFERROR(INDEX(_1000000_Transaction_Records_For[],Data!#REF!,COLUMNS(Data!$M$1:Q1999)),"")</f>
        <v/>
      </c>
      <c r="G4646" s="16" t="str" cm="1">
        <f t="array" ref="G4646">IFERROR(INDEX(_1000000_Transaction_Records_For[],Data!#REF!,COLUMNS(Data!$M$1:R1999)),"")</f>
        <v/>
      </c>
      <c r="H4646" s="14" t="str" cm="1">
        <f t="array" ref="H4646">IFERROR(INDEX(_1000000_Transaction_Records_For[],Data!#REF!,COLUMNS(Data!$M$1:S1999)),"")</f>
        <v/>
      </c>
      <c r="I4646" s="17" t="str" cm="1">
        <f t="array" ref="I4646">IFERROR(INDEX(_1000000_Transaction_Records_For[],Data!#REF!,COLUMNS(Data!$M$1:T1999)),"")</f>
        <v/>
      </c>
      <c r="J4646" s="17" t="str" cm="1">
        <f t="array" ref="J4646">IFERROR(INDEX(_1000000_Transaction_Records_For[],Data!#REF!,COLUMNS(Data!$M$1:U1999)),"")</f>
        <v/>
      </c>
      <c r="K4646" s="17" t="str" cm="1">
        <f t="array" ref="K4646">IFERROR(INDEX(_1000000_Transaction_Records_For[],Data!#REF!,COLUMNS(Data!$M$1:V1999)),"")</f>
        <v/>
      </c>
      <c r="L4646" s="17" t="str" cm="1">
        <f t="array" ref="L4646">IFERROR(INDEX(_1000000_Transaction_Records_For[],Data!#REF!,COLUMNS(Data!$M$1:W1999)),"")</f>
        <v/>
      </c>
      <c r="M4646" s="17" t="str" cm="1">
        <f t="array" ref="M4646">IFERROR(INDEX(_1000000_Transaction_Records_For[],Data!#REF!,COLUMNS(Data!$M$1:X1999)),"")</f>
        <v/>
      </c>
    </row>
    <row r="4647" spans="2:13" x14ac:dyDescent="0.3">
      <c r="B4647" s="14" t="str" cm="1">
        <f t="array" ref="B4647">IFERROR(INDEX(_1000000_Transaction_Records_For[],Data!#REF!,COLUMNS(Data!$M$1:M1999)),"")</f>
        <v/>
      </c>
      <c r="C4647" s="15" t="str" cm="1">
        <f t="array" ref="C4647">IFERROR(INDEX(_1000000_Transaction_Records_For[],Data!#REF!,COLUMNS(Data!$M$1:N1999)),"")</f>
        <v/>
      </c>
      <c r="D4647" s="15" t="str" cm="1">
        <f t="array" ref="D4647">IFERROR(INDEX(_1000000_Transaction_Records_For[],Data!#REF!,COLUMNS(Data!$M$1:O1999)),"")</f>
        <v/>
      </c>
      <c r="E4647" s="14" t="str" cm="1">
        <f t="array" ref="E4647">IFERROR(INDEX(_1000000_Transaction_Records_For[],Data!#REF!,COLUMNS(Data!$M$1:P1999)),"")</f>
        <v/>
      </c>
      <c r="F4647" s="14" t="str" cm="1">
        <f t="array" ref="F4647">IFERROR(INDEX(_1000000_Transaction_Records_For[],Data!#REF!,COLUMNS(Data!$M$1:Q1999)),"")</f>
        <v/>
      </c>
      <c r="G4647" s="16" t="str" cm="1">
        <f t="array" ref="G4647">IFERROR(INDEX(_1000000_Transaction_Records_For[],Data!#REF!,COLUMNS(Data!$M$1:R1999)),"")</f>
        <v/>
      </c>
      <c r="H4647" s="14" t="str" cm="1">
        <f t="array" ref="H4647">IFERROR(INDEX(_1000000_Transaction_Records_For[],Data!#REF!,COLUMNS(Data!$M$1:S1999)),"")</f>
        <v/>
      </c>
      <c r="I4647" s="17" t="str" cm="1">
        <f t="array" ref="I4647">IFERROR(INDEX(_1000000_Transaction_Records_For[],Data!#REF!,COLUMNS(Data!$M$1:T1999)),"")</f>
        <v/>
      </c>
      <c r="J4647" s="17" t="str" cm="1">
        <f t="array" ref="J4647">IFERROR(INDEX(_1000000_Transaction_Records_For[],Data!#REF!,COLUMNS(Data!$M$1:U1999)),"")</f>
        <v/>
      </c>
      <c r="K4647" s="17" t="str" cm="1">
        <f t="array" ref="K4647">IFERROR(INDEX(_1000000_Transaction_Records_For[],Data!#REF!,COLUMNS(Data!$M$1:V1999)),"")</f>
        <v/>
      </c>
      <c r="L4647" s="17" t="str" cm="1">
        <f t="array" ref="L4647">IFERROR(INDEX(_1000000_Transaction_Records_For[],Data!#REF!,COLUMNS(Data!$M$1:W1999)),"")</f>
        <v/>
      </c>
      <c r="M4647" s="17" t="str" cm="1">
        <f t="array" ref="M4647">IFERROR(INDEX(_1000000_Transaction_Records_For[],Data!#REF!,COLUMNS(Data!$M$1:X1999)),"")</f>
        <v/>
      </c>
    </row>
    <row r="4648" spans="2:13" x14ac:dyDescent="0.3">
      <c r="B4648" s="14" t="str" cm="1">
        <f t="array" ref="B4648">IFERROR(INDEX(_1000000_Transaction_Records_For[],Data!#REF!,COLUMNS(Data!$M$1:M1999)),"")</f>
        <v/>
      </c>
      <c r="C4648" s="15" t="str" cm="1">
        <f t="array" ref="C4648">IFERROR(INDEX(_1000000_Transaction_Records_For[],Data!#REF!,COLUMNS(Data!$M$1:N1999)),"")</f>
        <v/>
      </c>
      <c r="D4648" s="15" t="str" cm="1">
        <f t="array" ref="D4648">IFERROR(INDEX(_1000000_Transaction_Records_For[],Data!#REF!,COLUMNS(Data!$M$1:O1999)),"")</f>
        <v/>
      </c>
      <c r="E4648" s="14" t="str" cm="1">
        <f t="array" ref="E4648">IFERROR(INDEX(_1000000_Transaction_Records_For[],Data!#REF!,COLUMNS(Data!$M$1:P1999)),"")</f>
        <v/>
      </c>
      <c r="F4648" s="14" t="str" cm="1">
        <f t="array" ref="F4648">IFERROR(INDEX(_1000000_Transaction_Records_For[],Data!#REF!,COLUMNS(Data!$M$1:Q1999)),"")</f>
        <v/>
      </c>
      <c r="G4648" s="16" t="str" cm="1">
        <f t="array" ref="G4648">IFERROR(INDEX(_1000000_Transaction_Records_For[],Data!#REF!,COLUMNS(Data!$M$1:R1999)),"")</f>
        <v/>
      </c>
      <c r="H4648" s="14" t="str" cm="1">
        <f t="array" ref="H4648">IFERROR(INDEX(_1000000_Transaction_Records_For[],Data!#REF!,COLUMNS(Data!$M$1:S1999)),"")</f>
        <v/>
      </c>
      <c r="I4648" s="17" t="str" cm="1">
        <f t="array" ref="I4648">IFERROR(INDEX(_1000000_Transaction_Records_For[],Data!#REF!,COLUMNS(Data!$M$1:T1999)),"")</f>
        <v/>
      </c>
      <c r="J4648" s="17" t="str" cm="1">
        <f t="array" ref="J4648">IFERROR(INDEX(_1000000_Transaction_Records_For[],Data!#REF!,COLUMNS(Data!$M$1:U1999)),"")</f>
        <v/>
      </c>
      <c r="K4648" s="17" t="str" cm="1">
        <f t="array" ref="K4648">IFERROR(INDEX(_1000000_Transaction_Records_For[],Data!#REF!,COLUMNS(Data!$M$1:V1999)),"")</f>
        <v/>
      </c>
      <c r="L4648" s="17" t="str" cm="1">
        <f t="array" ref="L4648">IFERROR(INDEX(_1000000_Transaction_Records_For[],Data!#REF!,COLUMNS(Data!$M$1:W1999)),"")</f>
        <v/>
      </c>
      <c r="M4648" s="17" t="str" cm="1">
        <f t="array" ref="M4648">IFERROR(INDEX(_1000000_Transaction_Records_For[],Data!#REF!,COLUMNS(Data!$M$1:X1999)),"")</f>
        <v/>
      </c>
    </row>
    <row r="4649" spans="2:13" x14ac:dyDescent="0.3">
      <c r="B4649" s="14" t="str" cm="1">
        <f t="array" ref="B4649">IFERROR(INDEX(_1000000_Transaction_Records_For[],Data!#REF!,COLUMNS(Data!$M$1:M1999)),"")</f>
        <v/>
      </c>
      <c r="C4649" s="15" t="str" cm="1">
        <f t="array" ref="C4649">IFERROR(INDEX(_1000000_Transaction_Records_For[],Data!#REF!,COLUMNS(Data!$M$1:N1999)),"")</f>
        <v/>
      </c>
      <c r="D4649" s="15" t="str" cm="1">
        <f t="array" ref="D4649">IFERROR(INDEX(_1000000_Transaction_Records_For[],Data!#REF!,COLUMNS(Data!$M$1:O1999)),"")</f>
        <v/>
      </c>
      <c r="E4649" s="14" t="str" cm="1">
        <f t="array" ref="E4649">IFERROR(INDEX(_1000000_Transaction_Records_For[],Data!#REF!,COLUMNS(Data!$M$1:P1999)),"")</f>
        <v/>
      </c>
      <c r="F4649" s="14" t="str" cm="1">
        <f t="array" ref="F4649">IFERROR(INDEX(_1000000_Transaction_Records_For[],Data!#REF!,COLUMNS(Data!$M$1:Q1999)),"")</f>
        <v/>
      </c>
      <c r="G4649" s="16" t="str" cm="1">
        <f t="array" ref="G4649">IFERROR(INDEX(_1000000_Transaction_Records_For[],Data!#REF!,COLUMNS(Data!$M$1:R1999)),"")</f>
        <v/>
      </c>
      <c r="H4649" s="14" t="str" cm="1">
        <f t="array" ref="H4649">IFERROR(INDEX(_1000000_Transaction_Records_For[],Data!#REF!,COLUMNS(Data!$M$1:S1999)),"")</f>
        <v/>
      </c>
      <c r="I4649" s="17" t="str" cm="1">
        <f t="array" ref="I4649">IFERROR(INDEX(_1000000_Transaction_Records_For[],Data!#REF!,COLUMNS(Data!$M$1:T1999)),"")</f>
        <v/>
      </c>
      <c r="J4649" s="17" t="str" cm="1">
        <f t="array" ref="J4649">IFERROR(INDEX(_1000000_Transaction_Records_For[],Data!#REF!,COLUMNS(Data!$M$1:U1999)),"")</f>
        <v/>
      </c>
      <c r="K4649" s="17" t="str" cm="1">
        <f t="array" ref="K4649">IFERROR(INDEX(_1000000_Transaction_Records_For[],Data!#REF!,COLUMNS(Data!$M$1:V1999)),"")</f>
        <v/>
      </c>
      <c r="L4649" s="17" t="str" cm="1">
        <f t="array" ref="L4649">IFERROR(INDEX(_1000000_Transaction_Records_For[],Data!#REF!,COLUMNS(Data!$M$1:W1999)),"")</f>
        <v/>
      </c>
      <c r="M4649" s="17" t="str" cm="1">
        <f t="array" ref="M4649">IFERROR(INDEX(_1000000_Transaction_Records_For[],Data!#REF!,COLUMNS(Data!$M$1:X1999)),"")</f>
        <v/>
      </c>
    </row>
    <row r="4650" spans="2:13" x14ac:dyDescent="0.3">
      <c r="B4650" s="14" t="str" cm="1">
        <f t="array" ref="B4650">IFERROR(INDEX(_1000000_Transaction_Records_For[],Data!#REF!,COLUMNS(Data!$M$1:M1999)),"")</f>
        <v/>
      </c>
      <c r="C4650" s="15" t="str" cm="1">
        <f t="array" ref="C4650">IFERROR(INDEX(_1000000_Transaction_Records_For[],Data!#REF!,COLUMNS(Data!$M$1:N1999)),"")</f>
        <v/>
      </c>
      <c r="D4650" s="15" t="str" cm="1">
        <f t="array" ref="D4650">IFERROR(INDEX(_1000000_Transaction_Records_For[],Data!#REF!,COLUMNS(Data!$M$1:O1999)),"")</f>
        <v/>
      </c>
      <c r="E4650" s="14" t="str" cm="1">
        <f t="array" ref="E4650">IFERROR(INDEX(_1000000_Transaction_Records_For[],Data!#REF!,COLUMNS(Data!$M$1:P1999)),"")</f>
        <v/>
      </c>
      <c r="F4650" s="14" t="str" cm="1">
        <f t="array" ref="F4650">IFERROR(INDEX(_1000000_Transaction_Records_For[],Data!#REF!,COLUMNS(Data!$M$1:Q1999)),"")</f>
        <v/>
      </c>
      <c r="G4650" s="16" t="str" cm="1">
        <f t="array" ref="G4650">IFERROR(INDEX(_1000000_Transaction_Records_For[],Data!#REF!,COLUMNS(Data!$M$1:R1999)),"")</f>
        <v/>
      </c>
      <c r="H4650" s="14" t="str" cm="1">
        <f t="array" ref="H4650">IFERROR(INDEX(_1000000_Transaction_Records_For[],Data!#REF!,COLUMNS(Data!$M$1:S1999)),"")</f>
        <v/>
      </c>
      <c r="I4650" s="17" t="str" cm="1">
        <f t="array" ref="I4650">IFERROR(INDEX(_1000000_Transaction_Records_For[],Data!#REF!,COLUMNS(Data!$M$1:T1999)),"")</f>
        <v/>
      </c>
      <c r="J4650" s="17" t="str" cm="1">
        <f t="array" ref="J4650">IFERROR(INDEX(_1000000_Transaction_Records_For[],Data!#REF!,COLUMNS(Data!$M$1:U1999)),"")</f>
        <v/>
      </c>
      <c r="K4650" s="17" t="str" cm="1">
        <f t="array" ref="K4650">IFERROR(INDEX(_1000000_Transaction_Records_For[],Data!#REF!,COLUMNS(Data!$M$1:V1999)),"")</f>
        <v/>
      </c>
      <c r="L4650" s="17" t="str" cm="1">
        <f t="array" ref="L4650">IFERROR(INDEX(_1000000_Transaction_Records_For[],Data!#REF!,COLUMNS(Data!$M$1:W1999)),"")</f>
        <v/>
      </c>
      <c r="M4650" s="17" t="str" cm="1">
        <f t="array" ref="M4650">IFERROR(INDEX(_1000000_Transaction_Records_For[],Data!#REF!,COLUMNS(Data!$M$1:X1999)),"")</f>
        <v/>
      </c>
    </row>
    <row r="4651" spans="2:13" x14ac:dyDescent="0.3">
      <c r="B4651" s="14" t="str" cm="1">
        <f t="array" ref="B4651">IFERROR(INDEX(_1000000_Transaction_Records_For[],Data!#REF!,COLUMNS(Data!$M$1:M1999)),"")</f>
        <v/>
      </c>
      <c r="C4651" s="15" t="str" cm="1">
        <f t="array" ref="C4651">IFERROR(INDEX(_1000000_Transaction_Records_For[],Data!#REF!,COLUMNS(Data!$M$1:N1999)),"")</f>
        <v/>
      </c>
      <c r="D4651" s="15" t="str" cm="1">
        <f t="array" ref="D4651">IFERROR(INDEX(_1000000_Transaction_Records_For[],Data!#REF!,COLUMNS(Data!$M$1:O1999)),"")</f>
        <v/>
      </c>
      <c r="E4651" s="14" t="str" cm="1">
        <f t="array" ref="E4651">IFERROR(INDEX(_1000000_Transaction_Records_For[],Data!#REF!,COLUMNS(Data!$M$1:P1999)),"")</f>
        <v/>
      </c>
      <c r="F4651" s="14" t="str" cm="1">
        <f t="array" ref="F4651">IFERROR(INDEX(_1000000_Transaction_Records_For[],Data!#REF!,COLUMNS(Data!$M$1:Q1999)),"")</f>
        <v/>
      </c>
      <c r="G4651" s="16" t="str" cm="1">
        <f t="array" ref="G4651">IFERROR(INDEX(_1000000_Transaction_Records_For[],Data!#REF!,COLUMNS(Data!$M$1:R1999)),"")</f>
        <v/>
      </c>
      <c r="H4651" s="14" t="str" cm="1">
        <f t="array" ref="H4651">IFERROR(INDEX(_1000000_Transaction_Records_For[],Data!#REF!,COLUMNS(Data!$M$1:S1999)),"")</f>
        <v/>
      </c>
      <c r="I4651" s="17" t="str" cm="1">
        <f t="array" ref="I4651">IFERROR(INDEX(_1000000_Transaction_Records_For[],Data!#REF!,COLUMNS(Data!$M$1:T1999)),"")</f>
        <v/>
      </c>
      <c r="J4651" s="17" t="str" cm="1">
        <f t="array" ref="J4651">IFERROR(INDEX(_1000000_Transaction_Records_For[],Data!#REF!,COLUMNS(Data!$M$1:U1999)),"")</f>
        <v/>
      </c>
      <c r="K4651" s="17" t="str" cm="1">
        <f t="array" ref="K4651">IFERROR(INDEX(_1000000_Transaction_Records_For[],Data!#REF!,COLUMNS(Data!$M$1:V1999)),"")</f>
        <v/>
      </c>
      <c r="L4651" s="17" t="str" cm="1">
        <f t="array" ref="L4651">IFERROR(INDEX(_1000000_Transaction_Records_For[],Data!#REF!,COLUMNS(Data!$M$1:W1999)),"")</f>
        <v/>
      </c>
      <c r="M4651" s="17" t="str" cm="1">
        <f t="array" ref="M4651">IFERROR(INDEX(_1000000_Transaction_Records_For[],Data!#REF!,COLUMNS(Data!$M$1:X1999)),"")</f>
        <v/>
      </c>
    </row>
    <row r="4652" spans="2:13" x14ac:dyDescent="0.3">
      <c r="B4652" s="14" t="str" cm="1">
        <f t="array" ref="B4652">IFERROR(INDEX(_1000000_Transaction_Records_For[],Data!#REF!,COLUMNS(Data!$M$1:M1999)),"")</f>
        <v/>
      </c>
      <c r="C4652" s="15" t="str" cm="1">
        <f t="array" ref="C4652">IFERROR(INDEX(_1000000_Transaction_Records_For[],Data!#REF!,COLUMNS(Data!$M$1:N1999)),"")</f>
        <v/>
      </c>
      <c r="D4652" s="15" t="str" cm="1">
        <f t="array" ref="D4652">IFERROR(INDEX(_1000000_Transaction_Records_For[],Data!#REF!,COLUMNS(Data!$M$1:O1999)),"")</f>
        <v/>
      </c>
      <c r="E4652" s="14" t="str" cm="1">
        <f t="array" ref="E4652">IFERROR(INDEX(_1000000_Transaction_Records_For[],Data!#REF!,COLUMNS(Data!$M$1:P1999)),"")</f>
        <v/>
      </c>
      <c r="F4652" s="14" t="str" cm="1">
        <f t="array" ref="F4652">IFERROR(INDEX(_1000000_Transaction_Records_For[],Data!#REF!,COLUMNS(Data!$M$1:Q1999)),"")</f>
        <v/>
      </c>
      <c r="G4652" s="16" t="str" cm="1">
        <f t="array" ref="G4652">IFERROR(INDEX(_1000000_Transaction_Records_For[],Data!#REF!,COLUMNS(Data!$M$1:R1999)),"")</f>
        <v/>
      </c>
      <c r="H4652" s="14" t="str" cm="1">
        <f t="array" ref="H4652">IFERROR(INDEX(_1000000_Transaction_Records_For[],Data!#REF!,COLUMNS(Data!$M$1:S1999)),"")</f>
        <v/>
      </c>
      <c r="I4652" s="17" t="str" cm="1">
        <f t="array" ref="I4652">IFERROR(INDEX(_1000000_Transaction_Records_For[],Data!#REF!,COLUMNS(Data!$M$1:T1999)),"")</f>
        <v/>
      </c>
      <c r="J4652" s="17" t="str" cm="1">
        <f t="array" ref="J4652">IFERROR(INDEX(_1000000_Transaction_Records_For[],Data!#REF!,COLUMNS(Data!$M$1:U1999)),"")</f>
        <v/>
      </c>
      <c r="K4652" s="17" t="str" cm="1">
        <f t="array" ref="K4652">IFERROR(INDEX(_1000000_Transaction_Records_For[],Data!#REF!,COLUMNS(Data!$M$1:V1999)),"")</f>
        <v/>
      </c>
      <c r="L4652" s="17" t="str" cm="1">
        <f t="array" ref="L4652">IFERROR(INDEX(_1000000_Transaction_Records_For[],Data!#REF!,COLUMNS(Data!$M$1:W1999)),"")</f>
        <v/>
      </c>
      <c r="M4652" s="17" t="str" cm="1">
        <f t="array" ref="M4652">IFERROR(INDEX(_1000000_Transaction_Records_For[],Data!#REF!,COLUMNS(Data!$M$1:X1999)),"")</f>
        <v/>
      </c>
    </row>
    <row r="4653" spans="2:13" x14ac:dyDescent="0.3">
      <c r="B4653" s="14" t="str" cm="1">
        <f t="array" ref="B4653">IFERROR(INDEX(_1000000_Transaction_Records_For[],Data!#REF!,COLUMNS(Data!$M$1:M1999)),"")</f>
        <v/>
      </c>
      <c r="C4653" s="15" t="str" cm="1">
        <f t="array" ref="C4653">IFERROR(INDEX(_1000000_Transaction_Records_For[],Data!#REF!,COLUMNS(Data!$M$1:N1999)),"")</f>
        <v/>
      </c>
      <c r="D4653" s="15" t="str" cm="1">
        <f t="array" ref="D4653">IFERROR(INDEX(_1000000_Transaction_Records_For[],Data!#REF!,COLUMNS(Data!$M$1:O1999)),"")</f>
        <v/>
      </c>
      <c r="E4653" s="14" t="str" cm="1">
        <f t="array" ref="E4653">IFERROR(INDEX(_1000000_Transaction_Records_For[],Data!#REF!,COLUMNS(Data!$M$1:P1999)),"")</f>
        <v/>
      </c>
      <c r="F4653" s="14" t="str" cm="1">
        <f t="array" ref="F4653">IFERROR(INDEX(_1000000_Transaction_Records_For[],Data!#REF!,COLUMNS(Data!$M$1:Q1999)),"")</f>
        <v/>
      </c>
      <c r="G4653" s="16" t="str" cm="1">
        <f t="array" ref="G4653">IFERROR(INDEX(_1000000_Transaction_Records_For[],Data!#REF!,COLUMNS(Data!$M$1:R1999)),"")</f>
        <v/>
      </c>
      <c r="H4653" s="14" t="str" cm="1">
        <f t="array" ref="H4653">IFERROR(INDEX(_1000000_Transaction_Records_For[],Data!#REF!,COLUMNS(Data!$M$1:S1999)),"")</f>
        <v/>
      </c>
      <c r="I4653" s="17" t="str" cm="1">
        <f t="array" ref="I4653">IFERROR(INDEX(_1000000_Transaction_Records_For[],Data!#REF!,COLUMNS(Data!$M$1:T1999)),"")</f>
        <v/>
      </c>
      <c r="J4653" s="17" t="str" cm="1">
        <f t="array" ref="J4653">IFERROR(INDEX(_1000000_Transaction_Records_For[],Data!#REF!,COLUMNS(Data!$M$1:U1999)),"")</f>
        <v/>
      </c>
      <c r="K4653" s="17" t="str" cm="1">
        <f t="array" ref="K4653">IFERROR(INDEX(_1000000_Transaction_Records_For[],Data!#REF!,COLUMNS(Data!$M$1:V1999)),"")</f>
        <v/>
      </c>
      <c r="L4653" s="17" t="str" cm="1">
        <f t="array" ref="L4653">IFERROR(INDEX(_1000000_Transaction_Records_For[],Data!#REF!,COLUMNS(Data!$M$1:W1999)),"")</f>
        <v/>
      </c>
      <c r="M4653" s="17" t="str" cm="1">
        <f t="array" ref="M4653">IFERROR(INDEX(_1000000_Transaction_Records_For[],Data!#REF!,COLUMNS(Data!$M$1:X1999)),"")</f>
        <v/>
      </c>
    </row>
    <row r="4654" spans="2:13" x14ac:dyDescent="0.3">
      <c r="B4654" s="14" t="str" cm="1">
        <f t="array" ref="B4654">IFERROR(INDEX(_1000000_Transaction_Records_For[],Data!#REF!,COLUMNS(Data!$M$1:M1999)),"")</f>
        <v/>
      </c>
      <c r="C4654" s="15" t="str" cm="1">
        <f t="array" ref="C4654">IFERROR(INDEX(_1000000_Transaction_Records_For[],Data!#REF!,COLUMNS(Data!$M$1:N1999)),"")</f>
        <v/>
      </c>
      <c r="D4654" s="15" t="str" cm="1">
        <f t="array" ref="D4654">IFERROR(INDEX(_1000000_Transaction_Records_For[],Data!#REF!,COLUMNS(Data!$M$1:O1999)),"")</f>
        <v/>
      </c>
      <c r="E4654" s="14" t="str" cm="1">
        <f t="array" ref="E4654">IFERROR(INDEX(_1000000_Transaction_Records_For[],Data!#REF!,COLUMNS(Data!$M$1:P1999)),"")</f>
        <v/>
      </c>
      <c r="F4654" s="14" t="str" cm="1">
        <f t="array" ref="F4654">IFERROR(INDEX(_1000000_Transaction_Records_For[],Data!#REF!,COLUMNS(Data!$M$1:Q1999)),"")</f>
        <v/>
      </c>
      <c r="G4654" s="16" t="str" cm="1">
        <f t="array" ref="G4654">IFERROR(INDEX(_1000000_Transaction_Records_For[],Data!#REF!,COLUMNS(Data!$M$1:R1999)),"")</f>
        <v/>
      </c>
      <c r="H4654" s="14" t="str" cm="1">
        <f t="array" ref="H4654">IFERROR(INDEX(_1000000_Transaction_Records_For[],Data!#REF!,COLUMNS(Data!$M$1:S1999)),"")</f>
        <v/>
      </c>
      <c r="I4654" s="17" t="str" cm="1">
        <f t="array" ref="I4654">IFERROR(INDEX(_1000000_Transaction_Records_For[],Data!#REF!,COLUMNS(Data!$M$1:T1999)),"")</f>
        <v/>
      </c>
      <c r="J4654" s="17" t="str" cm="1">
        <f t="array" ref="J4654">IFERROR(INDEX(_1000000_Transaction_Records_For[],Data!#REF!,COLUMNS(Data!$M$1:U1999)),"")</f>
        <v/>
      </c>
      <c r="K4654" s="17" t="str" cm="1">
        <f t="array" ref="K4654">IFERROR(INDEX(_1000000_Transaction_Records_For[],Data!#REF!,COLUMNS(Data!$M$1:V1999)),"")</f>
        <v/>
      </c>
      <c r="L4654" s="17" t="str" cm="1">
        <f t="array" ref="L4654">IFERROR(INDEX(_1000000_Transaction_Records_For[],Data!#REF!,COLUMNS(Data!$M$1:W1999)),"")</f>
        <v/>
      </c>
      <c r="M4654" s="17" t="str" cm="1">
        <f t="array" ref="M4654">IFERROR(INDEX(_1000000_Transaction_Records_For[],Data!#REF!,COLUMNS(Data!$M$1:X1999)),"")</f>
        <v/>
      </c>
    </row>
    <row r="4655" spans="2:13" x14ac:dyDescent="0.3">
      <c r="B4655" s="14" t="str" cm="1">
        <f t="array" ref="B4655">IFERROR(INDEX(_1000000_Transaction_Records_For[],Data!#REF!,COLUMNS(Data!$M$1:M1999)),"")</f>
        <v/>
      </c>
      <c r="C4655" s="15" t="str" cm="1">
        <f t="array" ref="C4655">IFERROR(INDEX(_1000000_Transaction_Records_For[],Data!#REF!,COLUMNS(Data!$M$1:N1999)),"")</f>
        <v/>
      </c>
      <c r="D4655" s="15" t="str" cm="1">
        <f t="array" ref="D4655">IFERROR(INDEX(_1000000_Transaction_Records_For[],Data!#REF!,COLUMNS(Data!$M$1:O1999)),"")</f>
        <v/>
      </c>
      <c r="E4655" s="14" t="str" cm="1">
        <f t="array" ref="E4655">IFERROR(INDEX(_1000000_Transaction_Records_For[],Data!#REF!,COLUMNS(Data!$M$1:P1999)),"")</f>
        <v/>
      </c>
      <c r="F4655" s="14" t="str" cm="1">
        <f t="array" ref="F4655">IFERROR(INDEX(_1000000_Transaction_Records_For[],Data!#REF!,COLUMNS(Data!$M$1:Q1999)),"")</f>
        <v/>
      </c>
      <c r="G4655" s="16" t="str" cm="1">
        <f t="array" ref="G4655">IFERROR(INDEX(_1000000_Transaction_Records_For[],Data!#REF!,COLUMNS(Data!$M$1:R1999)),"")</f>
        <v/>
      </c>
      <c r="H4655" s="14" t="str" cm="1">
        <f t="array" ref="H4655">IFERROR(INDEX(_1000000_Transaction_Records_For[],Data!#REF!,COLUMNS(Data!$M$1:S1999)),"")</f>
        <v/>
      </c>
      <c r="I4655" s="17" t="str" cm="1">
        <f t="array" ref="I4655">IFERROR(INDEX(_1000000_Transaction_Records_For[],Data!#REF!,COLUMNS(Data!$M$1:T1999)),"")</f>
        <v/>
      </c>
      <c r="J4655" s="17" t="str" cm="1">
        <f t="array" ref="J4655">IFERROR(INDEX(_1000000_Transaction_Records_For[],Data!#REF!,COLUMNS(Data!$M$1:U1999)),"")</f>
        <v/>
      </c>
      <c r="K4655" s="17" t="str" cm="1">
        <f t="array" ref="K4655">IFERROR(INDEX(_1000000_Transaction_Records_For[],Data!#REF!,COLUMNS(Data!$M$1:V1999)),"")</f>
        <v/>
      </c>
      <c r="L4655" s="17" t="str" cm="1">
        <f t="array" ref="L4655">IFERROR(INDEX(_1000000_Transaction_Records_For[],Data!#REF!,COLUMNS(Data!$M$1:W1999)),"")</f>
        <v/>
      </c>
      <c r="M4655" s="17" t="str" cm="1">
        <f t="array" ref="M4655">IFERROR(INDEX(_1000000_Transaction_Records_For[],Data!#REF!,COLUMNS(Data!$M$1:X1999)),"")</f>
        <v/>
      </c>
    </row>
    <row r="4656" spans="2:13" x14ac:dyDescent="0.3">
      <c r="B4656" s="14" t="str" cm="1">
        <f t="array" ref="B4656">IFERROR(INDEX(_1000000_Transaction_Records_For[],Data!#REF!,COLUMNS(Data!$M$1:M1999)),"")</f>
        <v/>
      </c>
      <c r="C4656" s="15" t="str" cm="1">
        <f t="array" ref="C4656">IFERROR(INDEX(_1000000_Transaction_Records_For[],Data!#REF!,COLUMNS(Data!$M$1:N1999)),"")</f>
        <v/>
      </c>
      <c r="D4656" s="15" t="str" cm="1">
        <f t="array" ref="D4656">IFERROR(INDEX(_1000000_Transaction_Records_For[],Data!#REF!,COLUMNS(Data!$M$1:O1999)),"")</f>
        <v/>
      </c>
      <c r="E4656" s="14" t="str" cm="1">
        <f t="array" ref="E4656">IFERROR(INDEX(_1000000_Transaction_Records_For[],Data!#REF!,COLUMNS(Data!$M$1:P1999)),"")</f>
        <v/>
      </c>
      <c r="F4656" s="14" t="str" cm="1">
        <f t="array" ref="F4656">IFERROR(INDEX(_1000000_Transaction_Records_For[],Data!#REF!,COLUMNS(Data!$M$1:Q1999)),"")</f>
        <v/>
      </c>
      <c r="G4656" s="16" t="str" cm="1">
        <f t="array" ref="G4656">IFERROR(INDEX(_1000000_Transaction_Records_For[],Data!#REF!,COLUMNS(Data!$M$1:R1999)),"")</f>
        <v/>
      </c>
      <c r="H4656" s="14" t="str" cm="1">
        <f t="array" ref="H4656">IFERROR(INDEX(_1000000_Transaction_Records_For[],Data!#REF!,COLUMNS(Data!$M$1:S1999)),"")</f>
        <v/>
      </c>
      <c r="I4656" s="17" t="str" cm="1">
        <f t="array" ref="I4656">IFERROR(INDEX(_1000000_Transaction_Records_For[],Data!#REF!,COLUMNS(Data!$M$1:T1999)),"")</f>
        <v/>
      </c>
      <c r="J4656" s="17" t="str" cm="1">
        <f t="array" ref="J4656">IFERROR(INDEX(_1000000_Transaction_Records_For[],Data!#REF!,COLUMNS(Data!$M$1:U1999)),"")</f>
        <v/>
      </c>
      <c r="K4656" s="17" t="str" cm="1">
        <f t="array" ref="K4656">IFERROR(INDEX(_1000000_Transaction_Records_For[],Data!#REF!,COLUMNS(Data!$M$1:V1999)),"")</f>
        <v/>
      </c>
      <c r="L4656" s="17" t="str" cm="1">
        <f t="array" ref="L4656">IFERROR(INDEX(_1000000_Transaction_Records_For[],Data!#REF!,COLUMNS(Data!$M$1:W1999)),"")</f>
        <v/>
      </c>
      <c r="M4656" s="17" t="str" cm="1">
        <f t="array" ref="M4656">IFERROR(INDEX(_1000000_Transaction_Records_For[],Data!#REF!,COLUMNS(Data!$M$1:X1999)),"")</f>
        <v/>
      </c>
    </row>
    <row r="4657" spans="2:13" x14ac:dyDescent="0.3">
      <c r="B4657" s="14" t="str" cm="1">
        <f t="array" ref="B4657">IFERROR(INDEX(_1000000_Transaction_Records_For[],Data!#REF!,COLUMNS(Data!$M$1:M1999)),"")</f>
        <v/>
      </c>
      <c r="C4657" s="15" t="str" cm="1">
        <f t="array" ref="C4657">IFERROR(INDEX(_1000000_Transaction_Records_For[],Data!#REF!,COLUMNS(Data!$M$1:N1999)),"")</f>
        <v/>
      </c>
      <c r="D4657" s="15" t="str" cm="1">
        <f t="array" ref="D4657">IFERROR(INDEX(_1000000_Transaction_Records_For[],Data!#REF!,COLUMNS(Data!$M$1:O1999)),"")</f>
        <v/>
      </c>
      <c r="E4657" s="14" t="str" cm="1">
        <f t="array" ref="E4657">IFERROR(INDEX(_1000000_Transaction_Records_For[],Data!#REF!,COLUMNS(Data!$M$1:P1999)),"")</f>
        <v/>
      </c>
      <c r="F4657" s="14" t="str" cm="1">
        <f t="array" ref="F4657">IFERROR(INDEX(_1000000_Transaction_Records_For[],Data!#REF!,COLUMNS(Data!$M$1:Q1999)),"")</f>
        <v/>
      </c>
      <c r="G4657" s="16" t="str" cm="1">
        <f t="array" ref="G4657">IFERROR(INDEX(_1000000_Transaction_Records_For[],Data!#REF!,COLUMNS(Data!$M$1:R1999)),"")</f>
        <v/>
      </c>
      <c r="H4657" s="14" t="str" cm="1">
        <f t="array" ref="H4657">IFERROR(INDEX(_1000000_Transaction_Records_For[],Data!#REF!,COLUMNS(Data!$M$1:S1999)),"")</f>
        <v/>
      </c>
      <c r="I4657" s="17" t="str" cm="1">
        <f t="array" ref="I4657">IFERROR(INDEX(_1000000_Transaction_Records_For[],Data!#REF!,COLUMNS(Data!$M$1:T1999)),"")</f>
        <v/>
      </c>
      <c r="J4657" s="17" t="str" cm="1">
        <f t="array" ref="J4657">IFERROR(INDEX(_1000000_Transaction_Records_For[],Data!#REF!,COLUMNS(Data!$M$1:U1999)),"")</f>
        <v/>
      </c>
      <c r="K4657" s="17" t="str" cm="1">
        <f t="array" ref="K4657">IFERROR(INDEX(_1000000_Transaction_Records_For[],Data!#REF!,COLUMNS(Data!$M$1:V1999)),"")</f>
        <v/>
      </c>
      <c r="L4657" s="17" t="str" cm="1">
        <f t="array" ref="L4657">IFERROR(INDEX(_1000000_Transaction_Records_For[],Data!#REF!,COLUMNS(Data!$M$1:W1999)),"")</f>
        <v/>
      </c>
      <c r="M4657" s="17" t="str" cm="1">
        <f t="array" ref="M4657">IFERROR(INDEX(_1000000_Transaction_Records_For[],Data!#REF!,COLUMNS(Data!$M$1:X1999)),"")</f>
        <v/>
      </c>
    </row>
    <row r="4658" spans="2:13" x14ac:dyDescent="0.3">
      <c r="B4658" s="14" t="str" cm="1">
        <f t="array" ref="B4658">IFERROR(INDEX(_1000000_Transaction_Records_For[],Data!#REF!,COLUMNS(Data!$M$1:M1999)),"")</f>
        <v/>
      </c>
      <c r="C4658" s="15" t="str" cm="1">
        <f t="array" ref="C4658">IFERROR(INDEX(_1000000_Transaction_Records_For[],Data!#REF!,COLUMNS(Data!$M$1:N1999)),"")</f>
        <v/>
      </c>
      <c r="D4658" s="15" t="str" cm="1">
        <f t="array" ref="D4658">IFERROR(INDEX(_1000000_Transaction_Records_For[],Data!#REF!,COLUMNS(Data!$M$1:O1999)),"")</f>
        <v/>
      </c>
      <c r="E4658" s="14" t="str" cm="1">
        <f t="array" ref="E4658">IFERROR(INDEX(_1000000_Transaction_Records_For[],Data!#REF!,COLUMNS(Data!$M$1:P1999)),"")</f>
        <v/>
      </c>
      <c r="F4658" s="14" t="str" cm="1">
        <f t="array" ref="F4658">IFERROR(INDEX(_1000000_Transaction_Records_For[],Data!#REF!,COLUMNS(Data!$M$1:Q1999)),"")</f>
        <v/>
      </c>
      <c r="G4658" s="16" t="str" cm="1">
        <f t="array" ref="G4658">IFERROR(INDEX(_1000000_Transaction_Records_For[],Data!#REF!,COLUMNS(Data!$M$1:R1999)),"")</f>
        <v/>
      </c>
      <c r="H4658" s="14" t="str" cm="1">
        <f t="array" ref="H4658">IFERROR(INDEX(_1000000_Transaction_Records_For[],Data!#REF!,COLUMNS(Data!$M$1:S1999)),"")</f>
        <v/>
      </c>
      <c r="I4658" s="17" t="str" cm="1">
        <f t="array" ref="I4658">IFERROR(INDEX(_1000000_Transaction_Records_For[],Data!#REF!,COLUMNS(Data!$M$1:T1999)),"")</f>
        <v/>
      </c>
      <c r="J4658" s="17" t="str" cm="1">
        <f t="array" ref="J4658">IFERROR(INDEX(_1000000_Transaction_Records_For[],Data!#REF!,COLUMNS(Data!$M$1:U1999)),"")</f>
        <v/>
      </c>
      <c r="K4658" s="17" t="str" cm="1">
        <f t="array" ref="K4658">IFERROR(INDEX(_1000000_Transaction_Records_For[],Data!#REF!,COLUMNS(Data!$M$1:V1999)),"")</f>
        <v/>
      </c>
      <c r="L4658" s="17" t="str" cm="1">
        <f t="array" ref="L4658">IFERROR(INDEX(_1000000_Transaction_Records_For[],Data!#REF!,COLUMNS(Data!$M$1:W1999)),"")</f>
        <v/>
      </c>
      <c r="M4658" s="17" t="str" cm="1">
        <f t="array" ref="M4658">IFERROR(INDEX(_1000000_Transaction_Records_For[],Data!#REF!,COLUMNS(Data!$M$1:X1999)),"")</f>
        <v/>
      </c>
    </row>
    <row r="4659" spans="2:13" x14ac:dyDescent="0.3">
      <c r="B4659" s="14" t="str" cm="1">
        <f t="array" ref="B4659">IFERROR(INDEX(_1000000_Transaction_Records_For[],Data!#REF!,COLUMNS(Data!$M$1:M1999)),"")</f>
        <v/>
      </c>
      <c r="C4659" s="15" t="str" cm="1">
        <f t="array" ref="C4659">IFERROR(INDEX(_1000000_Transaction_Records_For[],Data!#REF!,COLUMNS(Data!$M$1:N1999)),"")</f>
        <v/>
      </c>
      <c r="D4659" s="15" t="str" cm="1">
        <f t="array" ref="D4659">IFERROR(INDEX(_1000000_Transaction_Records_For[],Data!#REF!,COLUMNS(Data!$M$1:O1999)),"")</f>
        <v/>
      </c>
      <c r="E4659" s="14" t="str" cm="1">
        <f t="array" ref="E4659">IFERROR(INDEX(_1000000_Transaction_Records_For[],Data!#REF!,COLUMNS(Data!$M$1:P1999)),"")</f>
        <v/>
      </c>
      <c r="F4659" s="14" t="str" cm="1">
        <f t="array" ref="F4659">IFERROR(INDEX(_1000000_Transaction_Records_For[],Data!#REF!,COLUMNS(Data!$M$1:Q1999)),"")</f>
        <v/>
      </c>
      <c r="G4659" s="16" t="str" cm="1">
        <f t="array" ref="G4659">IFERROR(INDEX(_1000000_Transaction_Records_For[],Data!#REF!,COLUMNS(Data!$M$1:R1999)),"")</f>
        <v/>
      </c>
      <c r="H4659" s="14" t="str" cm="1">
        <f t="array" ref="H4659">IFERROR(INDEX(_1000000_Transaction_Records_For[],Data!#REF!,COLUMNS(Data!$M$1:S1999)),"")</f>
        <v/>
      </c>
      <c r="I4659" s="17" t="str" cm="1">
        <f t="array" ref="I4659">IFERROR(INDEX(_1000000_Transaction_Records_For[],Data!#REF!,COLUMNS(Data!$M$1:T1999)),"")</f>
        <v/>
      </c>
      <c r="J4659" s="17" t="str" cm="1">
        <f t="array" ref="J4659">IFERROR(INDEX(_1000000_Transaction_Records_For[],Data!#REF!,COLUMNS(Data!$M$1:U1999)),"")</f>
        <v/>
      </c>
      <c r="K4659" s="17" t="str" cm="1">
        <f t="array" ref="K4659">IFERROR(INDEX(_1000000_Transaction_Records_For[],Data!#REF!,COLUMNS(Data!$M$1:V1999)),"")</f>
        <v/>
      </c>
      <c r="L4659" s="17" t="str" cm="1">
        <f t="array" ref="L4659">IFERROR(INDEX(_1000000_Transaction_Records_For[],Data!#REF!,COLUMNS(Data!$M$1:W1999)),"")</f>
        <v/>
      </c>
      <c r="M4659" s="17" t="str" cm="1">
        <f t="array" ref="M4659">IFERROR(INDEX(_1000000_Transaction_Records_For[],Data!#REF!,COLUMNS(Data!$M$1:X1999)),"")</f>
        <v/>
      </c>
    </row>
    <row r="4660" spans="2:13" x14ac:dyDescent="0.3">
      <c r="B4660" s="14" t="str" cm="1">
        <f t="array" ref="B4660">IFERROR(INDEX(_1000000_Transaction_Records_For[],Data!#REF!,COLUMNS(Data!$M$1:M1999)),"")</f>
        <v/>
      </c>
      <c r="C4660" s="15" t="str" cm="1">
        <f t="array" ref="C4660">IFERROR(INDEX(_1000000_Transaction_Records_For[],Data!#REF!,COLUMNS(Data!$M$1:N1999)),"")</f>
        <v/>
      </c>
      <c r="D4660" s="15" t="str" cm="1">
        <f t="array" ref="D4660">IFERROR(INDEX(_1000000_Transaction_Records_For[],Data!#REF!,COLUMNS(Data!$M$1:O1999)),"")</f>
        <v/>
      </c>
      <c r="E4660" s="14" t="str" cm="1">
        <f t="array" ref="E4660">IFERROR(INDEX(_1000000_Transaction_Records_For[],Data!#REF!,COLUMNS(Data!$M$1:P1999)),"")</f>
        <v/>
      </c>
      <c r="F4660" s="14" t="str" cm="1">
        <f t="array" ref="F4660">IFERROR(INDEX(_1000000_Transaction_Records_For[],Data!#REF!,COLUMNS(Data!$M$1:Q1999)),"")</f>
        <v/>
      </c>
      <c r="G4660" s="16" t="str" cm="1">
        <f t="array" ref="G4660">IFERROR(INDEX(_1000000_Transaction_Records_For[],Data!#REF!,COLUMNS(Data!$M$1:R1999)),"")</f>
        <v/>
      </c>
      <c r="H4660" s="14" t="str" cm="1">
        <f t="array" ref="H4660">IFERROR(INDEX(_1000000_Transaction_Records_For[],Data!#REF!,COLUMNS(Data!$M$1:S1999)),"")</f>
        <v/>
      </c>
      <c r="I4660" s="17" t="str" cm="1">
        <f t="array" ref="I4660">IFERROR(INDEX(_1000000_Transaction_Records_For[],Data!#REF!,COLUMNS(Data!$M$1:T1999)),"")</f>
        <v/>
      </c>
      <c r="J4660" s="17" t="str" cm="1">
        <f t="array" ref="J4660">IFERROR(INDEX(_1000000_Transaction_Records_For[],Data!#REF!,COLUMNS(Data!$M$1:U1999)),"")</f>
        <v/>
      </c>
      <c r="K4660" s="17" t="str" cm="1">
        <f t="array" ref="K4660">IFERROR(INDEX(_1000000_Transaction_Records_For[],Data!#REF!,COLUMNS(Data!$M$1:V1999)),"")</f>
        <v/>
      </c>
      <c r="L4660" s="17" t="str" cm="1">
        <f t="array" ref="L4660">IFERROR(INDEX(_1000000_Transaction_Records_For[],Data!#REF!,COLUMNS(Data!$M$1:W1999)),"")</f>
        <v/>
      </c>
      <c r="M4660" s="17" t="str" cm="1">
        <f t="array" ref="M4660">IFERROR(INDEX(_1000000_Transaction_Records_For[],Data!#REF!,COLUMNS(Data!$M$1:X1999)),"")</f>
        <v/>
      </c>
    </row>
    <row r="4661" spans="2:13" x14ac:dyDescent="0.3">
      <c r="B4661" s="14" t="str" cm="1">
        <f t="array" ref="B4661">IFERROR(INDEX(_1000000_Transaction_Records_For[],Data!#REF!,COLUMNS(Data!$M$1:M1999)),"")</f>
        <v/>
      </c>
      <c r="C4661" s="15" t="str" cm="1">
        <f t="array" ref="C4661">IFERROR(INDEX(_1000000_Transaction_Records_For[],Data!#REF!,COLUMNS(Data!$M$1:N1999)),"")</f>
        <v/>
      </c>
      <c r="D4661" s="15" t="str" cm="1">
        <f t="array" ref="D4661">IFERROR(INDEX(_1000000_Transaction_Records_For[],Data!#REF!,COLUMNS(Data!$M$1:O1999)),"")</f>
        <v/>
      </c>
      <c r="E4661" s="14" t="str" cm="1">
        <f t="array" ref="E4661">IFERROR(INDEX(_1000000_Transaction_Records_For[],Data!#REF!,COLUMNS(Data!$M$1:P1999)),"")</f>
        <v/>
      </c>
      <c r="F4661" s="14" t="str" cm="1">
        <f t="array" ref="F4661">IFERROR(INDEX(_1000000_Transaction_Records_For[],Data!#REF!,COLUMNS(Data!$M$1:Q1999)),"")</f>
        <v/>
      </c>
      <c r="G4661" s="16" t="str" cm="1">
        <f t="array" ref="G4661">IFERROR(INDEX(_1000000_Transaction_Records_For[],Data!#REF!,COLUMNS(Data!$M$1:R1999)),"")</f>
        <v/>
      </c>
      <c r="H4661" s="14" t="str" cm="1">
        <f t="array" ref="H4661">IFERROR(INDEX(_1000000_Transaction_Records_For[],Data!#REF!,COLUMNS(Data!$M$1:S1999)),"")</f>
        <v/>
      </c>
      <c r="I4661" s="17" t="str" cm="1">
        <f t="array" ref="I4661">IFERROR(INDEX(_1000000_Transaction_Records_For[],Data!#REF!,COLUMNS(Data!$M$1:T1999)),"")</f>
        <v/>
      </c>
      <c r="J4661" s="17" t="str" cm="1">
        <f t="array" ref="J4661">IFERROR(INDEX(_1000000_Transaction_Records_For[],Data!#REF!,COLUMNS(Data!$M$1:U1999)),"")</f>
        <v/>
      </c>
      <c r="K4661" s="17" t="str" cm="1">
        <f t="array" ref="K4661">IFERROR(INDEX(_1000000_Transaction_Records_For[],Data!#REF!,COLUMNS(Data!$M$1:V1999)),"")</f>
        <v/>
      </c>
      <c r="L4661" s="17" t="str" cm="1">
        <f t="array" ref="L4661">IFERROR(INDEX(_1000000_Transaction_Records_For[],Data!#REF!,COLUMNS(Data!$M$1:W1999)),"")</f>
        <v/>
      </c>
      <c r="M4661" s="17" t="str" cm="1">
        <f t="array" ref="M4661">IFERROR(INDEX(_1000000_Transaction_Records_For[],Data!#REF!,COLUMNS(Data!$M$1:X1999)),"")</f>
        <v/>
      </c>
    </row>
    <row r="4662" spans="2:13" x14ac:dyDescent="0.3">
      <c r="B4662" s="14" t="str" cm="1">
        <f t="array" ref="B4662">IFERROR(INDEX(_1000000_Transaction_Records_For[],Data!#REF!,COLUMNS(Data!$M$1:M1999)),"")</f>
        <v/>
      </c>
      <c r="C4662" s="15" t="str" cm="1">
        <f t="array" ref="C4662">IFERROR(INDEX(_1000000_Transaction_Records_For[],Data!#REF!,COLUMNS(Data!$M$1:N1999)),"")</f>
        <v/>
      </c>
      <c r="D4662" s="15" t="str" cm="1">
        <f t="array" ref="D4662">IFERROR(INDEX(_1000000_Transaction_Records_For[],Data!#REF!,COLUMNS(Data!$M$1:O1999)),"")</f>
        <v/>
      </c>
      <c r="E4662" s="14" t="str" cm="1">
        <f t="array" ref="E4662">IFERROR(INDEX(_1000000_Transaction_Records_For[],Data!#REF!,COLUMNS(Data!$M$1:P1999)),"")</f>
        <v/>
      </c>
      <c r="F4662" s="14" t="str" cm="1">
        <f t="array" ref="F4662">IFERROR(INDEX(_1000000_Transaction_Records_For[],Data!#REF!,COLUMNS(Data!$M$1:Q1999)),"")</f>
        <v/>
      </c>
      <c r="G4662" s="16" t="str" cm="1">
        <f t="array" ref="G4662">IFERROR(INDEX(_1000000_Transaction_Records_For[],Data!#REF!,COLUMNS(Data!$M$1:R1999)),"")</f>
        <v/>
      </c>
      <c r="H4662" s="14" t="str" cm="1">
        <f t="array" ref="H4662">IFERROR(INDEX(_1000000_Transaction_Records_For[],Data!#REF!,COLUMNS(Data!$M$1:S1999)),"")</f>
        <v/>
      </c>
      <c r="I4662" s="17" t="str" cm="1">
        <f t="array" ref="I4662">IFERROR(INDEX(_1000000_Transaction_Records_For[],Data!#REF!,COLUMNS(Data!$M$1:T1999)),"")</f>
        <v/>
      </c>
      <c r="J4662" s="17" t="str" cm="1">
        <f t="array" ref="J4662">IFERROR(INDEX(_1000000_Transaction_Records_For[],Data!#REF!,COLUMNS(Data!$M$1:U1999)),"")</f>
        <v/>
      </c>
      <c r="K4662" s="17" t="str" cm="1">
        <f t="array" ref="K4662">IFERROR(INDEX(_1000000_Transaction_Records_For[],Data!#REF!,COLUMNS(Data!$M$1:V1999)),"")</f>
        <v/>
      </c>
      <c r="L4662" s="17" t="str" cm="1">
        <f t="array" ref="L4662">IFERROR(INDEX(_1000000_Transaction_Records_For[],Data!#REF!,COLUMNS(Data!$M$1:W1999)),"")</f>
        <v/>
      </c>
      <c r="M4662" s="17" t="str" cm="1">
        <f t="array" ref="M4662">IFERROR(INDEX(_1000000_Transaction_Records_For[],Data!#REF!,COLUMNS(Data!$M$1:X1999)),"")</f>
        <v/>
      </c>
    </row>
    <row r="4663" spans="2:13" x14ac:dyDescent="0.3">
      <c r="B4663" s="14" t="str" cm="1">
        <f t="array" ref="B4663">IFERROR(INDEX(_1000000_Transaction_Records_For[],Data!#REF!,COLUMNS(Data!$M$1:M1999)),"")</f>
        <v/>
      </c>
      <c r="C4663" s="15" t="str" cm="1">
        <f t="array" ref="C4663">IFERROR(INDEX(_1000000_Transaction_Records_For[],Data!#REF!,COLUMNS(Data!$M$1:N1999)),"")</f>
        <v/>
      </c>
      <c r="D4663" s="15" t="str" cm="1">
        <f t="array" ref="D4663">IFERROR(INDEX(_1000000_Transaction_Records_For[],Data!#REF!,COLUMNS(Data!$M$1:O1999)),"")</f>
        <v/>
      </c>
      <c r="E4663" s="14" t="str" cm="1">
        <f t="array" ref="E4663">IFERROR(INDEX(_1000000_Transaction_Records_For[],Data!#REF!,COLUMNS(Data!$M$1:P1999)),"")</f>
        <v/>
      </c>
      <c r="F4663" s="14" t="str" cm="1">
        <f t="array" ref="F4663">IFERROR(INDEX(_1000000_Transaction_Records_For[],Data!#REF!,COLUMNS(Data!$M$1:Q1999)),"")</f>
        <v/>
      </c>
      <c r="G4663" s="16" t="str" cm="1">
        <f t="array" ref="G4663">IFERROR(INDEX(_1000000_Transaction_Records_For[],Data!#REF!,COLUMNS(Data!$M$1:R1999)),"")</f>
        <v/>
      </c>
      <c r="H4663" s="14" t="str" cm="1">
        <f t="array" ref="H4663">IFERROR(INDEX(_1000000_Transaction_Records_For[],Data!#REF!,COLUMNS(Data!$M$1:S1999)),"")</f>
        <v/>
      </c>
      <c r="I4663" s="17" t="str" cm="1">
        <f t="array" ref="I4663">IFERROR(INDEX(_1000000_Transaction_Records_For[],Data!#REF!,COLUMNS(Data!$M$1:T1999)),"")</f>
        <v/>
      </c>
      <c r="J4663" s="17" t="str" cm="1">
        <f t="array" ref="J4663">IFERROR(INDEX(_1000000_Transaction_Records_For[],Data!#REF!,COLUMNS(Data!$M$1:U1999)),"")</f>
        <v/>
      </c>
      <c r="K4663" s="17" t="str" cm="1">
        <f t="array" ref="K4663">IFERROR(INDEX(_1000000_Transaction_Records_For[],Data!#REF!,COLUMNS(Data!$M$1:V1999)),"")</f>
        <v/>
      </c>
      <c r="L4663" s="17" t="str" cm="1">
        <f t="array" ref="L4663">IFERROR(INDEX(_1000000_Transaction_Records_For[],Data!#REF!,COLUMNS(Data!$M$1:W1999)),"")</f>
        <v/>
      </c>
      <c r="M4663" s="17" t="str" cm="1">
        <f t="array" ref="M4663">IFERROR(INDEX(_1000000_Transaction_Records_For[],Data!#REF!,COLUMNS(Data!$M$1:X1999)),"")</f>
        <v/>
      </c>
    </row>
    <row r="4664" spans="2:13" x14ac:dyDescent="0.3">
      <c r="B4664" s="14" t="str" cm="1">
        <f t="array" ref="B4664">IFERROR(INDEX(_1000000_Transaction_Records_For[],Data!#REF!,COLUMNS(Data!$M$1:M1999)),"")</f>
        <v/>
      </c>
      <c r="C4664" s="15" t="str" cm="1">
        <f t="array" ref="C4664">IFERROR(INDEX(_1000000_Transaction_Records_For[],Data!#REF!,COLUMNS(Data!$M$1:N1999)),"")</f>
        <v/>
      </c>
      <c r="D4664" s="15" t="str" cm="1">
        <f t="array" ref="D4664">IFERROR(INDEX(_1000000_Transaction_Records_For[],Data!#REF!,COLUMNS(Data!$M$1:O1999)),"")</f>
        <v/>
      </c>
      <c r="E4664" s="14" t="str" cm="1">
        <f t="array" ref="E4664">IFERROR(INDEX(_1000000_Transaction_Records_For[],Data!#REF!,COLUMNS(Data!$M$1:P1999)),"")</f>
        <v/>
      </c>
      <c r="F4664" s="14" t="str" cm="1">
        <f t="array" ref="F4664">IFERROR(INDEX(_1000000_Transaction_Records_For[],Data!#REF!,COLUMNS(Data!$M$1:Q1999)),"")</f>
        <v/>
      </c>
      <c r="G4664" s="16" t="str" cm="1">
        <f t="array" ref="G4664">IFERROR(INDEX(_1000000_Transaction_Records_For[],Data!#REF!,COLUMNS(Data!$M$1:R1999)),"")</f>
        <v/>
      </c>
      <c r="H4664" s="14" t="str" cm="1">
        <f t="array" ref="H4664">IFERROR(INDEX(_1000000_Transaction_Records_For[],Data!#REF!,COLUMNS(Data!$M$1:S1999)),"")</f>
        <v/>
      </c>
      <c r="I4664" s="17" t="str" cm="1">
        <f t="array" ref="I4664">IFERROR(INDEX(_1000000_Transaction_Records_For[],Data!#REF!,COLUMNS(Data!$M$1:T1999)),"")</f>
        <v/>
      </c>
      <c r="J4664" s="17" t="str" cm="1">
        <f t="array" ref="J4664">IFERROR(INDEX(_1000000_Transaction_Records_For[],Data!#REF!,COLUMNS(Data!$M$1:U1999)),"")</f>
        <v/>
      </c>
      <c r="K4664" s="17" t="str" cm="1">
        <f t="array" ref="K4664">IFERROR(INDEX(_1000000_Transaction_Records_For[],Data!#REF!,COLUMNS(Data!$M$1:V1999)),"")</f>
        <v/>
      </c>
      <c r="L4664" s="17" t="str" cm="1">
        <f t="array" ref="L4664">IFERROR(INDEX(_1000000_Transaction_Records_For[],Data!#REF!,COLUMNS(Data!$M$1:W1999)),"")</f>
        <v/>
      </c>
      <c r="M4664" s="17" t="str" cm="1">
        <f t="array" ref="M4664">IFERROR(INDEX(_1000000_Transaction_Records_For[],Data!#REF!,COLUMNS(Data!$M$1:X1999)),"")</f>
        <v/>
      </c>
    </row>
    <row r="4665" spans="2:13" x14ac:dyDescent="0.3">
      <c r="B4665" s="14" t="str" cm="1">
        <f t="array" ref="B4665">IFERROR(INDEX(_1000000_Transaction_Records_For[],Data!#REF!,COLUMNS(Data!$M$1:M1999)),"")</f>
        <v/>
      </c>
      <c r="C4665" s="15" t="str" cm="1">
        <f t="array" ref="C4665">IFERROR(INDEX(_1000000_Transaction_Records_For[],Data!#REF!,COLUMNS(Data!$M$1:N1999)),"")</f>
        <v/>
      </c>
      <c r="D4665" s="15" t="str" cm="1">
        <f t="array" ref="D4665">IFERROR(INDEX(_1000000_Transaction_Records_For[],Data!#REF!,COLUMNS(Data!$M$1:O1999)),"")</f>
        <v/>
      </c>
      <c r="E4665" s="14" t="str" cm="1">
        <f t="array" ref="E4665">IFERROR(INDEX(_1000000_Transaction_Records_For[],Data!#REF!,COLUMNS(Data!$M$1:P1999)),"")</f>
        <v/>
      </c>
      <c r="F4665" s="14" t="str" cm="1">
        <f t="array" ref="F4665">IFERROR(INDEX(_1000000_Transaction_Records_For[],Data!#REF!,COLUMNS(Data!$M$1:Q1999)),"")</f>
        <v/>
      </c>
      <c r="G4665" s="16" t="str" cm="1">
        <f t="array" ref="G4665">IFERROR(INDEX(_1000000_Transaction_Records_For[],Data!#REF!,COLUMNS(Data!$M$1:R1999)),"")</f>
        <v/>
      </c>
      <c r="H4665" s="14" t="str" cm="1">
        <f t="array" ref="H4665">IFERROR(INDEX(_1000000_Transaction_Records_For[],Data!#REF!,COLUMNS(Data!$M$1:S1999)),"")</f>
        <v/>
      </c>
      <c r="I4665" s="17" t="str" cm="1">
        <f t="array" ref="I4665">IFERROR(INDEX(_1000000_Transaction_Records_For[],Data!#REF!,COLUMNS(Data!$M$1:T1999)),"")</f>
        <v/>
      </c>
      <c r="J4665" s="17" t="str" cm="1">
        <f t="array" ref="J4665">IFERROR(INDEX(_1000000_Transaction_Records_For[],Data!#REF!,COLUMNS(Data!$M$1:U1999)),"")</f>
        <v/>
      </c>
      <c r="K4665" s="17" t="str" cm="1">
        <f t="array" ref="K4665">IFERROR(INDEX(_1000000_Transaction_Records_For[],Data!#REF!,COLUMNS(Data!$M$1:V1999)),"")</f>
        <v/>
      </c>
      <c r="L4665" s="17" t="str" cm="1">
        <f t="array" ref="L4665">IFERROR(INDEX(_1000000_Transaction_Records_For[],Data!#REF!,COLUMNS(Data!$M$1:W1999)),"")</f>
        <v/>
      </c>
      <c r="M4665" s="17" t="str" cm="1">
        <f t="array" ref="M4665">IFERROR(INDEX(_1000000_Transaction_Records_For[],Data!#REF!,COLUMNS(Data!$M$1:X1999)),"")</f>
        <v/>
      </c>
    </row>
    <row r="4666" spans="2:13" x14ac:dyDescent="0.3">
      <c r="B4666" s="14" t="str" cm="1">
        <f t="array" ref="B4666">IFERROR(INDEX(_1000000_Transaction_Records_For[],Data!#REF!,COLUMNS(Data!$M$1:M1999)),"")</f>
        <v/>
      </c>
      <c r="C4666" s="15" t="str" cm="1">
        <f t="array" ref="C4666">IFERROR(INDEX(_1000000_Transaction_Records_For[],Data!#REF!,COLUMNS(Data!$M$1:N1999)),"")</f>
        <v/>
      </c>
      <c r="D4666" s="15" t="str" cm="1">
        <f t="array" ref="D4666">IFERROR(INDEX(_1000000_Transaction_Records_For[],Data!#REF!,COLUMNS(Data!$M$1:O1999)),"")</f>
        <v/>
      </c>
      <c r="E4666" s="14" t="str" cm="1">
        <f t="array" ref="E4666">IFERROR(INDEX(_1000000_Transaction_Records_For[],Data!#REF!,COLUMNS(Data!$M$1:P1999)),"")</f>
        <v/>
      </c>
      <c r="F4666" s="14" t="str" cm="1">
        <f t="array" ref="F4666">IFERROR(INDEX(_1000000_Transaction_Records_For[],Data!#REF!,COLUMNS(Data!$M$1:Q1999)),"")</f>
        <v/>
      </c>
      <c r="G4666" s="16" t="str" cm="1">
        <f t="array" ref="G4666">IFERROR(INDEX(_1000000_Transaction_Records_For[],Data!#REF!,COLUMNS(Data!$M$1:R1999)),"")</f>
        <v/>
      </c>
      <c r="H4666" s="14" t="str" cm="1">
        <f t="array" ref="H4666">IFERROR(INDEX(_1000000_Transaction_Records_For[],Data!#REF!,COLUMNS(Data!$M$1:S1999)),"")</f>
        <v/>
      </c>
      <c r="I4666" s="17" t="str" cm="1">
        <f t="array" ref="I4666">IFERROR(INDEX(_1000000_Transaction_Records_For[],Data!#REF!,COLUMNS(Data!$M$1:T1999)),"")</f>
        <v/>
      </c>
      <c r="J4666" s="17" t="str" cm="1">
        <f t="array" ref="J4666">IFERROR(INDEX(_1000000_Transaction_Records_For[],Data!#REF!,COLUMNS(Data!$M$1:U1999)),"")</f>
        <v/>
      </c>
      <c r="K4666" s="17" t="str" cm="1">
        <f t="array" ref="K4666">IFERROR(INDEX(_1000000_Transaction_Records_For[],Data!#REF!,COLUMNS(Data!$M$1:V1999)),"")</f>
        <v/>
      </c>
      <c r="L4666" s="17" t="str" cm="1">
        <f t="array" ref="L4666">IFERROR(INDEX(_1000000_Transaction_Records_For[],Data!#REF!,COLUMNS(Data!$M$1:W1999)),"")</f>
        <v/>
      </c>
      <c r="M4666" s="17" t="str" cm="1">
        <f t="array" ref="M4666">IFERROR(INDEX(_1000000_Transaction_Records_For[],Data!#REF!,COLUMNS(Data!$M$1:X1999)),"")</f>
        <v/>
      </c>
    </row>
    <row r="4667" spans="2:13" x14ac:dyDescent="0.3">
      <c r="B4667" s="14" t="str" cm="1">
        <f t="array" ref="B4667">IFERROR(INDEX(_1000000_Transaction_Records_For[],Data!#REF!,COLUMNS(Data!$M$1:M1999)),"")</f>
        <v/>
      </c>
      <c r="C4667" s="15" t="str" cm="1">
        <f t="array" ref="C4667">IFERROR(INDEX(_1000000_Transaction_Records_For[],Data!#REF!,COLUMNS(Data!$M$1:N1999)),"")</f>
        <v/>
      </c>
      <c r="D4667" s="15" t="str" cm="1">
        <f t="array" ref="D4667">IFERROR(INDEX(_1000000_Transaction_Records_For[],Data!#REF!,COLUMNS(Data!$M$1:O1999)),"")</f>
        <v/>
      </c>
      <c r="E4667" s="14" t="str" cm="1">
        <f t="array" ref="E4667">IFERROR(INDEX(_1000000_Transaction_Records_For[],Data!#REF!,COLUMNS(Data!$M$1:P1999)),"")</f>
        <v/>
      </c>
      <c r="F4667" s="14" t="str" cm="1">
        <f t="array" ref="F4667">IFERROR(INDEX(_1000000_Transaction_Records_For[],Data!#REF!,COLUMNS(Data!$M$1:Q1999)),"")</f>
        <v/>
      </c>
      <c r="G4667" s="16" t="str" cm="1">
        <f t="array" ref="G4667">IFERROR(INDEX(_1000000_Transaction_Records_For[],Data!#REF!,COLUMNS(Data!$M$1:R1999)),"")</f>
        <v/>
      </c>
      <c r="H4667" s="14" t="str" cm="1">
        <f t="array" ref="H4667">IFERROR(INDEX(_1000000_Transaction_Records_For[],Data!#REF!,COLUMNS(Data!$M$1:S1999)),"")</f>
        <v/>
      </c>
      <c r="I4667" s="17" t="str" cm="1">
        <f t="array" ref="I4667">IFERROR(INDEX(_1000000_Transaction_Records_For[],Data!#REF!,COLUMNS(Data!$M$1:T1999)),"")</f>
        <v/>
      </c>
      <c r="J4667" s="17" t="str" cm="1">
        <f t="array" ref="J4667">IFERROR(INDEX(_1000000_Transaction_Records_For[],Data!#REF!,COLUMNS(Data!$M$1:U1999)),"")</f>
        <v/>
      </c>
      <c r="K4667" s="17" t="str" cm="1">
        <f t="array" ref="K4667">IFERROR(INDEX(_1000000_Transaction_Records_For[],Data!#REF!,COLUMNS(Data!$M$1:V1999)),"")</f>
        <v/>
      </c>
      <c r="L4667" s="17" t="str" cm="1">
        <f t="array" ref="L4667">IFERROR(INDEX(_1000000_Transaction_Records_For[],Data!#REF!,COLUMNS(Data!$M$1:W1999)),"")</f>
        <v/>
      </c>
      <c r="M4667" s="17" t="str" cm="1">
        <f t="array" ref="M4667">IFERROR(INDEX(_1000000_Transaction_Records_For[],Data!#REF!,COLUMNS(Data!$M$1:X1999)),"")</f>
        <v/>
      </c>
    </row>
    <row r="4668" spans="2:13" x14ac:dyDescent="0.3">
      <c r="B4668" s="14" t="str" cm="1">
        <f t="array" ref="B4668">IFERROR(INDEX(_1000000_Transaction_Records_For[],Data!#REF!,COLUMNS(Data!$M$1:M1999)),"")</f>
        <v/>
      </c>
      <c r="C4668" s="15" t="str" cm="1">
        <f t="array" ref="C4668">IFERROR(INDEX(_1000000_Transaction_Records_For[],Data!#REF!,COLUMNS(Data!$M$1:N1999)),"")</f>
        <v/>
      </c>
      <c r="D4668" s="15" t="str" cm="1">
        <f t="array" ref="D4668">IFERROR(INDEX(_1000000_Transaction_Records_For[],Data!#REF!,COLUMNS(Data!$M$1:O1999)),"")</f>
        <v/>
      </c>
      <c r="E4668" s="14" t="str" cm="1">
        <f t="array" ref="E4668">IFERROR(INDEX(_1000000_Transaction_Records_For[],Data!#REF!,COLUMNS(Data!$M$1:P1999)),"")</f>
        <v/>
      </c>
      <c r="F4668" s="14" t="str" cm="1">
        <f t="array" ref="F4668">IFERROR(INDEX(_1000000_Transaction_Records_For[],Data!#REF!,COLUMNS(Data!$M$1:Q1999)),"")</f>
        <v/>
      </c>
      <c r="G4668" s="16" t="str" cm="1">
        <f t="array" ref="G4668">IFERROR(INDEX(_1000000_Transaction_Records_For[],Data!#REF!,COLUMNS(Data!$M$1:R1999)),"")</f>
        <v/>
      </c>
      <c r="H4668" s="14" t="str" cm="1">
        <f t="array" ref="H4668">IFERROR(INDEX(_1000000_Transaction_Records_For[],Data!#REF!,COLUMNS(Data!$M$1:S1999)),"")</f>
        <v/>
      </c>
      <c r="I4668" s="17" t="str" cm="1">
        <f t="array" ref="I4668">IFERROR(INDEX(_1000000_Transaction_Records_For[],Data!#REF!,COLUMNS(Data!$M$1:T1999)),"")</f>
        <v/>
      </c>
      <c r="J4668" s="17" t="str" cm="1">
        <f t="array" ref="J4668">IFERROR(INDEX(_1000000_Transaction_Records_For[],Data!#REF!,COLUMNS(Data!$M$1:U1999)),"")</f>
        <v/>
      </c>
      <c r="K4668" s="17" t="str" cm="1">
        <f t="array" ref="K4668">IFERROR(INDEX(_1000000_Transaction_Records_For[],Data!#REF!,COLUMNS(Data!$M$1:V1999)),"")</f>
        <v/>
      </c>
      <c r="L4668" s="17" t="str" cm="1">
        <f t="array" ref="L4668">IFERROR(INDEX(_1000000_Transaction_Records_For[],Data!#REF!,COLUMNS(Data!$M$1:W1999)),"")</f>
        <v/>
      </c>
      <c r="M4668" s="17" t="str" cm="1">
        <f t="array" ref="M4668">IFERROR(INDEX(_1000000_Transaction_Records_For[],Data!#REF!,COLUMNS(Data!$M$1:X1999)),"")</f>
        <v/>
      </c>
    </row>
    <row r="4669" spans="2:13" x14ac:dyDescent="0.3">
      <c r="B4669" s="14" t="str" cm="1">
        <f t="array" ref="B4669">IFERROR(INDEX(_1000000_Transaction_Records_For[],Data!#REF!,COLUMNS(Data!$M$1:M1999)),"")</f>
        <v/>
      </c>
      <c r="C4669" s="15" t="str" cm="1">
        <f t="array" ref="C4669">IFERROR(INDEX(_1000000_Transaction_Records_For[],Data!#REF!,COLUMNS(Data!$M$1:N1999)),"")</f>
        <v/>
      </c>
      <c r="D4669" s="15" t="str" cm="1">
        <f t="array" ref="D4669">IFERROR(INDEX(_1000000_Transaction_Records_For[],Data!#REF!,COLUMNS(Data!$M$1:O1999)),"")</f>
        <v/>
      </c>
      <c r="E4669" s="14" t="str" cm="1">
        <f t="array" ref="E4669">IFERROR(INDEX(_1000000_Transaction_Records_For[],Data!#REF!,COLUMNS(Data!$M$1:P1999)),"")</f>
        <v/>
      </c>
      <c r="F4669" s="14" t="str" cm="1">
        <f t="array" ref="F4669">IFERROR(INDEX(_1000000_Transaction_Records_For[],Data!#REF!,COLUMNS(Data!$M$1:Q1999)),"")</f>
        <v/>
      </c>
      <c r="G4669" s="16" t="str" cm="1">
        <f t="array" ref="G4669">IFERROR(INDEX(_1000000_Transaction_Records_For[],Data!#REF!,COLUMNS(Data!$M$1:R1999)),"")</f>
        <v/>
      </c>
      <c r="H4669" s="14" t="str" cm="1">
        <f t="array" ref="H4669">IFERROR(INDEX(_1000000_Transaction_Records_For[],Data!#REF!,COLUMNS(Data!$M$1:S1999)),"")</f>
        <v/>
      </c>
      <c r="I4669" s="17" t="str" cm="1">
        <f t="array" ref="I4669">IFERROR(INDEX(_1000000_Transaction_Records_For[],Data!#REF!,COLUMNS(Data!$M$1:T1999)),"")</f>
        <v/>
      </c>
      <c r="J4669" s="17" t="str" cm="1">
        <f t="array" ref="J4669">IFERROR(INDEX(_1000000_Transaction_Records_For[],Data!#REF!,COLUMNS(Data!$M$1:U1999)),"")</f>
        <v/>
      </c>
      <c r="K4669" s="17" t="str" cm="1">
        <f t="array" ref="K4669">IFERROR(INDEX(_1000000_Transaction_Records_For[],Data!#REF!,COLUMNS(Data!$M$1:V1999)),"")</f>
        <v/>
      </c>
      <c r="L4669" s="17" t="str" cm="1">
        <f t="array" ref="L4669">IFERROR(INDEX(_1000000_Transaction_Records_For[],Data!#REF!,COLUMNS(Data!$M$1:W1999)),"")</f>
        <v/>
      </c>
      <c r="M4669" s="17" t="str" cm="1">
        <f t="array" ref="M4669">IFERROR(INDEX(_1000000_Transaction_Records_For[],Data!#REF!,COLUMNS(Data!$M$1:X1999)),"")</f>
        <v/>
      </c>
    </row>
    <row r="4670" spans="2:13" x14ac:dyDescent="0.3">
      <c r="B4670" s="14" t="str" cm="1">
        <f t="array" ref="B4670">IFERROR(INDEX(_1000000_Transaction_Records_For[],Data!#REF!,COLUMNS(Data!$M$1:M1999)),"")</f>
        <v/>
      </c>
      <c r="C4670" s="15" t="str" cm="1">
        <f t="array" ref="C4670">IFERROR(INDEX(_1000000_Transaction_Records_For[],Data!#REF!,COLUMNS(Data!$M$1:N1999)),"")</f>
        <v/>
      </c>
      <c r="D4670" s="15" t="str" cm="1">
        <f t="array" ref="D4670">IFERROR(INDEX(_1000000_Transaction_Records_For[],Data!#REF!,COLUMNS(Data!$M$1:O1999)),"")</f>
        <v/>
      </c>
      <c r="E4670" s="14" t="str" cm="1">
        <f t="array" ref="E4670">IFERROR(INDEX(_1000000_Transaction_Records_For[],Data!#REF!,COLUMNS(Data!$M$1:P1999)),"")</f>
        <v/>
      </c>
      <c r="F4670" s="14" t="str" cm="1">
        <f t="array" ref="F4670">IFERROR(INDEX(_1000000_Transaction_Records_For[],Data!#REF!,COLUMNS(Data!$M$1:Q1999)),"")</f>
        <v/>
      </c>
      <c r="G4670" s="16" t="str" cm="1">
        <f t="array" ref="G4670">IFERROR(INDEX(_1000000_Transaction_Records_For[],Data!#REF!,COLUMNS(Data!$M$1:R1999)),"")</f>
        <v/>
      </c>
      <c r="H4670" s="14" t="str" cm="1">
        <f t="array" ref="H4670">IFERROR(INDEX(_1000000_Transaction_Records_For[],Data!#REF!,COLUMNS(Data!$M$1:S1999)),"")</f>
        <v/>
      </c>
      <c r="I4670" s="17" t="str" cm="1">
        <f t="array" ref="I4670">IFERROR(INDEX(_1000000_Transaction_Records_For[],Data!#REF!,COLUMNS(Data!$M$1:T1999)),"")</f>
        <v/>
      </c>
      <c r="J4670" s="17" t="str" cm="1">
        <f t="array" ref="J4670">IFERROR(INDEX(_1000000_Transaction_Records_For[],Data!#REF!,COLUMNS(Data!$M$1:U1999)),"")</f>
        <v/>
      </c>
      <c r="K4670" s="17" t="str" cm="1">
        <f t="array" ref="K4670">IFERROR(INDEX(_1000000_Transaction_Records_For[],Data!#REF!,COLUMNS(Data!$M$1:V1999)),"")</f>
        <v/>
      </c>
      <c r="L4670" s="17" t="str" cm="1">
        <f t="array" ref="L4670">IFERROR(INDEX(_1000000_Transaction_Records_For[],Data!#REF!,COLUMNS(Data!$M$1:W1999)),"")</f>
        <v/>
      </c>
      <c r="M4670" s="17" t="str" cm="1">
        <f t="array" ref="M4670">IFERROR(INDEX(_1000000_Transaction_Records_For[],Data!#REF!,COLUMNS(Data!$M$1:X1999)),"")</f>
        <v/>
      </c>
    </row>
    <row r="4671" spans="2:13" x14ac:dyDescent="0.3">
      <c r="B4671" s="14" t="str" cm="1">
        <f t="array" ref="B4671">IFERROR(INDEX(_1000000_Transaction_Records_For[],Data!#REF!,COLUMNS(Data!$M$1:M1999)),"")</f>
        <v/>
      </c>
      <c r="C4671" s="15" t="str" cm="1">
        <f t="array" ref="C4671">IFERROR(INDEX(_1000000_Transaction_Records_For[],Data!#REF!,COLUMNS(Data!$M$1:N1999)),"")</f>
        <v/>
      </c>
      <c r="D4671" s="15" t="str" cm="1">
        <f t="array" ref="D4671">IFERROR(INDEX(_1000000_Transaction_Records_For[],Data!#REF!,COLUMNS(Data!$M$1:O1999)),"")</f>
        <v/>
      </c>
      <c r="E4671" s="14" t="str" cm="1">
        <f t="array" ref="E4671">IFERROR(INDEX(_1000000_Transaction_Records_For[],Data!#REF!,COLUMNS(Data!$M$1:P1999)),"")</f>
        <v/>
      </c>
      <c r="F4671" s="14" t="str" cm="1">
        <f t="array" ref="F4671">IFERROR(INDEX(_1000000_Transaction_Records_For[],Data!#REF!,COLUMNS(Data!$M$1:Q1999)),"")</f>
        <v/>
      </c>
      <c r="G4671" s="16" t="str" cm="1">
        <f t="array" ref="G4671">IFERROR(INDEX(_1000000_Transaction_Records_For[],Data!#REF!,COLUMNS(Data!$M$1:R1999)),"")</f>
        <v/>
      </c>
      <c r="H4671" s="14" t="str" cm="1">
        <f t="array" ref="H4671">IFERROR(INDEX(_1000000_Transaction_Records_For[],Data!#REF!,COLUMNS(Data!$M$1:S1999)),"")</f>
        <v/>
      </c>
      <c r="I4671" s="17" t="str" cm="1">
        <f t="array" ref="I4671">IFERROR(INDEX(_1000000_Transaction_Records_For[],Data!#REF!,COLUMNS(Data!$M$1:T1999)),"")</f>
        <v/>
      </c>
      <c r="J4671" s="17" t="str" cm="1">
        <f t="array" ref="J4671">IFERROR(INDEX(_1000000_Transaction_Records_For[],Data!#REF!,COLUMNS(Data!$M$1:U1999)),"")</f>
        <v/>
      </c>
      <c r="K4671" s="17" t="str" cm="1">
        <f t="array" ref="K4671">IFERROR(INDEX(_1000000_Transaction_Records_For[],Data!#REF!,COLUMNS(Data!$M$1:V1999)),"")</f>
        <v/>
      </c>
      <c r="L4671" s="17" t="str" cm="1">
        <f t="array" ref="L4671">IFERROR(INDEX(_1000000_Transaction_Records_For[],Data!#REF!,COLUMNS(Data!$M$1:W1999)),"")</f>
        <v/>
      </c>
      <c r="M4671" s="17" t="str" cm="1">
        <f t="array" ref="M4671">IFERROR(INDEX(_1000000_Transaction_Records_For[],Data!#REF!,COLUMNS(Data!$M$1:X1999)),"")</f>
        <v/>
      </c>
    </row>
    <row r="4672" spans="2:13" x14ac:dyDescent="0.3">
      <c r="B4672" s="14" t="str" cm="1">
        <f t="array" ref="B4672">IFERROR(INDEX(_1000000_Transaction_Records_For[],Data!#REF!,COLUMNS(Data!$M$1:M1999)),"")</f>
        <v/>
      </c>
      <c r="C4672" s="15" t="str" cm="1">
        <f t="array" ref="C4672">IFERROR(INDEX(_1000000_Transaction_Records_For[],Data!#REF!,COLUMNS(Data!$M$1:N1999)),"")</f>
        <v/>
      </c>
      <c r="D4672" s="15" t="str" cm="1">
        <f t="array" ref="D4672">IFERROR(INDEX(_1000000_Transaction_Records_For[],Data!#REF!,COLUMNS(Data!$M$1:O1999)),"")</f>
        <v/>
      </c>
      <c r="E4672" s="14" t="str" cm="1">
        <f t="array" ref="E4672">IFERROR(INDEX(_1000000_Transaction_Records_For[],Data!#REF!,COLUMNS(Data!$M$1:P1999)),"")</f>
        <v/>
      </c>
      <c r="F4672" s="14" t="str" cm="1">
        <f t="array" ref="F4672">IFERROR(INDEX(_1000000_Transaction_Records_For[],Data!#REF!,COLUMNS(Data!$M$1:Q1999)),"")</f>
        <v/>
      </c>
      <c r="G4672" s="16" t="str" cm="1">
        <f t="array" ref="G4672">IFERROR(INDEX(_1000000_Transaction_Records_For[],Data!#REF!,COLUMNS(Data!$M$1:R1999)),"")</f>
        <v/>
      </c>
      <c r="H4672" s="14" t="str" cm="1">
        <f t="array" ref="H4672">IFERROR(INDEX(_1000000_Transaction_Records_For[],Data!#REF!,COLUMNS(Data!$M$1:S1999)),"")</f>
        <v/>
      </c>
      <c r="I4672" s="17" t="str" cm="1">
        <f t="array" ref="I4672">IFERROR(INDEX(_1000000_Transaction_Records_For[],Data!#REF!,COLUMNS(Data!$M$1:T1999)),"")</f>
        <v/>
      </c>
      <c r="J4672" s="17" t="str" cm="1">
        <f t="array" ref="J4672">IFERROR(INDEX(_1000000_Transaction_Records_For[],Data!#REF!,COLUMNS(Data!$M$1:U1999)),"")</f>
        <v/>
      </c>
      <c r="K4672" s="17" t="str" cm="1">
        <f t="array" ref="K4672">IFERROR(INDEX(_1000000_Transaction_Records_For[],Data!#REF!,COLUMNS(Data!$M$1:V1999)),"")</f>
        <v/>
      </c>
      <c r="L4672" s="17" t="str" cm="1">
        <f t="array" ref="L4672">IFERROR(INDEX(_1000000_Transaction_Records_For[],Data!#REF!,COLUMNS(Data!$M$1:W1999)),"")</f>
        <v/>
      </c>
      <c r="M4672" s="17" t="str" cm="1">
        <f t="array" ref="M4672">IFERROR(INDEX(_1000000_Transaction_Records_For[],Data!#REF!,COLUMNS(Data!$M$1:X1999)),"")</f>
        <v/>
      </c>
    </row>
    <row r="4673" spans="2:13" x14ac:dyDescent="0.3">
      <c r="B4673" s="14" t="str" cm="1">
        <f t="array" ref="B4673">IFERROR(INDEX(_1000000_Transaction_Records_For[],Data!#REF!,COLUMNS(Data!$M$1:M1999)),"")</f>
        <v/>
      </c>
      <c r="C4673" s="15" t="str" cm="1">
        <f t="array" ref="C4673">IFERROR(INDEX(_1000000_Transaction_Records_For[],Data!#REF!,COLUMNS(Data!$M$1:N1999)),"")</f>
        <v/>
      </c>
      <c r="D4673" s="15" t="str" cm="1">
        <f t="array" ref="D4673">IFERROR(INDEX(_1000000_Transaction_Records_For[],Data!#REF!,COLUMNS(Data!$M$1:O1999)),"")</f>
        <v/>
      </c>
      <c r="E4673" s="14" t="str" cm="1">
        <f t="array" ref="E4673">IFERROR(INDEX(_1000000_Transaction_Records_For[],Data!#REF!,COLUMNS(Data!$M$1:P1999)),"")</f>
        <v/>
      </c>
      <c r="F4673" s="14" t="str" cm="1">
        <f t="array" ref="F4673">IFERROR(INDEX(_1000000_Transaction_Records_For[],Data!#REF!,COLUMNS(Data!$M$1:Q1999)),"")</f>
        <v/>
      </c>
      <c r="G4673" s="16" t="str" cm="1">
        <f t="array" ref="G4673">IFERROR(INDEX(_1000000_Transaction_Records_For[],Data!#REF!,COLUMNS(Data!$M$1:R1999)),"")</f>
        <v/>
      </c>
      <c r="H4673" s="14" t="str" cm="1">
        <f t="array" ref="H4673">IFERROR(INDEX(_1000000_Transaction_Records_For[],Data!#REF!,COLUMNS(Data!$M$1:S1999)),"")</f>
        <v/>
      </c>
      <c r="I4673" s="17" t="str" cm="1">
        <f t="array" ref="I4673">IFERROR(INDEX(_1000000_Transaction_Records_For[],Data!#REF!,COLUMNS(Data!$M$1:T1999)),"")</f>
        <v/>
      </c>
      <c r="J4673" s="17" t="str" cm="1">
        <f t="array" ref="J4673">IFERROR(INDEX(_1000000_Transaction_Records_For[],Data!#REF!,COLUMNS(Data!$M$1:U1999)),"")</f>
        <v/>
      </c>
      <c r="K4673" s="17" t="str" cm="1">
        <f t="array" ref="K4673">IFERROR(INDEX(_1000000_Transaction_Records_For[],Data!#REF!,COLUMNS(Data!$M$1:V1999)),"")</f>
        <v/>
      </c>
      <c r="L4673" s="17" t="str" cm="1">
        <f t="array" ref="L4673">IFERROR(INDEX(_1000000_Transaction_Records_For[],Data!#REF!,COLUMNS(Data!$M$1:W1999)),"")</f>
        <v/>
      </c>
      <c r="M4673" s="17" t="str" cm="1">
        <f t="array" ref="M4673">IFERROR(INDEX(_1000000_Transaction_Records_For[],Data!#REF!,COLUMNS(Data!$M$1:X1999)),"")</f>
        <v/>
      </c>
    </row>
    <row r="4674" spans="2:13" x14ac:dyDescent="0.3">
      <c r="B4674" s="14" t="str" cm="1">
        <f t="array" ref="B4674">IFERROR(INDEX(_1000000_Transaction_Records_For[],Data!#REF!,COLUMNS(Data!$M$1:M1999)),"")</f>
        <v/>
      </c>
      <c r="C4674" s="15" t="str" cm="1">
        <f t="array" ref="C4674">IFERROR(INDEX(_1000000_Transaction_Records_For[],Data!#REF!,COLUMNS(Data!$M$1:N1999)),"")</f>
        <v/>
      </c>
      <c r="D4674" s="15" t="str" cm="1">
        <f t="array" ref="D4674">IFERROR(INDEX(_1000000_Transaction_Records_For[],Data!#REF!,COLUMNS(Data!$M$1:O1999)),"")</f>
        <v/>
      </c>
      <c r="E4674" s="14" t="str" cm="1">
        <f t="array" ref="E4674">IFERROR(INDEX(_1000000_Transaction_Records_For[],Data!#REF!,COLUMNS(Data!$M$1:P1999)),"")</f>
        <v/>
      </c>
      <c r="F4674" s="14" t="str" cm="1">
        <f t="array" ref="F4674">IFERROR(INDEX(_1000000_Transaction_Records_For[],Data!#REF!,COLUMNS(Data!$M$1:Q1999)),"")</f>
        <v/>
      </c>
      <c r="G4674" s="16" t="str" cm="1">
        <f t="array" ref="G4674">IFERROR(INDEX(_1000000_Transaction_Records_For[],Data!#REF!,COLUMNS(Data!$M$1:R1999)),"")</f>
        <v/>
      </c>
      <c r="H4674" s="14" t="str" cm="1">
        <f t="array" ref="H4674">IFERROR(INDEX(_1000000_Transaction_Records_For[],Data!#REF!,COLUMNS(Data!$M$1:S1999)),"")</f>
        <v/>
      </c>
      <c r="I4674" s="17" t="str" cm="1">
        <f t="array" ref="I4674">IFERROR(INDEX(_1000000_Transaction_Records_For[],Data!#REF!,COLUMNS(Data!$M$1:T1999)),"")</f>
        <v/>
      </c>
      <c r="J4674" s="17" t="str" cm="1">
        <f t="array" ref="J4674">IFERROR(INDEX(_1000000_Transaction_Records_For[],Data!#REF!,COLUMNS(Data!$M$1:U1999)),"")</f>
        <v/>
      </c>
      <c r="K4674" s="17" t="str" cm="1">
        <f t="array" ref="K4674">IFERROR(INDEX(_1000000_Transaction_Records_For[],Data!#REF!,COLUMNS(Data!$M$1:V1999)),"")</f>
        <v/>
      </c>
      <c r="L4674" s="17" t="str" cm="1">
        <f t="array" ref="L4674">IFERROR(INDEX(_1000000_Transaction_Records_For[],Data!#REF!,COLUMNS(Data!$M$1:W1999)),"")</f>
        <v/>
      </c>
      <c r="M4674" s="17" t="str" cm="1">
        <f t="array" ref="M4674">IFERROR(INDEX(_1000000_Transaction_Records_For[],Data!#REF!,COLUMNS(Data!$M$1:X1999)),"")</f>
        <v/>
      </c>
    </row>
    <row r="4675" spans="2:13" x14ac:dyDescent="0.3">
      <c r="B4675" s="14" t="str" cm="1">
        <f t="array" ref="B4675">IFERROR(INDEX(_1000000_Transaction_Records_For[],Data!#REF!,COLUMNS(Data!$M$1:M1999)),"")</f>
        <v/>
      </c>
      <c r="C4675" s="15" t="str" cm="1">
        <f t="array" ref="C4675">IFERROR(INDEX(_1000000_Transaction_Records_For[],Data!#REF!,COLUMNS(Data!$M$1:N1999)),"")</f>
        <v/>
      </c>
      <c r="D4675" s="15" t="str" cm="1">
        <f t="array" ref="D4675">IFERROR(INDEX(_1000000_Transaction_Records_For[],Data!#REF!,COLUMNS(Data!$M$1:O1999)),"")</f>
        <v/>
      </c>
      <c r="E4675" s="14" t="str" cm="1">
        <f t="array" ref="E4675">IFERROR(INDEX(_1000000_Transaction_Records_For[],Data!#REF!,COLUMNS(Data!$M$1:P1999)),"")</f>
        <v/>
      </c>
      <c r="F4675" s="14" t="str" cm="1">
        <f t="array" ref="F4675">IFERROR(INDEX(_1000000_Transaction_Records_For[],Data!#REF!,COLUMNS(Data!$M$1:Q1999)),"")</f>
        <v/>
      </c>
      <c r="G4675" s="16" t="str" cm="1">
        <f t="array" ref="G4675">IFERROR(INDEX(_1000000_Transaction_Records_For[],Data!#REF!,COLUMNS(Data!$M$1:R1999)),"")</f>
        <v/>
      </c>
      <c r="H4675" s="14" t="str" cm="1">
        <f t="array" ref="H4675">IFERROR(INDEX(_1000000_Transaction_Records_For[],Data!#REF!,COLUMNS(Data!$M$1:S1999)),"")</f>
        <v/>
      </c>
      <c r="I4675" s="17" t="str" cm="1">
        <f t="array" ref="I4675">IFERROR(INDEX(_1000000_Transaction_Records_For[],Data!#REF!,COLUMNS(Data!$M$1:T1999)),"")</f>
        <v/>
      </c>
      <c r="J4675" s="17" t="str" cm="1">
        <f t="array" ref="J4675">IFERROR(INDEX(_1000000_Transaction_Records_For[],Data!#REF!,COLUMNS(Data!$M$1:U1999)),"")</f>
        <v/>
      </c>
      <c r="K4675" s="17" t="str" cm="1">
        <f t="array" ref="K4675">IFERROR(INDEX(_1000000_Transaction_Records_For[],Data!#REF!,COLUMNS(Data!$M$1:V1999)),"")</f>
        <v/>
      </c>
      <c r="L4675" s="17" t="str" cm="1">
        <f t="array" ref="L4675">IFERROR(INDEX(_1000000_Transaction_Records_For[],Data!#REF!,COLUMNS(Data!$M$1:W1999)),"")</f>
        <v/>
      </c>
      <c r="M4675" s="17" t="str" cm="1">
        <f t="array" ref="M4675">IFERROR(INDEX(_1000000_Transaction_Records_For[],Data!#REF!,COLUMNS(Data!$M$1:X1999)),"")</f>
        <v/>
      </c>
    </row>
    <row r="4676" spans="2:13" x14ac:dyDescent="0.3">
      <c r="B4676" s="14" t="str" cm="1">
        <f t="array" ref="B4676">IFERROR(INDEX(_1000000_Transaction_Records_For[],Data!#REF!,COLUMNS(Data!$M$1:M1999)),"")</f>
        <v/>
      </c>
      <c r="C4676" s="15" t="str" cm="1">
        <f t="array" ref="C4676">IFERROR(INDEX(_1000000_Transaction_Records_For[],Data!#REF!,COLUMNS(Data!$M$1:N1999)),"")</f>
        <v/>
      </c>
      <c r="D4676" s="15" t="str" cm="1">
        <f t="array" ref="D4676">IFERROR(INDEX(_1000000_Transaction_Records_For[],Data!#REF!,COLUMNS(Data!$M$1:O1999)),"")</f>
        <v/>
      </c>
      <c r="E4676" s="14" t="str" cm="1">
        <f t="array" ref="E4676">IFERROR(INDEX(_1000000_Transaction_Records_For[],Data!#REF!,COLUMNS(Data!$M$1:P1999)),"")</f>
        <v/>
      </c>
      <c r="F4676" s="14" t="str" cm="1">
        <f t="array" ref="F4676">IFERROR(INDEX(_1000000_Transaction_Records_For[],Data!#REF!,COLUMNS(Data!$M$1:Q1999)),"")</f>
        <v/>
      </c>
      <c r="G4676" s="16" t="str" cm="1">
        <f t="array" ref="G4676">IFERROR(INDEX(_1000000_Transaction_Records_For[],Data!#REF!,COLUMNS(Data!$M$1:R1999)),"")</f>
        <v/>
      </c>
      <c r="H4676" s="14" t="str" cm="1">
        <f t="array" ref="H4676">IFERROR(INDEX(_1000000_Transaction_Records_For[],Data!#REF!,COLUMNS(Data!$M$1:S1999)),"")</f>
        <v/>
      </c>
      <c r="I4676" s="17" t="str" cm="1">
        <f t="array" ref="I4676">IFERROR(INDEX(_1000000_Transaction_Records_For[],Data!#REF!,COLUMNS(Data!$M$1:T1999)),"")</f>
        <v/>
      </c>
      <c r="J4676" s="17" t="str" cm="1">
        <f t="array" ref="J4676">IFERROR(INDEX(_1000000_Transaction_Records_For[],Data!#REF!,COLUMNS(Data!$M$1:U1999)),"")</f>
        <v/>
      </c>
      <c r="K4676" s="17" t="str" cm="1">
        <f t="array" ref="K4676">IFERROR(INDEX(_1000000_Transaction_Records_For[],Data!#REF!,COLUMNS(Data!$M$1:V1999)),"")</f>
        <v/>
      </c>
      <c r="L4676" s="17" t="str" cm="1">
        <f t="array" ref="L4676">IFERROR(INDEX(_1000000_Transaction_Records_For[],Data!#REF!,COLUMNS(Data!$M$1:W1999)),"")</f>
        <v/>
      </c>
      <c r="M4676" s="17" t="str" cm="1">
        <f t="array" ref="M4676">IFERROR(INDEX(_1000000_Transaction_Records_For[],Data!#REF!,COLUMNS(Data!$M$1:X1999)),"")</f>
        <v/>
      </c>
    </row>
    <row r="4677" spans="2:13" x14ac:dyDescent="0.3">
      <c r="B4677" s="14" t="str" cm="1">
        <f t="array" ref="B4677">IFERROR(INDEX(_1000000_Transaction_Records_For[],Data!#REF!,COLUMNS(Data!$M$1:M1999)),"")</f>
        <v/>
      </c>
      <c r="C4677" s="15" t="str" cm="1">
        <f t="array" ref="C4677">IFERROR(INDEX(_1000000_Transaction_Records_For[],Data!#REF!,COLUMNS(Data!$M$1:N1999)),"")</f>
        <v/>
      </c>
      <c r="D4677" s="15" t="str" cm="1">
        <f t="array" ref="D4677">IFERROR(INDEX(_1000000_Transaction_Records_For[],Data!#REF!,COLUMNS(Data!$M$1:O1999)),"")</f>
        <v/>
      </c>
      <c r="E4677" s="14" t="str" cm="1">
        <f t="array" ref="E4677">IFERROR(INDEX(_1000000_Transaction_Records_For[],Data!#REF!,COLUMNS(Data!$M$1:P1999)),"")</f>
        <v/>
      </c>
      <c r="F4677" s="14" t="str" cm="1">
        <f t="array" ref="F4677">IFERROR(INDEX(_1000000_Transaction_Records_For[],Data!#REF!,COLUMNS(Data!$M$1:Q1999)),"")</f>
        <v/>
      </c>
      <c r="G4677" s="16" t="str" cm="1">
        <f t="array" ref="G4677">IFERROR(INDEX(_1000000_Transaction_Records_For[],Data!#REF!,COLUMNS(Data!$M$1:R1999)),"")</f>
        <v/>
      </c>
      <c r="H4677" s="14" t="str" cm="1">
        <f t="array" ref="H4677">IFERROR(INDEX(_1000000_Transaction_Records_For[],Data!#REF!,COLUMNS(Data!$M$1:S1999)),"")</f>
        <v/>
      </c>
      <c r="I4677" s="17" t="str" cm="1">
        <f t="array" ref="I4677">IFERROR(INDEX(_1000000_Transaction_Records_For[],Data!#REF!,COLUMNS(Data!$M$1:T1999)),"")</f>
        <v/>
      </c>
      <c r="J4677" s="17" t="str" cm="1">
        <f t="array" ref="J4677">IFERROR(INDEX(_1000000_Transaction_Records_For[],Data!#REF!,COLUMNS(Data!$M$1:U1999)),"")</f>
        <v/>
      </c>
      <c r="K4677" s="17" t="str" cm="1">
        <f t="array" ref="K4677">IFERROR(INDEX(_1000000_Transaction_Records_For[],Data!#REF!,COLUMNS(Data!$M$1:V1999)),"")</f>
        <v/>
      </c>
      <c r="L4677" s="17" t="str" cm="1">
        <f t="array" ref="L4677">IFERROR(INDEX(_1000000_Transaction_Records_For[],Data!#REF!,COLUMNS(Data!$M$1:W1999)),"")</f>
        <v/>
      </c>
      <c r="M4677" s="17" t="str" cm="1">
        <f t="array" ref="M4677">IFERROR(INDEX(_1000000_Transaction_Records_For[],Data!#REF!,COLUMNS(Data!$M$1:X1999)),"")</f>
        <v/>
      </c>
    </row>
    <row r="4678" spans="2:13" x14ac:dyDescent="0.3">
      <c r="B4678" s="14" t="str" cm="1">
        <f t="array" ref="B4678">IFERROR(INDEX(_1000000_Transaction_Records_For[],Data!#REF!,COLUMNS(Data!$M$1:M1999)),"")</f>
        <v/>
      </c>
      <c r="C4678" s="15" t="str" cm="1">
        <f t="array" ref="C4678">IFERROR(INDEX(_1000000_Transaction_Records_For[],Data!#REF!,COLUMNS(Data!$M$1:N1999)),"")</f>
        <v/>
      </c>
      <c r="D4678" s="15" t="str" cm="1">
        <f t="array" ref="D4678">IFERROR(INDEX(_1000000_Transaction_Records_For[],Data!#REF!,COLUMNS(Data!$M$1:O1999)),"")</f>
        <v/>
      </c>
      <c r="E4678" s="14" t="str" cm="1">
        <f t="array" ref="E4678">IFERROR(INDEX(_1000000_Transaction_Records_For[],Data!#REF!,COLUMNS(Data!$M$1:P1999)),"")</f>
        <v/>
      </c>
      <c r="F4678" s="14" t="str" cm="1">
        <f t="array" ref="F4678">IFERROR(INDEX(_1000000_Transaction_Records_For[],Data!#REF!,COLUMNS(Data!$M$1:Q1999)),"")</f>
        <v/>
      </c>
      <c r="G4678" s="16" t="str" cm="1">
        <f t="array" ref="G4678">IFERROR(INDEX(_1000000_Transaction_Records_For[],Data!#REF!,COLUMNS(Data!$M$1:R1999)),"")</f>
        <v/>
      </c>
      <c r="H4678" s="14" t="str" cm="1">
        <f t="array" ref="H4678">IFERROR(INDEX(_1000000_Transaction_Records_For[],Data!#REF!,COLUMNS(Data!$M$1:S1999)),"")</f>
        <v/>
      </c>
      <c r="I4678" s="17" t="str" cm="1">
        <f t="array" ref="I4678">IFERROR(INDEX(_1000000_Transaction_Records_For[],Data!#REF!,COLUMNS(Data!$M$1:T1999)),"")</f>
        <v/>
      </c>
      <c r="J4678" s="17" t="str" cm="1">
        <f t="array" ref="J4678">IFERROR(INDEX(_1000000_Transaction_Records_For[],Data!#REF!,COLUMNS(Data!$M$1:U1999)),"")</f>
        <v/>
      </c>
      <c r="K4678" s="17" t="str" cm="1">
        <f t="array" ref="K4678">IFERROR(INDEX(_1000000_Transaction_Records_For[],Data!#REF!,COLUMNS(Data!$M$1:V1999)),"")</f>
        <v/>
      </c>
      <c r="L4678" s="17" t="str" cm="1">
        <f t="array" ref="L4678">IFERROR(INDEX(_1000000_Transaction_Records_For[],Data!#REF!,COLUMNS(Data!$M$1:W1999)),"")</f>
        <v/>
      </c>
      <c r="M4678" s="17" t="str" cm="1">
        <f t="array" ref="M4678">IFERROR(INDEX(_1000000_Transaction_Records_For[],Data!#REF!,COLUMNS(Data!$M$1:X1999)),"")</f>
        <v/>
      </c>
    </row>
    <row r="4679" spans="2:13" x14ac:dyDescent="0.3">
      <c r="B4679" s="14" t="str" cm="1">
        <f t="array" ref="B4679">IFERROR(INDEX(_1000000_Transaction_Records_For[],Data!#REF!,COLUMNS(Data!$M$1:M1999)),"")</f>
        <v/>
      </c>
      <c r="C4679" s="15" t="str" cm="1">
        <f t="array" ref="C4679">IFERROR(INDEX(_1000000_Transaction_Records_For[],Data!#REF!,COLUMNS(Data!$M$1:N1999)),"")</f>
        <v/>
      </c>
      <c r="D4679" s="15" t="str" cm="1">
        <f t="array" ref="D4679">IFERROR(INDEX(_1000000_Transaction_Records_For[],Data!#REF!,COLUMNS(Data!$M$1:O1999)),"")</f>
        <v/>
      </c>
      <c r="E4679" s="14" t="str" cm="1">
        <f t="array" ref="E4679">IFERROR(INDEX(_1000000_Transaction_Records_For[],Data!#REF!,COLUMNS(Data!$M$1:P1999)),"")</f>
        <v/>
      </c>
      <c r="F4679" s="14" t="str" cm="1">
        <f t="array" ref="F4679">IFERROR(INDEX(_1000000_Transaction_Records_For[],Data!#REF!,COLUMNS(Data!$M$1:Q1999)),"")</f>
        <v/>
      </c>
      <c r="G4679" s="16" t="str" cm="1">
        <f t="array" ref="G4679">IFERROR(INDEX(_1000000_Transaction_Records_For[],Data!#REF!,COLUMNS(Data!$M$1:R1999)),"")</f>
        <v/>
      </c>
      <c r="H4679" s="14" t="str" cm="1">
        <f t="array" ref="H4679">IFERROR(INDEX(_1000000_Transaction_Records_For[],Data!#REF!,COLUMNS(Data!$M$1:S1999)),"")</f>
        <v/>
      </c>
      <c r="I4679" s="17" t="str" cm="1">
        <f t="array" ref="I4679">IFERROR(INDEX(_1000000_Transaction_Records_For[],Data!#REF!,COLUMNS(Data!$M$1:T1999)),"")</f>
        <v/>
      </c>
      <c r="J4679" s="17" t="str" cm="1">
        <f t="array" ref="J4679">IFERROR(INDEX(_1000000_Transaction_Records_For[],Data!#REF!,COLUMNS(Data!$M$1:U1999)),"")</f>
        <v/>
      </c>
      <c r="K4679" s="17" t="str" cm="1">
        <f t="array" ref="K4679">IFERROR(INDEX(_1000000_Transaction_Records_For[],Data!#REF!,COLUMNS(Data!$M$1:V1999)),"")</f>
        <v/>
      </c>
      <c r="L4679" s="17" t="str" cm="1">
        <f t="array" ref="L4679">IFERROR(INDEX(_1000000_Transaction_Records_For[],Data!#REF!,COLUMNS(Data!$M$1:W1999)),"")</f>
        <v/>
      </c>
      <c r="M4679" s="17" t="str" cm="1">
        <f t="array" ref="M4679">IFERROR(INDEX(_1000000_Transaction_Records_For[],Data!#REF!,COLUMNS(Data!$M$1:X1999)),"")</f>
        <v/>
      </c>
    </row>
    <row r="4680" spans="2:13" x14ac:dyDescent="0.3">
      <c r="B4680" s="14" t="str" cm="1">
        <f t="array" ref="B4680">IFERROR(INDEX(_1000000_Transaction_Records_For[],Data!#REF!,COLUMNS(Data!$M$1:M1999)),"")</f>
        <v/>
      </c>
      <c r="C4680" s="15" t="str" cm="1">
        <f t="array" ref="C4680">IFERROR(INDEX(_1000000_Transaction_Records_For[],Data!#REF!,COLUMNS(Data!$M$1:N1999)),"")</f>
        <v/>
      </c>
      <c r="D4680" s="15" t="str" cm="1">
        <f t="array" ref="D4680">IFERROR(INDEX(_1000000_Transaction_Records_For[],Data!#REF!,COLUMNS(Data!$M$1:O1999)),"")</f>
        <v/>
      </c>
      <c r="E4680" s="14" t="str" cm="1">
        <f t="array" ref="E4680">IFERROR(INDEX(_1000000_Transaction_Records_For[],Data!#REF!,COLUMNS(Data!$M$1:P1999)),"")</f>
        <v/>
      </c>
      <c r="F4680" s="14" t="str" cm="1">
        <f t="array" ref="F4680">IFERROR(INDEX(_1000000_Transaction_Records_For[],Data!#REF!,COLUMNS(Data!$M$1:Q1999)),"")</f>
        <v/>
      </c>
      <c r="G4680" s="16" t="str" cm="1">
        <f t="array" ref="G4680">IFERROR(INDEX(_1000000_Transaction_Records_For[],Data!#REF!,COLUMNS(Data!$M$1:R1999)),"")</f>
        <v/>
      </c>
      <c r="H4680" s="14" t="str" cm="1">
        <f t="array" ref="H4680">IFERROR(INDEX(_1000000_Transaction_Records_For[],Data!#REF!,COLUMNS(Data!$M$1:S1999)),"")</f>
        <v/>
      </c>
      <c r="I4680" s="17" t="str" cm="1">
        <f t="array" ref="I4680">IFERROR(INDEX(_1000000_Transaction_Records_For[],Data!#REF!,COLUMNS(Data!$M$1:T1999)),"")</f>
        <v/>
      </c>
      <c r="J4680" s="17" t="str" cm="1">
        <f t="array" ref="J4680">IFERROR(INDEX(_1000000_Transaction_Records_For[],Data!#REF!,COLUMNS(Data!$M$1:U1999)),"")</f>
        <v/>
      </c>
      <c r="K4680" s="17" t="str" cm="1">
        <f t="array" ref="K4680">IFERROR(INDEX(_1000000_Transaction_Records_For[],Data!#REF!,COLUMNS(Data!$M$1:V1999)),"")</f>
        <v/>
      </c>
      <c r="L4680" s="17" t="str" cm="1">
        <f t="array" ref="L4680">IFERROR(INDEX(_1000000_Transaction_Records_For[],Data!#REF!,COLUMNS(Data!$M$1:W1999)),"")</f>
        <v/>
      </c>
      <c r="M4680" s="17" t="str" cm="1">
        <f t="array" ref="M4680">IFERROR(INDEX(_1000000_Transaction_Records_For[],Data!#REF!,COLUMNS(Data!$M$1:X1999)),"")</f>
        <v/>
      </c>
    </row>
    <row r="4681" spans="2:13" x14ac:dyDescent="0.3">
      <c r="B4681" s="14" t="str" cm="1">
        <f t="array" ref="B4681">IFERROR(INDEX(_1000000_Transaction_Records_For[],Data!#REF!,COLUMNS(Data!$M$1:M1999)),"")</f>
        <v/>
      </c>
      <c r="C4681" s="15" t="str" cm="1">
        <f t="array" ref="C4681">IFERROR(INDEX(_1000000_Transaction_Records_For[],Data!#REF!,COLUMNS(Data!$M$1:N1999)),"")</f>
        <v/>
      </c>
      <c r="D4681" s="15" t="str" cm="1">
        <f t="array" ref="D4681">IFERROR(INDEX(_1000000_Transaction_Records_For[],Data!#REF!,COLUMNS(Data!$M$1:O1999)),"")</f>
        <v/>
      </c>
      <c r="E4681" s="14" t="str" cm="1">
        <f t="array" ref="E4681">IFERROR(INDEX(_1000000_Transaction_Records_For[],Data!#REF!,COLUMNS(Data!$M$1:P1999)),"")</f>
        <v/>
      </c>
      <c r="F4681" s="14" t="str" cm="1">
        <f t="array" ref="F4681">IFERROR(INDEX(_1000000_Transaction_Records_For[],Data!#REF!,COLUMNS(Data!$M$1:Q1999)),"")</f>
        <v/>
      </c>
      <c r="G4681" s="16" t="str" cm="1">
        <f t="array" ref="G4681">IFERROR(INDEX(_1000000_Transaction_Records_For[],Data!#REF!,COLUMNS(Data!$M$1:R1999)),"")</f>
        <v/>
      </c>
      <c r="H4681" s="14" t="str" cm="1">
        <f t="array" ref="H4681">IFERROR(INDEX(_1000000_Transaction_Records_For[],Data!#REF!,COLUMNS(Data!$M$1:S1999)),"")</f>
        <v/>
      </c>
      <c r="I4681" s="17" t="str" cm="1">
        <f t="array" ref="I4681">IFERROR(INDEX(_1000000_Transaction_Records_For[],Data!#REF!,COLUMNS(Data!$M$1:T1999)),"")</f>
        <v/>
      </c>
      <c r="J4681" s="17" t="str" cm="1">
        <f t="array" ref="J4681">IFERROR(INDEX(_1000000_Transaction_Records_For[],Data!#REF!,COLUMNS(Data!$M$1:U1999)),"")</f>
        <v/>
      </c>
      <c r="K4681" s="17" t="str" cm="1">
        <f t="array" ref="K4681">IFERROR(INDEX(_1000000_Transaction_Records_For[],Data!#REF!,COLUMNS(Data!$M$1:V1999)),"")</f>
        <v/>
      </c>
      <c r="L4681" s="17" t="str" cm="1">
        <f t="array" ref="L4681">IFERROR(INDEX(_1000000_Transaction_Records_For[],Data!#REF!,COLUMNS(Data!$M$1:W1999)),"")</f>
        <v/>
      </c>
      <c r="M4681" s="17" t="str" cm="1">
        <f t="array" ref="M4681">IFERROR(INDEX(_1000000_Transaction_Records_For[],Data!#REF!,COLUMNS(Data!$M$1:X1999)),"")</f>
        <v/>
      </c>
    </row>
    <row r="4682" spans="2:13" x14ac:dyDescent="0.3">
      <c r="B4682" s="14" t="str" cm="1">
        <f t="array" ref="B4682">IFERROR(INDEX(_1000000_Transaction_Records_For[],Data!#REF!,COLUMNS(Data!$M$1:M1999)),"")</f>
        <v/>
      </c>
      <c r="C4682" s="15" t="str" cm="1">
        <f t="array" ref="C4682">IFERROR(INDEX(_1000000_Transaction_Records_For[],Data!#REF!,COLUMNS(Data!$M$1:N1999)),"")</f>
        <v/>
      </c>
      <c r="D4682" s="15" t="str" cm="1">
        <f t="array" ref="D4682">IFERROR(INDEX(_1000000_Transaction_Records_For[],Data!#REF!,COLUMNS(Data!$M$1:O1999)),"")</f>
        <v/>
      </c>
      <c r="E4682" s="14" t="str" cm="1">
        <f t="array" ref="E4682">IFERROR(INDEX(_1000000_Transaction_Records_For[],Data!#REF!,COLUMNS(Data!$M$1:P1999)),"")</f>
        <v/>
      </c>
      <c r="F4682" s="14" t="str" cm="1">
        <f t="array" ref="F4682">IFERROR(INDEX(_1000000_Transaction_Records_For[],Data!#REF!,COLUMNS(Data!$M$1:Q1999)),"")</f>
        <v/>
      </c>
      <c r="G4682" s="16" t="str" cm="1">
        <f t="array" ref="G4682">IFERROR(INDEX(_1000000_Transaction_Records_For[],Data!#REF!,COLUMNS(Data!$M$1:R1999)),"")</f>
        <v/>
      </c>
      <c r="H4682" s="14" t="str" cm="1">
        <f t="array" ref="H4682">IFERROR(INDEX(_1000000_Transaction_Records_For[],Data!#REF!,COLUMNS(Data!$M$1:S1999)),"")</f>
        <v/>
      </c>
      <c r="I4682" s="17" t="str" cm="1">
        <f t="array" ref="I4682">IFERROR(INDEX(_1000000_Transaction_Records_For[],Data!#REF!,COLUMNS(Data!$M$1:T1999)),"")</f>
        <v/>
      </c>
      <c r="J4682" s="17" t="str" cm="1">
        <f t="array" ref="J4682">IFERROR(INDEX(_1000000_Transaction_Records_For[],Data!#REF!,COLUMNS(Data!$M$1:U1999)),"")</f>
        <v/>
      </c>
      <c r="K4682" s="17" t="str" cm="1">
        <f t="array" ref="K4682">IFERROR(INDEX(_1000000_Transaction_Records_For[],Data!#REF!,COLUMNS(Data!$M$1:V1999)),"")</f>
        <v/>
      </c>
      <c r="L4682" s="17" t="str" cm="1">
        <f t="array" ref="L4682">IFERROR(INDEX(_1000000_Transaction_Records_For[],Data!#REF!,COLUMNS(Data!$M$1:W1999)),"")</f>
        <v/>
      </c>
      <c r="M4682" s="17" t="str" cm="1">
        <f t="array" ref="M4682">IFERROR(INDEX(_1000000_Transaction_Records_For[],Data!#REF!,COLUMNS(Data!$M$1:X1999)),"")</f>
        <v/>
      </c>
    </row>
    <row r="4683" spans="2:13" x14ac:dyDescent="0.3">
      <c r="B4683" s="14" t="str" cm="1">
        <f t="array" ref="B4683">IFERROR(INDEX(_1000000_Transaction_Records_For[],Data!#REF!,COLUMNS(Data!$M$1:M1999)),"")</f>
        <v/>
      </c>
      <c r="C4683" s="15" t="str" cm="1">
        <f t="array" ref="C4683">IFERROR(INDEX(_1000000_Transaction_Records_For[],Data!#REF!,COLUMNS(Data!$M$1:N1999)),"")</f>
        <v/>
      </c>
      <c r="D4683" s="15" t="str" cm="1">
        <f t="array" ref="D4683">IFERROR(INDEX(_1000000_Transaction_Records_For[],Data!#REF!,COLUMNS(Data!$M$1:O1999)),"")</f>
        <v/>
      </c>
      <c r="E4683" s="14" t="str" cm="1">
        <f t="array" ref="E4683">IFERROR(INDEX(_1000000_Transaction_Records_For[],Data!#REF!,COLUMNS(Data!$M$1:P1999)),"")</f>
        <v/>
      </c>
      <c r="F4683" s="14" t="str" cm="1">
        <f t="array" ref="F4683">IFERROR(INDEX(_1000000_Transaction_Records_For[],Data!#REF!,COLUMNS(Data!$M$1:Q1999)),"")</f>
        <v/>
      </c>
      <c r="G4683" s="16" t="str" cm="1">
        <f t="array" ref="G4683">IFERROR(INDEX(_1000000_Transaction_Records_For[],Data!#REF!,COLUMNS(Data!$M$1:R1999)),"")</f>
        <v/>
      </c>
      <c r="H4683" s="14" t="str" cm="1">
        <f t="array" ref="H4683">IFERROR(INDEX(_1000000_Transaction_Records_For[],Data!#REF!,COLUMNS(Data!$M$1:S1999)),"")</f>
        <v/>
      </c>
      <c r="I4683" s="17" t="str" cm="1">
        <f t="array" ref="I4683">IFERROR(INDEX(_1000000_Transaction_Records_For[],Data!#REF!,COLUMNS(Data!$M$1:T1999)),"")</f>
        <v/>
      </c>
      <c r="J4683" s="17" t="str" cm="1">
        <f t="array" ref="J4683">IFERROR(INDEX(_1000000_Transaction_Records_For[],Data!#REF!,COLUMNS(Data!$M$1:U1999)),"")</f>
        <v/>
      </c>
      <c r="K4683" s="17" t="str" cm="1">
        <f t="array" ref="K4683">IFERROR(INDEX(_1000000_Transaction_Records_For[],Data!#REF!,COLUMNS(Data!$M$1:V1999)),"")</f>
        <v/>
      </c>
      <c r="L4683" s="17" t="str" cm="1">
        <f t="array" ref="L4683">IFERROR(INDEX(_1000000_Transaction_Records_For[],Data!#REF!,COLUMNS(Data!$M$1:W1999)),"")</f>
        <v/>
      </c>
      <c r="M4683" s="17" t="str" cm="1">
        <f t="array" ref="M4683">IFERROR(INDEX(_1000000_Transaction_Records_For[],Data!#REF!,COLUMNS(Data!$M$1:X1999)),"")</f>
        <v/>
      </c>
    </row>
    <row r="4684" spans="2:13" x14ac:dyDescent="0.3">
      <c r="B4684" s="14" t="str" cm="1">
        <f t="array" ref="B4684">IFERROR(INDEX(_1000000_Transaction_Records_For[],Data!#REF!,COLUMNS(Data!$M$1:M1999)),"")</f>
        <v/>
      </c>
      <c r="C4684" s="15" t="str" cm="1">
        <f t="array" ref="C4684">IFERROR(INDEX(_1000000_Transaction_Records_For[],Data!#REF!,COLUMNS(Data!$M$1:N1999)),"")</f>
        <v/>
      </c>
      <c r="D4684" s="15" t="str" cm="1">
        <f t="array" ref="D4684">IFERROR(INDEX(_1000000_Transaction_Records_For[],Data!#REF!,COLUMNS(Data!$M$1:O1999)),"")</f>
        <v/>
      </c>
      <c r="E4684" s="14" t="str" cm="1">
        <f t="array" ref="E4684">IFERROR(INDEX(_1000000_Transaction_Records_For[],Data!#REF!,COLUMNS(Data!$M$1:P1999)),"")</f>
        <v/>
      </c>
      <c r="F4684" s="14" t="str" cm="1">
        <f t="array" ref="F4684">IFERROR(INDEX(_1000000_Transaction_Records_For[],Data!#REF!,COLUMNS(Data!$M$1:Q1999)),"")</f>
        <v/>
      </c>
      <c r="G4684" s="16" t="str" cm="1">
        <f t="array" ref="G4684">IFERROR(INDEX(_1000000_Transaction_Records_For[],Data!#REF!,COLUMNS(Data!$M$1:R1999)),"")</f>
        <v/>
      </c>
      <c r="H4684" s="14" t="str" cm="1">
        <f t="array" ref="H4684">IFERROR(INDEX(_1000000_Transaction_Records_For[],Data!#REF!,COLUMNS(Data!$M$1:S1999)),"")</f>
        <v/>
      </c>
      <c r="I4684" s="17" t="str" cm="1">
        <f t="array" ref="I4684">IFERROR(INDEX(_1000000_Transaction_Records_For[],Data!#REF!,COLUMNS(Data!$M$1:T1999)),"")</f>
        <v/>
      </c>
      <c r="J4684" s="17" t="str" cm="1">
        <f t="array" ref="J4684">IFERROR(INDEX(_1000000_Transaction_Records_For[],Data!#REF!,COLUMNS(Data!$M$1:U1999)),"")</f>
        <v/>
      </c>
      <c r="K4684" s="17" t="str" cm="1">
        <f t="array" ref="K4684">IFERROR(INDEX(_1000000_Transaction_Records_For[],Data!#REF!,COLUMNS(Data!$M$1:V1999)),"")</f>
        <v/>
      </c>
      <c r="L4684" s="17" t="str" cm="1">
        <f t="array" ref="L4684">IFERROR(INDEX(_1000000_Transaction_Records_For[],Data!#REF!,COLUMNS(Data!$M$1:W1999)),"")</f>
        <v/>
      </c>
      <c r="M4684" s="17" t="str" cm="1">
        <f t="array" ref="M4684">IFERROR(INDEX(_1000000_Transaction_Records_For[],Data!#REF!,COLUMNS(Data!$M$1:X1999)),"")</f>
        <v/>
      </c>
    </row>
    <row r="4685" spans="2:13" x14ac:dyDescent="0.3">
      <c r="B4685" s="14" t="str" cm="1">
        <f t="array" ref="B4685">IFERROR(INDEX(_1000000_Transaction_Records_For[],Data!#REF!,COLUMNS(Data!$M$1:M1999)),"")</f>
        <v/>
      </c>
      <c r="C4685" s="15" t="str" cm="1">
        <f t="array" ref="C4685">IFERROR(INDEX(_1000000_Transaction_Records_For[],Data!#REF!,COLUMNS(Data!$M$1:N1999)),"")</f>
        <v/>
      </c>
      <c r="D4685" s="15" t="str" cm="1">
        <f t="array" ref="D4685">IFERROR(INDEX(_1000000_Transaction_Records_For[],Data!#REF!,COLUMNS(Data!$M$1:O1999)),"")</f>
        <v/>
      </c>
      <c r="E4685" s="14" t="str" cm="1">
        <f t="array" ref="E4685">IFERROR(INDEX(_1000000_Transaction_Records_For[],Data!#REF!,COLUMNS(Data!$M$1:P1999)),"")</f>
        <v/>
      </c>
      <c r="F4685" s="14" t="str" cm="1">
        <f t="array" ref="F4685">IFERROR(INDEX(_1000000_Transaction_Records_For[],Data!#REF!,COLUMNS(Data!$M$1:Q1999)),"")</f>
        <v/>
      </c>
      <c r="G4685" s="16" t="str" cm="1">
        <f t="array" ref="G4685">IFERROR(INDEX(_1000000_Transaction_Records_For[],Data!#REF!,COLUMNS(Data!$M$1:R1999)),"")</f>
        <v/>
      </c>
      <c r="H4685" s="14" t="str" cm="1">
        <f t="array" ref="H4685">IFERROR(INDEX(_1000000_Transaction_Records_For[],Data!#REF!,COLUMNS(Data!$M$1:S1999)),"")</f>
        <v/>
      </c>
      <c r="I4685" s="17" t="str" cm="1">
        <f t="array" ref="I4685">IFERROR(INDEX(_1000000_Transaction_Records_For[],Data!#REF!,COLUMNS(Data!$M$1:T1999)),"")</f>
        <v/>
      </c>
      <c r="J4685" s="17" t="str" cm="1">
        <f t="array" ref="J4685">IFERROR(INDEX(_1000000_Transaction_Records_For[],Data!#REF!,COLUMNS(Data!$M$1:U1999)),"")</f>
        <v/>
      </c>
      <c r="K4685" s="17" t="str" cm="1">
        <f t="array" ref="K4685">IFERROR(INDEX(_1000000_Transaction_Records_For[],Data!#REF!,COLUMNS(Data!$M$1:V1999)),"")</f>
        <v/>
      </c>
      <c r="L4685" s="17" t="str" cm="1">
        <f t="array" ref="L4685">IFERROR(INDEX(_1000000_Transaction_Records_For[],Data!#REF!,COLUMNS(Data!$M$1:W1999)),"")</f>
        <v/>
      </c>
      <c r="M4685" s="17" t="str" cm="1">
        <f t="array" ref="M4685">IFERROR(INDEX(_1000000_Transaction_Records_For[],Data!#REF!,COLUMNS(Data!$M$1:X1999)),"")</f>
        <v/>
      </c>
    </row>
    <row r="4686" spans="2:13" x14ac:dyDescent="0.3">
      <c r="B4686" s="14" t="str" cm="1">
        <f t="array" ref="B4686">IFERROR(INDEX(_1000000_Transaction_Records_For[],Data!#REF!,COLUMNS(Data!$M$1:M1999)),"")</f>
        <v/>
      </c>
      <c r="C4686" s="15" t="str" cm="1">
        <f t="array" ref="C4686">IFERROR(INDEX(_1000000_Transaction_Records_For[],Data!#REF!,COLUMNS(Data!$M$1:N1999)),"")</f>
        <v/>
      </c>
      <c r="D4686" s="15" t="str" cm="1">
        <f t="array" ref="D4686">IFERROR(INDEX(_1000000_Transaction_Records_For[],Data!#REF!,COLUMNS(Data!$M$1:O1999)),"")</f>
        <v/>
      </c>
      <c r="E4686" s="14" t="str" cm="1">
        <f t="array" ref="E4686">IFERROR(INDEX(_1000000_Transaction_Records_For[],Data!#REF!,COLUMNS(Data!$M$1:P1999)),"")</f>
        <v/>
      </c>
      <c r="F4686" s="14" t="str" cm="1">
        <f t="array" ref="F4686">IFERROR(INDEX(_1000000_Transaction_Records_For[],Data!#REF!,COLUMNS(Data!$M$1:Q1999)),"")</f>
        <v/>
      </c>
      <c r="G4686" s="16" t="str" cm="1">
        <f t="array" ref="G4686">IFERROR(INDEX(_1000000_Transaction_Records_For[],Data!#REF!,COLUMNS(Data!$M$1:R1999)),"")</f>
        <v/>
      </c>
      <c r="H4686" s="14" t="str" cm="1">
        <f t="array" ref="H4686">IFERROR(INDEX(_1000000_Transaction_Records_For[],Data!#REF!,COLUMNS(Data!$M$1:S1999)),"")</f>
        <v/>
      </c>
      <c r="I4686" s="17" t="str" cm="1">
        <f t="array" ref="I4686">IFERROR(INDEX(_1000000_Transaction_Records_For[],Data!#REF!,COLUMNS(Data!$M$1:T1999)),"")</f>
        <v/>
      </c>
      <c r="J4686" s="17" t="str" cm="1">
        <f t="array" ref="J4686">IFERROR(INDEX(_1000000_Transaction_Records_For[],Data!#REF!,COLUMNS(Data!$M$1:U1999)),"")</f>
        <v/>
      </c>
      <c r="K4686" s="17" t="str" cm="1">
        <f t="array" ref="K4686">IFERROR(INDEX(_1000000_Transaction_Records_For[],Data!#REF!,COLUMNS(Data!$M$1:V1999)),"")</f>
        <v/>
      </c>
      <c r="L4686" s="17" t="str" cm="1">
        <f t="array" ref="L4686">IFERROR(INDEX(_1000000_Transaction_Records_For[],Data!#REF!,COLUMNS(Data!$M$1:W1999)),"")</f>
        <v/>
      </c>
      <c r="M4686" s="17" t="str" cm="1">
        <f t="array" ref="M4686">IFERROR(INDEX(_1000000_Transaction_Records_For[],Data!#REF!,COLUMNS(Data!$M$1:X1999)),"")</f>
        <v/>
      </c>
    </row>
    <row r="4687" spans="2:13" x14ac:dyDescent="0.3">
      <c r="B4687" s="14" t="str" cm="1">
        <f t="array" ref="B4687">IFERROR(INDEX(_1000000_Transaction_Records_For[],Data!#REF!,COLUMNS(Data!$M$1:M1999)),"")</f>
        <v/>
      </c>
      <c r="C4687" s="15" t="str" cm="1">
        <f t="array" ref="C4687">IFERROR(INDEX(_1000000_Transaction_Records_For[],Data!#REF!,COLUMNS(Data!$M$1:N1999)),"")</f>
        <v/>
      </c>
      <c r="D4687" s="15" t="str" cm="1">
        <f t="array" ref="D4687">IFERROR(INDEX(_1000000_Transaction_Records_For[],Data!#REF!,COLUMNS(Data!$M$1:O1999)),"")</f>
        <v/>
      </c>
      <c r="E4687" s="14" t="str" cm="1">
        <f t="array" ref="E4687">IFERROR(INDEX(_1000000_Transaction_Records_For[],Data!#REF!,COLUMNS(Data!$M$1:P1999)),"")</f>
        <v/>
      </c>
      <c r="F4687" s="14" t="str" cm="1">
        <f t="array" ref="F4687">IFERROR(INDEX(_1000000_Transaction_Records_For[],Data!#REF!,COLUMNS(Data!$M$1:Q1999)),"")</f>
        <v/>
      </c>
      <c r="G4687" s="16" t="str" cm="1">
        <f t="array" ref="G4687">IFERROR(INDEX(_1000000_Transaction_Records_For[],Data!#REF!,COLUMNS(Data!$M$1:R1999)),"")</f>
        <v/>
      </c>
      <c r="H4687" s="14" t="str" cm="1">
        <f t="array" ref="H4687">IFERROR(INDEX(_1000000_Transaction_Records_For[],Data!#REF!,COLUMNS(Data!$M$1:S1999)),"")</f>
        <v/>
      </c>
      <c r="I4687" s="17" t="str" cm="1">
        <f t="array" ref="I4687">IFERROR(INDEX(_1000000_Transaction_Records_For[],Data!#REF!,COLUMNS(Data!$M$1:T1999)),"")</f>
        <v/>
      </c>
      <c r="J4687" s="17" t="str" cm="1">
        <f t="array" ref="J4687">IFERROR(INDEX(_1000000_Transaction_Records_For[],Data!#REF!,COLUMNS(Data!$M$1:U1999)),"")</f>
        <v/>
      </c>
      <c r="K4687" s="17" t="str" cm="1">
        <f t="array" ref="K4687">IFERROR(INDEX(_1000000_Transaction_Records_For[],Data!#REF!,COLUMNS(Data!$M$1:V1999)),"")</f>
        <v/>
      </c>
      <c r="L4687" s="17" t="str" cm="1">
        <f t="array" ref="L4687">IFERROR(INDEX(_1000000_Transaction_Records_For[],Data!#REF!,COLUMNS(Data!$M$1:W1999)),"")</f>
        <v/>
      </c>
      <c r="M4687" s="17" t="str" cm="1">
        <f t="array" ref="M4687">IFERROR(INDEX(_1000000_Transaction_Records_For[],Data!#REF!,COLUMNS(Data!$M$1:X1999)),"")</f>
        <v/>
      </c>
    </row>
    <row r="4688" spans="2:13" x14ac:dyDescent="0.3">
      <c r="B4688" s="14" t="str" cm="1">
        <f t="array" ref="B4688">IFERROR(INDEX(_1000000_Transaction_Records_For[],Data!#REF!,COLUMNS(Data!$M$1:M1999)),"")</f>
        <v/>
      </c>
      <c r="C4688" s="15" t="str" cm="1">
        <f t="array" ref="C4688">IFERROR(INDEX(_1000000_Transaction_Records_For[],Data!#REF!,COLUMNS(Data!$M$1:N1999)),"")</f>
        <v/>
      </c>
      <c r="D4688" s="15" t="str" cm="1">
        <f t="array" ref="D4688">IFERROR(INDEX(_1000000_Transaction_Records_For[],Data!#REF!,COLUMNS(Data!$M$1:O1999)),"")</f>
        <v/>
      </c>
      <c r="E4688" s="14" t="str" cm="1">
        <f t="array" ref="E4688">IFERROR(INDEX(_1000000_Transaction_Records_For[],Data!#REF!,COLUMNS(Data!$M$1:P1999)),"")</f>
        <v/>
      </c>
      <c r="F4688" s="14" t="str" cm="1">
        <f t="array" ref="F4688">IFERROR(INDEX(_1000000_Transaction_Records_For[],Data!#REF!,COLUMNS(Data!$M$1:Q1999)),"")</f>
        <v/>
      </c>
      <c r="G4688" s="16" t="str" cm="1">
        <f t="array" ref="G4688">IFERROR(INDEX(_1000000_Transaction_Records_For[],Data!#REF!,COLUMNS(Data!$M$1:R1999)),"")</f>
        <v/>
      </c>
      <c r="H4688" s="14" t="str" cm="1">
        <f t="array" ref="H4688">IFERROR(INDEX(_1000000_Transaction_Records_For[],Data!#REF!,COLUMNS(Data!$M$1:S1999)),"")</f>
        <v/>
      </c>
      <c r="I4688" s="17" t="str" cm="1">
        <f t="array" ref="I4688">IFERROR(INDEX(_1000000_Transaction_Records_For[],Data!#REF!,COLUMNS(Data!$M$1:T1999)),"")</f>
        <v/>
      </c>
      <c r="J4688" s="17" t="str" cm="1">
        <f t="array" ref="J4688">IFERROR(INDEX(_1000000_Transaction_Records_For[],Data!#REF!,COLUMNS(Data!$M$1:U1999)),"")</f>
        <v/>
      </c>
      <c r="K4688" s="17" t="str" cm="1">
        <f t="array" ref="K4688">IFERROR(INDEX(_1000000_Transaction_Records_For[],Data!#REF!,COLUMNS(Data!$M$1:V1999)),"")</f>
        <v/>
      </c>
      <c r="L4688" s="17" t="str" cm="1">
        <f t="array" ref="L4688">IFERROR(INDEX(_1000000_Transaction_Records_For[],Data!#REF!,COLUMNS(Data!$M$1:W1999)),"")</f>
        <v/>
      </c>
      <c r="M4688" s="17" t="str" cm="1">
        <f t="array" ref="M4688">IFERROR(INDEX(_1000000_Transaction_Records_For[],Data!#REF!,COLUMNS(Data!$M$1:X1999)),"")</f>
        <v/>
      </c>
    </row>
    <row r="4689" spans="2:13" x14ac:dyDescent="0.3">
      <c r="B4689" s="14" t="str" cm="1">
        <f t="array" ref="B4689">IFERROR(INDEX(_1000000_Transaction_Records_For[],Data!#REF!,COLUMNS(Data!$M$1:M1999)),"")</f>
        <v/>
      </c>
      <c r="C4689" s="15" t="str" cm="1">
        <f t="array" ref="C4689">IFERROR(INDEX(_1000000_Transaction_Records_For[],Data!#REF!,COLUMNS(Data!$M$1:N1999)),"")</f>
        <v/>
      </c>
      <c r="D4689" s="15" t="str" cm="1">
        <f t="array" ref="D4689">IFERROR(INDEX(_1000000_Transaction_Records_For[],Data!#REF!,COLUMNS(Data!$M$1:O1999)),"")</f>
        <v/>
      </c>
      <c r="E4689" s="14" t="str" cm="1">
        <f t="array" ref="E4689">IFERROR(INDEX(_1000000_Transaction_Records_For[],Data!#REF!,COLUMNS(Data!$M$1:P1999)),"")</f>
        <v/>
      </c>
      <c r="F4689" s="14" t="str" cm="1">
        <f t="array" ref="F4689">IFERROR(INDEX(_1000000_Transaction_Records_For[],Data!#REF!,COLUMNS(Data!$M$1:Q1999)),"")</f>
        <v/>
      </c>
      <c r="G4689" s="16" t="str" cm="1">
        <f t="array" ref="G4689">IFERROR(INDEX(_1000000_Transaction_Records_For[],Data!#REF!,COLUMNS(Data!$M$1:R1999)),"")</f>
        <v/>
      </c>
      <c r="H4689" s="14" t="str" cm="1">
        <f t="array" ref="H4689">IFERROR(INDEX(_1000000_Transaction_Records_For[],Data!#REF!,COLUMNS(Data!$M$1:S1999)),"")</f>
        <v/>
      </c>
      <c r="I4689" s="17" t="str" cm="1">
        <f t="array" ref="I4689">IFERROR(INDEX(_1000000_Transaction_Records_For[],Data!#REF!,COLUMNS(Data!$M$1:T1999)),"")</f>
        <v/>
      </c>
      <c r="J4689" s="17" t="str" cm="1">
        <f t="array" ref="J4689">IFERROR(INDEX(_1000000_Transaction_Records_For[],Data!#REF!,COLUMNS(Data!$M$1:U1999)),"")</f>
        <v/>
      </c>
      <c r="K4689" s="17" t="str" cm="1">
        <f t="array" ref="K4689">IFERROR(INDEX(_1000000_Transaction_Records_For[],Data!#REF!,COLUMNS(Data!$M$1:V1999)),"")</f>
        <v/>
      </c>
      <c r="L4689" s="17" t="str" cm="1">
        <f t="array" ref="L4689">IFERROR(INDEX(_1000000_Transaction_Records_For[],Data!#REF!,COLUMNS(Data!$M$1:W1999)),"")</f>
        <v/>
      </c>
      <c r="M4689" s="17" t="str" cm="1">
        <f t="array" ref="M4689">IFERROR(INDEX(_1000000_Transaction_Records_For[],Data!#REF!,COLUMNS(Data!$M$1:X1999)),"")</f>
        <v/>
      </c>
    </row>
    <row r="4690" spans="2:13" x14ac:dyDescent="0.3">
      <c r="B4690" s="14" t="str" cm="1">
        <f t="array" ref="B4690">IFERROR(INDEX(_1000000_Transaction_Records_For[],Data!#REF!,COLUMNS(Data!$M$1:M1999)),"")</f>
        <v/>
      </c>
      <c r="C4690" s="15" t="str" cm="1">
        <f t="array" ref="C4690">IFERROR(INDEX(_1000000_Transaction_Records_For[],Data!#REF!,COLUMNS(Data!$M$1:N1999)),"")</f>
        <v/>
      </c>
      <c r="D4690" s="15" t="str" cm="1">
        <f t="array" ref="D4690">IFERROR(INDEX(_1000000_Transaction_Records_For[],Data!#REF!,COLUMNS(Data!$M$1:O1999)),"")</f>
        <v/>
      </c>
      <c r="E4690" s="14" t="str" cm="1">
        <f t="array" ref="E4690">IFERROR(INDEX(_1000000_Transaction_Records_For[],Data!#REF!,COLUMNS(Data!$M$1:P1999)),"")</f>
        <v/>
      </c>
      <c r="F4690" s="14" t="str" cm="1">
        <f t="array" ref="F4690">IFERROR(INDEX(_1000000_Transaction_Records_For[],Data!#REF!,COLUMNS(Data!$M$1:Q1999)),"")</f>
        <v/>
      </c>
      <c r="G4690" s="16" t="str" cm="1">
        <f t="array" ref="G4690">IFERROR(INDEX(_1000000_Transaction_Records_For[],Data!#REF!,COLUMNS(Data!$M$1:R1999)),"")</f>
        <v/>
      </c>
      <c r="H4690" s="14" t="str" cm="1">
        <f t="array" ref="H4690">IFERROR(INDEX(_1000000_Transaction_Records_For[],Data!#REF!,COLUMNS(Data!$M$1:S1999)),"")</f>
        <v/>
      </c>
      <c r="I4690" s="17" t="str" cm="1">
        <f t="array" ref="I4690">IFERROR(INDEX(_1000000_Transaction_Records_For[],Data!#REF!,COLUMNS(Data!$M$1:T1999)),"")</f>
        <v/>
      </c>
      <c r="J4690" s="17" t="str" cm="1">
        <f t="array" ref="J4690">IFERROR(INDEX(_1000000_Transaction_Records_For[],Data!#REF!,COLUMNS(Data!$M$1:U1999)),"")</f>
        <v/>
      </c>
      <c r="K4690" s="17" t="str" cm="1">
        <f t="array" ref="K4690">IFERROR(INDEX(_1000000_Transaction_Records_For[],Data!#REF!,COLUMNS(Data!$M$1:V1999)),"")</f>
        <v/>
      </c>
      <c r="L4690" s="17" t="str" cm="1">
        <f t="array" ref="L4690">IFERROR(INDEX(_1000000_Transaction_Records_For[],Data!#REF!,COLUMNS(Data!$M$1:W1999)),"")</f>
        <v/>
      </c>
      <c r="M4690" s="17" t="str" cm="1">
        <f t="array" ref="M4690">IFERROR(INDEX(_1000000_Transaction_Records_For[],Data!#REF!,COLUMNS(Data!$M$1:X1999)),"")</f>
        <v/>
      </c>
    </row>
    <row r="4691" spans="2:13" x14ac:dyDescent="0.3">
      <c r="B4691" s="14" t="str" cm="1">
        <f t="array" ref="B4691">IFERROR(INDEX(_1000000_Transaction_Records_For[],Data!#REF!,COLUMNS(Data!$M$1:M1999)),"")</f>
        <v/>
      </c>
      <c r="C4691" s="15" t="str" cm="1">
        <f t="array" ref="C4691">IFERROR(INDEX(_1000000_Transaction_Records_For[],Data!#REF!,COLUMNS(Data!$M$1:N1999)),"")</f>
        <v/>
      </c>
      <c r="D4691" s="15" t="str" cm="1">
        <f t="array" ref="D4691">IFERROR(INDEX(_1000000_Transaction_Records_For[],Data!#REF!,COLUMNS(Data!$M$1:O1999)),"")</f>
        <v/>
      </c>
      <c r="E4691" s="14" t="str" cm="1">
        <f t="array" ref="E4691">IFERROR(INDEX(_1000000_Transaction_Records_For[],Data!#REF!,COLUMNS(Data!$M$1:P1999)),"")</f>
        <v/>
      </c>
      <c r="F4691" s="14" t="str" cm="1">
        <f t="array" ref="F4691">IFERROR(INDEX(_1000000_Transaction_Records_For[],Data!#REF!,COLUMNS(Data!$M$1:Q1999)),"")</f>
        <v/>
      </c>
      <c r="G4691" s="16" t="str" cm="1">
        <f t="array" ref="G4691">IFERROR(INDEX(_1000000_Transaction_Records_For[],Data!#REF!,COLUMNS(Data!$M$1:R1999)),"")</f>
        <v/>
      </c>
      <c r="H4691" s="14" t="str" cm="1">
        <f t="array" ref="H4691">IFERROR(INDEX(_1000000_Transaction_Records_For[],Data!#REF!,COLUMNS(Data!$M$1:S1999)),"")</f>
        <v/>
      </c>
      <c r="I4691" s="17" t="str" cm="1">
        <f t="array" ref="I4691">IFERROR(INDEX(_1000000_Transaction_Records_For[],Data!#REF!,COLUMNS(Data!$M$1:T1999)),"")</f>
        <v/>
      </c>
      <c r="J4691" s="17" t="str" cm="1">
        <f t="array" ref="J4691">IFERROR(INDEX(_1000000_Transaction_Records_For[],Data!#REF!,COLUMNS(Data!$M$1:U1999)),"")</f>
        <v/>
      </c>
      <c r="K4691" s="17" t="str" cm="1">
        <f t="array" ref="K4691">IFERROR(INDEX(_1000000_Transaction_Records_For[],Data!#REF!,COLUMNS(Data!$M$1:V1999)),"")</f>
        <v/>
      </c>
      <c r="L4691" s="17" t="str" cm="1">
        <f t="array" ref="L4691">IFERROR(INDEX(_1000000_Transaction_Records_For[],Data!#REF!,COLUMNS(Data!$M$1:W1999)),"")</f>
        <v/>
      </c>
      <c r="M4691" s="17" t="str" cm="1">
        <f t="array" ref="M4691">IFERROR(INDEX(_1000000_Transaction_Records_For[],Data!#REF!,COLUMNS(Data!$M$1:X1999)),"")</f>
        <v/>
      </c>
    </row>
    <row r="4692" spans="2:13" x14ac:dyDescent="0.3">
      <c r="B4692" s="14" t="str" cm="1">
        <f t="array" ref="B4692">IFERROR(INDEX(_1000000_Transaction_Records_For[],Data!#REF!,COLUMNS(Data!$M$1:M1999)),"")</f>
        <v/>
      </c>
      <c r="C4692" s="15" t="str" cm="1">
        <f t="array" ref="C4692">IFERROR(INDEX(_1000000_Transaction_Records_For[],Data!#REF!,COLUMNS(Data!$M$1:N1999)),"")</f>
        <v/>
      </c>
      <c r="D4692" s="15" t="str" cm="1">
        <f t="array" ref="D4692">IFERROR(INDEX(_1000000_Transaction_Records_For[],Data!#REF!,COLUMNS(Data!$M$1:O1999)),"")</f>
        <v/>
      </c>
      <c r="E4692" s="14" t="str" cm="1">
        <f t="array" ref="E4692">IFERROR(INDEX(_1000000_Transaction_Records_For[],Data!#REF!,COLUMNS(Data!$M$1:P1999)),"")</f>
        <v/>
      </c>
      <c r="F4692" s="14" t="str" cm="1">
        <f t="array" ref="F4692">IFERROR(INDEX(_1000000_Transaction_Records_For[],Data!#REF!,COLUMNS(Data!$M$1:Q1999)),"")</f>
        <v/>
      </c>
      <c r="G4692" s="16" t="str" cm="1">
        <f t="array" ref="G4692">IFERROR(INDEX(_1000000_Transaction_Records_For[],Data!#REF!,COLUMNS(Data!$M$1:R1999)),"")</f>
        <v/>
      </c>
      <c r="H4692" s="14" t="str" cm="1">
        <f t="array" ref="H4692">IFERROR(INDEX(_1000000_Transaction_Records_For[],Data!#REF!,COLUMNS(Data!$M$1:S1999)),"")</f>
        <v/>
      </c>
      <c r="I4692" s="17" t="str" cm="1">
        <f t="array" ref="I4692">IFERROR(INDEX(_1000000_Transaction_Records_For[],Data!#REF!,COLUMNS(Data!$M$1:T1999)),"")</f>
        <v/>
      </c>
      <c r="J4692" s="17" t="str" cm="1">
        <f t="array" ref="J4692">IFERROR(INDEX(_1000000_Transaction_Records_For[],Data!#REF!,COLUMNS(Data!$M$1:U1999)),"")</f>
        <v/>
      </c>
      <c r="K4692" s="17" t="str" cm="1">
        <f t="array" ref="K4692">IFERROR(INDEX(_1000000_Transaction_Records_For[],Data!#REF!,COLUMNS(Data!$M$1:V1999)),"")</f>
        <v/>
      </c>
      <c r="L4692" s="17" t="str" cm="1">
        <f t="array" ref="L4692">IFERROR(INDEX(_1000000_Transaction_Records_For[],Data!#REF!,COLUMNS(Data!$M$1:W1999)),"")</f>
        <v/>
      </c>
      <c r="M4692" s="17" t="str" cm="1">
        <f t="array" ref="M4692">IFERROR(INDEX(_1000000_Transaction_Records_For[],Data!#REF!,COLUMNS(Data!$M$1:X1999)),"")</f>
        <v/>
      </c>
    </row>
    <row r="4693" spans="2:13" x14ac:dyDescent="0.3">
      <c r="B4693" s="14" t="str" cm="1">
        <f t="array" ref="B4693">IFERROR(INDEX(_1000000_Transaction_Records_For[],Data!#REF!,COLUMNS(Data!$M$1:M1999)),"")</f>
        <v/>
      </c>
      <c r="C4693" s="15" t="str" cm="1">
        <f t="array" ref="C4693">IFERROR(INDEX(_1000000_Transaction_Records_For[],Data!#REF!,COLUMNS(Data!$M$1:N1999)),"")</f>
        <v/>
      </c>
      <c r="D4693" s="15" t="str" cm="1">
        <f t="array" ref="D4693">IFERROR(INDEX(_1000000_Transaction_Records_For[],Data!#REF!,COLUMNS(Data!$M$1:O1999)),"")</f>
        <v/>
      </c>
      <c r="E4693" s="14" t="str" cm="1">
        <f t="array" ref="E4693">IFERROR(INDEX(_1000000_Transaction_Records_For[],Data!#REF!,COLUMNS(Data!$M$1:P1999)),"")</f>
        <v/>
      </c>
      <c r="F4693" s="14" t="str" cm="1">
        <f t="array" ref="F4693">IFERROR(INDEX(_1000000_Transaction_Records_For[],Data!#REF!,COLUMNS(Data!$M$1:Q1999)),"")</f>
        <v/>
      </c>
      <c r="G4693" s="16" t="str" cm="1">
        <f t="array" ref="G4693">IFERROR(INDEX(_1000000_Transaction_Records_For[],Data!#REF!,COLUMNS(Data!$M$1:R1999)),"")</f>
        <v/>
      </c>
      <c r="H4693" s="14" t="str" cm="1">
        <f t="array" ref="H4693">IFERROR(INDEX(_1000000_Transaction_Records_For[],Data!#REF!,COLUMNS(Data!$M$1:S1999)),"")</f>
        <v/>
      </c>
      <c r="I4693" s="17" t="str" cm="1">
        <f t="array" ref="I4693">IFERROR(INDEX(_1000000_Transaction_Records_For[],Data!#REF!,COLUMNS(Data!$M$1:T1999)),"")</f>
        <v/>
      </c>
      <c r="J4693" s="17" t="str" cm="1">
        <f t="array" ref="J4693">IFERROR(INDEX(_1000000_Transaction_Records_For[],Data!#REF!,COLUMNS(Data!$M$1:U1999)),"")</f>
        <v/>
      </c>
      <c r="K4693" s="17" t="str" cm="1">
        <f t="array" ref="K4693">IFERROR(INDEX(_1000000_Transaction_Records_For[],Data!#REF!,COLUMNS(Data!$M$1:V1999)),"")</f>
        <v/>
      </c>
      <c r="L4693" s="17" t="str" cm="1">
        <f t="array" ref="L4693">IFERROR(INDEX(_1000000_Transaction_Records_For[],Data!#REF!,COLUMNS(Data!$M$1:W1999)),"")</f>
        <v/>
      </c>
      <c r="M4693" s="17" t="str" cm="1">
        <f t="array" ref="M4693">IFERROR(INDEX(_1000000_Transaction_Records_For[],Data!#REF!,COLUMNS(Data!$M$1:X1999)),"")</f>
        <v/>
      </c>
    </row>
    <row r="4694" spans="2:13" x14ac:dyDescent="0.3">
      <c r="B4694" s="14" t="str" cm="1">
        <f t="array" ref="B4694">IFERROR(INDEX(_1000000_Transaction_Records_For[],Data!#REF!,COLUMNS(Data!$M$1:M1999)),"")</f>
        <v/>
      </c>
      <c r="C4694" s="15" t="str" cm="1">
        <f t="array" ref="C4694">IFERROR(INDEX(_1000000_Transaction_Records_For[],Data!#REF!,COLUMNS(Data!$M$1:N1999)),"")</f>
        <v/>
      </c>
      <c r="D4694" s="15" t="str" cm="1">
        <f t="array" ref="D4694">IFERROR(INDEX(_1000000_Transaction_Records_For[],Data!#REF!,COLUMNS(Data!$M$1:O1999)),"")</f>
        <v/>
      </c>
      <c r="E4694" s="14" t="str" cm="1">
        <f t="array" ref="E4694">IFERROR(INDEX(_1000000_Transaction_Records_For[],Data!#REF!,COLUMNS(Data!$M$1:P1999)),"")</f>
        <v/>
      </c>
      <c r="F4694" s="14" t="str" cm="1">
        <f t="array" ref="F4694">IFERROR(INDEX(_1000000_Transaction_Records_For[],Data!#REF!,COLUMNS(Data!$M$1:Q1999)),"")</f>
        <v/>
      </c>
      <c r="G4694" s="16" t="str" cm="1">
        <f t="array" ref="G4694">IFERROR(INDEX(_1000000_Transaction_Records_For[],Data!#REF!,COLUMNS(Data!$M$1:R1999)),"")</f>
        <v/>
      </c>
      <c r="H4694" s="14" t="str" cm="1">
        <f t="array" ref="H4694">IFERROR(INDEX(_1000000_Transaction_Records_For[],Data!#REF!,COLUMNS(Data!$M$1:S1999)),"")</f>
        <v/>
      </c>
      <c r="I4694" s="17" t="str" cm="1">
        <f t="array" ref="I4694">IFERROR(INDEX(_1000000_Transaction_Records_For[],Data!#REF!,COLUMNS(Data!$M$1:T1999)),"")</f>
        <v/>
      </c>
      <c r="J4694" s="17" t="str" cm="1">
        <f t="array" ref="J4694">IFERROR(INDEX(_1000000_Transaction_Records_For[],Data!#REF!,COLUMNS(Data!$M$1:U1999)),"")</f>
        <v/>
      </c>
      <c r="K4694" s="17" t="str" cm="1">
        <f t="array" ref="K4694">IFERROR(INDEX(_1000000_Transaction_Records_For[],Data!#REF!,COLUMNS(Data!$M$1:V1999)),"")</f>
        <v/>
      </c>
      <c r="L4694" s="17" t="str" cm="1">
        <f t="array" ref="L4694">IFERROR(INDEX(_1000000_Transaction_Records_For[],Data!#REF!,COLUMNS(Data!$M$1:W1999)),"")</f>
        <v/>
      </c>
      <c r="M4694" s="17" t="str" cm="1">
        <f t="array" ref="M4694">IFERROR(INDEX(_1000000_Transaction_Records_For[],Data!#REF!,COLUMNS(Data!$M$1:X1999)),"")</f>
        <v/>
      </c>
    </row>
    <row r="4695" spans="2:13" x14ac:dyDescent="0.3">
      <c r="B4695" s="14" t="str" cm="1">
        <f t="array" ref="B4695">IFERROR(INDEX(_1000000_Transaction_Records_For[],Data!#REF!,COLUMNS(Data!$M$1:M1999)),"")</f>
        <v/>
      </c>
      <c r="C4695" s="15" t="str" cm="1">
        <f t="array" ref="C4695">IFERROR(INDEX(_1000000_Transaction_Records_For[],Data!#REF!,COLUMNS(Data!$M$1:N1999)),"")</f>
        <v/>
      </c>
      <c r="D4695" s="15" t="str" cm="1">
        <f t="array" ref="D4695">IFERROR(INDEX(_1000000_Transaction_Records_For[],Data!#REF!,COLUMNS(Data!$M$1:O1999)),"")</f>
        <v/>
      </c>
      <c r="E4695" s="14" t="str" cm="1">
        <f t="array" ref="E4695">IFERROR(INDEX(_1000000_Transaction_Records_For[],Data!#REF!,COLUMNS(Data!$M$1:P1999)),"")</f>
        <v/>
      </c>
      <c r="F4695" s="14" t="str" cm="1">
        <f t="array" ref="F4695">IFERROR(INDEX(_1000000_Transaction_Records_For[],Data!#REF!,COLUMNS(Data!$M$1:Q1999)),"")</f>
        <v/>
      </c>
      <c r="G4695" s="16" t="str" cm="1">
        <f t="array" ref="G4695">IFERROR(INDEX(_1000000_Transaction_Records_For[],Data!#REF!,COLUMNS(Data!$M$1:R1999)),"")</f>
        <v/>
      </c>
      <c r="H4695" s="14" t="str" cm="1">
        <f t="array" ref="H4695">IFERROR(INDEX(_1000000_Transaction_Records_For[],Data!#REF!,COLUMNS(Data!$M$1:S1999)),"")</f>
        <v/>
      </c>
      <c r="I4695" s="17" t="str" cm="1">
        <f t="array" ref="I4695">IFERROR(INDEX(_1000000_Transaction_Records_For[],Data!#REF!,COLUMNS(Data!$M$1:T1999)),"")</f>
        <v/>
      </c>
      <c r="J4695" s="17" t="str" cm="1">
        <f t="array" ref="J4695">IFERROR(INDEX(_1000000_Transaction_Records_For[],Data!#REF!,COLUMNS(Data!$M$1:U1999)),"")</f>
        <v/>
      </c>
      <c r="K4695" s="17" t="str" cm="1">
        <f t="array" ref="K4695">IFERROR(INDEX(_1000000_Transaction_Records_For[],Data!#REF!,COLUMNS(Data!$M$1:V1999)),"")</f>
        <v/>
      </c>
      <c r="L4695" s="17" t="str" cm="1">
        <f t="array" ref="L4695">IFERROR(INDEX(_1000000_Transaction_Records_For[],Data!#REF!,COLUMNS(Data!$M$1:W1999)),"")</f>
        <v/>
      </c>
      <c r="M4695" s="17" t="str" cm="1">
        <f t="array" ref="M4695">IFERROR(INDEX(_1000000_Transaction_Records_For[],Data!#REF!,COLUMNS(Data!$M$1:X1999)),"")</f>
        <v/>
      </c>
    </row>
    <row r="4696" spans="2:13" x14ac:dyDescent="0.3">
      <c r="B4696" s="14" t="str" cm="1">
        <f t="array" ref="B4696">IFERROR(INDEX(_1000000_Transaction_Records_For[],Data!#REF!,COLUMNS(Data!$M$1:M1999)),"")</f>
        <v/>
      </c>
      <c r="C4696" s="15" t="str" cm="1">
        <f t="array" ref="C4696">IFERROR(INDEX(_1000000_Transaction_Records_For[],Data!#REF!,COLUMNS(Data!$M$1:N1999)),"")</f>
        <v/>
      </c>
      <c r="D4696" s="15" t="str" cm="1">
        <f t="array" ref="D4696">IFERROR(INDEX(_1000000_Transaction_Records_For[],Data!#REF!,COLUMNS(Data!$M$1:O1999)),"")</f>
        <v/>
      </c>
      <c r="E4696" s="14" t="str" cm="1">
        <f t="array" ref="E4696">IFERROR(INDEX(_1000000_Transaction_Records_For[],Data!#REF!,COLUMNS(Data!$M$1:P1999)),"")</f>
        <v/>
      </c>
      <c r="F4696" s="14" t="str" cm="1">
        <f t="array" ref="F4696">IFERROR(INDEX(_1000000_Transaction_Records_For[],Data!#REF!,COLUMNS(Data!$M$1:Q1999)),"")</f>
        <v/>
      </c>
      <c r="G4696" s="16" t="str" cm="1">
        <f t="array" ref="G4696">IFERROR(INDEX(_1000000_Transaction_Records_For[],Data!#REF!,COLUMNS(Data!$M$1:R1999)),"")</f>
        <v/>
      </c>
      <c r="H4696" s="14" t="str" cm="1">
        <f t="array" ref="H4696">IFERROR(INDEX(_1000000_Transaction_Records_For[],Data!#REF!,COLUMNS(Data!$M$1:S1999)),"")</f>
        <v/>
      </c>
      <c r="I4696" s="17" t="str" cm="1">
        <f t="array" ref="I4696">IFERROR(INDEX(_1000000_Transaction_Records_For[],Data!#REF!,COLUMNS(Data!$M$1:T1999)),"")</f>
        <v/>
      </c>
      <c r="J4696" s="17" t="str" cm="1">
        <f t="array" ref="J4696">IFERROR(INDEX(_1000000_Transaction_Records_For[],Data!#REF!,COLUMNS(Data!$M$1:U1999)),"")</f>
        <v/>
      </c>
      <c r="K4696" s="17" t="str" cm="1">
        <f t="array" ref="K4696">IFERROR(INDEX(_1000000_Transaction_Records_For[],Data!#REF!,COLUMNS(Data!$M$1:V1999)),"")</f>
        <v/>
      </c>
      <c r="L4696" s="17" t="str" cm="1">
        <f t="array" ref="L4696">IFERROR(INDEX(_1000000_Transaction_Records_For[],Data!#REF!,COLUMNS(Data!$M$1:W1999)),"")</f>
        <v/>
      </c>
      <c r="M4696" s="17" t="str" cm="1">
        <f t="array" ref="M4696">IFERROR(INDEX(_1000000_Transaction_Records_For[],Data!#REF!,COLUMNS(Data!$M$1:X1999)),"")</f>
        <v/>
      </c>
    </row>
    <row r="4697" spans="2:13" x14ac:dyDescent="0.3">
      <c r="B4697" s="14" t="str" cm="1">
        <f t="array" ref="B4697">IFERROR(INDEX(_1000000_Transaction_Records_For[],Data!#REF!,COLUMNS(Data!$M$1:M1999)),"")</f>
        <v/>
      </c>
      <c r="C4697" s="15" t="str" cm="1">
        <f t="array" ref="C4697">IFERROR(INDEX(_1000000_Transaction_Records_For[],Data!#REF!,COLUMNS(Data!$M$1:N1999)),"")</f>
        <v/>
      </c>
      <c r="D4697" s="15" t="str" cm="1">
        <f t="array" ref="D4697">IFERROR(INDEX(_1000000_Transaction_Records_For[],Data!#REF!,COLUMNS(Data!$M$1:O1999)),"")</f>
        <v/>
      </c>
      <c r="E4697" s="14" t="str" cm="1">
        <f t="array" ref="E4697">IFERROR(INDEX(_1000000_Transaction_Records_For[],Data!#REF!,COLUMNS(Data!$M$1:P1999)),"")</f>
        <v/>
      </c>
      <c r="F4697" s="14" t="str" cm="1">
        <f t="array" ref="F4697">IFERROR(INDEX(_1000000_Transaction_Records_For[],Data!#REF!,COLUMNS(Data!$M$1:Q1999)),"")</f>
        <v/>
      </c>
      <c r="G4697" s="16" t="str" cm="1">
        <f t="array" ref="G4697">IFERROR(INDEX(_1000000_Transaction_Records_For[],Data!#REF!,COLUMNS(Data!$M$1:R1999)),"")</f>
        <v/>
      </c>
      <c r="H4697" s="14" t="str" cm="1">
        <f t="array" ref="H4697">IFERROR(INDEX(_1000000_Transaction_Records_For[],Data!#REF!,COLUMNS(Data!$M$1:S1999)),"")</f>
        <v/>
      </c>
      <c r="I4697" s="17" t="str" cm="1">
        <f t="array" ref="I4697">IFERROR(INDEX(_1000000_Transaction_Records_For[],Data!#REF!,COLUMNS(Data!$M$1:T1999)),"")</f>
        <v/>
      </c>
      <c r="J4697" s="17" t="str" cm="1">
        <f t="array" ref="J4697">IFERROR(INDEX(_1000000_Transaction_Records_For[],Data!#REF!,COLUMNS(Data!$M$1:U1999)),"")</f>
        <v/>
      </c>
      <c r="K4697" s="17" t="str" cm="1">
        <f t="array" ref="K4697">IFERROR(INDEX(_1000000_Transaction_Records_For[],Data!#REF!,COLUMNS(Data!$M$1:V1999)),"")</f>
        <v/>
      </c>
      <c r="L4697" s="17" t="str" cm="1">
        <f t="array" ref="L4697">IFERROR(INDEX(_1000000_Transaction_Records_For[],Data!#REF!,COLUMNS(Data!$M$1:W1999)),"")</f>
        <v/>
      </c>
      <c r="M4697" s="17" t="str" cm="1">
        <f t="array" ref="M4697">IFERROR(INDEX(_1000000_Transaction_Records_For[],Data!#REF!,COLUMNS(Data!$M$1:X1999)),"")</f>
        <v/>
      </c>
    </row>
    <row r="4698" spans="2:13" x14ac:dyDescent="0.3">
      <c r="B4698" s="14" t="str" cm="1">
        <f t="array" ref="B4698">IFERROR(INDEX(_1000000_Transaction_Records_For[],Data!#REF!,COLUMNS(Data!$M$1:M1999)),"")</f>
        <v/>
      </c>
      <c r="C4698" s="15" t="str" cm="1">
        <f t="array" ref="C4698">IFERROR(INDEX(_1000000_Transaction_Records_For[],Data!#REF!,COLUMNS(Data!$M$1:N1999)),"")</f>
        <v/>
      </c>
      <c r="D4698" s="15" t="str" cm="1">
        <f t="array" ref="D4698">IFERROR(INDEX(_1000000_Transaction_Records_For[],Data!#REF!,COLUMNS(Data!$M$1:O1999)),"")</f>
        <v/>
      </c>
      <c r="E4698" s="14" t="str" cm="1">
        <f t="array" ref="E4698">IFERROR(INDEX(_1000000_Transaction_Records_For[],Data!#REF!,COLUMNS(Data!$M$1:P1999)),"")</f>
        <v/>
      </c>
      <c r="F4698" s="14" t="str" cm="1">
        <f t="array" ref="F4698">IFERROR(INDEX(_1000000_Transaction_Records_For[],Data!#REF!,COLUMNS(Data!$M$1:Q1999)),"")</f>
        <v/>
      </c>
      <c r="G4698" s="16" t="str" cm="1">
        <f t="array" ref="G4698">IFERROR(INDEX(_1000000_Transaction_Records_For[],Data!#REF!,COLUMNS(Data!$M$1:R1999)),"")</f>
        <v/>
      </c>
      <c r="H4698" s="14" t="str" cm="1">
        <f t="array" ref="H4698">IFERROR(INDEX(_1000000_Transaction_Records_For[],Data!#REF!,COLUMNS(Data!$M$1:S1999)),"")</f>
        <v/>
      </c>
      <c r="I4698" s="17" t="str" cm="1">
        <f t="array" ref="I4698">IFERROR(INDEX(_1000000_Transaction_Records_For[],Data!#REF!,COLUMNS(Data!$M$1:T1999)),"")</f>
        <v/>
      </c>
      <c r="J4698" s="17" t="str" cm="1">
        <f t="array" ref="J4698">IFERROR(INDEX(_1000000_Transaction_Records_For[],Data!#REF!,COLUMNS(Data!$M$1:U1999)),"")</f>
        <v/>
      </c>
      <c r="K4698" s="17" t="str" cm="1">
        <f t="array" ref="K4698">IFERROR(INDEX(_1000000_Transaction_Records_For[],Data!#REF!,COLUMNS(Data!$M$1:V1999)),"")</f>
        <v/>
      </c>
      <c r="L4698" s="17" t="str" cm="1">
        <f t="array" ref="L4698">IFERROR(INDEX(_1000000_Transaction_Records_For[],Data!#REF!,COLUMNS(Data!$M$1:W1999)),"")</f>
        <v/>
      </c>
      <c r="M4698" s="17" t="str" cm="1">
        <f t="array" ref="M4698">IFERROR(INDEX(_1000000_Transaction_Records_For[],Data!#REF!,COLUMNS(Data!$M$1:X1999)),"")</f>
        <v/>
      </c>
    </row>
    <row r="4699" spans="2:13" x14ac:dyDescent="0.3">
      <c r="B4699" s="14" t="str" cm="1">
        <f t="array" ref="B4699">IFERROR(INDEX(_1000000_Transaction_Records_For[],Data!#REF!,COLUMNS(Data!$M$1:M1999)),"")</f>
        <v/>
      </c>
      <c r="C4699" s="15" t="str" cm="1">
        <f t="array" ref="C4699">IFERROR(INDEX(_1000000_Transaction_Records_For[],Data!#REF!,COLUMNS(Data!$M$1:N1999)),"")</f>
        <v/>
      </c>
      <c r="D4699" s="15" t="str" cm="1">
        <f t="array" ref="D4699">IFERROR(INDEX(_1000000_Transaction_Records_For[],Data!#REF!,COLUMNS(Data!$M$1:O1999)),"")</f>
        <v/>
      </c>
      <c r="E4699" s="14" t="str" cm="1">
        <f t="array" ref="E4699">IFERROR(INDEX(_1000000_Transaction_Records_For[],Data!#REF!,COLUMNS(Data!$M$1:P1999)),"")</f>
        <v/>
      </c>
      <c r="F4699" s="14" t="str" cm="1">
        <f t="array" ref="F4699">IFERROR(INDEX(_1000000_Transaction_Records_For[],Data!#REF!,COLUMNS(Data!$M$1:Q1999)),"")</f>
        <v/>
      </c>
      <c r="G4699" s="16" t="str" cm="1">
        <f t="array" ref="G4699">IFERROR(INDEX(_1000000_Transaction_Records_For[],Data!#REF!,COLUMNS(Data!$M$1:R1999)),"")</f>
        <v/>
      </c>
      <c r="H4699" s="14" t="str" cm="1">
        <f t="array" ref="H4699">IFERROR(INDEX(_1000000_Transaction_Records_For[],Data!#REF!,COLUMNS(Data!$M$1:S1999)),"")</f>
        <v/>
      </c>
      <c r="I4699" s="17" t="str" cm="1">
        <f t="array" ref="I4699">IFERROR(INDEX(_1000000_Transaction_Records_For[],Data!#REF!,COLUMNS(Data!$M$1:T1999)),"")</f>
        <v/>
      </c>
      <c r="J4699" s="17" t="str" cm="1">
        <f t="array" ref="J4699">IFERROR(INDEX(_1000000_Transaction_Records_For[],Data!#REF!,COLUMNS(Data!$M$1:U1999)),"")</f>
        <v/>
      </c>
      <c r="K4699" s="17" t="str" cm="1">
        <f t="array" ref="K4699">IFERROR(INDEX(_1000000_Transaction_Records_For[],Data!#REF!,COLUMNS(Data!$M$1:V1999)),"")</f>
        <v/>
      </c>
      <c r="L4699" s="17" t="str" cm="1">
        <f t="array" ref="L4699">IFERROR(INDEX(_1000000_Transaction_Records_For[],Data!#REF!,COLUMNS(Data!$M$1:W1999)),"")</f>
        <v/>
      </c>
      <c r="M4699" s="17" t="str" cm="1">
        <f t="array" ref="M4699">IFERROR(INDEX(_1000000_Transaction_Records_For[],Data!#REF!,COLUMNS(Data!$M$1:X1999)),"")</f>
        <v/>
      </c>
    </row>
    <row r="4700" spans="2:13" x14ac:dyDescent="0.3">
      <c r="B4700" s="14" t="str" cm="1">
        <f t="array" ref="B4700">IFERROR(INDEX(_1000000_Transaction_Records_For[],Data!#REF!,COLUMNS(Data!$M$1:M1999)),"")</f>
        <v/>
      </c>
      <c r="C4700" s="15" t="str" cm="1">
        <f t="array" ref="C4700">IFERROR(INDEX(_1000000_Transaction_Records_For[],Data!#REF!,COLUMNS(Data!$M$1:N1999)),"")</f>
        <v/>
      </c>
      <c r="D4700" s="15" t="str" cm="1">
        <f t="array" ref="D4700">IFERROR(INDEX(_1000000_Transaction_Records_For[],Data!#REF!,COLUMNS(Data!$M$1:O1999)),"")</f>
        <v/>
      </c>
      <c r="E4700" s="14" t="str" cm="1">
        <f t="array" ref="E4700">IFERROR(INDEX(_1000000_Transaction_Records_For[],Data!#REF!,COLUMNS(Data!$M$1:P1999)),"")</f>
        <v/>
      </c>
      <c r="F4700" s="14" t="str" cm="1">
        <f t="array" ref="F4700">IFERROR(INDEX(_1000000_Transaction_Records_For[],Data!#REF!,COLUMNS(Data!$M$1:Q1999)),"")</f>
        <v/>
      </c>
      <c r="G4700" s="16" t="str" cm="1">
        <f t="array" ref="G4700">IFERROR(INDEX(_1000000_Transaction_Records_For[],Data!#REF!,COLUMNS(Data!$M$1:R1999)),"")</f>
        <v/>
      </c>
      <c r="H4700" s="14" t="str" cm="1">
        <f t="array" ref="H4700">IFERROR(INDEX(_1000000_Transaction_Records_For[],Data!#REF!,COLUMNS(Data!$M$1:S1999)),"")</f>
        <v/>
      </c>
      <c r="I4700" s="17" t="str" cm="1">
        <f t="array" ref="I4700">IFERROR(INDEX(_1000000_Transaction_Records_For[],Data!#REF!,COLUMNS(Data!$M$1:T1999)),"")</f>
        <v/>
      </c>
      <c r="J4700" s="17" t="str" cm="1">
        <f t="array" ref="J4700">IFERROR(INDEX(_1000000_Transaction_Records_For[],Data!#REF!,COLUMNS(Data!$M$1:U1999)),"")</f>
        <v/>
      </c>
      <c r="K4700" s="17" t="str" cm="1">
        <f t="array" ref="K4700">IFERROR(INDEX(_1000000_Transaction_Records_For[],Data!#REF!,COLUMNS(Data!$M$1:V1999)),"")</f>
        <v/>
      </c>
      <c r="L4700" s="17" t="str" cm="1">
        <f t="array" ref="L4700">IFERROR(INDEX(_1000000_Transaction_Records_For[],Data!#REF!,COLUMNS(Data!$M$1:W1999)),"")</f>
        <v/>
      </c>
      <c r="M4700" s="17" t="str" cm="1">
        <f t="array" ref="M4700">IFERROR(INDEX(_1000000_Transaction_Records_For[],Data!#REF!,COLUMNS(Data!$M$1:X1999)),"")</f>
        <v/>
      </c>
    </row>
    <row r="4701" spans="2:13" x14ac:dyDescent="0.3">
      <c r="B4701" s="14" t="str" cm="1">
        <f t="array" ref="B4701">IFERROR(INDEX(_1000000_Transaction_Records_For[],Data!#REF!,COLUMNS(Data!$M$1:M1999)),"")</f>
        <v/>
      </c>
      <c r="C4701" s="15" t="str" cm="1">
        <f t="array" ref="C4701">IFERROR(INDEX(_1000000_Transaction_Records_For[],Data!#REF!,COLUMNS(Data!$M$1:N1999)),"")</f>
        <v/>
      </c>
      <c r="D4701" s="15" t="str" cm="1">
        <f t="array" ref="D4701">IFERROR(INDEX(_1000000_Transaction_Records_For[],Data!#REF!,COLUMNS(Data!$M$1:O1999)),"")</f>
        <v/>
      </c>
      <c r="E4701" s="14" t="str" cm="1">
        <f t="array" ref="E4701">IFERROR(INDEX(_1000000_Transaction_Records_For[],Data!#REF!,COLUMNS(Data!$M$1:P1999)),"")</f>
        <v/>
      </c>
      <c r="F4701" s="14" t="str" cm="1">
        <f t="array" ref="F4701">IFERROR(INDEX(_1000000_Transaction_Records_For[],Data!#REF!,COLUMNS(Data!$M$1:Q1999)),"")</f>
        <v/>
      </c>
      <c r="G4701" s="16" t="str" cm="1">
        <f t="array" ref="G4701">IFERROR(INDEX(_1000000_Transaction_Records_For[],Data!#REF!,COLUMNS(Data!$M$1:R1999)),"")</f>
        <v/>
      </c>
      <c r="H4701" s="14" t="str" cm="1">
        <f t="array" ref="H4701">IFERROR(INDEX(_1000000_Transaction_Records_For[],Data!#REF!,COLUMNS(Data!$M$1:S1999)),"")</f>
        <v/>
      </c>
      <c r="I4701" s="17" t="str" cm="1">
        <f t="array" ref="I4701">IFERROR(INDEX(_1000000_Transaction_Records_For[],Data!#REF!,COLUMNS(Data!$M$1:T1999)),"")</f>
        <v/>
      </c>
      <c r="J4701" s="17" t="str" cm="1">
        <f t="array" ref="J4701">IFERROR(INDEX(_1000000_Transaction_Records_For[],Data!#REF!,COLUMNS(Data!$M$1:U1999)),"")</f>
        <v/>
      </c>
      <c r="K4701" s="17" t="str" cm="1">
        <f t="array" ref="K4701">IFERROR(INDEX(_1000000_Transaction_Records_For[],Data!#REF!,COLUMNS(Data!$M$1:V1999)),"")</f>
        <v/>
      </c>
      <c r="L4701" s="17" t="str" cm="1">
        <f t="array" ref="L4701">IFERROR(INDEX(_1000000_Transaction_Records_For[],Data!#REF!,COLUMNS(Data!$M$1:W1999)),"")</f>
        <v/>
      </c>
      <c r="M4701" s="17" t="str" cm="1">
        <f t="array" ref="M4701">IFERROR(INDEX(_1000000_Transaction_Records_For[],Data!#REF!,COLUMNS(Data!$M$1:X1999)),"")</f>
        <v/>
      </c>
    </row>
    <row r="4702" spans="2:13" x14ac:dyDescent="0.3">
      <c r="B4702" s="14" t="str" cm="1">
        <f t="array" ref="B4702">IFERROR(INDEX(_1000000_Transaction_Records_For[],Data!#REF!,COLUMNS(Data!$M$1:M1999)),"")</f>
        <v/>
      </c>
      <c r="C4702" s="15" t="str" cm="1">
        <f t="array" ref="C4702">IFERROR(INDEX(_1000000_Transaction_Records_For[],Data!#REF!,COLUMNS(Data!$M$1:N1999)),"")</f>
        <v/>
      </c>
      <c r="D4702" s="15" t="str" cm="1">
        <f t="array" ref="D4702">IFERROR(INDEX(_1000000_Transaction_Records_For[],Data!#REF!,COLUMNS(Data!$M$1:O1999)),"")</f>
        <v/>
      </c>
      <c r="E4702" s="14" t="str" cm="1">
        <f t="array" ref="E4702">IFERROR(INDEX(_1000000_Transaction_Records_For[],Data!#REF!,COLUMNS(Data!$M$1:P1999)),"")</f>
        <v/>
      </c>
      <c r="F4702" s="14" t="str" cm="1">
        <f t="array" ref="F4702">IFERROR(INDEX(_1000000_Transaction_Records_For[],Data!#REF!,COLUMNS(Data!$M$1:Q1999)),"")</f>
        <v/>
      </c>
      <c r="G4702" s="16" t="str" cm="1">
        <f t="array" ref="G4702">IFERROR(INDEX(_1000000_Transaction_Records_For[],Data!#REF!,COLUMNS(Data!$M$1:R1999)),"")</f>
        <v/>
      </c>
      <c r="H4702" s="14" t="str" cm="1">
        <f t="array" ref="H4702">IFERROR(INDEX(_1000000_Transaction_Records_For[],Data!#REF!,COLUMNS(Data!$M$1:S1999)),"")</f>
        <v/>
      </c>
      <c r="I4702" s="17" t="str" cm="1">
        <f t="array" ref="I4702">IFERROR(INDEX(_1000000_Transaction_Records_For[],Data!#REF!,COLUMNS(Data!$M$1:T1999)),"")</f>
        <v/>
      </c>
      <c r="J4702" s="17" t="str" cm="1">
        <f t="array" ref="J4702">IFERROR(INDEX(_1000000_Transaction_Records_For[],Data!#REF!,COLUMNS(Data!$M$1:U1999)),"")</f>
        <v/>
      </c>
      <c r="K4702" s="17" t="str" cm="1">
        <f t="array" ref="K4702">IFERROR(INDEX(_1000000_Transaction_Records_For[],Data!#REF!,COLUMNS(Data!$M$1:V1999)),"")</f>
        <v/>
      </c>
      <c r="L4702" s="17" t="str" cm="1">
        <f t="array" ref="L4702">IFERROR(INDEX(_1000000_Transaction_Records_For[],Data!#REF!,COLUMNS(Data!$M$1:W1999)),"")</f>
        <v/>
      </c>
      <c r="M4702" s="17" t="str" cm="1">
        <f t="array" ref="M4702">IFERROR(INDEX(_1000000_Transaction_Records_For[],Data!#REF!,COLUMNS(Data!$M$1:X1999)),"")</f>
        <v/>
      </c>
    </row>
    <row r="4703" spans="2:13" x14ac:dyDescent="0.3">
      <c r="B4703" s="14" t="str" cm="1">
        <f t="array" ref="B4703">IFERROR(INDEX(_1000000_Transaction_Records_For[],Data!#REF!,COLUMNS(Data!$M$1:M1999)),"")</f>
        <v/>
      </c>
      <c r="C4703" s="15" t="str" cm="1">
        <f t="array" ref="C4703">IFERROR(INDEX(_1000000_Transaction_Records_For[],Data!#REF!,COLUMNS(Data!$M$1:N1999)),"")</f>
        <v/>
      </c>
      <c r="D4703" s="15" t="str" cm="1">
        <f t="array" ref="D4703">IFERROR(INDEX(_1000000_Transaction_Records_For[],Data!#REF!,COLUMNS(Data!$M$1:O1999)),"")</f>
        <v/>
      </c>
      <c r="E4703" s="14" t="str" cm="1">
        <f t="array" ref="E4703">IFERROR(INDEX(_1000000_Transaction_Records_For[],Data!#REF!,COLUMNS(Data!$M$1:P1999)),"")</f>
        <v/>
      </c>
      <c r="F4703" s="14" t="str" cm="1">
        <f t="array" ref="F4703">IFERROR(INDEX(_1000000_Transaction_Records_For[],Data!#REF!,COLUMNS(Data!$M$1:Q1999)),"")</f>
        <v/>
      </c>
      <c r="G4703" s="16" t="str" cm="1">
        <f t="array" ref="G4703">IFERROR(INDEX(_1000000_Transaction_Records_For[],Data!#REF!,COLUMNS(Data!$M$1:R1999)),"")</f>
        <v/>
      </c>
      <c r="H4703" s="14" t="str" cm="1">
        <f t="array" ref="H4703">IFERROR(INDEX(_1000000_Transaction_Records_For[],Data!#REF!,COLUMNS(Data!$M$1:S1999)),"")</f>
        <v/>
      </c>
      <c r="I4703" s="17" t="str" cm="1">
        <f t="array" ref="I4703">IFERROR(INDEX(_1000000_Transaction_Records_For[],Data!#REF!,COLUMNS(Data!$M$1:T1999)),"")</f>
        <v/>
      </c>
      <c r="J4703" s="17" t="str" cm="1">
        <f t="array" ref="J4703">IFERROR(INDEX(_1000000_Transaction_Records_For[],Data!#REF!,COLUMNS(Data!$M$1:U1999)),"")</f>
        <v/>
      </c>
      <c r="K4703" s="17" t="str" cm="1">
        <f t="array" ref="K4703">IFERROR(INDEX(_1000000_Transaction_Records_For[],Data!#REF!,COLUMNS(Data!$M$1:V1999)),"")</f>
        <v/>
      </c>
      <c r="L4703" s="17" t="str" cm="1">
        <f t="array" ref="L4703">IFERROR(INDEX(_1000000_Transaction_Records_For[],Data!#REF!,COLUMNS(Data!$M$1:W1999)),"")</f>
        <v/>
      </c>
      <c r="M4703" s="17" t="str" cm="1">
        <f t="array" ref="M4703">IFERROR(INDEX(_1000000_Transaction_Records_For[],Data!#REF!,COLUMNS(Data!$M$1:X1999)),"")</f>
        <v/>
      </c>
    </row>
    <row r="4704" spans="2:13" x14ac:dyDescent="0.3">
      <c r="B4704" s="14" t="str" cm="1">
        <f t="array" ref="B4704">IFERROR(INDEX(_1000000_Transaction_Records_For[],Data!#REF!,COLUMNS(Data!$M$1:M1999)),"")</f>
        <v/>
      </c>
      <c r="C4704" s="15" t="str" cm="1">
        <f t="array" ref="C4704">IFERROR(INDEX(_1000000_Transaction_Records_For[],Data!#REF!,COLUMNS(Data!$M$1:N1999)),"")</f>
        <v/>
      </c>
      <c r="D4704" s="15" t="str" cm="1">
        <f t="array" ref="D4704">IFERROR(INDEX(_1000000_Transaction_Records_For[],Data!#REF!,COLUMNS(Data!$M$1:O1999)),"")</f>
        <v/>
      </c>
      <c r="E4704" s="14" t="str" cm="1">
        <f t="array" ref="E4704">IFERROR(INDEX(_1000000_Transaction_Records_For[],Data!#REF!,COLUMNS(Data!$M$1:P1999)),"")</f>
        <v/>
      </c>
      <c r="F4704" s="14" t="str" cm="1">
        <f t="array" ref="F4704">IFERROR(INDEX(_1000000_Transaction_Records_For[],Data!#REF!,COLUMNS(Data!$M$1:Q1999)),"")</f>
        <v/>
      </c>
      <c r="G4704" s="16" t="str" cm="1">
        <f t="array" ref="G4704">IFERROR(INDEX(_1000000_Transaction_Records_For[],Data!#REF!,COLUMNS(Data!$M$1:R1999)),"")</f>
        <v/>
      </c>
      <c r="H4704" s="14" t="str" cm="1">
        <f t="array" ref="H4704">IFERROR(INDEX(_1000000_Transaction_Records_For[],Data!#REF!,COLUMNS(Data!$M$1:S1999)),"")</f>
        <v/>
      </c>
      <c r="I4704" s="17" t="str" cm="1">
        <f t="array" ref="I4704">IFERROR(INDEX(_1000000_Transaction_Records_For[],Data!#REF!,COLUMNS(Data!$M$1:T1999)),"")</f>
        <v/>
      </c>
      <c r="J4704" s="17" t="str" cm="1">
        <f t="array" ref="J4704">IFERROR(INDEX(_1000000_Transaction_Records_For[],Data!#REF!,COLUMNS(Data!$M$1:U1999)),"")</f>
        <v/>
      </c>
      <c r="K4704" s="17" t="str" cm="1">
        <f t="array" ref="K4704">IFERROR(INDEX(_1000000_Transaction_Records_For[],Data!#REF!,COLUMNS(Data!$M$1:V1999)),"")</f>
        <v/>
      </c>
      <c r="L4704" s="17" t="str" cm="1">
        <f t="array" ref="L4704">IFERROR(INDEX(_1000000_Transaction_Records_For[],Data!#REF!,COLUMNS(Data!$M$1:W1999)),"")</f>
        <v/>
      </c>
      <c r="M4704" s="17" t="str" cm="1">
        <f t="array" ref="M4704">IFERROR(INDEX(_1000000_Transaction_Records_For[],Data!#REF!,COLUMNS(Data!$M$1:X1999)),"")</f>
        <v/>
      </c>
    </row>
    <row r="4705" spans="2:13" x14ac:dyDescent="0.3">
      <c r="B4705" s="14" t="str" cm="1">
        <f t="array" ref="B4705">IFERROR(INDEX(_1000000_Transaction_Records_For[],Data!#REF!,COLUMNS(Data!$M$1:M1999)),"")</f>
        <v/>
      </c>
      <c r="C4705" s="15" t="str" cm="1">
        <f t="array" ref="C4705">IFERROR(INDEX(_1000000_Transaction_Records_For[],Data!#REF!,COLUMNS(Data!$M$1:N1999)),"")</f>
        <v/>
      </c>
      <c r="D4705" s="15" t="str" cm="1">
        <f t="array" ref="D4705">IFERROR(INDEX(_1000000_Transaction_Records_For[],Data!#REF!,COLUMNS(Data!$M$1:O1999)),"")</f>
        <v/>
      </c>
      <c r="E4705" s="14" t="str" cm="1">
        <f t="array" ref="E4705">IFERROR(INDEX(_1000000_Transaction_Records_For[],Data!#REF!,COLUMNS(Data!$M$1:P1999)),"")</f>
        <v/>
      </c>
      <c r="F4705" s="14" t="str" cm="1">
        <f t="array" ref="F4705">IFERROR(INDEX(_1000000_Transaction_Records_For[],Data!#REF!,COLUMNS(Data!$M$1:Q1999)),"")</f>
        <v/>
      </c>
      <c r="G4705" s="16" t="str" cm="1">
        <f t="array" ref="G4705">IFERROR(INDEX(_1000000_Transaction_Records_For[],Data!#REF!,COLUMNS(Data!$M$1:R1999)),"")</f>
        <v/>
      </c>
      <c r="H4705" s="14" t="str" cm="1">
        <f t="array" ref="H4705">IFERROR(INDEX(_1000000_Transaction_Records_For[],Data!#REF!,COLUMNS(Data!$M$1:S1999)),"")</f>
        <v/>
      </c>
      <c r="I4705" s="17" t="str" cm="1">
        <f t="array" ref="I4705">IFERROR(INDEX(_1000000_Transaction_Records_For[],Data!#REF!,COLUMNS(Data!$M$1:T1999)),"")</f>
        <v/>
      </c>
      <c r="J4705" s="17" t="str" cm="1">
        <f t="array" ref="J4705">IFERROR(INDEX(_1000000_Transaction_Records_For[],Data!#REF!,COLUMNS(Data!$M$1:U1999)),"")</f>
        <v/>
      </c>
      <c r="K4705" s="17" t="str" cm="1">
        <f t="array" ref="K4705">IFERROR(INDEX(_1000000_Transaction_Records_For[],Data!#REF!,COLUMNS(Data!$M$1:V1999)),"")</f>
        <v/>
      </c>
      <c r="L4705" s="17" t="str" cm="1">
        <f t="array" ref="L4705">IFERROR(INDEX(_1000000_Transaction_Records_For[],Data!#REF!,COLUMNS(Data!$M$1:W1999)),"")</f>
        <v/>
      </c>
      <c r="M4705" s="17" t="str" cm="1">
        <f t="array" ref="M4705">IFERROR(INDEX(_1000000_Transaction_Records_For[],Data!#REF!,COLUMNS(Data!$M$1:X1999)),"")</f>
        <v/>
      </c>
    </row>
    <row r="4706" spans="2:13" x14ac:dyDescent="0.3">
      <c r="B4706" s="14" t="str" cm="1">
        <f t="array" ref="B4706">IFERROR(INDEX(_1000000_Transaction_Records_For[],Data!#REF!,COLUMNS(Data!$M$1:M1999)),"")</f>
        <v/>
      </c>
      <c r="C4706" s="15" t="str" cm="1">
        <f t="array" ref="C4706">IFERROR(INDEX(_1000000_Transaction_Records_For[],Data!#REF!,COLUMNS(Data!$M$1:N1999)),"")</f>
        <v/>
      </c>
      <c r="D4706" s="15" t="str" cm="1">
        <f t="array" ref="D4706">IFERROR(INDEX(_1000000_Transaction_Records_For[],Data!#REF!,COLUMNS(Data!$M$1:O1999)),"")</f>
        <v/>
      </c>
      <c r="E4706" s="14" t="str" cm="1">
        <f t="array" ref="E4706">IFERROR(INDEX(_1000000_Transaction_Records_For[],Data!#REF!,COLUMNS(Data!$M$1:P1999)),"")</f>
        <v/>
      </c>
      <c r="F4706" s="14" t="str" cm="1">
        <f t="array" ref="F4706">IFERROR(INDEX(_1000000_Transaction_Records_For[],Data!#REF!,COLUMNS(Data!$M$1:Q1999)),"")</f>
        <v/>
      </c>
      <c r="G4706" s="16" t="str" cm="1">
        <f t="array" ref="G4706">IFERROR(INDEX(_1000000_Transaction_Records_For[],Data!#REF!,COLUMNS(Data!$M$1:R1999)),"")</f>
        <v/>
      </c>
      <c r="H4706" s="14" t="str" cm="1">
        <f t="array" ref="H4706">IFERROR(INDEX(_1000000_Transaction_Records_For[],Data!#REF!,COLUMNS(Data!$M$1:S1999)),"")</f>
        <v/>
      </c>
      <c r="I4706" s="17" t="str" cm="1">
        <f t="array" ref="I4706">IFERROR(INDEX(_1000000_Transaction_Records_For[],Data!#REF!,COLUMNS(Data!$M$1:T1999)),"")</f>
        <v/>
      </c>
      <c r="J4706" s="17" t="str" cm="1">
        <f t="array" ref="J4706">IFERROR(INDEX(_1000000_Transaction_Records_For[],Data!#REF!,COLUMNS(Data!$M$1:U1999)),"")</f>
        <v/>
      </c>
      <c r="K4706" s="17" t="str" cm="1">
        <f t="array" ref="K4706">IFERROR(INDEX(_1000000_Transaction_Records_For[],Data!#REF!,COLUMNS(Data!$M$1:V1999)),"")</f>
        <v/>
      </c>
      <c r="L4706" s="17" t="str" cm="1">
        <f t="array" ref="L4706">IFERROR(INDEX(_1000000_Transaction_Records_For[],Data!#REF!,COLUMNS(Data!$M$1:W1999)),"")</f>
        <v/>
      </c>
      <c r="M4706" s="17" t="str" cm="1">
        <f t="array" ref="M4706">IFERROR(INDEX(_1000000_Transaction_Records_For[],Data!#REF!,COLUMNS(Data!$M$1:X1999)),"")</f>
        <v/>
      </c>
    </row>
    <row r="4707" spans="2:13" x14ac:dyDescent="0.3">
      <c r="B4707" s="14" t="str" cm="1">
        <f t="array" ref="B4707">IFERROR(INDEX(_1000000_Transaction_Records_For[],Data!#REF!,COLUMNS(Data!$M$1:M1999)),"")</f>
        <v/>
      </c>
      <c r="C4707" s="15" t="str" cm="1">
        <f t="array" ref="C4707">IFERROR(INDEX(_1000000_Transaction_Records_For[],Data!#REF!,COLUMNS(Data!$M$1:N1999)),"")</f>
        <v/>
      </c>
      <c r="D4707" s="15" t="str" cm="1">
        <f t="array" ref="D4707">IFERROR(INDEX(_1000000_Transaction_Records_For[],Data!#REF!,COLUMNS(Data!$M$1:O1999)),"")</f>
        <v/>
      </c>
      <c r="E4707" s="14" t="str" cm="1">
        <f t="array" ref="E4707">IFERROR(INDEX(_1000000_Transaction_Records_For[],Data!#REF!,COLUMNS(Data!$M$1:P1999)),"")</f>
        <v/>
      </c>
      <c r="F4707" s="14" t="str" cm="1">
        <f t="array" ref="F4707">IFERROR(INDEX(_1000000_Transaction_Records_For[],Data!#REF!,COLUMNS(Data!$M$1:Q1999)),"")</f>
        <v/>
      </c>
      <c r="G4707" s="16" t="str" cm="1">
        <f t="array" ref="G4707">IFERROR(INDEX(_1000000_Transaction_Records_For[],Data!#REF!,COLUMNS(Data!$M$1:R1999)),"")</f>
        <v/>
      </c>
      <c r="H4707" s="14" t="str" cm="1">
        <f t="array" ref="H4707">IFERROR(INDEX(_1000000_Transaction_Records_For[],Data!#REF!,COLUMNS(Data!$M$1:S1999)),"")</f>
        <v/>
      </c>
      <c r="I4707" s="17" t="str" cm="1">
        <f t="array" ref="I4707">IFERROR(INDEX(_1000000_Transaction_Records_For[],Data!#REF!,COLUMNS(Data!$M$1:T1999)),"")</f>
        <v/>
      </c>
      <c r="J4707" s="17" t="str" cm="1">
        <f t="array" ref="J4707">IFERROR(INDEX(_1000000_Transaction_Records_For[],Data!#REF!,COLUMNS(Data!$M$1:U1999)),"")</f>
        <v/>
      </c>
      <c r="K4707" s="17" t="str" cm="1">
        <f t="array" ref="K4707">IFERROR(INDEX(_1000000_Transaction_Records_For[],Data!#REF!,COLUMNS(Data!$M$1:V1999)),"")</f>
        <v/>
      </c>
      <c r="L4707" s="17" t="str" cm="1">
        <f t="array" ref="L4707">IFERROR(INDEX(_1000000_Transaction_Records_For[],Data!#REF!,COLUMNS(Data!$M$1:W1999)),"")</f>
        <v/>
      </c>
      <c r="M4707" s="17" t="str" cm="1">
        <f t="array" ref="M4707">IFERROR(INDEX(_1000000_Transaction_Records_For[],Data!#REF!,COLUMNS(Data!$M$1:X1999)),"")</f>
        <v/>
      </c>
    </row>
    <row r="4708" spans="2:13" x14ac:dyDescent="0.3">
      <c r="B4708" s="14" t="str" cm="1">
        <f t="array" ref="B4708">IFERROR(INDEX(_1000000_Transaction_Records_For[],Data!#REF!,COLUMNS(Data!$M$1:M1999)),"")</f>
        <v/>
      </c>
      <c r="C4708" s="15" t="str" cm="1">
        <f t="array" ref="C4708">IFERROR(INDEX(_1000000_Transaction_Records_For[],Data!#REF!,COLUMNS(Data!$M$1:N1999)),"")</f>
        <v/>
      </c>
      <c r="D4708" s="15" t="str" cm="1">
        <f t="array" ref="D4708">IFERROR(INDEX(_1000000_Transaction_Records_For[],Data!#REF!,COLUMNS(Data!$M$1:O1999)),"")</f>
        <v/>
      </c>
      <c r="E4708" s="14" t="str" cm="1">
        <f t="array" ref="E4708">IFERROR(INDEX(_1000000_Transaction_Records_For[],Data!#REF!,COLUMNS(Data!$M$1:P1999)),"")</f>
        <v/>
      </c>
      <c r="F4708" s="14" t="str" cm="1">
        <f t="array" ref="F4708">IFERROR(INDEX(_1000000_Transaction_Records_For[],Data!#REF!,COLUMNS(Data!$M$1:Q1999)),"")</f>
        <v/>
      </c>
      <c r="G4708" s="16" t="str" cm="1">
        <f t="array" ref="G4708">IFERROR(INDEX(_1000000_Transaction_Records_For[],Data!#REF!,COLUMNS(Data!$M$1:R1999)),"")</f>
        <v/>
      </c>
      <c r="H4708" s="14" t="str" cm="1">
        <f t="array" ref="H4708">IFERROR(INDEX(_1000000_Transaction_Records_For[],Data!#REF!,COLUMNS(Data!$M$1:S1999)),"")</f>
        <v/>
      </c>
      <c r="I4708" s="17" t="str" cm="1">
        <f t="array" ref="I4708">IFERROR(INDEX(_1000000_Transaction_Records_For[],Data!#REF!,COLUMNS(Data!$M$1:T1999)),"")</f>
        <v/>
      </c>
      <c r="J4708" s="17" t="str" cm="1">
        <f t="array" ref="J4708">IFERROR(INDEX(_1000000_Transaction_Records_For[],Data!#REF!,COLUMNS(Data!$M$1:U1999)),"")</f>
        <v/>
      </c>
      <c r="K4708" s="17" t="str" cm="1">
        <f t="array" ref="K4708">IFERROR(INDEX(_1000000_Transaction_Records_For[],Data!#REF!,COLUMNS(Data!$M$1:V1999)),"")</f>
        <v/>
      </c>
      <c r="L4708" s="17" t="str" cm="1">
        <f t="array" ref="L4708">IFERROR(INDEX(_1000000_Transaction_Records_For[],Data!#REF!,COLUMNS(Data!$M$1:W1999)),"")</f>
        <v/>
      </c>
      <c r="M4708" s="17" t="str" cm="1">
        <f t="array" ref="M4708">IFERROR(INDEX(_1000000_Transaction_Records_For[],Data!#REF!,COLUMNS(Data!$M$1:X1999)),"")</f>
        <v/>
      </c>
    </row>
    <row r="4709" spans="2:13" x14ac:dyDescent="0.3">
      <c r="B4709" s="14" t="str" cm="1">
        <f t="array" ref="B4709">IFERROR(INDEX(_1000000_Transaction_Records_For[],Data!#REF!,COLUMNS(Data!$M$1:M1999)),"")</f>
        <v/>
      </c>
      <c r="C4709" s="15" t="str" cm="1">
        <f t="array" ref="C4709">IFERROR(INDEX(_1000000_Transaction_Records_For[],Data!#REF!,COLUMNS(Data!$M$1:N1999)),"")</f>
        <v/>
      </c>
      <c r="D4709" s="15" t="str" cm="1">
        <f t="array" ref="D4709">IFERROR(INDEX(_1000000_Transaction_Records_For[],Data!#REF!,COLUMNS(Data!$M$1:O1999)),"")</f>
        <v/>
      </c>
      <c r="E4709" s="14" t="str" cm="1">
        <f t="array" ref="E4709">IFERROR(INDEX(_1000000_Transaction_Records_For[],Data!#REF!,COLUMNS(Data!$M$1:P1999)),"")</f>
        <v/>
      </c>
      <c r="F4709" s="14" t="str" cm="1">
        <f t="array" ref="F4709">IFERROR(INDEX(_1000000_Transaction_Records_For[],Data!#REF!,COLUMNS(Data!$M$1:Q1999)),"")</f>
        <v/>
      </c>
      <c r="G4709" s="16" t="str" cm="1">
        <f t="array" ref="G4709">IFERROR(INDEX(_1000000_Transaction_Records_For[],Data!#REF!,COLUMNS(Data!$M$1:R1999)),"")</f>
        <v/>
      </c>
      <c r="H4709" s="14" t="str" cm="1">
        <f t="array" ref="H4709">IFERROR(INDEX(_1000000_Transaction_Records_For[],Data!#REF!,COLUMNS(Data!$M$1:S1999)),"")</f>
        <v/>
      </c>
      <c r="I4709" s="17" t="str" cm="1">
        <f t="array" ref="I4709">IFERROR(INDEX(_1000000_Transaction_Records_For[],Data!#REF!,COLUMNS(Data!$M$1:T1999)),"")</f>
        <v/>
      </c>
      <c r="J4709" s="17" t="str" cm="1">
        <f t="array" ref="J4709">IFERROR(INDEX(_1000000_Transaction_Records_For[],Data!#REF!,COLUMNS(Data!$M$1:U1999)),"")</f>
        <v/>
      </c>
      <c r="K4709" s="17" t="str" cm="1">
        <f t="array" ref="K4709">IFERROR(INDEX(_1000000_Transaction_Records_For[],Data!#REF!,COLUMNS(Data!$M$1:V1999)),"")</f>
        <v/>
      </c>
      <c r="L4709" s="17" t="str" cm="1">
        <f t="array" ref="L4709">IFERROR(INDEX(_1000000_Transaction_Records_For[],Data!#REF!,COLUMNS(Data!$M$1:W1999)),"")</f>
        <v/>
      </c>
      <c r="M4709" s="17" t="str" cm="1">
        <f t="array" ref="M4709">IFERROR(INDEX(_1000000_Transaction_Records_For[],Data!#REF!,COLUMNS(Data!$M$1:X1999)),"")</f>
        <v/>
      </c>
    </row>
    <row r="4710" spans="2:13" x14ac:dyDescent="0.3">
      <c r="B4710" s="14" t="str" cm="1">
        <f t="array" ref="B4710">IFERROR(INDEX(_1000000_Transaction_Records_For[],Data!#REF!,COLUMNS(Data!$M$1:M1999)),"")</f>
        <v/>
      </c>
      <c r="C4710" s="15" t="str" cm="1">
        <f t="array" ref="C4710">IFERROR(INDEX(_1000000_Transaction_Records_For[],Data!#REF!,COLUMNS(Data!$M$1:N1999)),"")</f>
        <v/>
      </c>
      <c r="D4710" s="15" t="str" cm="1">
        <f t="array" ref="D4710">IFERROR(INDEX(_1000000_Transaction_Records_For[],Data!#REF!,COLUMNS(Data!$M$1:O1999)),"")</f>
        <v/>
      </c>
      <c r="E4710" s="14" t="str" cm="1">
        <f t="array" ref="E4710">IFERROR(INDEX(_1000000_Transaction_Records_For[],Data!#REF!,COLUMNS(Data!$M$1:P1999)),"")</f>
        <v/>
      </c>
      <c r="F4710" s="14" t="str" cm="1">
        <f t="array" ref="F4710">IFERROR(INDEX(_1000000_Transaction_Records_For[],Data!#REF!,COLUMNS(Data!$M$1:Q1999)),"")</f>
        <v/>
      </c>
      <c r="G4710" s="16" t="str" cm="1">
        <f t="array" ref="G4710">IFERROR(INDEX(_1000000_Transaction_Records_For[],Data!#REF!,COLUMNS(Data!$M$1:R1999)),"")</f>
        <v/>
      </c>
      <c r="H4710" s="14" t="str" cm="1">
        <f t="array" ref="H4710">IFERROR(INDEX(_1000000_Transaction_Records_For[],Data!#REF!,COLUMNS(Data!$M$1:S1999)),"")</f>
        <v/>
      </c>
      <c r="I4710" s="17" t="str" cm="1">
        <f t="array" ref="I4710">IFERROR(INDEX(_1000000_Transaction_Records_For[],Data!#REF!,COLUMNS(Data!$M$1:T1999)),"")</f>
        <v/>
      </c>
      <c r="J4710" s="17" t="str" cm="1">
        <f t="array" ref="J4710">IFERROR(INDEX(_1000000_Transaction_Records_For[],Data!#REF!,COLUMNS(Data!$M$1:U1999)),"")</f>
        <v/>
      </c>
      <c r="K4710" s="17" t="str" cm="1">
        <f t="array" ref="K4710">IFERROR(INDEX(_1000000_Transaction_Records_For[],Data!#REF!,COLUMNS(Data!$M$1:V1999)),"")</f>
        <v/>
      </c>
      <c r="L4710" s="17" t="str" cm="1">
        <f t="array" ref="L4710">IFERROR(INDEX(_1000000_Transaction_Records_For[],Data!#REF!,COLUMNS(Data!$M$1:W1999)),"")</f>
        <v/>
      </c>
      <c r="M4710" s="17" t="str" cm="1">
        <f t="array" ref="M4710">IFERROR(INDEX(_1000000_Transaction_Records_For[],Data!#REF!,COLUMNS(Data!$M$1:X1999)),"")</f>
        <v/>
      </c>
    </row>
    <row r="4711" spans="2:13" x14ac:dyDescent="0.3">
      <c r="B4711" s="14" t="str" cm="1">
        <f t="array" ref="B4711">IFERROR(INDEX(_1000000_Transaction_Records_For[],Data!#REF!,COLUMNS(Data!$M$1:M1999)),"")</f>
        <v/>
      </c>
      <c r="C4711" s="15" t="str" cm="1">
        <f t="array" ref="C4711">IFERROR(INDEX(_1000000_Transaction_Records_For[],Data!#REF!,COLUMNS(Data!$M$1:N1999)),"")</f>
        <v/>
      </c>
      <c r="D4711" s="15" t="str" cm="1">
        <f t="array" ref="D4711">IFERROR(INDEX(_1000000_Transaction_Records_For[],Data!#REF!,COLUMNS(Data!$M$1:O1999)),"")</f>
        <v/>
      </c>
      <c r="E4711" s="14" t="str" cm="1">
        <f t="array" ref="E4711">IFERROR(INDEX(_1000000_Transaction_Records_For[],Data!#REF!,COLUMNS(Data!$M$1:P1999)),"")</f>
        <v/>
      </c>
      <c r="F4711" s="14" t="str" cm="1">
        <f t="array" ref="F4711">IFERROR(INDEX(_1000000_Transaction_Records_For[],Data!#REF!,COLUMNS(Data!$M$1:Q1999)),"")</f>
        <v/>
      </c>
      <c r="G4711" s="16" t="str" cm="1">
        <f t="array" ref="G4711">IFERROR(INDEX(_1000000_Transaction_Records_For[],Data!#REF!,COLUMNS(Data!$M$1:R1999)),"")</f>
        <v/>
      </c>
      <c r="H4711" s="14" t="str" cm="1">
        <f t="array" ref="H4711">IFERROR(INDEX(_1000000_Transaction_Records_For[],Data!#REF!,COLUMNS(Data!$M$1:S1999)),"")</f>
        <v/>
      </c>
      <c r="I4711" s="17" t="str" cm="1">
        <f t="array" ref="I4711">IFERROR(INDEX(_1000000_Transaction_Records_For[],Data!#REF!,COLUMNS(Data!$M$1:T1999)),"")</f>
        <v/>
      </c>
      <c r="J4711" s="17" t="str" cm="1">
        <f t="array" ref="J4711">IFERROR(INDEX(_1000000_Transaction_Records_For[],Data!#REF!,COLUMNS(Data!$M$1:U1999)),"")</f>
        <v/>
      </c>
      <c r="K4711" s="17" t="str" cm="1">
        <f t="array" ref="K4711">IFERROR(INDEX(_1000000_Transaction_Records_For[],Data!#REF!,COLUMNS(Data!$M$1:V1999)),"")</f>
        <v/>
      </c>
      <c r="L4711" s="17" t="str" cm="1">
        <f t="array" ref="L4711">IFERROR(INDEX(_1000000_Transaction_Records_For[],Data!#REF!,COLUMNS(Data!$M$1:W1999)),"")</f>
        <v/>
      </c>
      <c r="M4711" s="17" t="str" cm="1">
        <f t="array" ref="M4711">IFERROR(INDEX(_1000000_Transaction_Records_For[],Data!#REF!,COLUMNS(Data!$M$1:X1999)),"")</f>
        <v/>
      </c>
    </row>
    <row r="4712" spans="2:13" x14ac:dyDescent="0.3">
      <c r="B4712" s="14" t="str" cm="1">
        <f t="array" ref="B4712">IFERROR(INDEX(_1000000_Transaction_Records_For[],Data!#REF!,COLUMNS(Data!$M$1:M1999)),"")</f>
        <v/>
      </c>
      <c r="C4712" s="15" t="str" cm="1">
        <f t="array" ref="C4712">IFERROR(INDEX(_1000000_Transaction_Records_For[],Data!#REF!,COLUMNS(Data!$M$1:N1999)),"")</f>
        <v/>
      </c>
      <c r="D4712" s="15" t="str" cm="1">
        <f t="array" ref="D4712">IFERROR(INDEX(_1000000_Transaction_Records_For[],Data!#REF!,COLUMNS(Data!$M$1:O1999)),"")</f>
        <v/>
      </c>
      <c r="E4712" s="14" t="str" cm="1">
        <f t="array" ref="E4712">IFERROR(INDEX(_1000000_Transaction_Records_For[],Data!#REF!,COLUMNS(Data!$M$1:P1999)),"")</f>
        <v/>
      </c>
      <c r="F4712" s="14" t="str" cm="1">
        <f t="array" ref="F4712">IFERROR(INDEX(_1000000_Transaction_Records_For[],Data!#REF!,COLUMNS(Data!$M$1:Q1999)),"")</f>
        <v/>
      </c>
      <c r="G4712" s="16" t="str" cm="1">
        <f t="array" ref="G4712">IFERROR(INDEX(_1000000_Transaction_Records_For[],Data!#REF!,COLUMNS(Data!$M$1:R1999)),"")</f>
        <v/>
      </c>
      <c r="H4712" s="14" t="str" cm="1">
        <f t="array" ref="H4712">IFERROR(INDEX(_1000000_Transaction_Records_For[],Data!#REF!,COLUMNS(Data!$M$1:S1999)),"")</f>
        <v/>
      </c>
      <c r="I4712" s="17" t="str" cm="1">
        <f t="array" ref="I4712">IFERROR(INDEX(_1000000_Transaction_Records_For[],Data!#REF!,COLUMNS(Data!$M$1:T1999)),"")</f>
        <v/>
      </c>
      <c r="J4712" s="17" t="str" cm="1">
        <f t="array" ref="J4712">IFERROR(INDEX(_1000000_Transaction_Records_For[],Data!#REF!,COLUMNS(Data!$M$1:U1999)),"")</f>
        <v/>
      </c>
      <c r="K4712" s="17" t="str" cm="1">
        <f t="array" ref="K4712">IFERROR(INDEX(_1000000_Transaction_Records_For[],Data!#REF!,COLUMNS(Data!$M$1:V1999)),"")</f>
        <v/>
      </c>
      <c r="L4712" s="17" t="str" cm="1">
        <f t="array" ref="L4712">IFERROR(INDEX(_1000000_Transaction_Records_For[],Data!#REF!,COLUMNS(Data!$M$1:W1999)),"")</f>
        <v/>
      </c>
      <c r="M4712" s="17" t="str" cm="1">
        <f t="array" ref="M4712">IFERROR(INDEX(_1000000_Transaction_Records_For[],Data!#REF!,COLUMNS(Data!$M$1:X1999)),"")</f>
        <v/>
      </c>
    </row>
    <row r="4713" spans="2:13" x14ac:dyDescent="0.3">
      <c r="B4713" s="14" t="str" cm="1">
        <f t="array" ref="B4713">IFERROR(INDEX(_1000000_Transaction_Records_For[],Data!#REF!,COLUMNS(Data!$M$1:M1999)),"")</f>
        <v/>
      </c>
      <c r="C4713" s="15" t="str" cm="1">
        <f t="array" ref="C4713">IFERROR(INDEX(_1000000_Transaction_Records_For[],Data!#REF!,COLUMNS(Data!$M$1:N1999)),"")</f>
        <v/>
      </c>
      <c r="D4713" s="15" t="str" cm="1">
        <f t="array" ref="D4713">IFERROR(INDEX(_1000000_Transaction_Records_For[],Data!#REF!,COLUMNS(Data!$M$1:O1999)),"")</f>
        <v/>
      </c>
      <c r="E4713" s="14" t="str" cm="1">
        <f t="array" ref="E4713">IFERROR(INDEX(_1000000_Transaction_Records_For[],Data!#REF!,COLUMNS(Data!$M$1:P1999)),"")</f>
        <v/>
      </c>
      <c r="F4713" s="14" t="str" cm="1">
        <f t="array" ref="F4713">IFERROR(INDEX(_1000000_Transaction_Records_For[],Data!#REF!,COLUMNS(Data!$M$1:Q1999)),"")</f>
        <v/>
      </c>
      <c r="G4713" s="16" t="str" cm="1">
        <f t="array" ref="G4713">IFERROR(INDEX(_1000000_Transaction_Records_For[],Data!#REF!,COLUMNS(Data!$M$1:R1999)),"")</f>
        <v/>
      </c>
      <c r="H4713" s="14" t="str" cm="1">
        <f t="array" ref="H4713">IFERROR(INDEX(_1000000_Transaction_Records_For[],Data!#REF!,COLUMNS(Data!$M$1:S1999)),"")</f>
        <v/>
      </c>
      <c r="I4713" s="17" t="str" cm="1">
        <f t="array" ref="I4713">IFERROR(INDEX(_1000000_Transaction_Records_For[],Data!#REF!,COLUMNS(Data!$M$1:T1999)),"")</f>
        <v/>
      </c>
      <c r="J4713" s="17" t="str" cm="1">
        <f t="array" ref="J4713">IFERROR(INDEX(_1000000_Transaction_Records_For[],Data!#REF!,COLUMNS(Data!$M$1:U1999)),"")</f>
        <v/>
      </c>
      <c r="K4713" s="17" t="str" cm="1">
        <f t="array" ref="K4713">IFERROR(INDEX(_1000000_Transaction_Records_For[],Data!#REF!,COLUMNS(Data!$M$1:V1999)),"")</f>
        <v/>
      </c>
      <c r="L4713" s="17" t="str" cm="1">
        <f t="array" ref="L4713">IFERROR(INDEX(_1000000_Transaction_Records_For[],Data!#REF!,COLUMNS(Data!$M$1:W1999)),"")</f>
        <v/>
      </c>
      <c r="M4713" s="17" t="str" cm="1">
        <f t="array" ref="M4713">IFERROR(INDEX(_1000000_Transaction_Records_For[],Data!#REF!,COLUMNS(Data!$M$1:X1999)),"")</f>
        <v/>
      </c>
    </row>
    <row r="4714" spans="2:13" x14ac:dyDescent="0.3">
      <c r="B4714" s="14" t="str" cm="1">
        <f t="array" ref="B4714">IFERROR(INDEX(_1000000_Transaction_Records_For[],Data!#REF!,COLUMNS(Data!$M$1:M1999)),"")</f>
        <v/>
      </c>
      <c r="C4714" s="15" t="str" cm="1">
        <f t="array" ref="C4714">IFERROR(INDEX(_1000000_Transaction_Records_For[],Data!#REF!,COLUMNS(Data!$M$1:N1999)),"")</f>
        <v/>
      </c>
      <c r="D4714" s="15" t="str" cm="1">
        <f t="array" ref="D4714">IFERROR(INDEX(_1000000_Transaction_Records_For[],Data!#REF!,COLUMNS(Data!$M$1:O1999)),"")</f>
        <v/>
      </c>
      <c r="E4714" s="14" t="str" cm="1">
        <f t="array" ref="E4714">IFERROR(INDEX(_1000000_Transaction_Records_For[],Data!#REF!,COLUMNS(Data!$M$1:P1999)),"")</f>
        <v/>
      </c>
      <c r="F4714" s="14" t="str" cm="1">
        <f t="array" ref="F4714">IFERROR(INDEX(_1000000_Transaction_Records_For[],Data!#REF!,COLUMNS(Data!$M$1:Q1999)),"")</f>
        <v/>
      </c>
      <c r="G4714" s="16" t="str" cm="1">
        <f t="array" ref="G4714">IFERROR(INDEX(_1000000_Transaction_Records_For[],Data!#REF!,COLUMNS(Data!$M$1:R1999)),"")</f>
        <v/>
      </c>
      <c r="H4714" s="14" t="str" cm="1">
        <f t="array" ref="H4714">IFERROR(INDEX(_1000000_Transaction_Records_For[],Data!#REF!,COLUMNS(Data!$M$1:S1999)),"")</f>
        <v/>
      </c>
      <c r="I4714" s="17" t="str" cm="1">
        <f t="array" ref="I4714">IFERROR(INDEX(_1000000_Transaction_Records_For[],Data!#REF!,COLUMNS(Data!$M$1:T1999)),"")</f>
        <v/>
      </c>
      <c r="J4714" s="17" t="str" cm="1">
        <f t="array" ref="J4714">IFERROR(INDEX(_1000000_Transaction_Records_For[],Data!#REF!,COLUMNS(Data!$M$1:U1999)),"")</f>
        <v/>
      </c>
      <c r="K4714" s="17" t="str" cm="1">
        <f t="array" ref="K4714">IFERROR(INDEX(_1000000_Transaction_Records_For[],Data!#REF!,COLUMNS(Data!$M$1:V1999)),"")</f>
        <v/>
      </c>
      <c r="L4714" s="17" t="str" cm="1">
        <f t="array" ref="L4714">IFERROR(INDEX(_1000000_Transaction_Records_For[],Data!#REF!,COLUMNS(Data!$M$1:W1999)),"")</f>
        <v/>
      </c>
      <c r="M4714" s="17" t="str" cm="1">
        <f t="array" ref="M4714">IFERROR(INDEX(_1000000_Transaction_Records_For[],Data!#REF!,COLUMNS(Data!$M$1:X1999)),"")</f>
        <v/>
      </c>
    </row>
    <row r="4715" spans="2:13" x14ac:dyDescent="0.3">
      <c r="B4715" s="14" t="str" cm="1">
        <f t="array" ref="B4715">IFERROR(INDEX(_1000000_Transaction_Records_For[],Data!#REF!,COLUMNS(Data!$M$1:M1999)),"")</f>
        <v/>
      </c>
      <c r="C4715" s="15" t="str" cm="1">
        <f t="array" ref="C4715">IFERROR(INDEX(_1000000_Transaction_Records_For[],Data!#REF!,COLUMNS(Data!$M$1:N1999)),"")</f>
        <v/>
      </c>
      <c r="D4715" s="15" t="str" cm="1">
        <f t="array" ref="D4715">IFERROR(INDEX(_1000000_Transaction_Records_For[],Data!#REF!,COLUMNS(Data!$M$1:O1999)),"")</f>
        <v/>
      </c>
      <c r="E4715" s="14" t="str" cm="1">
        <f t="array" ref="E4715">IFERROR(INDEX(_1000000_Transaction_Records_For[],Data!#REF!,COLUMNS(Data!$M$1:P1999)),"")</f>
        <v/>
      </c>
      <c r="F4715" s="14" t="str" cm="1">
        <f t="array" ref="F4715">IFERROR(INDEX(_1000000_Transaction_Records_For[],Data!#REF!,COLUMNS(Data!$M$1:Q1999)),"")</f>
        <v/>
      </c>
      <c r="G4715" s="16" t="str" cm="1">
        <f t="array" ref="G4715">IFERROR(INDEX(_1000000_Transaction_Records_For[],Data!#REF!,COLUMNS(Data!$M$1:R1999)),"")</f>
        <v/>
      </c>
      <c r="H4715" s="14" t="str" cm="1">
        <f t="array" ref="H4715">IFERROR(INDEX(_1000000_Transaction_Records_For[],Data!#REF!,COLUMNS(Data!$M$1:S1999)),"")</f>
        <v/>
      </c>
      <c r="I4715" s="17" t="str" cm="1">
        <f t="array" ref="I4715">IFERROR(INDEX(_1000000_Transaction_Records_For[],Data!#REF!,COLUMNS(Data!$M$1:T1999)),"")</f>
        <v/>
      </c>
      <c r="J4715" s="17" t="str" cm="1">
        <f t="array" ref="J4715">IFERROR(INDEX(_1000000_Transaction_Records_For[],Data!#REF!,COLUMNS(Data!$M$1:U1999)),"")</f>
        <v/>
      </c>
      <c r="K4715" s="17" t="str" cm="1">
        <f t="array" ref="K4715">IFERROR(INDEX(_1000000_Transaction_Records_For[],Data!#REF!,COLUMNS(Data!$M$1:V1999)),"")</f>
        <v/>
      </c>
      <c r="L4715" s="17" t="str" cm="1">
        <f t="array" ref="L4715">IFERROR(INDEX(_1000000_Transaction_Records_For[],Data!#REF!,COLUMNS(Data!$M$1:W1999)),"")</f>
        <v/>
      </c>
      <c r="M4715" s="17" t="str" cm="1">
        <f t="array" ref="M4715">IFERROR(INDEX(_1000000_Transaction_Records_For[],Data!#REF!,COLUMNS(Data!$M$1:X1999)),"")</f>
        <v/>
      </c>
    </row>
    <row r="4716" spans="2:13" x14ac:dyDescent="0.3">
      <c r="B4716" s="14" t="str" cm="1">
        <f t="array" ref="B4716">IFERROR(INDEX(_1000000_Transaction_Records_For[],Data!#REF!,COLUMNS(Data!$M$1:M1999)),"")</f>
        <v/>
      </c>
      <c r="C4716" s="15" t="str" cm="1">
        <f t="array" ref="C4716">IFERROR(INDEX(_1000000_Transaction_Records_For[],Data!#REF!,COLUMNS(Data!$M$1:N1999)),"")</f>
        <v/>
      </c>
      <c r="D4716" s="15" t="str" cm="1">
        <f t="array" ref="D4716">IFERROR(INDEX(_1000000_Transaction_Records_For[],Data!#REF!,COLUMNS(Data!$M$1:O1999)),"")</f>
        <v/>
      </c>
      <c r="E4716" s="14" t="str" cm="1">
        <f t="array" ref="E4716">IFERROR(INDEX(_1000000_Transaction_Records_For[],Data!#REF!,COLUMNS(Data!$M$1:P1999)),"")</f>
        <v/>
      </c>
      <c r="F4716" s="14" t="str" cm="1">
        <f t="array" ref="F4716">IFERROR(INDEX(_1000000_Transaction_Records_For[],Data!#REF!,COLUMNS(Data!$M$1:Q1999)),"")</f>
        <v/>
      </c>
      <c r="G4716" s="16" t="str" cm="1">
        <f t="array" ref="G4716">IFERROR(INDEX(_1000000_Transaction_Records_For[],Data!#REF!,COLUMNS(Data!$M$1:R1999)),"")</f>
        <v/>
      </c>
      <c r="H4716" s="14" t="str" cm="1">
        <f t="array" ref="H4716">IFERROR(INDEX(_1000000_Transaction_Records_For[],Data!#REF!,COLUMNS(Data!$M$1:S1999)),"")</f>
        <v/>
      </c>
      <c r="I4716" s="17" t="str" cm="1">
        <f t="array" ref="I4716">IFERROR(INDEX(_1000000_Transaction_Records_For[],Data!#REF!,COLUMNS(Data!$M$1:T1999)),"")</f>
        <v/>
      </c>
      <c r="J4716" s="17" t="str" cm="1">
        <f t="array" ref="J4716">IFERROR(INDEX(_1000000_Transaction_Records_For[],Data!#REF!,COLUMNS(Data!$M$1:U1999)),"")</f>
        <v/>
      </c>
      <c r="K4716" s="17" t="str" cm="1">
        <f t="array" ref="K4716">IFERROR(INDEX(_1000000_Transaction_Records_For[],Data!#REF!,COLUMNS(Data!$M$1:V1999)),"")</f>
        <v/>
      </c>
      <c r="L4716" s="17" t="str" cm="1">
        <f t="array" ref="L4716">IFERROR(INDEX(_1000000_Transaction_Records_For[],Data!#REF!,COLUMNS(Data!$M$1:W1999)),"")</f>
        <v/>
      </c>
      <c r="M4716" s="17" t="str" cm="1">
        <f t="array" ref="M4716">IFERROR(INDEX(_1000000_Transaction_Records_For[],Data!#REF!,COLUMNS(Data!$M$1:X1999)),"")</f>
        <v/>
      </c>
    </row>
    <row r="4717" spans="2:13" x14ac:dyDescent="0.3">
      <c r="B4717" s="14" t="str" cm="1">
        <f t="array" ref="B4717">IFERROR(INDEX(_1000000_Transaction_Records_For[],Data!#REF!,COLUMNS(Data!$M$1:M1999)),"")</f>
        <v/>
      </c>
      <c r="C4717" s="15" t="str" cm="1">
        <f t="array" ref="C4717">IFERROR(INDEX(_1000000_Transaction_Records_For[],Data!#REF!,COLUMNS(Data!$M$1:N1999)),"")</f>
        <v/>
      </c>
      <c r="D4717" s="15" t="str" cm="1">
        <f t="array" ref="D4717">IFERROR(INDEX(_1000000_Transaction_Records_For[],Data!#REF!,COLUMNS(Data!$M$1:O1999)),"")</f>
        <v/>
      </c>
      <c r="E4717" s="14" t="str" cm="1">
        <f t="array" ref="E4717">IFERROR(INDEX(_1000000_Transaction_Records_For[],Data!#REF!,COLUMNS(Data!$M$1:P1999)),"")</f>
        <v/>
      </c>
      <c r="F4717" s="14" t="str" cm="1">
        <f t="array" ref="F4717">IFERROR(INDEX(_1000000_Transaction_Records_For[],Data!#REF!,COLUMNS(Data!$M$1:Q1999)),"")</f>
        <v/>
      </c>
      <c r="G4717" s="16" t="str" cm="1">
        <f t="array" ref="G4717">IFERROR(INDEX(_1000000_Transaction_Records_For[],Data!#REF!,COLUMNS(Data!$M$1:R1999)),"")</f>
        <v/>
      </c>
      <c r="H4717" s="14" t="str" cm="1">
        <f t="array" ref="H4717">IFERROR(INDEX(_1000000_Transaction_Records_For[],Data!#REF!,COLUMNS(Data!$M$1:S1999)),"")</f>
        <v/>
      </c>
      <c r="I4717" s="17" t="str" cm="1">
        <f t="array" ref="I4717">IFERROR(INDEX(_1000000_Transaction_Records_For[],Data!#REF!,COLUMNS(Data!$M$1:T1999)),"")</f>
        <v/>
      </c>
      <c r="J4717" s="17" t="str" cm="1">
        <f t="array" ref="J4717">IFERROR(INDEX(_1000000_Transaction_Records_For[],Data!#REF!,COLUMNS(Data!$M$1:U1999)),"")</f>
        <v/>
      </c>
      <c r="K4717" s="17" t="str" cm="1">
        <f t="array" ref="K4717">IFERROR(INDEX(_1000000_Transaction_Records_For[],Data!#REF!,COLUMNS(Data!$M$1:V1999)),"")</f>
        <v/>
      </c>
      <c r="L4717" s="17" t="str" cm="1">
        <f t="array" ref="L4717">IFERROR(INDEX(_1000000_Transaction_Records_For[],Data!#REF!,COLUMNS(Data!$M$1:W1999)),"")</f>
        <v/>
      </c>
      <c r="M4717" s="17" t="str" cm="1">
        <f t="array" ref="M4717">IFERROR(INDEX(_1000000_Transaction_Records_For[],Data!#REF!,COLUMNS(Data!$M$1:X1999)),"")</f>
        <v/>
      </c>
    </row>
    <row r="4718" spans="2:13" x14ac:dyDescent="0.3">
      <c r="B4718" s="14" t="str" cm="1">
        <f t="array" ref="B4718">IFERROR(INDEX(_1000000_Transaction_Records_For[],Data!#REF!,COLUMNS(Data!$M$1:M1999)),"")</f>
        <v/>
      </c>
      <c r="C4718" s="15" t="str" cm="1">
        <f t="array" ref="C4718">IFERROR(INDEX(_1000000_Transaction_Records_For[],Data!#REF!,COLUMNS(Data!$M$1:N1999)),"")</f>
        <v/>
      </c>
      <c r="D4718" s="15" t="str" cm="1">
        <f t="array" ref="D4718">IFERROR(INDEX(_1000000_Transaction_Records_For[],Data!#REF!,COLUMNS(Data!$M$1:O1999)),"")</f>
        <v/>
      </c>
      <c r="E4718" s="14" t="str" cm="1">
        <f t="array" ref="E4718">IFERROR(INDEX(_1000000_Transaction_Records_For[],Data!#REF!,COLUMNS(Data!$M$1:P1999)),"")</f>
        <v/>
      </c>
      <c r="F4718" s="14" t="str" cm="1">
        <f t="array" ref="F4718">IFERROR(INDEX(_1000000_Transaction_Records_For[],Data!#REF!,COLUMNS(Data!$M$1:Q1999)),"")</f>
        <v/>
      </c>
      <c r="G4718" s="16" t="str" cm="1">
        <f t="array" ref="G4718">IFERROR(INDEX(_1000000_Transaction_Records_For[],Data!#REF!,COLUMNS(Data!$M$1:R1999)),"")</f>
        <v/>
      </c>
      <c r="H4718" s="14" t="str" cm="1">
        <f t="array" ref="H4718">IFERROR(INDEX(_1000000_Transaction_Records_For[],Data!#REF!,COLUMNS(Data!$M$1:S1999)),"")</f>
        <v/>
      </c>
      <c r="I4718" s="17" t="str" cm="1">
        <f t="array" ref="I4718">IFERROR(INDEX(_1000000_Transaction_Records_For[],Data!#REF!,COLUMNS(Data!$M$1:T1999)),"")</f>
        <v/>
      </c>
      <c r="J4718" s="17" t="str" cm="1">
        <f t="array" ref="J4718">IFERROR(INDEX(_1000000_Transaction_Records_For[],Data!#REF!,COLUMNS(Data!$M$1:U1999)),"")</f>
        <v/>
      </c>
      <c r="K4718" s="17" t="str" cm="1">
        <f t="array" ref="K4718">IFERROR(INDEX(_1000000_Transaction_Records_For[],Data!#REF!,COLUMNS(Data!$M$1:V1999)),"")</f>
        <v/>
      </c>
      <c r="L4718" s="17" t="str" cm="1">
        <f t="array" ref="L4718">IFERROR(INDEX(_1000000_Transaction_Records_For[],Data!#REF!,COLUMNS(Data!$M$1:W1999)),"")</f>
        <v/>
      </c>
      <c r="M4718" s="17" t="str" cm="1">
        <f t="array" ref="M4718">IFERROR(INDEX(_1000000_Transaction_Records_For[],Data!#REF!,COLUMNS(Data!$M$1:X1999)),"")</f>
        <v/>
      </c>
    </row>
    <row r="4719" spans="2:13" x14ac:dyDescent="0.3">
      <c r="B4719" s="14" t="str" cm="1">
        <f t="array" ref="B4719">IFERROR(INDEX(_1000000_Transaction_Records_For[],Data!#REF!,COLUMNS(Data!$M$1:M1999)),"")</f>
        <v/>
      </c>
      <c r="C4719" s="15" t="str" cm="1">
        <f t="array" ref="C4719">IFERROR(INDEX(_1000000_Transaction_Records_For[],Data!#REF!,COLUMNS(Data!$M$1:N1999)),"")</f>
        <v/>
      </c>
      <c r="D4719" s="15" t="str" cm="1">
        <f t="array" ref="D4719">IFERROR(INDEX(_1000000_Transaction_Records_For[],Data!#REF!,COLUMNS(Data!$M$1:O1999)),"")</f>
        <v/>
      </c>
      <c r="E4719" s="14" t="str" cm="1">
        <f t="array" ref="E4719">IFERROR(INDEX(_1000000_Transaction_Records_For[],Data!#REF!,COLUMNS(Data!$M$1:P1999)),"")</f>
        <v/>
      </c>
      <c r="F4719" s="14" t="str" cm="1">
        <f t="array" ref="F4719">IFERROR(INDEX(_1000000_Transaction_Records_For[],Data!#REF!,COLUMNS(Data!$M$1:Q1999)),"")</f>
        <v/>
      </c>
      <c r="G4719" s="16" t="str" cm="1">
        <f t="array" ref="G4719">IFERROR(INDEX(_1000000_Transaction_Records_For[],Data!#REF!,COLUMNS(Data!$M$1:R1999)),"")</f>
        <v/>
      </c>
      <c r="H4719" s="14" t="str" cm="1">
        <f t="array" ref="H4719">IFERROR(INDEX(_1000000_Transaction_Records_For[],Data!#REF!,COLUMNS(Data!$M$1:S1999)),"")</f>
        <v/>
      </c>
      <c r="I4719" s="17" t="str" cm="1">
        <f t="array" ref="I4719">IFERROR(INDEX(_1000000_Transaction_Records_For[],Data!#REF!,COLUMNS(Data!$M$1:T1999)),"")</f>
        <v/>
      </c>
      <c r="J4719" s="17" t="str" cm="1">
        <f t="array" ref="J4719">IFERROR(INDEX(_1000000_Transaction_Records_For[],Data!#REF!,COLUMNS(Data!$M$1:U1999)),"")</f>
        <v/>
      </c>
      <c r="K4719" s="17" t="str" cm="1">
        <f t="array" ref="K4719">IFERROR(INDEX(_1000000_Transaction_Records_For[],Data!#REF!,COLUMNS(Data!$M$1:V1999)),"")</f>
        <v/>
      </c>
      <c r="L4719" s="17" t="str" cm="1">
        <f t="array" ref="L4719">IFERROR(INDEX(_1000000_Transaction_Records_For[],Data!#REF!,COLUMNS(Data!$M$1:W1999)),"")</f>
        <v/>
      </c>
      <c r="M4719" s="17" t="str" cm="1">
        <f t="array" ref="M4719">IFERROR(INDEX(_1000000_Transaction_Records_For[],Data!#REF!,COLUMNS(Data!$M$1:X1999)),"")</f>
        <v/>
      </c>
    </row>
    <row r="4720" spans="2:13" x14ac:dyDescent="0.3">
      <c r="B4720" s="14" t="str" cm="1">
        <f t="array" ref="B4720">IFERROR(INDEX(_1000000_Transaction_Records_For[],Data!#REF!,COLUMNS(Data!$M$1:M1999)),"")</f>
        <v/>
      </c>
      <c r="C4720" s="15" t="str" cm="1">
        <f t="array" ref="C4720">IFERROR(INDEX(_1000000_Transaction_Records_For[],Data!#REF!,COLUMNS(Data!$M$1:N1999)),"")</f>
        <v/>
      </c>
      <c r="D4720" s="15" t="str" cm="1">
        <f t="array" ref="D4720">IFERROR(INDEX(_1000000_Transaction_Records_For[],Data!#REF!,COLUMNS(Data!$M$1:O1999)),"")</f>
        <v/>
      </c>
      <c r="E4720" s="14" t="str" cm="1">
        <f t="array" ref="E4720">IFERROR(INDEX(_1000000_Transaction_Records_For[],Data!#REF!,COLUMNS(Data!$M$1:P1999)),"")</f>
        <v/>
      </c>
      <c r="F4720" s="14" t="str" cm="1">
        <f t="array" ref="F4720">IFERROR(INDEX(_1000000_Transaction_Records_For[],Data!#REF!,COLUMNS(Data!$M$1:Q1999)),"")</f>
        <v/>
      </c>
      <c r="G4720" s="16" t="str" cm="1">
        <f t="array" ref="G4720">IFERROR(INDEX(_1000000_Transaction_Records_For[],Data!#REF!,COLUMNS(Data!$M$1:R1999)),"")</f>
        <v/>
      </c>
      <c r="H4720" s="14" t="str" cm="1">
        <f t="array" ref="H4720">IFERROR(INDEX(_1000000_Transaction_Records_For[],Data!#REF!,COLUMNS(Data!$M$1:S1999)),"")</f>
        <v/>
      </c>
      <c r="I4720" s="17" t="str" cm="1">
        <f t="array" ref="I4720">IFERROR(INDEX(_1000000_Transaction_Records_For[],Data!#REF!,COLUMNS(Data!$M$1:T1999)),"")</f>
        <v/>
      </c>
      <c r="J4720" s="17" t="str" cm="1">
        <f t="array" ref="J4720">IFERROR(INDEX(_1000000_Transaction_Records_For[],Data!#REF!,COLUMNS(Data!$M$1:U1999)),"")</f>
        <v/>
      </c>
      <c r="K4720" s="17" t="str" cm="1">
        <f t="array" ref="K4720">IFERROR(INDEX(_1000000_Transaction_Records_For[],Data!#REF!,COLUMNS(Data!$M$1:V1999)),"")</f>
        <v/>
      </c>
      <c r="L4720" s="17" t="str" cm="1">
        <f t="array" ref="L4720">IFERROR(INDEX(_1000000_Transaction_Records_For[],Data!#REF!,COLUMNS(Data!$M$1:W1999)),"")</f>
        <v/>
      </c>
      <c r="M4720" s="17" t="str" cm="1">
        <f t="array" ref="M4720">IFERROR(INDEX(_1000000_Transaction_Records_For[],Data!#REF!,COLUMNS(Data!$M$1:X1999)),"")</f>
        <v/>
      </c>
    </row>
    <row r="4721" spans="2:13" x14ac:dyDescent="0.3">
      <c r="B4721" s="14" t="str" cm="1">
        <f t="array" ref="B4721">IFERROR(INDEX(_1000000_Transaction_Records_For[],Data!#REF!,COLUMNS(Data!$M$1:M1999)),"")</f>
        <v/>
      </c>
      <c r="C4721" s="15" t="str" cm="1">
        <f t="array" ref="C4721">IFERROR(INDEX(_1000000_Transaction_Records_For[],Data!#REF!,COLUMNS(Data!$M$1:N1999)),"")</f>
        <v/>
      </c>
      <c r="D4721" s="15" t="str" cm="1">
        <f t="array" ref="D4721">IFERROR(INDEX(_1000000_Transaction_Records_For[],Data!#REF!,COLUMNS(Data!$M$1:O1999)),"")</f>
        <v/>
      </c>
      <c r="E4721" s="14" t="str" cm="1">
        <f t="array" ref="E4721">IFERROR(INDEX(_1000000_Transaction_Records_For[],Data!#REF!,COLUMNS(Data!$M$1:P1999)),"")</f>
        <v/>
      </c>
      <c r="F4721" s="14" t="str" cm="1">
        <f t="array" ref="F4721">IFERROR(INDEX(_1000000_Transaction_Records_For[],Data!#REF!,COLUMNS(Data!$M$1:Q1999)),"")</f>
        <v/>
      </c>
      <c r="G4721" s="16" t="str" cm="1">
        <f t="array" ref="G4721">IFERROR(INDEX(_1000000_Transaction_Records_For[],Data!#REF!,COLUMNS(Data!$M$1:R1999)),"")</f>
        <v/>
      </c>
      <c r="H4721" s="14" t="str" cm="1">
        <f t="array" ref="H4721">IFERROR(INDEX(_1000000_Transaction_Records_For[],Data!#REF!,COLUMNS(Data!$M$1:S1999)),"")</f>
        <v/>
      </c>
      <c r="I4721" s="17" t="str" cm="1">
        <f t="array" ref="I4721">IFERROR(INDEX(_1000000_Transaction_Records_For[],Data!#REF!,COLUMNS(Data!$M$1:T1999)),"")</f>
        <v/>
      </c>
      <c r="J4721" s="17" t="str" cm="1">
        <f t="array" ref="J4721">IFERROR(INDEX(_1000000_Transaction_Records_For[],Data!#REF!,COLUMNS(Data!$M$1:U1999)),"")</f>
        <v/>
      </c>
      <c r="K4721" s="17" t="str" cm="1">
        <f t="array" ref="K4721">IFERROR(INDEX(_1000000_Transaction_Records_For[],Data!#REF!,COLUMNS(Data!$M$1:V1999)),"")</f>
        <v/>
      </c>
      <c r="L4721" s="17" t="str" cm="1">
        <f t="array" ref="L4721">IFERROR(INDEX(_1000000_Transaction_Records_For[],Data!#REF!,COLUMNS(Data!$M$1:W1999)),"")</f>
        <v/>
      </c>
      <c r="M4721" s="17" t="str" cm="1">
        <f t="array" ref="M4721">IFERROR(INDEX(_1000000_Transaction_Records_For[],Data!#REF!,COLUMNS(Data!$M$1:X1999)),"")</f>
        <v/>
      </c>
    </row>
    <row r="4722" spans="2:13" x14ac:dyDescent="0.3">
      <c r="B4722" s="14" t="str" cm="1">
        <f t="array" ref="B4722">IFERROR(INDEX(_1000000_Transaction_Records_For[],Data!#REF!,COLUMNS(Data!$M$1:M1999)),"")</f>
        <v/>
      </c>
      <c r="C4722" s="15" t="str" cm="1">
        <f t="array" ref="C4722">IFERROR(INDEX(_1000000_Transaction_Records_For[],Data!#REF!,COLUMNS(Data!$M$1:N1999)),"")</f>
        <v/>
      </c>
      <c r="D4722" s="15" t="str" cm="1">
        <f t="array" ref="D4722">IFERROR(INDEX(_1000000_Transaction_Records_For[],Data!#REF!,COLUMNS(Data!$M$1:O1999)),"")</f>
        <v/>
      </c>
      <c r="E4722" s="14" t="str" cm="1">
        <f t="array" ref="E4722">IFERROR(INDEX(_1000000_Transaction_Records_For[],Data!#REF!,COLUMNS(Data!$M$1:P1999)),"")</f>
        <v/>
      </c>
      <c r="F4722" s="14" t="str" cm="1">
        <f t="array" ref="F4722">IFERROR(INDEX(_1000000_Transaction_Records_For[],Data!#REF!,COLUMNS(Data!$M$1:Q1999)),"")</f>
        <v/>
      </c>
      <c r="G4722" s="16" t="str" cm="1">
        <f t="array" ref="G4722">IFERROR(INDEX(_1000000_Transaction_Records_For[],Data!#REF!,COLUMNS(Data!$M$1:R1999)),"")</f>
        <v/>
      </c>
      <c r="H4722" s="14" t="str" cm="1">
        <f t="array" ref="H4722">IFERROR(INDEX(_1000000_Transaction_Records_For[],Data!#REF!,COLUMNS(Data!$M$1:S1999)),"")</f>
        <v/>
      </c>
      <c r="I4722" s="17" t="str" cm="1">
        <f t="array" ref="I4722">IFERROR(INDEX(_1000000_Transaction_Records_For[],Data!#REF!,COLUMNS(Data!$M$1:T1999)),"")</f>
        <v/>
      </c>
      <c r="J4722" s="17" t="str" cm="1">
        <f t="array" ref="J4722">IFERROR(INDEX(_1000000_Transaction_Records_For[],Data!#REF!,COLUMNS(Data!$M$1:U1999)),"")</f>
        <v/>
      </c>
      <c r="K4722" s="17" t="str" cm="1">
        <f t="array" ref="K4722">IFERROR(INDEX(_1000000_Transaction_Records_For[],Data!#REF!,COLUMNS(Data!$M$1:V1999)),"")</f>
        <v/>
      </c>
      <c r="L4722" s="17" t="str" cm="1">
        <f t="array" ref="L4722">IFERROR(INDEX(_1000000_Transaction_Records_For[],Data!#REF!,COLUMNS(Data!$M$1:W1999)),"")</f>
        <v/>
      </c>
      <c r="M4722" s="17" t="str" cm="1">
        <f t="array" ref="M4722">IFERROR(INDEX(_1000000_Transaction_Records_For[],Data!#REF!,COLUMNS(Data!$M$1:X1999)),"")</f>
        <v/>
      </c>
    </row>
    <row r="4723" spans="2:13" x14ac:dyDescent="0.3">
      <c r="B4723" s="14" t="str" cm="1">
        <f t="array" ref="B4723">IFERROR(INDEX(_1000000_Transaction_Records_For[],Data!#REF!,COLUMNS(Data!$M$1:M1999)),"")</f>
        <v/>
      </c>
      <c r="C4723" s="15" t="str" cm="1">
        <f t="array" ref="C4723">IFERROR(INDEX(_1000000_Transaction_Records_For[],Data!#REF!,COLUMNS(Data!$M$1:N1999)),"")</f>
        <v/>
      </c>
      <c r="D4723" s="15" t="str" cm="1">
        <f t="array" ref="D4723">IFERROR(INDEX(_1000000_Transaction_Records_For[],Data!#REF!,COLUMNS(Data!$M$1:O1999)),"")</f>
        <v/>
      </c>
      <c r="E4723" s="14" t="str" cm="1">
        <f t="array" ref="E4723">IFERROR(INDEX(_1000000_Transaction_Records_For[],Data!#REF!,COLUMNS(Data!$M$1:P1999)),"")</f>
        <v/>
      </c>
      <c r="F4723" s="14" t="str" cm="1">
        <f t="array" ref="F4723">IFERROR(INDEX(_1000000_Transaction_Records_For[],Data!#REF!,COLUMNS(Data!$M$1:Q1999)),"")</f>
        <v/>
      </c>
      <c r="G4723" s="16" t="str" cm="1">
        <f t="array" ref="G4723">IFERROR(INDEX(_1000000_Transaction_Records_For[],Data!#REF!,COLUMNS(Data!$M$1:R1999)),"")</f>
        <v/>
      </c>
      <c r="H4723" s="14" t="str" cm="1">
        <f t="array" ref="H4723">IFERROR(INDEX(_1000000_Transaction_Records_For[],Data!#REF!,COLUMNS(Data!$M$1:S1999)),"")</f>
        <v/>
      </c>
      <c r="I4723" s="17" t="str" cm="1">
        <f t="array" ref="I4723">IFERROR(INDEX(_1000000_Transaction_Records_For[],Data!#REF!,COLUMNS(Data!$M$1:T1999)),"")</f>
        <v/>
      </c>
      <c r="J4723" s="17" t="str" cm="1">
        <f t="array" ref="J4723">IFERROR(INDEX(_1000000_Transaction_Records_For[],Data!#REF!,COLUMNS(Data!$M$1:U1999)),"")</f>
        <v/>
      </c>
      <c r="K4723" s="17" t="str" cm="1">
        <f t="array" ref="K4723">IFERROR(INDEX(_1000000_Transaction_Records_For[],Data!#REF!,COLUMNS(Data!$M$1:V1999)),"")</f>
        <v/>
      </c>
      <c r="L4723" s="17" t="str" cm="1">
        <f t="array" ref="L4723">IFERROR(INDEX(_1000000_Transaction_Records_For[],Data!#REF!,COLUMNS(Data!$M$1:W1999)),"")</f>
        <v/>
      </c>
      <c r="M4723" s="17" t="str" cm="1">
        <f t="array" ref="M4723">IFERROR(INDEX(_1000000_Transaction_Records_For[],Data!#REF!,COLUMNS(Data!$M$1:X1999)),"")</f>
        <v/>
      </c>
    </row>
    <row r="4724" spans="2:13" x14ac:dyDescent="0.3">
      <c r="B4724" s="14" t="str" cm="1">
        <f t="array" ref="B4724">IFERROR(INDEX(_1000000_Transaction_Records_For[],Data!#REF!,COLUMNS(Data!$M$1:M1999)),"")</f>
        <v/>
      </c>
      <c r="C4724" s="15" t="str" cm="1">
        <f t="array" ref="C4724">IFERROR(INDEX(_1000000_Transaction_Records_For[],Data!#REF!,COLUMNS(Data!$M$1:N1999)),"")</f>
        <v/>
      </c>
      <c r="D4724" s="15" t="str" cm="1">
        <f t="array" ref="D4724">IFERROR(INDEX(_1000000_Transaction_Records_For[],Data!#REF!,COLUMNS(Data!$M$1:O1999)),"")</f>
        <v/>
      </c>
      <c r="E4724" s="14" t="str" cm="1">
        <f t="array" ref="E4724">IFERROR(INDEX(_1000000_Transaction_Records_For[],Data!#REF!,COLUMNS(Data!$M$1:P1999)),"")</f>
        <v/>
      </c>
      <c r="F4724" s="14" t="str" cm="1">
        <f t="array" ref="F4724">IFERROR(INDEX(_1000000_Transaction_Records_For[],Data!#REF!,COLUMNS(Data!$M$1:Q1999)),"")</f>
        <v/>
      </c>
      <c r="G4724" s="16" t="str" cm="1">
        <f t="array" ref="G4724">IFERROR(INDEX(_1000000_Transaction_Records_For[],Data!#REF!,COLUMNS(Data!$M$1:R1999)),"")</f>
        <v/>
      </c>
      <c r="H4724" s="14" t="str" cm="1">
        <f t="array" ref="H4724">IFERROR(INDEX(_1000000_Transaction_Records_For[],Data!#REF!,COLUMNS(Data!$M$1:S1999)),"")</f>
        <v/>
      </c>
      <c r="I4724" s="17" t="str" cm="1">
        <f t="array" ref="I4724">IFERROR(INDEX(_1000000_Transaction_Records_For[],Data!#REF!,COLUMNS(Data!$M$1:T1999)),"")</f>
        <v/>
      </c>
      <c r="J4724" s="17" t="str" cm="1">
        <f t="array" ref="J4724">IFERROR(INDEX(_1000000_Transaction_Records_For[],Data!#REF!,COLUMNS(Data!$M$1:U1999)),"")</f>
        <v/>
      </c>
      <c r="K4724" s="17" t="str" cm="1">
        <f t="array" ref="K4724">IFERROR(INDEX(_1000000_Transaction_Records_For[],Data!#REF!,COLUMNS(Data!$M$1:V1999)),"")</f>
        <v/>
      </c>
      <c r="L4724" s="17" t="str" cm="1">
        <f t="array" ref="L4724">IFERROR(INDEX(_1000000_Transaction_Records_For[],Data!#REF!,COLUMNS(Data!$M$1:W1999)),"")</f>
        <v/>
      </c>
      <c r="M4724" s="17" t="str" cm="1">
        <f t="array" ref="M4724">IFERROR(INDEX(_1000000_Transaction_Records_For[],Data!#REF!,COLUMNS(Data!$M$1:X1999)),"")</f>
        <v/>
      </c>
    </row>
    <row r="4725" spans="2:13" x14ac:dyDescent="0.3">
      <c r="B4725" s="14" t="str" cm="1">
        <f t="array" ref="B4725">IFERROR(INDEX(_1000000_Transaction_Records_For[],Data!#REF!,COLUMNS(Data!$M$1:M1999)),"")</f>
        <v/>
      </c>
      <c r="C4725" s="15" t="str" cm="1">
        <f t="array" ref="C4725">IFERROR(INDEX(_1000000_Transaction_Records_For[],Data!#REF!,COLUMNS(Data!$M$1:N1999)),"")</f>
        <v/>
      </c>
      <c r="D4725" s="15" t="str" cm="1">
        <f t="array" ref="D4725">IFERROR(INDEX(_1000000_Transaction_Records_For[],Data!#REF!,COLUMNS(Data!$M$1:O1999)),"")</f>
        <v/>
      </c>
      <c r="E4725" s="14" t="str" cm="1">
        <f t="array" ref="E4725">IFERROR(INDEX(_1000000_Transaction_Records_For[],Data!#REF!,COLUMNS(Data!$M$1:P1999)),"")</f>
        <v/>
      </c>
      <c r="F4725" s="14" t="str" cm="1">
        <f t="array" ref="F4725">IFERROR(INDEX(_1000000_Transaction_Records_For[],Data!#REF!,COLUMNS(Data!$M$1:Q1999)),"")</f>
        <v/>
      </c>
      <c r="G4725" s="16" t="str" cm="1">
        <f t="array" ref="G4725">IFERROR(INDEX(_1000000_Transaction_Records_For[],Data!#REF!,COLUMNS(Data!$M$1:R1999)),"")</f>
        <v/>
      </c>
      <c r="H4725" s="14" t="str" cm="1">
        <f t="array" ref="H4725">IFERROR(INDEX(_1000000_Transaction_Records_For[],Data!#REF!,COLUMNS(Data!$M$1:S1999)),"")</f>
        <v/>
      </c>
      <c r="I4725" s="17" t="str" cm="1">
        <f t="array" ref="I4725">IFERROR(INDEX(_1000000_Transaction_Records_For[],Data!#REF!,COLUMNS(Data!$M$1:T1999)),"")</f>
        <v/>
      </c>
      <c r="J4725" s="17" t="str" cm="1">
        <f t="array" ref="J4725">IFERROR(INDEX(_1000000_Transaction_Records_For[],Data!#REF!,COLUMNS(Data!$M$1:U1999)),"")</f>
        <v/>
      </c>
      <c r="K4725" s="17" t="str" cm="1">
        <f t="array" ref="K4725">IFERROR(INDEX(_1000000_Transaction_Records_For[],Data!#REF!,COLUMNS(Data!$M$1:V1999)),"")</f>
        <v/>
      </c>
      <c r="L4725" s="17" t="str" cm="1">
        <f t="array" ref="L4725">IFERROR(INDEX(_1000000_Transaction_Records_For[],Data!#REF!,COLUMNS(Data!$M$1:W1999)),"")</f>
        <v/>
      </c>
      <c r="M4725" s="17" t="str" cm="1">
        <f t="array" ref="M4725">IFERROR(INDEX(_1000000_Transaction_Records_For[],Data!#REF!,COLUMNS(Data!$M$1:X1999)),"")</f>
        <v/>
      </c>
    </row>
    <row r="4726" spans="2:13" x14ac:dyDescent="0.3">
      <c r="B4726" s="14" t="str" cm="1">
        <f t="array" ref="B4726">IFERROR(INDEX(_1000000_Transaction_Records_For[],Data!#REF!,COLUMNS(Data!$M$1:M1999)),"")</f>
        <v/>
      </c>
      <c r="C4726" s="15" t="str" cm="1">
        <f t="array" ref="C4726">IFERROR(INDEX(_1000000_Transaction_Records_For[],Data!#REF!,COLUMNS(Data!$M$1:N1999)),"")</f>
        <v/>
      </c>
      <c r="D4726" s="15" t="str" cm="1">
        <f t="array" ref="D4726">IFERROR(INDEX(_1000000_Transaction_Records_For[],Data!#REF!,COLUMNS(Data!$M$1:O1999)),"")</f>
        <v/>
      </c>
      <c r="E4726" s="14" t="str" cm="1">
        <f t="array" ref="E4726">IFERROR(INDEX(_1000000_Transaction_Records_For[],Data!#REF!,COLUMNS(Data!$M$1:P1999)),"")</f>
        <v/>
      </c>
      <c r="F4726" s="14" t="str" cm="1">
        <f t="array" ref="F4726">IFERROR(INDEX(_1000000_Transaction_Records_For[],Data!#REF!,COLUMNS(Data!$M$1:Q1999)),"")</f>
        <v/>
      </c>
      <c r="G4726" s="16" t="str" cm="1">
        <f t="array" ref="G4726">IFERROR(INDEX(_1000000_Transaction_Records_For[],Data!#REF!,COLUMNS(Data!$M$1:R1999)),"")</f>
        <v/>
      </c>
      <c r="H4726" s="14" t="str" cm="1">
        <f t="array" ref="H4726">IFERROR(INDEX(_1000000_Transaction_Records_For[],Data!#REF!,COLUMNS(Data!$M$1:S1999)),"")</f>
        <v/>
      </c>
      <c r="I4726" s="17" t="str" cm="1">
        <f t="array" ref="I4726">IFERROR(INDEX(_1000000_Transaction_Records_For[],Data!#REF!,COLUMNS(Data!$M$1:T1999)),"")</f>
        <v/>
      </c>
      <c r="J4726" s="17" t="str" cm="1">
        <f t="array" ref="J4726">IFERROR(INDEX(_1000000_Transaction_Records_For[],Data!#REF!,COLUMNS(Data!$M$1:U1999)),"")</f>
        <v/>
      </c>
      <c r="K4726" s="17" t="str" cm="1">
        <f t="array" ref="K4726">IFERROR(INDEX(_1000000_Transaction_Records_For[],Data!#REF!,COLUMNS(Data!$M$1:V1999)),"")</f>
        <v/>
      </c>
      <c r="L4726" s="17" t="str" cm="1">
        <f t="array" ref="L4726">IFERROR(INDEX(_1000000_Transaction_Records_For[],Data!#REF!,COLUMNS(Data!$M$1:W1999)),"")</f>
        <v/>
      </c>
      <c r="M4726" s="17" t="str" cm="1">
        <f t="array" ref="M4726">IFERROR(INDEX(_1000000_Transaction_Records_For[],Data!#REF!,COLUMNS(Data!$M$1:X1999)),"")</f>
        <v/>
      </c>
    </row>
    <row r="4727" spans="2:13" x14ac:dyDescent="0.3">
      <c r="B4727" s="14" t="str" cm="1">
        <f t="array" ref="B4727">IFERROR(INDEX(_1000000_Transaction_Records_For[],Data!#REF!,COLUMNS(Data!$M$1:M1999)),"")</f>
        <v/>
      </c>
      <c r="C4727" s="15" t="str" cm="1">
        <f t="array" ref="C4727">IFERROR(INDEX(_1000000_Transaction_Records_For[],Data!#REF!,COLUMNS(Data!$M$1:N1999)),"")</f>
        <v/>
      </c>
      <c r="D4727" s="15" t="str" cm="1">
        <f t="array" ref="D4727">IFERROR(INDEX(_1000000_Transaction_Records_For[],Data!#REF!,COLUMNS(Data!$M$1:O1999)),"")</f>
        <v/>
      </c>
      <c r="E4727" s="14" t="str" cm="1">
        <f t="array" ref="E4727">IFERROR(INDEX(_1000000_Transaction_Records_For[],Data!#REF!,COLUMNS(Data!$M$1:P1999)),"")</f>
        <v/>
      </c>
      <c r="F4727" s="14" t="str" cm="1">
        <f t="array" ref="F4727">IFERROR(INDEX(_1000000_Transaction_Records_For[],Data!#REF!,COLUMNS(Data!$M$1:Q1999)),"")</f>
        <v/>
      </c>
      <c r="G4727" s="16" t="str" cm="1">
        <f t="array" ref="G4727">IFERROR(INDEX(_1000000_Transaction_Records_For[],Data!#REF!,COLUMNS(Data!$M$1:R1999)),"")</f>
        <v/>
      </c>
      <c r="H4727" s="14" t="str" cm="1">
        <f t="array" ref="H4727">IFERROR(INDEX(_1000000_Transaction_Records_For[],Data!#REF!,COLUMNS(Data!$M$1:S1999)),"")</f>
        <v/>
      </c>
      <c r="I4727" s="17" t="str" cm="1">
        <f t="array" ref="I4727">IFERROR(INDEX(_1000000_Transaction_Records_For[],Data!#REF!,COLUMNS(Data!$M$1:T1999)),"")</f>
        <v/>
      </c>
      <c r="J4727" s="17" t="str" cm="1">
        <f t="array" ref="J4727">IFERROR(INDEX(_1000000_Transaction_Records_For[],Data!#REF!,COLUMNS(Data!$M$1:U1999)),"")</f>
        <v/>
      </c>
      <c r="K4727" s="17" t="str" cm="1">
        <f t="array" ref="K4727">IFERROR(INDEX(_1000000_Transaction_Records_For[],Data!#REF!,COLUMNS(Data!$M$1:V1999)),"")</f>
        <v/>
      </c>
      <c r="L4727" s="17" t="str" cm="1">
        <f t="array" ref="L4727">IFERROR(INDEX(_1000000_Transaction_Records_For[],Data!#REF!,COLUMNS(Data!$M$1:W1999)),"")</f>
        <v/>
      </c>
      <c r="M4727" s="17" t="str" cm="1">
        <f t="array" ref="M4727">IFERROR(INDEX(_1000000_Transaction_Records_For[],Data!#REF!,COLUMNS(Data!$M$1:X1999)),"")</f>
        <v/>
      </c>
    </row>
    <row r="4728" spans="2:13" x14ac:dyDescent="0.3">
      <c r="B4728" s="14" t="str" cm="1">
        <f t="array" ref="B4728">IFERROR(INDEX(_1000000_Transaction_Records_For[],Data!#REF!,COLUMNS(Data!$M$1:M1999)),"")</f>
        <v/>
      </c>
      <c r="C4728" s="15" t="str" cm="1">
        <f t="array" ref="C4728">IFERROR(INDEX(_1000000_Transaction_Records_For[],Data!#REF!,COLUMNS(Data!$M$1:N1999)),"")</f>
        <v/>
      </c>
      <c r="D4728" s="15" t="str" cm="1">
        <f t="array" ref="D4728">IFERROR(INDEX(_1000000_Transaction_Records_For[],Data!#REF!,COLUMNS(Data!$M$1:O1999)),"")</f>
        <v/>
      </c>
      <c r="E4728" s="14" t="str" cm="1">
        <f t="array" ref="E4728">IFERROR(INDEX(_1000000_Transaction_Records_For[],Data!#REF!,COLUMNS(Data!$M$1:P1999)),"")</f>
        <v/>
      </c>
      <c r="F4728" s="14" t="str" cm="1">
        <f t="array" ref="F4728">IFERROR(INDEX(_1000000_Transaction_Records_For[],Data!#REF!,COLUMNS(Data!$M$1:Q1999)),"")</f>
        <v/>
      </c>
      <c r="G4728" s="16" t="str" cm="1">
        <f t="array" ref="G4728">IFERROR(INDEX(_1000000_Transaction_Records_For[],Data!#REF!,COLUMNS(Data!$M$1:R1999)),"")</f>
        <v/>
      </c>
      <c r="H4728" s="14" t="str" cm="1">
        <f t="array" ref="H4728">IFERROR(INDEX(_1000000_Transaction_Records_For[],Data!#REF!,COLUMNS(Data!$M$1:S1999)),"")</f>
        <v/>
      </c>
      <c r="I4728" s="17" t="str" cm="1">
        <f t="array" ref="I4728">IFERROR(INDEX(_1000000_Transaction_Records_For[],Data!#REF!,COLUMNS(Data!$M$1:T1999)),"")</f>
        <v/>
      </c>
      <c r="J4728" s="17" t="str" cm="1">
        <f t="array" ref="J4728">IFERROR(INDEX(_1000000_Transaction_Records_For[],Data!#REF!,COLUMNS(Data!$M$1:U1999)),"")</f>
        <v/>
      </c>
      <c r="K4728" s="17" t="str" cm="1">
        <f t="array" ref="K4728">IFERROR(INDEX(_1000000_Transaction_Records_For[],Data!#REF!,COLUMNS(Data!$M$1:V1999)),"")</f>
        <v/>
      </c>
      <c r="L4728" s="17" t="str" cm="1">
        <f t="array" ref="L4728">IFERROR(INDEX(_1000000_Transaction_Records_For[],Data!#REF!,COLUMNS(Data!$M$1:W1999)),"")</f>
        <v/>
      </c>
      <c r="M4728" s="17" t="str" cm="1">
        <f t="array" ref="M4728">IFERROR(INDEX(_1000000_Transaction_Records_For[],Data!#REF!,COLUMNS(Data!$M$1:X1999)),"")</f>
        <v/>
      </c>
    </row>
    <row r="4729" spans="2:13" x14ac:dyDescent="0.3">
      <c r="B4729" s="14" t="str" cm="1">
        <f t="array" ref="B4729">IFERROR(INDEX(_1000000_Transaction_Records_For[],Data!#REF!,COLUMNS(Data!$M$1:M1999)),"")</f>
        <v/>
      </c>
      <c r="C4729" s="15" t="str" cm="1">
        <f t="array" ref="C4729">IFERROR(INDEX(_1000000_Transaction_Records_For[],Data!#REF!,COLUMNS(Data!$M$1:N1999)),"")</f>
        <v/>
      </c>
      <c r="D4729" s="15" t="str" cm="1">
        <f t="array" ref="D4729">IFERROR(INDEX(_1000000_Transaction_Records_For[],Data!#REF!,COLUMNS(Data!$M$1:O1999)),"")</f>
        <v/>
      </c>
      <c r="E4729" s="14" t="str" cm="1">
        <f t="array" ref="E4729">IFERROR(INDEX(_1000000_Transaction_Records_For[],Data!#REF!,COLUMNS(Data!$M$1:P1999)),"")</f>
        <v/>
      </c>
      <c r="F4729" s="14" t="str" cm="1">
        <f t="array" ref="F4729">IFERROR(INDEX(_1000000_Transaction_Records_For[],Data!#REF!,COLUMNS(Data!$M$1:Q1999)),"")</f>
        <v/>
      </c>
      <c r="G4729" s="16" t="str" cm="1">
        <f t="array" ref="G4729">IFERROR(INDEX(_1000000_Transaction_Records_For[],Data!#REF!,COLUMNS(Data!$M$1:R1999)),"")</f>
        <v/>
      </c>
      <c r="H4729" s="14" t="str" cm="1">
        <f t="array" ref="H4729">IFERROR(INDEX(_1000000_Transaction_Records_For[],Data!#REF!,COLUMNS(Data!$M$1:S1999)),"")</f>
        <v/>
      </c>
      <c r="I4729" s="17" t="str" cm="1">
        <f t="array" ref="I4729">IFERROR(INDEX(_1000000_Transaction_Records_For[],Data!#REF!,COLUMNS(Data!$M$1:T1999)),"")</f>
        <v/>
      </c>
      <c r="J4729" s="17" t="str" cm="1">
        <f t="array" ref="J4729">IFERROR(INDEX(_1000000_Transaction_Records_For[],Data!#REF!,COLUMNS(Data!$M$1:U1999)),"")</f>
        <v/>
      </c>
      <c r="K4729" s="17" t="str" cm="1">
        <f t="array" ref="K4729">IFERROR(INDEX(_1000000_Transaction_Records_For[],Data!#REF!,COLUMNS(Data!$M$1:V1999)),"")</f>
        <v/>
      </c>
      <c r="L4729" s="17" t="str" cm="1">
        <f t="array" ref="L4729">IFERROR(INDEX(_1000000_Transaction_Records_For[],Data!#REF!,COLUMNS(Data!$M$1:W1999)),"")</f>
        <v/>
      </c>
      <c r="M4729" s="17" t="str" cm="1">
        <f t="array" ref="M4729">IFERROR(INDEX(_1000000_Transaction_Records_For[],Data!#REF!,COLUMNS(Data!$M$1:X1999)),"")</f>
        <v/>
      </c>
    </row>
    <row r="4730" spans="2:13" x14ac:dyDescent="0.3">
      <c r="B4730" s="14" t="str" cm="1">
        <f t="array" ref="B4730">IFERROR(INDEX(_1000000_Transaction_Records_For[],Data!#REF!,COLUMNS(Data!$M$1:M1999)),"")</f>
        <v/>
      </c>
      <c r="C4730" s="15" t="str" cm="1">
        <f t="array" ref="C4730">IFERROR(INDEX(_1000000_Transaction_Records_For[],Data!#REF!,COLUMNS(Data!$M$1:N1999)),"")</f>
        <v/>
      </c>
      <c r="D4730" s="15" t="str" cm="1">
        <f t="array" ref="D4730">IFERROR(INDEX(_1000000_Transaction_Records_For[],Data!#REF!,COLUMNS(Data!$M$1:O1999)),"")</f>
        <v/>
      </c>
      <c r="E4730" s="14" t="str" cm="1">
        <f t="array" ref="E4730">IFERROR(INDEX(_1000000_Transaction_Records_For[],Data!#REF!,COLUMNS(Data!$M$1:P1999)),"")</f>
        <v/>
      </c>
      <c r="F4730" s="14" t="str" cm="1">
        <f t="array" ref="F4730">IFERROR(INDEX(_1000000_Transaction_Records_For[],Data!#REF!,COLUMNS(Data!$M$1:Q1999)),"")</f>
        <v/>
      </c>
      <c r="G4730" s="16" t="str" cm="1">
        <f t="array" ref="G4730">IFERROR(INDEX(_1000000_Transaction_Records_For[],Data!#REF!,COLUMNS(Data!$M$1:R1999)),"")</f>
        <v/>
      </c>
      <c r="H4730" s="14" t="str" cm="1">
        <f t="array" ref="H4730">IFERROR(INDEX(_1000000_Transaction_Records_For[],Data!#REF!,COLUMNS(Data!$M$1:S1999)),"")</f>
        <v/>
      </c>
      <c r="I4730" s="17" t="str" cm="1">
        <f t="array" ref="I4730">IFERROR(INDEX(_1000000_Transaction_Records_For[],Data!#REF!,COLUMNS(Data!$M$1:T1999)),"")</f>
        <v/>
      </c>
      <c r="J4730" s="17" t="str" cm="1">
        <f t="array" ref="J4730">IFERROR(INDEX(_1000000_Transaction_Records_For[],Data!#REF!,COLUMNS(Data!$M$1:U1999)),"")</f>
        <v/>
      </c>
      <c r="K4730" s="17" t="str" cm="1">
        <f t="array" ref="K4730">IFERROR(INDEX(_1000000_Transaction_Records_For[],Data!#REF!,COLUMNS(Data!$M$1:V1999)),"")</f>
        <v/>
      </c>
      <c r="L4730" s="17" t="str" cm="1">
        <f t="array" ref="L4730">IFERROR(INDEX(_1000000_Transaction_Records_For[],Data!#REF!,COLUMNS(Data!$M$1:W1999)),"")</f>
        <v/>
      </c>
      <c r="M4730" s="17" t="str" cm="1">
        <f t="array" ref="M4730">IFERROR(INDEX(_1000000_Transaction_Records_For[],Data!#REF!,COLUMNS(Data!$M$1:X1999)),"")</f>
        <v/>
      </c>
    </row>
    <row r="4731" spans="2:13" x14ac:dyDescent="0.3">
      <c r="B4731" s="14" t="str" cm="1">
        <f t="array" ref="B4731">IFERROR(INDEX(_1000000_Transaction_Records_For[],Data!#REF!,COLUMNS(Data!$M$1:M1999)),"")</f>
        <v/>
      </c>
      <c r="C4731" s="15" t="str" cm="1">
        <f t="array" ref="C4731">IFERROR(INDEX(_1000000_Transaction_Records_For[],Data!#REF!,COLUMNS(Data!$M$1:N1999)),"")</f>
        <v/>
      </c>
      <c r="D4731" s="15" t="str" cm="1">
        <f t="array" ref="D4731">IFERROR(INDEX(_1000000_Transaction_Records_For[],Data!#REF!,COLUMNS(Data!$M$1:O1999)),"")</f>
        <v/>
      </c>
      <c r="E4731" s="14" t="str" cm="1">
        <f t="array" ref="E4731">IFERROR(INDEX(_1000000_Transaction_Records_For[],Data!#REF!,COLUMNS(Data!$M$1:P1999)),"")</f>
        <v/>
      </c>
      <c r="F4731" s="14" t="str" cm="1">
        <f t="array" ref="F4731">IFERROR(INDEX(_1000000_Transaction_Records_For[],Data!#REF!,COLUMNS(Data!$M$1:Q1999)),"")</f>
        <v/>
      </c>
      <c r="G4731" s="16" t="str" cm="1">
        <f t="array" ref="G4731">IFERROR(INDEX(_1000000_Transaction_Records_For[],Data!#REF!,COLUMNS(Data!$M$1:R1999)),"")</f>
        <v/>
      </c>
      <c r="H4731" s="14" t="str" cm="1">
        <f t="array" ref="H4731">IFERROR(INDEX(_1000000_Transaction_Records_For[],Data!#REF!,COLUMNS(Data!$M$1:S1999)),"")</f>
        <v/>
      </c>
      <c r="I4731" s="17" t="str" cm="1">
        <f t="array" ref="I4731">IFERROR(INDEX(_1000000_Transaction_Records_For[],Data!#REF!,COLUMNS(Data!$M$1:T1999)),"")</f>
        <v/>
      </c>
      <c r="J4731" s="17" t="str" cm="1">
        <f t="array" ref="J4731">IFERROR(INDEX(_1000000_Transaction_Records_For[],Data!#REF!,COLUMNS(Data!$M$1:U1999)),"")</f>
        <v/>
      </c>
      <c r="K4731" s="17" t="str" cm="1">
        <f t="array" ref="K4731">IFERROR(INDEX(_1000000_Transaction_Records_For[],Data!#REF!,COLUMNS(Data!$M$1:V1999)),"")</f>
        <v/>
      </c>
      <c r="L4731" s="17" t="str" cm="1">
        <f t="array" ref="L4731">IFERROR(INDEX(_1000000_Transaction_Records_For[],Data!#REF!,COLUMNS(Data!$M$1:W1999)),"")</f>
        <v/>
      </c>
      <c r="M4731" s="17" t="str" cm="1">
        <f t="array" ref="M4731">IFERROR(INDEX(_1000000_Transaction_Records_For[],Data!#REF!,COLUMNS(Data!$M$1:X1999)),"")</f>
        <v/>
      </c>
    </row>
    <row r="4732" spans="2:13" x14ac:dyDescent="0.3">
      <c r="B4732" s="14" t="str" cm="1">
        <f t="array" ref="B4732">IFERROR(INDEX(_1000000_Transaction_Records_For[],Data!#REF!,COLUMNS(Data!$M$1:M1999)),"")</f>
        <v/>
      </c>
      <c r="C4732" s="15" t="str" cm="1">
        <f t="array" ref="C4732">IFERROR(INDEX(_1000000_Transaction_Records_For[],Data!#REF!,COLUMNS(Data!$M$1:N1999)),"")</f>
        <v/>
      </c>
      <c r="D4732" s="15" t="str" cm="1">
        <f t="array" ref="D4732">IFERROR(INDEX(_1000000_Transaction_Records_For[],Data!#REF!,COLUMNS(Data!$M$1:O1999)),"")</f>
        <v/>
      </c>
      <c r="E4732" s="14" t="str" cm="1">
        <f t="array" ref="E4732">IFERROR(INDEX(_1000000_Transaction_Records_For[],Data!#REF!,COLUMNS(Data!$M$1:P1999)),"")</f>
        <v/>
      </c>
      <c r="F4732" s="14" t="str" cm="1">
        <f t="array" ref="F4732">IFERROR(INDEX(_1000000_Transaction_Records_For[],Data!#REF!,COLUMNS(Data!$M$1:Q1999)),"")</f>
        <v/>
      </c>
      <c r="G4732" s="16" t="str" cm="1">
        <f t="array" ref="G4732">IFERROR(INDEX(_1000000_Transaction_Records_For[],Data!#REF!,COLUMNS(Data!$M$1:R1999)),"")</f>
        <v/>
      </c>
      <c r="H4732" s="14" t="str" cm="1">
        <f t="array" ref="H4732">IFERROR(INDEX(_1000000_Transaction_Records_For[],Data!#REF!,COLUMNS(Data!$M$1:S1999)),"")</f>
        <v/>
      </c>
      <c r="I4732" s="17" t="str" cm="1">
        <f t="array" ref="I4732">IFERROR(INDEX(_1000000_Transaction_Records_For[],Data!#REF!,COLUMNS(Data!$M$1:T1999)),"")</f>
        <v/>
      </c>
      <c r="J4732" s="17" t="str" cm="1">
        <f t="array" ref="J4732">IFERROR(INDEX(_1000000_Transaction_Records_For[],Data!#REF!,COLUMNS(Data!$M$1:U1999)),"")</f>
        <v/>
      </c>
      <c r="K4732" s="17" t="str" cm="1">
        <f t="array" ref="K4732">IFERROR(INDEX(_1000000_Transaction_Records_For[],Data!#REF!,COLUMNS(Data!$M$1:V1999)),"")</f>
        <v/>
      </c>
      <c r="L4732" s="17" t="str" cm="1">
        <f t="array" ref="L4732">IFERROR(INDEX(_1000000_Transaction_Records_For[],Data!#REF!,COLUMNS(Data!$M$1:W1999)),"")</f>
        <v/>
      </c>
      <c r="M4732" s="17" t="str" cm="1">
        <f t="array" ref="M4732">IFERROR(INDEX(_1000000_Transaction_Records_For[],Data!#REF!,COLUMNS(Data!$M$1:X1999)),"")</f>
        <v/>
      </c>
    </row>
    <row r="4733" spans="2:13" x14ac:dyDescent="0.3">
      <c r="B4733" s="14" t="str" cm="1">
        <f t="array" ref="B4733">IFERROR(INDEX(_1000000_Transaction_Records_For[],Data!#REF!,COLUMNS(Data!$M$1:M1999)),"")</f>
        <v/>
      </c>
      <c r="C4733" s="15" t="str" cm="1">
        <f t="array" ref="C4733">IFERROR(INDEX(_1000000_Transaction_Records_For[],Data!#REF!,COLUMNS(Data!$M$1:N1999)),"")</f>
        <v/>
      </c>
      <c r="D4733" s="15" t="str" cm="1">
        <f t="array" ref="D4733">IFERROR(INDEX(_1000000_Transaction_Records_For[],Data!#REF!,COLUMNS(Data!$M$1:O1999)),"")</f>
        <v/>
      </c>
      <c r="E4733" s="14" t="str" cm="1">
        <f t="array" ref="E4733">IFERROR(INDEX(_1000000_Transaction_Records_For[],Data!#REF!,COLUMNS(Data!$M$1:P1999)),"")</f>
        <v/>
      </c>
      <c r="F4733" s="14" t="str" cm="1">
        <f t="array" ref="F4733">IFERROR(INDEX(_1000000_Transaction_Records_For[],Data!#REF!,COLUMNS(Data!$M$1:Q1999)),"")</f>
        <v/>
      </c>
      <c r="G4733" s="16" t="str" cm="1">
        <f t="array" ref="G4733">IFERROR(INDEX(_1000000_Transaction_Records_For[],Data!#REF!,COLUMNS(Data!$M$1:R1999)),"")</f>
        <v/>
      </c>
      <c r="H4733" s="14" t="str" cm="1">
        <f t="array" ref="H4733">IFERROR(INDEX(_1000000_Transaction_Records_For[],Data!#REF!,COLUMNS(Data!$M$1:S1999)),"")</f>
        <v/>
      </c>
      <c r="I4733" s="17" t="str" cm="1">
        <f t="array" ref="I4733">IFERROR(INDEX(_1000000_Transaction_Records_For[],Data!#REF!,COLUMNS(Data!$M$1:T1999)),"")</f>
        <v/>
      </c>
      <c r="J4733" s="17" t="str" cm="1">
        <f t="array" ref="J4733">IFERROR(INDEX(_1000000_Transaction_Records_For[],Data!#REF!,COLUMNS(Data!$M$1:U1999)),"")</f>
        <v/>
      </c>
      <c r="K4733" s="17" t="str" cm="1">
        <f t="array" ref="K4733">IFERROR(INDEX(_1000000_Transaction_Records_For[],Data!#REF!,COLUMNS(Data!$M$1:V1999)),"")</f>
        <v/>
      </c>
      <c r="L4733" s="17" t="str" cm="1">
        <f t="array" ref="L4733">IFERROR(INDEX(_1000000_Transaction_Records_For[],Data!#REF!,COLUMNS(Data!$M$1:W1999)),"")</f>
        <v/>
      </c>
      <c r="M4733" s="17" t="str" cm="1">
        <f t="array" ref="M4733">IFERROR(INDEX(_1000000_Transaction_Records_For[],Data!#REF!,COLUMNS(Data!$M$1:X1999)),"")</f>
        <v/>
      </c>
    </row>
    <row r="4734" spans="2:13" x14ac:dyDescent="0.3">
      <c r="B4734" s="14" t="str" cm="1">
        <f t="array" ref="B4734">IFERROR(INDEX(_1000000_Transaction_Records_For[],Data!#REF!,COLUMNS(Data!$M$1:M1999)),"")</f>
        <v/>
      </c>
      <c r="C4734" s="15" t="str" cm="1">
        <f t="array" ref="C4734">IFERROR(INDEX(_1000000_Transaction_Records_For[],Data!#REF!,COLUMNS(Data!$M$1:N1999)),"")</f>
        <v/>
      </c>
      <c r="D4734" s="15" t="str" cm="1">
        <f t="array" ref="D4734">IFERROR(INDEX(_1000000_Transaction_Records_For[],Data!#REF!,COLUMNS(Data!$M$1:O1999)),"")</f>
        <v/>
      </c>
      <c r="E4734" s="14" t="str" cm="1">
        <f t="array" ref="E4734">IFERROR(INDEX(_1000000_Transaction_Records_For[],Data!#REF!,COLUMNS(Data!$M$1:P1999)),"")</f>
        <v/>
      </c>
      <c r="F4734" s="14" t="str" cm="1">
        <f t="array" ref="F4734">IFERROR(INDEX(_1000000_Transaction_Records_For[],Data!#REF!,COLUMNS(Data!$M$1:Q1999)),"")</f>
        <v/>
      </c>
      <c r="G4734" s="16" t="str" cm="1">
        <f t="array" ref="G4734">IFERROR(INDEX(_1000000_Transaction_Records_For[],Data!#REF!,COLUMNS(Data!$M$1:R1999)),"")</f>
        <v/>
      </c>
      <c r="H4734" s="14" t="str" cm="1">
        <f t="array" ref="H4734">IFERROR(INDEX(_1000000_Transaction_Records_For[],Data!#REF!,COLUMNS(Data!$M$1:S1999)),"")</f>
        <v/>
      </c>
      <c r="I4734" s="17" t="str" cm="1">
        <f t="array" ref="I4734">IFERROR(INDEX(_1000000_Transaction_Records_For[],Data!#REF!,COLUMNS(Data!$M$1:T1999)),"")</f>
        <v/>
      </c>
      <c r="J4734" s="17" t="str" cm="1">
        <f t="array" ref="J4734">IFERROR(INDEX(_1000000_Transaction_Records_For[],Data!#REF!,COLUMNS(Data!$M$1:U1999)),"")</f>
        <v/>
      </c>
      <c r="K4734" s="17" t="str" cm="1">
        <f t="array" ref="K4734">IFERROR(INDEX(_1000000_Transaction_Records_For[],Data!#REF!,COLUMNS(Data!$M$1:V1999)),"")</f>
        <v/>
      </c>
      <c r="L4734" s="17" t="str" cm="1">
        <f t="array" ref="L4734">IFERROR(INDEX(_1000000_Transaction_Records_For[],Data!#REF!,COLUMNS(Data!$M$1:W1999)),"")</f>
        <v/>
      </c>
      <c r="M4734" s="17" t="str" cm="1">
        <f t="array" ref="M4734">IFERROR(INDEX(_1000000_Transaction_Records_For[],Data!#REF!,COLUMNS(Data!$M$1:X1999)),"")</f>
        <v/>
      </c>
    </row>
    <row r="4735" spans="2:13" x14ac:dyDescent="0.3">
      <c r="B4735" s="14" t="str" cm="1">
        <f t="array" ref="B4735">IFERROR(INDEX(_1000000_Transaction_Records_For[],Data!#REF!,COLUMNS(Data!$M$1:M1999)),"")</f>
        <v/>
      </c>
      <c r="C4735" s="15" t="str" cm="1">
        <f t="array" ref="C4735">IFERROR(INDEX(_1000000_Transaction_Records_For[],Data!#REF!,COLUMNS(Data!$M$1:N1999)),"")</f>
        <v/>
      </c>
      <c r="D4735" s="15" t="str" cm="1">
        <f t="array" ref="D4735">IFERROR(INDEX(_1000000_Transaction_Records_For[],Data!#REF!,COLUMNS(Data!$M$1:O1999)),"")</f>
        <v/>
      </c>
      <c r="E4735" s="14" t="str" cm="1">
        <f t="array" ref="E4735">IFERROR(INDEX(_1000000_Transaction_Records_For[],Data!#REF!,COLUMNS(Data!$M$1:P1999)),"")</f>
        <v/>
      </c>
      <c r="F4735" s="14" t="str" cm="1">
        <f t="array" ref="F4735">IFERROR(INDEX(_1000000_Transaction_Records_For[],Data!#REF!,COLUMNS(Data!$M$1:Q1999)),"")</f>
        <v/>
      </c>
      <c r="G4735" s="16" t="str" cm="1">
        <f t="array" ref="G4735">IFERROR(INDEX(_1000000_Transaction_Records_For[],Data!#REF!,COLUMNS(Data!$M$1:R1999)),"")</f>
        <v/>
      </c>
      <c r="H4735" s="14" t="str" cm="1">
        <f t="array" ref="H4735">IFERROR(INDEX(_1000000_Transaction_Records_For[],Data!#REF!,COLUMNS(Data!$M$1:S1999)),"")</f>
        <v/>
      </c>
      <c r="I4735" s="17" t="str" cm="1">
        <f t="array" ref="I4735">IFERROR(INDEX(_1000000_Transaction_Records_For[],Data!#REF!,COLUMNS(Data!$M$1:T1999)),"")</f>
        <v/>
      </c>
      <c r="J4735" s="17" t="str" cm="1">
        <f t="array" ref="J4735">IFERROR(INDEX(_1000000_Transaction_Records_For[],Data!#REF!,COLUMNS(Data!$M$1:U1999)),"")</f>
        <v/>
      </c>
      <c r="K4735" s="17" t="str" cm="1">
        <f t="array" ref="K4735">IFERROR(INDEX(_1000000_Transaction_Records_For[],Data!#REF!,COLUMNS(Data!$M$1:V1999)),"")</f>
        <v/>
      </c>
      <c r="L4735" s="17" t="str" cm="1">
        <f t="array" ref="L4735">IFERROR(INDEX(_1000000_Transaction_Records_For[],Data!#REF!,COLUMNS(Data!$M$1:W1999)),"")</f>
        <v/>
      </c>
      <c r="M4735" s="17" t="str" cm="1">
        <f t="array" ref="M4735">IFERROR(INDEX(_1000000_Transaction_Records_For[],Data!#REF!,COLUMNS(Data!$M$1:X1999)),"")</f>
        <v/>
      </c>
    </row>
    <row r="4736" spans="2:13" x14ac:dyDescent="0.3">
      <c r="B4736" s="14" t="str" cm="1">
        <f t="array" ref="B4736">IFERROR(INDEX(_1000000_Transaction_Records_For[],Data!#REF!,COLUMNS(Data!$M$1:M1999)),"")</f>
        <v/>
      </c>
      <c r="C4736" s="15" t="str" cm="1">
        <f t="array" ref="C4736">IFERROR(INDEX(_1000000_Transaction_Records_For[],Data!#REF!,COLUMNS(Data!$M$1:N1999)),"")</f>
        <v/>
      </c>
      <c r="D4736" s="15" t="str" cm="1">
        <f t="array" ref="D4736">IFERROR(INDEX(_1000000_Transaction_Records_For[],Data!#REF!,COLUMNS(Data!$M$1:O1999)),"")</f>
        <v/>
      </c>
      <c r="E4736" s="14" t="str" cm="1">
        <f t="array" ref="E4736">IFERROR(INDEX(_1000000_Transaction_Records_For[],Data!#REF!,COLUMNS(Data!$M$1:P1999)),"")</f>
        <v/>
      </c>
      <c r="F4736" s="14" t="str" cm="1">
        <f t="array" ref="F4736">IFERROR(INDEX(_1000000_Transaction_Records_For[],Data!#REF!,COLUMNS(Data!$M$1:Q1999)),"")</f>
        <v/>
      </c>
      <c r="G4736" s="16" t="str" cm="1">
        <f t="array" ref="G4736">IFERROR(INDEX(_1000000_Transaction_Records_For[],Data!#REF!,COLUMNS(Data!$M$1:R1999)),"")</f>
        <v/>
      </c>
      <c r="H4736" s="14" t="str" cm="1">
        <f t="array" ref="H4736">IFERROR(INDEX(_1000000_Transaction_Records_For[],Data!#REF!,COLUMNS(Data!$M$1:S1999)),"")</f>
        <v/>
      </c>
      <c r="I4736" s="17" t="str" cm="1">
        <f t="array" ref="I4736">IFERROR(INDEX(_1000000_Transaction_Records_For[],Data!#REF!,COLUMNS(Data!$M$1:T1999)),"")</f>
        <v/>
      </c>
      <c r="J4736" s="17" t="str" cm="1">
        <f t="array" ref="J4736">IFERROR(INDEX(_1000000_Transaction_Records_For[],Data!#REF!,COLUMNS(Data!$M$1:U1999)),"")</f>
        <v/>
      </c>
      <c r="K4736" s="17" t="str" cm="1">
        <f t="array" ref="K4736">IFERROR(INDEX(_1000000_Transaction_Records_For[],Data!#REF!,COLUMNS(Data!$M$1:V1999)),"")</f>
        <v/>
      </c>
      <c r="L4736" s="17" t="str" cm="1">
        <f t="array" ref="L4736">IFERROR(INDEX(_1000000_Transaction_Records_For[],Data!#REF!,COLUMNS(Data!$M$1:W1999)),"")</f>
        <v/>
      </c>
      <c r="M4736" s="17" t="str" cm="1">
        <f t="array" ref="M4736">IFERROR(INDEX(_1000000_Transaction_Records_For[],Data!#REF!,COLUMNS(Data!$M$1:X1999)),"")</f>
        <v/>
      </c>
    </row>
    <row r="4737" spans="2:13" x14ac:dyDescent="0.3">
      <c r="B4737" s="14" t="str" cm="1">
        <f t="array" ref="B4737">IFERROR(INDEX(_1000000_Transaction_Records_For[],Data!#REF!,COLUMNS(Data!$M$1:M1999)),"")</f>
        <v/>
      </c>
      <c r="C4737" s="15" t="str" cm="1">
        <f t="array" ref="C4737">IFERROR(INDEX(_1000000_Transaction_Records_For[],Data!#REF!,COLUMNS(Data!$M$1:N1999)),"")</f>
        <v/>
      </c>
      <c r="D4737" s="15" t="str" cm="1">
        <f t="array" ref="D4737">IFERROR(INDEX(_1000000_Transaction_Records_For[],Data!#REF!,COLUMNS(Data!$M$1:O1999)),"")</f>
        <v/>
      </c>
      <c r="E4737" s="14" t="str" cm="1">
        <f t="array" ref="E4737">IFERROR(INDEX(_1000000_Transaction_Records_For[],Data!#REF!,COLUMNS(Data!$M$1:P1999)),"")</f>
        <v/>
      </c>
      <c r="F4737" s="14" t="str" cm="1">
        <f t="array" ref="F4737">IFERROR(INDEX(_1000000_Transaction_Records_For[],Data!#REF!,COLUMNS(Data!$M$1:Q1999)),"")</f>
        <v/>
      </c>
      <c r="G4737" s="16" t="str" cm="1">
        <f t="array" ref="G4737">IFERROR(INDEX(_1000000_Transaction_Records_For[],Data!#REF!,COLUMNS(Data!$M$1:R1999)),"")</f>
        <v/>
      </c>
      <c r="H4737" s="14" t="str" cm="1">
        <f t="array" ref="H4737">IFERROR(INDEX(_1000000_Transaction_Records_For[],Data!#REF!,COLUMNS(Data!$M$1:S1999)),"")</f>
        <v/>
      </c>
      <c r="I4737" s="17" t="str" cm="1">
        <f t="array" ref="I4737">IFERROR(INDEX(_1000000_Transaction_Records_For[],Data!#REF!,COLUMNS(Data!$M$1:T1999)),"")</f>
        <v/>
      </c>
      <c r="J4737" s="17" t="str" cm="1">
        <f t="array" ref="J4737">IFERROR(INDEX(_1000000_Transaction_Records_For[],Data!#REF!,COLUMNS(Data!$M$1:U1999)),"")</f>
        <v/>
      </c>
      <c r="K4737" s="17" t="str" cm="1">
        <f t="array" ref="K4737">IFERROR(INDEX(_1000000_Transaction_Records_For[],Data!#REF!,COLUMNS(Data!$M$1:V1999)),"")</f>
        <v/>
      </c>
      <c r="L4737" s="17" t="str" cm="1">
        <f t="array" ref="L4737">IFERROR(INDEX(_1000000_Transaction_Records_For[],Data!#REF!,COLUMNS(Data!$M$1:W1999)),"")</f>
        <v/>
      </c>
      <c r="M4737" s="17" t="str" cm="1">
        <f t="array" ref="M4737">IFERROR(INDEX(_1000000_Transaction_Records_For[],Data!#REF!,COLUMNS(Data!$M$1:X1999)),"")</f>
        <v/>
      </c>
    </row>
    <row r="4738" spans="2:13" x14ac:dyDescent="0.3">
      <c r="B4738" s="14" t="str" cm="1">
        <f t="array" ref="B4738">IFERROR(INDEX(_1000000_Transaction_Records_For[],Data!#REF!,COLUMNS(Data!$M$1:M1999)),"")</f>
        <v/>
      </c>
      <c r="C4738" s="15" t="str" cm="1">
        <f t="array" ref="C4738">IFERROR(INDEX(_1000000_Transaction_Records_For[],Data!#REF!,COLUMNS(Data!$M$1:N1999)),"")</f>
        <v/>
      </c>
      <c r="D4738" s="15" t="str" cm="1">
        <f t="array" ref="D4738">IFERROR(INDEX(_1000000_Transaction_Records_For[],Data!#REF!,COLUMNS(Data!$M$1:O1999)),"")</f>
        <v/>
      </c>
      <c r="E4738" s="14" t="str" cm="1">
        <f t="array" ref="E4738">IFERROR(INDEX(_1000000_Transaction_Records_For[],Data!#REF!,COLUMNS(Data!$M$1:P1999)),"")</f>
        <v/>
      </c>
      <c r="F4738" s="14" t="str" cm="1">
        <f t="array" ref="F4738">IFERROR(INDEX(_1000000_Transaction_Records_For[],Data!#REF!,COLUMNS(Data!$M$1:Q1999)),"")</f>
        <v/>
      </c>
      <c r="G4738" s="16" t="str" cm="1">
        <f t="array" ref="G4738">IFERROR(INDEX(_1000000_Transaction_Records_For[],Data!#REF!,COLUMNS(Data!$M$1:R1999)),"")</f>
        <v/>
      </c>
      <c r="H4738" s="14" t="str" cm="1">
        <f t="array" ref="H4738">IFERROR(INDEX(_1000000_Transaction_Records_For[],Data!#REF!,COLUMNS(Data!$M$1:S1999)),"")</f>
        <v/>
      </c>
      <c r="I4738" s="17" t="str" cm="1">
        <f t="array" ref="I4738">IFERROR(INDEX(_1000000_Transaction_Records_For[],Data!#REF!,COLUMNS(Data!$M$1:T1999)),"")</f>
        <v/>
      </c>
      <c r="J4738" s="17" t="str" cm="1">
        <f t="array" ref="J4738">IFERROR(INDEX(_1000000_Transaction_Records_For[],Data!#REF!,COLUMNS(Data!$M$1:U1999)),"")</f>
        <v/>
      </c>
      <c r="K4738" s="17" t="str" cm="1">
        <f t="array" ref="K4738">IFERROR(INDEX(_1000000_Transaction_Records_For[],Data!#REF!,COLUMNS(Data!$M$1:V1999)),"")</f>
        <v/>
      </c>
      <c r="L4738" s="17" t="str" cm="1">
        <f t="array" ref="L4738">IFERROR(INDEX(_1000000_Transaction_Records_For[],Data!#REF!,COLUMNS(Data!$M$1:W1999)),"")</f>
        <v/>
      </c>
      <c r="M4738" s="17" t="str" cm="1">
        <f t="array" ref="M4738">IFERROR(INDEX(_1000000_Transaction_Records_For[],Data!#REF!,COLUMNS(Data!$M$1:X1999)),"")</f>
        <v/>
      </c>
    </row>
    <row r="4739" spans="2:13" x14ac:dyDescent="0.3">
      <c r="B4739" s="14" t="str" cm="1">
        <f t="array" ref="B4739">IFERROR(INDEX(_1000000_Transaction_Records_For[],Data!#REF!,COLUMNS(Data!$M$1:M1999)),"")</f>
        <v/>
      </c>
      <c r="C4739" s="15" t="str" cm="1">
        <f t="array" ref="C4739">IFERROR(INDEX(_1000000_Transaction_Records_For[],Data!#REF!,COLUMNS(Data!$M$1:N1999)),"")</f>
        <v/>
      </c>
      <c r="D4739" s="15" t="str" cm="1">
        <f t="array" ref="D4739">IFERROR(INDEX(_1000000_Transaction_Records_For[],Data!#REF!,COLUMNS(Data!$M$1:O1999)),"")</f>
        <v/>
      </c>
      <c r="E4739" s="14" t="str" cm="1">
        <f t="array" ref="E4739">IFERROR(INDEX(_1000000_Transaction_Records_For[],Data!#REF!,COLUMNS(Data!$M$1:P1999)),"")</f>
        <v/>
      </c>
      <c r="F4739" s="14" t="str" cm="1">
        <f t="array" ref="F4739">IFERROR(INDEX(_1000000_Transaction_Records_For[],Data!#REF!,COLUMNS(Data!$M$1:Q1999)),"")</f>
        <v/>
      </c>
      <c r="G4739" s="16" t="str" cm="1">
        <f t="array" ref="G4739">IFERROR(INDEX(_1000000_Transaction_Records_For[],Data!#REF!,COLUMNS(Data!$M$1:R1999)),"")</f>
        <v/>
      </c>
      <c r="H4739" s="14" t="str" cm="1">
        <f t="array" ref="H4739">IFERROR(INDEX(_1000000_Transaction_Records_For[],Data!#REF!,COLUMNS(Data!$M$1:S1999)),"")</f>
        <v/>
      </c>
      <c r="I4739" s="17" t="str" cm="1">
        <f t="array" ref="I4739">IFERROR(INDEX(_1000000_Transaction_Records_For[],Data!#REF!,COLUMNS(Data!$M$1:T1999)),"")</f>
        <v/>
      </c>
      <c r="J4739" s="17" t="str" cm="1">
        <f t="array" ref="J4739">IFERROR(INDEX(_1000000_Transaction_Records_For[],Data!#REF!,COLUMNS(Data!$M$1:U1999)),"")</f>
        <v/>
      </c>
      <c r="K4739" s="17" t="str" cm="1">
        <f t="array" ref="K4739">IFERROR(INDEX(_1000000_Transaction_Records_For[],Data!#REF!,COLUMNS(Data!$M$1:V1999)),"")</f>
        <v/>
      </c>
      <c r="L4739" s="17" t="str" cm="1">
        <f t="array" ref="L4739">IFERROR(INDEX(_1000000_Transaction_Records_For[],Data!#REF!,COLUMNS(Data!$M$1:W1999)),"")</f>
        <v/>
      </c>
      <c r="M4739" s="17" t="str" cm="1">
        <f t="array" ref="M4739">IFERROR(INDEX(_1000000_Transaction_Records_For[],Data!#REF!,COLUMNS(Data!$M$1:X1999)),"")</f>
        <v/>
      </c>
    </row>
    <row r="4740" spans="2:13" x14ac:dyDescent="0.3">
      <c r="B4740" s="14" t="str" cm="1">
        <f t="array" ref="B4740">IFERROR(INDEX(_1000000_Transaction_Records_For[],Data!#REF!,COLUMNS(Data!$M$1:M1999)),"")</f>
        <v/>
      </c>
      <c r="C4740" s="15" t="str" cm="1">
        <f t="array" ref="C4740">IFERROR(INDEX(_1000000_Transaction_Records_For[],Data!#REF!,COLUMNS(Data!$M$1:N1999)),"")</f>
        <v/>
      </c>
      <c r="D4740" s="15" t="str" cm="1">
        <f t="array" ref="D4740">IFERROR(INDEX(_1000000_Transaction_Records_For[],Data!#REF!,COLUMNS(Data!$M$1:O1999)),"")</f>
        <v/>
      </c>
      <c r="E4740" s="14" t="str" cm="1">
        <f t="array" ref="E4740">IFERROR(INDEX(_1000000_Transaction_Records_For[],Data!#REF!,COLUMNS(Data!$M$1:P1999)),"")</f>
        <v/>
      </c>
      <c r="F4740" s="14" t="str" cm="1">
        <f t="array" ref="F4740">IFERROR(INDEX(_1000000_Transaction_Records_For[],Data!#REF!,COLUMNS(Data!$M$1:Q1999)),"")</f>
        <v/>
      </c>
      <c r="G4740" s="16" t="str" cm="1">
        <f t="array" ref="G4740">IFERROR(INDEX(_1000000_Transaction_Records_For[],Data!#REF!,COLUMNS(Data!$M$1:R1999)),"")</f>
        <v/>
      </c>
      <c r="H4740" s="14" t="str" cm="1">
        <f t="array" ref="H4740">IFERROR(INDEX(_1000000_Transaction_Records_For[],Data!#REF!,COLUMNS(Data!$M$1:S1999)),"")</f>
        <v/>
      </c>
      <c r="I4740" s="17" t="str" cm="1">
        <f t="array" ref="I4740">IFERROR(INDEX(_1000000_Transaction_Records_For[],Data!#REF!,COLUMNS(Data!$M$1:T1999)),"")</f>
        <v/>
      </c>
      <c r="J4740" s="17" t="str" cm="1">
        <f t="array" ref="J4740">IFERROR(INDEX(_1000000_Transaction_Records_For[],Data!#REF!,COLUMNS(Data!$M$1:U1999)),"")</f>
        <v/>
      </c>
      <c r="K4740" s="17" t="str" cm="1">
        <f t="array" ref="K4740">IFERROR(INDEX(_1000000_Transaction_Records_For[],Data!#REF!,COLUMNS(Data!$M$1:V1999)),"")</f>
        <v/>
      </c>
      <c r="L4740" s="17" t="str" cm="1">
        <f t="array" ref="L4740">IFERROR(INDEX(_1000000_Transaction_Records_For[],Data!#REF!,COLUMNS(Data!$M$1:W1999)),"")</f>
        <v/>
      </c>
      <c r="M4740" s="17" t="str" cm="1">
        <f t="array" ref="M4740">IFERROR(INDEX(_1000000_Transaction_Records_For[],Data!#REF!,COLUMNS(Data!$M$1:X1999)),"")</f>
        <v/>
      </c>
    </row>
    <row r="4741" spans="2:13" x14ac:dyDescent="0.3">
      <c r="B4741" s="14" t="str" cm="1">
        <f t="array" ref="B4741">IFERROR(INDEX(_1000000_Transaction_Records_For[],Data!#REF!,COLUMNS(Data!$M$1:M1999)),"")</f>
        <v/>
      </c>
      <c r="C4741" s="15" t="str" cm="1">
        <f t="array" ref="C4741">IFERROR(INDEX(_1000000_Transaction_Records_For[],Data!#REF!,COLUMNS(Data!$M$1:N1999)),"")</f>
        <v/>
      </c>
      <c r="D4741" s="15" t="str" cm="1">
        <f t="array" ref="D4741">IFERROR(INDEX(_1000000_Transaction_Records_For[],Data!#REF!,COLUMNS(Data!$M$1:O1999)),"")</f>
        <v/>
      </c>
      <c r="E4741" s="14" t="str" cm="1">
        <f t="array" ref="E4741">IFERROR(INDEX(_1000000_Transaction_Records_For[],Data!#REF!,COLUMNS(Data!$M$1:P1999)),"")</f>
        <v/>
      </c>
      <c r="F4741" s="14" t="str" cm="1">
        <f t="array" ref="F4741">IFERROR(INDEX(_1000000_Transaction_Records_For[],Data!#REF!,COLUMNS(Data!$M$1:Q1999)),"")</f>
        <v/>
      </c>
      <c r="G4741" s="16" t="str" cm="1">
        <f t="array" ref="G4741">IFERROR(INDEX(_1000000_Transaction_Records_For[],Data!#REF!,COLUMNS(Data!$M$1:R1999)),"")</f>
        <v/>
      </c>
      <c r="H4741" s="14" t="str" cm="1">
        <f t="array" ref="H4741">IFERROR(INDEX(_1000000_Transaction_Records_For[],Data!#REF!,COLUMNS(Data!$M$1:S1999)),"")</f>
        <v/>
      </c>
      <c r="I4741" s="17" t="str" cm="1">
        <f t="array" ref="I4741">IFERROR(INDEX(_1000000_Transaction_Records_For[],Data!#REF!,COLUMNS(Data!$M$1:T1999)),"")</f>
        <v/>
      </c>
      <c r="J4741" s="17" t="str" cm="1">
        <f t="array" ref="J4741">IFERROR(INDEX(_1000000_Transaction_Records_For[],Data!#REF!,COLUMNS(Data!$M$1:U1999)),"")</f>
        <v/>
      </c>
      <c r="K4741" s="17" t="str" cm="1">
        <f t="array" ref="K4741">IFERROR(INDEX(_1000000_Transaction_Records_For[],Data!#REF!,COLUMNS(Data!$M$1:V1999)),"")</f>
        <v/>
      </c>
      <c r="L4741" s="17" t="str" cm="1">
        <f t="array" ref="L4741">IFERROR(INDEX(_1000000_Transaction_Records_For[],Data!#REF!,COLUMNS(Data!$M$1:W1999)),"")</f>
        <v/>
      </c>
      <c r="M4741" s="17" t="str" cm="1">
        <f t="array" ref="M4741">IFERROR(INDEX(_1000000_Transaction_Records_For[],Data!#REF!,COLUMNS(Data!$M$1:X1999)),"")</f>
        <v/>
      </c>
    </row>
    <row r="4742" spans="2:13" x14ac:dyDescent="0.3">
      <c r="B4742" s="14" t="str" cm="1">
        <f t="array" ref="B4742">IFERROR(INDEX(_1000000_Transaction_Records_For[],Data!#REF!,COLUMNS(Data!$M$1:M1999)),"")</f>
        <v/>
      </c>
      <c r="C4742" s="15" t="str" cm="1">
        <f t="array" ref="C4742">IFERROR(INDEX(_1000000_Transaction_Records_For[],Data!#REF!,COLUMNS(Data!$M$1:N1999)),"")</f>
        <v/>
      </c>
      <c r="D4742" s="15" t="str" cm="1">
        <f t="array" ref="D4742">IFERROR(INDEX(_1000000_Transaction_Records_For[],Data!#REF!,COLUMNS(Data!$M$1:O1999)),"")</f>
        <v/>
      </c>
      <c r="E4742" s="14" t="str" cm="1">
        <f t="array" ref="E4742">IFERROR(INDEX(_1000000_Transaction_Records_For[],Data!#REF!,COLUMNS(Data!$M$1:P1999)),"")</f>
        <v/>
      </c>
      <c r="F4742" s="14" t="str" cm="1">
        <f t="array" ref="F4742">IFERROR(INDEX(_1000000_Transaction_Records_For[],Data!#REF!,COLUMNS(Data!$M$1:Q1999)),"")</f>
        <v/>
      </c>
      <c r="G4742" s="16" t="str" cm="1">
        <f t="array" ref="G4742">IFERROR(INDEX(_1000000_Transaction_Records_For[],Data!#REF!,COLUMNS(Data!$M$1:R1999)),"")</f>
        <v/>
      </c>
      <c r="H4742" s="14" t="str" cm="1">
        <f t="array" ref="H4742">IFERROR(INDEX(_1000000_Transaction_Records_For[],Data!#REF!,COLUMNS(Data!$M$1:S1999)),"")</f>
        <v/>
      </c>
      <c r="I4742" s="17" t="str" cm="1">
        <f t="array" ref="I4742">IFERROR(INDEX(_1000000_Transaction_Records_For[],Data!#REF!,COLUMNS(Data!$M$1:T1999)),"")</f>
        <v/>
      </c>
      <c r="J4742" s="17" t="str" cm="1">
        <f t="array" ref="J4742">IFERROR(INDEX(_1000000_Transaction_Records_For[],Data!#REF!,COLUMNS(Data!$M$1:U1999)),"")</f>
        <v/>
      </c>
      <c r="K4742" s="17" t="str" cm="1">
        <f t="array" ref="K4742">IFERROR(INDEX(_1000000_Transaction_Records_For[],Data!#REF!,COLUMNS(Data!$M$1:V1999)),"")</f>
        <v/>
      </c>
      <c r="L4742" s="17" t="str" cm="1">
        <f t="array" ref="L4742">IFERROR(INDEX(_1000000_Transaction_Records_For[],Data!#REF!,COLUMNS(Data!$M$1:W1999)),"")</f>
        <v/>
      </c>
      <c r="M4742" s="17" t="str" cm="1">
        <f t="array" ref="M4742">IFERROR(INDEX(_1000000_Transaction_Records_For[],Data!#REF!,COLUMNS(Data!$M$1:X1999)),"")</f>
        <v/>
      </c>
    </row>
    <row r="4743" spans="2:13" x14ac:dyDescent="0.3">
      <c r="B4743" s="14" t="str" cm="1">
        <f t="array" ref="B4743">IFERROR(INDEX(_1000000_Transaction_Records_For[],Data!#REF!,COLUMNS(Data!$M$1:M1999)),"")</f>
        <v/>
      </c>
      <c r="C4743" s="15" t="str" cm="1">
        <f t="array" ref="C4743">IFERROR(INDEX(_1000000_Transaction_Records_For[],Data!#REF!,COLUMNS(Data!$M$1:N1999)),"")</f>
        <v/>
      </c>
      <c r="D4743" s="15" t="str" cm="1">
        <f t="array" ref="D4743">IFERROR(INDEX(_1000000_Transaction_Records_For[],Data!#REF!,COLUMNS(Data!$M$1:O1999)),"")</f>
        <v/>
      </c>
      <c r="E4743" s="14" t="str" cm="1">
        <f t="array" ref="E4743">IFERROR(INDEX(_1000000_Transaction_Records_For[],Data!#REF!,COLUMNS(Data!$M$1:P1999)),"")</f>
        <v/>
      </c>
      <c r="F4743" s="14" t="str" cm="1">
        <f t="array" ref="F4743">IFERROR(INDEX(_1000000_Transaction_Records_For[],Data!#REF!,COLUMNS(Data!$M$1:Q1999)),"")</f>
        <v/>
      </c>
      <c r="G4743" s="16" t="str" cm="1">
        <f t="array" ref="G4743">IFERROR(INDEX(_1000000_Transaction_Records_For[],Data!#REF!,COLUMNS(Data!$M$1:R1999)),"")</f>
        <v/>
      </c>
      <c r="H4743" s="14" t="str" cm="1">
        <f t="array" ref="H4743">IFERROR(INDEX(_1000000_Transaction_Records_For[],Data!#REF!,COLUMNS(Data!$M$1:S1999)),"")</f>
        <v/>
      </c>
      <c r="I4743" s="17" t="str" cm="1">
        <f t="array" ref="I4743">IFERROR(INDEX(_1000000_Transaction_Records_For[],Data!#REF!,COLUMNS(Data!$M$1:T1999)),"")</f>
        <v/>
      </c>
      <c r="J4743" s="17" t="str" cm="1">
        <f t="array" ref="J4743">IFERROR(INDEX(_1000000_Transaction_Records_For[],Data!#REF!,COLUMNS(Data!$M$1:U1999)),"")</f>
        <v/>
      </c>
      <c r="K4743" s="17" t="str" cm="1">
        <f t="array" ref="K4743">IFERROR(INDEX(_1000000_Transaction_Records_For[],Data!#REF!,COLUMNS(Data!$M$1:V1999)),"")</f>
        <v/>
      </c>
      <c r="L4743" s="17" t="str" cm="1">
        <f t="array" ref="L4743">IFERROR(INDEX(_1000000_Transaction_Records_For[],Data!#REF!,COLUMNS(Data!$M$1:W1999)),"")</f>
        <v/>
      </c>
      <c r="M4743" s="17" t="str" cm="1">
        <f t="array" ref="M4743">IFERROR(INDEX(_1000000_Transaction_Records_For[],Data!#REF!,COLUMNS(Data!$M$1:X1999)),"")</f>
        <v/>
      </c>
    </row>
    <row r="4744" spans="2:13" x14ac:dyDescent="0.3">
      <c r="B4744" s="14" t="str" cm="1">
        <f t="array" ref="B4744">IFERROR(INDEX(_1000000_Transaction_Records_For[],Data!#REF!,COLUMNS(Data!$M$1:M1999)),"")</f>
        <v/>
      </c>
      <c r="C4744" s="15" t="str" cm="1">
        <f t="array" ref="C4744">IFERROR(INDEX(_1000000_Transaction_Records_For[],Data!#REF!,COLUMNS(Data!$M$1:N1999)),"")</f>
        <v/>
      </c>
      <c r="D4744" s="15" t="str" cm="1">
        <f t="array" ref="D4744">IFERROR(INDEX(_1000000_Transaction_Records_For[],Data!#REF!,COLUMNS(Data!$M$1:O1999)),"")</f>
        <v/>
      </c>
      <c r="E4744" s="14" t="str" cm="1">
        <f t="array" ref="E4744">IFERROR(INDEX(_1000000_Transaction_Records_For[],Data!#REF!,COLUMNS(Data!$M$1:P1999)),"")</f>
        <v/>
      </c>
      <c r="F4744" s="14" t="str" cm="1">
        <f t="array" ref="F4744">IFERROR(INDEX(_1000000_Transaction_Records_For[],Data!#REF!,COLUMNS(Data!$M$1:Q1999)),"")</f>
        <v/>
      </c>
      <c r="G4744" s="16" t="str" cm="1">
        <f t="array" ref="G4744">IFERROR(INDEX(_1000000_Transaction_Records_For[],Data!#REF!,COLUMNS(Data!$M$1:R1999)),"")</f>
        <v/>
      </c>
      <c r="H4744" s="14" t="str" cm="1">
        <f t="array" ref="H4744">IFERROR(INDEX(_1000000_Transaction_Records_For[],Data!#REF!,COLUMNS(Data!$M$1:S1999)),"")</f>
        <v/>
      </c>
      <c r="I4744" s="17" t="str" cm="1">
        <f t="array" ref="I4744">IFERROR(INDEX(_1000000_Transaction_Records_For[],Data!#REF!,COLUMNS(Data!$M$1:T1999)),"")</f>
        <v/>
      </c>
      <c r="J4744" s="17" t="str" cm="1">
        <f t="array" ref="J4744">IFERROR(INDEX(_1000000_Transaction_Records_For[],Data!#REF!,COLUMNS(Data!$M$1:U1999)),"")</f>
        <v/>
      </c>
      <c r="K4744" s="17" t="str" cm="1">
        <f t="array" ref="K4744">IFERROR(INDEX(_1000000_Transaction_Records_For[],Data!#REF!,COLUMNS(Data!$M$1:V1999)),"")</f>
        <v/>
      </c>
      <c r="L4744" s="17" t="str" cm="1">
        <f t="array" ref="L4744">IFERROR(INDEX(_1000000_Transaction_Records_For[],Data!#REF!,COLUMNS(Data!$M$1:W1999)),"")</f>
        <v/>
      </c>
      <c r="M4744" s="17" t="str" cm="1">
        <f t="array" ref="M4744">IFERROR(INDEX(_1000000_Transaction_Records_For[],Data!#REF!,COLUMNS(Data!$M$1:X1999)),"")</f>
        <v/>
      </c>
    </row>
    <row r="4745" spans="2:13" x14ac:dyDescent="0.3">
      <c r="B4745" s="14" t="str" cm="1">
        <f t="array" ref="B4745">IFERROR(INDEX(_1000000_Transaction_Records_For[],Data!#REF!,COLUMNS(Data!$M$1:M1999)),"")</f>
        <v/>
      </c>
      <c r="C4745" s="15" t="str" cm="1">
        <f t="array" ref="C4745">IFERROR(INDEX(_1000000_Transaction_Records_For[],Data!#REF!,COLUMNS(Data!$M$1:N1999)),"")</f>
        <v/>
      </c>
      <c r="D4745" s="15" t="str" cm="1">
        <f t="array" ref="D4745">IFERROR(INDEX(_1000000_Transaction_Records_For[],Data!#REF!,COLUMNS(Data!$M$1:O1999)),"")</f>
        <v/>
      </c>
      <c r="E4745" s="14" t="str" cm="1">
        <f t="array" ref="E4745">IFERROR(INDEX(_1000000_Transaction_Records_For[],Data!#REF!,COLUMNS(Data!$M$1:P1999)),"")</f>
        <v/>
      </c>
      <c r="F4745" s="14" t="str" cm="1">
        <f t="array" ref="F4745">IFERROR(INDEX(_1000000_Transaction_Records_For[],Data!#REF!,COLUMNS(Data!$M$1:Q1999)),"")</f>
        <v/>
      </c>
      <c r="G4745" s="16" t="str" cm="1">
        <f t="array" ref="G4745">IFERROR(INDEX(_1000000_Transaction_Records_For[],Data!#REF!,COLUMNS(Data!$M$1:R1999)),"")</f>
        <v/>
      </c>
      <c r="H4745" s="14" t="str" cm="1">
        <f t="array" ref="H4745">IFERROR(INDEX(_1000000_Transaction_Records_For[],Data!#REF!,COLUMNS(Data!$M$1:S1999)),"")</f>
        <v/>
      </c>
      <c r="I4745" s="17" t="str" cm="1">
        <f t="array" ref="I4745">IFERROR(INDEX(_1000000_Transaction_Records_For[],Data!#REF!,COLUMNS(Data!$M$1:T1999)),"")</f>
        <v/>
      </c>
      <c r="J4745" s="17" t="str" cm="1">
        <f t="array" ref="J4745">IFERROR(INDEX(_1000000_Transaction_Records_For[],Data!#REF!,COLUMNS(Data!$M$1:U1999)),"")</f>
        <v/>
      </c>
      <c r="K4745" s="17" t="str" cm="1">
        <f t="array" ref="K4745">IFERROR(INDEX(_1000000_Transaction_Records_For[],Data!#REF!,COLUMNS(Data!$M$1:V1999)),"")</f>
        <v/>
      </c>
      <c r="L4745" s="17" t="str" cm="1">
        <f t="array" ref="L4745">IFERROR(INDEX(_1000000_Transaction_Records_For[],Data!#REF!,COLUMNS(Data!$M$1:W1999)),"")</f>
        <v/>
      </c>
      <c r="M4745" s="17" t="str" cm="1">
        <f t="array" ref="M4745">IFERROR(INDEX(_1000000_Transaction_Records_For[],Data!#REF!,COLUMNS(Data!$M$1:X1999)),"")</f>
        <v/>
      </c>
    </row>
    <row r="4746" spans="2:13" x14ac:dyDescent="0.3">
      <c r="B4746" s="14" t="str" cm="1">
        <f t="array" ref="B4746">IFERROR(INDEX(_1000000_Transaction_Records_For[],Data!#REF!,COLUMNS(Data!$M$1:M1999)),"")</f>
        <v/>
      </c>
      <c r="C4746" s="15" t="str" cm="1">
        <f t="array" ref="C4746">IFERROR(INDEX(_1000000_Transaction_Records_For[],Data!#REF!,COLUMNS(Data!$M$1:N1999)),"")</f>
        <v/>
      </c>
      <c r="D4746" s="15" t="str" cm="1">
        <f t="array" ref="D4746">IFERROR(INDEX(_1000000_Transaction_Records_For[],Data!#REF!,COLUMNS(Data!$M$1:O1999)),"")</f>
        <v/>
      </c>
      <c r="E4746" s="14" t="str" cm="1">
        <f t="array" ref="E4746">IFERROR(INDEX(_1000000_Transaction_Records_For[],Data!#REF!,COLUMNS(Data!$M$1:P1999)),"")</f>
        <v/>
      </c>
      <c r="F4746" s="14" t="str" cm="1">
        <f t="array" ref="F4746">IFERROR(INDEX(_1000000_Transaction_Records_For[],Data!#REF!,COLUMNS(Data!$M$1:Q1999)),"")</f>
        <v/>
      </c>
      <c r="G4746" s="16" t="str" cm="1">
        <f t="array" ref="G4746">IFERROR(INDEX(_1000000_Transaction_Records_For[],Data!#REF!,COLUMNS(Data!$M$1:R1999)),"")</f>
        <v/>
      </c>
      <c r="H4746" s="14" t="str" cm="1">
        <f t="array" ref="H4746">IFERROR(INDEX(_1000000_Transaction_Records_For[],Data!#REF!,COLUMNS(Data!$M$1:S1999)),"")</f>
        <v/>
      </c>
      <c r="I4746" s="17" t="str" cm="1">
        <f t="array" ref="I4746">IFERROR(INDEX(_1000000_Transaction_Records_For[],Data!#REF!,COLUMNS(Data!$M$1:T1999)),"")</f>
        <v/>
      </c>
      <c r="J4746" s="17" t="str" cm="1">
        <f t="array" ref="J4746">IFERROR(INDEX(_1000000_Transaction_Records_For[],Data!#REF!,COLUMNS(Data!$M$1:U1999)),"")</f>
        <v/>
      </c>
      <c r="K4746" s="17" t="str" cm="1">
        <f t="array" ref="K4746">IFERROR(INDEX(_1000000_Transaction_Records_For[],Data!#REF!,COLUMNS(Data!$M$1:V1999)),"")</f>
        <v/>
      </c>
      <c r="L4746" s="17" t="str" cm="1">
        <f t="array" ref="L4746">IFERROR(INDEX(_1000000_Transaction_Records_For[],Data!#REF!,COLUMNS(Data!$M$1:W1999)),"")</f>
        <v/>
      </c>
      <c r="M4746" s="17" t="str" cm="1">
        <f t="array" ref="M4746">IFERROR(INDEX(_1000000_Transaction_Records_For[],Data!#REF!,COLUMNS(Data!$M$1:X1999)),"")</f>
        <v/>
      </c>
    </row>
    <row r="4747" spans="2:13" x14ac:dyDescent="0.3">
      <c r="B4747" s="14" t="str" cm="1">
        <f t="array" ref="B4747">IFERROR(INDEX(_1000000_Transaction_Records_For[],Data!#REF!,COLUMNS(Data!$M$1:M1999)),"")</f>
        <v/>
      </c>
      <c r="C4747" s="15" t="str" cm="1">
        <f t="array" ref="C4747">IFERROR(INDEX(_1000000_Transaction_Records_For[],Data!#REF!,COLUMNS(Data!$M$1:N1999)),"")</f>
        <v/>
      </c>
      <c r="D4747" s="15" t="str" cm="1">
        <f t="array" ref="D4747">IFERROR(INDEX(_1000000_Transaction_Records_For[],Data!#REF!,COLUMNS(Data!$M$1:O1999)),"")</f>
        <v/>
      </c>
      <c r="E4747" s="14" t="str" cm="1">
        <f t="array" ref="E4747">IFERROR(INDEX(_1000000_Transaction_Records_For[],Data!#REF!,COLUMNS(Data!$M$1:P1999)),"")</f>
        <v/>
      </c>
      <c r="F4747" s="14" t="str" cm="1">
        <f t="array" ref="F4747">IFERROR(INDEX(_1000000_Transaction_Records_For[],Data!#REF!,COLUMNS(Data!$M$1:Q1999)),"")</f>
        <v/>
      </c>
      <c r="G4747" s="16" t="str" cm="1">
        <f t="array" ref="G4747">IFERROR(INDEX(_1000000_Transaction_Records_For[],Data!#REF!,COLUMNS(Data!$M$1:R1999)),"")</f>
        <v/>
      </c>
      <c r="H4747" s="14" t="str" cm="1">
        <f t="array" ref="H4747">IFERROR(INDEX(_1000000_Transaction_Records_For[],Data!#REF!,COLUMNS(Data!$M$1:S1999)),"")</f>
        <v/>
      </c>
      <c r="I4747" s="17" t="str" cm="1">
        <f t="array" ref="I4747">IFERROR(INDEX(_1000000_Transaction_Records_For[],Data!#REF!,COLUMNS(Data!$M$1:T1999)),"")</f>
        <v/>
      </c>
      <c r="J4747" s="17" t="str" cm="1">
        <f t="array" ref="J4747">IFERROR(INDEX(_1000000_Transaction_Records_For[],Data!#REF!,COLUMNS(Data!$M$1:U1999)),"")</f>
        <v/>
      </c>
      <c r="K4747" s="17" t="str" cm="1">
        <f t="array" ref="K4747">IFERROR(INDEX(_1000000_Transaction_Records_For[],Data!#REF!,COLUMNS(Data!$M$1:V1999)),"")</f>
        <v/>
      </c>
      <c r="L4747" s="17" t="str" cm="1">
        <f t="array" ref="L4747">IFERROR(INDEX(_1000000_Transaction_Records_For[],Data!#REF!,COLUMNS(Data!$M$1:W1999)),"")</f>
        <v/>
      </c>
      <c r="M4747" s="17" t="str" cm="1">
        <f t="array" ref="M4747">IFERROR(INDEX(_1000000_Transaction_Records_For[],Data!#REF!,COLUMNS(Data!$M$1:X1999)),"")</f>
        <v/>
      </c>
    </row>
    <row r="4748" spans="2:13" x14ac:dyDescent="0.3">
      <c r="B4748" s="14" t="str" cm="1">
        <f t="array" ref="B4748">IFERROR(INDEX(_1000000_Transaction_Records_For[],Data!#REF!,COLUMNS(Data!$M$1:M1999)),"")</f>
        <v/>
      </c>
      <c r="C4748" s="15" t="str" cm="1">
        <f t="array" ref="C4748">IFERROR(INDEX(_1000000_Transaction_Records_For[],Data!#REF!,COLUMNS(Data!$M$1:N1999)),"")</f>
        <v/>
      </c>
      <c r="D4748" s="15" t="str" cm="1">
        <f t="array" ref="D4748">IFERROR(INDEX(_1000000_Transaction_Records_For[],Data!#REF!,COLUMNS(Data!$M$1:O1999)),"")</f>
        <v/>
      </c>
      <c r="E4748" s="14" t="str" cm="1">
        <f t="array" ref="E4748">IFERROR(INDEX(_1000000_Transaction_Records_For[],Data!#REF!,COLUMNS(Data!$M$1:P1999)),"")</f>
        <v/>
      </c>
      <c r="F4748" s="14" t="str" cm="1">
        <f t="array" ref="F4748">IFERROR(INDEX(_1000000_Transaction_Records_For[],Data!#REF!,COLUMNS(Data!$M$1:Q1999)),"")</f>
        <v/>
      </c>
      <c r="G4748" s="16" t="str" cm="1">
        <f t="array" ref="G4748">IFERROR(INDEX(_1000000_Transaction_Records_For[],Data!#REF!,COLUMNS(Data!$M$1:R1999)),"")</f>
        <v/>
      </c>
      <c r="H4748" s="14" t="str" cm="1">
        <f t="array" ref="H4748">IFERROR(INDEX(_1000000_Transaction_Records_For[],Data!#REF!,COLUMNS(Data!$M$1:S1999)),"")</f>
        <v/>
      </c>
      <c r="I4748" s="17" t="str" cm="1">
        <f t="array" ref="I4748">IFERROR(INDEX(_1000000_Transaction_Records_For[],Data!#REF!,COLUMNS(Data!$M$1:T1999)),"")</f>
        <v/>
      </c>
      <c r="J4748" s="17" t="str" cm="1">
        <f t="array" ref="J4748">IFERROR(INDEX(_1000000_Transaction_Records_For[],Data!#REF!,COLUMNS(Data!$M$1:U1999)),"")</f>
        <v/>
      </c>
      <c r="K4748" s="17" t="str" cm="1">
        <f t="array" ref="K4748">IFERROR(INDEX(_1000000_Transaction_Records_For[],Data!#REF!,COLUMNS(Data!$M$1:V1999)),"")</f>
        <v/>
      </c>
      <c r="L4748" s="17" t="str" cm="1">
        <f t="array" ref="L4748">IFERROR(INDEX(_1000000_Transaction_Records_For[],Data!#REF!,COLUMNS(Data!$M$1:W1999)),"")</f>
        <v/>
      </c>
      <c r="M4748" s="17" t="str" cm="1">
        <f t="array" ref="M4748">IFERROR(INDEX(_1000000_Transaction_Records_For[],Data!#REF!,COLUMNS(Data!$M$1:X1999)),"")</f>
        <v/>
      </c>
    </row>
    <row r="4749" spans="2:13" x14ac:dyDescent="0.3">
      <c r="B4749" s="14" t="str" cm="1">
        <f t="array" ref="B4749">IFERROR(INDEX(_1000000_Transaction_Records_For[],Data!#REF!,COLUMNS(Data!$M$1:M1999)),"")</f>
        <v/>
      </c>
      <c r="C4749" s="15" t="str" cm="1">
        <f t="array" ref="C4749">IFERROR(INDEX(_1000000_Transaction_Records_For[],Data!#REF!,COLUMNS(Data!$M$1:N1999)),"")</f>
        <v/>
      </c>
      <c r="D4749" s="15" t="str" cm="1">
        <f t="array" ref="D4749">IFERROR(INDEX(_1000000_Transaction_Records_For[],Data!#REF!,COLUMNS(Data!$M$1:O1999)),"")</f>
        <v/>
      </c>
      <c r="E4749" s="14" t="str" cm="1">
        <f t="array" ref="E4749">IFERROR(INDEX(_1000000_Transaction_Records_For[],Data!#REF!,COLUMNS(Data!$M$1:P1999)),"")</f>
        <v/>
      </c>
      <c r="F4749" s="14" t="str" cm="1">
        <f t="array" ref="F4749">IFERROR(INDEX(_1000000_Transaction_Records_For[],Data!#REF!,COLUMNS(Data!$M$1:Q1999)),"")</f>
        <v/>
      </c>
      <c r="G4749" s="16" t="str" cm="1">
        <f t="array" ref="G4749">IFERROR(INDEX(_1000000_Transaction_Records_For[],Data!#REF!,COLUMNS(Data!$M$1:R1999)),"")</f>
        <v/>
      </c>
      <c r="H4749" s="14" t="str" cm="1">
        <f t="array" ref="H4749">IFERROR(INDEX(_1000000_Transaction_Records_For[],Data!#REF!,COLUMNS(Data!$M$1:S1999)),"")</f>
        <v/>
      </c>
      <c r="I4749" s="17" t="str" cm="1">
        <f t="array" ref="I4749">IFERROR(INDEX(_1000000_Transaction_Records_For[],Data!#REF!,COLUMNS(Data!$M$1:T1999)),"")</f>
        <v/>
      </c>
      <c r="J4749" s="17" t="str" cm="1">
        <f t="array" ref="J4749">IFERROR(INDEX(_1000000_Transaction_Records_For[],Data!#REF!,COLUMNS(Data!$M$1:U1999)),"")</f>
        <v/>
      </c>
      <c r="K4749" s="17" t="str" cm="1">
        <f t="array" ref="K4749">IFERROR(INDEX(_1000000_Transaction_Records_For[],Data!#REF!,COLUMNS(Data!$M$1:V1999)),"")</f>
        <v/>
      </c>
      <c r="L4749" s="17" t="str" cm="1">
        <f t="array" ref="L4749">IFERROR(INDEX(_1000000_Transaction_Records_For[],Data!#REF!,COLUMNS(Data!$M$1:W1999)),"")</f>
        <v/>
      </c>
      <c r="M4749" s="17" t="str" cm="1">
        <f t="array" ref="M4749">IFERROR(INDEX(_1000000_Transaction_Records_For[],Data!#REF!,COLUMNS(Data!$M$1:X1999)),"")</f>
        <v/>
      </c>
    </row>
    <row r="4750" spans="2:13" x14ac:dyDescent="0.3">
      <c r="B4750" s="14" t="str" cm="1">
        <f t="array" ref="B4750">IFERROR(INDEX(_1000000_Transaction_Records_For[],Data!#REF!,COLUMNS(Data!$M$1:M1999)),"")</f>
        <v/>
      </c>
      <c r="C4750" s="15" t="str" cm="1">
        <f t="array" ref="C4750">IFERROR(INDEX(_1000000_Transaction_Records_For[],Data!#REF!,COLUMNS(Data!$M$1:N1999)),"")</f>
        <v/>
      </c>
      <c r="D4750" s="15" t="str" cm="1">
        <f t="array" ref="D4750">IFERROR(INDEX(_1000000_Transaction_Records_For[],Data!#REF!,COLUMNS(Data!$M$1:O1999)),"")</f>
        <v/>
      </c>
      <c r="E4750" s="14" t="str" cm="1">
        <f t="array" ref="E4750">IFERROR(INDEX(_1000000_Transaction_Records_For[],Data!#REF!,COLUMNS(Data!$M$1:P1999)),"")</f>
        <v/>
      </c>
      <c r="F4750" s="14" t="str" cm="1">
        <f t="array" ref="F4750">IFERROR(INDEX(_1000000_Transaction_Records_For[],Data!#REF!,COLUMNS(Data!$M$1:Q1999)),"")</f>
        <v/>
      </c>
      <c r="G4750" s="16" t="str" cm="1">
        <f t="array" ref="G4750">IFERROR(INDEX(_1000000_Transaction_Records_For[],Data!#REF!,COLUMNS(Data!$M$1:R1999)),"")</f>
        <v/>
      </c>
      <c r="H4750" s="14" t="str" cm="1">
        <f t="array" ref="H4750">IFERROR(INDEX(_1000000_Transaction_Records_For[],Data!#REF!,COLUMNS(Data!$M$1:S1999)),"")</f>
        <v/>
      </c>
      <c r="I4750" s="17" t="str" cm="1">
        <f t="array" ref="I4750">IFERROR(INDEX(_1000000_Transaction_Records_For[],Data!#REF!,COLUMNS(Data!$M$1:T1999)),"")</f>
        <v/>
      </c>
      <c r="J4750" s="17" t="str" cm="1">
        <f t="array" ref="J4750">IFERROR(INDEX(_1000000_Transaction_Records_For[],Data!#REF!,COLUMNS(Data!$M$1:U1999)),"")</f>
        <v/>
      </c>
      <c r="K4750" s="17" t="str" cm="1">
        <f t="array" ref="K4750">IFERROR(INDEX(_1000000_Transaction_Records_For[],Data!#REF!,COLUMNS(Data!$M$1:V1999)),"")</f>
        <v/>
      </c>
      <c r="L4750" s="17" t="str" cm="1">
        <f t="array" ref="L4750">IFERROR(INDEX(_1000000_Transaction_Records_For[],Data!#REF!,COLUMNS(Data!$M$1:W1999)),"")</f>
        <v/>
      </c>
      <c r="M4750" s="17" t="str" cm="1">
        <f t="array" ref="M4750">IFERROR(INDEX(_1000000_Transaction_Records_For[],Data!#REF!,COLUMNS(Data!$M$1:X1999)),"")</f>
        <v/>
      </c>
    </row>
    <row r="4751" spans="2:13" x14ac:dyDescent="0.3">
      <c r="B4751" s="14" t="str" cm="1">
        <f t="array" ref="B4751">IFERROR(INDEX(_1000000_Transaction_Records_For[],Data!#REF!,COLUMNS(Data!$M$1:M1999)),"")</f>
        <v/>
      </c>
      <c r="C4751" s="15" t="str" cm="1">
        <f t="array" ref="C4751">IFERROR(INDEX(_1000000_Transaction_Records_For[],Data!#REF!,COLUMNS(Data!$M$1:N1999)),"")</f>
        <v/>
      </c>
      <c r="D4751" s="15" t="str" cm="1">
        <f t="array" ref="D4751">IFERROR(INDEX(_1000000_Transaction_Records_For[],Data!#REF!,COLUMNS(Data!$M$1:O1999)),"")</f>
        <v/>
      </c>
      <c r="E4751" s="14" t="str" cm="1">
        <f t="array" ref="E4751">IFERROR(INDEX(_1000000_Transaction_Records_For[],Data!#REF!,COLUMNS(Data!$M$1:P1999)),"")</f>
        <v/>
      </c>
      <c r="F4751" s="14" t="str" cm="1">
        <f t="array" ref="F4751">IFERROR(INDEX(_1000000_Transaction_Records_For[],Data!#REF!,COLUMNS(Data!$M$1:Q1999)),"")</f>
        <v/>
      </c>
      <c r="G4751" s="16" t="str" cm="1">
        <f t="array" ref="G4751">IFERROR(INDEX(_1000000_Transaction_Records_For[],Data!#REF!,COLUMNS(Data!$M$1:R1999)),"")</f>
        <v/>
      </c>
      <c r="H4751" s="14" t="str" cm="1">
        <f t="array" ref="H4751">IFERROR(INDEX(_1000000_Transaction_Records_For[],Data!#REF!,COLUMNS(Data!$M$1:S1999)),"")</f>
        <v/>
      </c>
      <c r="I4751" s="17" t="str" cm="1">
        <f t="array" ref="I4751">IFERROR(INDEX(_1000000_Transaction_Records_For[],Data!#REF!,COLUMNS(Data!$M$1:T1999)),"")</f>
        <v/>
      </c>
      <c r="J4751" s="17" t="str" cm="1">
        <f t="array" ref="J4751">IFERROR(INDEX(_1000000_Transaction_Records_For[],Data!#REF!,COLUMNS(Data!$M$1:U1999)),"")</f>
        <v/>
      </c>
      <c r="K4751" s="17" t="str" cm="1">
        <f t="array" ref="K4751">IFERROR(INDEX(_1000000_Transaction_Records_For[],Data!#REF!,COLUMNS(Data!$M$1:V1999)),"")</f>
        <v/>
      </c>
      <c r="L4751" s="17" t="str" cm="1">
        <f t="array" ref="L4751">IFERROR(INDEX(_1000000_Transaction_Records_For[],Data!#REF!,COLUMNS(Data!$M$1:W1999)),"")</f>
        <v/>
      </c>
      <c r="M4751" s="17" t="str" cm="1">
        <f t="array" ref="M4751">IFERROR(INDEX(_1000000_Transaction_Records_For[],Data!#REF!,COLUMNS(Data!$M$1:X1999)),"")</f>
        <v/>
      </c>
    </row>
    <row r="4752" spans="2:13" x14ac:dyDescent="0.3">
      <c r="B4752" s="14" t="str" cm="1">
        <f t="array" ref="B4752">IFERROR(INDEX(_1000000_Transaction_Records_For[],Data!#REF!,COLUMNS(Data!$M$1:M1999)),"")</f>
        <v/>
      </c>
      <c r="C4752" s="15" t="str" cm="1">
        <f t="array" ref="C4752">IFERROR(INDEX(_1000000_Transaction_Records_For[],Data!#REF!,COLUMNS(Data!$M$1:N1999)),"")</f>
        <v/>
      </c>
      <c r="D4752" s="15" t="str" cm="1">
        <f t="array" ref="D4752">IFERROR(INDEX(_1000000_Transaction_Records_For[],Data!#REF!,COLUMNS(Data!$M$1:O1999)),"")</f>
        <v/>
      </c>
      <c r="E4752" s="14" t="str" cm="1">
        <f t="array" ref="E4752">IFERROR(INDEX(_1000000_Transaction_Records_For[],Data!#REF!,COLUMNS(Data!$M$1:P1999)),"")</f>
        <v/>
      </c>
      <c r="F4752" s="14" t="str" cm="1">
        <f t="array" ref="F4752">IFERROR(INDEX(_1000000_Transaction_Records_For[],Data!#REF!,COLUMNS(Data!$M$1:Q1999)),"")</f>
        <v/>
      </c>
      <c r="G4752" s="16" t="str" cm="1">
        <f t="array" ref="G4752">IFERROR(INDEX(_1000000_Transaction_Records_For[],Data!#REF!,COLUMNS(Data!$M$1:R1999)),"")</f>
        <v/>
      </c>
      <c r="H4752" s="14" t="str" cm="1">
        <f t="array" ref="H4752">IFERROR(INDEX(_1000000_Transaction_Records_For[],Data!#REF!,COLUMNS(Data!$M$1:S1999)),"")</f>
        <v/>
      </c>
      <c r="I4752" s="17" t="str" cm="1">
        <f t="array" ref="I4752">IFERROR(INDEX(_1000000_Transaction_Records_For[],Data!#REF!,COLUMNS(Data!$M$1:T1999)),"")</f>
        <v/>
      </c>
      <c r="J4752" s="17" t="str" cm="1">
        <f t="array" ref="J4752">IFERROR(INDEX(_1000000_Transaction_Records_For[],Data!#REF!,COLUMNS(Data!$M$1:U1999)),"")</f>
        <v/>
      </c>
      <c r="K4752" s="17" t="str" cm="1">
        <f t="array" ref="K4752">IFERROR(INDEX(_1000000_Transaction_Records_For[],Data!#REF!,COLUMNS(Data!$M$1:V1999)),"")</f>
        <v/>
      </c>
      <c r="L4752" s="17" t="str" cm="1">
        <f t="array" ref="L4752">IFERROR(INDEX(_1000000_Transaction_Records_For[],Data!#REF!,COLUMNS(Data!$M$1:W1999)),"")</f>
        <v/>
      </c>
      <c r="M4752" s="17" t="str" cm="1">
        <f t="array" ref="M4752">IFERROR(INDEX(_1000000_Transaction_Records_For[],Data!#REF!,COLUMNS(Data!$M$1:X1999)),"")</f>
        <v/>
      </c>
    </row>
    <row r="4753" spans="2:13" x14ac:dyDescent="0.3">
      <c r="B4753" s="14" t="str" cm="1">
        <f t="array" ref="B4753">IFERROR(INDEX(_1000000_Transaction_Records_For[],Data!#REF!,COLUMNS(Data!$M$1:M1999)),"")</f>
        <v/>
      </c>
      <c r="C4753" s="15" t="str" cm="1">
        <f t="array" ref="C4753">IFERROR(INDEX(_1000000_Transaction_Records_For[],Data!#REF!,COLUMNS(Data!$M$1:N1999)),"")</f>
        <v/>
      </c>
      <c r="D4753" s="15" t="str" cm="1">
        <f t="array" ref="D4753">IFERROR(INDEX(_1000000_Transaction_Records_For[],Data!#REF!,COLUMNS(Data!$M$1:O1999)),"")</f>
        <v/>
      </c>
      <c r="E4753" s="14" t="str" cm="1">
        <f t="array" ref="E4753">IFERROR(INDEX(_1000000_Transaction_Records_For[],Data!#REF!,COLUMNS(Data!$M$1:P1999)),"")</f>
        <v/>
      </c>
      <c r="F4753" s="14" t="str" cm="1">
        <f t="array" ref="F4753">IFERROR(INDEX(_1000000_Transaction_Records_For[],Data!#REF!,COLUMNS(Data!$M$1:Q1999)),"")</f>
        <v/>
      </c>
      <c r="G4753" s="16" t="str" cm="1">
        <f t="array" ref="G4753">IFERROR(INDEX(_1000000_Transaction_Records_For[],Data!#REF!,COLUMNS(Data!$M$1:R1999)),"")</f>
        <v/>
      </c>
      <c r="H4753" s="14" t="str" cm="1">
        <f t="array" ref="H4753">IFERROR(INDEX(_1000000_Transaction_Records_For[],Data!#REF!,COLUMNS(Data!$M$1:S1999)),"")</f>
        <v/>
      </c>
      <c r="I4753" s="17" t="str" cm="1">
        <f t="array" ref="I4753">IFERROR(INDEX(_1000000_Transaction_Records_For[],Data!#REF!,COLUMNS(Data!$M$1:T1999)),"")</f>
        <v/>
      </c>
      <c r="J4753" s="17" t="str" cm="1">
        <f t="array" ref="J4753">IFERROR(INDEX(_1000000_Transaction_Records_For[],Data!#REF!,COLUMNS(Data!$M$1:U1999)),"")</f>
        <v/>
      </c>
      <c r="K4753" s="17" t="str" cm="1">
        <f t="array" ref="K4753">IFERROR(INDEX(_1000000_Transaction_Records_For[],Data!#REF!,COLUMNS(Data!$M$1:V1999)),"")</f>
        <v/>
      </c>
      <c r="L4753" s="17" t="str" cm="1">
        <f t="array" ref="L4753">IFERROR(INDEX(_1000000_Transaction_Records_For[],Data!#REF!,COLUMNS(Data!$M$1:W1999)),"")</f>
        <v/>
      </c>
      <c r="M4753" s="17" t="str" cm="1">
        <f t="array" ref="M4753">IFERROR(INDEX(_1000000_Transaction_Records_For[],Data!#REF!,COLUMNS(Data!$M$1:X1999)),"")</f>
        <v/>
      </c>
    </row>
    <row r="4754" spans="2:13" x14ac:dyDescent="0.3">
      <c r="B4754" s="14" t="str" cm="1">
        <f t="array" ref="B4754">IFERROR(INDEX(_1000000_Transaction_Records_For[],Data!#REF!,COLUMNS(Data!$M$1:M1999)),"")</f>
        <v/>
      </c>
      <c r="C4754" s="15" t="str" cm="1">
        <f t="array" ref="C4754">IFERROR(INDEX(_1000000_Transaction_Records_For[],Data!#REF!,COLUMNS(Data!$M$1:N1999)),"")</f>
        <v/>
      </c>
      <c r="D4754" s="15" t="str" cm="1">
        <f t="array" ref="D4754">IFERROR(INDEX(_1000000_Transaction_Records_For[],Data!#REF!,COLUMNS(Data!$M$1:O1999)),"")</f>
        <v/>
      </c>
      <c r="E4754" s="14" t="str" cm="1">
        <f t="array" ref="E4754">IFERROR(INDEX(_1000000_Transaction_Records_For[],Data!#REF!,COLUMNS(Data!$M$1:P1999)),"")</f>
        <v/>
      </c>
      <c r="F4754" s="14" t="str" cm="1">
        <f t="array" ref="F4754">IFERROR(INDEX(_1000000_Transaction_Records_For[],Data!#REF!,COLUMNS(Data!$M$1:Q1999)),"")</f>
        <v/>
      </c>
      <c r="G4754" s="16" t="str" cm="1">
        <f t="array" ref="G4754">IFERROR(INDEX(_1000000_Transaction_Records_For[],Data!#REF!,COLUMNS(Data!$M$1:R1999)),"")</f>
        <v/>
      </c>
      <c r="H4754" s="14" t="str" cm="1">
        <f t="array" ref="H4754">IFERROR(INDEX(_1000000_Transaction_Records_For[],Data!#REF!,COLUMNS(Data!$M$1:S1999)),"")</f>
        <v/>
      </c>
      <c r="I4754" s="17" t="str" cm="1">
        <f t="array" ref="I4754">IFERROR(INDEX(_1000000_Transaction_Records_For[],Data!#REF!,COLUMNS(Data!$M$1:T1999)),"")</f>
        <v/>
      </c>
      <c r="J4754" s="17" t="str" cm="1">
        <f t="array" ref="J4754">IFERROR(INDEX(_1000000_Transaction_Records_For[],Data!#REF!,COLUMNS(Data!$M$1:U1999)),"")</f>
        <v/>
      </c>
      <c r="K4754" s="17" t="str" cm="1">
        <f t="array" ref="K4754">IFERROR(INDEX(_1000000_Transaction_Records_For[],Data!#REF!,COLUMNS(Data!$M$1:V1999)),"")</f>
        <v/>
      </c>
      <c r="L4754" s="17" t="str" cm="1">
        <f t="array" ref="L4754">IFERROR(INDEX(_1000000_Transaction_Records_For[],Data!#REF!,COLUMNS(Data!$M$1:W1999)),"")</f>
        <v/>
      </c>
      <c r="M4754" s="17" t="str" cm="1">
        <f t="array" ref="M4754">IFERROR(INDEX(_1000000_Transaction_Records_For[],Data!#REF!,COLUMNS(Data!$M$1:X1999)),"")</f>
        <v/>
      </c>
    </row>
    <row r="4755" spans="2:13" x14ac:dyDescent="0.3">
      <c r="B4755" s="14" t="str" cm="1">
        <f t="array" ref="B4755">IFERROR(INDEX(_1000000_Transaction_Records_For[],Data!#REF!,COLUMNS(Data!$M$1:M1999)),"")</f>
        <v/>
      </c>
      <c r="C4755" s="15" t="str" cm="1">
        <f t="array" ref="C4755">IFERROR(INDEX(_1000000_Transaction_Records_For[],Data!#REF!,COLUMNS(Data!$M$1:N1999)),"")</f>
        <v/>
      </c>
      <c r="D4755" s="15" t="str" cm="1">
        <f t="array" ref="D4755">IFERROR(INDEX(_1000000_Transaction_Records_For[],Data!#REF!,COLUMNS(Data!$M$1:O1999)),"")</f>
        <v/>
      </c>
      <c r="E4755" s="14" t="str" cm="1">
        <f t="array" ref="E4755">IFERROR(INDEX(_1000000_Transaction_Records_For[],Data!#REF!,COLUMNS(Data!$M$1:P1999)),"")</f>
        <v/>
      </c>
      <c r="F4755" s="14" t="str" cm="1">
        <f t="array" ref="F4755">IFERROR(INDEX(_1000000_Transaction_Records_For[],Data!#REF!,COLUMNS(Data!$M$1:Q1999)),"")</f>
        <v/>
      </c>
      <c r="G4755" s="16" t="str" cm="1">
        <f t="array" ref="G4755">IFERROR(INDEX(_1000000_Transaction_Records_For[],Data!#REF!,COLUMNS(Data!$M$1:R1999)),"")</f>
        <v/>
      </c>
      <c r="H4755" s="14" t="str" cm="1">
        <f t="array" ref="H4755">IFERROR(INDEX(_1000000_Transaction_Records_For[],Data!#REF!,COLUMNS(Data!$M$1:S1999)),"")</f>
        <v/>
      </c>
      <c r="I4755" s="17" t="str" cm="1">
        <f t="array" ref="I4755">IFERROR(INDEX(_1000000_Transaction_Records_For[],Data!#REF!,COLUMNS(Data!$M$1:T1999)),"")</f>
        <v/>
      </c>
      <c r="J4755" s="17" t="str" cm="1">
        <f t="array" ref="J4755">IFERROR(INDEX(_1000000_Transaction_Records_For[],Data!#REF!,COLUMNS(Data!$M$1:U1999)),"")</f>
        <v/>
      </c>
      <c r="K4755" s="17" t="str" cm="1">
        <f t="array" ref="K4755">IFERROR(INDEX(_1000000_Transaction_Records_For[],Data!#REF!,COLUMNS(Data!$M$1:V1999)),"")</f>
        <v/>
      </c>
      <c r="L4755" s="17" t="str" cm="1">
        <f t="array" ref="L4755">IFERROR(INDEX(_1000000_Transaction_Records_For[],Data!#REF!,COLUMNS(Data!$M$1:W1999)),"")</f>
        <v/>
      </c>
      <c r="M4755" s="17" t="str" cm="1">
        <f t="array" ref="M4755">IFERROR(INDEX(_1000000_Transaction_Records_For[],Data!#REF!,COLUMNS(Data!$M$1:X1999)),"")</f>
        <v/>
      </c>
    </row>
    <row r="4756" spans="2:13" x14ac:dyDescent="0.3">
      <c r="B4756" s="14" t="str" cm="1">
        <f t="array" ref="B4756">IFERROR(INDEX(_1000000_Transaction_Records_For[],Data!#REF!,COLUMNS(Data!$M$1:M1999)),"")</f>
        <v/>
      </c>
      <c r="C4756" s="15" t="str" cm="1">
        <f t="array" ref="C4756">IFERROR(INDEX(_1000000_Transaction_Records_For[],Data!#REF!,COLUMNS(Data!$M$1:N1999)),"")</f>
        <v/>
      </c>
      <c r="D4756" s="15" t="str" cm="1">
        <f t="array" ref="D4756">IFERROR(INDEX(_1000000_Transaction_Records_For[],Data!#REF!,COLUMNS(Data!$M$1:O1999)),"")</f>
        <v/>
      </c>
      <c r="E4756" s="14" t="str" cm="1">
        <f t="array" ref="E4756">IFERROR(INDEX(_1000000_Transaction_Records_For[],Data!#REF!,COLUMNS(Data!$M$1:P1999)),"")</f>
        <v/>
      </c>
      <c r="F4756" s="14" t="str" cm="1">
        <f t="array" ref="F4756">IFERROR(INDEX(_1000000_Transaction_Records_For[],Data!#REF!,COLUMNS(Data!$M$1:Q1999)),"")</f>
        <v/>
      </c>
      <c r="G4756" s="16" t="str" cm="1">
        <f t="array" ref="G4756">IFERROR(INDEX(_1000000_Transaction_Records_For[],Data!#REF!,COLUMNS(Data!$M$1:R1999)),"")</f>
        <v/>
      </c>
      <c r="H4756" s="14" t="str" cm="1">
        <f t="array" ref="H4756">IFERROR(INDEX(_1000000_Transaction_Records_For[],Data!#REF!,COLUMNS(Data!$M$1:S1999)),"")</f>
        <v/>
      </c>
      <c r="I4756" s="17" t="str" cm="1">
        <f t="array" ref="I4756">IFERROR(INDEX(_1000000_Transaction_Records_For[],Data!#REF!,COLUMNS(Data!$M$1:T1999)),"")</f>
        <v/>
      </c>
      <c r="J4756" s="17" t="str" cm="1">
        <f t="array" ref="J4756">IFERROR(INDEX(_1000000_Transaction_Records_For[],Data!#REF!,COLUMNS(Data!$M$1:U1999)),"")</f>
        <v/>
      </c>
      <c r="K4756" s="17" t="str" cm="1">
        <f t="array" ref="K4756">IFERROR(INDEX(_1000000_Transaction_Records_For[],Data!#REF!,COLUMNS(Data!$M$1:V1999)),"")</f>
        <v/>
      </c>
      <c r="L4756" s="17" t="str" cm="1">
        <f t="array" ref="L4756">IFERROR(INDEX(_1000000_Transaction_Records_For[],Data!#REF!,COLUMNS(Data!$M$1:W1999)),"")</f>
        <v/>
      </c>
      <c r="M4756" s="17" t="str" cm="1">
        <f t="array" ref="M4756">IFERROR(INDEX(_1000000_Transaction_Records_For[],Data!#REF!,COLUMNS(Data!$M$1:X1999)),"")</f>
        <v/>
      </c>
    </row>
    <row r="4757" spans="2:13" x14ac:dyDescent="0.3">
      <c r="B4757" s="14" t="str" cm="1">
        <f t="array" ref="B4757">IFERROR(INDEX(_1000000_Transaction_Records_For[],Data!#REF!,COLUMNS(Data!$M$1:M1999)),"")</f>
        <v/>
      </c>
      <c r="C4757" s="15" t="str" cm="1">
        <f t="array" ref="C4757">IFERROR(INDEX(_1000000_Transaction_Records_For[],Data!#REF!,COLUMNS(Data!$M$1:N1999)),"")</f>
        <v/>
      </c>
      <c r="D4757" s="15" t="str" cm="1">
        <f t="array" ref="D4757">IFERROR(INDEX(_1000000_Transaction_Records_For[],Data!#REF!,COLUMNS(Data!$M$1:O1999)),"")</f>
        <v/>
      </c>
      <c r="E4757" s="14" t="str" cm="1">
        <f t="array" ref="E4757">IFERROR(INDEX(_1000000_Transaction_Records_For[],Data!#REF!,COLUMNS(Data!$M$1:P1999)),"")</f>
        <v/>
      </c>
      <c r="F4757" s="14" t="str" cm="1">
        <f t="array" ref="F4757">IFERROR(INDEX(_1000000_Transaction_Records_For[],Data!#REF!,COLUMNS(Data!$M$1:Q1999)),"")</f>
        <v/>
      </c>
      <c r="G4757" s="16" t="str" cm="1">
        <f t="array" ref="G4757">IFERROR(INDEX(_1000000_Transaction_Records_For[],Data!#REF!,COLUMNS(Data!$M$1:R1999)),"")</f>
        <v/>
      </c>
      <c r="H4757" s="14" t="str" cm="1">
        <f t="array" ref="H4757">IFERROR(INDEX(_1000000_Transaction_Records_For[],Data!#REF!,COLUMNS(Data!$M$1:S1999)),"")</f>
        <v/>
      </c>
      <c r="I4757" s="17" t="str" cm="1">
        <f t="array" ref="I4757">IFERROR(INDEX(_1000000_Transaction_Records_For[],Data!#REF!,COLUMNS(Data!$M$1:T1999)),"")</f>
        <v/>
      </c>
      <c r="J4757" s="17" t="str" cm="1">
        <f t="array" ref="J4757">IFERROR(INDEX(_1000000_Transaction_Records_For[],Data!#REF!,COLUMNS(Data!$M$1:U1999)),"")</f>
        <v/>
      </c>
      <c r="K4757" s="17" t="str" cm="1">
        <f t="array" ref="K4757">IFERROR(INDEX(_1000000_Transaction_Records_For[],Data!#REF!,COLUMNS(Data!$M$1:V1999)),"")</f>
        <v/>
      </c>
      <c r="L4757" s="17" t="str" cm="1">
        <f t="array" ref="L4757">IFERROR(INDEX(_1000000_Transaction_Records_For[],Data!#REF!,COLUMNS(Data!$M$1:W1999)),"")</f>
        <v/>
      </c>
      <c r="M4757" s="17" t="str" cm="1">
        <f t="array" ref="M4757">IFERROR(INDEX(_1000000_Transaction_Records_For[],Data!#REF!,COLUMNS(Data!$M$1:X1999)),"")</f>
        <v/>
      </c>
    </row>
    <row r="4758" spans="2:13" x14ac:dyDescent="0.3">
      <c r="B4758" s="14" t="str" cm="1">
        <f t="array" ref="B4758">IFERROR(INDEX(_1000000_Transaction_Records_For[],Data!#REF!,COLUMNS(Data!$M$1:M1999)),"")</f>
        <v/>
      </c>
      <c r="C4758" s="15" t="str" cm="1">
        <f t="array" ref="C4758">IFERROR(INDEX(_1000000_Transaction_Records_For[],Data!#REF!,COLUMNS(Data!$M$1:N1999)),"")</f>
        <v/>
      </c>
      <c r="D4758" s="15" t="str" cm="1">
        <f t="array" ref="D4758">IFERROR(INDEX(_1000000_Transaction_Records_For[],Data!#REF!,COLUMNS(Data!$M$1:O1999)),"")</f>
        <v/>
      </c>
      <c r="E4758" s="14" t="str" cm="1">
        <f t="array" ref="E4758">IFERROR(INDEX(_1000000_Transaction_Records_For[],Data!#REF!,COLUMNS(Data!$M$1:P1999)),"")</f>
        <v/>
      </c>
      <c r="F4758" s="14" t="str" cm="1">
        <f t="array" ref="F4758">IFERROR(INDEX(_1000000_Transaction_Records_For[],Data!#REF!,COLUMNS(Data!$M$1:Q1999)),"")</f>
        <v/>
      </c>
      <c r="G4758" s="16" t="str" cm="1">
        <f t="array" ref="G4758">IFERROR(INDEX(_1000000_Transaction_Records_For[],Data!#REF!,COLUMNS(Data!$M$1:R1999)),"")</f>
        <v/>
      </c>
      <c r="H4758" s="14" t="str" cm="1">
        <f t="array" ref="H4758">IFERROR(INDEX(_1000000_Transaction_Records_For[],Data!#REF!,COLUMNS(Data!$M$1:S1999)),"")</f>
        <v/>
      </c>
      <c r="I4758" s="17" t="str" cm="1">
        <f t="array" ref="I4758">IFERROR(INDEX(_1000000_Transaction_Records_For[],Data!#REF!,COLUMNS(Data!$M$1:T1999)),"")</f>
        <v/>
      </c>
      <c r="J4758" s="17" t="str" cm="1">
        <f t="array" ref="J4758">IFERROR(INDEX(_1000000_Transaction_Records_For[],Data!#REF!,COLUMNS(Data!$M$1:U1999)),"")</f>
        <v/>
      </c>
      <c r="K4758" s="17" t="str" cm="1">
        <f t="array" ref="K4758">IFERROR(INDEX(_1000000_Transaction_Records_For[],Data!#REF!,COLUMNS(Data!$M$1:V1999)),"")</f>
        <v/>
      </c>
      <c r="L4758" s="17" t="str" cm="1">
        <f t="array" ref="L4758">IFERROR(INDEX(_1000000_Transaction_Records_For[],Data!#REF!,COLUMNS(Data!$M$1:W1999)),"")</f>
        <v/>
      </c>
      <c r="M4758" s="17" t="str" cm="1">
        <f t="array" ref="M4758">IFERROR(INDEX(_1000000_Transaction_Records_For[],Data!#REF!,COLUMNS(Data!$M$1:X1999)),"")</f>
        <v/>
      </c>
    </row>
    <row r="4759" spans="2:13" x14ac:dyDescent="0.3">
      <c r="B4759" s="14" t="str" cm="1">
        <f t="array" ref="B4759">IFERROR(INDEX(_1000000_Transaction_Records_For[],Data!#REF!,COLUMNS(Data!$M$1:M1999)),"")</f>
        <v/>
      </c>
      <c r="C4759" s="15" t="str" cm="1">
        <f t="array" ref="C4759">IFERROR(INDEX(_1000000_Transaction_Records_For[],Data!#REF!,COLUMNS(Data!$M$1:N1999)),"")</f>
        <v/>
      </c>
      <c r="D4759" s="15" t="str" cm="1">
        <f t="array" ref="D4759">IFERROR(INDEX(_1000000_Transaction_Records_For[],Data!#REF!,COLUMNS(Data!$M$1:O1999)),"")</f>
        <v/>
      </c>
      <c r="E4759" s="14" t="str" cm="1">
        <f t="array" ref="E4759">IFERROR(INDEX(_1000000_Transaction_Records_For[],Data!#REF!,COLUMNS(Data!$M$1:P1999)),"")</f>
        <v/>
      </c>
      <c r="F4759" s="14" t="str" cm="1">
        <f t="array" ref="F4759">IFERROR(INDEX(_1000000_Transaction_Records_For[],Data!#REF!,COLUMNS(Data!$M$1:Q1999)),"")</f>
        <v/>
      </c>
      <c r="G4759" s="16" t="str" cm="1">
        <f t="array" ref="G4759">IFERROR(INDEX(_1000000_Transaction_Records_For[],Data!#REF!,COLUMNS(Data!$M$1:R1999)),"")</f>
        <v/>
      </c>
      <c r="H4759" s="14" t="str" cm="1">
        <f t="array" ref="H4759">IFERROR(INDEX(_1000000_Transaction_Records_For[],Data!#REF!,COLUMNS(Data!$M$1:S1999)),"")</f>
        <v/>
      </c>
      <c r="I4759" s="17" t="str" cm="1">
        <f t="array" ref="I4759">IFERROR(INDEX(_1000000_Transaction_Records_For[],Data!#REF!,COLUMNS(Data!$M$1:T1999)),"")</f>
        <v/>
      </c>
      <c r="J4759" s="17" t="str" cm="1">
        <f t="array" ref="J4759">IFERROR(INDEX(_1000000_Transaction_Records_For[],Data!#REF!,COLUMNS(Data!$M$1:U1999)),"")</f>
        <v/>
      </c>
      <c r="K4759" s="17" t="str" cm="1">
        <f t="array" ref="K4759">IFERROR(INDEX(_1000000_Transaction_Records_For[],Data!#REF!,COLUMNS(Data!$M$1:V1999)),"")</f>
        <v/>
      </c>
      <c r="L4759" s="17" t="str" cm="1">
        <f t="array" ref="L4759">IFERROR(INDEX(_1000000_Transaction_Records_For[],Data!#REF!,COLUMNS(Data!$M$1:W1999)),"")</f>
        <v/>
      </c>
      <c r="M4759" s="17" t="str" cm="1">
        <f t="array" ref="M4759">IFERROR(INDEX(_1000000_Transaction_Records_For[],Data!#REF!,COLUMNS(Data!$M$1:X1999)),"")</f>
        <v/>
      </c>
    </row>
    <row r="4760" spans="2:13" x14ac:dyDescent="0.3">
      <c r="B4760" s="14" t="str" cm="1">
        <f t="array" ref="B4760">IFERROR(INDEX(_1000000_Transaction_Records_For[],Data!#REF!,COLUMNS(Data!$M$1:M1999)),"")</f>
        <v/>
      </c>
      <c r="C4760" s="15" t="str" cm="1">
        <f t="array" ref="C4760">IFERROR(INDEX(_1000000_Transaction_Records_For[],Data!#REF!,COLUMNS(Data!$M$1:N1999)),"")</f>
        <v/>
      </c>
      <c r="D4760" s="15" t="str" cm="1">
        <f t="array" ref="D4760">IFERROR(INDEX(_1000000_Transaction_Records_For[],Data!#REF!,COLUMNS(Data!$M$1:O1999)),"")</f>
        <v/>
      </c>
      <c r="E4760" s="14" t="str" cm="1">
        <f t="array" ref="E4760">IFERROR(INDEX(_1000000_Transaction_Records_For[],Data!#REF!,COLUMNS(Data!$M$1:P1999)),"")</f>
        <v/>
      </c>
      <c r="F4760" s="14" t="str" cm="1">
        <f t="array" ref="F4760">IFERROR(INDEX(_1000000_Transaction_Records_For[],Data!#REF!,COLUMNS(Data!$M$1:Q1999)),"")</f>
        <v/>
      </c>
      <c r="G4760" s="16" t="str" cm="1">
        <f t="array" ref="G4760">IFERROR(INDEX(_1000000_Transaction_Records_For[],Data!#REF!,COLUMNS(Data!$M$1:R1999)),"")</f>
        <v/>
      </c>
      <c r="H4760" s="14" t="str" cm="1">
        <f t="array" ref="H4760">IFERROR(INDEX(_1000000_Transaction_Records_For[],Data!#REF!,COLUMNS(Data!$M$1:S1999)),"")</f>
        <v/>
      </c>
      <c r="I4760" s="17" t="str" cm="1">
        <f t="array" ref="I4760">IFERROR(INDEX(_1000000_Transaction_Records_For[],Data!#REF!,COLUMNS(Data!$M$1:T1999)),"")</f>
        <v/>
      </c>
      <c r="J4760" s="17" t="str" cm="1">
        <f t="array" ref="J4760">IFERROR(INDEX(_1000000_Transaction_Records_For[],Data!#REF!,COLUMNS(Data!$M$1:U1999)),"")</f>
        <v/>
      </c>
      <c r="K4760" s="17" t="str" cm="1">
        <f t="array" ref="K4760">IFERROR(INDEX(_1000000_Transaction_Records_For[],Data!#REF!,COLUMNS(Data!$M$1:V1999)),"")</f>
        <v/>
      </c>
      <c r="L4760" s="17" t="str" cm="1">
        <f t="array" ref="L4760">IFERROR(INDEX(_1000000_Transaction_Records_For[],Data!#REF!,COLUMNS(Data!$M$1:W1999)),"")</f>
        <v/>
      </c>
      <c r="M4760" s="17" t="str" cm="1">
        <f t="array" ref="M4760">IFERROR(INDEX(_1000000_Transaction_Records_For[],Data!#REF!,COLUMNS(Data!$M$1:X1999)),"")</f>
        <v/>
      </c>
    </row>
    <row r="4761" spans="2:13" x14ac:dyDescent="0.3">
      <c r="B4761" s="14" t="str" cm="1">
        <f t="array" ref="B4761">IFERROR(INDEX(_1000000_Transaction_Records_For[],Data!#REF!,COLUMNS(Data!$M$1:M1999)),"")</f>
        <v/>
      </c>
      <c r="C4761" s="15" t="str" cm="1">
        <f t="array" ref="C4761">IFERROR(INDEX(_1000000_Transaction_Records_For[],Data!#REF!,COLUMNS(Data!$M$1:N1999)),"")</f>
        <v/>
      </c>
      <c r="D4761" s="15" t="str" cm="1">
        <f t="array" ref="D4761">IFERROR(INDEX(_1000000_Transaction_Records_For[],Data!#REF!,COLUMNS(Data!$M$1:O1999)),"")</f>
        <v/>
      </c>
      <c r="E4761" s="14" t="str" cm="1">
        <f t="array" ref="E4761">IFERROR(INDEX(_1000000_Transaction_Records_For[],Data!#REF!,COLUMNS(Data!$M$1:P1999)),"")</f>
        <v/>
      </c>
      <c r="F4761" s="14" t="str" cm="1">
        <f t="array" ref="F4761">IFERROR(INDEX(_1000000_Transaction_Records_For[],Data!#REF!,COLUMNS(Data!$M$1:Q1999)),"")</f>
        <v/>
      </c>
      <c r="G4761" s="16" t="str" cm="1">
        <f t="array" ref="G4761">IFERROR(INDEX(_1000000_Transaction_Records_For[],Data!#REF!,COLUMNS(Data!$M$1:R1999)),"")</f>
        <v/>
      </c>
      <c r="H4761" s="14" t="str" cm="1">
        <f t="array" ref="H4761">IFERROR(INDEX(_1000000_Transaction_Records_For[],Data!#REF!,COLUMNS(Data!$M$1:S1999)),"")</f>
        <v/>
      </c>
      <c r="I4761" s="17" t="str" cm="1">
        <f t="array" ref="I4761">IFERROR(INDEX(_1000000_Transaction_Records_For[],Data!#REF!,COLUMNS(Data!$M$1:T1999)),"")</f>
        <v/>
      </c>
      <c r="J4761" s="17" t="str" cm="1">
        <f t="array" ref="J4761">IFERROR(INDEX(_1000000_Transaction_Records_For[],Data!#REF!,COLUMNS(Data!$M$1:U1999)),"")</f>
        <v/>
      </c>
      <c r="K4761" s="17" t="str" cm="1">
        <f t="array" ref="K4761">IFERROR(INDEX(_1000000_Transaction_Records_For[],Data!#REF!,COLUMNS(Data!$M$1:V1999)),"")</f>
        <v/>
      </c>
      <c r="L4761" s="17" t="str" cm="1">
        <f t="array" ref="L4761">IFERROR(INDEX(_1000000_Transaction_Records_For[],Data!#REF!,COLUMNS(Data!$M$1:W1999)),"")</f>
        <v/>
      </c>
      <c r="M4761" s="17" t="str" cm="1">
        <f t="array" ref="M4761">IFERROR(INDEX(_1000000_Transaction_Records_For[],Data!#REF!,COLUMNS(Data!$M$1:X1999)),"")</f>
        <v/>
      </c>
    </row>
    <row r="4762" spans="2:13" x14ac:dyDescent="0.3">
      <c r="B4762" s="14" t="str" cm="1">
        <f t="array" ref="B4762">IFERROR(INDEX(_1000000_Transaction_Records_For[],Data!#REF!,COLUMNS(Data!$M$1:M1999)),"")</f>
        <v/>
      </c>
      <c r="C4762" s="15" t="str" cm="1">
        <f t="array" ref="C4762">IFERROR(INDEX(_1000000_Transaction_Records_For[],Data!#REF!,COLUMNS(Data!$M$1:N1999)),"")</f>
        <v/>
      </c>
      <c r="D4762" s="15" t="str" cm="1">
        <f t="array" ref="D4762">IFERROR(INDEX(_1000000_Transaction_Records_For[],Data!#REF!,COLUMNS(Data!$M$1:O1999)),"")</f>
        <v/>
      </c>
      <c r="E4762" s="14" t="str" cm="1">
        <f t="array" ref="E4762">IFERROR(INDEX(_1000000_Transaction_Records_For[],Data!#REF!,COLUMNS(Data!$M$1:P1999)),"")</f>
        <v/>
      </c>
      <c r="F4762" s="14" t="str" cm="1">
        <f t="array" ref="F4762">IFERROR(INDEX(_1000000_Transaction_Records_For[],Data!#REF!,COLUMNS(Data!$M$1:Q1999)),"")</f>
        <v/>
      </c>
      <c r="G4762" s="16" t="str" cm="1">
        <f t="array" ref="G4762">IFERROR(INDEX(_1000000_Transaction_Records_For[],Data!#REF!,COLUMNS(Data!$M$1:R1999)),"")</f>
        <v/>
      </c>
      <c r="H4762" s="14" t="str" cm="1">
        <f t="array" ref="H4762">IFERROR(INDEX(_1000000_Transaction_Records_For[],Data!#REF!,COLUMNS(Data!$M$1:S1999)),"")</f>
        <v/>
      </c>
      <c r="I4762" s="17" t="str" cm="1">
        <f t="array" ref="I4762">IFERROR(INDEX(_1000000_Transaction_Records_For[],Data!#REF!,COLUMNS(Data!$M$1:T1999)),"")</f>
        <v/>
      </c>
      <c r="J4762" s="17" t="str" cm="1">
        <f t="array" ref="J4762">IFERROR(INDEX(_1000000_Transaction_Records_For[],Data!#REF!,COLUMNS(Data!$M$1:U1999)),"")</f>
        <v/>
      </c>
      <c r="K4762" s="17" t="str" cm="1">
        <f t="array" ref="K4762">IFERROR(INDEX(_1000000_Transaction_Records_For[],Data!#REF!,COLUMNS(Data!$M$1:V1999)),"")</f>
        <v/>
      </c>
      <c r="L4762" s="17" t="str" cm="1">
        <f t="array" ref="L4762">IFERROR(INDEX(_1000000_Transaction_Records_For[],Data!#REF!,COLUMNS(Data!$M$1:W1999)),"")</f>
        <v/>
      </c>
      <c r="M4762" s="17" t="str" cm="1">
        <f t="array" ref="M4762">IFERROR(INDEX(_1000000_Transaction_Records_For[],Data!#REF!,COLUMNS(Data!$M$1:X1999)),"")</f>
        <v/>
      </c>
    </row>
    <row r="4763" spans="2:13" x14ac:dyDescent="0.3">
      <c r="B4763" s="14" t="str" cm="1">
        <f t="array" ref="B4763">IFERROR(INDEX(_1000000_Transaction_Records_For[],Data!#REF!,COLUMNS(Data!$M$1:M1999)),"")</f>
        <v/>
      </c>
      <c r="C4763" s="15" t="str" cm="1">
        <f t="array" ref="C4763">IFERROR(INDEX(_1000000_Transaction_Records_For[],Data!#REF!,COLUMNS(Data!$M$1:N1999)),"")</f>
        <v/>
      </c>
      <c r="D4763" s="15" t="str" cm="1">
        <f t="array" ref="D4763">IFERROR(INDEX(_1000000_Transaction_Records_For[],Data!#REF!,COLUMNS(Data!$M$1:O1999)),"")</f>
        <v/>
      </c>
      <c r="E4763" s="14" t="str" cm="1">
        <f t="array" ref="E4763">IFERROR(INDEX(_1000000_Transaction_Records_For[],Data!#REF!,COLUMNS(Data!$M$1:P1999)),"")</f>
        <v/>
      </c>
      <c r="F4763" s="14" t="str" cm="1">
        <f t="array" ref="F4763">IFERROR(INDEX(_1000000_Transaction_Records_For[],Data!#REF!,COLUMNS(Data!$M$1:Q1999)),"")</f>
        <v/>
      </c>
      <c r="G4763" s="16" t="str" cm="1">
        <f t="array" ref="G4763">IFERROR(INDEX(_1000000_Transaction_Records_For[],Data!#REF!,COLUMNS(Data!$M$1:R1999)),"")</f>
        <v/>
      </c>
      <c r="H4763" s="14" t="str" cm="1">
        <f t="array" ref="H4763">IFERROR(INDEX(_1000000_Transaction_Records_For[],Data!#REF!,COLUMNS(Data!$M$1:S1999)),"")</f>
        <v/>
      </c>
      <c r="I4763" s="17" t="str" cm="1">
        <f t="array" ref="I4763">IFERROR(INDEX(_1000000_Transaction_Records_For[],Data!#REF!,COLUMNS(Data!$M$1:T1999)),"")</f>
        <v/>
      </c>
      <c r="J4763" s="17" t="str" cm="1">
        <f t="array" ref="J4763">IFERROR(INDEX(_1000000_Transaction_Records_For[],Data!#REF!,COLUMNS(Data!$M$1:U1999)),"")</f>
        <v/>
      </c>
      <c r="K4763" s="17" t="str" cm="1">
        <f t="array" ref="K4763">IFERROR(INDEX(_1000000_Transaction_Records_For[],Data!#REF!,COLUMNS(Data!$M$1:V1999)),"")</f>
        <v/>
      </c>
      <c r="L4763" s="17" t="str" cm="1">
        <f t="array" ref="L4763">IFERROR(INDEX(_1000000_Transaction_Records_For[],Data!#REF!,COLUMNS(Data!$M$1:W1999)),"")</f>
        <v/>
      </c>
      <c r="M4763" s="17" t="str" cm="1">
        <f t="array" ref="M4763">IFERROR(INDEX(_1000000_Transaction_Records_For[],Data!#REF!,COLUMNS(Data!$M$1:X1999)),"")</f>
        <v/>
      </c>
    </row>
    <row r="4764" spans="2:13" x14ac:dyDescent="0.3">
      <c r="B4764" s="14" t="str" cm="1">
        <f t="array" ref="B4764">IFERROR(INDEX(_1000000_Transaction_Records_For[],Data!#REF!,COLUMNS(Data!$M$1:M1999)),"")</f>
        <v/>
      </c>
      <c r="C4764" s="15" t="str" cm="1">
        <f t="array" ref="C4764">IFERROR(INDEX(_1000000_Transaction_Records_For[],Data!#REF!,COLUMNS(Data!$M$1:N1999)),"")</f>
        <v/>
      </c>
      <c r="D4764" s="15" t="str" cm="1">
        <f t="array" ref="D4764">IFERROR(INDEX(_1000000_Transaction_Records_For[],Data!#REF!,COLUMNS(Data!$M$1:O1999)),"")</f>
        <v/>
      </c>
      <c r="E4764" s="14" t="str" cm="1">
        <f t="array" ref="E4764">IFERROR(INDEX(_1000000_Transaction_Records_For[],Data!#REF!,COLUMNS(Data!$M$1:P1999)),"")</f>
        <v/>
      </c>
      <c r="F4764" s="14" t="str" cm="1">
        <f t="array" ref="F4764">IFERROR(INDEX(_1000000_Transaction_Records_For[],Data!#REF!,COLUMNS(Data!$M$1:Q1999)),"")</f>
        <v/>
      </c>
      <c r="G4764" s="16" t="str" cm="1">
        <f t="array" ref="G4764">IFERROR(INDEX(_1000000_Transaction_Records_For[],Data!#REF!,COLUMNS(Data!$M$1:R1999)),"")</f>
        <v/>
      </c>
      <c r="H4764" s="14" t="str" cm="1">
        <f t="array" ref="H4764">IFERROR(INDEX(_1000000_Transaction_Records_For[],Data!#REF!,COLUMNS(Data!$M$1:S1999)),"")</f>
        <v/>
      </c>
      <c r="I4764" s="17" t="str" cm="1">
        <f t="array" ref="I4764">IFERROR(INDEX(_1000000_Transaction_Records_For[],Data!#REF!,COLUMNS(Data!$M$1:T1999)),"")</f>
        <v/>
      </c>
      <c r="J4764" s="17" t="str" cm="1">
        <f t="array" ref="J4764">IFERROR(INDEX(_1000000_Transaction_Records_For[],Data!#REF!,COLUMNS(Data!$M$1:U1999)),"")</f>
        <v/>
      </c>
      <c r="K4764" s="17" t="str" cm="1">
        <f t="array" ref="K4764">IFERROR(INDEX(_1000000_Transaction_Records_For[],Data!#REF!,COLUMNS(Data!$M$1:V1999)),"")</f>
        <v/>
      </c>
      <c r="L4764" s="17" t="str" cm="1">
        <f t="array" ref="L4764">IFERROR(INDEX(_1000000_Transaction_Records_For[],Data!#REF!,COLUMNS(Data!$M$1:W1999)),"")</f>
        <v/>
      </c>
      <c r="M4764" s="17" t="str" cm="1">
        <f t="array" ref="M4764">IFERROR(INDEX(_1000000_Transaction_Records_For[],Data!#REF!,COLUMNS(Data!$M$1:X1999)),"")</f>
        <v/>
      </c>
    </row>
    <row r="4765" spans="2:13" x14ac:dyDescent="0.3">
      <c r="B4765" s="14" t="str" cm="1">
        <f t="array" ref="B4765">IFERROR(INDEX(_1000000_Transaction_Records_For[],Data!#REF!,COLUMNS(Data!$M$1:M1999)),"")</f>
        <v/>
      </c>
      <c r="C4765" s="15" t="str" cm="1">
        <f t="array" ref="C4765">IFERROR(INDEX(_1000000_Transaction_Records_For[],Data!#REF!,COLUMNS(Data!$M$1:N1999)),"")</f>
        <v/>
      </c>
      <c r="D4765" s="15" t="str" cm="1">
        <f t="array" ref="D4765">IFERROR(INDEX(_1000000_Transaction_Records_For[],Data!#REF!,COLUMNS(Data!$M$1:O1999)),"")</f>
        <v/>
      </c>
      <c r="E4765" s="14" t="str" cm="1">
        <f t="array" ref="E4765">IFERROR(INDEX(_1000000_Transaction_Records_For[],Data!#REF!,COLUMNS(Data!$M$1:P1999)),"")</f>
        <v/>
      </c>
      <c r="F4765" s="14" t="str" cm="1">
        <f t="array" ref="F4765">IFERROR(INDEX(_1000000_Transaction_Records_For[],Data!#REF!,COLUMNS(Data!$M$1:Q1999)),"")</f>
        <v/>
      </c>
      <c r="G4765" s="16" t="str" cm="1">
        <f t="array" ref="G4765">IFERROR(INDEX(_1000000_Transaction_Records_For[],Data!#REF!,COLUMNS(Data!$M$1:R1999)),"")</f>
        <v/>
      </c>
      <c r="H4765" s="14" t="str" cm="1">
        <f t="array" ref="H4765">IFERROR(INDEX(_1000000_Transaction_Records_For[],Data!#REF!,COLUMNS(Data!$M$1:S1999)),"")</f>
        <v/>
      </c>
      <c r="I4765" s="17" t="str" cm="1">
        <f t="array" ref="I4765">IFERROR(INDEX(_1000000_Transaction_Records_For[],Data!#REF!,COLUMNS(Data!$M$1:T1999)),"")</f>
        <v/>
      </c>
      <c r="J4765" s="17" t="str" cm="1">
        <f t="array" ref="J4765">IFERROR(INDEX(_1000000_Transaction_Records_For[],Data!#REF!,COLUMNS(Data!$M$1:U1999)),"")</f>
        <v/>
      </c>
      <c r="K4765" s="17" t="str" cm="1">
        <f t="array" ref="K4765">IFERROR(INDEX(_1000000_Transaction_Records_For[],Data!#REF!,COLUMNS(Data!$M$1:V1999)),"")</f>
        <v/>
      </c>
      <c r="L4765" s="17" t="str" cm="1">
        <f t="array" ref="L4765">IFERROR(INDEX(_1000000_Transaction_Records_For[],Data!#REF!,COLUMNS(Data!$M$1:W1999)),"")</f>
        <v/>
      </c>
      <c r="M4765" s="17" t="str" cm="1">
        <f t="array" ref="M4765">IFERROR(INDEX(_1000000_Transaction_Records_For[],Data!#REF!,COLUMNS(Data!$M$1:X1999)),"")</f>
        <v/>
      </c>
    </row>
    <row r="4766" spans="2:13" x14ac:dyDescent="0.3">
      <c r="B4766" s="14" t="str" cm="1">
        <f t="array" ref="B4766">IFERROR(INDEX(_1000000_Transaction_Records_For[],Data!#REF!,COLUMNS(Data!$M$1:M1999)),"")</f>
        <v/>
      </c>
      <c r="C4766" s="15" t="str" cm="1">
        <f t="array" ref="C4766">IFERROR(INDEX(_1000000_Transaction_Records_For[],Data!#REF!,COLUMNS(Data!$M$1:N1999)),"")</f>
        <v/>
      </c>
      <c r="D4766" s="15" t="str" cm="1">
        <f t="array" ref="D4766">IFERROR(INDEX(_1000000_Transaction_Records_For[],Data!#REF!,COLUMNS(Data!$M$1:O1999)),"")</f>
        <v/>
      </c>
      <c r="E4766" s="14" t="str" cm="1">
        <f t="array" ref="E4766">IFERROR(INDEX(_1000000_Transaction_Records_For[],Data!#REF!,COLUMNS(Data!$M$1:P1999)),"")</f>
        <v/>
      </c>
      <c r="F4766" s="14" t="str" cm="1">
        <f t="array" ref="F4766">IFERROR(INDEX(_1000000_Transaction_Records_For[],Data!#REF!,COLUMNS(Data!$M$1:Q1999)),"")</f>
        <v/>
      </c>
      <c r="G4766" s="16" t="str" cm="1">
        <f t="array" ref="G4766">IFERROR(INDEX(_1000000_Transaction_Records_For[],Data!#REF!,COLUMNS(Data!$M$1:R1999)),"")</f>
        <v/>
      </c>
      <c r="H4766" s="14" t="str" cm="1">
        <f t="array" ref="H4766">IFERROR(INDEX(_1000000_Transaction_Records_For[],Data!#REF!,COLUMNS(Data!$M$1:S1999)),"")</f>
        <v/>
      </c>
      <c r="I4766" s="17" t="str" cm="1">
        <f t="array" ref="I4766">IFERROR(INDEX(_1000000_Transaction_Records_For[],Data!#REF!,COLUMNS(Data!$M$1:T1999)),"")</f>
        <v/>
      </c>
      <c r="J4766" s="17" t="str" cm="1">
        <f t="array" ref="J4766">IFERROR(INDEX(_1000000_Transaction_Records_For[],Data!#REF!,COLUMNS(Data!$M$1:U1999)),"")</f>
        <v/>
      </c>
      <c r="K4766" s="17" t="str" cm="1">
        <f t="array" ref="K4766">IFERROR(INDEX(_1000000_Transaction_Records_For[],Data!#REF!,COLUMNS(Data!$M$1:V1999)),"")</f>
        <v/>
      </c>
      <c r="L4766" s="17" t="str" cm="1">
        <f t="array" ref="L4766">IFERROR(INDEX(_1000000_Transaction_Records_For[],Data!#REF!,COLUMNS(Data!$M$1:W1999)),"")</f>
        <v/>
      </c>
      <c r="M4766" s="17" t="str" cm="1">
        <f t="array" ref="M4766">IFERROR(INDEX(_1000000_Transaction_Records_For[],Data!#REF!,COLUMNS(Data!$M$1:X1999)),"")</f>
        <v/>
      </c>
    </row>
    <row r="4767" spans="2:13" x14ac:dyDescent="0.3">
      <c r="B4767" s="14" t="str" cm="1">
        <f t="array" ref="B4767">IFERROR(INDEX(_1000000_Transaction_Records_For[],Data!#REF!,COLUMNS(Data!$M$1:M1999)),"")</f>
        <v/>
      </c>
      <c r="C4767" s="15" t="str" cm="1">
        <f t="array" ref="C4767">IFERROR(INDEX(_1000000_Transaction_Records_For[],Data!#REF!,COLUMNS(Data!$M$1:N1999)),"")</f>
        <v/>
      </c>
      <c r="D4767" s="15" t="str" cm="1">
        <f t="array" ref="D4767">IFERROR(INDEX(_1000000_Transaction_Records_For[],Data!#REF!,COLUMNS(Data!$M$1:O1999)),"")</f>
        <v/>
      </c>
      <c r="E4767" s="14" t="str" cm="1">
        <f t="array" ref="E4767">IFERROR(INDEX(_1000000_Transaction_Records_For[],Data!#REF!,COLUMNS(Data!$M$1:P1999)),"")</f>
        <v/>
      </c>
      <c r="F4767" s="14" t="str" cm="1">
        <f t="array" ref="F4767">IFERROR(INDEX(_1000000_Transaction_Records_For[],Data!#REF!,COLUMNS(Data!$M$1:Q1999)),"")</f>
        <v/>
      </c>
      <c r="G4767" s="16" t="str" cm="1">
        <f t="array" ref="G4767">IFERROR(INDEX(_1000000_Transaction_Records_For[],Data!#REF!,COLUMNS(Data!$M$1:R1999)),"")</f>
        <v/>
      </c>
      <c r="H4767" s="14" t="str" cm="1">
        <f t="array" ref="H4767">IFERROR(INDEX(_1000000_Transaction_Records_For[],Data!#REF!,COLUMNS(Data!$M$1:S1999)),"")</f>
        <v/>
      </c>
      <c r="I4767" s="17" t="str" cm="1">
        <f t="array" ref="I4767">IFERROR(INDEX(_1000000_Transaction_Records_For[],Data!#REF!,COLUMNS(Data!$M$1:T1999)),"")</f>
        <v/>
      </c>
      <c r="J4767" s="17" t="str" cm="1">
        <f t="array" ref="J4767">IFERROR(INDEX(_1000000_Transaction_Records_For[],Data!#REF!,COLUMNS(Data!$M$1:U1999)),"")</f>
        <v/>
      </c>
      <c r="K4767" s="17" t="str" cm="1">
        <f t="array" ref="K4767">IFERROR(INDEX(_1000000_Transaction_Records_For[],Data!#REF!,COLUMNS(Data!$M$1:V1999)),"")</f>
        <v/>
      </c>
      <c r="L4767" s="17" t="str" cm="1">
        <f t="array" ref="L4767">IFERROR(INDEX(_1000000_Transaction_Records_For[],Data!#REF!,COLUMNS(Data!$M$1:W1999)),"")</f>
        <v/>
      </c>
      <c r="M4767" s="17" t="str" cm="1">
        <f t="array" ref="M4767">IFERROR(INDEX(_1000000_Transaction_Records_For[],Data!#REF!,COLUMNS(Data!$M$1:X1999)),"")</f>
        <v/>
      </c>
    </row>
    <row r="4768" spans="2:13" x14ac:dyDescent="0.3">
      <c r="B4768" s="14" t="str" cm="1">
        <f t="array" ref="B4768">IFERROR(INDEX(_1000000_Transaction_Records_For[],Data!#REF!,COLUMNS(Data!$M$1:M1999)),"")</f>
        <v/>
      </c>
      <c r="C4768" s="15" t="str" cm="1">
        <f t="array" ref="C4768">IFERROR(INDEX(_1000000_Transaction_Records_For[],Data!#REF!,COLUMNS(Data!$M$1:N1999)),"")</f>
        <v/>
      </c>
      <c r="D4768" s="15" t="str" cm="1">
        <f t="array" ref="D4768">IFERROR(INDEX(_1000000_Transaction_Records_For[],Data!#REF!,COLUMNS(Data!$M$1:O1999)),"")</f>
        <v/>
      </c>
      <c r="E4768" s="14" t="str" cm="1">
        <f t="array" ref="E4768">IFERROR(INDEX(_1000000_Transaction_Records_For[],Data!#REF!,COLUMNS(Data!$M$1:P1999)),"")</f>
        <v/>
      </c>
      <c r="F4768" s="14" t="str" cm="1">
        <f t="array" ref="F4768">IFERROR(INDEX(_1000000_Transaction_Records_For[],Data!#REF!,COLUMNS(Data!$M$1:Q1999)),"")</f>
        <v/>
      </c>
      <c r="G4768" s="16" t="str" cm="1">
        <f t="array" ref="G4768">IFERROR(INDEX(_1000000_Transaction_Records_For[],Data!#REF!,COLUMNS(Data!$M$1:R1999)),"")</f>
        <v/>
      </c>
      <c r="H4768" s="14" t="str" cm="1">
        <f t="array" ref="H4768">IFERROR(INDEX(_1000000_Transaction_Records_For[],Data!#REF!,COLUMNS(Data!$M$1:S1999)),"")</f>
        <v/>
      </c>
      <c r="I4768" s="17" t="str" cm="1">
        <f t="array" ref="I4768">IFERROR(INDEX(_1000000_Transaction_Records_For[],Data!#REF!,COLUMNS(Data!$M$1:T1999)),"")</f>
        <v/>
      </c>
      <c r="J4768" s="17" t="str" cm="1">
        <f t="array" ref="J4768">IFERROR(INDEX(_1000000_Transaction_Records_For[],Data!#REF!,COLUMNS(Data!$M$1:U1999)),"")</f>
        <v/>
      </c>
      <c r="K4768" s="17" t="str" cm="1">
        <f t="array" ref="K4768">IFERROR(INDEX(_1000000_Transaction_Records_For[],Data!#REF!,COLUMNS(Data!$M$1:V1999)),"")</f>
        <v/>
      </c>
      <c r="L4768" s="17" t="str" cm="1">
        <f t="array" ref="L4768">IFERROR(INDEX(_1000000_Transaction_Records_For[],Data!#REF!,COLUMNS(Data!$M$1:W1999)),"")</f>
        <v/>
      </c>
      <c r="M4768" s="17" t="str" cm="1">
        <f t="array" ref="M4768">IFERROR(INDEX(_1000000_Transaction_Records_For[],Data!#REF!,COLUMNS(Data!$M$1:X1999)),"")</f>
        <v/>
      </c>
    </row>
    <row r="4769" spans="2:13" x14ac:dyDescent="0.3">
      <c r="B4769" s="14" t="str" cm="1">
        <f t="array" ref="B4769">IFERROR(INDEX(_1000000_Transaction_Records_For[],Data!#REF!,COLUMNS(Data!$M$1:M1999)),"")</f>
        <v/>
      </c>
      <c r="C4769" s="15" t="str" cm="1">
        <f t="array" ref="C4769">IFERROR(INDEX(_1000000_Transaction_Records_For[],Data!#REF!,COLUMNS(Data!$M$1:N1999)),"")</f>
        <v/>
      </c>
      <c r="D4769" s="15" t="str" cm="1">
        <f t="array" ref="D4769">IFERROR(INDEX(_1000000_Transaction_Records_For[],Data!#REF!,COLUMNS(Data!$M$1:O1999)),"")</f>
        <v/>
      </c>
      <c r="E4769" s="14" t="str" cm="1">
        <f t="array" ref="E4769">IFERROR(INDEX(_1000000_Transaction_Records_For[],Data!#REF!,COLUMNS(Data!$M$1:P1999)),"")</f>
        <v/>
      </c>
      <c r="F4769" s="14" t="str" cm="1">
        <f t="array" ref="F4769">IFERROR(INDEX(_1000000_Transaction_Records_For[],Data!#REF!,COLUMNS(Data!$M$1:Q1999)),"")</f>
        <v/>
      </c>
      <c r="G4769" s="16" t="str" cm="1">
        <f t="array" ref="G4769">IFERROR(INDEX(_1000000_Transaction_Records_For[],Data!#REF!,COLUMNS(Data!$M$1:R1999)),"")</f>
        <v/>
      </c>
      <c r="H4769" s="14" t="str" cm="1">
        <f t="array" ref="H4769">IFERROR(INDEX(_1000000_Transaction_Records_For[],Data!#REF!,COLUMNS(Data!$M$1:S1999)),"")</f>
        <v/>
      </c>
      <c r="I4769" s="17" t="str" cm="1">
        <f t="array" ref="I4769">IFERROR(INDEX(_1000000_Transaction_Records_For[],Data!#REF!,COLUMNS(Data!$M$1:T1999)),"")</f>
        <v/>
      </c>
      <c r="J4769" s="17" t="str" cm="1">
        <f t="array" ref="J4769">IFERROR(INDEX(_1000000_Transaction_Records_For[],Data!#REF!,COLUMNS(Data!$M$1:U1999)),"")</f>
        <v/>
      </c>
      <c r="K4769" s="17" t="str" cm="1">
        <f t="array" ref="K4769">IFERROR(INDEX(_1000000_Transaction_Records_For[],Data!#REF!,COLUMNS(Data!$M$1:V1999)),"")</f>
        <v/>
      </c>
      <c r="L4769" s="17" t="str" cm="1">
        <f t="array" ref="L4769">IFERROR(INDEX(_1000000_Transaction_Records_For[],Data!#REF!,COLUMNS(Data!$M$1:W1999)),"")</f>
        <v/>
      </c>
      <c r="M4769" s="17" t="str" cm="1">
        <f t="array" ref="M4769">IFERROR(INDEX(_1000000_Transaction_Records_For[],Data!#REF!,COLUMNS(Data!$M$1:X1999)),"")</f>
        <v/>
      </c>
    </row>
    <row r="4770" spans="2:13" x14ac:dyDescent="0.3">
      <c r="B4770" s="14" t="str" cm="1">
        <f t="array" ref="B4770">IFERROR(INDEX(_1000000_Transaction_Records_For[],Data!#REF!,COLUMNS(Data!$M$1:M1999)),"")</f>
        <v/>
      </c>
      <c r="C4770" s="15" t="str" cm="1">
        <f t="array" ref="C4770">IFERROR(INDEX(_1000000_Transaction_Records_For[],Data!#REF!,COLUMNS(Data!$M$1:N1999)),"")</f>
        <v/>
      </c>
      <c r="D4770" s="15" t="str" cm="1">
        <f t="array" ref="D4770">IFERROR(INDEX(_1000000_Transaction_Records_For[],Data!#REF!,COLUMNS(Data!$M$1:O1999)),"")</f>
        <v/>
      </c>
      <c r="E4770" s="14" t="str" cm="1">
        <f t="array" ref="E4770">IFERROR(INDEX(_1000000_Transaction_Records_For[],Data!#REF!,COLUMNS(Data!$M$1:P1999)),"")</f>
        <v/>
      </c>
      <c r="F4770" s="14" t="str" cm="1">
        <f t="array" ref="F4770">IFERROR(INDEX(_1000000_Transaction_Records_For[],Data!#REF!,COLUMNS(Data!$M$1:Q1999)),"")</f>
        <v/>
      </c>
      <c r="G4770" s="16" t="str" cm="1">
        <f t="array" ref="G4770">IFERROR(INDEX(_1000000_Transaction_Records_For[],Data!#REF!,COLUMNS(Data!$M$1:R1999)),"")</f>
        <v/>
      </c>
      <c r="H4770" s="14" t="str" cm="1">
        <f t="array" ref="H4770">IFERROR(INDEX(_1000000_Transaction_Records_For[],Data!#REF!,COLUMNS(Data!$M$1:S1999)),"")</f>
        <v/>
      </c>
      <c r="I4770" s="17" t="str" cm="1">
        <f t="array" ref="I4770">IFERROR(INDEX(_1000000_Transaction_Records_For[],Data!#REF!,COLUMNS(Data!$M$1:T1999)),"")</f>
        <v/>
      </c>
      <c r="J4770" s="17" t="str" cm="1">
        <f t="array" ref="J4770">IFERROR(INDEX(_1000000_Transaction_Records_For[],Data!#REF!,COLUMNS(Data!$M$1:U1999)),"")</f>
        <v/>
      </c>
      <c r="K4770" s="17" t="str" cm="1">
        <f t="array" ref="K4770">IFERROR(INDEX(_1000000_Transaction_Records_For[],Data!#REF!,COLUMNS(Data!$M$1:V1999)),"")</f>
        <v/>
      </c>
      <c r="L4770" s="17" t="str" cm="1">
        <f t="array" ref="L4770">IFERROR(INDEX(_1000000_Transaction_Records_For[],Data!#REF!,COLUMNS(Data!$M$1:W1999)),"")</f>
        <v/>
      </c>
      <c r="M4770" s="17" t="str" cm="1">
        <f t="array" ref="M4770">IFERROR(INDEX(_1000000_Transaction_Records_For[],Data!#REF!,COLUMNS(Data!$M$1:X1999)),"")</f>
        <v/>
      </c>
    </row>
    <row r="4771" spans="2:13" x14ac:dyDescent="0.3">
      <c r="B4771" s="14" t="str" cm="1">
        <f t="array" ref="B4771">IFERROR(INDEX(_1000000_Transaction_Records_For[],Data!#REF!,COLUMNS(Data!$M$1:M1999)),"")</f>
        <v/>
      </c>
      <c r="C4771" s="15" t="str" cm="1">
        <f t="array" ref="C4771">IFERROR(INDEX(_1000000_Transaction_Records_For[],Data!#REF!,COLUMNS(Data!$M$1:N1999)),"")</f>
        <v/>
      </c>
      <c r="D4771" s="15" t="str" cm="1">
        <f t="array" ref="D4771">IFERROR(INDEX(_1000000_Transaction_Records_For[],Data!#REF!,COLUMNS(Data!$M$1:O1999)),"")</f>
        <v/>
      </c>
      <c r="E4771" s="14" t="str" cm="1">
        <f t="array" ref="E4771">IFERROR(INDEX(_1000000_Transaction_Records_For[],Data!#REF!,COLUMNS(Data!$M$1:P1999)),"")</f>
        <v/>
      </c>
      <c r="F4771" s="14" t="str" cm="1">
        <f t="array" ref="F4771">IFERROR(INDEX(_1000000_Transaction_Records_For[],Data!#REF!,COLUMNS(Data!$M$1:Q1999)),"")</f>
        <v/>
      </c>
      <c r="G4771" s="16" t="str" cm="1">
        <f t="array" ref="G4771">IFERROR(INDEX(_1000000_Transaction_Records_For[],Data!#REF!,COLUMNS(Data!$M$1:R1999)),"")</f>
        <v/>
      </c>
      <c r="H4771" s="14" t="str" cm="1">
        <f t="array" ref="H4771">IFERROR(INDEX(_1000000_Transaction_Records_For[],Data!#REF!,COLUMNS(Data!$M$1:S1999)),"")</f>
        <v/>
      </c>
      <c r="I4771" s="17" t="str" cm="1">
        <f t="array" ref="I4771">IFERROR(INDEX(_1000000_Transaction_Records_For[],Data!#REF!,COLUMNS(Data!$M$1:T1999)),"")</f>
        <v/>
      </c>
      <c r="J4771" s="17" t="str" cm="1">
        <f t="array" ref="J4771">IFERROR(INDEX(_1000000_Transaction_Records_For[],Data!#REF!,COLUMNS(Data!$M$1:U1999)),"")</f>
        <v/>
      </c>
      <c r="K4771" s="17" t="str" cm="1">
        <f t="array" ref="K4771">IFERROR(INDEX(_1000000_Transaction_Records_For[],Data!#REF!,COLUMNS(Data!$M$1:V1999)),"")</f>
        <v/>
      </c>
      <c r="L4771" s="17" t="str" cm="1">
        <f t="array" ref="L4771">IFERROR(INDEX(_1000000_Transaction_Records_For[],Data!#REF!,COLUMNS(Data!$M$1:W1999)),"")</f>
        <v/>
      </c>
      <c r="M4771" s="17" t="str" cm="1">
        <f t="array" ref="M4771">IFERROR(INDEX(_1000000_Transaction_Records_For[],Data!#REF!,COLUMNS(Data!$M$1:X1999)),"")</f>
        <v/>
      </c>
    </row>
    <row r="4772" spans="2:13" x14ac:dyDescent="0.3">
      <c r="B4772" s="14" t="str" cm="1">
        <f t="array" ref="B4772">IFERROR(INDEX(_1000000_Transaction_Records_For[],Data!#REF!,COLUMNS(Data!$M$1:M1999)),"")</f>
        <v/>
      </c>
      <c r="C4772" s="15" t="str" cm="1">
        <f t="array" ref="C4772">IFERROR(INDEX(_1000000_Transaction_Records_For[],Data!#REF!,COLUMNS(Data!$M$1:N1999)),"")</f>
        <v/>
      </c>
      <c r="D4772" s="15" t="str" cm="1">
        <f t="array" ref="D4772">IFERROR(INDEX(_1000000_Transaction_Records_For[],Data!#REF!,COLUMNS(Data!$M$1:O1999)),"")</f>
        <v/>
      </c>
      <c r="E4772" s="14" t="str" cm="1">
        <f t="array" ref="E4772">IFERROR(INDEX(_1000000_Transaction_Records_For[],Data!#REF!,COLUMNS(Data!$M$1:P1999)),"")</f>
        <v/>
      </c>
      <c r="F4772" s="14" t="str" cm="1">
        <f t="array" ref="F4772">IFERROR(INDEX(_1000000_Transaction_Records_For[],Data!#REF!,COLUMNS(Data!$M$1:Q1999)),"")</f>
        <v/>
      </c>
      <c r="G4772" s="16" t="str" cm="1">
        <f t="array" ref="G4772">IFERROR(INDEX(_1000000_Transaction_Records_For[],Data!#REF!,COLUMNS(Data!$M$1:R1999)),"")</f>
        <v/>
      </c>
      <c r="H4772" s="14" t="str" cm="1">
        <f t="array" ref="H4772">IFERROR(INDEX(_1000000_Transaction_Records_For[],Data!#REF!,COLUMNS(Data!$M$1:S1999)),"")</f>
        <v/>
      </c>
      <c r="I4772" s="17" t="str" cm="1">
        <f t="array" ref="I4772">IFERROR(INDEX(_1000000_Transaction_Records_For[],Data!#REF!,COLUMNS(Data!$M$1:T1999)),"")</f>
        <v/>
      </c>
      <c r="J4772" s="17" t="str" cm="1">
        <f t="array" ref="J4772">IFERROR(INDEX(_1000000_Transaction_Records_For[],Data!#REF!,COLUMNS(Data!$M$1:U1999)),"")</f>
        <v/>
      </c>
      <c r="K4772" s="17" t="str" cm="1">
        <f t="array" ref="K4772">IFERROR(INDEX(_1000000_Transaction_Records_For[],Data!#REF!,COLUMNS(Data!$M$1:V1999)),"")</f>
        <v/>
      </c>
      <c r="L4772" s="17" t="str" cm="1">
        <f t="array" ref="L4772">IFERROR(INDEX(_1000000_Transaction_Records_For[],Data!#REF!,COLUMNS(Data!$M$1:W1999)),"")</f>
        <v/>
      </c>
      <c r="M4772" s="17" t="str" cm="1">
        <f t="array" ref="M4772">IFERROR(INDEX(_1000000_Transaction_Records_For[],Data!#REF!,COLUMNS(Data!$M$1:X1999)),"")</f>
        <v/>
      </c>
    </row>
    <row r="4773" spans="2:13" x14ac:dyDescent="0.3">
      <c r="B4773" s="14" t="str" cm="1">
        <f t="array" ref="B4773">IFERROR(INDEX(_1000000_Transaction_Records_For[],Data!#REF!,COLUMNS(Data!$M$1:M1999)),"")</f>
        <v/>
      </c>
      <c r="C4773" s="15" t="str" cm="1">
        <f t="array" ref="C4773">IFERROR(INDEX(_1000000_Transaction_Records_For[],Data!#REF!,COLUMNS(Data!$M$1:N1999)),"")</f>
        <v/>
      </c>
      <c r="D4773" s="15" t="str" cm="1">
        <f t="array" ref="D4773">IFERROR(INDEX(_1000000_Transaction_Records_For[],Data!#REF!,COLUMNS(Data!$M$1:O1999)),"")</f>
        <v/>
      </c>
      <c r="E4773" s="14" t="str" cm="1">
        <f t="array" ref="E4773">IFERROR(INDEX(_1000000_Transaction_Records_For[],Data!#REF!,COLUMNS(Data!$M$1:P1999)),"")</f>
        <v/>
      </c>
      <c r="F4773" s="14" t="str" cm="1">
        <f t="array" ref="F4773">IFERROR(INDEX(_1000000_Transaction_Records_For[],Data!#REF!,COLUMNS(Data!$M$1:Q1999)),"")</f>
        <v/>
      </c>
      <c r="G4773" s="16" t="str" cm="1">
        <f t="array" ref="G4773">IFERROR(INDEX(_1000000_Transaction_Records_For[],Data!#REF!,COLUMNS(Data!$M$1:R1999)),"")</f>
        <v/>
      </c>
      <c r="H4773" s="14" t="str" cm="1">
        <f t="array" ref="H4773">IFERROR(INDEX(_1000000_Transaction_Records_For[],Data!#REF!,COLUMNS(Data!$M$1:S1999)),"")</f>
        <v/>
      </c>
      <c r="I4773" s="17" t="str" cm="1">
        <f t="array" ref="I4773">IFERROR(INDEX(_1000000_Transaction_Records_For[],Data!#REF!,COLUMNS(Data!$M$1:T1999)),"")</f>
        <v/>
      </c>
      <c r="J4773" s="17" t="str" cm="1">
        <f t="array" ref="J4773">IFERROR(INDEX(_1000000_Transaction_Records_For[],Data!#REF!,COLUMNS(Data!$M$1:U1999)),"")</f>
        <v/>
      </c>
      <c r="K4773" s="17" t="str" cm="1">
        <f t="array" ref="K4773">IFERROR(INDEX(_1000000_Transaction_Records_For[],Data!#REF!,COLUMNS(Data!$M$1:V1999)),"")</f>
        <v/>
      </c>
      <c r="L4773" s="17" t="str" cm="1">
        <f t="array" ref="L4773">IFERROR(INDEX(_1000000_Transaction_Records_For[],Data!#REF!,COLUMNS(Data!$M$1:W1999)),"")</f>
        <v/>
      </c>
      <c r="M4773" s="17" t="str" cm="1">
        <f t="array" ref="M4773">IFERROR(INDEX(_1000000_Transaction_Records_For[],Data!#REF!,COLUMNS(Data!$M$1:X1999)),"")</f>
        <v/>
      </c>
    </row>
    <row r="4774" spans="2:13" x14ac:dyDescent="0.3">
      <c r="B4774" s="14" t="str" cm="1">
        <f t="array" ref="B4774">IFERROR(INDEX(_1000000_Transaction_Records_For[],Data!#REF!,COLUMNS(Data!$M$1:M1999)),"")</f>
        <v/>
      </c>
      <c r="C4774" s="15" t="str" cm="1">
        <f t="array" ref="C4774">IFERROR(INDEX(_1000000_Transaction_Records_For[],Data!#REF!,COLUMNS(Data!$M$1:N1999)),"")</f>
        <v/>
      </c>
      <c r="D4774" s="15" t="str" cm="1">
        <f t="array" ref="D4774">IFERROR(INDEX(_1000000_Transaction_Records_For[],Data!#REF!,COLUMNS(Data!$M$1:O1999)),"")</f>
        <v/>
      </c>
      <c r="E4774" s="14" t="str" cm="1">
        <f t="array" ref="E4774">IFERROR(INDEX(_1000000_Transaction_Records_For[],Data!#REF!,COLUMNS(Data!$M$1:P1999)),"")</f>
        <v/>
      </c>
      <c r="F4774" s="14" t="str" cm="1">
        <f t="array" ref="F4774">IFERROR(INDEX(_1000000_Transaction_Records_For[],Data!#REF!,COLUMNS(Data!$M$1:Q1999)),"")</f>
        <v/>
      </c>
      <c r="G4774" s="16" t="str" cm="1">
        <f t="array" ref="G4774">IFERROR(INDEX(_1000000_Transaction_Records_For[],Data!#REF!,COLUMNS(Data!$M$1:R1999)),"")</f>
        <v/>
      </c>
      <c r="H4774" s="14" t="str" cm="1">
        <f t="array" ref="H4774">IFERROR(INDEX(_1000000_Transaction_Records_For[],Data!#REF!,COLUMNS(Data!$M$1:S1999)),"")</f>
        <v/>
      </c>
      <c r="I4774" s="17" t="str" cm="1">
        <f t="array" ref="I4774">IFERROR(INDEX(_1000000_Transaction_Records_For[],Data!#REF!,COLUMNS(Data!$M$1:T1999)),"")</f>
        <v/>
      </c>
      <c r="J4774" s="17" t="str" cm="1">
        <f t="array" ref="J4774">IFERROR(INDEX(_1000000_Transaction_Records_For[],Data!#REF!,COLUMNS(Data!$M$1:U1999)),"")</f>
        <v/>
      </c>
      <c r="K4774" s="17" t="str" cm="1">
        <f t="array" ref="K4774">IFERROR(INDEX(_1000000_Transaction_Records_For[],Data!#REF!,COLUMNS(Data!$M$1:V1999)),"")</f>
        <v/>
      </c>
      <c r="L4774" s="17" t="str" cm="1">
        <f t="array" ref="L4774">IFERROR(INDEX(_1000000_Transaction_Records_For[],Data!#REF!,COLUMNS(Data!$M$1:W1999)),"")</f>
        <v/>
      </c>
      <c r="M4774" s="17" t="str" cm="1">
        <f t="array" ref="M4774">IFERROR(INDEX(_1000000_Transaction_Records_For[],Data!#REF!,COLUMNS(Data!$M$1:X1999)),"")</f>
        <v/>
      </c>
    </row>
    <row r="4775" spans="2:13" x14ac:dyDescent="0.3">
      <c r="B4775" s="14" t="str" cm="1">
        <f t="array" ref="B4775">IFERROR(INDEX(_1000000_Transaction_Records_For[],Data!#REF!,COLUMNS(Data!$M$1:M1999)),"")</f>
        <v/>
      </c>
      <c r="C4775" s="15" t="str" cm="1">
        <f t="array" ref="C4775">IFERROR(INDEX(_1000000_Transaction_Records_For[],Data!#REF!,COLUMNS(Data!$M$1:N1999)),"")</f>
        <v/>
      </c>
      <c r="D4775" s="15" t="str" cm="1">
        <f t="array" ref="D4775">IFERROR(INDEX(_1000000_Transaction_Records_For[],Data!#REF!,COLUMNS(Data!$M$1:O1999)),"")</f>
        <v/>
      </c>
      <c r="E4775" s="14" t="str" cm="1">
        <f t="array" ref="E4775">IFERROR(INDEX(_1000000_Transaction_Records_For[],Data!#REF!,COLUMNS(Data!$M$1:P1999)),"")</f>
        <v/>
      </c>
      <c r="F4775" s="14" t="str" cm="1">
        <f t="array" ref="F4775">IFERROR(INDEX(_1000000_Transaction_Records_For[],Data!#REF!,COLUMNS(Data!$M$1:Q1999)),"")</f>
        <v/>
      </c>
      <c r="G4775" s="16" t="str" cm="1">
        <f t="array" ref="G4775">IFERROR(INDEX(_1000000_Transaction_Records_For[],Data!#REF!,COLUMNS(Data!$M$1:R1999)),"")</f>
        <v/>
      </c>
      <c r="H4775" s="14" t="str" cm="1">
        <f t="array" ref="H4775">IFERROR(INDEX(_1000000_Transaction_Records_For[],Data!#REF!,COLUMNS(Data!$M$1:S1999)),"")</f>
        <v/>
      </c>
      <c r="I4775" s="17" t="str" cm="1">
        <f t="array" ref="I4775">IFERROR(INDEX(_1000000_Transaction_Records_For[],Data!#REF!,COLUMNS(Data!$M$1:T1999)),"")</f>
        <v/>
      </c>
      <c r="J4775" s="17" t="str" cm="1">
        <f t="array" ref="J4775">IFERROR(INDEX(_1000000_Transaction_Records_For[],Data!#REF!,COLUMNS(Data!$M$1:U1999)),"")</f>
        <v/>
      </c>
      <c r="K4775" s="17" t="str" cm="1">
        <f t="array" ref="K4775">IFERROR(INDEX(_1000000_Transaction_Records_For[],Data!#REF!,COLUMNS(Data!$M$1:V1999)),"")</f>
        <v/>
      </c>
      <c r="L4775" s="17" t="str" cm="1">
        <f t="array" ref="L4775">IFERROR(INDEX(_1000000_Transaction_Records_For[],Data!#REF!,COLUMNS(Data!$M$1:W1999)),"")</f>
        <v/>
      </c>
      <c r="M4775" s="17" t="str" cm="1">
        <f t="array" ref="M4775">IFERROR(INDEX(_1000000_Transaction_Records_For[],Data!#REF!,COLUMNS(Data!$M$1:X1999)),"")</f>
        <v/>
      </c>
    </row>
    <row r="4776" spans="2:13" x14ac:dyDescent="0.3">
      <c r="B4776" s="14" t="str" cm="1">
        <f t="array" ref="B4776">IFERROR(INDEX(_1000000_Transaction_Records_For[],Data!#REF!,COLUMNS(Data!$M$1:M1999)),"")</f>
        <v/>
      </c>
      <c r="C4776" s="15" t="str" cm="1">
        <f t="array" ref="C4776">IFERROR(INDEX(_1000000_Transaction_Records_For[],Data!#REF!,COLUMNS(Data!$M$1:N1999)),"")</f>
        <v/>
      </c>
      <c r="D4776" s="15" t="str" cm="1">
        <f t="array" ref="D4776">IFERROR(INDEX(_1000000_Transaction_Records_For[],Data!#REF!,COLUMNS(Data!$M$1:O1999)),"")</f>
        <v/>
      </c>
      <c r="E4776" s="14" t="str" cm="1">
        <f t="array" ref="E4776">IFERROR(INDEX(_1000000_Transaction_Records_For[],Data!#REF!,COLUMNS(Data!$M$1:P1999)),"")</f>
        <v/>
      </c>
      <c r="F4776" s="14" t="str" cm="1">
        <f t="array" ref="F4776">IFERROR(INDEX(_1000000_Transaction_Records_For[],Data!#REF!,COLUMNS(Data!$M$1:Q1999)),"")</f>
        <v/>
      </c>
      <c r="G4776" s="16" t="str" cm="1">
        <f t="array" ref="G4776">IFERROR(INDEX(_1000000_Transaction_Records_For[],Data!#REF!,COLUMNS(Data!$M$1:R1999)),"")</f>
        <v/>
      </c>
      <c r="H4776" s="14" t="str" cm="1">
        <f t="array" ref="H4776">IFERROR(INDEX(_1000000_Transaction_Records_For[],Data!#REF!,COLUMNS(Data!$M$1:S1999)),"")</f>
        <v/>
      </c>
      <c r="I4776" s="17" t="str" cm="1">
        <f t="array" ref="I4776">IFERROR(INDEX(_1000000_Transaction_Records_For[],Data!#REF!,COLUMNS(Data!$M$1:T1999)),"")</f>
        <v/>
      </c>
      <c r="J4776" s="17" t="str" cm="1">
        <f t="array" ref="J4776">IFERROR(INDEX(_1000000_Transaction_Records_For[],Data!#REF!,COLUMNS(Data!$M$1:U1999)),"")</f>
        <v/>
      </c>
      <c r="K4776" s="17" t="str" cm="1">
        <f t="array" ref="K4776">IFERROR(INDEX(_1000000_Transaction_Records_For[],Data!#REF!,COLUMNS(Data!$M$1:V1999)),"")</f>
        <v/>
      </c>
      <c r="L4776" s="17" t="str" cm="1">
        <f t="array" ref="L4776">IFERROR(INDEX(_1000000_Transaction_Records_For[],Data!#REF!,COLUMNS(Data!$M$1:W1999)),"")</f>
        <v/>
      </c>
      <c r="M4776" s="17" t="str" cm="1">
        <f t="array" ref="M4776">IFERROR(INDEX(_1000000_Transaction_Records_For[],Data!#REF!,COLUMNS(Data!$M$1:X1999)),"")</f>
        <v/>
      </c>
    </row>
    <row r="4777" spans="2:13" x14ac:dyDescent="0.3">
      <c r="B4777" s="14" t="str" cm="1">
        <f t="array" ref="B4777">IFERROR(INDEX(_1000000_Transaction_Records_For[],Data!#REF!,COLUMNS(Data!$M$1:M1999)),"")</f>
        <v/>
      </c>
      <c r="C4777" s="15" t="str" cm="1">
        <f t="array" ref="C4777">IFERROR(INDEX(_1000000_Transaction_Records_For[],Data!#REF!,COLUMNS(Data!$M$1:N1999)),"")</f>
        <v/>
      </c>
      <c r="D4777" s="15" t="str" cm="1">
        <f t="array" ref="D4777">IFERROR(INDEX(_1000000_Transaction_Records_For[],Data!#REF!,COLUMNS(Data!$M$1:O1999)),"")</f>
        <v/>
      </c>
      <c r="E4777" s="14" t="str" cm="1">
        <f t="array" ref="E4777">IFERROR(INDEX(_1000000_Transaction_Records_For[],Data!#REF!,COLUMNS(Data!$M$1:P1999)),"")</f>
        <v/>
      </c>
      <c r="F4777" s="14" t="str" cm="1">
        <f t="array" ref="F4777">IFERROR(INDEX(_1000000_Transaction_Records_For[],Data!#REF!,COLUMNS(Data!$M$1:Q1999)),"")</f>
        <v/>
      </c>
      <c r="G4777" s="16" t="str" cm="1">
        <f t="array" ref="G4777">IFERROR(INDEX(_1000000_Transaction_Records_For[],Data!#REF!,COLUMNS(Data!$M$1:R1999)),"")</f>
        <v/>
      </c>
      <c r="H4777" s="14" t="str" cm="1">
        <f t="array" ref="H4777">IFERROR(INDEX(_1000000_Transaction_Records_For[],Data!#REF!,COLUMNS(Data!$M$1:S1999)),"")</f>
        <v/>
      </c>
      <c r="I4777" s="17" t="str" cm="1">
        <f t="array" ref="I4777">IFERROR(INDEX(_1000000_Transaction_Records_For[],Data!#REF!,COLUMNS(Data!$M$1:T1999)),"")</f>
        <v/>
      </c>
      <c r="J4777" s="17" t="str" cm="1">
        <f t="array" ref="J4777">IFERROR(INDEX(_1000000_Transaction_Records_For[],Data!#REF!,COLUMNS(Data!$M$1:U1999)),"")</f>
        <v/>
      </c>
      <c r="K4777" s="17" t="str" cm="1">
        <f t="array" ref="K4777">IFERROR(INDEX(_1000000_Transaction_Records_For[],Data!#REF!,COLUMNS(Data!$M$1:V1999)),"")</f>
        <v/>
      </c>
      <c r="L4777" s="17" t="str" cm="1">
        <f t="array" ref="L4777">IFERROR(INDEX(_1000000_Transaction_Records_For[],Data!#REF!,COLUMNS(Data!$M$1:W1999)),"")</f>
        <v/>
      </c>
      <c r="M4777" s="17" t="str" cm="1">
        <f t="array" ref="M4777">IFERROR(INDEX(_1000000_Transaction_Records_For[],Data!#REF!,COLUMNS(Data!$M$1:X1999)),"")</f>
        <v/>
      </c>
    </row>
    <row r="4778" spans="2:13" x14ac:dyDescent="0.3">
      <c r="B4778" s="14" t="str" cm="1">
        <f t="array" ref="B4778">IFERROR(INDEX(_1000000_Transaction_Records_For[],Data!#REF!,COLUMNS(Data!$M$1:M1999)),"")</f>
        <v/>
      </c>
      <c r="C4778" s="15" t="str" cm="1">
        <f t="array" ref="C4778">IFERROR(INDEX(_1000000_Transaction_Records_For[],Data!#REF!,COLUMNS(Data!$M$1:N1999)),"")</f>
        <v/>
      </c>
      <c r="D4778" s="15" t="str" cm="1">
        <f t="array" ref="D4778">IFERROR(INDEX(_1000000_Transaction_Records_For[],Data!#REF!,COLUMNS(Data!$M$1:O1999)),"")</f>
        <v/>
      </c>
      <c r="E4778" s="14" t="str" cm="1">
        <f t="array" ref="E4778">IFERROR(INDEX(_1000000_Transaction_Records_For[],Data!#REF!,COLUMNS(Data!$M$1:P1999)),"")</f>
        <v/>
      </c>
      <c r="F4778" s="14" t="str" cm="1">
        <f t="array" ref="F4778">IFERROR(INDEX(_1000000_Transaction_Records_For[],Data!#REF!,COLUMNS(Data!$M$1:Q1999)),"")</f>
        <v/>
      </c>
      <c r="G4778" s="16" t="str" cm="1">
        <f t="array" ref="G4778">IFERROR(INDEX(_1000000_Transaction_Records_For[],Data!#REF!,COLUMNS(Data!$M$1:R1999)),"")</f>
        <v/>
      </c>
      <c r="H4778" s="14" t="str" cm="1">
        <f t="array" ref="H4778">IFERROR(INDEX(_1000000_Transaction_Records_For[],Data!#REF!,COLUMNS(Data!$M$1:S1999)),"")</f>
        <v/>
      </c>
      <c r="I4778" s="17" t="str" cm="1">
        <f t="array" ref="I4778">IFERROR(INDEX(_1000000_Transaction_Records_For[],Data!#REF!,COLUMNS(Data!$M$1:T1999)),"")</f>
        <v/>
      </c>
      <c r="J4778" s="17" t="str" cm="1">
        <f t="array" ref="J4778">IFERROR(INDEX(_1000000_Transaction_Records_For[],Data!#REF!,COLUMNS(Data!$M$1:U1999)),"")</f>
        <v/>
      </c>
      <c r="K4778" s="17" t="str" cm="1">
        <f t="array" ref="K4778">IFERROR(INDEX(_1000000_Transaction_Records_For[],Data!#REF!,COLUMNS(Data!$M$1:V1999)),"")</f>
        <v/>
      </c>
      <c r="L4778" s="17" t="str" cm="1">
        <f t="array" ref="L4778">IFERROR(INDEX(_1000000_Transaction_Records_For[],Data!#REF!,COLUMNS(Data!$M$1:W1999)),"")</f>
        <v/>
      </c>
      <c r="M4778" s="17" t="str" cm="1">
        <f t="array" ref="M4778">IFERROR(INDEX(_1000000_Transaction_Records_For[],Data!#REF!,COLUMNS(Data!$M$1:X1999)),"")</f>
        <v/>
      </c>
    </row>
    <row r="4779" spans="2:13" x14ac:dyDescent="0.3">
      <c r="B4779" s="14" t="str" cm="1">
        <f t="array" ref="B4779">IFERROR(INDEX(_1000000_Transaction_Records_For[],Data!#REF!,COLUMNS(Data!$M$1:M1999)),"")</f>
        <v/>
      </c>
      <c r="C4779" s="15" t="str" cm="1">
        <f t="array" ref="C4779">IFERROR(INDEX(_1000000_Transaction_Records_For[],Data!#REF!,COLUMNS(Data!$M$1:N1999)),"")</f>
        <v/>
      </c>
      <c r="D4779" s="15" t="str" cm="1">
        <f t="array" ref="D4779">IFERROR(INDEX(_1000000_Transaction_Records_For[],Data!#REF!,COLUMNS(Data!$M$1:O1999)),"")</f>
        <v/>
      </c>
      <c r="E4779" s="14" t="str" cm="1">
        <f t="array" ref="E4779">IFERROR(INDEX(_1000000_Transaction_Records_For[],Data!#REF!,COLUMNS(Data!$M$1:P1999)),"")</f>
        <v/>
      </c>
      <c r="F4779" s="14" t="str" cm="1">
        <f t="array" ref="F4779">IFERROR(INDEX(_1000000_Transaction_Records_For[],Data!#REF!,COLUMNS(Data!$M$1:Q1999)),"")</f>
        <v/>
      </c>
      <c r="G4779" s="16" t="str" cm="1">
        <f t="array" ref="G4779">IFERROR(INDEX(_1000000_Transaction_Records_For[],Data!#REF!,COLUMNS(Data!$M$1:R1999)),"")</f>
        <v/>
      </c>
      <c r="H4779" s="14" t="str" cm="1">
        <f t="array" ref="H4779">IFERROR(INDEX(_1000000_Transaction_Records_For[],Data!#REF!,COLUMNS(Data!$M$1:S1999)),"")</f>
        <v/>
      </c>
      <c r="I4779" s="17" t="str" cm="1">
        <f t="array" ref="I4779">IFERROR(INDEX(_1000000_Transaction_Records_For[],Data!#REF!,COLUMNS(Data!$M$1:T1999)),"")</f>
        <v/>
      </c>
      <c r="J4779" s="17" t="str" cm="1">
        <f t="array" ref="J4779">IFERROR(INDEX(_1000000_Transaction_Records_For[],Data!#REF!,COLUMNS(Data!$M$1:U1999)),"")</f>
        <v/>
      </c>
      <c r="K4779" s="17" t="str" cm="1">
        <f t="array" ref="K4779">IFERROR(INDEX(_1000000_Transaction_Records_For[],Data!#REF!,COLUMNS(Data!$M$1:V1999)),"")</f>
        <v/>
      </c>
      <c r="L4779" s="17" t="str" cm="1">
        <f t="array" ref="L4779">IFERROR(INDEX(_1000000_Transaction_Records_For[],Data!#REF!,COLUMNS(Data!$M$1:W1999)),"")</f>
        <v/>
      </c>
      <c r="M4779" s="17" t="str" cm="1">
        <f t="array" ref="M4779">IFERROR(INDEX(_1000000_Transaction_Records_For[],Data!#REF!,COLUMNS(Data!$M$1:X1999)),"")</f>
        <v/>
      </c>
    </row>
    <row r="4780" spans="2:13" x14ac:dyDescent="0.3">
      <c r="B4780" s="14" t="str" cm="1">
        <f t="array" ref="B4780">IFERROR(INDEX(_1000000_Transaction_Records_For[],Data!#REF!,COLUMNS(Data!$M$1:M1999)),"")</f>
        <v/>
      </c>
      <c r="C4780" s="15" t="str" cm="1">
        <f t="array" ref="C4780">IFERROR(INDEX(_1000000_Transaction_Records_For[],Data!#REF!,COLUMNS(Data!$M$1:N1999)),"")</f>
        <v/>
      </c>
      <c r="D4780" s="15" t="str" cm="1">
        <f t="array" ref="D4780">IFERROR(INDEX(_1000000_Transaction_Records_For[],Data!#REF!,COLUMNS(Data!$M$1:O1999)),"")</f>
        <v/>
      </c>
      <c r="E4780" s="14" t="str" cm="1">
        <f t="array" ref="E4780">IFERROR(INDEX(_1000000_Transaction_Records_For[],Data!#REF!,COLUMNS(Data!$M$1:P1999)),"")</f>
        <v/>
      </c>
      <c r="F4780" s="14" t="str" cm="1">
        <f t="array" ref="F4780">IFERROR(INDEX(_1000000_Transaction_Records_For[],Data!#REF!,COLUMNS(Data!$M$1:Q1999)),"")</f>
        <v/>
      </c>
      <c r="G4780" s="16" t="str" cm="1">
        <f t="array" ref="G4780">IFERROR(INDEX(_1000000_Transaction_Records_For[],Data!#REF!,COLUMNS(Data!$M$1:R1999)),"")</f>
        <v/>
      </c>
      <c r="H4780" s="14" t="str" cm="1">
        <f t="array" ref="H4780">IFERROR(INDEX(_1000000_Transaction_Records_For[],Data!#REF!,COLUMNS(Data!$M$1:S1999)),"")</f>
        <v/>
      </c>
      <c r="I4780" s="17" t="str" cm="1">
        <f t="array" ref="I4780">IFERROR(INDEX(_1000000_Transaction_Records_For[],Data!#REF!,COLUMNS(Data!$M$1:T1999)),"")</f>
        <v/>
      </c>
      <c r="J4780" s="17" t="str" cm="1">
        <f t="array" ref="J4780">IFERROR(INDEX(_1000000_Transaction_Records_For[],Data!#REF!,COLUMNS(Data!$M$1:U1999)),"")</f>
        <v/>
      </c>
      <c r="K4780" s="17" t="str" cm="1">
        <f t="array" ref="K4780">IFERROR(INDEX(_1000000_Transaction_Records_For[],Data!#REF!,COLUMNS(Data!$M$1:V1999)),"")</f>
        <v/>
      </c>
      <c r="L4780" s="17" t="str" cm="1">
        <f t="array" ref="L4780">IFERROR(INDEX(_1000000_Transaction_Records_For[],Data!#REF!,COLUMNS(Data!$M$1:W1999)),"")</f>
        <v/>
      </c>
      <c r="M4780" s="17" t="str" cm="1">
        <f t="array" ref="M4780">IFERROR(INDEX(_1000000_Transaction_Records_For[],Data!#REF!,COLUMNS(Data!$M$1:X1999)),"")</f>
        <v/>
      </c>
    </row>
    <row r="4781" spans="2:13" x14ac:dyDescent="0.3">
      <c r="B4781" s="14" t="str" cm="1">
        <f t="array" ref="B4781">IFERROR(INDEX(_1000000_Transaction_Records_For[],Data!#REF!,COLUMNS(Data!$M$1:M1999)),"")</f>
        <v/>
      </c>
      <c r="C4781" s="15" t="str" cm="1">
        <f t="array" ref="C4781">IFERROR(INDEX(_1000000_Transaction_Records_For[],Data!#REF!,COLUMNS(Data!$M$1:N1999)),"")</f>
        <v/>
      </c>
      <c r="D4781" s="15" t="str" cm="1">
        <f t="array" ref="D4781">IFERROR(INDEX(_1000000_Transaction_Records_For[],Data!#REF!,COLUMNS(Data!$M$1:O1999)),"")</f>
        <v/>
      </c>
      <c r="E4781" s="14" t="str" cm="1">
        <f t="array" ref="E4781">IFERROR(INDEX(_1000000_Transaction_Records_For[],Data!#REF!,COLUMNS(Data!$M$1:P1999)),"")</f>
        <v/>
      </c>
      <c r="F4781" s="14" t="str" cm="1">
        <f t="array" ref="F4781">IFERROR(INDEX(_1000000_Transaction_Records_For[],Data!#REF!,COLUMNS(Data!$M$1:Q1999)),"")</f>
        <v/>
      </c>
      <c r="G4781" s="16" t="str" cm="1">
        <f t="array" ref="G4781">IFERROR(INDEX(_1000000_Transaction_Records_For[],Data!#REF!,COLUMNS(Data!$M$1:R1999)),"")</f>
        <v/>
      </c>
      <c r="H4781" s="14" t="str" cm="1">
        <f t="array" ref="H4781">IFERROR(INDEX(_1000000_Transaction_Records_For[],Data!#REF!,COLUMNS(Data!$M$1:S1999)),"")</f>
        <v/>
      </c>
      <c r="I4781" s="17" t="str" cm="1">
        <f t="array" ref="I4781">IFERROR(INDEX(_1000000_Transaction_Records_For[],Data!#REF!,COLUMNS(Data!$M$1:T1999)),"")</f>
        <v/>
      </c>
      <c r="J4781" s="17" t="str" cm="1">
        <f t="array" ref="J4781">IFERROR(INDEX(_1000000_Transaction_Records_For[],Data!#REF!,COLUMNS(Data!$M$1:U1999)),"")</f>
        <v/>
      </c>
      <c r="K4781" s="17" t="str" cm="1">
        <f t="array" ref="K4781">IFERROR(INDEX(_1000000_Transaction_Records_For[],Data!#REF!,COLUMNS(Data!$M$1:V1999)),"")</f>
        <v/>
      </c>
      <c r="L4781" s="17" t="str" cm="1">
        <f t="array" ref="L4781">IFERROR(INDEX(_1000000_Transaction_Records_For[],Data!#REF!,COLUMNS(Data!$M$1:W1999)),"")</f>
        <v/>
      </c>
      <c r="M4781" s="17" t="str" cm="1">
        <f t="array" ref="M4781">IFERROR(INDEX(_1000000_Transaction_Records_For[],Data!#REF!,COLUMNS(Data!$M$1:X1999)),"")</f>
        <v/>
      </c>
    </row>
    <row r="4782" spans="2:13" x14ac:dyDescent="0.3">
      <c r="B4782" s="14" t="str" cm="1">
        <f t="array" ref="B4782">IFERROR(INDEX(_1000000_Transaction_Records_For[],Data!#REF!,COLUMNS(Data!$M$1:M1999)),"")</f>
        <v/>
      </c>
      <c r="C4782" s="15" t="str" cm="1">
        <f t="array" ref="C4782">IFERROR(INDEX(_1000000_Transaction_Records_For[],Data!#REF!,COLUMNS(Data!$M$1:N1999)),"")</f>
        <v/>
      </c>
      <c r="D4782" s="15" t="str" cm="1">
        <f t="array" ref="D4782">IFERROR(INDEX(_1000000_Transaction_Records_For[],Data!#REF!,COLUMNS(Data!$M$1:O1999)),"")</f>
        <v/>
      </c>
      <c r="E4782" s="14" t="str" cm="1">
        <f t="array" ref="E4782">IFERROR(INDEX(_1000000_Transaction_Records_For[],Data!#REF!,COLUMNS(Data!$M$1:P1999)),"")</f>
        <v/>
      </c>
      <c r="F4782" s="14" t="str" cm="1">
        <f t="array" ref="F4782">IFERROR(INDEX(_1000000_Transaction_Records_For[],Data!#REF!,COLUMNS(Data!$M$1:Q1999)),"")</f>
        <v/>
      </c>
      <c r="G4782" s="16" t="str" cm="1">
        <f t="array" ref="G4782">IFERROR(INDEX(_1000000_Transaction_Records_For[],Data!#REF!,COLUMNS(Data!$M$1:R1999)),"")</f>
        <v/>
      </c>
      <c r="H4782" s="14" t="str" cm="1">
        <f t="array" ref="H4782">IFERROR(INDEX(_1000000_Transaction_Records_For[],Data!#REF!,COLUMNS(Data!$M$1:S1999)),"")</f>
        <v/>
      </c>
      <c r="I4782" s="17" t="str" cm="1">
        <f t="array" ref="I4782">IFERROR(INDEX(_1000000_Transaction_Records_For[],Data!#REF!,COLUMNS(Data!$M$1:T1999)),"")</f>
        <v/>
      </c>
      <c r="J4782" s="17" t="str" cm="1">
        <f t="array" ref="J4782">IFERROR(INDEX(_1000000_Transaction_Records_For[],Data!#REF!,COLUMNS(Data!$M$1:U1999)),"")</f>
        <v/>
      </c>
      <c r="K4782" s="17" t="str" cm="1">
        <f t="array" ref="K4782">IFERROR(INDEX(_1000000_Transaction_Records_For[],Data!#REF!,COLUMNS(Data!$M$1:V1999)),"")</f>
        <v/>
      </c>
      <c r="L4782" s="17" t="str" cm="1">
        <f t="array" ref="L4782">IFERROR(INDEX(_1000000_Transaction_Records_For[],Data!#REF!,COLUMNS(Data!$M$1:W1999)),"")</f>
        <v/>
      </c>
      <c r="M4782" s="17" t="str" cm="1">
        <f t="array" ref="M4782">IFERROR(INDEX(_1000000_Transaction_Records_For[],Data!#REF!,COLUMNS(Data!$M$1:X1999)),"")</f>
        <v/>
      </c>
    </row>
    <row r="4783" spans="2:13" x14ac:dyDescent="0.3">
      <c r="B4783" s="14" t="str" cm="1">
        <f t="array" ref="B4783">IFERROR(INDEX(_1000000_Transaction_Records_For[],Data!#REF!,COLUMNS(Data!$M$1:M1999)),"")</f>
        <v/>
      </c>
      <c r="C4783" s="15" t="str" cm="1">
        <f t="array" ref="C4783">IFERROR(INDEX(_1000000_Transaction_Records_For[],Data!#REF!,COLUMNS(Data!$M$1:N1999)),"")</f>
        <v/>
      </c>
      <c r="D4783" s="15" t="str" cm="1">
        <f t="array" ref="D4783">IFERROR(INDEX(_1000000_Transaction_Records_For[],Data!#REF!,COLUMNS(Data!$M$1:O1999)),"")</f>
        <v/>
      </c>
      <c r="E4783" s="14" t="str" cm="1">
        <f t="array" ref="E4783">IFERROR(INDEX(_1000000_Transaction_Records_For[],Data!#REF!,COLUMNS(Data!$M$1:P1999)),"")</f>
        <v/>
      </c>
      <c r="F4783" s="14" t="str" cm="1">
        <f t="array" ref="F4783">IFERROR(INDEX(_1000000_Transaction_Records_For[],Data!#REF!,COLUMNS(Data!$M$1:Q1999)),"")</f>
        <v/>
      </c>
      <c r="G4783" s="16" t="str" cm="1">
        <f t="array" ref="G4783">IFERROR(INDEX(_1000000_Transaction_Records_For[],Data!#REF!,COLUMNS(Data!$M$1:R1999)),"")</f>
        <v/>
      </c>
      <c r="H4783" s="14" t="str" cm="1">
        <f t="array" ref="H4783">IFERROR(INDEX(_1000000_Transaction_Records_For[],Data!#REF!,COLUMNS(Data!$M$1:S1999)),"")</f>
        <v/>
      </c>
      <c r="I4783" s="17" t="str" cm="1">
        <f t="array" ref="I4783">IFERROR(INDEX(_1000000_Transaction_Records_For[],Data!#REF!,COLUMNS(Data!$M$1:T1999)),"")</f>
        <v/>
      </c>
      <c r="J4783" s="17" t="str" cm="1">
        <f t="array" ref="J4783">IFERROR(INDEX(_1000000_Transaction_Records_For[],Data!#REF!,COLUMNS(Data!$M$1:U1999)),"")</f>
        <v/>
      </c>
      <c r="K4783" s="17" t="str" cm="1">
        <f t="array" ref="K4783">IFERROR(INDEX(_1000000_Transaction_Records_For[],Data!#REF!,COLUMNS(Data!$M$1:V1999)),"")</f>
        <v/>
      </c>
      <c r="L4783" s="17" t="str" cm="1">
        <f t="array" ref="L4783">IFERROR(INDEX(_1000000_Transaction_Records_For[],Data!#REF!,COLUMNS(Data!$M$1:W1999)),"")</f>
        <v/>
      </c>
      <c r="M4783" s="17" t="str" cm="1">
        <f t="array" ref="M4783">IFERROR(INDEX(_1000000_Transaction_Records_For[],Data!#REF!,COLUMNS(Data!$M$1:X1999)),"")</f>
        <v/>
      </c>
    </row>
    <row r="4784" spans="2:13" x14ac:dyDescent="0.3">
      <c r="B4784" s="14" t="str" cm="1">
        <f t="array" ref="B4784">IFERROR(INDEX(_1000000_Transaction_Records_For[],Data!#REF!,COLUMNS(Data!$M$1:M1999)),"")</f>
        <v/>
      </c>
      <c r="C4784" s="15" t="str" cm="1">
        <f t="array" ref="C4784">IFERROR(INDEX(_1000000_Transaction_Records_For[],Data!#REF!,COLUMNS(Data!$M$1:N1999)),"")</f>
        <v/>
      </c>
      <c r="D4784" s="15" t="str" cm="1">
        <f t="array" ref="D4784">IFERROR(INDEX(_1000000_Transaction_Records_For[],Data!#REF!,COLUMNS(Data!$M$1:O1999)),"")</f>
        <v/>
      </c>
      <c r="E4784" s="14" t="str" cm="1">
        <f t="array" ref="E4784">IFERROR(INDEX(_1000000_Transaction_Records_For[],Data!#REF!,COLUMNS(Data!$M$1:P1999)),"")</f>
        <v/>
      </c>
      <c r="F4784" s="14" t="str" cm="1">
        <f t="array" ref="F4784">IFERROR(INDEX(_1000000_Transaction_Records_For[],Data!#REF!,COLUMNS(Data!$M$1:Q1999)),"")</f>
        <v/>
      </c>
      <c r="G4784" s="16" t="str" cm="1">
        <f t="array" ref="G4784">IFERROR(INDEX(_1000000_Transaction_Records_For[],Data!#REF!,COLUMNS(Data!$M$1:R1999)),"")</f>
        <v/>
      </c>
      <c r="H4784" s="14" t="str" cm="1">
        <f t="array" ref="H4784">IFERROR(INDEX(_1000000_Transaction_Records_For[],Data!#REF!,COLUMNS(Data!$M$1:S1999)),"")</f>
        <v/>
      </c>
      <c r="I4784" s="17" t="str" cm="1">
        <f t="array" ref="I4784">IFERROR(INDEX(_1000000_Transaction_Records_For[],Data!#REF!,COLUMNS(Data!$M$1:T1999)),"")</f>
        <v/>
      </c>
      <c r="J4784" s="17" t="str" cm="1">
        <f t="array" ref="J4784">IFERROR(INDEX(_1000000_Transaction_Records_For[],Data!#REF!,COLUMNS(Data!$M$1:U1999)),"")</f>
        <v/>
      </c>
      <c r="K4784" s="17" t="str" cm="1">
        <f t="array" ref="K4784">IFERROR(INDEX(_1000000_Transaction_Records_For[],Data!#REF!,COLUMNS(Data!$M$1:V1999)),"")</f>
        <v/>
      </c>
      <c r="L4784" s="17" t="str" cm="1">
        <f t="array" ref="L4784">IFERROR(INDEX(_1000000_Transaction_Records_For[],Data!#REF!,COLUMNS(Data!$M$1:W1999)),"")</f>
        <v/>
      </c>
      <c r="M4784" s="17" t="str" cm="1">
        <f t="array" ref="M4784">IFERROR(INDEX(_1000000_Transaction_Records_For[],Data!#REF!,COLUMNS(Data!$M$1:X1999)),"")</f>
        <v/>
      </c>
    </row>
    <row r="4785" spans="2:13" x14ac:dyDescent="0.3">
      <c r="B4785" s="14" t="str" cm="1">
        <f t="array" ref="B4785">IFERROR(INDEX(_1000000_Transaction_Records_For[],Data!#REF!,COLUMNS(Data!$M$1:M1999)),"")</f>
        <v/>
      </c>
      <c r="C4785" s="15" t="str" cm="1">
        <f t="array" ref="C4785">IFERROR(INDEX(_1000000_Transaction_Records_For[],Data!#REF!,COLUMNS(Data!$M$1:N1999)),"")</f>
        <v/>
      </c>
      <c r="D4785" s="15" t="str" cm="1">
        <f t="array" ref="D4785">IFERROR(INDEX(_1000000_Transaction_Records_For[],Data!#REF!,COLUMNS(Data!$M$1:O1999)),"")</f>
        <v/>
      </c>
      <c r="E4785" s="14" t="str" cm="1">
        <f t="array" ref="E4785">IFERROR(INDEX(_1000000_Transaction_Records_For[],Data!#REF!,COLUMNS(Data!$M$1:P1999)),"")</f>
        <v/>
      </c>
      <c r="F4785" s="14" t="str" cm="1">
        <f t="array" ref="F4785">IFERROR(INDEX(_1000000_Transaction_Records_For[],Data!#REF!,COLUMNS(Data!$M$1:Q1999)),"")</f>
        <v/>
      </c>
      <c r="G4785" s="16" t="str" cm="1">
        <f t="array" ref="G4785">IFERROR(INDEX(_1000000_Transaction_Records_For[],Data!#REF!,COLUMNS(Data!$M$1:R1999)),"")</f>
        <v/>
      </c>
      <c r="H4785" s="14" t="str" cm="1">
        <f t="array" ref="H4785">IFERROR(INDEX(_1000000_Transaction_Records_For[],Data!#REF!,COLUMNS(Data!$M$1:S1999)),"")</f>
        <v/>
      </c>
      <c r="I4785" s="17" t="str" cm="1">
        <f t="array" ref="I4785">IFERROR(INDEX(_1000000_Transaction_Records_For[],Data!#REF!,COLUMNS(Data!$M$1:T1999)),"")</f>
        <v/>
      </c>
      <c r="J4785" s="17" t="str" cm="1">
        <f t="array" ref="J4785">IFERROR(INDEX(_1000000_Transaction_Records_For[],Data!#REF!,COLUMNS(Data!$M$1:U1999)),"")</f>
        <v/>
      </c>
      <c r="K4785" s="17" t="str" cm="1">
        <f t="array" ref="K4785">IFERROR(INDEX(_1000000_Transaction_Records_For[],Data!#REF!,COLUMNS(Data!$M$1:V1999)),"")</f>
        <v/>
      </c>
      <c r="L4785" s="17" t="str" cm="1">
        <f t="array" ref="L4785">IFERROR(INDEX(_1000000_Transaction_Records_For[],Data!#REF!,COLUMNS(Data!$M$1:W1999)),"")</f>
        <v/>
      </c>
      <c r="M4785" s="17" t="str" cm="1">
        <f t="array" ref="M4785">IFERROR(INDEX(_1000000_Transaction_Records_For[],Data!#REF!,COLUMNS(Data!$M$1:X1999)),"")</f>
        <v/>
      </c>
    </row>
    <row r="4786" spans="2:13" x14ac:dyDescent="0.3">
      <c r="B4786" s="14" t="str" cm="1">
        <f t="array" ref="B4786">IFERROR(INDEX(_1000000_Transaction_Records_For[],Data!#REF!,COLUMNS(Data!$M$1:M1999)),"")</f>
        <v/>
      </c>
      <c r="C4786" s="15" t="str" cm="1">
        <f t="array" ref="C4786">IFERROR(INDEX(_1000000_Transaction_Records_For[],Data!#REF!,COLUMNS(Data!$M$1:N1999)),"")</f>
        <v/>
      </c>
      <c r="D4786" s="15" t="str" cm="1">
        <f t="array" ref="D4786">IFERROR(INDEX(_1000000_Transaction_Records_For[],Data!#REF!,COLUMNS(Data!$M$1:O1999)),"")</f>
        <v/>
      </c>
      <c r="E4786" s="14" t="str" cm="1">
        <f t="array" ref="E4786">IFERROR(INDEX(_1000000_Transaction_Records_For[],Data!#REF!,COLUMNS(Data!$M$1:P1999)),"")</f>
        <v/>
      </c>
      <c r="F4786" s="14" t="str" cm="1">
        <f t="array" ref="F4786">IFERROR(INDEX(_1000000_Transaction_Records_For[],Data!#REF!,COLUMNS(Data!$M$1:Q1999)),"")</f>
        <v/>
      </c>
      <c r="G4786" s="16" t="str" cm="1">
        <f t="array" ref="G4786">IFERROR(INDEX(_1000000_Transaction_Records_For[],Data!#REF!,COLUMNS(Data!$M$1:R1999)),"")</f>
        <v/>
      </c>
      <c r="H4786" s="14" t="str" cm="1">
        <f t="array" ref="H4786">IFERROR(INDEX(_1000000_Transaction_Records_For[],Data!#REF!,COLUMNS(Data!$M$1:S1999)),"")</f>
        <v/>
      </c>
      <c r="I4786" s="17" t="str" cm="1">
        <f t="array" ref="I4786">IFERROR(INDEX(_1000000_Transaction_Records_For[],Data!#REF!,COLUMNS(Data!$M$1:T1999)),"")</f>
        <v/>
      </c>
      <c r="J4786" s="17" t="str" cm="1">
        <f t="array" ref="J4786">IFERROR(INDEX(_1000000_Transaction_Records_For[],Data!#REF!,COLUMNS(Data!$M$1:U1999)),"")</f>
        <v/>
      </c>
      <c r="K4786" s="17" t="str" cm="1">
        <f t="array" ref="K4786">IFERROR(INDEX(_1000000_Transaction_Records_For[],Data!#REF!,COLUMNS(Data!$M$1:V1999)),"")</f>
        <v/>
      </c>
      <c r="L4786" s="17" t="str" cm="1">
        <f t="array" ref="L4786">IFERROR(INDEX(_1000000_Transaction_Records_For[],Data!#REF!,COLUMNS(Data!$M$1:W1999)),"")</f>
        <v/>
      </c>
      <c r="M4786" s="17" t="str" cm="1">
        <f t="array" ref="M4786">IFERROR(INDEX(_1000000_Transaction_Records_For[],Data!#REF!,COLUMNS(Data!$M$1:X1999)),"")</f>
        <v/>
      </c>
    </row>
    <row r="4787" spans="2:13" x14ac:dyDescent="0.3">
      <c r="B4787" s="14" t="str" cm="1">
        <f t="array" ref="B4787">IFERROR(INDEX(_1000000_Transaction_Records_For[],Data!#REF!,COLUMNS(Data!$M$1:M1999)),"")</f>
        <v/>
      </c>
      <c r="C4787" s="15" t="str" cm="1">
        <f t="array" ref="C4787">IFERROR(INDEX(_1000000_Transaction_Records_For[],Data!#REF!,COLUMNS(Data!$M$1:N1999)),"")</f>
        <v/>
      </c>
      <c r="D4787" s="15" t="str" cm="1">
        <f t="array" ref="D4787">IFERROR(INDEX(_1000000_Transaction_Records_For[],Data!#REF!,COLUMNS(Data!$M$1:O1999)),"")</f>
        <v/>
      </c>
      <c r="E4787" s="14" t="str" cm="1">
        <f t="array" ref="E4787">IFERROR(INDEX(_1000000_Transaction_Records_For[],Data!#REF!,COLUMNS(Data!$M$1:P1999)),"")</f>
        <v/>
      </c>
      <c r="F4787" s="14" t="str" cm="1">
        <f t="array" ref="F4787">IFERROR(INDEX(_1000000_Transaction_Records_For[],Data!#REF!,COLUMNS(Data!$M$1:Q1999)),"")</f>
        <v/>
      </c>
      <c r="G4787" s="16" t="str" cm="1">
        <f t="array" ref="G4787">IFERROR(INDEX(_1000000_Transaction_Records_For[],Data!#REF!,COLUMNS(Data!$M$1:R1999)),"")</f>
        <v/>
      </c>
      <c r="H4787" s="14" t="str" cm="1">
        <f t="array" ref="H4787">IFERROR(INDEX(_1000000_Transaction_Records_For[],Data!#REF!,COLUMNS(Data!$M$1:S1999)),"")</f>
        <v/>
      </c>
      <c r="I4787" s="17" t="str" cm="1">
        <f t="array" ref="I4787">IFERROR(INDEX(_1000000_Transaction_Records_For[],Data!#REF!,COLUMNS(Data!$M$1:T1999)),"")</f>
        <v/>
      </c>
      <c r="J4787" s="17" t="str" cm="1">
        <f t="array" ref="J4787">IFERROR(INDEX(_1000000_Transaction_Records_For[],Data!#REF!,COLUMNS(Data!$M$1:U1999)),"")</f>
        <v/>
      </c>
      <c r="K4787" s="17" t="str" cm="1">
        <f t="array" ref="K4787">IFERROR(INDEX(_1000000_Transaction_Records_For[],Data!#REF!,COLUMNS(Data!$M$1:V1999)),"")</f>
        <v/>
      </c>
      <c r="L4787" s="17" t="str" cm="1">
        <f t="array" ref="L4787">IFERROR(INDEX(_1000000_Transaction_Records_For[],Data!#REF!,COLUMNS(Data!$M$1:W1999)),"")</f>
        <v/>
      </c>
      <c r="M4787" s="17" t="str" cm="1">
        <f t="array" ref="M4787">IFERROR(INDEX(_1000000_Transaction_Records_For[],Data!#REF!,COLUMNS(Data!$M$1:X1999)),"")</f>
        <v/>
      </c>
    </row>
    <row r="4788" spans="2:13" x14ac:dyDescent="0.3">
      <c r="B4788" s="14" t="str" cm="1">
        <f t="array" ref="B4788">IFERROR(INDEX(_1000000_Transaction_Records_For[],Data!#REF!,COLUMNS(Data!$M$1:M1999)),"")</f>
        <v/>
      </c>
      <c r="C4788" s="15" t="str" cm="1">
        <f t="array" ref="C4788">IFERROR(INDEX(_1000000_Transaction_Records_For[],Data!#REF!,COLUMNS(Data!$M$1:N1999)),"")</f>
        <v/>
      </c>
      <c r="D4788" s="15" t="str" cm="1">
        <f t="array" ref="D4788">IFERROR(INDEX(_1000000_Transaction_Records_For[],Data!#REF!,COLUMNS(Data!$M$1:O1999)),"")</f>
        <v/>
      </c>
      <c r="E4788" s="14" t="str" cm="1">
        <f t="array" ref="E4788">IFERROR(INDEX(_1000000_Transaction_Records_For[],Data!#REF!,COLUMNS(Data!$M$1:P1999)),"")</f>
        <v/>
      </c>
      <c r="F4788" s="14" t="str" cm="1">
        <f t="array" ref="F4788">IFERROR(INDEX(_1000000_Transaction_Records_For[],Data!#REF!,COLUMNS(Data!$M$1:Q1999)),"")</f>
        <v/>
      </c>
      <c r="G4788" s="16" t="str" cm="1">
        <f t="array" ref="G4788">IFERROR(INDEX(_1000000_Transaction_Records_For[],Data!#REF!,COLUMNS(Data!$M$1:R1999)),"")</f>
        <v/>
      </c>
      <c r="H4788" s="14" t="str" cm="1">
        <f t="array" ref="H4788">IFERROR(INDEX(_1000000_Transaction_Records_For[],Data!#REF!,COLUMNS(Data!$M$1:S1999)),"")</f>
        <v/>
      </c>
      <c r="I4788" s="17" t="str" cm="1">
        <f t="array" ref="I4788">IFERROR(INDEX(_1000000_Transaction_Records_For[],Data!#REF!,COLUMNS(Data!$M$1:T1999)),"")</f>
        <v/>
      </c>
      <c r="J4788" s="17" t="str" cm="1">
        <f t="array" ref="J4788">IFERROR(INDEX(_1000000_Transaction_Records_For[],Data!#REF!,COLUMNS(Data!$M$1:U1999)),"")</f>
        <v/>
      </c>
      <c r="K4788" s="17" t="str" cm="1">
        <f t="array" ref="K4788">IFERROR(INDEX(_1000000_Transaction_Records_For[],Data!#REF!,COLUMNS(Data!$M$1:V1999)),"")</f>
        <v/>
      </c>
      <c r="L4788" s="17" t="str" cm="1">
        <f t="array" ref="L4788">IFERROR(INDEX(_1000000_Transaction_Records_For[],Data!#REF!,COLUMNS(Data!$M$1:W1999)),"")</f>
        <v/>
      </c>
      <c r="M4788" s="17" t="str" cm="1">
        <f t="array" ref="M4788">IFERROR(INDEX(_1000000_Transaction_Records_For[],Data!#REF!,COLUMNS(Data!$M$1:X1999)),"")</f>
        <v/>
      </c>
    </row>
    <row r="4789" spans="2:13" x14ac:dyDescent="0.3">
      <c r="B4789" s="14" t="str" cm="1">
        <f t="array" ref="B4789">IFERROR(INDEX(_1000000_Transaction_Records_For[],Data!#REF!,COLUMNS(Data!$M$1:M1999)),"")</f>
        <v/>
      </c>
      <c r="C4789" s="15" t="str" cm="1">
        <f t="array" ref="C4789">IFERROR(INDEX(_1000000_Transaction_Records_For[],Data!#REF!,COLUMNS(Data!$M$1:N1999)),"")</f>
        <v/>
      </c>
      <c r="D4789" s="15" t="str" cm="1">
        <f t="array" ref="D4789">IFERROR(INDEX(_1000000_Transaction_Records_For[],Data!#REF!,COLUMNS(Data!$M$1:O1999)),"")</f>
        <v/>
      </c>
      <c r="E4789" s="14" t="str" cm="1">
        <f t="array" ref="E4789">IFERROR(INDEX(_1000000_Transaction_Records_For[],Data!#REF!,COLUMNS(Data!$M$1:P1999)),"")</f>
        <v/>
      </c>
      <c r="F4789" s="14" t="str" cm="1">
        <f t="array" ref="F4789">IFERROR(INDEX(_1000000_Transaction_Records_For[],Data!#REF!,COLUMNS(Data!$M$1:Q1999)),"")</f>
        <v/>
      </c>
      <c r="G4789" s="16" t="str" cm="1">
        <f t="array" ref="G4789">IFERROR(INDEX(_1000000_Transaction_Records_For[],Data!#REF!,COLUMNS(Data!$M$1:R1999)),"")</f>
        <v/>
      </c>
      <c r="H4789" s="14" t="str" cm="1">
        <f t="array" ref="H4789">IFERROR(INDEX(_1000000_Transaction_Records_For[],Data!#REF!,COLUMNS(Data!$M$1:S1999)),"")</f>
        <v/>
      </c>
      <c r="I4789" s="17" t="str" cm="1">
        <f t="array" ref="I4789">IFERROR(INDEX(_1000000_Transaction_Records_For[],Data!#REF!,COLUMNS(Data!$M$1:T1999)),"")</f>
        <v/>
      </c>
      <c r="J4789" s="17" t="str" cm="1">
        <f t="array" ref="J4789">IFERROR(INDEX(_1000000_Transaction_Records_For[],Data!#REF!,COLUMNS(Data!$M$1:U1999)),"")</f>
        <v/>
      </c>
      <c r="K4789" s="17" t="str" cm="1">
        <f t="array" ref="K4789">IFERROR(INDEX(_1000000_Transaction_Records_For[],Data!#REF!,COLUMNS(Data!$M$1:V1999)),"")</f>
        <v/>
      </c>
      <c r="L4789" s="17" t="str" cm="1">
        <f t="array" ref="L4789">IFERROR(INDEX(_1000000_Transaction_Records_For[],Data!#REF!,COLUMNS(Data!$M$1:W1999)),"")</f>
        <v/>
      </c>
      <c r="M4789" s="17" t="str" cm="1">
        <f t="array" ref="M4789">IFERROR(INDEX(_1000000_Transaction_Records_For[],Data!#REF!,COLUMNS(Data!$M$1:X1999)),"")</f>
        <v/>
      </c>
    </row>
    <row r="4790" spans="2:13" x14ac:dyDescent="0.3">
      <c r="B4790" s="14" t="str" cm="1">
        <f t="array" ref="B4790">IFERROR(INDEX(_1000000_Transaction_Records_For[],Data!#REF!,COLUMNS(Data!$M$1:M1999)),"")</f>
        <v/>
      </c>
      <c r="C4790" s="15" t="str" cm="1">
        <f t="array" ref="C4790">IFERROR(INDEX(_1000000_Transaction_Records_For[],Data!#REF!,COLUMNS(Data!$M$1:N1999)),"")</f>
        <v/>
      </c>
      <c r="D4790" s="15" t="str" cm="1">
        <f t="array" ref="D4790">IFERROR(INDEX(_1000000_Transaction_Records_For[],Data!#REF!,COLUMNS(Data!$M$1:O1999)),"")</f>
        <v/>
      </c>
      <c r="E4790" s="14" t="str" cm="1">
        <f t="array" ref="E4790">IFERROR(INDEX(_1000000_Transaction_Records_For[],Data!#REF!,COLUMNS(Data!$M$1:P1999)),"")</f>
        <v/>
      </c>
      <c r="F4790" s="14" t="str" cm="1">
        <f t="array" ref="F4790">IFERROR(INDEX(_1000000_Transaction_Records_For[],Data!#REF!,COLUMNS(Data!$M$1:Q1999)),"")</f>
        <v/>
      </c>
      <c r="G4790" s="16" t="str" cm="1">
        <f t="array" ref="G4790">IFERROR(INDEX(_1000000_Transaction_Records_For[],Data!#REF!,COLUMNS(Data!$M$1:R1999)),"")</f>
        <v/>
      </c>
      <c r="H4790" s="14" t="str" cm="1">
        <f t="array" ref="H4790">IFERROR(INDEX(_1000000_Transaction_Records_For[],Data!#REF!,COLUMNS(Data!$M$1:S1999)),"")</f>
        <v/>
      </c>
      <c r="I4790" s="17" t="str" cm="1">
        <f t="array" ref="I4790">IFERROR(INDEX(_1000000_Transaction_Records_For[],Data!#REF!,COLUMNS(Data!$M$1:T1999)),"")</f>
        <v/>
      </c>
      <c r="J4790" s="17" t="str" cm="1">
        <f t="array" ref="J4790">IFERROR(INDEX(_1000000_Transaction_Records_For[],Data!#REF!,COLUMNS(Data!$M$1:U1999)),"")</f>
        <v/>
      </c>
      <c r="K4790" s="17" t="str" cm="1">
        <f t="array" ref="K4790">IFERROR(INDEX(_1000000_Transaction_Records_For[],Data!#REF!,COLUMNS(Data!$M$1:V1999)),"")</f>
        <v/>
      </c>
      <c r="L4790" s="17" t="str" cm="1">
        <f t="array" ref="L4790">IFERROR(INDEX(_1000000_Transaction_Records_For[],Data!#REF!,COLUMNS(Data!$M$1:W1999)),"")</f>
        <v/>
      </c>
      <c r="M4790" s="17" t="str" cm="1">
        <f t="array" ref="M4790">IFERROR(INDEX(_1000000_Transaction_Records_For[],Data!#REF!,COLUMNS(Data!$M$1:X1999)),"")</f>
        <v/>
      </c>
    </row>
    <row r="4791" spans="2:13" x14ac:dyDescent="0.3">
      <c r="B4791" s="14" t="str" cm="1">
        <f t="array" ref="B4791">IFERROR(INDEX(_1000000_Transaction_Records_For[],Data!#REF!,COLUMNS(Data!$M$1:M1999)),"")</f>
        <v/>
      </c>
      <c r="C4791" s="15" t="str" cm="1">
        <f t="array" ref="C4791">IFERROR(INDEX(_1000000_Transaction_Records_For[],Data!#REF!,COLUMNS(Data!$M$1:N1999)),"")</f>
        <v/>
      </c>
      <c r="D4791" s="15" t="str" cm="1">
        <f t="array" ref="D4791">IFERROR(INDEX(_1000000_Transaction_Records_For[],Data!#REF!,COLUMNS(Data!$M$1:O1999)),"")</f>
        <v/>
      </c>
      <c r="E4791" s="14" t="str" cm="1">
        <f t="array" ref="E4791">IFERROR(INDEX(_1000000_Transaction_Records_For[],Data!#REF!,COLUMNS(Data!$M$1:P1999)),"")</f>
        <v/>
      </c>
      <c r="F4791" s="14" t="str" cm="1">
        <f t="array" ref="F4791">IFERROR(INDEX(_1000000_Transaction_Records_For[],Data!#REF!,COLUMNS(Data!$M$1:Q1999)),"")</f>
        <v/>
      </c>
      <c r="G4791" s="16" t="str" cm="1">
        <f t="array" ref="G4791">IFERROR(INDEX(_1000000_Transaction_Records_For[],Data!#REF!,COLUMNS(Data!$M$1:R1999)),"")</f>
        <v/>
      </c>
      <c r="H4791" s="14" t="str" cm="1">
        <f t="array" ref="H4791">IFERROR(INDEX(_1000000_Transaction_Records_For[],Data!#REF!,COLUMNS(Data!$M$1:S1999)),"")</f>
        <v/>
      </c>
      <c r="I4791" s="17" t="str" cm="1">
        <f t="array" ref="I4791">IFERROR(INDEX(_1000000_Transaction_Records_For[],Data!#REF!,COLUMNS(Data!$M$1:T1999)),"")</f>
        <v/>
      </c>
      <c r="J4791" s="17" t="str" cm="1">
        <f t="array" ref="J4791">IFERROR(INDEX(_1000000_Transaction_Records_For[],Data!#REF!,COLUMNS(Data!$M$1:U1999)),"")</f>
        <v/>
      </c>
      <c r="K4791" s="17" t="str" cm="1">
        <f t="array" ref="K4791">IFERROR(INDEX(_1000000_Transaction_Records_For[],Data!#REF!,COLUMNS(Data!$M$1:V1999)),"")</f>
        <v/>
      </c>
      <c r="L4791" s="17" t="str" cm="1">
        <f t="array" ref="L4791">IFERROR(INDEX(_1000000_Transaction_Records_For[],Data!#REF!,COLUMNS(Data!$M$1:W1999)),"")</f>
        <v/>
      </c>
      <c r="M4791" s="17" t="str" cm="1">
        <f t="array" ref="M4791">IFERROR(INDEX(_1000000_Transaction_Records_For[],Data!#REF!,COLUMNS(Data!$M$1:X1999)),"")</f>
        <v/>
      </c>
    </row>
    <row r="4792" spans="2:13" x14ac:dyDescent="0.3">
      <c r="B4792" s="14" t="str" cm="1">
        <f t="array" ref="B4792">IFERROR(INDEX(_1000000_Transaction_Records_For[],Data!#REF!,COLUMNS(Data!$M$1:M1999)),"")</f>
        <v/>
      </c>
      <c r="C4792" s="15" t="str" cm="1">
        <f t="array" ref="C4792">IFERROR(INDEX(_1000000_Transaction_Records_For[],Data!#REF!,COLUMNS(Data!$M$1:N1999)),"")</f>
        <v/>
      </c>
      <c r="D4792" s="15" t="str" cm="1">
        <f t="array" ref="D4792">IFERROR(INDEX(_1000000_Transaction_Records_For[],Data!#REF!,COLUMNS(Data!$M$1:O1999)),"")</f>
        <v/>
      </c>
      <c r="E4792" s="14" t="str" cm="1">
        <f t="array" ref="E4792">IFERROR(INDEX(_1000000_Transaction_Records_For[],Data!#REF!,COLUMNS(Data!$M$1:P1999)),"")</f>
        <v/>
      </c>
      <c r="F4792" s="14" t="str" cm="1">
        <f t="array" ref="F4792">IFERROR(INDEX(_1000000_Transaction_Records_For[],Data!#REF!,COLUMNS(Data!$M$1:Q1999)),"")</f>
        <v/>
      </c>
      <c r="G4792" s="16" t="str" cm="1">
        <f t="array" ref="G4792">IFERROR(INDEX(_1000000_Transaction_Records_For[],Data!#REF!,COLUMNS(Data!$M$1:R1999)),"")</f>
        <v/>
      </c>
      <c r="H4792" s="14" t="str" cm="1">
        <f t="array" ref="H4792">IFERROR(INDEX(_1000000_Transaction_Records_For[],Data!#REF!,COLUMNS(Data!$M$1:S1999)),"")</f>
        <v/>
      </c>
      <c r="I4792" s="17" t="str" cm="1">
        <f t="array" ref="I4792">IFERROR(INDEX(_1000000_Transaction_Records_For[],Data!#REF!,COLUMNS(Data!$M$1:T1999)),"")</f>
        <v/>
      </c>
      <c r="J4792" s="17" t="str" cm="1">
        <f t="array" ref="J4792">IFERROR(INDEX(_1000000_Transaction_Records_For[],Data!#REF!,COLUMNS(Data!$M$1:U1999)),"")</f>
        <v/>
      </c>
      <c r="K4792" s="17" t="str" cm="1">
        <f t="array" ref="K4792">IFERROR(INDEX(_1000000_Transaction_Records_For[],Data!#REF!,COLUMNS(Data!$M$1:V1999)),"")</f>
        <v/>
      </c>
      <c r="L4792" s="17" t="str" cm="1">
        <f t="array" ref="L4792">IFERROR(INDEX(_1000000_Transaction_Records_For[],Data!#REF!,COLUMNS(Data!$M$1:W1999)),"")</f>
        <v/>
      </c>
      <c r="M4792" s="17" t="str" cm="1">
        <f t="array" ref="M4792">IFERROR(INDEX(_1000000_Transaction_Records_For[],Data!#REF!,COLUMNS(Data!$M$1:X1999)),"")</f>
        <v/>
      </c>
    </row>
    <row r="4793" spans="2:13" x14ac:dyDescent="0.3">
      <c r="B4793" s="14" t="str" cm="1">
        <f t="array" ref="B4793">IFERROR(INDEX(_1000000_Transaction_Records_For[],Data!#REF!,COLUMNS(Data!$M$1:M1999)),"")</f>
        <v/>
      </c>
      <c r="C4793" s="15" t="str" cm="1">
        <f t="array" ref="C4793">IFERROR(INDEX(_1000000_Transaction_Records_For[],Data!#REF!,COLUMNS(Data!$M$1:N1999)),"")</f>
        <v/>
      </c>
      <c r="D4793" s="15" t="str" cm="1">
        <f t="array" ref="D4793">IFERROR(INDEX(_1000000_Transaction_Records_For[],Data!#REF!,COLUMNS(Data!$M$1:O1999)),"")</f>
        <v/>
      </c>
      <c r="E4793" s="14" t="str" cm="1">
        <f t="array" ref="E4793">IFERROR(INDEX(_1000000_Transaction_Records_For[],Data!#REF!,COLUMNS(Data!$M$1:P1999)),"")</f>
        <v/>
      </c>
      <c r="F4793" s="14" t="str" cm="1">
        <f t="array" ref="F4793">IFERROR(INDEX(_1000000_Transaction_Records_For[],Data!#REF!,COLUMNS(Data!$M$1:Q1999)),"")</f>
        <v/>
      </c>
      <c r="G4793" s="16" t="str" cm="1">
        <f t="array" ref="G4793">IFERROR(INDEX(_1000000_Transaction_Records_For[],Data!#REF!,COLUMNS(Data!$M$1:R1999)),"")</f>
        <v/>
      </c>
      <c r="H4793" s="14" t="str" cm="1">
        <f t="array" ref="H4793">IFERROR(INDEX(_1000000_Transaction_Records_For[],Data!#REF!,COLUMNS(Data!$M$1:S1999)),"")</f>
        <v/>
      </c>
      <c r="I4793" s="17" t="str" cm="1">
        <f t="array" ref="I4793">IFERROR(INDEX(_1000000_Transaction_Records_For[],Data!#REF!,COLUMNS(Data!$M$1:T1999)),"")</f>
        <v/>
      </c>
      <c r="J4793" s="17" t="str" cm="1">
        <f t="array" ref="J4793">IFERROR(INDEX(_1000000_Transaction_Records_For[],Data!#REF!,COLUMNS(Data!$M$1:U1999)),"")</f>
        <v/>
      </c>
      <c r="K4793" s="17" t="str" cm="1">
        <f t="array" ref="K4793">IFERROR(INDEX(_1000000_Transaction_Records_For[],Data!#REF!,COLUMNS(Data!$M$1:V1999)),"")</f>
        <v/>
      </c>
      <c r="L4793" s="17" t="str" cm="1">
        <f t="array" ref="L4793">IFERROR(INDEX(_1000000_Transaction_Records_For[],Data!#REF!,COLUMNS(Data!$M$1:W1999)),"")</f>
        <v/>
      </c>
      <c r="M4793" s="17" t="str" cm="1">
        <f t="array" ref="M4793">IFERROR(INDEX(_1000000_Transaction_Records_For[],Data!#REF!,COLUMNS(Data!$M$1:X1999)),"")</f>
        <v/>
      </c>
    </row>
    <row r="4794" spans="2:13" x14ac:dyDescent="0.3">
      <c r="B4794" s="14" t="str" cm="1">
        <f t="array" ref="B4794">IFERROR(INDEX(_1000000_Transaction_Records_For[],Data!#REF!,COLUMNS(Data!$M$1:M1999)),"")</f>
        <v/>
      </c>
      <c r="C4794" s="15" t="str" cm="1">
        <f t="array" ref="C4794">IFERROR(INDEX(_1000000_Transaction_Records_For[],Data!#REF!,COLUMNS(Data!$M$1:N1999)),"")</f>
        <v/>
      </c>
      <c r="D4794" s="15" t="str" cm="1">
        <f t="array" ref="D4794">IFERROR(INDEX(_1000000_Transaction_Records_For[],Data!#REF!,COLUMNS(Data!$M$1:O1999)),"")</f>
        <v/>
      </c>
      <c r="E4794" s="14" t="str" cm="1">
        <f t="array" ref="E4794">IFERROR(INDEX(_1000000_Transaction_Records_For[],Data!#REF!,COLUMNS(Data!$M$1:P1999)),"")</f>
        <v/>
      </c>
      <c r="F4794" s="14" t="str" cm="1">
        <f t="array" ref="F4794">IFERROR(INDEX(_1000000_Transaction_Records_For[],Data!#REF!,COLUMNS(Data!$M$1:Q1999)),"")</f>
        <v/>
      </c>
      <c r="G4794" s="16" t="str" cm="1">
        <f t="array" ref="G4794">IFERROR(INDEX(_1000000_Transaction_Records_For[],Data!#REF!,COLUMNS(Data!$M$1:R1999)),"")</f>
        <v/>
      </c>
      <c r="H4794" s="14" t="str" cm="1">
        <f t="array" ref="H4794">IFERROR(INDEX(_1000000_Transaction_Records_For[],Data!#REF!,COLUMNS(Data!$M$1:S1999)),"")</f>
        <v/>
      </c>
      <c r="I4794" s="17" t="str" cm="1">
        <f t="array" ref="I4794">IFERROR(INDEX(_1000000_Transaction_Records_For[],Data!#REF!,COLUMNS(Data!$M$1:T1999)),"")</f>
        <v/>
      </c>
      <c r="J4794" s="17" t="str" cm="1">
        <f t="array" ref="J4794">IFERROR(INDEX(_1000000_Transaction_Records_For[],Data!#REF!,COLUMNS(Data!$M$1:U1999)),"")</f>
        <v/>
      </c>
      <c r="K4794" s="17" t="str" cm="1">
        <f t="array" ref="K4794">IFERROR(INDEX(_1000000_Transaction_Records_For[],Data!#REF!,COLUMNS(Data!$M$1:V1999)),"")</f>
        <v/>
      </c>
      <c r="L4794" s="17" t="str" cm="1">
        <f t="array" ref="L4794">IFERROR(INDEX(_1000000_Transaction_Records_For[],Data!#REF!,COLUMNS(Data!$M$1:W1999)),"")</f>
        <v/>
      </c>
      <c r="M4794" s="17" t="str" cm="1">
        <f t="array" ref="M4794">IFERROR(INDEX(_1000000_Transaction_Records_For[],Data!#REF!,COLUMNS(Data!$M$1:X1999)),"")</f>
        <v/>
      </c>
    </row>
    <row r="4795" spans="2:13" x14ac:dyDescent="0.3">
      <c r="B4795" s="14" t="str" cm="1">
        <f t="array" ref="B4795">IFERROR(INDEX(_1000000_Transaction_Records_For[],Data!#REF!,COLUMNS(Data!$M$1:M1999)),"")</f>
        <v/>
      </c>
      <c r="C4795" s="15" t="str" cm="1">
        <f t="array" ref="C4795">IFERROR(INDEX(_1000000_Transaction_Records_For[],Data!#REF!,COLUMNS(Data!$M$1:N1999)),"")</f>
        <v/>
      </c>
      <c r="D4795" s="15" t="str" cm="1">
        <f t="array" ref="D4795">IFERROR(INDEX(_1000000_Transaction_Records_For[],Data!#REF!,COLUMNS(Data!$M$1:O1999)),"")</f>
        <v/>
      </c>
      <c r="E4795" s="14" t="str" cm="1">
        <f t="array" ref="E4795">IFERROR(INDEX(_1000000_Transaction_Records_For[],Data!#REF!,COLUMNS(Data!$M$1:P1999)),"")</f>
        <v/>
      </c>
      <c r="F4795" s="14" t="str" cm="1">
        <f t="array" ref="F4795">IFERROR(INDEX(_1000000_Transaction_Records_For[],Data!#REF!,COLUMNS(Data!$M$1:Q1999)),"")</f>
        <v/>
      </c>
      <c r="G4795" s="16" t="str" cm="1">
        <f t="array" ref="G4795">IFERROR(INDEX(_1000000_Transaction_Records_For[],Data!#REF!,COLUMNS(Data!$M$1:R1999)),"")</f>
        <v/>
      </c>
      <c r="H4795" s="14" t="str" cm="1">
        <f t="array" ref="H4795">IFERROR(INDEX(_1000000_Transaction_Records_For[],Data!#REF!,COLUMNS(Data!$M$1:S1999)),"")</f>
        <v/>
      </c>
      <c r="I4795" s="17" t="str" cm="1">
        <f t="array" ref="I4795">IFERROR(INDEX(_1000000_Transaction_Records_For[],Data!#REF!,COLUMNS(Data!$M$1:T1999)),"")</f>
        <v/>
      </c>
      <c r="J4795" s="17" t="str" cm="1">
        <f t="array" ref="J4795">IFERROR(INDEX(_1000000_Transaction_Records_For[],Data!#REF!,COLUMNS(Data!$M$1:U1999)),"")</f>
        <v/>
      </c>
      <c r="K4795" s="17" t="str" cm="1">
        <f t="array" ref="K4795">IFERROR(INDEX(_1000000_Transaction_Records_For[],Data!#REF!,COLUMNS(Data!$M$1:V1999)),"")</f>
        <v/>
      </c>
      <c r="L4795" s="17" t="str" cm="1">
        <f t="array" ref="L4795">IFERROR(INDEX(_1000000_Transaction_Records_For[],Data!#REF!,COLUMNS(Data!$M$1:W1999)),"")</f>
        <v/>
      </c>
      <c r="M4795" s="17" t="str" cm="1">
        <f t="array" ref="M4795">IFERROR(INDEX(_1000000_Transaction_Records_For[],Data!#REF!,COLUMNS(Data!$M$1:X1999)),"")</f>
        <v/>
      </c>
    </row>
    <row r="4796" spans="2:13" x14ac:dyDescent="0.3">
      <c r="B4796" s="14" t="str" cm="1">
        <f t="array" ref="B4796">IFERROR(INDEX(_1000000_Transaction_Records_For[],Data!#REF!,COLUMNS(Data!$M$1:M1999)),"")</f>
        <v/>
      </c>
      <c r="C4796" s="15" t="str" cm="1">
        <f t="array" ref="C4796">IFERROR(INDEX(_1000000_Transaction_Records_For[],Data!#REF!,COLUMNS(Data!$M$1:N1999)),"")</f>
        <v/>
      </c>
      <c r="D4796" s="15" t="str" cm="1">
        <f t="array" ref="D4796">IFERROR(INDEX(_1000000_Transaction_Records_For[],Data!#REF!,COLUMNS(Data!$M$1:O1999)),"")</f>
        <v/>
      </c>
      <c r="E4796" s="14" t="str" cm="1">
        <f t="array" ref="E4796">IFERROR(INDEX(_1000000_Transaction_Records_For[],Data!#REF!,COLUMNS(Data!$M$1:P1999)),"")</f>
        <v/>
      </c>
      <c r="F4796" s="14" t="str" cm="1">
        <f t="array" ref="F4796">IFERROR(INDEX(_1000000_Transaction_Records_For[],Data!#REF!,COLUMNS(Data!$M$1:Q1999)),"")</f>
        <v/>
      </c>
      <c r="G4796" s="16" t="str" cm="1">
        <f t="array" ref="G4796">IFERROR(INDEX(_1000000_Transaction_Records_For[],Data!#REF!,COLUMNS(Data!$M$1:R1999)),"")</f>
        <v/>
      </c>
      <c r="H4796" s="14" t="str" cm="1">
        <f t="array" ref="H4796">IFERROR(INDEX(_1000000_Transaction_Records_For[],Data!#REF!,COLUMNS(Data!$M$1:S1999)),"")</f>
        <v/>
      </c>
      <c r="I4796" s="17" t="str" cm="1">
        <f t="array" ref="I4796">IFERROR(INDEX(_1000000_Transaction_Records_For[],Data!#REF!,COLUMNS(Data!$M$1:T1999)),"")</f>
        <v/>
      </c>
      <c r="J4796" s="17" t="str" cm="1">
        <f t="array" ref="J4796">IFERROR(INDEX(_1000000_Transaction_Records_For[],Data!#REF!,COLUMNS(Data!$M$1:U1999)),"")</f>
        <v/>
      </c>
      <c r="K4796" s="17" t="str" cm="1">
        <f t="array" ref="K4796">IFERROR(INDEX(_1000000_Transaction_Records_For[],Data!#REF!,COLUMNS(Data!$M$1:V1999)),"")</f>
        <v/>
      </c>
      <c r="L4796" s="17" t="str" cm="1">
        <f t="array" ref="L4796">IFERROR(INDEX(_1000000_Transaction_Records_For[],Data!#REF!,COLUMNS(Data!$M$1:W1999)),"")</f>
        <v/>
      </c>
      <c r="M4796" s="17" t="str" cm="1">
        <f t="array" ref="M4796">IFERROR(INDEX(_1000000_Transaction_Records_For[],Data!#REF!,COLUMNS(Data!$M$1:X1999)),"")</f>
        <v/>
      </c>
    </row>
    <row r="4797" spans="2:13" x14ac:dyDescent="0.3">
      <c r="B4797" s="14" t="str" cm="1">
        <f t="array" ref="B4797">IFERROR(INDEX(_1000000_Transaction_Records_For[],Data!#REF!,COLUMNS(Data!$M$1:M1999)),"")</f>
        <v/>
      </c>
      <c r="C4797" s="15" t="str" cm="1">
        <f t="array" ref="C4797">IFERROR(INDEX(_1000000_Transaction_Records_For[],Data!#REF!,COLUMNS(Data!$M$1:N1999)),"")</f>
        <v/>
      </c>
      <c r="D4797" s="15" t="str" cm="1">
        <f t="array" ref="D4797">IFERROR(INDEX(_1000000_Transaction_Records_For[],Data!#REF!,COLUMNS(Data!$M$1:O1999)),"")</f>
        <v/>
      </c>
      <c r="E4797" s="14" t="str" cm="1">
        <f t="array" ref="E4797">IFERROR(INDEX(_1000000_Transaction_Records_For[],Data!#REF!,COLUMNS(Data!$M$1:P1999)),"")</f>
        <v/>
      </c>
      <c r="F4797" s="14" t="str" cm="1">
        <f t="array" ref="F4797">IFERROR(INDEX(_1000000_Transaction_Records_For[],Data!#REF!,COLUMNS(Data!$M$1:Q1999)),"")</f>
        <v/>
      </c>
      <c r="G4797" s="16" t="str" cm="1">
        <f t="array" ref="G4797">IFERROR(INDEX(_1000000_Transaction_Records_For[],Data!#REF!,COLUMNS(Data!$M$1:R1999)),"")</f>
        <v/>
      </c>
      <c r="H4797" s="14" t="str" cm="1">
        <f t="array" ref="H4797">IFERROR(INDEX(_1000000_Transaction_Records_For[],Data!#REF!,COLUMNS(Data!$M$1:S1999)),"")</f>
        <v/>
      </c>
      <c r="I4797" s="17" t="str" cm="1">
        <f t="array" ref="I4797">IFERROR(INDEX(_1000000_Transaction_Records_For[],Data!#REF!,COLUMNS(Data!$M$1:T1999)),"")</f>
        <v/>
      </c>
      <c r="J4797" s="17" t="str" cm="1">
        <f t="array" ref="J4797">IFERROR(INDEX(_1000000_Transaction_Records_For[],Data!#REF!,COLUMNS(Data!$M$1:U1999)),"")</f>
        <v/>
      </c>
      <c r="K4797" s="17" t="str" cm="1">
        <f t="array" ref="K4797">IFERROR(INDEX(_1000000_Transaction_Records_For[],Data!#REF!,COLUMNS(Data!$M$1:V1999)),"")</f>
        <v/>
      </c>
      <c r="L4797" s="17" t="str" cm="1">
        <f t="array" ref="L4797">IFERROR(INDEX(_1000000_Transaction_Records_For[],Data!#REF!,COLUMNS(Data!$M$1:W1999)),"")</f>
        <v/>
      </c>
      <c r="M4797" s="17" t="str" cm="1">
        <f t="array" ref="M4797">IFERROR(INDEX(_1000000_Transaction_Records_For[],Data!#REF!,COLUMNS(Data!$M$1:X1999)),"")</f>
        <v/>
      </c>
    </row>
    <row r="4798" spans="2:13" x14ac:dyDescent="0.3">
      <c r="B4798" s="14" t="str" cm="1">
        <f t="array" ref="B4798">IFERROR(INDEX(_1000000_Transaction_Records_For[],Data!#REF!,COLUMNS(Data!$M$1:M1999)),"")</f>
        <v/>
      </c>
      <c r="C4798" s="15" t="str" cm="1">
        <f t="array" ref="C4798">IFERROR(INDEX(_1000000_Transaction_Records_For[],Data!#REF!,COLUMNS(Data!$M$1:N1999)),"")</f>
        <v/>
      </c>
      <c r="D4798" s="15" t="str" cm="1">
        <f t="array" ref="D4798">IFERROR(INDEX(_1000000_Transaction_Records_For[],Data!#REF!,COLUMNS(Data!$M$1:O1999)),"")</f>
        <v/>
      </c>
      <c r="E4798" s="14" t="str" cm="1">
        <f t="array" ref="E4798">IFERROR(INDEX(_1000000_Transaction_Records_For[],Data!#REF!,COLUMNS(Data!$M$1:P1999)),"")</f>
        <v/>
      </c>
      <c r="F4798" s="14" t="str" cm="1">
        <f t="array" ref="F4798">IFERROR(INDEX(_1000000_Transaction_Records_For[],Data!#REF!,COLUMNS(Data!$M$1:Q1999)),"")</f>
        <v/>
      </c>
      <c r="G4798" s="16" t="str" cm="1">
        <f t="array" ref="G4798">IFERROR(INDEX(_1000000_Transaction_Records_For[],Data!#REF!,COLUMNS(Data!$M$1:R1999)),"")</f>
        <v/>
      </c>
      <c r="H4798" s="14" t="str" cm="1">
        <f t="array" ref="H4798">IFERROR(INDEX(_1000000_Transaction_Records_For[],Data!#REF!,COLUMNS(Data!$M$1:S1999)),"")</f>
        <v/>
      </c>
      <c r="I4798" s="17" t="str" cm="1">
        <f t="array" ref="I4798">IFERROR(INDEX(_1000000_Transaction_Records_For[],Data!#REF!,COLUMNS(Data!$M$1:T1999)),"")</f>
        <v/>
      </c>
      <c r="J4798" s="17" t="str" cm="1">
        <f t="array" ref="J4798">IFERROR(INDEX(_1000000_Transaction_Records_For[],Data!#REF!,COLUMNS(Data!$M$1:U1999)),"")</f>
        <v/>
      </c>
      <c r="K4798" s="17" t="str" cm="1">
        <f t="array" ref="K4798">IFERROR(INDEX(_1000000_Transaction_Records_For[],Data!#REF!,COLUMNS(Data!$M$1:V1999)),"")</f>
        <v/>
      </c>
      <c r="L4798" s="17" t="str" cm="1">
        <f t="array" ref="L4798">IFERROR(INDEX(_1000000_Transaction_Records_For[],Data!#REF!,COLUMNS(Data!$M$1:W1999)),"")</f>
        <v/>
      </c>
      <c r="M4798" s="17" t="str" cm="1">
        <f t="array" ref="M4798">IFERROR(INDEX(_1000000_Transaction_Records_For[],Data!#REF!,COLUMNS(Data!$M$1:X1999)),"")</f>
        <v/>
      </c>
    </row>
    <row r="4799" spans="2:13" x14ac:dyDescent="0.3">
      <c r="B4799" s="14" t="str" cm="1">
        <f t="array" ref="B4799">IFERROR(INDEX(_1000000_Transaction_Records_For[],Data!#REF!,COLUMNS(Data!$M$1:M1999)),"")</f>
        <v/>
      </c>
      <c r="C4799" s="15" t="str" cm="1">
        <f t="array" ref="C4799">IFERROR(INDEX(_1000000_Transaction_Records_For[],Data!#REF!,COLUMNS(Data!$M$1:N1999)),"")</f>
        <v/>
      </c>
      <c r="D4799" s="15" t="str" cm="1">
        <f t="array" ref="D4799">IFERROR(INDEX(_1000000_Transaction_Records_For[],Data!#REF!,COLUMNS(Data!$M$1:O1999)),"")</f>
        <v/>
      </c>
      <c r="E4799" s="14" t="str" cm="1">
        <f t="array" ref="E4799">IFERROR(INDEX(_1000000_Transaction_Records_For[],Data!#REF!,COLUMNS(Data!$M$1:P1999)),"")</f>
        <v/>
      </c>
      <c r="F4799" s="14" t="str" cm="1">
        <f t="array" ref="F4799">IFERROR(INDEX(_1000000_Transaction_Records_For[],Data!#REF!,COLUMNS(Data!$M$1:Q1999)),"")</f>
        <v/>
      </c>
      <c r="G4799" s="16" t="str" cm="1">
        <f t="array" ref="G4799">IFERROR(INDEX(_1000000_Transaction_Records_For[],Data!#REF!,COLUMNS(Data!$M$1:R1999)),"")</f>
        <v/>
      </c>
      <c r="H4799" s="14" t="str" cm="1">
        <f t="array" ref="H4799">IFERROR(INDEX(_1000000_Transaction_Records_For[],Data!#REF!,COLUMNS(Data!$M$1:S1999)),"")</f>
        <v/>
      </c>
      <c r="I4799" s="17" t="str" cm="1">
        <f t="array" ref="I4799">IFERROR(INDEX(_1000000_Transaction_Records_For[],Data!#REF!,COLUMNS(Data!$M$1:T1999)),"")</f>
        <v/>
      </c>
      <c r="J4799" s="17" t="str" cm="1">
        <f t="array" ref="J4799">IFERROR(INDEX(_1000000_Transaction_Records_For[],Data!#REF!,COLUMNS(Data!$M$1:U1999)),"")</f>
        <v/>
      </c>
      <c r="K4799" s="17" t="str" cm="1">
        <f t="array" ref="K4799">IFERROR(INDEX(_1000000_Transaction_Records_For[],Data!#REF!,COLUMNS(Data!$M$1:V1999)),"")</f>
        <v/>
      </c>
      <c r="L4799" s="17" t="str" cm="1">
        <f t="array" ref="L4799">IFERROR(INDEX(_1000000_Transaction_Records_For[],Data!#REF!,COLUMNS(Data!$M$1:W1999)),"")</f>
        <v/>
      </c>
      <c r="M4799" s="17" t="str" cm="1">
        <f t="array" ref="M4799">IFERROR(INDEX(_1000000_Transaction_Records_For[],Data!#REF!,COLUMNS(Data!$M$1:X1999)),"")</f>
        <v/>
      </c>
    </row>
    <row r="4800" spans="2:13" x14ac:dyDescent="0.3">
      <c r="B4800" s="14" t="str" cm="1">
        <f t="array" ref="B4800">IFERROR(INDEX(_1000000_Transaction_Records_For[],Data!#REF!,COLUMNS(Data!$M$1:M1999)),"")</f>
        <v/>
      </c>
      <c r="C4800" s="15" t="str" cm="1">
        <f t="array" ref="C4800">IFERROR(INDEX(_1000000_Transaction_Records_For[],Data!#REF!,COLUMNS(Data!$M$1:N1999)),"")</f>
        <v/>
      </c>
      <c r="D4800" s="15" t="str" cm="1">
        <f t="array" ref="D4800">IFERROR(INDEX(_1000000_Transaction_Records_For[],Data!#REF!,COLUMNS(Data!$M$1:O1999)),"")</f>
        <v/>
      </c>
      <c r="E4800" s="14" t="str" cm="1">
        <f t="array" ref="E4800">IFERROR(INDEX(_1000000_Transaction_Records_For[],Data!#REF!,COLUMNS(Data!$M$1:P1999)),"")</f>
        <v/>
      </c>
      <c r="F4800" s="14" t="str" cm="1">
        <f t="array" ref="F4800">IFERROR(INDEX(_1000000_Transaction_Records_For[],Data!#REF!,COLUMNS(Data!$M$1:Q1999)),"")</f>
        <v/>
      </c>
      <c r="G4800" s="16" t="str" cm="1">
        <f t="array" ref="G4800">IFERROR(INDEX(_1000000_Transaction_Records_For[],Data!#REF!,COLUMNS(Data!$M$1:R1999)),"")</f>
        <v/>
      </c>
      <c r="H4800" s="14" t="str" cm="1">
        <f t="array" ref="H4800">IFERROR(INDEX(_1000000_Transaction_Records_For[],Data!#REF!,COLUMNS(Data!$M$1:S1999)),"")</f>
        <v/>
      </c>
      <c r="I4800" s="17" t="str" cm="1">
        <f t="array" ref="I4800">IFERROR(INDEX(_1000000_Transaction_Records_For[],Data!#REF!,COLUMNS(Data!$M$1:T1999)),"")</f>
        <v/>
      </c>
      <c r="J4800" s="17" t="str" cm="1">
        <f t="array" ref="J4800">IFERROR(INDEX(_1000000_Transaction_Records_For[],Data!#REF!,COLUMNS(Data!$M$1:U1999)),"")</f>
        <v/>
      </c>
      <c r="K4800" s="17" t="str" cm="1">
        <f t="array" ref="K4800">IFERROR(INDEX(_1000000_Transaction_Records_For[],Data!#REF!,COLUMNS(Data!$M$1:V1999)),"")</f>
        <v/>
      </c>
      <c r="L4800" s="17" t="str" cm="1">
        <f t="array" ref="L4800">IFERROR(INDEX(_1000000_Transaction_Records_For[],Data!#REF!,COLUMNS(Data!$M$1:W1999)),"")</f>
        <v/>
      </c>
      <c r="M4800" s="17" t="str" cm="1">
        <f t="array" ref="M4800">IFERROR(INDEX(_1000000_Transaction_Records_For[],Data!#REF!,COLUMNS(Data!$M$1:X1999)),"")</f>
        <v/>
      </c>
    </row>
    <row r="4801" spans="2:13" x14ac:dyDescent="0.3">
      <c r="B4801" s="14" t="str" cm="1">
        <f t="array" ref="B4801">IFERROR(INDEX(_1000000_Transaction_Records_For[],Data!#REF!,COLUMNS(Data!$M$1:M1999)),"")</f>
        <v/>
      </c>
      <c r="C4801" s="15" t="str" cm="1">
        <f t="array" ref="C4801">IFERROR(INDEX(_1000000_Transaction_Records_For[],Data!#REF!,COLUMNS(Data!$M$1:N1999)),"")</f>
        <v/>
      </c>
      <c r="D4801" s="15" t="str" cm="1">
        <f t="array" ref="D4801">IFERROR(INDEX(_1000000_Transaction_Records_For[],Data!#REF!,COLUMNS(Data!$M$1:O1999)),"")</f>
        <v/>
      </c>
      <c r="E4801" s="14" t="str" cm="1">
        <f t="array" ref="E4801">IFERROR(INDEX(_1000000_Transaction_Records_For[],Data!#REF!,COLUMNS(Data!$M$1:P1999)),"")</f>
        <v/>
      </c>
      <c r="F4801" s="14" t="str" cm="1">
        <f t="array" ref="F4801">IFERROR(INDEX(_1000000_Transaction_Records_For[],Data!#REF!,COLUMNS(Data!$M$1:Q1999)),"")</f>
        <v/>
      </c>
      <c r="G4801" s="16" t="str" cm="1">
        <f t="array" ref="G4801">IFERROR(INDEX(_1000000_Transaction_Records_For[],Data!#REF!,COLUMNS(Data!$M$1:R1999)),"")</f>
        <v/>
      </c>
      <c r="H4801" s="14" t="str" cm="1">
        <f t="array" ref="H4801">IFERROR(INDEX(_1000000_Transaction_Records_For[],Data!#REF!,COLUMNS(Data!$M$1:S1999)),"")</f>
        <v/>
      </c>
      <c r="I4801" s="17" t="str" cm="1">
        <f t="array" ref="I4801">IFERROR(INDEX(_1000000_Transaction_Records_For[],Data!#REF!,COLUMNS(Data!$M$1:T1999)),"")</f>
        <v/>
      </c>
      <c r="J4801" s="17" t="str" cm="1">
        <f t="array" ref="J4801">IFERROR(INDEX(_1000000_Transaction_Records_For[],Data!#REF!,COLUMNS(Data!$M$1:U1999)),"")</f>
        <v/>
      </c>
      <c r="K4801" s="17" t="str" cm="1">
        <f t="array" ref="K4801">IFERROR(INDEX(_1000000_Transaction_Records_For[],Data!#REF!,COLUMNS(Data!$M$1:V1999)),"")</f>
        <v/>
      </c>
      <c r="L4801" s="17" t="str" cm="1">
        <f t="array" ref="L4801">IFERROR(INDEX(_1000000_Transaction_Records_For[],Data!#REF!,COLUMNS(Data!$M$1:W1999)),"")</f>
        <v/>
      </c>
      <c r="M4801" s="17" t="str" cm="1">
        <f t="array" ref="M4801">IFERROR(INDEX(_1000000_Transaction_Records_For[],Data!#REF!,COLUMNS(Data!$M$1:X1999)),"")</f>
        <v/>
      </c>
    </row>
    <row r="4802" spans="2:13" x14ac:dyDescent="0.3">
      <c r="B4802" s="14" t="str" cm="1">
        <f t="array" ref="B4802">IFERROR(INDEX(_1000000_Transaction_Records_For[],Data!#REF!,COLUMNS(Data!$M$1:M1999)),"")</f>
        <v/>
      </c>
      <c r="C4802" s="15" t="str" cm="1">
        <f t="array" ref="C4802">IFERROR(INDEX(_1000000_Transaction_Records_For[],Data!#REF!,COLUMNS(Data!$M$1:N1999)),"")</f>
        <v/>
      </c>
      <c r="D4802" s="15" t="str" cm="1">
        <f t="array" ref="D4802">IFERROR(INDEX(_1000000_Transaction_Records_For[],Data!#REF!,COLUMNS(Data!$M$1:O1999)),"")</f>
        <v/>
      </c>
      <c r="E4802" s="14" t="str" cm="1">
        <f t="array" ref="E4802">IFERROR(INDEX(_1000000_Transaction_Records_For[],Data!#REF!,COLUMNS(Data!$M$1:P1999)),"")</f>
        <v/>
      </c>
      <c r="F4802" s="14" t="str" cm="1">
        <f t="array" ref="F4802">IFERROR(INDEX(_1000000_Transaction_Records_For[],Data!#REF!,COLUMNS(Data!$M$1:Q1999)),"")</f>
        <v/>
      </c>
      <c r="G4802" s="16" t="str" cm="1">
        <f t="array" ref="G4802">IFERROR(INDEX(_1000000_Transaction_Records_For[],Data!#REF!,COLUMNS(Data!$M$1:R1999)),"")</f>
        <v/>
      </c>
      <c r="H4802" s="14" t="str" cm="1">
        <f t="array" ref="H4802">IFERROR(INDEX(_1000000_Transaction_Records_For[],Data!#REF!,COLUMNS(Data!$M$1:S1999)),"")</f>
        <v/>
      </c>
      <c r="I4802" s="17" t="str" cm="1">
        <f t="array" ref="I4802">IFERROR(INDEX(_1000000_Transaction_Records_For[],Data!#REF!,COLUMNS(Data!$M$1:T1999)),"")</f>
        <v/>
      </c>
      <c r="J4802" s="17" t="str" cm="1">
        <f t="array" ref="J4802">IFERROR(INDEX(_1000000_Transaction_Records_For[],Data!#REF!,COLUMNS(Data!$M$1:U1999)),"")</f>
        <v/>
      </c>
      <c r="K4802" s="17" t="str" cm="1">
        <f t="array" ref="K4802">IFERROR(INDEX(_1000000_Transaction_Records_For[],Data!#REF!,COLUMNS(Data!$M$1:V1999)),"")</f>
        <v/>
      </c>
      <c r="L4802" s="17" t="str" cm="1">
        <f t="array" ref="L4802">IFERROR(INDEX(_1000000_Transaction_Records_For[],Data!#REF!,COLUMNS(Data!$M$1:W1999)),"")</f>
        <v/>
      </c>
      <c r="M4802" s="17" t="str" cm="1">
        <f t="array" ref="M4802">IFERROR(INDEX(_1000000_Transaction_Records_For[],Data!#REF!,COLUMNS(Data!$M$1:X1999)),"")</f>
        <v/>
      </c>
    </row>
    <row r="4803" spans="2:13" x14ac:dyDescent="0.3">
      <c r="B4803" s="14" t="str" cm="1">
        <f t="array" ref="B4803">IFERROR(INDEX(_1000000_Transaction_Records_For[],Data!#REF!,COLUMNS(Data!$M$1:M1999)),"")</f>
        <v/>
      </c>
      <c r="C4803" s="15" t="str" cm="1">
        <f t="array" ref="C4803">IFERROR(INDEX(_1000000_Transaction_Records_For[],Data!#REF!,COLUMNS(Data!$M$1:N1999)),"")</f>
        <v/>
      </c>
      <c r="D4803" s="15" t="str" cm="1">
        <f t="array" ref="D4803">IFERROR(INDEX(_1000000_Transaction_Records_For[],Data!#REF!,COLUMNS(Data!$M$1:O1999)),"")</f>
        <v/>
      </c>
      <c r="E4803" s="14" t="str" cm="1">
        <f t="array" ref="E4803">IFERROR(INDEX(_1000000_Transaction_Records_For[],Data!#REF!,COLUMNS(Data!$M$1:P1999)),"")</f>
        <v/>
      </c>
      <c r="F4803" s="14" t="str" cm="1">
        <f t="array" ref="F4803">IFERROR(INDEX(_1000000_Transaction_Records_For[],Data!#REF!,COLUMNS(Data!$M$1:Q1999)),"")</f>
        <v/>
      </c>
      <c r="G4803" s="16" t="str" cm="1">
        <f t="array" ref="G4803">IFERROR(INDEX(_1000000_Transaction_Records_For[],Data!#REF!,COLUMNS(Data!$M$1:R1999)),"")</f>
        <v/>
      </c>
      <c r="H4803" s="14" t="str" cm="1">
        <f t="array" ref="H4803">IFERROR(INDEX(_1000000_Transaction_Records_For[],Data!#REF!,COLUMNS(Data!$M$1:S1999)),"")</f>
        <v/>
      </c>
      <c r="I4803" s="17" t="str" cm="1">
        <f t="array" ref="I4803">IFERROR(INDEX(_1000000_Transaction_Records_For[],Data!#REF!,COLUMNS(Data!$M$1:T1999)),"")</f>
        <v/>
      </c>
      <c r="J4803" s="17" t="str" cm="1">
        <f t="array" ref="J4803">IFERROR(INDEX(_1000000_Transaction_Records_For[],Data!#REF!,COLUMNS(Data!$M$1:U1999)),"")</f>
        <v/>
      </c>
      <c r="K4803" s="17" t="str" cm="1">
        <f t="array" ref="K4803">IFERROR(INDEX(_1000000_Transaction_Records_For[],Data!#REF!,COLUMNS(Data!$M$1:V1999)),"")</f>
        <v/>
      </c>
      <c r="L4803" s="17" t="str" cm="1">
        <f t="array" ref="L4803">IFERROR(INDEX(_1000000_Transaction_Records_For[],Data!#REF!,COLUMNS(Data!$M$1:W1999)),"")</f>
        <v/>
      </c>
      <c r="M4803" s="17" t="str" cm="1">
        <f t="array" ref="M4803">IFERROR(INDEX(_1000000_Transaction_Records_For[],Data!#REF!,COLUMNS(Data!$M$1:X1999)),"")</f>
        <v/>
      </c>
    </row>
    <row r="4804" spans="2:13" x14ac:dyDescent="0.3">
      <c r="B4804" s="14" t="str" cm="1">
        <f t="array" ref="B4804">IFERROR(INDEX(_1000000_Transaction_Records_For[],Data!#REF!,COLUMNS(Data!$M$1:M1999)),"")</f>
        <v/>
      </c>
      <c r="C4804" s="15" t="str" cm="1">
        <f t="array" ref="C4804">IFERROR(INDEX(_1000000_Transaction_Records_For[],Data!#REF!,COLUMNS(Data!$M$1:N1999)),"")</f>
        <v/>
      </c>
      <c r="D4804" s="15" t="str" cm="1">
        <f t="array" ref="D4804">IFERROR(INDEX(_1000000_Transaction_Records_For[],Data!#REF!,COLUMNS(Data!$M$1:O1999)),"")</f>
        <v/>
      </c>
      <c r="E4804" s="14" t="str" cm="1">
        <f t="array" ref="E4804">IFERROR(INDEX(_1000000_Transaction_Records_For[],Data!#REF!,COLUMNS(Data!$M$1:P1999)),"")</f>
        <v/>
      </c>
      <c r="F4804" s="14" t="str" cm="1">
        <f t="array" ref="F4804">IFERROR(INDEX(_1000000_Transaction_Records_For[],Data!#REF!,COLUMNS(Data!$M$1:Q1999)),"")</f>
        <v/>
      </c>
      <c r="G4804" s="16" t="str" cm="1">
        <f t="array" ref="G4804">IFERROR(INDEX(_1000000_Transaction_Records_For[],Data!#REF!,COLUMNS(Data!$M$1:R1999)),"")</f>
        <v/>
      </c>
      <c r="H4804" s="14" t="str" cm="1">
        <f t="array" ref="H4804">IFERROR(INDEX(_1000000_Transaction_Records_For[],Data!#REF!,COLUMNS(Data!$M$1:S1999)),"")</f>
        <v/>
      </c>
      <c r="I4804" s="17" t="str" cm="1">
        <f t="array" ref="I4804">IFERROR(INDEX(_1000000_Transaction_Records_For[],Data!#REF!,COLUMNS(Data!$M$1:T1999)),"")</f>
        <v/>
      </c>
      <c r="J4804" s="17" t="str" cm="1">
        <f t="array" ref="J4804">IFERROR(INDEX(_1000000_Transaction_Records_For[],Data!#REF!,COLUMNS(Data!$M$1:U1999)),"")</f>
        <v/>
      </c>
      <c r="K4804" s="17" t="str" cm="1">
        <f t="array" ref="K4804">IFERROR(INDEX(_1000000_Transaction_Records_For[],Data!#REF!,COLUMNS(Data!$M$1:V1999)),"")</f>
        <v/>
      </c>
      <c r="L4804" s="17" t="str" cm="1">
        <f t="array" ref="L4804">IFERROR(INDEX(_1000000_Transaction_Records_For[],Data!#REF!,COLUMNS(Data!$M$1:W1999)),"")</f>
        <v/>
      </c>
      <c r="M4804" s="17" t="str" cm="1">
        <f t="array" ref="M4804">IFERROR(INDEX(_1000000_Transaction_Records_For[],Data!#REF!,COLUMNS(Data!$M$1:X1999)),"")</f>
        <v/>
      </c>
    </row>
    <row r="4805" spans="2:13" x14ac:dyDescent="0.3">
      <c r="B4805" s="14" t="str" cm="1">
        <f t="array" ref="B4805">IFERROR(INDEX(_1000000_Transaction_Records_For[],Data!#REF!,COLUMNS(Data!$M$1:M1999)),"")</f>
        <v/>
      </c>
      <c r="C4805" s="15" t="str" cm="1">
        <f t="array" ref="C4805">IFERROR(INDEX(_1000000_Transaction_Records_For[],Data!#REF!,COLUMNS(Data!$M$1:N1999)),"")</f>
        <v/>
      </c>
      <c r="D4805" s="15" t="str" cm="1">
        <f t="array" ref="D4805">IFERROR(INDEX(_1000000_Transaction_Records_For[],Data!#REF!,COLUMNS(Data!$M$1:O1999)),"")</f>
        <v/>
      </c>
      <c r="E4805" s="14" t="str" cm="1">
        <f t="array" ref="E4805">IFERROR(INDEX(_1000000_Transaction_Records_For[],Data!#REF!,COLUMNS(Data!$M$1:P1999)),"")</f>
        <v/>
      </c>
      <c r="F4805" s="14" t="str" cm="1">
        <f t="array" ref="F4805">IFERROR(INDEX(_1000000_Transaction_Records_For[],Data!#REF!,COLUMNS(Data!$M$1:Q1999)),"")</f>
        <v/>
      </c>
      <c r="G4805" s="16" t="str" cm="1">
        <f t="array" ref="G4805">IFERROR(INDEX(_1000000_Transaction_Records_For[],Data!#REF!,COLUMNS(Data!$M$1:R1999)),"")</f>
        <v/>
      </c>
      <c r="H4805" s="14" t="str" cm="1">
        <f t="array" ref="H4805">IFERROR(INDEX(_1000000_Transaction_Records_For[],Data!#REF!,COLUMNS(Data!$M$1:S1999)),"")</f>
        <v/>
      </c>
      <c r="I4805" s="17" t="str" cm="1">
        <f t="array" ref="I4805">IFERROR(INDEX(_1000000_Transaction_Records_For[],Data!#REF!,COLUMNS(Data!$M$1:T1999)),"")</f>
        <v/>
      </c>
      <c r="J4805" s="17" t="str" cm="1">
        <f t="array" ref="J4805">IFERROR(INDEX(_1000000_Transaction_Records_For[],Data!#REF!,COLUMNS(Data!$M$1:U1999)),"")</f>
        <v/>
      </c>
      <c r="K4805" s="17" t="str" cm="1">
        <f t="array" ref="K4805">IFERROR(INDEX(_1000000_Transaction_Records_For[],Data!#REF!,COLUMNS(Data!$M$1:V1999)),"")</f>
        <v/>
      </c>
      <c r="L4805" s="17" t="str" cm="1">
        <f t="array" ref="L4805">IFERROR(INDEX(_1000000_Transaction_Records_For[],Data!#REF!,COLUMNS(Data!$M$1:W1999)),"")</f>
        <v/>
      </c>
      <c r="M4805" s="17" t="str" cm="1">
        <f t="array" ref="M4805">IFERROR(INDEX(_1000000_Transaction_Records_For[],Data!#REF!,COLUMNS(Data!$M$1:X1999)),"")</f>
        <v/>
      </c>
    </row>
    <row r="4806" spans="2:13" x14ac:dyDescent="0.3">
      <c r="B4806" s="14" t="str" cm="1">
        <f t="array" ref="B4806">IFERROR(INDEX(_1000000_Transaction_Records_For[],Data!#REF!,COLUMNS(Data!$M$1:M1999)),"")</f>
        <v/>
      </c>
      <c r="C4806" s="15" t="str" cm="1">
        <f t="array" ref="C4806">IFERROR(INDEX(_1000000_Transaction_Records_For[],Data!#REF!,COLUMNS(Data!$M$1:N1999)),"")</f>
        <v/>
      </c>
      <c r="D4806" s="15" t="str" cm="1">
        <f t="array" ref="D4806">IFERROR(INDEX(_1000000_Transaction_Records_For[],Data!#REF!,COLUMNS(Data!$M$1:O1999)),"")</f>
        <v/>
      </c>
      <c r="E4806" s="14" t="str" cm="1">
        <f t="array" ref="E4806">IFERROR(INDEX(_1000000_Transaction_Records_For[],Data!#REF!,COLUMNS(Data!$M$1:P1999)),"")</f>
        <v/>
      </c>
      <c r="F4806" s="14" t="str" cm="1">
        <f t="array" ref="F4806">IFERROR(INDEX(_1000000_Transaction_Records_For[],Data!#REF!,COLUMNS(Data!$M$1:Q1999)),"")</f>
        <v/>
      </c>
      <c r="G4806" s="16" t="str" cm="1">
        <f t="array" ref="G4806">IFERROR(INDEX(_1000000_Transaction_Records_For[],Data!#REF!,COLUMNS(Data!$M$1:R1999)),"")</f>
        <v/>
      </c>
      <c r="H4806" s="14" t="str" cm="1">
        <f t="array" ref="H4806">IFERROR(INDEX(_1000000_Transaction_Records_For[],Data!#REF!,COLUMNS(Data!$M$1:S1999)),"")</f>
        <v/>
      </c>
      <c r="I4806" s="17" t="str" cm="1">
        <f t="array" ref="I4806">IFERROR(INDEX(_1000000_Transaction_Records_For[],Data!#REF!,COLUMNS(Data!$M$1:T1999)),"")</f>
        <v/>
      </c>
      <c r="J4806" s="17" t="str" cm="1">
        <f t="array" ref="J4806">IFERROR(INDEX(_1000000_Transaction_Records_For[],Data!#REF!,COLUMNS(Data!$M$1:U1999)),"")</f>
        <v/>
      </c>
      <c r="K4806" s="17" t="str" cm="1">
        <f t="array" ref="K4806">IFERROR(INDEX(_1000000_Transaction_Records_For[],Data!#REF!,COLUMNS(Data!$M$1:V1999)),"")</f>
        <v/>
      </c>
      <c r="L4806" s="17" t="str" cm="1">
        <f t="array" ref="L4806">IFERROR(INDEX(_1000000_Transaction_Records_For[],Data!#REF!,COLUMNS(Data!$M$1:W1999)),"")</f>
        <v/>
      </c>
      <c r="M4806" s="17" t="str" cm="1">
        <f t="array" ref="M4806">IFERROR(INDEX(_1000000_Transaction_Records_For[],Data!#REF!,COLUMNS(Data!$M$1:X1999)),"")</f>
        <v/>
      </c>
    </row>
    <row r="4807" spans="2:13" x14ac:dyDescent="0.3">
      <c r="B4807" s="14" t="str" cm="1">
        <f t="array" ref="B4807">IFERROR(INDEX(_1000000_Transaction_Records_For[],Data!#REF!,COLUMNS(Data!$M$1:M1999)),"")</f>
        <v/>
      </c>
      <c r="C4807" s="15" t="str" cm="1">
        <f t="array" ref="C4807">IFERROR(INDEX(_1000000_Transaction_Records_For[],Data!#REF!,COLUMNS(Data!$M$1:N1999)),"")</f>
        <v/>
      </c>
      <c r="D4807" s="15" t="str" cm="1">
        <f t="array" ref="D4807">IFERROR(INDEX(_1000000_Transaction_Records_For[],Data!#REF!,COLUMNS(Data!$M$1:O1999)),"")</f>
        <v/>
      </c>
      <c r="E4807" s="14" t="str" cm="1">
        <f t="array" ref="E4807">IFERROR(INDEX(_1000000_Transaction_Records_For[],Data!#REF!,COLUMNS(Data!$M$1:P1999)),"")</f>
        <v/>
      </c>
      <c r="F4807" s="14" t="str" cm="1">
        <f t="array" ref="F4807">IFERROR(INDEX(_1000000_Transaction_Records_For[],Data!#REF!,COLUMNS(Data!$M$1:Q1999)),"")</f>
        <v/>
      </c>
      <c r="G4807" s="16" t="str" cm="1">
        <f t="array" ref="G4807">IFERROR(INDEX(_1000000_Transaction_Records_For[],Data!#REF!,COLUMNS(Data!$M$1:R1999)),"")</f>
        <v/>
      </c>
      <c r="H4807" s="14" t="str" cm="1">
        <f t="array" ref="H4807">IFERROR(INDEX(_1000000_Transaction_Records_For[],Data!#REF!,COLUMNS(Data!$M$1:S1999)),"")</f>
        <v/>
      </c>
      <c r="I4807" s="17" t="str" cm="1">
        <f t="array" ref="I4807">IFERROR(INDEX(_1000000_Transaction_Records_For[],Data!#REF!,COLUMNS(Data!$M$1:T1999)),"")</f>
        <v/>
      </c>
      <c r="J4807" s="17" t="str" cm="1">
        <f t="array" ref="J4807">IFERROR(INDEX(_1000000_Transaction_Records_For[],Data!#REF!,COLUMNS(Data!$M$1:U1999)),"")</f>
        <v/>
      </c>
      <c r="K4807" s="17" t="str" cm="1">
        <f t="array" ref="K4807">IFERROR(INDEX(_1000000_Transaction_Records_For[],Data!#REF!,COLUMNS(Data!$M$1:V1999)),"")</f>
        <v/>
      </c>
      <c r="L4807" s="17" t="str" cm="1">
        <f t="array" ref="L4807">IFERROR(INDEX(_1000000_Transaction_Records_For[],Data!#REF!,COLUMNS(Data!$M$1:W1999)),"")</f>
        <v/>
      </c>
      <c r="M4807" s="17" t="str" cm="1">
        <f t="array" ref="M4807">IFERROR(INDEX(_1000000_Transaction_Records_For[],Data!#REF!,COLUMNS(Data!$M$1:X1999)),"")</f>
        <v/>
      </c>
    </row>
    <row r="4808" spans="2:13" x14ac:dyDescent="0.3">
      <c r="B4808" s="14" t="str" cm="1">
        <f t="array" ref="B4808">IFERROR(INDEX(_1000000_Transaction_Records_For[],Data!#REF!,COLUMNS(Data!$M$1:M1999)),"")</f>
        <v/>
      </c>
      <c r="C4808" s="15" t="str" cm="1">
        <f t="array" ref="C4808">IFERROR(INDEX(_1000000_Transaction_Records_For[],Data!#REF!,COLUMNS(Data!$M$1:N1999)),"")</f>
        <v/>
      </c>
      <c r="D4808" s="15" t="str" cm="1">
        <f t="array" ref="D4808">IFERROR(INDEX(_1000000_Transaction_Records_For[],Data!#REF!,COLUMNS(Data!$M$1:O1999)),"")</f>
        <v/>
      </c>
      <c r="E4808" s="14" t="str" cm="1">
        <f t="array" ref="E4808">IFERROR(INDEX(_1000000_Transaction_Records_For[],Data!#REF!,COLUMNS(Data!$M$1:P1999)),"")</f>
        <v/>
      </c>
      <c r="F4808" s="14" t="str" cm="1">
        <f t="array" ref="F4808">IFERROR(INDEX(_1000000_Transaction_Records_For[],Data!#REF!,COLUMNS(Data!$M$1:Q1999)),"")</f>
        <v/>
      </c>
      <c r="G4808" s="16" t="str" cm="1">
        <f t="array" ref="G4808">IFERROR(INDEX(_1000000_Transaction_Records_For[],Data!#REF!,COLUMNS(Data!$M$1:R1999)),"")</f>
        <v/>
      </c>
      <c r="H4808" s="14" t="str" cm="1">
        <f t="array" ref="H4808">IFERROR(INDEX(_1000000_Transaction_Records_For[],Data!#REF!,COLUMNS(Data!$M$1:S1999)),"")</f>
        <v/>
      </c>
      <c r="I4808" s="17" t="str" cm="1">
        <f t="array" ref="I4808">IFERROR(INDEX(_1000000_Transaction_Records_For[],Data!#REF!,COLUMNS(Data!$M$1:T1999)),"")</f>
        <v/>
      </c>
      <c r="J4808" s="17" t="str" cm="1">
        <f t="array" ref="J4808">IFERROR(INDEX(_1000000_Transaction_Records_For[],Data!#REF!,COLUMNS(Data!$M$1:U1999)),"")</f>
        <v/>
      </c>
      <c r="K4808" s="17" t="str" cm="1">
        <f t="array" ref="K4808">IFERROR(INDEX(_1000000_Transaction_Records_For[],Data!#REF!,COLUMNS(Data!$M$1:V1999)),"")</f>
        <v/>
      </c>
      <c r="L4808" s="17" t="str" cm="1">
        <f t="array" ref="L4808">IFERROR(INDEX(_1000000_Transaction_Records_For[],Data!#REF!,COLUMNS(Data!$M$1:W1999)),"")</f>
        <v/>
      </c>
      <c r="M4808" s="17" t="str" cm="1">
        <f t="array" ref="M4808">IFERROR(INDEX(_1000000_Transaction_Records_For[],Data!#REF!,COLUMNS(Data!$M$1:X1999)),"")</f>
        <v/>
      </c>
    </row>
    <row r="4809" spans="2:13" x14ac:dyDescent="0.3">
      <c r="B4809" s="14" t="str" cm="1">
        <f t="array" ref="B4809">IFERROR(INDEX(_1000000_Transaction_Records_For[],Data!#REF!,COLUMNS(Data!$M$1:M1999)),"")</f>
        <v/>
      </c>
      <c r="C4809" s="15" t="str" cm="1">
        <f t="array" ref="C4809">IFERROR(INDEX(_1000000_Transaction_Records_For[],Data!#REF!,COLUMNS(Data!$M$1:N1999)),"")</f>
        <v/>
      </c>
      <c r="D4809" s="15" t="str" cm="1">
        <f t="array" ref="D4809">IFERROR(INDEX(_1000000_Transaction_Records_For[],Data!#REF!,COLUMNS(Data!$M$1:O1999)),"")</f>
        <v/>
      </c>
      <c r="E4809" s="14" t="str" cm="1">
        <f t="array" ref="E4809">IFERROR(INDEX(_1000000_Transaction_Records_For[],Data!#REF!,COLUMNS(Data!$M$1:P1999)),"")</f>
        <v/>
      </c>
      <c r="F4809" s="14" t="str" cm="1">
        <f t="array" ref="F4809">IFERROR(INDEX(_1000000_Transaction_Records_For[],Data!#REF!,COLUMNS(Data!$M$1:Q1999)),"")</f>
        <v/>
      </c>
      <c r="G4809" s="16" t="str" cm="1">
        <f t="array" ref="G4809">IFERROR(INDEX(_1000000_Transaction_Records_For[],Data!#REF!,COLUMNS(Data!$M$1:R1999)),"")</f>
        <v/>
      </c>
      <c r="H4809" s="14" t="str" cm="1">
        <f t="array" ref="H4809">IFERROR(INDEX(_1000000_Transaction_Records_For[],Data!#REF!,COLUMNS(Data!$M$1:S1999)),"")</f>
        <v/>
      </c>
      <c r="I4809" s="17" t="str" cm="1">
        <f t="array" ref="I4809">IFERROR(INDEX(_1000000_Transaction_Records_For[],Data!#REF!,COLUMNS(Data!$M$1:T1999)),"")</f>
        <v/>
      </c>
      <c r="J4809" s="17" t="str" cm="1">
        <f t="array" ref="J4809">IFERROR(INDEX(_1000000_Transaction_Records_For[],Data!#REF!,COLUMNS(Data!$M$1:U1999)),"")</f>
        <v/>
      </c>
      <c r="K4809" s="17" t="str" cm="1">
        <f t="array" ref="K4809">IFERROR(INDEX(_1000000_Transaction_Records_For[],Data!#REF!,COLUMNS(Data!$M$1:V1999)),"")</f>
        <v/>
      </c>
      <c r="L4809" s="17" t="str" cm="1">
        <f t="array" ref="L4809">IFERROR(INDEX(_1000000_Transaction_Records_For[],Data!#REF!,COLUMNS(Data!$M$1:W1999)),"")</f>
        <v/>
      </c>
      <c r="M4809" s="17" t="str" cm="1">
        <f t="array" ref="M4809">IFERROR(INDEX(_1000000_Transaction_Records_For[],Data!#REF!,COLUMNS(Data!$M$1:X1999)),"")</f>
        <v/>
      </c>
    </row>
    <row r="4810" spans="2:13" x14ac:dyDescent="0.3">
      <c r="B4810" s="14" t="str" cm="1">
        <f t="array" ref="B4810">IFERROR(INDEX(_1000000_Transaction_Records_For[],Data!#REF!,COLUMNS(Data!$M$1:M1999)),"")</f>
        <v/>
      </c>
      <c r="C4810" s="15" t="str" cm="1">
        <f t="array" ref="C4810">IFERROR(INDEX(_1000000_Transaction_Records_For[],Data!#REF!,COLUMNS(Data!$M$1:N1999)),"")</f>
        <v/>
      </c>
      <c r="D4810" s="15" t="str" cm="1">
        <f t="array" ref="D4810">IFERROR(INDEX(_1000000_Transaction_Records_For[],Data!#REF!,COLUMNS(Data!$M$1:O1999)),"")</f>
        <v/>
      </c>
      <c r="E4810" s="14" t="str" cm="1">
        <f t="array" ref="E4810">IFERROR(INDEX(_1000000_Transaction_Records_For[],Data!#REF!,COLUMNS(Data!$M$1:P1999)),"")</f>
        <v/>
      </c>
      <c r="F4810" s="14" t="str" cm="1">
        <f t="array" ref="F4810">IFERROR(INDEX(_1000000_Transaction_Records_For[],Data!#REF!,COLUMNS(Data!$M$1:Q1999)),"")</f>
        <v/>
      </c>
      <c r="G4810" s="16" t="str" cm="1">
        <f t="array" ref="G4810">IFERROR(INDEX(_1000000_Transaction_Records_For[],Data!#REF!,COLUMNS(Data!$M$1:R1999)),"")</f>
        <v/>
      </c>
      <c r="H4810" s="14" t="str" cm="1">
        <f t="array" ref="H4810">IFERROR(INDEX(_1000000_Transaction_Records_For[],Data!#REF!,COLUMNS(Data!$M$1:S1999)),"")</f>
        <v/>
      </c>
      <c r="I4810" s="17" t="str" cm="1">
        <f t="array" ref="I4810">IFERROR(INDEX(_1000000_Transaction_Records_For[],Data!#REF!,COLUMNS(Data!$M$1:T1999)),"")</f>
        <v/>
      </c>
      <c r="J4810" s="17" t="str" cm="1">
        <f t="array" ref="J4810">IFERROR(INDEX(_1000000_Transaction_Records_For[],Data!#REF!,COLUMNS(Data!$M$1:U1999)),"")</f>
        <v/>
      </c>
      <c r="K4810" s="17" t="str" cm="1">
        <f t="array" ref="K4810">IFERROR(INDEX(_1000000_Transaction_Records_For[],Data!#REF!,COLUMNS(Data!$M$1:V1999)),"")</f>
        <v/>
      </c>
      <c r="L4810" s="17" t="str" cm="1">
        <f t="array" ref="L4810">IFERROR(INDEX(_1000000_Transaction_Records_For[],Data!#REF!,COLUMNS(Data!$M$1:W1999)),"")</f>
        <v/>
      </c>
      <c r="M4810" s="17" t="str" cm="1">
        <f t="array" ref="M4810">IFERROR(INDEX(_1000000_Transaction_Records_For[],Data!#REF!,COLUMNS(Data!$M$1:X1999)),"")</f>
        <v/>
      </c>
    </row>
    <row r="4811" spans="2:13" x14ac:dyDescent="0.3">
      <c r="B4811" s="14" t="str" cm="1">
        <f t="array" ref="B4811">IFERROR(INDEX(_1000000_Transaction_Records_For[],Data!#REF!,COLUMNS(Data!$M$1:M1999)),"")</f>
        <v/>
      </c>
      <c r="C4811" s="15" t="str" cm="1">
        <f t="array" ref="C4811">IFERROR(INDEX(_1000000_Transaction_Records_For[],Data!#REF!,COLUMNS(Data!$M$1:N1999)),"")</f>
        <v/>
      </c>
      <c r="D4811" s="15" t="str" cm="1">
        <f t="array" ref="D4811">IFERROR(INDEX(_1000000_Transaction_Records_For[],Data!#REF!,COLUMNS(Data!$M$1:O1999)),"")</f>
        <v/>
      </c>
      <c r="E4811" s="14" t="str" cm="1">
        <f t="array" ref="E4811">IFERROR(INDEX(_1000000_Transaction_Records_For[],Data!#REF!,COLUMNS(Data!$M$1:P1999)),"")</f>
        <v/>
      </c>
      <c r="F4811" s="14" t="str" cm="1">
        <f t="array" ref="F4811">IFERROR(INDEX(_1000000_Transaction_Records_For[],Data!#REF!,COLUMNS(Data!$M$1:Q1999)),"")</f>
        <v/>
      </c>
      <c r="G4811" s="16" t="str" cm="1">
        <f t="array" ref="G4811">IFERROR(INDEX(_1000000_Transaction_Records_For[],Data!#REF!,COLUMNS(Data!$M$1:R1999)),"")</f>
        <v/>
      </c>
      <c r="H4811" s="14" t="str" cm="1">
        <f t="array" ref="H4811">IFERROR(INDEX(_1000000_Transaction_Records_For[],Data!#REF!,COLUMNS(Data!$M$1:S1999)),"")</f>
        <v/>
      </c>
      <c r="I4811" s="17" t="str" cm="1">
        <f t="array" ref="I4811">IFERROR(INDEX(_1000000_Transaction_Records_For[],Data!#REF!,COLUMNS(Data!$M$1:T1999)),"")</f>
        <v/>
      </c>
      <c r="J4811" s="17" t="str" cm="1">
        <f t="array" ref="J4811">IFERROR(INDEX(_1000000_Transaction_Records_For[],Data!#REF!,COLUMNS(Data!$M$1:U1999)),"")</f>
        <v/>
      </c>
      <c r="K4811" s="17" t="str" cm="1">
        <f t="array" ref="K4811">IFERROR(INDEX(_1000000_Transaction_Records_For[],Data!#REF!,COLUMNS(Data!$M$1:V1999)),"")</f>
        <v/>
      </c>
      <c r="L4811" s="17" t="str" cm="1">
        <f t="array" ref="L4811">IFERROR(INDEX(_1000000_Transaction_Records_For[],Data!#REF!,COLUMNS(Data!$M$1:W1999)),"")</f>
        <v/>
      </c>
      <c r="M4811" s="17" t="str" cm="1">
        <f t="array" ref="M4811">IFERROR(INDEX(_1000000_Transaction_Records_For[],Data!#REF!,COLUMNS(Data!$M$1:X1999)),"")</f>
        <v/>
      </c>
    </row>
    <row r="4812" spans="2:13" x14ac:dyDescent="0.3">
      <c r="B4812" s="14" t="str" cm="1">
        <f t="array" ref="B4812">IFERROR(INDEX(_1000000_Transaction_Records_For[],Data!#REF!,COLUMNS(Data!$M$1:M1999)),"")</f>
        <v/>
      </c>
      <c r="C4812" s="15" t="str" cm="1">
        <f t="array" ref="C4812">IFERROR(INDEX(_1000000_Transaction_Records_For[],Data!#REF!,COLUMNS(Data!$M$1:N1999)),"")</f>
        <v/>
      </c>
      <c r="D4812" s="15" t="str" cm="1">
        <f t="array" ref="D4812">IFERROR(INDEX(_1000000_Transaction_Records_For[],Data!#REF!,COLUMNS(Data!$M$1:O1999)),"")</f>
        <v/>
      </c>
      <c r="E4812" s="14" t="str" cm="1">
        <f t="array" ref="E4812">IFERROR(INDEX(_1000000_Transaction_Records_For[],Data!#REF!,COLUMNS(Data!$M$1:P1999)),"")</f>
        <v/>
      </c>
      <c r="F4812" s="14" t="str" cm="1">
        <f t="array" ref="F4812">IFERROR(INDEX(_1000000_Transaction_Records_For[],Data!#REF!,COLUMNS(Data!$M$1:Q1999)),"")</f>
        <v/>
      </c>
      <c r="G4812" s="16" t="str" cm="1">
        <f t="array" ref="G4812">IFERROR(INDEX(_1000000_Transaction_Records_For[],Data!#REF!,COLUMNS(Data!$M$1:R1999)),"")</f>
        <v/>
      </c>
      <c r="H4812" s="14" t="str" cm="1">
        <f t="array" ref="H4812">IFERROR(INDEX(_1000000_Transaction_Records_For[],Data!#REF!,COLUMNS(Data!$M$1:S1999)),"")</f>
        <v/>
      </c>
      <c r="I4812" s="17" t="str" cm="1">
        <f t="array" ref="I4812">IFERROR(INDEX(_1000000_Transaction_Records_For[],Data!#REF!,COLUMNS(Data!$M$1:T1999)),"")</f>
        <v/>
      </c>
      <c r="J4812" s="17" t="str" cm="1">
        <f t="array" ref="J4812">IFERROR(INDEX(_1000000_Transaction_Records_For[],Data!#REF!,COLUMNS(Data!$M$1:U1999)),"")</f>
        <v/>
      </c>
      <c r="K4812" s="17" t="str" cm="1">
        <f t="array" ref="K4812">IFERROR(INDEX(_1000000_Transaction_Records_For[],Data!#REF!,COLUMNS(Data!$M$1:V1999)),"")</f>
        <v/>
      </c>
      <c r="L4812" s="17" t="str" cm="1">
        <f t="array" ref="L4812">IFERROR(INDEX(_1000000_Transaction_Records_For[],Data!#REF!,COLUMNS(Data!$M$1:W1999)),"")</f>
        <v/>
      </c>
      <c r="M4812" s="17" t="str" cm="1">
        <f t="array" ref="M4812">IFERROR(INDEX(_1000000_Transaction_Records_For[],Data!#REF!,COLUMNS(Data!$M$1:X1999)),"")</f>
        <v/>
      </c>
    </row>
    <row r="4813" spans="2:13" x14ac:dyDescent="0.3">
      <c r="B4813" s="14" t="str" cm="1">
        <f t="array" ref="B4813">IFERROR(INDEX(_1000000_Transaction_Records_For[],Data!#REF!,COLUMNS(Data!$M$1:M1999)),"")</f>
        <v/>
      </c>
      <c r="C4813" s="15" t="str" cm="1">
        <f t="array" ref="C4813">IFERROR(INDEX(_1000000_Transaction_Records_For[],Data!#REF!,COLUMNS(Data!$M$1:N1999)),"")</f>
        <v/>
      </c>
      <c r="D4813" s="15" t="str" cm="1">
        <f t="array" ref="D4813">IFERROR(INDEX(_1000000_Transaction_Records_For[],Data!#REF!,COLUMNS(Data!$M$1:O1999)),"")</f>
        <v/>
      </c>
      <c r="E4813" s="14" t="str" cm="1">
        <f t="array" ref="E4813">IFERROR(INDEX(_1000000_Transaction_Records_For[],Data!#REF!,COLUMNS(Data!$M$1:P1999)),"")</f>
        <v/>
      </c>
      <c r="F4813" s="14" t="str" cm="1">
        <f t="array" ref="F4813">IFERROR(INDEX(_1000000_Transaction_Records_For[],Data!#REF!,COLUMNS(Data!$M$1:Q1999)),"")</f>
        <v/>
      </c>
      <c r="G4813" s="16" t="str" cm="1">
        <f t="array" ref="G4813">IFERROR(INDEX(_1000000_Transaction_Records_For[],Data!#REF!,COLUMNS(Data!$M$1:R1999)),"")</f>
        <v/>
      </c>
      <c r="H4813" s="14" t="str" cm="1">
        <f t="array" ref="H4813">IFERROR(INDEX(_1000000_Transaction_Records_For[],Data!#REF!,COLUMNS(Data!$M$1:S1999)),"")</f>
        <v/>
      </c>
      <c r="I4813" s="17" t="str" cm="1">
        <f t="array" ref="I4813">IFERROR(INDEX(_1000000_Transaction_Records_For[],Data!#REF!,COLUMNS(Data!$M$1:T1999)),"")</f>
        <v/>
      </c>
      <c r="J4813" s="17" t="str" cm="1">
        <f t="array" ref="J4813">IFERROR(INDEX(_1000000_Transaction_Records_For[],Data!#REF!,COLUMNS(Data!$M$1:U1999)),"")</f>
        <v/>
      </c>
      <c r="K4813" s="17" t="str" cm="1">
        <f t="array" ref="K4813">IFERROR(INDEX(_1000000_Transaction_Records_For[],Data!#REF!,COLUMNS(Data!$M$1:V1999)),"")</f>
        <v/>
      </c>
      <c r="L4813" s="17" t="str" cm="1">
        <f t="array" ref="L4813">IFERROR(INDEX(_1000000_Transaction_Records_For[],Data!#REF!,COLUMNS(Data!$M$1:W1999)),"")</f>
        <v/>
      </c>
      <c r="M4813" s="17" t="str" cm="1">
        <f t="array" ref="M4813">IFERROR(INDEX(_1000000_Transaction_Records_For[],Data!#REF!,COLUMNS(Data!$M$1:X1999)),"")</f>
        <v/>
      </c>
    </row>
    <row r="4814" spans="2:13" x14ac:dyDescent="0.3">
      <c r="B4814" s="14" t="str" cm="1">
        <f t="array" ref="B4814">IFERROR(INDEX(_1000000_Transaction_Records_For[],Data!#REF!,COLUMNS(Data!$M$1:M1999)),"")</f>
        <v/>
      </c>
      <c r="C4814" s="15" t="str" cm="1">
        <f t="array" ref="C4814">IFERROR(INDEX(_1000000_Transaction_Records_For[],Data!#REF!,COLUMNS(Data!$M$1:N1999)),"")</f>
        <v/>
      </c>
      <c r="D4814" s="15" t="str" cm="1">
        <f t="array" ref="D4814">IFERROR(INDEX(_1000000_Transaction_Records_For[],Data!#REF!,COLUMNS(Data!$M$1:O1999)),"")</f>
        <v/>
      </c>
      <c r="E4814" s="14" t="str" cm="1">
        <f t="array" ref="E4814">IFERROR(INDEX(_1000000_Transaction_Records_For[],Data!#REF!,COLUMNS(Data!$M$1:P1999)),"")</f>
        <v/>
      </c>
      <c r="F4814" s="14" t="str" cm="1">
        <f t="array" ref="F4814">IFERROR(INDEX(_1000000_Transaction_Records_For[],Data!#REF!,COLUMNS(Data!$M$1:Q1999)),"")</f>
        <v/>
      </c>
      <c r="G4814" s="16" t="str" cm="1">
        <f t="array" ref="G4814">IFERROR(INDEX(_1000000_Transaction_Records_For[],Data!#REF!,COLUMNS(Data!$M$1:R1999)),"")</f>
        <v/>
      </c>
      <c r="H4814" s="14" t="str" cm="1">
        <f t="array" ref="H4814">IFERROR(INDEX(_1000000_Transaction_Records_For[],Data!#REF!,COLUMNS(Data!$M$1:S1999)),"")</f>
        <v/>
      </c>
      <c r="I4814" s="17" t="str" cm="1">
        <f t="array" ref="I4814">IFERROR(INDEX(_1000000_Transaction_Records_For[],Data!#REF!,COLUMNS(Data!$M$1:T1999)),"")</f>
        <v/>
      </c>
      <c r="J4814" s="17" t="str" cm="1">
        <f t="array" ref="J4814">IFERROR(INDEX(_1000000_Transaction_Records_For[],Data!#REF!,COLUMNS(Data!$M$1:U1999)),"")</f>
        <v/>
      </c>
      <c r="K4814" s="17" t="str" cm="1">
        <f t="array" ref="K4814">IFERROR(INDEX(_1000000_Transaction_Records_For[],Data!#REF!,COLUMNS(Data!$M$1:V1999)),"")</f>
        <v/>
      </c>
      <c r="L4814" s="17" t="str" cm="1">
        <f t="array" ref="L4814">IFERROR(INDEX(_1000000_Transaction_Records_For[],Data!#REF!,COLUMNS(Data!$M$1:W1999)),"")</f>
        <v/>
      </c>
      <c r="M4814" s="17" t="str" cm="1">
        <f t="array" ref="M4814">IFERROR(INDEX(_1000000_Transaction_Records_For[],Data!#REF!,COLUMNS(Data!$M$1:X1999)),"")</f>
        <v/>
      </c>
    </row>
    <row r="4815" spans="2:13" x14ac:dyDescent="0.3">
      <c r="B4815" s="14" t="str" cm="1">
        <f t="array" ref="B4815">IFERROR(INDEX(_1000000_Transaction_Records_For[],Data!#REF!,COLUMNS(Data!$M$1:M1999)),"")</f>
        <v/>
      </c>
      <c r="C4815" s="15" t="str" cm="1">
        <f t="array" ref="C4815">IFERROR(INDEX(_1000000_Transaction_Records_For[],Data!#REF!,COLUMNS(Data!$M$1:N1999)),"")</f>
        <v/>
      </c>
      <c r="D4815" s="15" t="str" cm="1">
        <f t="array" ref="D4815">IFERROR(INDEX(_1000000_Transaction_Records_For[],Data!#REF!,COLUMNS(Data!$M$1:O1999)),"")</f>
        <v/>
      </c>
      <c r="E4815" s="14" t="str" cm="1">
        <f t="array" ref="E4815">IFERROR(INDEX(_1000000_Transaction_Records_For[],Data!#REF!,COLUMNS(Data!$M$1:P1999)),"")</f>
        <v/>
      </c>
      <c r="F4815" s="14" t="str" cm="1">
        <f t="array" ref="F4815">IFERROR(INDEX(_1000000_Transaction_Records_For[],Data!#REF!,COLUMNS(Data!$M$1:Q1999)),"")</f>
        <v/>
      </c>
      <c r="G4815" s="16" t="str" cm="1">
        <f t="array" ref="G4815">IFERROR(INDEX(_1000000_Transaction_Records_For[],Data!#REF!,COLUMNS(Data!$M$1:R1999)),"")</f>
        <v/>
      </c>
      <c r="H4815" s="14" t="str" cm="1">
        <f t="array" ref="H4815">IFERROR(INDEX(_1000000_Transaction_Records_For[],Data!#REF!,COLUMNS(Data!$M$1:S1999)),"")</f>
        <v/>
      </c>
      <c r="I4815" s="17" t="str" cm="1">
        <f t="array" ref="I4815">IFERROR(INDEX(_1000000_Transaction_Records_For[],Data!#REF!,COLUMNS(Data!$M$1:T1999)),"")</f>
        <v/>
      </c>
      <c r="J4815" s="17" t="str" cm="1">
        <f t="array" ref="J4815">IFERROR(INDEX(_1000000_Transaction_Records_For[],Data!#REF!,COLUMNS(Data!$M$1:U1999)),"")</f>
        <v/>
      </c>
      <c r="K4815" s="17" t="str" cm="1">
        <f t="array" ref="K4815">IFERROR(INDEX(_1000000_Transaction_Records_For[],Data!#REF!,COLUMNS(Data!$M$1:V1999)),"")</f>
        <v/>
      </c>
      <c r="L4815" s="17" t="str" cm="1">
        <f t="array" ref="L4815">IFERROR(INDEX(_1000000_Transaction_Records_For[],Data!#REF!,COLUMNS(Data!$M$1:W1999)),"")</f>
        <v/>
      </c>
      <c r="M4815" s="17" t="str" cm="1">
        <f t="array" ref="M4815">IFERROR(INDEX(_1000000_Transaction_Records_For[],Data!#REF!,COLUMNS(Data!$M$1:X1999)),"")</f>
        <v/>
      </c>
    </row>
    <row r="4816" spans="2:13" x14ac:dyDescent="0.3">
      <c r="B4816" s="14" t="str" cm="1">
        <f t="array" ref="B4816">IFERROR(INDEX(_1000000_Transaction_Records_For[],Data!#REF!,COLUMNS(Data!$M$1:M1999)),"")</f>
        <v/>
      </c>
      <c r="C4816" s="15" t="str" cm="1">
        <f t="array" ref="C4816">IFERROR(INDEX(_1000000_Transaction_Records_For[],Data!#REF!,COLUMNS(Data!$M$1:N1999)),"")</f>
        <v/>
      </c>
      <c r="D4816" s="15" t="str" cm="1">
        <f t="array" ref="D4816">IFERROR(INDEX(_1000000_Transaction_Records_For[],Data!#REF!,COLUMNS(Data!$M$1:O1999)),"")</f>
        <v/>
      </c>
      <c r="E4816" s="14" t="str" cm="1">
        <f t="array" ref="E4816">IFERROR(INDEX(_1000000_Transaction_Records_For[],Data!#REF!,COLUMNS(Data!$M$1:P1999)),"")</f>
        <v/>
      </c>
      <c r="F4816" s="14" t="str" cm="1">
        <f t="array" ref="F4816">IFERROR(INDEX(_1000000_Transaction_Records_For[],Data!#REF!,COLUMNS(Data!$M$1:Q1999)),"")</f>
        <v/>
      </c>
      <c r="G4816" s="16" t="str" cm="1">
        <f t="array" ref="G4816">IFERROR(INDEX(_1000000_Transaction_Records_For[],Data!#REF!,COLUMNS(Data!$M$1:R1999)),"")</f>
        <v/>
      </c>
      <c r="H4816" s="14" t="str" cm="1">
        <f t="array" ref="H4816">IFERROR(INDEX(_1000000_Transaction_Records_For[],Data!#REF!,COLUMNS(Data!$M$1:S1999)),"")</f>
        <v/>
      </c>
      <c r="I4816" s="17" t="str" cm="1">
        <f t="array" ref="I4816">IFERROR(INDEX(_1000000_Transaction_Records_For[],Data!#REF!,COLUMNS(Data!$M$1:T1999)),"")</f>
        <v/>
      </c>
      <c r="J4816" s="17" t="str" cm="1">
        <f t="array" ref="J4816">IFERROR(INDEX(_1000000_Transaction_Records_For[],Data!#REF!,COLUMNS(Data!$M$1:U1999)),"")</f>
        <v/>
      </c>
      <c r="K4816" s="17" t="str" cm="1">
        <f t="array" ref="K4816">IFERROR(INDEX(_1000000_Transaction_Records_For[],Data!#REF!,COLUMNS(Data!$M$1:V1999)),"")</f>
        <v/>
      </c>
      <c r="L4816" s="17" t="str" cm="1">
        <f t="array" ref="L4816">IFERROR(INDEX(_1000000_Transaction_Records_For[],Data!#REF!,COLUMNS(Data!$M$1:W1999)),"")</f>
        <v/>
      </c>
      <c r="M4816" s="17" t="str" cm="1">
        <f t="array" ref="M4816">IFERROR(INDEX(_1000000_Transaction_Records_For[],Data!#REF!,COLUMNS(Data!$M$1:X1999)),"")</f>
        <v/>
      </c>
    </row>
    <row r="4817" spans="2:13" x14ac:dyDescent="0.3">
      <c r="B4817" s="14" t="str" cm="1">
        <f t="array" ref="B4817">IFERROR(INDEX(_1000000_Transaction_Records_For[],Data!#REF!,COLUMNS(Data!$M$1:M1999)),"")</f>
        <v/>
      </c>
      <c r="C4817" s="15" t="str" cm="1">
        <f t="array" ref="C4817">IFERROR(INDEX(_1000000_Transaction_Records_For[],Data!#REF!,COLUMNS(Data!$M$1:N1999)),"")</f>
        <v/>
      </c>
      <c r="D4817" s="15" t="str" cm="1">
        <f t="array" ref="D4817">IFERROR(INDEX(_1000000_Transaction_Records_For[],Data!#REF!,COLUMNS(Data!$M$1:O1999)),"")</f>
        <v/>
      </c>
      <c r="E4817" s="14" t="str" cm="1">
        <f t="array" ref="E4817">IFERROR(INDEX(_1000000_Transaction_Records_For[],Data!#REF!,COLUMNS(Data!$M$1:P1999)),"")</f>
        <v/>
      </c>
      <c r="F4817" s="14" t="str" cm="1">
        <f t="array" ref="F4817">IFERROR(INDEX(_1000000_Transaction_Records_For[],Data!#REF!,COLUMNS(Data!$M$1:Q1999)),"")</f>
        <v/>
      </c>
      <c r="G4817" s="16" t="str" cm="1">
        <f t="array" ref="G4817">IFERROR(INDEX(_1000000_Transaction_Records_For[],Data!#REF!,COLUMNS(Data!$M$1:R1999)),"")</f>
        <v/>
      </c>
      <c r="H4817" s="14" t="str" cm="1">
        <f t="array" ref="H4817">IFERROR(INDEX(_1000000_Transaction_Records_For[],Data!#REF!,COLUMNS(Data!$M$1:S1999)),"")</f>
        <v/>
      </c>
      <c r="I4817" s="17" t="str" cm="1">
        <f t="array" ref="I4817">IFERROR(INDEX(_1000000_Transaction_Records_For[],Data!#REF!,COLUMNS(Data!$M$1:T1999)),"")</f>
        <v/>
      </c>
      <c r="J4817" s="17" t="str" cm="1">
        <f t="array" ref="J4817">IFERROR(INDEX(_1000000_Transaction_Records_For[],Data!#REF!,COLUMNS(Data!$M$1:U1999)),"")</f>
        <v/>
      </c>
      <c r="K4817" s="17" t="str" cm="1">
        <f t="array" ref="K4817">IFERROR(INDEX(_1000000_Transaction_Records_For[],Data!#REF!,COLUMNS(Data!$M$1:V1999)),"")</f>
        <v/>
      </c>
      <c r="L4817" s="17" t="str" cm="1">
        <f t="array" ref="L4817">IFERROR(INDEX(_1000000_Transaction_Records_For[],Data!#REF!,COLUMNS(Data!$M$1:W1999)),"")</f>
        <v/>
      </c>
      <c r="M4817" s="17" t="str" cm="1">
        <f t="array" ref="M4817">IFERROR(INDEX(_1000000_Transaction_Records_For[],Data!#REF!,COLUMNS(Data!$M$1:X1999)),"")</f>
        <v/>
      </c>
    </row>
    <row r="4818" spans="2:13" x14ac:dyDescent="0.3">
      <c r="B4818" s="14" t="str" cm="1">
        <f t="array" ref="B4818">IFERROR(INDEX(_1000000_Transaction_Records_For[],Data!#REF!,COLUMNS(Data!$M$1:M1999)),"")</f>
        <v/>
      </c>
      <c r="C4818" s="15" t="str" cm="1">
        <f t="array" ref="C4818">IFERROR(INDEX(_1000000_Transaction_Records_For[],Data!#REF!,COLUMNS(Data!$M$1:N1999)),"")</f>
        <v/>
      </c>
      <c r="D4818" s="15" t="str" cm="1">
        <f t="array" ref="D4818">IFERROR(INDEX(_1000000_Transaction_Records_For[],Data!#REF!,COLUMNS(Data!$M$1:O1999)),"")</f>
        <v/>
      </c>
      <c r="E4818" s="14" t="str" cm="1">
        <f t="array" ref="E4818">IFERROR(INDEX(_1000000_Transaction_Records_For[],Data!#REF!,COLUMNS(Data!$M$1:P1999)),"")</f>
        <v/>
      </c>
      <c r="F4818" s="14" t="str" cm="1">
        <f t="array" ref="F4818">IFERROR(INDEX(_1000000_Transaction_Records_For[],Data!#REF!,COLUMNS(Data!$M$1:Q1999)),"")</f>
        <v/>
      </c>
      <c r="G4818" s="16" t="str" cm="1">
        <f t="array" ref="G4818">IFERROR(INDEX(_1000000_Transaction_Records_For[],Data!#REF!,COLUMNS(Data!$M$1:R1999)),"")</f>
        <v/>
      </c>
      <c r="H4818" s="14" t="str" cm="1">
        <f t="array" ref="H4818">IFERROR(INDEX(_1000000_Transaction_Records_For[],Data!#REF!,COLUMNS(Data!$M$1:S1999)),"")</f>
        <v/>
      </c>
      <c r="I4818" s="17" t="str" cm="1">
        <f t="array" ref="I4818">IFERROR(INDEX(_1000000_Transaction_Records_For[],Data!#REF!,COLUMNS(Data!$M$1:T1999)),"")</f>
        <v/>
      </c>
      <c r="J4818" s="17" t="str" cm="1">
        <f t="array" ref="J4818">IFERROR(INDEX(_1000000_Transaction_Records_For[],Data!#REF!,COLUMNS(Data!$M$1:U1999)),"")</f>
        <v/>
      </c>
      <c r="K4818" s="17" t="str" cm="1">
        <f t="array" ref="K4818">IFERROR(INDEX(_1000000_Transaction_Records_For[],Data!#REF!,COLUMNS(Data!$M$1:V1999)),"")</f>
        <v/>
      </c>
      <c r="L4818" s="17" t="str" cm="1">
        <f t="array" ref="L4818">IFERROR(INDEX(_1000000_Transaction_Records_For[],Data!#REF!,COLUMNS(Data!$M$1:W1999)),"")</f>
        <v/>
      </c>
      <c r="M4818" s="17" t="str" cm="1">
        <f t="array" ref="M4818">IFERROR(INDEX(_1000000_Transaction_Records_For[],Data!#REF!,COLUMNS(Data!$M$1:X1999)),"")</f>
        <v/>
      </c>
    </row>
    <row r="4819" spans="2:13" x14ac:dyDescent="0.3">
      <c r="B4819" s="14" t="str" cm="1">
        <f t="array" ref="B4819">IFERROR(INDEX(_1000000_Transaction_Records_For[],Data!#REF!,COLUMNS(Data!$M$1:M1999)),"")</f>
        <v/>
      </c>
      <c r="C4819" s="15" t="str" cm="1">
        <f t="array" ref="C4819">IFERROR(INDEX(_1000000_Transaction_Records_For[],Data!#REF!,COLUMNS(Data!$M$1:N1999)),"")</f>
        <v/>
      </c>
      <c r="D4819" s="15" t="str" cm="1">
        <f t="array" ref="D4819">IFERROR(INDEX(_1000000_Transaction_Records_For[],Data!#REF!,COLUMNS(Data!$M$1:O1999)),"")</f>
        <v/>
      </c>
      <c r="E4819" s="14" t="str" cm="1">
        <f t="array" ref="E4819">IFERROR(INDEX(_1000000_Transaction_Records_For[],Data!#REF!,COLUMNS(Data!$M$1:P1999)),"")</f>
        <v/>
      </c>
      <c r="F4819" s="14" t="str" cm="1">
        <f t="array" ref="F4819">IFERROR(INDEX(_1000000_Transaction_Records_For[],Data!#REF!,COLUMNS(Data!$M$1:Q1999)),"")</f>
        <v/>
      </c>
      <c r="G4819" s="16" t="str" cm="1">
        <f t="array" ref="G4819">IFERROR(INDEX(_1000000_Transaction_Records_For[],Data!#REF!,COLUMNS(Data!$M$1:R1999)),"")</f>
        <v/>
      </c>
      <c r="H4819" s="14" t="str" cm="1">
        <f t="array" ref="H4819">IFERROR(INDEX(_1000000_Transaction_Records_For[],Data!#REF!,COLUMNS(Data!$M$1:S1999)),"")</f>
        <v/>
      </c>
      <c r="I4819" s="17" t="str" cm="1">
        <f t="array" ref="I4819">IFERROR(INDEX(_1000000_Transaction_Records_For[],Data!#REF!,COLUMNS(Data!$M$1:T1999)),"")</f>
        <v/>
      </c>
      <c r="J4819" s="17" t="str" cm="1">
        <f t="array" ref="J4819">IFERROR(INDEX(_1000000_Transaction_Records_For[],Data!#REF!,COLUMNS(Data!$M$1:U1999)),"")</f>
        <v/>
      </c>
      <c r="K4819" s="17" t="str" cm="1">
        <f t="array" ref="K4819">IFERROR(INDEX(_1000000_Transaction_Records_For[],Data!#REF!,COLUMNS(Data!$M$1:V1999)),"")</f>
        <v/>
      </c>
      <c r="L4819" s="17" t="str" cm="1">
        <f t="array" ref="L4819">IFERROR(INDEX(_1000000_Transaction_Records_For[],Data!#REF!,COLUMNS(Data!$M$1:W1999)),"")</f>
        <v/>
      </c>
      <c r="M4819" s="17" t="str" cm="1">
        <f t="array" ref="M4819">IFERROR(INDEX(_1000000_Transaction_Records_For[],Data!#REF!,COLUMNS(Data!$M$1:X1999)),"")</f>
        <v/>
      </c>
    </row>
    <row r="4820" spans="2:13" x14ac:dyDescent="0.3">
      <c r="B4820" s="14" t="str" cm="1">
        <f t="array" ref="B4820">IFERROR(INDEX(_1000000_Transaction_Records_For[],Data!#REF!,COLUMNS(Data!$M$1:M1999)),"")</f>
        <v/>
      </c>
      <c r="C4820" s="15" t="str" cm="1">
        <f t="array" ref="C4820">IFERROR(INDEX(_1000000_Transaction_Records_For[],Data!#REF!,COLUMNS(Data!$M$1:N1999)),"")</f>
        <v/>
      </c>
      <c r="D4820" s="15" t="str" cm="1">
        <f t="array" ref="D4820">IFERROR(INDEX(_1000000_Transaction_Records_For[],Data!#REF!,COLUMNS(Data!$M$1:O1999)),"")</f>
        <v/>
      </c>
      <c r="E4820" s="14" t="str" cm="1">
        <f t="array" ref="E4820">IFERROR(INDEX(_1000000_Transaction_Records_For[],Data!#REF!,COLUMNS(Data!$M$1:P1999)),"")</f>
        <v/>
      </c>
      <c r="F4820" s="14" t="str" cm="1">
        <f t="array" ref="F4820">IFERROR(INDEX(_1000000_Transaction_Records_For[],Data!#REF!,COLUMNS(Data!$M$1:Q1999)),"")</f>
        <v/>
      </c>
      <c r="G4820" s="16" t="str" cm="1">
        <f t="array" ref="G4820">IFERROR(INDEX(_1000000_Transaction_Records_For[],Data!#REF!,COLUMNS(Data!$M$1:R1999)),"")</f>
        <v/>
      </c>
      <c r="H4820" s="14" t="str" cm="1">
        <f t="array" ref="H4820">IFERROR(INDEX(_1000000_Transaction_Records_For[],Data!#REF!,COLUMNS(Data!$M$1:S1999)),"")</f>
        <v/>
      </c>
      <c r="I4820" s="17" t="str" cm="1">
        <f t="array" ref="I4820">IFERROR(INDEX(_1000000_Transaction_Records_For[],Data!#REF!,COLUMNS(Data!$M$1:T1999)),"")</f>
        <v/>
      </c>
      <c r="J4820" s="17" t="str" cm="1">
        <f t="array" ref="J4820">IFERROR(INDEX(_1000000_Transaction_Records_For[],Data!#REF!,COLUMNS(Data!$M$1:U1999)),"")</f>
        <v/>
      </c>
      <c r="K4820" s="17" t="str" cm="1">
        <f t="array" ref="K4820">IFERROR(INDEX(_1000000_Transaction_Records_For[],Data!#REF!,COLUMNS(Data!$M$1:V1999)),"")</f>
        <v/>
      </c>
      <c r="L4820" s="17" t="str" cm="1">
        <f t="array" ref="L4820">IFERROR(INDEX(_1000000_Transaction_Records_For[],Data!#REF!,COLUMNS(Data!$M$1:W1999)),"")</f>
        <v/>
      </c>
      <c r="M4820" s="17" t="str" cm="1">
        <f t="array" ref="M4820">IFERROR(INDEX(_1000000_Transaction_Records_For[],Data!#REF!,COLUMNS(Data!$M$1:X1999)),"")</f>
        <v/>
      </c>
    </row>
    <row r="4821" spans="2:13" x14ac:dyDescent="0.3">
      <c r="B4821" s="14" t="str" cm="1">
        <f t="array" ref="B4821">IFERROR(INDEX(_1000000_Transaction_Records_For[],Data!#REF!,COLUMNS(Data!$M$1:M1999)),"")</f>
        <v/>
      </c>
      <c r="C4821" s="15" t="str" cm="1">
        <f t="array" ref="C4821">IFERROR(INDEX(_1000000_Transaction_Records_For[],Data!#REF!,COLUMNS(Data!$M$1:N1999)),"")</f>
        <v/>
      </c>
      <c r="D4821" s="15" t="str" cm="1">
        <f t="array" ref="D4821">IFERROR(INDEX(_1000000_Transaction_Records_For[],Data!#REF!,COLUMNS(Data!$M$1:O1999)),"")</f>
        <v/>
      </c>
      <c r="E4821" s="14" t="str" cm="1">
        <f t="array" ref="E4821">IFERROR(INDEX(_1000000_Transaction_Records_For[],Data!#REF!,COLUMNS(Data!$M$1:P1999)),"")</f>
        <v/>
      </c>
      <c r="F4821" s="14" t="str" cm="1">
        <f t="array" ref="F4821">IFERROR(INDEX(_1000000_Transaction_Records_For[],Data!#REF!,COLUMNS(Data!$M$1:Q1999)),"")</f>
        <v/>
      </c>
      <c r="G4821" s="16" t="str" cm="1">
        <f t="array" ref="G4821">IFERROR(INDEX(_1000000_Transaction_Records_For[],Data!#REF!,COLUMNS(Data!$M$1:R1999)),"")</f>
        <v/>
      </c>
      <c r="H4821" s="14" t="str" cm="1">
        <f t="array" ref="H4821">IFERROR(INDEX(_1000000_Transaction_Records_For[],Data!#REF!,COLUMNS(Data!$M$1:S1999)),"")</f>
        <v/>
      </c>
      <c r="I4821" s="17" t="str" cm="1">
        <f t="array" ref="I4821">IFERROR(INDEX(_1000000_Transaction_Records_For[],Data!#REF!,COLUMNS(Data!$M$1:T1999)),"")</f>
        <v/>
      </c>
      <c r="J4821" s="17" t="str" cm="1">
        <f t="array" ref="J4821">IFERROR(INDEX(_1000000_Transaction_Records_For[],Data!#REF!,COLUMNS(Data!$M$1:U1999)),"")</f>
        <v/>
      </c>
      <c r="K4821" s="17" t="str" cm="1">
        <f t="array" ref="K4821">IFERROR(INDEX(_1000000_Transaction_Records_For[],Data!#REF!,COLUMNS(Data!$M$1:V1999)),"")</f>
        <v/>
      </c>
      <c r="L4821" s="17" t="str" cm="1">
        <f t="array" ref="L4821">IFERROR(INDEX(_1000000_Transaction_Records_For[],Data!#REF!,COLUMNS(Data!$M$1:W1999)),"")</f>
        <v/>
      </c>
      <c r="M4821" s="17" t="str" cm="1">
        <f t="array" ref="M4821">IFERROR(INDEX(_1000000_Transaction_Records_For[],Data!#REF!,COLUMNS(Data!$M$1:X1999)),"")</f>
        <v/>
      </c>
    </row>
    <row r="4822" spans="2:13" x14ac:dyDescent="0.3">
      <c r="B4822" s="14" t="str" cm="1">
        <f t="array" ref="B4822">IFERROR(INDEX(_1000000_Transaction_Records_For[],Data!#REF!,COLUMNS(Data!$M$1:M1999)),"")</f>
        <v/>
      </c>
      <c r="C4822" s="15" t="str" cm="1">
        <f t="array" ref="C4822">IFERROR(INDEX(_1000000_Transaction_Records_For[],Data!#REF!,COLUMNS(Data!$M$1:N1999)),"")</f>
        <v/>
      </c>
      <c r="D4822" s="15" t="str" cm="1">
        <f t="array" ref="D4822">IFERROR(INDEX(_1000000_Transaction_Records_For[],Data!#REF!,COLUMNS(Data!$M$1:O1999)),"")</f>
        <v/>
      </c>
      <c r="E4822" s="14" t="str" cm="1">
        <f t="array" ref="E4822">IFERROR(INDEX(_1000000_Transaction_Records_For[],Data!#REF!,COLUMNS(Data!$M$1:P1999)),"")</f>
        <v/>
      </c>
      <c r="F4822" s="14" t="str" cm="1">
        <f t="array" ref="F4822">IFERROR(INDEX(_1000000_Transaction_Records_For[],Data!#REF!,COLUMNS(Data!$M$1:Q1999)),"")</f>
        <v/>
      </c>
      <c r="G4822" s="16" t="str" cm="1">
        <f t="array" ref="G4822">IFERROR(INDEX(_1000000_Transaction_Records_For[],Data!#REF!,COLUMNS(Data!$M$1:R1999)),"")</f>
        <v/>
      </c>
      <c r="H4822" s="14" t="str" cm="1">
        <f t="array" ref="H4822">IFERROR(INDEX(_1000000_Transaction_Records_For[],Data!#REF!,COLUMNS(Data!$M$1:S1999)),"")</f>
        <v/>
      </c>
      <c r="I4822" s="17" t="str" cm="1">
        <f t="array" ref="I4822">IFERROR(INDEX(_1000000_Transaction_Records_For[],Data!#REF!,COLUMNS(Data!$M$1:T1999)),"")</f>
        <v/>
      </c>
      <c r="J4822" s="17" t="str" cm="1">
        <f t="array" ref="J4822">IFERROR(INDEX(_1000000_Transaction_Records_For[],Data!#REF!,COLUMNS(Data!$M$1:U1999)),"")</f>
        <v/>
      </c>
      <c r="K4822" s="17" t="str" cm="1">
        <f t="array" ref="K4822">IFERROR(INDEX(_1000000_Transaction_Records_For[],Data!#REF!,COLUMNS(Data!$M$1:V1999)),"")</f>
        <v/>
      </c>
      <c r="L4822" s="17" t="str" cm="1">
        <f t="array" ref="L4822">IFERROR(INDEX(_1000000_Transaction_Records_For[],Data!#REF!,COLUMNS(Data!$M$1:W1999)),"")</f>
        <v/>
      </c>
      <c r="M4822" s="17" t="str" cm="1">
        <f t="array" ref="M4822">IFERROR(INDEX(_1000000_Transaction_Records_For[],Data!#REF!,COLUMNS(Data!$M$1:X1999)),"")</f>
        <v/>
      </c>
    </row>
    <row r="4823" spans="2:13" x14ac:dyDescent="0.3">
      <c r="B4823" s="14" t="str" cm="1">
        <f t="array" ref="B4823">IFERROR(INDEX(_1000000_Transaction_Records_For[],Data!#REF!,COLUMNS(Data!$M$1:M1999)),"")</f>
        <v/>
      </c>
      <c r="C4823" s="15" t="str" cm="1">
        <f t="array" ref="C4823">IFERROR(INDEX(_1000000_Transaction_Records_For[],Data!#REF!,COLUMNS(Data!$M$1:N1999)),"")</f>
        <v/>
      </c>
      <c r="D4823" s="15" t="str" cm="1">
        <f t="array" ref="D4823">IFERROR(INDEX(_1000000_Transaction_Records_For[],Data!#REF!,COLUMNS(Data!$M$1:O1999)),"")</f>
        <v/>
      </c>
      <c r="E4823" s="14" t="str" cm="1">
        <f t="array" ref="E4823">IFERROR(INDEX(_1000000_Transaction_Records_For[],Data!#REF!,COLUMNS(Data!$M$1:P1999)),"")</f>
        <v/>
      </c>
      <c r="F4823" s="14" t="str" cm="1">
        <f t="array" ref="F4823">IFERROR(INDEX(_1000000_Transaction_Records_For[],Data!#REF!,COLUMNS(Data!$M$1:Q1999)),"")</f>
        <v/>
      </c>
      <c r="G4823" s="16" t="str" cm="1">
        <f t="array" ref="G4823">IFERROR(INDEX(_1000000_Transaction_Records_For[],Data!#REF!,COLUMNS(Data!$M$1:R1999)),"")</f>
        <v/>
      </c>
      <c r="H4823" s="14" t="str" cm="1">
        <f t="array" ref="H4823">IFERROR(INDEX(_1000000_Transaction_Records_For[],Data!#REF!,COLUMNS(Data!$M$1:S1999)),"")</f>
        <v/>
      </c>
      <c r="I4823" s="17" t="str" cm="1">
        <f t="array" ref="I4823">IFERROR(INDEX(_1000000_Transaction_Records_For[],Data!#REF!,COLUMNS(Data!$M$1:T1999)),"")</f>
        <v/>
      </c>
      <c r="J4823" s="17" t="str" cm="1">
        <f t="array" ref="J4823">IFERROR(INDEX(_1000000_Transaction_Records_For[],Data!#REF!,COLUMNS(Data!$M$1:U1999)),"")</f>
        <v/>
      </c>
      <c r="K4823" s="17" t="str" cm="1">
        <f t="array" ref="K4823">IFERROR(INDEX(_1000000_Transaction_Records_For[],Data!#REF!,COLUMNS(Data!$M$1:V1999)),"")</f>
        <v/>
      </c>
      <c r="L4823" s="17" t="str" cm="1">
        <f t="array" ref="L4823">IFERROR(INDEX(_1000000_Transaction_Records_For[],Data!#REF!,COLUMNS(Data!$M$1:W1999)),"")</f>
        <v/>
      </c>
      <c r="M4823" s="17" t="str" cm="1">
        <f t="array" ref="M4823">IFERROR(INDEX(_1000000_Transaction_Records_For[],Data!#REF!,COLUMNS(Data!$M$1:X1999)),"")</f>
        <v/>
      </c>
    </row>
    <row r="4824" spans="2:13" x14ac:dyDescent="0.3">
      <c r="B4824" s="14" t="str" cm="1">
        <f t="array" ref="B4824">IFERROR(INDEX(_1000000_Transaction_Records_For[],Data!#REF!,COLUMNS(Data!$M$1:M1999)),"")</f>
        <v/>
      </c>
      <c r="C4824" s="15" t="str" cm="1">
        <f t="array" ref="C4824">IFERROR(INDEX(_1000000_Transaction_Records_For[],Data!#REF!,COLUMNS(Data!$M$1:N1999)),"")</f>
        <v/>
      </c>
      <c r="D4824" s="15" t="str" cm="1">
        <f t="array" ref="D4824">IFERROR(INDEX(_1000000_Transaction_Records_For[],Data!#REF!,COLUMNS(Data!$M$1:O1999)),"")</f>
        <v/>
      </c>
      <c r="E4824" s="14" t="str" cm="1">
        <f t="array" ref="E4824">IFERROR(INDEX(_1000000_Transaction_Records_For[],Data!#REF!,COLUMNS(Data!$M$1:P1999)),"")</f>
        <v/>
      </c>
      <c r="F4824" s="14" t="str" cm="1">
        <f t="array" ref="F4824">IFERROR(INDEX(_1000000_Transaction_Records_For[],Data!#REF!,COLUMNS(Data!$M$1:Q1999)),"")</f>
        <v/>
      </c>
      <c r="G4824" s="16" t="str" cm="1">
        <f t="array" ref="G4824">IFERROR(INDEX(_1000000_Transaction_Records_For[],Data!#REF!,COLUMNS(Data!$M$1:R1999)),"")</f>
        <v/>
      </c>
      <c r="H4824" s="14" t="str" cm="1">
        <f t="array" ref="H4824">IFERROR(INDEX(_1000000_Transaction_Records_For[],Data!#REF!,COLUMNS(Data!$M$1:S1999)),"")</f>
        <v/>
      </c>
      <c r="I4824" s="17" t="str" cm="1">
        <f t="array" ref="I4824">IFERROR(INDEX(_1000000_Transaction_Records_For[],Data!#REF!,COLUMNS(Data!$M$1:T1999)),"")</f>
        <v/>
      </c>
      <c r="J4824" s="17" t="str" cm="1">
        <f t="array" ref="J4824">IFERROR(INDEX(_1000000_Transaction_Records_For[],Data!#REF!,COLUMNS(Data!$M$1:U1999)),"")</f>
        <v/>
      </c>
      <c r="K4824" s="17" t="str" cm="1">
        <f t="array" ref="K4824">IFERROR(INDEX(_1000000_Transaction_Records_For[],Data!#REF!,COLUMNS(Data!$M$1:V1999)),"")</f>
        <v/>
      </c>
      <c r="L4824" s="17" t="str" cm="1">
        <f t="array" ref="L4824">IFERROR(INDEX(_1000000_Transaction_Records_For[],Data!#REF!,COLUMNS(Data!$M$1:W1999)),"")</f>
        <v/>
      </c>
      <c r="M4824" s="17" t="str" cm="1">
        <f t="array" ref="M4824">IFERROR(INDEX(_1000000_Transaction_Records_For[],Data!#REF!,COLUMNS(Data!$M$1:X1999)),"")</f>
        <v/>
      </c>
    </row>
    <row r="4825" spans="2:13" x14ac:dyDescent="0.3">
      <c r="B4825" s="14" t="str" cm="1">
        <f t="array" ref="B4825">IFERROR(INDEX(_1000000_Transaction_Records_For[],Data!#REF!,COLUMNS(Data!$M$1:M1999)),"")</f>
        <v/>
      </c>
      <c r="C4825" s="15" t="str" cm="1">
        <f t="array" ref="C4825">IFERROR(INDEX(_1000000_Transaction_Records_For[],Data!#REF!,COLUMNS(Data!$M$1:N1999)),"")</f>
        <v/>
      </c>
      <c r="D4825" s="15" t="str" cm="1">
        <f t="array" ref="D4825">IFERROR(INDEX(_1000000_Transaction_Records_For[],Data!#REF!,COLUMNS(Data!$M$1:O1999)),"")</f>
        <v/>
      </c>
      <c r="E4825" s="14" t="str" cm="1">
        <f t="array" ref="E4825">IFERROR(INDEX(_1000000_Transaction_Records_For[],Data!#REF!,COLUMNS(Data!$M$1:P1999)),"")</f>
        <v/>
      </c>
      <c r="F4825" s="14" t="str" cm="1">
        <f t="array" ref="F4825">IFERROR(INDEX(_1000000_Transaction_Records_For[],Data!#REF!,COLUMNS(Data!$M$1:Q1999)),"")</f>
        <v/>
      </c>
      <c r="G4825" s="16" t="str" cm="1">
        <f t="array" ref="G4825">IFERROR(INDEX(_1000000_Transaction_Records_For[],Data!#REF!,COLUMNS(Data!$M$1:R1999)),"")</f>
        <v/>
      </c>
      <c r="H4825" s="14" t="str" cm="1">
        <f t="array" ref="H4825">IFERROR(INDEX(_1000000_Transaction_Records_For[],Data!#REF!,COLUMNS(Data!$M$1:S1999)),"")</f>
        <v/>
      </c>
      <c r="I4825" s="17" t="str" cm="1">
        <f t="array" ref="I4825">IFERROR(INDEX(_1000000_Transaction_Records_For[],Data!#REF!,COLUMNS(Data!$M$1:T1999)),"")</f>
        <v/>
      </c>
      <c r="J4825" s="17" t="str" cm="1">
        <f t="array" ref="J4825">IFERROR(INDEX(_1000000_Transaction_Records_For[],Data!#REF!,COLUMNS(Data!$M$1:U1999)),"")</f>
        <v/>
      </c>
      <c r="K4825" s="17" t="str" cm="1">
        <f t="array" ref="K4825">IFERROR(INDEX(_1000000_Transaction_Records_For[],Data!#REF!,COLUMNS(Data!$M$1:V1999)),"")</f>
        <v/>
      </c>
      <c r="L4825" s="17" t="str" cm="1">
        <f t="array" ref="L4825">IFERROR(INDEX(_1000000_Transaction_Records_For[],Data!#REF!,COLUMNS(Data!$M$1:W1999)),"")</f>
        <v/>
      </c>
      <c r="M4825" s="17" t="str" cm="1">
        <f t="array" ref="M4825">IFERROR(INDEX(_1000000_Transaction_Records_For[],Data!#REF!,COLUMNS(Data!$M$1:X1999)),"")</f>
        <v/>
      </c>
    </row>
    <row r="4826" spans="2:13" x14ac:dyDescent="0.3">
      <c r="B4826" s="14" t="str" cm="1">
        <f t="array" ref="B4826">IFERROR(INDEX(_1000000_Transaction_Records_For[],Data!#REF!,COLUMNS(Data!$M$1:M1999)),"")</f>
        <v/>
      </c>
      <c r="C4826" s="15" t="str" cm="1">
        <f t="array" ref="C4826">IFERROR(INDEX(_1000000_Transaction_Records_For[],Data!#REF!,COLUMNS(Data!$M$1:N1999)),"")</f>
        <v/>
      </c>
      <c r="D4826" s="15" t="str" cm="1">
        <f t="array" ref="D4826">IFERROR(INDEX(_1000000_Transaction_Records_For[],Data!#REF!,COLUMNS(Data!$M$1:O1999)),"")</f>
        <v/>
      </c>
      <c r="E4826" s="14" t="str" cm="1">
        <f t="array" ref="E4826">IFERROR(INDEX(_1000000_Transaction_Records_For[],Data!#REF!,COLUMNS(Data!$M$1:P1999)),"")</f>
        <v/>
      </c>
      <c r="F4826" s="14" t="str" cm="1">
        <f t="array" ref="F4826">IFERROR(INDEX(_1000000_Transaction_Records_For[],Data!#REF!,COLUMNS(Data!$M$1:Q1999)),"")</f>
        <v/>
      </c>
      <c r="G4826" s="16" t="str" cm="1">
        <f t="array" ref="G4826">IFERROR(INDEX(_1000000_Transaction_Records_For[],Data!#REF!,COLUMNS(Data!$M$1:R1999)),"")</f>
        <v/>
      </c>
      <c r="H4826" s="14" t="str" cm="1">
        <f t="array" ref="H4826">IFERROR(INDEX(_1000000_Transaction_Records_For[],Data!#REF!,COLUMNS(Data!$M$1:S1999)),"")</f>
        <v/>
      </c>
      <c r="I4826" s="17" t="str" cm="1">
        <f t="array" ref="I4826">IFERROR(INDEX(_1000000_Transaction_Records_For[],Data!#REF!,COLUMNS(Data!$M$1:T1999)),"")</f>
        <v/>
      </c>
      <c r="J4826" s="17" t="str" cm="1">
        <f t="array" ref="J4826">IFERROR(INDEX(_1000000_Transaction_Records_For[],Data!#REF!,COLUMNS(Data!$M$1:U1999)),"")</f>
        <v/>
      </c>
      <c r="K4826" s="17" t="str" cm="1">
        <f t="array" ref="K4826">IFERROR(INDEX(_1000000_Transaction_Records_For[],Data!#REF!,COLUMNS(Data!$M$1:V1999)),"")</f>
        <v/>
      </c>
      <c r="L4826" s="17" t="str" cm="1">
        <f t="array" ref="L4826">IFERROR(INDEX(_1000000_Transaction_Records_For[],Data!#REF!,COLUMNS(Data!$M$1:W1999)),"")</f>
        <v/>
      </c>
      <c r="M4826" s="17" t="str" cm="1">
        <f t="array" ref="M4826">IFERROR(INDEX(_1000000_Transaction_Records_For[],Data!#REF!,COLUMNS(Data!$M$1:X1999)),"")</f>
        <v/>
      </c>
    </row>
    <row r="4827" spans="2:13" x14ac:dyDescent="0.3">
      <c r="B4827" s="14" t="str" cm="1">
        <f t="array" ref="B4827">IFERROR(INDEX(_1000000_Transaction_Records_For[],Data!#REF!,COLUMNS(Data!$M$1:M1999)),"")</f>
        <v/>
      </c>
      <c r="C4827" s="15" t="str" cm="1">
        <f t="array" ref="C4827">IFERROR(INDEX(_1000000_Transaction_Records_For[],Data!#REF!,COLUMNS(Data!$M$1:N1999)),"")</f>
        <v/>
      </c>
      <c r="D4827" s="15" t="str" cm="1">
        <f t="array" ref="D4827">IFERROR(INDEX(_1000000_Transaction_Records_For[],Data!#REF!,COLUMNS(Data!$M$1:O1999)),"")</f>
        <v/>
      </c>
      <c r="E4827" s="14" t="str" cm="1">
        <f t="array" ref="E4827">IFERROR(INDEX(_1000000_Transaction_Records_For[],Data!#REF!,COLUMNS(Data!$M$1:P1999)),"")</f>
        <v/>
      </c>
      <c r="F4827" s="14" t="str" cm="1">
        <f t="array" ref="F4827">IFERROR(INDEX(_1000000_Transaction_Records_For[],Data!#REF!,COLUMNS(Data!$M$1:Q1999)),"")</f>
        <v/>
      </c>
      <c r="G4827" s="16" t="str" cm="1">
        <f t="array" ref="G4827">IFERROR(INDEX(_1000000_Transaction_Records_For[],Data!#REF!,COLUMNS(Data!$M$1:R1999)),"")</f>
        <v/>
      </c>
      <c r="H4827" s="14" t="str" cm="1">
        <f t="array" ref="H4827">IFERROR(INDEX(_1000000_Transaction_Records_For[],Data!#REF!,COLUMNS(Data!$M$1:S1999)),"")</f>
        <v/>
      </c>
      <c r="I4827" s="17" t="str" cm="1">
        <f t="array" ref="I4827">IFERROR(INDEX(_1000000_Transaction_Records_For[],Data!#REF!,COLUMNS(Data!$M$1:T1999)),"")</f>
        <v/>
      </c>
      <c r="J4827" s="17" t="str" cm="1">
        <f t="array" ref="J4827">IFERROR(INDEX(_1000000_Transaction_Records_For[],Data!#REF!,COLUMNS(Data!$M$1:U1999)),"")</f>
        <v/>
      </c>
      <c r="K4827" s="17" t="str" cm="1">
        <f t="array" ref="K4827">IFERROR(INDEX(_1000000_Transaction_Records_For[],Data!#REF!,COLUMNS(Data!$M$1:V1999)),"")</f>
        <v/>
      </c>
      <c r="L4827" s="17" t="str" cm="1">
        <f t="array" ref="L4827">IFERROR(INDEX(_1000000_Transaction_Records_For[],Data!#REF!,COLUMNS(Data!$M$1:W1999)),"")</f>
        <v/>
      </c>
      <c r="M4827" s="17" t="str" cm="1">
        <f t="array" ref="M4827">IFERROR(INDEX(_1000000_Transaction_Records_For[],Data!#REF!,COLUMNS(Data!$M$1:X1999)),"")</f>
        <v/>
      </c>
    </row>
    <row r="4828" spans="2:13" x14ac:dyDescent="0.3">
      <c r="B4828" s="14" t="str" cm="1">
        <f t="array" ref="B4828">IFERROR(INDEX(_1000000_Transaction_Records_For[],Data!#REF!,COLUMNS(Data!$M$1:M1999)),"")</f>
        <v/>
      </c>
      <c r="C4828" s="15" t="str" cm="1">
        <f t="array" ref="C4828">IFERROR(INDEX(_1000000_Transaction_Records_For[],Data!#REF!,COLUMNS(Data!$M$1:N1999)),"")</f>
        <v/>
      </c>
      <c r="D4828" s="15" t="str" cm="1">
        <f t="array" ref="D4828">IFERROR(INDEX(_1000000_Transaction_Records_For[],Data!#REF!,COLUMNS(Data!$M$1:O1999)),"")</f>
        <v/>
      </c>
      <c r="E4828" s="14" t="str" cm="1">
        <f t="array" ref="E4828">IFERROR(INDEX(_1000000_Transaction_Records_For[],Data!#REF!,COLUMNS(Data!$M$1:P1999)),"")</f>
        <v/>
      </c>
      <c r="F4828" s="14" t="str" cm="1">
        <f t="array" ref="F4828">IFERROR(INDEX(_1000000_Transaction_Records_For[],Data!#REF!,COLUMNS(Data!$M$1:Q1999)),"")</f>
        <v/>
      </c>
      <c r="G4828" s="16" t="str" cm="1">
        <f t="array" ref="G4828">IFERROR(INDEX(_1000000_Transaction_Records_For[],Data!#REF!,COLUMNS(Data!$M$1:R1999)),"")</f>
        <v/>
      </c>
      <c r="H4828" s="14" t="str" cm="1">
        <f t="array" ref="H4828">IFERROR(INDEX(_1000000_Transaction_Records_For[],Data!#REF!,COLUMNS(Data!$M$1:S1999)),"")</f>
        <v/>
      </c>
      <c r="I4828" s="17" t="str" cm="1">
        <f t="array" ref="I4828">IFERROR(INDEX(_1000000_Transaction_Records_For[],Data!#REF!,COLUMNS(Data!$M$1:T1999)),"")</f>
        <v/>
      </c>
      <c r="J4828" s="17" t="str" cm="1">
        <f t="array" ref="J4828">IFERROR(INDEX(_1000000_Transaction_Records_For[],Data!#REF!,COLUMNS(Data!$M$1:U1999)),"")</f>
        <v/>
      </c>
      <c r="K4828" s="17" t="str" cm="1">
        <f t="array" ref="K4828">IFERROR(INDEX(_1000000_Transaction_Records_For[],Data!#REF!,COLUMNS(Data!$M$1:V1999)),"")</f>
        <v/>
      </c>
      <c r="L4828" s="17" t="str" cm="1">
        <f t="array" ref="L4828">IFERROR(INDEX(_1000000_Transaction_Records_For[],Data!#REF!,COLUMNS(Data!$M$1:W1999)),"")</f>
        <v/>
      </c>
      <c r="M4828" s="17" t="str" cm="1">
        <f t="array" ref="M4828">IFERROR(INDEX(_1000000_Transaction_Records_For[],Data!#REF!,COLUMNS(Data!$M$1:X1999)),"")</f>
        <v/>
      </c>
    </row>
    <row r="4829" spans="2:13" x14ac:dyDescent="0.3">
      <c r="B4829" s="14" t="str" cm="1">
        <f t="array" ref="B4829">IFERROR(INDEX(_1000000_Transaction_Records_For[],Data!#REF!,COLUMNS(Data!$M$1:M1999)),"")</f>
        <v/>
      </c>
      <c r="C4829" s="15" t="str" cm="1">
        <f t="array" ref="C4829">IFERROR(INDEX(_1000000_Transaction_Records_For[],Data!#REF!,COLUMNS(Data!$M$1:N1999)),"")</f>
        <v/>
      </c>
      <c r="D4829" s="15" t="str" cm="1">
        <f t="array" ref="D4829">IFERROR(INDEX(_1000000_Transaction_Records_For[],Data!#REF!,COLUMNS(Data!$M$1:O1999)),"")</f>
        <v/>
      </c>
      <c r="E4829" s="14" t="str" cm="1">
        <f t="array" ref="E4829">IFERROR(INDEX(_1000000_Transaction_Records_For[],Data!#REF!,COLUMNS(Data!$M$1:P1999)),"")</f>
        <v/>
      </c>
      <c r="F4829" s="14" t="str" cm="1">
        <f t="array" ref="F4829">IFERROR(INDEX(_1000000_Transaction_Records_For[],Data!#REF!,COLUMNS(Data!$M$1:Q1999)),"")</f>
        <v/>
      </c>
      <c r="G4829" s="16" t="str" cm="1">
        <f t="array" ref="G4829">IFERROR(INDEX(_1000000_Transaction_Records_For[],Data!#REF!,COLUMNS(Data!$M$1:R1999)),"")</f>
        <v/>
      </c>
      <c r="H4829" s="14" t="str" cm="1">
        <f t="array" ref="H4829">IFERROR(INDEX(_1000000_Transaction_Records_For[],Data!#REF!,COLUMNS(Data!$M$1:S1999)),"")</f>
        <v/>
      </c>
      <c r="I4829" s="17" t="str" cm="1">
        <f t="array" ref="I4829">IFERROR(INDEX(_1000000_Transaction_Records_For[],Data!#REF!,COLUMNS(Data!$M$1:T1999)),"")</f>
        <v/>
      </c>
      <c r="J4829" s="17" t="str" cm="1">
        <f t="array" ref="J4829">IFERROR(INDEX(_1000000_Transaction_Records_For[],Data!#REF!,COLUMNS(Data!$M$1:U1999)),"")</f>
        <v/>
      </c>
      <c r="K4829" s="17" t="str" cm="1">
        <f t="array" ref="K4829">IFERROR(INDEX(_1000000_Transaction_Records_For[],Data!#REF!,COLUMNS(Data!$M$1:V1999)),"")</f>
        <v/>
      </c>
      <c r="L4829" s="17" t="str" cm="1">
        <f t="array" ref="L4829">IFERROR(INDEX(_1000000_Transaction_Records_For[],Data!#REF!,COLUMNS(Data!$M$1:W1999)),"")</f>
        <v/>
      </c>
      <c r="M4829" s="17" t="str" cm="1">
        <f t="array" ref="M4829">IFERROR(INDEX(_1000000_Transaction_Records_For[],Data!#REF!,COLUMNS(Data!$M$1:X1999)),"")</f>
        <v/>
      </c>
    </row>
    <row r="4830" spans="2:13" x14ac:dyDescent="0.3">
      <c r="B4830" s="14" t="str" cm="1">
        <f t="array" ref="B4830">IFERROR(INDEX(_1000000_Transaction_Records_For[],Data!#REF!,COLUMNS(Data!$M$1:M1999)),"")</f>
        <v/>
      </c>
      <c r="C4830" s="15" t="str" cm="1">
        <f t="array" ref="C4830">IFERROR(INDEX(_1000000_Transaction_Records_For[],Data!#REF!,COLUMNS(Data!$M$1:N1999)),"")</f>
        <v/>
      </c>
      <c r="D4830" s="15" t="str" cm="1">
        <f t="array" ref="D4830">IFERROR(INDEX(_1000000_Transaction_Records_For[],Data!#REF!,COLUMNS(Data!$M$1:O1999)),"")</f>
        <v/>
      </c>
      <c r="E4830" s="14" t="str" cm="1">
        <f t="array" ref="E4830">IFERROR(INDEX(_1000000_Transaction_Records_For[],Data!#REF!,COLUMNS(Data!$M$1:P1999)),"")</f>
        <v/>
      </c>
      <c r="F4830" s="14" t="str" cm="1">
        <f t="array" ref="F4830">IFERROR(INDEX(_1000000_Transaction_Records_For[],Data!#REF!,COLUMNS(Data!$M$1:Q1999)),"")</f>
        <v/>
      </c>
      <c r="G4830" s="16" t="str" cm="1">
        <f t="array" ref="G4830">IFERROR(INDEX(_1000000_Transaction_Records_For[],Data!#REF!,COLUMNS(Data!$M$1:R1999)),"")</f>
        <v/>
      </c>
      <c r="H4830" s="14" t="str" cm="1">
        <f t="array" ref="H4830">IFERROR(INDEX(_1000000_Transaction_Records_For[],Data!#REF!,COLUMNS(Data!$M$1:S1999)),"")</f>
        <v/>
      </c>
      <c r="I4830" s="17" t="str" cm="1">
        <f t="array" ref="I4830">IFERROR(INDEX(_1000000_Transaction_Records_For[],Data!#REF!,COLUMNS(Data!$M$1:T1999)),"")</f>
        <v/>
      </c>
      <c r="J4830" s="17" t="str" cm="1">
        <f t="array" ref="J4830">IFERROR(INDEX(_1000000_Transaction_Records_For[],Data!#REF!,COLUMNS(Data!$M$1:U1999)),"")</f>
        <v/>
      </c>
      <c r="K4830" s="17" t="str" cm="1">
        <f t="array" ref="K4830">IFERROR(INDEX(_1000000_Transaction_Records_For[],Data!#REF!,COLUMNS(Data!$M$1:V1999)),"")</f>
        <v/>
      </c>
      <c r="L4830" s="17" t="str" cm="1">
        <f t="array" ref="L4830">IFERROR(INDEX(_1000000_Transaction_Records_For[],Data!#REF!,COLUMNS(Data!$M$1:W1999)),"")</f>
        <v/>
      </c>
      <c r="M4830" s="17" t="str" cm="1">
        <f t="array" ref="M4830">IFERROR(INDEX(_1000000_Transaction_Records_For[],Data!#REF!,COLUMNS(Data!$M$1:X1999)),"")</f>
        <v/>
      </c>
    </row>
    <row r="4831" spans="2:13" x14ac:dyDescent="0.3">
      <c r="B4831" s="14" t="str" cm="1">
        <f t="array" ref="B4831">IFERROR(INDEX(_1000000_Transaction_Records_For[],Data!#REF!,COLUMNS(Data!$M$1:M1999)),"")</f>
        <v/>
      </c>
      <c r="C4831" s="15" t="str" cm="1">
        <f t="array" ref="C4831">IFERROR(INDEX(_1000000_Transaction_Records_For[],Data!#REF!,COLUMNS(Data!$M$1:N1999)),"")</f>
        <v/>
      </c>
      <c r="D4831" s="15" t="str" cm="1">
        <f t="array" ref="D4831">IFERROR(INDEX(_1000000_Transaction_Records_For[],Data!#REF!,COLUMNS(Data!$M$1:O1999)),"")</f>
        <v/>
      </c>
      <c r="E4831" s="14" t="str" cm="1">
        <f t="array" ref="E4831">IFERROR(INDEX(_1000000_Transaction_Records_For[],Data!#REF!,COLUMNS(Data!$M$1:P1999)),"")</f>
        <v/>
      </c>
      <c r="F4831" s="14" t="str" cm="1">
        <f t="array" ref="F4831">IFERROR(INDEX(_1000000_Transaction_Records_For[],Data!#REF!,COLUMNS(Data!$M$1:Q1999)),"")</f>
        <v/>
      </c>
      <c r="G4831" s="16" t="str" cm="1">
        <f t="array" ref="G4831">IFERROR(INDEX(_1000000_Transaction_Records_For[],Data!#REF!,COLUMNS(Data!$M$1:R1999)),"")</f>
        <v/>
      </c>
      <c r="H4831" s="14" t="str" cm="1">
        <f t="array" ref="H4831">IFERROR(INDEX(_1000000_Transaction_Records_For[],Data!#REF!,COLUMNS(Data!$M$1:S1999)),"")</f>
        <v/>
      </c>
      <c r="I4831" s="17" t="str" cm="1">
        <f t="array" ref="I4831">IFERROR(INDEX(_1000000_Transaction_Records_For[],Data!#REF!,COLUMNS(Data!$M$1:T1999)),"")</f>
        <v/>
      </c>
      <c r="J4831" s="17" t="str" cm="1">
        <f t="array" ref="J4831">IFERROR(INDEX(_1000000_Transaction_Records_For[],Data!#REF!,COLUMNS(Data!$M$1:U1999)),"")</f>
        <v/>
      </c>
      <c r="K4831" s="17" t="str" cm="1">
        <f t="array" ref="K4831">IFERROR(INDEX(_1000000_Transaction_Records_For[],Data!#REF!,COLUMNS(Data!$M$1:V1999)),"")</f>
        <v/>
      </c>
      <c r="L4831" s="17" t="str" cm="1">
        <f t="array" ref="L4831">IFERROR(INDEX(_1000000_Transaction_Records_For[],Data!#REF!,COLUMNS(Data!$M$1:W1999)),"")</f>
        <v/>
      </c>
      <c r="M4831" s="17" t="str" cm="1">
        <f t="array" ref="M4831">IFERROR(INDEX(_1000000_Transaction_Records_For[],Data!#REF!,COLUMNS(Data!$M$1:X1999)),"")</f>
        <v/>
      </c>
    </row>
    <row r="4832" spans="2:13" x14ac:dyDescent="0.3">
      <c r="B4832" s="14" t="str" cm="1">
        <f t="array" ref="B4832">IFERROR(INDEX(_1000000_Transaction_Records_For[],Data!#REF!,COLUMNS(Data!$M$1:M1999)),"")</f>
        <v/>
      </c>
      <c r="C4832" s="15" t="str" cm="1">
        <f t="array" ref="C4832">IFERROR(INDEX(_1000000_Transaction_Records_For[],Data!#REF!,COLUMNS(Data!$M$1:N1999)),"")</f>
        <v/>
      </c>
      <c r="D4832" s="15" t="str" cm="1">
        <f t="array" ref="D4832">IFERROR(INDEX(_1000000_Transaction_Records_For[],Data!#REF!,COLUMNS(Data!$M$1:O1999)),"")</f>
        <v/>
      </c>
      <c r="E4832" s="14" t="str" cm="1">
        <f t="array" ref="E4832">IFERROR(INDEX(_1000000_Transaction_Records_For[],Data!#REF!,COLUMNS(Data!$M$1:P1999)),"")</f>
        <v/>
      </c>
      <c r="F4832" s="14" t="str" cm="1">
        <f t="array" ref="F4832">IFERROR(INDEX(_1000000_Transaction_Records_For[],Data!#REF!,COLUMNS(Data!$M$1:Q1999)),"")</f>
        <v/>
      </c>
      <c r="G4832" s="16" t="str" cm="1">
        <f t="array" ref="G4832">IFERROR(INDEX(_1000000_Transaction_Records_For[],Data!#REF!,COLUMNS(Data!$M$1:R1999)),"")</f>
        <v/>
      </c>
      <c r="H4832" s="14" t="str" cm="1">
        <f t="array" ref="H4832">IFERROR(INDEX(_1000000_Transaction_Records_For[],Data!#REF!,COLUMNS(Data!$M$1:S1999)),"")</f>
        <v/>
      </c>
      <c r="I4832" s="17" t="str" cm="1">
        <f t="array" ref="I4832">IFERROR(INDEX(_1000000_Transaction_Records_For[],Data!#REF!,COLUMNS(Data!$M$1:T1999)),"")</f>
        <v/>
      </c>
      <c r="J4832" s="17" t="str" cm="1">
        <f t="array" ref="J4832">IFERROR(INDEX(_1000000_Transaction_Records_For[],Data!#REF!,COLUMNS(Data!$M$1:U1999)),"")</f>
        <v/>
      </c>
      <c r="K4832" s="17" t="str" cm="1">
        <f t="array" ref="K4832">IFERROR(INDEX(_1000000_Transaction_Records_For[],Data!#REF!,COLUMNS(Data!$M$1:V1999)),"")</f>
        <v/>
      </c>
      <c r="L4832" s="17" t="str" cm="1">
        <f t="array" ref="L4832">IFERROR(INDEX(_1000000_Transaction_Records_For[],Data!#REF!,COLUMNS(Data!$M$1:W1999)),"")</f>
        <v/>
      </c>
      <c r="M4832" s="17" t="str" cm="1">
        <f t="array" ref="M4832">IFERROR(INDEX(_1000000_Transaction_Records_For[],Data!#REF!,COLUMNS(Data!$M$1:X1999)),"")</f>
        <v/>
      </c>
    </row>
    <row r="4833" spans="2:13" x14ac:dyDescent="0.3">
      <c r="B4833" s="14" t="str" cm="1">
        <f t="array" ref="B4833">IFERROR(INDEX(_1000000_Transaction_Records_For[],Data!#REF!,COLUMNS(Data!$M$1:M1999)),"")</f>
        <v/>
      </c>
      <c r="C4833" s="15" t="str" cm="1">
        <f t="array" ref="C4833">IFERROR(INDEX(_1000000_Transaction_Records_For[],Data!#REF!,COLUMNS(Data!$M$1:N1999)),"")</f>
        <v/>
      </c>
      <c r="D4833" s="15" t="str" cm="1">
        <f t="array" ref="D4833">IFERROR(INDEX(_1000000_Transaction_Records_For[],Data!#REF!,COLUMNS(Data!$M$1:O1999)),"")</f>
        <v/>
      </c>
      <c r="E4833" s="14" t="str" cm="1">
        <f t="array" ref="E4833">IFERROR(INDEX(_1000000_Transaction_Records_For[],Data!#REF!,COLUMNS(Data!$M$1:P1999)),"")</f>
        <v/>
      </c>
      <c r="F4833" s="14" t="str" cm="1">
        <f t="array" ref="F4833">IFERROR(INDEX(_1000000_Transaction_Records_For[],Data!#REF!,COLUMNS(Data!$M$1:Q1999)),"")</f>
        <v/>
      </c>
      <c r="G4833" s="16" t="str" cm="1">
        <f t="array" ref="G4833">IFERROR(INDEX(_1000000_Transaction_Records_For[],Data!#REF!,COLUMNS(Data!$M$1:R1999)),"")</f>
        <v/>
      </c>
      <c r="H4833" s="14" t="str" cm="1">
        <f t="array" ref="H4833">IFERROR(INDEX(_1000000_Transaction_Records_For[],Data!#REF!,COLUMNS(Data!$M$1:S1999)),"")</f>
        <v/>
      </c>
      <c r="I4833" s="17" t="str" cm="1">
        <f t="array" ref="I4833">IFERROR(INDEX(_1000000_Transaction_Records_For[],Data!#REF!,COLUMNS(Data!$M$1:T1999)),"")</f>
        <v/>
      </c>
      <c r="J4833" s="17" t="str" cm="1">
        <f t="array" ref="J4833">IFERROR(INDEX(_1000000_Transaction_Records_For[],Data!#REF!,COLUMNS(Data!$M$1:U1999)),"")</f>
        <v/>
      </c>
      <c r="K4833" s="17" t="str" cm="1">
        <f t="array" ref="K4833">IFERROR(INDEX(_1000000_Transaction_Records_For[],Data!#REF!,COLUMNS(Data!$M$1:V1999)),"")</f>
        <v/>
      </c>
      <c r="L4833" s="17" t="str" cm="1">
        <f t="array" ref="L4833">IFERROR(INDEX(_1000000_Transaction_Records_For[],Data!#REF!,COLUMNS(Data!$M$1:W1999)),"")</f>
        <v/>
      </c>
      <c r="M4833" s="17" t="str" cm="1">
        <f t="array" ref="M4833">IFERROR(INDEX(_1000000_Transaction_Records_For[],Data!#REF!,COLUMNS(Data!$M$1:X1999)),"")</f>
        <v/>
      </c>
    </row>
    <row r="4834" spans="2:13" x14ac:dyDescent="0.3">
      <c r="B4834" s="14" t="str" cm="1">
        <f t="array" ref="B4834">IFERROR(INDEX(_1000000_Transaction_Records_For[],Data!#REF!,COLUMNS(Data!$M$1:M1999)),"")</f>
        <v/>
      </c>
      <c r="C4834" s="15" t="str" cm="1">
        <f t="array" ref="C4834">IFERROR(INDEX(_1000000_Transaction_Records_For[],Data!#REF!,COLUMNS(Data!$M$1:N1999)),"")</f>
        <v/>
      </c>
      <c r="D4834" s="15" t="str" cm="1">
        <f t="array" ref="D4834">IFERROR(INDEX(_1000000_Transaction_Records_For[],Data!#REF!,COLUMNS(Data!$M$1:O1999)),"")</f>
        <v/>
      </c>
      <c r="E4834" s="14" t="str" cm="1">
        <f t="array" ref="E4834">IFERROR(INDEX(_1000000_Transaction_Records_For[],Data!#REF!,COLUMNS(Data!$M$1:P1999)),"")</f>
        <v/>
      </c>
      <c r="F4834" s="14" t="str" cm="1">
        <f t="array" ref="F4834">IFERROR(INDEX(_1000000_Transaction_Records_For[],Data!#REF!,COLUMNS(Data!$M$1:Q1999)),"")</f>
        <v/>
      </c>
      <c r="G4834" s="16" t="str" cm="1">
        <f t="array" ref="G4834">IFERROR(INDEX(_1000000_Transaction_Records_For[],Data!#REF!,COLUMNS(Data!$M$1:R1999)),"")</f>
        <v/>
      </c>
      <c r="H4834" s="14" t="str" cm="1">
        <f t="array" ref="H4834">IFERROR(INDEX(_1000000_Transaction_Records_For[],Data!#REF!,COLUMNS(Data!$M$1:S1999)),"")</f>
        <v/>
      </c>
      <c r="I4834" s="17" t="str" cm="1">
        <f t="array" ref="I4834">IFERROR(INDEX(_1000000_Transaction_Records_For[],Data!#REF!,COLUMNS(Data!$M$1:T1999)),"")</f>
        <v/>
      </c>
      <c r="J4834" s="17" t="str" cm="1">
        <f t="array" ref="J4834">IFERROR(INDEX(_1000000_Transaction_Records_For[],Data!#REF!,COLUMNS(Data!$M$1:U1999)),"")</f>
        <v/>
      </c>
      <c r="K4834" s="17" t="str" cm="1">
        <f t="array" ref="K4834">IFERROR(INDEX(_1000000_Transaction_Records_For[],Data!#REF!,COLUMNS(Data!$M$1:V1999)),"")</f>
        <v/>
      </c>
      <c r="L4834" s="17" t="str" cm="1">
        <f t="array" ref="L4834">IFERROR(INDEX(_1000000_Transaction_Records_For[],Data!#REF!,COLUMNS(Data!$M$1:W1999)),"")</f>
        <v/>
      </c>
      <c r="M4834" s="17" t="str" cm="1">
        <f t="array" ref="M4834">IFERROR(INDEX(_1000000_Transaction_Records_For[],Data!#REF!,COLUMNS(Data!$M$1:X1999)),"")</f>
        <v/>
      </c>
    </row>
    <row r="4835" spans="2:13" x14ac:dyDescent="0.3">
      <c r="B4835" s="14" t="str" cm="1">
        <f t="array" ref="B4835">IFERROR(INDEX(_1000000_Transaction_Records_For[],Data!#REF!,COLUMNS(Data!$M$1:M1999)),"")</f>
        <v/>
      </c>
      <c r="C4835" s="15" t="str" cm="1">
        <f t="array" ref="C4835">IFERROR(INDEX(_1000000_Transaction_Records_For[],Data!#REF!,COLUMNS(Data!$M$1:N1999)),"")</f>
        <v/>
      </c>
      <c r="D4835" s="15" t="str" cm="1">
        <f t="array" ref="D4835">IFERROR(INDEX(_1000000_Transaction_Records_For[],Data!#REF!,COLUMNS(Data!$M$1:O1999)),"")</f>
        <v/>
      </c>
      <c r="E4835" s="14" t="str" cm="1">
        <f t="array" ref="E4835">IFERROR(INDEX(_1000000_Transaction_Records_For[],Data!#REF!,COLUMNS(Data!$M$1:P1999)),"")</f>
        <v/>
      </c>
      <c r="F4835" s="14" t="str" cm="1">
        <f t="array" ref="F4835">IFERROR(INDEX(_1000000_Transaction_Records_For[],Data!#REF!,COLUMNS(Data!$M$1:Q1999)),"")</f>
        <v/>
      </c>
      <c r="G4835" s="16" t="str" cm="1">
        <f t="array" ref="G4835">IFERROR(INDEX(_1000000_Transaction_Records_For[],Data!#REF!,COLUMNS(Data!$M$1:R1999)),"")</f>
        <v/>
      </c>
      <c r="H4835" s="14" t="str" cm="1">
        <f t="array" ref="H4835">IFERROR(INDEX(_1000000_Transaction_Records_For[],Data!#REF!,COLUMNS(Data!$M$1:S1999)),"")</f>
        <v/>
      </c>
      <c r="I4835" s="17" t="str" cm="1">
        <f t="array" ref="I4835">IFERROR(INDEX(_1000000_Transaction_Records_For[],Data!#REF!,COLUMNS(Data!$M$1:T1999)),"")</f>
        <v/>
      </c>
      <c r="J4835" s="17" t="str" cm="1">
        <f t="array" ref="J4835">IFERROR(INDEX(_1000000_Transaction_Records_For[],Data!#REF!,COLUMNS(Data!$M$1:U1999)),"")</f>
        <v/>
      </c>
      <c r="K4835" s="17" t="str" cm="1">
        <f t="array" ref="K4835">IFERROR(INDEX(_1000000_Transaction_Records_For[],Data!#REF!,COLUMNS(Data!$M$1:V1999)),"")</f>
        <v/>
      </c>
      <c r="L4835" s="17" t="str" cm="1">
        <f t="array" ref="L4835">IFERROR(INDEX(_1000000_Transaction_Records_For[],Data!#REF!,COLUMNS(Data!$M$1:W1999)),"")</f>
        <v/>
      </c>
      <c r="M4835" s="17" t="str" cm="1">
        <f t="array" ref="M4835">IFERROR(INDEX(_1000000_Transaction_Records_For[],Data!#REF!,COLUMNS(Data!$M$1:X1999)),"")</f>
        <v/>
      </c>
    </row>
    <row r="4836" spans="2:13" x14ac:dyDescent="0.3">
      <c r="B4836" s="14" t="str" cm="1">
        <f t="array" ref="B4836">IFERROR(INDEX(_1000000_Transaction_Records_For[],Data!#REF!,COLUMNS(Data!$M$1:M1999)),"")</f>
        <v/>
      </c>
      <c r="C4836" s="15" t="str" cm="1">
        <f t="array" ref="C4836">IFERROR(INDEX(_1000000_Transaction_Records_For[],Data!#REF!,COLUMNS(Data!$M$1:N1999)),"")</f>
        <v/>
      </c>
      <c r="D4836" s="15" t="str" cm="1">
        <f t="array" ref="D4836">IFERROR(INDEX(_1000000_Transaction_Records_For[],Data!#REF!,COLUMNS(Data!$M$1:O1999)),"")</f>
        <v/>
      </c>
      <c r="E4836" s="14" t="str" cm="1">
        <f t="array" ref="E4836">IFERROR(INDEX(_1000000_Transaction_Records_For[],Data!#REF!,COLUMNS(Data!$M$1:P1999)),"")</f>
        <v/>
      </c>
      <c r="F4836" s="14" t="str" cm="1">
        <f t="array" ref="F4836">IFERROR(INDEX(_1000000_Transaction_Records_For[],Data!#REF!,COLUMNS(Data!$M$1:Q1999)),"")</f>
        <v/>
      </c>
      <c r="G4836" s="16" t="str" cm="1">
        <f t="array" ref="G4836">IFERROR(INDEX(_1000000_Transaction_Records_For[],Data!#REF!,COLUMNS(Data!$M$1:R1999)),"")</f>
        <v/>
      </c>
      <c r="H4836" s="14" t="str" cm="1">
        <f t="array" ref="H4836">IFERROR(INDEX(_1000000_Transaction_Records_For[],Data!#REF!,COLUMNS(Data!$M$1:S1999)),"")</f>
        <v/>
      </c>
      <c r="I4836" s="17" t="str" cm="1">
        <f t="array" ref="I4836">IFERROR(INDEX(_1000000_Transaction_Records_For[],Data!#REF!,COLUMNS(Data!$M$1:T1999)),"")</f>
        <v/>
      </c>
      <c r="J4836" s="17" t="str" cm="1">
        <f t="array" ref="J4836">IFERROR(INDEX(_1000000_Transaction_Records_For[],Data!#REF!,COLUMNS(Data!$M$1:U1999)),"")</f>
        <v/>
      </c>
      <c r="K4836" s="17" t="str" cm="1">
        <f t="array" ref="K4836">IFERROR(INDEX(_1000000_Transaction_Records_For[],Data!#REF!,COLUMNS(Data!$M$1:V1999)),"")</f>
        <v/>
      </c>
      <c r="L4836" s="17" t="str" cm="1">
        <f t="array" ref="L4836">IFERROR(INDEX(_1000000_Transaction_Records_For[],Data!#REF!,COLUMNS(Data!$M$1:W1999)),"")</f>
        <v/>
      </c>
      <c r="M4836" s="17" t="str" cm="1">
        <f t="array" ref="M4836">IFERROR(INDEX(_1000000_Transaction_Records_For[],Data!#REF!,COLUMNS(Data!$M$1:X1999)),"")</f>
        <v/>
      </c>
    </row>
    <row r="4837" spans="2:13" x14ac:dyDescent="0.3">
      <c r="B4837" s="14" t="str" cm="1">
        <f t="array" ref="B4837">IFERROR(INDEX(_1000000_Transaction_Records_For[],Data!#REF!,COLUMNS(Data!$M$1:M1999)),"")</f>
        <v/>
      </c>
      <c r="C4837" s="15" t="str" cm="1">
        <f t="array" ref="C4837">IFERROR(INDEX(_1000000_Transaction_Records_For[],Data!#REF!,COLUMNS(Data!$M$1:N1999)),"")</f>
        <v/>
      </c>
      <c r="D4837" s="15" t="str" cm="1">
        <f t="array" ref="D4837">IFERROR(INDEX(_1000000_Transaction_Records_For[],Data!#REF!,COLUMNS(Data!$M$1:O1999)),"")</f>
        <v/>
      </c>
      <c r="E4837" s="14" t="str" cm="1">
        <f t="array" ref="E4837">IFERROR(INDEX(_1000000_Transaction_Records_For[],Data!#REF!,COLUMNS(Data!$M$1:P1999)),"")</f>
        <v/>
      </c>
      <c r="F4837" s="14" t="str" cm="1">
        <f t="array" ref="F4837">IFERROR(INDEX(_1000000_Transaction_Records_For[],Data!#REF!,COLUMNS(Data!$M$1:Q1999)),"")</f>
        <v/>
      </c>
      <c r="G4837" s="16" t="str" cm="1">
        <f t="array" ref="G4837">IFERROR(INDEX(_1000000_Transaction_Records_For[],Data!#REF!,COLUMNS(Data!$M$1:R1999)),"")</f>
        <v/>
      </c>
      <c r="H4837" s="14" t="str" cm="1">
        <f t="array" ref="H4837">IFERROR(INDEX(_1000000_Transaction_Records_For[],Data!#REF!,COLUMNS(Data!$M$1:S1999)),"")</f>
        <v/>
      </c>
      <c r="I4837" s="17" t="str" cm="1">
        <f t="array" ref="I4837">IFERROR(INDEX(_1000000_Transaction_Records_For[],Data!#REF!,COLUMNS(Data!$M$1:T1999)),"")</f>
        <v/>
      </c>
      <c r="J4837" s="17" t="str" cm="1">
        <f t="array" ref="J4837">IFERROR(INDEX(_1000000_Transaction_Records_For[],Data!#REF!,COLUMNS(Data!$M$1:U1999)),"")</f>
        <v/>
      </c>
      <c r="K4837" s="17" t="str" cm="1">
        <f t="array" ref="K4837">IFERROR(INDEX(_1000000_Transaction_Records_For[],Data!#REF!,COLUMNS(Data!$M$1:V1999)),"")</f>
        <v/>
      </c>
      <c r="L4837" s="17" t="str" cm="1">
        <f t="array" ref="L4837">IFERROR(INDEX(_1000000_Transaction_Records_For[],Data!#REF!,COLUMNS(Data!$M$1:W1999)),"")</f>
        <v/>
      </c>
      <c r="M4837" s="17" t="str" cm="1">
        <f t="array" ref="M4837">IFERROR(INDEX(_1000000_Transaction_Records_For[],Data!#REF!,COLUMNS(Data!$M$1:X1999)),"")</f>
        <v/>
      </c>
    </row>
    <row r="4838" spans="2:13" x14ac:dyDescent="0.3">
      <c r="B4838" s="14" t="str" cm="1">
        <f t="array" ref="B4838">IFERROR(INDEX(_1000000_Transaction_Records_For[],Data!#REF!,COLUMNS(Data!$M$1:M1999)),"")</f>
        <v/>
      </c>
      <c r="C4838" s="15" t="str" cm="1">
        <f t="array" ref="C4838">IFERROR(INDEX(_1000000_Transaction_Records_For[],Data!#REF!,COLUMNS(Data!$M$1:N1999)),"")</f>
        <v/>
      </c>
      <c r="D4838" s="15" t="str" cm="1">
        <f t="array" ref="D4838">IFERROR(INDEX(_1000000_Transaction_Records_For[],Data!#REF!,COLUMNS(Data!$M$1:O1999)),"")</f>
        <v/>
      </c>
      <c r="E4838" s="14" t="str" cm="1">
        <f t="array" ref="E4838">IFERROR(INDEX(_1000000_Transaction_Records_For[],Data!#REF!,COLUMNS(Data!$M$1:P1999)),"")</f>
        <v/>
      </c>
      <c r="F4838" s="14" t="str" cm="1">
        <f t="array" ref="F4838">IFERROR(INDEX(_1000000_Transaction_Records_For[],Data!#REF!,COLUMNS(Data!$M$1:Q1999)),"")</f>
        <v/>
      </c>
      <c r="G4838" s="16" t="str" cm="1">
        <f t="array" ref="G4838">IFERROR(INDEX(_1000000_Transaction_Records_For[],Data!#REF!,COLUMNS(Data!$M$1:R1999)),"")</f>
        <v/>
      </c>
      <c r="H4838" s="14" t="str" cm="1">
        <f t="array" ref="H4838">IFERROR(INDEX(_1000000_Transaction_Records_For[],Data!#REF!,COLUMNS(Data!$M$1:S1999)),"")</f>
        <v/>
      </c>
      <c r="I4838" s="17" t="str" cm="1">
        <f t="array" ref="I4838">IFERROR(INDEX(_1000000_Transaction_Records_For[],Data!#REF!,COLUMNS(Data!$M$1:T1999)),"")</f>
        <v/>
      </c>
      <c r="J4838" s="17" t="str" cm="1">
        <f t="array" ref="J4838">IFERROR(INDEX(_1000000_Transaction_Records_For[],Data!#REF!,COLUMNS(Data!$M$1:U1999)),"")</f>
        <v/>
      </c>
      <c r="K4838" s="17" t="str" cm="1">
        <f t="array" ref="K4838">IFERROR(INDEX(_1000000_Transaction_Records_For[],Data!#REF!,COLUMNS(Data!$M$1:V1999)),"")</f>
        <v/>
      </c>
      <c r="L4838" s="17" t="str" cm="1">
        <f t="array" ref="L4838">IFERROR(INDEX(_1000000_Transaction_Records_For[],Data!#REF!,COLUMNS(Data!$M$1:W1999)),"")</f>
        <v/>
      </c>
      <c r="M4838" s="17" t="str" cm="1">
        <f t="array" ref="M4838">IFERROR(INDEX(_1000000_Transaction_Records_For[],Data!#REF!,COLUMNS(Data!$M$1:X1999)),"")</f>
        <v/>
      </c>
    </row>
    <row r="4839" spans="2:13" x14ac:dyDescent="0.3">
      <c r="B4839" s="14" t="str" cm="1">
        <f t="array" ref="B4839">IFERROR(INDEX(_1000000_Transaction_Records_For[],Data!#REF!,COLUMNS(Data!$M$1:M1999)),"")</f>
        <v/>
      </c>
      <c r="C4839" s="15" t="str" cm="1">
        <f t="array" ref="C4839">IFERROR(INDEX(_1000000_Transaction_Records_For[],Data!#REF!,COLUMNS(Data!$M$1:N1999)),"")</f>
        <v/>
      </c>
      <c r="D4839" s="15" t="str" cm="1">
        <f t="array" ref="D4839">IFERROR(INDEX(_1000000_Transaction_Records_For[],Data!#REF!,COLUMNS(Data!$M$1:O1999)),"")</f>
        <v/>
      </c>
      <c r="E4839" s="14" t="str" cm="1">
        <f t="array" ref="E4839">IFERROR(INDEX(_1000000_Transaction_Records_For[],Data!#REF!,COLUMNS(Data!$M$1:P1999)),"")</f>
        <v/>
      </c>
      <c r="F4839" s="14" t="str" cm="1">
        <f t="array" ref="F4839">IFERROR(INDEX(_1000000_Transaction_Records_For[],Data!#REF!,COLUMNS(Data!$M$1:Q1999)),"")</f>
        <v/>
      </c>
      <c r="G4839" s="16" t="str" cm="1">
        <f t="array" ref="G4839">IFERROR(INDEX(_1000000_Transaction_Records_For[],Data!#REF!,COLUMNS(Data!$M$1:R1999)),"")</f>
        <v/>
      </c>
      <c r="H4839" s="14" t="str" cm="1">
        <f t="array" ref="H4839">IFERROR(INDEX(_1000000_Transaction_Records_For[],Data!#REF!,COLUMNS(Data!$M$1:S1999)),"")</f>
        <v/>
      </c>
      <c r="I4839" s="17" t="str" cm="1">
        <f t="array" ref="I4839">IFERROR(INDEX(_1000000_Transaction_Records_For[],Data!#REF!,COLUMNS(Data!$M$1:T1999)),"")</f>
        <v/>
      </c>
      <c r="J4839" s="17" t="str" cm="1">
        <f t="array" ref="J4839">IFERROR(INDEX(_1000000_Transaction_Records_For[],Data!#REF!,COLUMNS(Data!$M$1:U1999)),"")</f>
        <v/>
      </c>
      <c r="K4839" s="17" t="str" cm="1">
        <f t="array" ref="K4839">IFERROR(INDEX(_1000000_Transaction_Records_For[],Data!#REF!,COLUMNS(Data!$M$1:V1999)),"")</f>
        <v/>
      </c>
      <c r="L4839" s="17" t="str" cm="1">
        <f t="array" ref="L4839">IFERROR(INDEX(_1000000_Transaction_Records_For[],Data!#REF!,COLUMNS(Data!$M$1:W1999)),"")</f>
        <v/>
      </c>
      <c r="M4839" s="17" t="str" cm="1">
        <f t="array" ref="M4839">IFERROR(INDEX(_1000000_Transaction_Records_For[],Data!#REF!,COLUMNS(Data!$M$1:X1999)),"")</f>
        <v/>
      </c>
    </row>
    <row r="4840" spans="2:13" x14ac:dyDescent="0.3">
      <c r="B4840" s="14" t="str" cm="1">
        <f t="array" ref="B4840">IFERROR(INDEX(_1000000_Transaction_Records_For[],Data!#REF!,COLUMNS(Data!$M$1:M1999)),"")</f>
        <v/>
      </c>
      <c r="C4840" s="15" t="str" cm="1">
        <f t="array" ref="C4840">IFERROR(INDEX(_1000000_Transaction_Records_For[],Data!#REF!,COLUMNS(Data!$M$1:N1999)),"")</f>
        <v/>
      </c>
      <c r="D4840" s="15" t="str" cm="1">
        <f t="array" ref="D4840">IFERROR(INDEX(_1000000_Transaction_Records_For[],Data!#REF!,COLUMNS(Data!$M$1:O1999)),"")</f>
        <v/>
      </c>
      <c r="E4840" s="14" t="str" cm="1">
        <f t="array" ref="E4840">IFERROR(INDEX(_1000000_Transaction_Records_For[],Data!#REF!,COLUMNS(Data!$M$1:P1999)),"")</f>
        <v/>
      </c>
      <c r="F4840" s="14" t="str" cm="1">
        <f t="array" ref="F4840">IFERROR(INDEX(_1000000_Transaction_Records_For[],Data!#REF!,COLUMNS(Data!$M$1:Q1999)),"")</f>
        <v/>
      </c>
      <c r="G4840" s="16" t="str" cm="1">
        <f t="array" ref="G4840">IFERROR(INDEX(_1000000_Transaction_Records_For[],Data!#REF!,COLUMNS(Data!$M$1:R1999)),"")</f>
        <v/>
      </c>
      <c r="H4840" s="14" t="str" cm="1">
        <f t="array" ref="H4840">IFERROR(INDEX(_1000000_Transaction_Records_For[],Data!#REF!,COLUMNS(Data!$M$1:S1999)),"")</f>
        <v/>
      </c>
      <c r="I4840" s="17" t="str" cm="1">
        <f t="array" ref="I4840">IFERROR(INDEX(_1000000_Transaction_Records_For[],Data!#REF!,COLUMNS(Data!$M$1:T1999)),"")</f>
        <v/>
      </c>
      <c r="J4840" s="17" t="str" cm="1">
        <f t="array" ref="J4840">IFERROR(INDEX(_1000000_Transaction_Records_For[],Data!#REF!,COLUMNS(Data!$M$1:U1999)),"")</f>
        <v/>
      </c>
      <c r="K4840" s="17" t="str" cm="1">
        <f t="array" ref="K4840">IFERROR(INDEX(_1000000_Transaction_Records_For[],Data!#REF!,COLUMNS(Data!$M$1:V1999)),"")</f>
        <v/>
      </c>
      <c r="L4840" s="17" t="str" cm="1">
        <f t="array" ref="L4840">IFERROR(INDEX(_1000000_Transaction_Records_For[],Data!#REF!,COLUMNS(Data!$M$1:W1999)),"")</f>
        <v/>
      </c>
      <c r="M4840" s="17" t="str" cm="1">
        <f t="array" ref="M4840">IFERROR(INDEX(_1000000_Transaction_Records_For[],Data!#REF!,COLUMNS(Data!$M$1:X1999)),"")</f>
        <v/>
      </c>
    </row>
    <row r="4841" spans="2:13" x14ac:dyDescent="0.3">
      <c r="B4841" s="14" t="str" cm="1">
        <f t="array" ref="B4841">IFERROR(INDEX(_1000000_Transaction_Records_For[],Data!#REF!,COLUMNS(Data!$M$1:M1999)),"")</f>
        <v/>
      </c>
      <c r="C4841" s="15" t="str" cm="1">
        <f t="array" ref="C4841">IFERROR(INDEX(_1000000_Transaction_Records_For[],Data!#REF!,COLUMNS(Data!$M$1:N1999)),"")</f>
        <v/>
      </c>
      <c r="D4841" s="15" t="str" cm="1">
        <f t="array" ref="D4841">IFERROR(INDEX(_1000000_Transaction_Records_For[],Data!#REF!,COLUMNS(Data!$M$1:O1999)),"")</f>
        <v/>
      </c>
      <c r="E4841" s="14" t="str" cm="1">
        <f t="array" ref="E4841">IFERROR(INDEX(_1000000_Transaction_Records_For[],Data!#REF!,COLUMNS(Data!$M$1:P1999)),"")</f>
        <v/>
      </c>
      <c r="F4841" s="14" t="str" cm="1">
        <f t="array" ref="F4841">IFERROR(INDEX(_1000000_Transaction_Records_For[],Data!#REF!,COLUMNS(Data!$M$1:Q1999)),"")</f>
        <v/>
      </c>
      <c r="G4841" s="16" t="str" cm="1">
        <f t="array" ref="G4841">IFERROR(INDEX(_1000000_Transaction_Records_For[],Data!#REF!,COLUMNS(Data!$M$1:R1999)),"")</f>
        <v/>
      </c>
      <c r="H4841" s="14" t="str" cm="1">
        <f t="array" ref="H4841">IFERROR(INDEX(_1000000_Transaction_Records_For[],Data!#REF!,COLUMNS(Data!$M$1:S1999)),"")</f>
        <v/>
      </c>
      <c r="I4841" s="17" t="str" cm="1">
        <f t="array" ref="I4841">IFERROR(INDEX(_1000000_Transaction_Records_For[],Data!#REF!,COLUMNS(Data!$M$1:T1999)),"")</f>
        <v/>
      </c>
      <c r="J4841" s="17" t="str" cm="1">
        <f t="array" ref="J4841">IFERROR(INDEX(_1000000_Transaction_Records_For[],Data!#REF!,COLUMNS(Data!$M$1:U1999)),"")</f>
        <v/>
      </c>
      <c r="K4841" s="17" t="str" cm="1">
        <f t="array" ref="K4841">IFERROR(INDEX(_1000000_Transaction_Records_For[],Data!#REF!,COLUMNS(Data!$M$1:V1999)),"")</f>
        <v/>
      </c>
      <c r="L4841" s="17" t="str" cm="1">
        <f t="array" ref="L4841">IFERROR(INDEX(_1000000_Transaction_Records_For[],Data!#REF!,COLUMNS(Data!$M$1:W1999)),"")</f>
        <v/>
      </c>
      <c r="M4841" s="17" t="str" cm="1">
        <f t="array" ref="M4841">IFERROR(INDEX(_1000000_Transaction_Records_For[],Data!#REF!,COLUMNS(Data!$M$1:X1999)),"")</f>
        <v/>
      </c>
    </row>
    <row r="4842" spans="2:13" x14ac:dyDescent="0.3">
      <c r="B4842" s="14" t="str" cm="1">
        <f t="array" ref="B4842">IFERROR(INDEX(_1000000_Transaction_Records_For[],Data!#REF!,COLUMNS(Data!$M$1:M1999)),"")</f>
        <v/>
      </c>
      <c r="C4842" s="15" t="str" cm="1">
        <f t="array" ref="C4842">IFERROR(INDEX(_1000000_Transaction_Records_For[],Data!#REF!,COLUMNS(Data!$M$1:N1999)),"")</f>
        <v/>
      </c>
      <c r="D4842" s="15" t="str" cm="1">
        <f t="array" ref="D4842">IFERROR(INDEX(_1000000_Transaction_Records_For[],Data!#REF!,COLUMNS(Data!$M$1:O1999)),"")</f>
        <v/>
      </c>
      <c r="E4842" s="14" t="str" cm="1">
        <f t="array" ref="E4842">IFERROR(INDEX(_1000000_Transaction_Records_For[],Data!#REF!,COLUMNS(Data!$M$1:P1999)),"")</f>
        <v/>
      </c>
      <c r="F4842" s="14" t="str" cm="1">
        <f t="array" ref="F4842">IFERROR(INDEX(_1000000_Transaction_Records_For[],Data!#REF!,COLUMNS(Data!$M$1:Q1999)),"")</f>
        <v/>
      </c>
      <c r="G4842" s="16" t="str" cm="1">
        <f t="array" ref="G4842">IFERROR(INDEX(_1000000_Transaction_Records_For[],Data!#REF!,COLUMNS(Data!$M$1:R1999)),"")</f>
        <v/>
      </c>
      <c r="H4842" s="14" t="str" cm="1">
        <f t="array" ref="H4842">IFERROR(INDEX(_1000000_Transaction_Records_For[],Data!#REF!,COLUMNS(Data!$M$1:S1999)),"")</f>
        <v/>
      </c>
      <c r="I4842" s="17" t="str" cm="1">
        <f t="array" ref="I4842">IFERROR(INDEX(_1000000_Transaction_Records_For[],Data!#REF!,COLUMNS(Data!$M$1:T1999)),"")</f>
        <v/>
      </c>
      <c r="J4842" s="17" t="str" cm="1">
        <f t="array" ref="J4842">IFERROR(INDEX(_1000000_Transaction_Records_For[],Data!#REF!,COLUMNS(Data!$M$1:U1999)),"")</f>
        <v/>
      </c>
      <c r="K4842" s="17" t="str" cm="1">
        <f t="array" ref="K4842">IFERROR(INDEX(_1000000_Transaction_Records_For[],Data!#REF!,COLUMNS(Data!$M$1:V1999)),"")</f>
        <v/>
      </c>
      <c r="L4842" s="17" t="str" cm="1">
        <f t="array" ref="L4842">IFERROR(INDEX(_1000000_Transaction_Records_For[],Data!#REF!,COLUMNS(Data!$M$1:W1999)),"")</f>
        <v/>
      </c>
      <c r="M4842" s="17" t="str" cm="1">
        <f t="array" ref="M4842">IFERROR(INDEX(_1000000_Transaction_Records_For[],Data!#REF!,COLUMNS(Data!$M$1:X1999)),"")</f>
        <v/>
      </c>
    </row>
    <row r="4843" spans="2:13" x14ac:dyDescent="0.3">
      <c r="B4843" s="14" t="str" cm="1">
        <f t="array" ref="B4843">IFERROR(INDEX(_1000000_Transaction_Records_For[],Data!#REF!,COLUMNS(Data!$M$1:M1999)),"")</f>
        <v/>
      </c>
      <c r="C4843" s="15" t="str" cm="1">
        <f t="array" ref="C4843">IFERROR(INDEX(_1000000_Transaction_Records_For[],Data!#REF!,COLUMNS(Data!$M$1:N1999)),"")</f>
        <v/>
      </c>
      <c r="D4843" s="15" t="str" cm="1">
        <f t="array" ref="D4843">IFERROR(INDEX(_1000000_Transaction_Records_For[],Data!#REF!,COLUMNS(Data!$M$1:O1999)),"")</f>
        <v/>
      </c>
      <c r="E4843" s="14" t="str" cm="1">
        <f t="array" ref="E4843">IFERROR(INDEX(_1000000_Transaction_Records_For[],Data!#REF!,COLUMNS(Data!$M$1:P1999)),"")</f>
        <v/>
      </c>
      <c r="F4843" s="14" t="str" cm="1">
        <f t="array" ref="F4843">IFERROR(INDEX(_1000000_Transaction_Records_For[],Data!#REF!,COLUMNS(Data!$M$1:Q1999)),"")</f>
        <v/>
      </c>
      <c r="G4843" s="16" t="str" cm="1">
        <f t="array" ref="G4843">IFERROR(INDEX(_1000000_Transaction_Records_For[],Data!#REF!,COLUMNS(Data!$M$1:R1999)),"")</f>
        <v/>
      </c>
      <c r="H4843" s="14" t="str" cm="1">
        <f t="array" ref="H4843">IFERROR(INDEX(_1000000_Transaction_Records_For[],Data!#REF!,COLUMNS(Data!$M$1:S1999)),"")</f>
        <v/>
      </c>
      <c r="I4843" s="17" t="str" cm="1">
        <f t="array" ref="I4843">IFERROR(INDEX(_1000000_Transaction_Records_For[],Data!#REF!,COLUMNS(Data!$M$1:T1999)),"")</f>
        <v/>
      </c>
      <c r="J4843" s="17" t="str" cm="1">
        <f t="array" ref="J4843">IFERROR(INDEX(_1000000_Transaction_Records_For[],Data!#REF!,COLUMNS(Data!$M$1:U1999)),"")</f>
        <v/>
      </c>
      <c r="K4843" s="17" t="str" cm="1">
        <f t="array" ref="K4843">IFERROR(INDEX(_1000000_Transaction_Records_For[],Data!#REF!,COLUMNS(Data!$M$1:V1999)),"")</f>
        <v/>
      </c>
      <c r="L4843" s="17" t="str" cm="1">
        <f t="array" ref="L4843">IFERROR(INDEX(_1000000_Transaction_Records_For[],Data!#REF!,COLUMNS(Data!$M$1:W1999)),"")</f>
        <v/>
      </c>
      <c r="M4843" s="17" t="str" cm="1">
        <f t="array" ref="M4843">IFERROR(INDEX(_1000000_Transaction_Records_For[],Data!#REF!,COLUMNS(Data!$M$1:X1999)),"")</f>
        <v/>
      </c>
    </row>
    <row r="4844" spans="2:13" x14ac:dyDescent="0.3">
      <c r="B4844" s="14" t="str" cm="1">
        <f t="array" ref="B4844">IFERROR(INDEX(_1000000_Transaction_Records_For[],Data!#REF!,COLUMNS(Data!$M$1:M1999)),"")</f>
        <v/>
      </c>
      <c r="C4844" s="15" t="str" cm="1">
        <f t="array" ref="C4844">IFERROR(INDEX(_1000000_Transaction_Records_For[],Data!#REF!,COLUMNS(Data!$M$1:N1999)),"")</f>
        <v/>
      </c>
      <c r="D4844" s="15" t="str" cm="1">
        <f t="array" ref="D4844">IFERROR(INDEX(_1000000_Transaction_Records_For[],Data!#REF!,COLUMNS(Data!$M$1:O1999)),"")</f>
        <v/>
      </c>
      <c r="E4844" s="14" t="str" cm="1">
        <f t="array" ref="E4844">IFERROR(INDEX(_1000000_Transaction_Records_For[],Data!#REF!,COLUMNS(Data!$M$1:P1999)),"")</f>
        <v/>
      </c>
      <c r="F4844" s="14" t="str" cm="1">
        <f t="array" ref="F4844">IFERROR(INDEX(_1000000_Transaction_Records_For[],Data!#REF!,COLUMNS(Data!$M$1:Q1999)),"")</f>
        <v/>
      </c>
      <c r="G4844" s="16" t="str" cm="1">
        <f t="array" ref="G4844">IFERROR(INDEX(_1000000_Transaction_Records_For[],Data!#REF!,COLUMNS(Data!$M$1:R1999)),"")</f>
        <v/>
      </c>
      <c r="H4844" s="14" t="str" cm="1">
        <f t="array" ref="H4844">IFERROR(INDEX(_1000000_Transaction_Records_For[],Data!#REF!,COLUMNS(Data!$M$1:S1999)),"")</f>
        <v/>
      </c>
      <c r="I4844" s="17" t="str" cm="1">
        <f t="array" ref="I4844">IFERROR(INDEX(_1000000_Transaction_Records_For[],Data!#REF!,COLUMNS(Data!$M$1:T1999)),"")</f>
        <v/>
      </c>
      <c r="J4844" s="17" t="str" cm="1">
        <f t="array" ref="J4844">IFERROR(INDEX(_1000000_Transaction_Records_For[],Data!#REF!,COLUMNS(Data!$M$1:U1999)),"")</f>
        <v/>
      </c>
      <c r="K4844" s="17" t="str" cm="1">
        <f t="array" ref="K4844">IFERROR(INDEX(_1000000_Transaction_Records_For[],Data!#REF!,COLUMNS(Data!$M$1:V1999)),"")</f>
        <v/>
      </c>
      <c r="L4844" s="17" t="str" cm="1">
        <f t="array" ref="L4844">IFERROR(INDEX(_1000000_Transaction_Records_For[],Data!#REF!,COLUMNS(Data!$M$1:W1999)),"")</f>
        <v/>
      </c>
      <c r="M4844" s="17" t="str" cm="1">
        <f t="array" ref="M4844">IFERROR(INDEX(_1000000_Transaction_Records_For[],Data!#REF!,COLUMNS(Data!$M$1:X1999)),"")</f>
        <v/>
      </c>
    </row>
    <row r="4845" spans="2:13" x14ac:dyDescent="0.3">
      <c r="B4845" s="14" t="str" cm="1">
        <f t="array" ref="B4845">IFERROR(INDEX(_1000000_Transaction_Records_For[],Data!#REF!,COLUMNS(Data!$M$1:M1999)),"")</f>
        <v/>
      </c>
      <c r="C4845" s="15" t="str" cm="1">
        <f t="array" ref="C4845">IFERROR(INDEX(_1000000_Transaction_Records_For[],Data!#REF!,COLUMNS(Data!$M$1:N1999)),"")</f>
        <v/>
      </c>
      <c r="D4845" s="15" t="str" cm="1">
        <f t="array" ref="D4845">IFERROR(INDEX(_1000000_Transaction_Records_For[],Data!#REF!,COLUMNS(Data!$M$1:O1999)),"")</f>
        <v/>
      </c>
      <c r="E4845" s="14" t="str" cm="1">
        <f t="array" ref="E4845">IFERROR(INDEX(_1000000_Transaction_Records_For[],Data!#REF!,COLUMNS(Data!$M$1:P1999)),"")</f>
        <v/>
      </c>
      <c r="F4845" s="14" t="str" cm="1">
        <f t="array" ref="F4845">IFERROR(INDEX(_1000000_Transaction_Records_For[],Data!#REF!,COLUMNS(Data!$M$1:Q1999)),"")</f>
        <v/>
      </c>
      <c r="G4845" s="16" t="str" cm="1">
        <f t="array" ref="G4845">IFERROR(INDEX(_1000000_Transaction_Records_For[],Data!#REF!,COLUMNS(Data!$M$1:R1999)),"")</f>
        <v/>
      </c>
      <c r="H4845" s="14" t="str" cm="1">
        <f t="array" ref="H4845">IFERROR(INDEX(_1000000_Transaction_Records_For[],Data!#REF!,COLUMNS(Data!$M$1:S1999)),"")</f>
        <v/>
      </c>
      <c r="I4845" s="17" t="str" cm="1">
        <f t="array" ref="I4845">IFERROR(INDEX(_1000000_Transaction_Records_For[],Data!#REF!,COLUMNS(Data!$M$1:T1999)),"")</f>
        <v/>
      </c>
      <c r="J4845" s="17" t="str" cm="1">
        <f t="array" ref="J4845">IFERROR(INDEX(_1000000_Transaction_Records_For[],Data!#REF!,COLUMNS(Data!$M$1:U1999)),"")</f>
        <v/>
      </c>
      <c r="K4845" s="17" t="str" cm="1">
        <f t="array" ref="K4845">IFERROR(INDEX(_1000000_Transaction_Records_For[],Data!#REF!,COLUMNS(Data!$M$1:V1999)),"")</f>
        <v/>
      </c>
      <c r="L4845" s="17" t="str" cm="1">
        <f t="array" ref="L4845">IFERROR(INDEX(_1000000_Transaction_Records_For[],Data!#REF!,COLUMNS(Data!$M$1:W1999)),"")</f>
        <v/>
      </c>
      <c r="M4845" s="17" t="str" cm="1">
        <f t="array" ref="M4845">IFERROR(INDEX(_1000000_Transaction_Records_For[],Data!#REF!,COLUMNS(Data!$M$1:X1999)),"")</f>
        <v/>
      </c>
    </row>
    <row r="4846" spans="2:13" x14ac:dyDescent="0.3">
      <c r="B4846" s="14" t="str" cm="1">
        <f t="array" ref="B4846">IFERROR(INDEX(_1000000_Transaction_Records_For[],Data!#REF!,COLUMNS(Data!$M$1:M1999)),"")</f>
        <v/>
      </c>
      <c r="C4846" s="15" t="str" cm="1">
        <f t="array" ref="C4846">IFERROR(INDEX(_1000000_Transaction_Records_For[],Data!#REF!,COLUMNS(Data!$M$1:N1999)),"")</f>
        <v/>
      </c>
      <c r="D4846" s="15" t="str" cm="1">
        <f t="array" ref="D4846">IFERROR(INDEX(_1000000_Transaction_Records_For[],Data!#REF!,COLUMNS(Data!$M$1:O1999)),"")</f>
        <v/>
      </c>
      <c r="E4846" s="14" t="str" cm="1">
        <f t="array" ref="E4846">IFERROR(INDEX(_1000000_Transaction_Records_For[],Data!#REF!,COLUMNS(Data!$M$1:P1999)),"")</f>
        <v/>
      </c>
      <c r="F4846" s="14" t="str" cm="1">
        <f t="array" ref="F4846">IFERROR(INDEX(_1000000_Transaction_Records_For[],Data!#REF!,COLUMNS(Data!$M$1:Q1999)),"")</f>
        <v/>
      </c>
      <c r="G4846" s="16" t="str" cm="1">
        <f t="array" ref="G4846">IFERROR(INDEX(_1000000_Transaction_Records_For[],Data!#REF!,COLUMNS(Data!$M$1:R1999)),"")</f>
        <v/>
      </c>
      <c r="H4846" s="14" t="str" cm="1">
        <f t="array" ref="H4846">IFERROR(INDEX(_1000000_Transaction_Records_For[],Data!#REF!,COLUMNS(Data!$M$1:S1999)),"")</f>
        <v/>
      </c>
      <c r="I4846" s="17" t="str" cm="1">
        <f t="array" ref="I4846">IFERROR(INDEX(_1000000_Transaction_Records_For[],Data!#REF!,COLUMNS(Data!$M$1:T1999)),"")</f>
        <v/>
      </c>
      <c r="J4846" s="17" t="str" cm="1">
        <f t="array" ref="J4846">IFERROR(INDEX(_1000000_Transaction_Records_For[],Data!#REF!,COLUMNS(Data!$M$1:U1999)),"")</f>
        <v/>
      </c>
      <c r="K4846" s="17" t="str" cm="1">
        <f t="array" ref="K4846">IFERROR(INDEX(_1000000_Transaction_Records_For[],Data!#REF!,COLUMNS(Data!$M$1:V1999)),"")</f>
        <v/>
      </c>
      <c r="L4846" s="17" t="str" cm="1">
        <f t="array" ref="L4846">IFERROR(INDEX(_1000000_Transaction_Records_For[],Data!#REF!,COLUMNS(Data!$M$1:W1999)),"")</f>
        <v/>
      </c>
      <c r="M4846" s="17" t="str" cm="1">
        <f t="array" ref="M4846">IFERROR(INDEX(_1000000_Transaction_Records_For[],Data!#REF!,COLUMNS(Data!$M$1:X1999)),"")</f>
        <v/>
      </c>
    </row>
    <row r="4847" spans="2:13" x14ac:dyDescent="0.3">
      <c r="B4847" s="14" t="str" cm="1">
        <f t="array" ref="B4847">IFERROR(INDEX(_1000000_Transaction_Records_For[],Data!#REF!,COLUMNS(Data!$M$1:M1999)),"")</f>
        <v/>
      </c>
      <c r="C4847" s="15" t="str" cm="1">
        <f t="array" ref="C4847">IFERROR(INDEX(_1000000_Transaction_Records_For[],Data!#REF!,COLUMNS(Data!$M$1:N1999)),"")</f>
        <v/>
      </c>
      <c r="D4847" s="15" t="str" cm="1">
        <f t="array" ref="D4847">IFERROR(INDEX(_1000000_Transaction_Records_For[],Data!#REF!,COLUMNS(Data!$M$1:O1999)),"")</f>
        <v/>
      </c>
      <c r="E4847" s="14" t="str" cm="1">
        <f t="array" ref="E4847">IFERROR(INDEX(_1000000_Transaction_Records_For[],Data!#REF!,COLUMNS(Data!$M$1:P1999)),"")</f>
        <v/>
      </c>
      <c r="F4847" s="14" t="str" cm="1">
        <f t="array" ref="F4847">IFERROR(INDEX(_1000000_Transaction_Records_For[],Data!#REF!,COLUMNS(Data!$M$1:Q1999)),"")</f>
        <v/>
      </c>
      <c r="G4847" s="16" t="str" cm="1">
        <f t="array" ref="G4847">IFERROR(INDEX(_1000000_Transaction_Records_For[],Data!#REF!,COLUMNS(Data!$M$1:R1999)),"")</f>
        <v/>
      </c>
      <c r="H4847" s="14" t="str" cm="1">
        <f t="array" ref="H4847">IFERROR(INDEX(_1000000_Transaction_Records_For[],Data!#REF!,COLUMNS(Data!$M$1:S1999)),"")</f>
        <v/>
      </c>
      <c r="I4847" s="17" t="str" cm="1">
        <f t="array" ref="I4847">IFERROR(INDEX(_1000000_Transaction_Records_For[],Data!#REF!,COLUMNS(Data!$M$1:T1999)),"")</f>
        <v/>
      </c>
      <c r="J4847" s="17" t="str" cm="1">
        <f t="array" ref="J4847">IFERROR(INDEX(_1000000_Transaction_Records_For[],Data!#REF!,COLUMNS(Data!$M$1:U1999)),"")</f>
        <v/>
      </c>
      <c r="K4847" s="17" t="str" cm="1">
        <f t="array" ref="K4847">IFERROR(INDEX(_1000000_Transaction_Records_For[],Data!#REF!,COLUMNS(Data!$M$1:V1999)),"")</f>
        <v/>
      </c>
      <c r="L4847" s="17" t="str" cm="1">
        <f t="array" ref="L4847">IFERROR(INDEX(_1000000_Transaction_Records_For[],Data!#REF!,COLUMNS(Data!$M$1:W1999)),"")</f>
        <v/>
      </c>
      <c r="M4847" s="17" t="str" cm="1">
        <f t="array" ref="M4847">IFERROR(INDEX(_1000000_Transaction_Records_For[],Data!#REF!,COLUMNS(Data!$M$1:X1999)),"")</f>
        <v/>
      </c>
    </row>
    <row r="4848" spans="2:13" x14ac:dyDescent="0.3">
      <c r="B4848" s="14" t="str" cm="1">
        <f t="array" ref="B4848">IFERROR(INDEX(_1000000_Transaction_Records_For[],Data!#REF!,COLUMNS(Data!$M$1:M1999)),"")</f>
        <v/>
      </c>
      <c r="C4848" s="15" t="str" cm="1">
        <f t="array" ref="C4848">IFERROR(INDEX(_1000000_Transaction_Records_For[],Data!#REF!,COLUMNS(Data!$M$1:N1999)),"")</f>
        <v/>
      </c>
      <c r="D4848" s="15" t="str" cm="1">
        <f t="array" ref="D4848">IFERROR(INDEX(_1000000_Transaction_Records_For[],Data!#REF!,COLUMNS(Data!$M$1:O1999)),"")</f>
        <v/>
      </c>
      <c r="E4848" s="14" t="str" cm="1">
        <f t="array" ref="E4848">IFERROR(INDEX(_1000000_Transaction_Records_For[],Data!#REF!,COLUMNS(Data!$M$1:P1999)),"")</f>
        <v/>
      </c>
      <c r="F4848" s="14" t="str" cm="1">
        <f t="array" ref="F4848">IFERROR(INDEX(_1000000_Transaction_Records_For[],Data!#REF!,COLUMNS(Data!$M$1:Q1999)),"")</f>
        <v/>
      </c>
      <c r="G4848" s="16" t="str" cm="1">
        <f t="array" ref="G4848">IFERROR(INDEX(_1000000_Transaction_Records_For[],Data!#REF!,COLUMNS(Data!$M$1:R1999)),"")</f>
        <v/>
      </c>
      <c r="H4848" s="14" t="str" cm="1">
        <f t="array" ref="H4848">IFERROR(INDEX(_1000000_Transaction_Records_For[],Data!#REF!,COLUMNS(Data!$M$1:S1999)),"")</f>
        <v/>
      </c>
      <c r="I4848" s="17" t="str" cm="1">
        <f t="array" ref="I4848">IFERROR(INDEX(_1000000_Transaction_Records_For[],Data!#REF!,COLUMNS(Data!$M$1:T1999)),"")</f>
        <v/>
      </c>
      <c r="J4848" s="17" t="str" cm="1">
        <f t="array" ref="J4848">IFERROR(INDEX(_1000000_Transaction_Records_For[],Data!#REF!,COLUMNS(Data!$M$1:U1999)),"")</f>
        <v/>
      </c>
      <c r="K4848" s="17" t="str" cm="1">
        <f t="array" ref="K4848">IFERROR(INDEX(_1000000_Transaction_Records_For[],Data!#REF!,COLUMNS(Data!$M$1:V1999)),"")</f>
        <v/>
      </c>
      <c r="L4848" s="17" t="str" cm="1">
        <f t="array" ref="L4848">IFERROR(INDEX(_1000000_Transaction_Records_For[],Data!#REF!,COLUMNS(Data!$M$1:W1999)),"")</f>
        <v/>
      </c>
      <c r="M4848" s="17" t="str" cm="1">
        <f t="array" ref="M4848">IFERROR(INDEX(_1000000_Transaction_Records_For[],Data!#REF!,COLUMNS(Data!$M$1:X1999)),"")</f>
        <v/>
      </c>
    </row>
    <row r="4849" spans="2:13" x14ac:dyDescent="0.3">
      <c r="B4849" s="14" t="str" cm="1">
        <f t="array" ref="B4849">IFERROR(INDEX(_1000000_Transaction_Records_For[],Data!#REF!,COLUMNS(Data!$M$1:M1999)),"")</f>
        <v/>
      </c>
      <c r="C4849" s="15" t="str" cm="1">
        <f t="array" ref="C4849">IFERROR(INDEX(_1000000_Transaction_Records_For[],Data!#REF!,COLUMNS(Data!$M$1:N1999)),"")</f>
        <v/>
      </c>
      <c r="D4849" s="15" t="str" cm="1">
        <f t="array" ref="D4849">IFERROR(INDEX(_1000000_Transaction_Records_For[],Data!#REF!,COLUMNS(Data!$M$1:O1999)),"")</f>
        <v/>
      </c>
      <c r="E4849" s="14" t="str" cm="1">
        <f t="array" ref="E4849">IFERROR(INDEX(_1000000_Transaction_Records_For[],Data!#REF!,COLUMNS(Data!$M$1:P1999)),"")</f>
        <v/>
      </c>
      <c r="F4849" s="14" t="str" cm="1">
        <f t="array" ref="F4849">IFERROR(INDEX(_1000000_Transaction_Records_For[],Data!#REF!,COLUMNS(Data!$M$1:Q1999)),"")</f>
        <v/>
      </c>
      <c r="G4849" s="16" t="str" cm="1">
        <f t="array" ref="G4849">IFERROR(INDEX(_1000000_Transaction_Records_For[],Data!#REF!,COLUMNS(Data!$M$1:R1999)),"")</f>
        <v/>
      </c>
      <c r="H4849" s="14" t="str" cm="1">
        <f t="array" ref="H4849">IFERROR(INDEX(_1000000_Transaction_Records_For[],Data!#REF!,COLUMNS(Data!$M$1:S1999)),"")</f>
        <v/>
      </c>
      <c r="I4849" s="17" t="str" cm="1">
        <f t="array" ref="I4849">IFERROR(INDEX(_1000000_Transaction_Records_For[],Data!#REF!,COLUMNS(Data!$M$1:T1999)),"")</f>
        <v/>
      </c>
      <c r="J4849" s="17" t="str" cm="1">
        <f t="array" ref="J4849">IFERROR(INDEX(_1000000_Transaction_Records_For[],Data!#REF!,COLUMNS(Data!$M$1:U1999)),"")</f>
        <v/>
      </c>
      <c r="K4849" s="17" t="str" cm="1">
        <f t="array" ref="K4849">IFERROR(INDEX(_1000000_Transaction_Records_For[],Data!#REF!,COLUMNS(Data!$M$1:V1999)),"")</f>
        <v/>
      </c>
      <c r="L4849" s="17" t="str" cm="1">
        <f t="array" ref="L4849">IFERROR(INDEX(_1000000_Transaction_Records_For[],Data!#REF!,COLUMNS(Data!$M$1:W1999)),"")</f>
        <v/>
      </c>
      <c r="M4849" s="17" t="str" cm="1">
        <f t="array" ref="M4849">IFERROR(INDEX(_1000000_Transaction_Records_For[],Data!#REF!,COLUMNS(Data!$M$1:X1999)),"")</f>
        <v/>
      </c>
    </row>
    <row r="4850" spans="2:13" x14ac:dyDescent="0.3">
      <c r="B4850" s="14" t="str" cm="1">
        <f t="array" ref="B4850">IFERROR(INDEX(_1000000_Transaction_Records_For[],Data!#REF!,COLUMNS(Data!$M$1:M1999)),"")</f>
        <v/>
      </c>
      <c r="C4850" s="15" t="str" cm="1">
        <f t="array" ref="C4850">IFERROR(INDEX(_1000000_Transaction_Records_For[],Data!#REF!,COLUMNS(Data!$M$1:N1999)),"")</f>
        <v/>
      </c>
      <c r="D4850" s="15" t="str" cm="1">
        <f t="array" ref="D4850">IFERROR(INDEX(_1000000_Transaction_Records_For[],Data!#REF!,COLUMNS(Data!$M$1:O1999)),"")</f>
        <v/>
      </c>
      <c r="E4850" s="14" t="str" cm="1">
        <f t="array" ref="E4850">IFERROR(INDEX(_1000000_Transaction_Records_For[],Data!#REF!,COLUMNS(Data!$M$1:P1999)),"")</f>
        <v/>
      </c>
      <c r="F4850" s="14" t="str" cm="1">
        <f t="array" ref="F4850">IFERROR(INDEX(_1000000_Transaction_Records_For[],Data!#REF!,COLUMNS(Data!$M$1:Q1999)),"")</f>
        <v/>
      </c>
      <c r="G4850" s="16" t="str" cm="1">
        <f t="array" ref="G4850">IFERROR(INDEX(_1000000_Transaction_Records_For[],Data!#REF!,COLUMNS(Data!$M$1:R1999)),"")</f>
        <v/>
      </c>
      <c r="H4850" s="14" t="str" cm="1">
        <f t="array" ref="H4850">IFERROR(INDEX(_1000000_Transaction_Records_For[],Data!#REF!,COLUMNS(Data!$M$1:S1999)),"")</f>
        <v/>
      </c>
      <c r="I4850" s="17" t="str" cm="1">
        <f t="array" ref="I4850">IFERROR(INDEX(_1000000_Transaction_Records_For[],Data!#REF!,COLUMNS(Data!$M$1:T1999)),"")</f>
        <v/>
      </c>
      <c r="J4850" s="17" t="str" cm="1">
        <f t="array" ref="J4850">IFERROR(INDEX(_1000000_Transaction_Records_For[],Data!#REF!,COLUMNS(Data!$M$1:U1999)),"")</f>
        <v/>
      </c>
      <c r="K4850" s="17" t="str" cm="1">
        <f t="array" ref="K4850">IFERROR(INDEX(_1000000_Transaction_Records_For[],Data!#REF!,COLUMNS(Data!$M$1:V1999)),"")</f>
        <v/>
      </c>
      <c r="L4850" s="17" t="str" cm="1">
        <f t="array" ref="L4850">IFERROR(INDEX(_1000000_Transaction_Records_For[],Data!#REF!,COLUMNS(Data!$M$1:W1999)),"")</f>
        <v/>
      </c>
      <c r="M4850" s="17" t="str" cm="1">
        <f t="array" ref="M4850">IFERROR(INDEX(_1000000_Transaction_Records_For[],Data!#REF!,COLUMNS(Data!$M$1:X1999)),"")</f>
        <v/>
      </c>
    </row>
    <row r="4851" spans="2:13" x14ac:dyDescent="0.3">
      <c r="B4851" s="14" t="str" cm="1">
        <f t="array" ref="B4851">IFERROR(INDEX(_1000000_Transaction_Records_For[],Data!#REF!,COLUMNS(Data!$M$1:M1999)),"")</f>
        <v/>
      </c>
      <c r="C4851" s="15" t="str" cm="1">
        <f t="array" ref="C4851">IFERROR(INDEX(_1000000_Transaction_Records_For[],Data!#REF!,COLUMNS(Data!$M$1:N1999)),"")</f>
        <v/>
      </c>
      <c r="D4851" s="15" t="str" cm="1">
        <f t="array" ref="D4851">IFERROR(INDEX(_1000000_Transaction_Records_For[],Data!#REF!,COLUMNS(Data!$M$1:O1999)),"")</f>
        <v/>
      </c>
      <c r="E4851" s="14" t="str" cm="1">
        <f t="array" ref="E4851">IFERROR(INDEX(_1000000_Transaction_Records_For[],Data!#REF!,COLUMNS(Data!$M$1:P1999)),"")</f>
        <v/>
      </c>
      <c r="F4851" s="14" t="str" cm="1">
        <f t="array" ref="F4851">IFERROR(INDEX(_1000000_Transaction_Records_For[],Data!#REF!,COLUMNS(Data!$M$1:Q1999)),"")</f>
        <v/>
      </c>
      <c r="G4851" s="16" t="str" cm="1">
        <f t="array" ref="G4851">IFERROR(INDEX(_1000000_Transaction_Records_For[],Data!#REF!,COLUMNS(Data!$M$1:R1999)),"")</f>
        <v/>
      </c>
      <c r="H4851" s="14" t="str" cm="1">
        <f t="array" ref="H4851">IFERROR(INDEX(_1000000_Transaction_Records_For[],Data!#REF!,COLUMNS(Data!$M$1:S1999)),"")</f>
        <v/>
      </c>
      <c r="I4851" s="17" t="str" cm="1">
        <f t="array" ref="I4851">IFERROR(INDEX(_1000000_Transaction_Records_For[],Data!#REF!,COLUMNS(Data!$M$1:T1999)),"")</f>
        <v/>
      </c>
      <c r="J4851" s="17" t="str" cm="1">
        <f t="array" ref="J4851">IFERROR(INDEX(_1000000_Transaction_Records_For[],Data!#REF!,COLUMNS(Data!$M$1:U1999)),"")</f>
        <v/>
      </c>
      <c r="K4851" s="17" t="str" cm="1">
        <f t="array" ref="K4851">IFERROR(INDEX(_1000000_Transaction_Records_For[],Data!#REF!,COLUMNS(Data!$M$1:V1999)),"")</f>
        <v/>
      </c>
      <c r="L4851" s="17" t="str" cm="1">
        <f t="array" ref="L4851">IFERROR(INDEX(_1000000_Transaction_Records_For[],Data!#REF!,COLUMNS(Data!$M$1:W1999)),"")</f>
        <v/>
      </c>
      <c r="M4851" s="17" t="str" cm="1">
        <f t="array" ref="M4851">IFERROR(INDEX(_1000000_Transaction_Records_For[],Data!#REF!,COLUMNS(Data!$M$1:X1999)),"")</f>
        <v/>
      </c>
    </row>
    <row r="4852" spans="2:13" x14ac:dyDescent="0.3">
      <c r="B4852" s="14" t="str" cm="1">
        <f t="array" ref="B4852">IFERROR(INDEX(_1000000_Transaction_Records_For[],Data!#REF!,COLUMNS(Data!$M$1:M1999)),"")</f>
        <v/>
      </c>
      <c r="C4852" s="15" t="str" cm="1">
        <f t="array" ref="C4852">IFERROR(INDEX(_1000000_Transaction_Records_For[],Data!#REF!,COLUMNS(Data!$M$1:N1999)),"")</f>
        <v/>
      </c>
      <c r="D4852" s="15" t="str" cm="1">
        <f t="array" ref="D4852">IFERROR(INDEX(_1000000_Transaction_Records_For[],Data!#REF!,COLUMNS(Data!$M$1:O1999)),"")</f>
        <v/>
      </c>
      <c r="E4852" s="14" t="str" cm="1">
        <f t="array" ref="E4852">IFERROR(INDEX(_1000000_Transaction_Records_For[],Data!#REF!,COLUMNS(Data!$M$1:P1999)),"")</f>
        <v/>
      </c>
      <c r="F4852" s="14" t="str" cm="1">
        <f t="array" ref="F4852">IFERROR(INDEX(_1000000_Transaction_Records_For[],Data!#REF!,COLUMNS(Data!$M$1:Q1999)),"")</f>
        <v/>
      </c>
      <c r="G4852" s="16" t="str" cm="1">
        <f t="array" ref="G4852">IFERROR(INDEX(_1000000_Transaction_Records_For[],Data!#REF!,COLUMNS(Data!$M$1:R1999)),"")</f>
        <v/>
      </c>
      <c r="H4852" s="14" t="str" cm="1">
        <f t="array" ref="H4852">IFERROR(INDEX(_1000000_Transaction_Records_For[],Data!#REF!,COLUMNS(Data!$M$1:S1999)),"")</f>
        <v/>
      </c>
      <c r="I4852" s="17" t="str" cm="1">
        <f t="array" ref="I4852">IFERROR(INDEX(_1000000_Transaction_Records_For[],Data!#REF!,COLUMNS(Data!$M$1:T1999)),"")</f>
        <v/>
      </c>
      <c r="J4852" s="17" t="str" cm="1">
        <f t="array" ref="J4852">IFERROR(INDEX(_1000000_Transaction_Records_For[],Data!#REF!,COLUMNS(Data!$M$1:U1999)),"")</f>
        <v/>
      </c>
      <c r="K4852" s="17" t="str" cm="1">
        <f t="array" ref="K4852">IFERROR(INDEX(_1000000_Transaction_Records_For[],Data!#REF!,COLUMNS(Data!$M$1:V1999)),"")</f>
        <v/>
      </c>
      <c r="L4852" s="17" t="str" cm="1">
        <f t="array" ref="L4852">IFERROR(INDEX(_1000000_Transaction_Records_For[],Data!#REF!,COLUMNS(Data!$M$1:W1999)),"")</f>
        <v/>
      </c>
      <c r="M4852" s="17" t="str" cm="1">
        <f t="array" ref="M4852">IFERROR(INDEX(_1000000_Transaction_Records_For[],Data!#REF!,COLUMNS(Data!$M$1:X1999)),"")</f>
        <v/>
      </c>
    </row>
    <row r="4853" spans="2:13" x14ac:dyDescent="0.3">
      <c r="B4853" s="14" t="str" cm="1">
        <f t="array" ref="B4853">IFERROR(INDEX(_1000000_Transaction_Records_For[],Data!#REF!,COLUMNS(Data!$M$1:M1999)),"")</f>
        <v/>
      </c>
      <c r="C4853" s="15" t="str" cm="1">
        <f t="array" ref="C4853">IFERROR(INDEX(_1000000_Transaction_Records_For[],Data!#REF!,COLUMNS(Data!$M$1:N1999)),"")</f>
        <v/>
      </c>
      <c r="D4853" s="15" t="str" cm="1">
        <f t="array" ref="D4853">IFERROR(INDEX(_1000000_Transaction_Records_For[],Data!#REF!,COLUMNS(Data!$M$1:O1999)),"")</f>
        <v/>
      </c>
      <c r="E4853" s="14" t="str" cm="1">
        <f t="array" ref="E4853">IFERROR(INDEX(_1000000_Transaction_Records_For[],Data!#REF!,COLUMNS(Data!$M$1:P1999)),"")</f>
        <v/>
      </c>
      <c r="F4853" s="14" t="str" cm="1">
        <f t="array" ref="F4853">IFERROR(INDEX(_1000000_Transaction_Records_For[],Data!#REF!,COLUMNS(Data!$M$1:Q1999)),"")</f>
        <v/>
      </c>
      <c r="G4853" s="16" t="str" cm="1">
        <f t="array" ref="G4853">IFERROR(INDEX(_1000000_Transaction_Records_For[],Data!#REF!,COLUMNS(Data!$M$1:R1999)),"")</f>
        <v/>
      </c>
      <c r="H4853" s="14" t="str" cm="1">
        <f t="array" ref="H4853">IFERROR(INDEX(_1000000_Transaction_Records_For[],Data!#REF!,COLUMNS(Data!$M$1:S1999)),"")</f>
        <v/>
      </c>
      <c r="I4853" s="17" t="str" cm="1">
        <f t="array" ref="I4853">IFERROR(INDEX(_1000000_Transaction_Records_For[],Data!#REF!,COLUMNS(Data!$M$1:T1999)),"")</f>
        <v/>
      </c>
      <c r="J4853" s="17" t="str" cm="1">
        <f t="array" ref="J4853">IFERROR(INDEX(_1000000_Transaction_Records_For[],Data!#REF!,COLUMNS(Data!$M$1:U1999)),"")</f>
        <v/>
      </c>
      <c r="K4853" s="17" t="str" cm="1">
        <f t="array" ref="K4853">IFERROR(INDEX(_1000000_Transaction_Records_For[],Data!#REF!,COLUMNS(Data!$M$1:V1999)),"")</f>
        <v/>
      </c>
      <c r="L4853" s="17" t="str" cm="1">
        <f t="array" ref="L4853">IFERROR(INDEX(_1000000_Transaction_Records_For[],Data!#REF!,COLUMNS(Data!$M$1:W1999)),"")</f>
        <v/>
      </c>
      <c r="M4853" s="17" t="str" cm="1">
        <f t="array" ref="M4853">IFERROR(INDEX(_1000000_Transaction_Records_For[],Data!#REF!,COLUMNS(Data!$M$1:X1999)),"")</f>
        <v/>
      </c>
    </row>
    <row r="4854" spans="2:13" x14ac:dyDescent="0.3">
      <c r="B4854" s="14" t="str" cm="1">
        <f t="array" ref="B4854">IFERROR(INDEX(_1000000_Transaction_Records_For[],Data!#REF!,COLUMNS(Data!$M$1:M1999)),"")</f>
        <v/>
      </c>
      <c r="C4854" s="15" t="str" cm="1">
        <f t="array" ref="C4854">IFERROR(INDEX(_1000000_Transaction_Records_For[],Data!#REF!,COLUMNS(Data!$M$1:N1999)),"")</f>
        <v/>
      </c>
      <c r="D4854" s="15" t="str" cm="1">
        <f t="array" ref="D4854">IFERROR(INDEX(_1000000_Transaction_Records_For[],Data!#REF!,COLUMNS(Data!$M$1:O1999)),"")</f>
        <v/>
      </c>
      <c r="E4854" s="14" t="str" cm="1">
        <f t="array" ref="E4854">IFERROR(INDEX(_1000000_Transaction_Records_For[],Data!#REF!,COLUMNS(Data!$M$1:P1999)),"")</f>
        <v/>
      </c>
      <c r="F4854" s="14" t="str" cm="1">
        <f t="array" ref="F4854">IFERROR(INDEX(_1000000_Transaction_Records_For[],Data!#REF!,COLUMNS(Data!$M$1:Q1999)),"")</f>
        <v/>
      </c>
      <c r="G4854" s="16" t="str" cm="1">
        <f t="array" ref="G4854">IFERROR(INDEX(_1000000_Transaction_Records_For[],Data!#REF!,COLUMNS(Data!$M$1:R1999)),"")</f>
        <v/>
      </c>
      <c r="H4854" s="14" t="str" cm="1">
        <f t="array" ref="H4854">IFERROR(INDEX(_1000000_Transaction_Records_For[],Data!#REF!,COLUMNS(Data!$M$1:S1999)),"")</f>
        <v/>
      </c>
      <c r="I4854" s="17" t="str" cm="1">
        <f t="array" ref="I4854">IFERROR(INDEX(_1000000_Transaction_Records_For[],Data!#REF!,COLUMNS(Data!$M$1:T1999)),"")</f>
        <v/>
      </c>
      <c r="J4854" s="17" t="str" cm="1">
        <f t="array" ref="J4854">IFERROR(INDEX(_1000000_Transaction_Records_For[],Data!#REF!,COLUMNS(Data!$M$1:U1999)),"")</f>
        <v/>
      </c>
      <c r="K4854" s="17" t="str" cm="1">
        <f t="array" ref="K4854">IFERROR(INDEX(_1000000_Transaction_Records_For[],Data!#REF!,COLUMNS(Data!$M$1:V1999)),"")</f>
        <v/>
      </c>
      <c r="L4854" s="17" t="str" cm="1">
        <f t="array" ref="L4854">IFERROR(INDEX(_1000000_Transaction_Records_For[],Data!#REF!,COLUMNS(Data!$M$1:W1999)),"")</f>
        <v/>
      </c>
      <c r="M4854" s="17" t="str" cm="1">
        <f t="array" ref="M4854">IFERROR(INDEX(_1000000_Transaction_Records_For[],Data!#REF!,COLUMNS(Data!$M$1:X1999)),"")</f>
        <v/>
      </c>
    </row>
    <row r="4855" spans="2:13" x14ac:dyDescent="0.3">
      <c r="B4855" s="14" t="str" cm="1">
        <f t="array" ref="B4855">IFERROR(INDEX(_1000000_Transaction_Records_For[],Data!#REF!,COLUMNS(Data!$M$1:M1999)),"")</f>
        <v/>
      </c>
      <c r="C4855" s="15" t="str" cm="1">
        <f t="array" ref="C4855">IFERROR(INDEX(_1000000_Transaction_Records_For[],Data!#REF!,COLUMNS(Data!$M$1:N1999)),"")</f>
        <v/>
      </c>
      <c r="D4855" s="15" t="str" cm="1">
        <f t="array" ref="D4855">IFERROR(INDEX(_1000000_Transaction_Records_For[],Data!#REF!,COLUMNS(Data!$M$1:O1999)),"")</f>
        <v/>
      </c>
      <c r="E4855" s="14" t="str" cm="1">
        <f t="array" ref="E4855">IFERROR(INDEX(_1000000_Transaction_Records_For[],Data!#REF!,COLUMNS(Data!$M$1:P1999)),"")</f>
        <v/>
      </c>
      <c r="F4855" s="14" t="str" cm="1">
        <f t="array" ref="F4855">IFERROR(INDEX(_1000000_Transaction_Records_For[],Data!#REF!,COLUMNS(Data!$M$1:Q1999)),"")</f>
        <v/>
      </c>
      <c r="G4855" s="16" t="str" cm="1">
        <f t="array" ref="G4855">IFERROR(INDEX(_1000000_Transaction_Records_For[],Data!#REF!,COLUMNS(Data!$M$1:R1999)),"")</f>
        <v/>
      </c>
      <c r="H4855" s="14" t="str" cm="1">
        <f t="array" ref="H4855">IFERROR(INDEX(_1000000_Transaction_Records_For[],Data!#REF!,COLUMNS(Data!$M$1:S1999)),"")</f>
        <v/>
      </c>
      <c r="I4855" s="17" t="str" cm="1">
        <f t="array" ref="I4855">IFERROR(INDEX(_1000000_Transaction_Records_For[],Data!#REF!,COLUMNS(Data!$M$1:T1999)),"")</f>
        <v/>
      </c>
      <c r="J4855" s="17" t="str" cm="1">
        <f t="array" ref="J4855">IFERROR(INDEX(_1000000_Transaction_Records_For[],Data!#REF!,COLUMNS(Data!$M$1:U1999)),"")</f>
        <v/>
      </c>
      <c r="K4855" s="17" t="str" cm="1">
        <f t="array" ref="K4855">IFERROR(INDEX(_1000000_Transaction_Records_For[],Data!#REF!,COLUMNS(Data!$M$1:V1999)),"")</f>
        <v/>
      </c>
      <c r="L4855" s="17" t="str" cm="1">
        <f t="array" ref="L4855">IFERROR(INDEX(_1000000_Transaction_Records_For[],Data!#REF!,COLUMNS(Data!$M$1:W1999)),"")</f>
        <v/>
      </c>
      <c r="M4855" s="17" t="str" cm="1">
        <f t="array" ref="M4855">IFERROR(INDEX(_1000000_Transaction_Records_For[],Data!#REF!,COLUMNS(Data!$M$1:X1999)),"")</f>
        <v/>
      </c>
    </row>
    <row r="4856" spans="2:13" x14ac:dyDescent="0.3">
      <c r="B4856" s="14" t="str" cm="1">
        <f t="array" ref="B4856">IFERROR(INDEX(_1000000_Transaction_Records_For[],Data!#REF!,COLUMNS(Data!$M$1:M1999)),"")</f>
        <v/>
      </c>
      <c r="C4856" s="15" t="str" cm="1">
        <f t="array" ref="C4856">IFERROR(INDEX(_1000000_Transaction_Records_For[],Data!#REF!,COLUMNS(Data!$M$1:N1999)),"")</f>
        <v/>
      </c>
      <c r="D4856" s="15" t="str" cm="1">
        <f t="array" ref="D4856">IFERROR(INDEX(_1000000_Transaction_Records_For[],Data!#REF!,COLUMNS(Data!$M$1:O1999)),"")</f>
        <v/>
      </c>
      <c r="E4856" s="14" t="str" cm="1">
        <f t="array" ref="E4856">IFERROR(INDEX(_1000000_Transaction_Records_For[],Data!#REF!,COLUMNS(Data!$M$1:P1999)),"")</f>
        <v/>
      </c>
      <c r="F4856" s="14" t="str" cm="1">
        <f t="array" ref="F4856">IFERROR(INDEX(_1000000_Transaction_Records_For[],Data!#REF!,COLUMNS(Data!$M$1:Q1999)),"")</f>
        <v/>
      </c>
      <c r="G4856" s="16" t="str" cm="1">
        <f t="array" ref="G4856">IFERROR(INDEX(_1000000_Transaction_Records_For[],Data!#REF!,COLUMNS(Data!$M$1:R1999)),"")</f>
        <v/>
      </c>
      <c r="H4856" s="14" t="str" cm="1">
        <f t="array" ref="H4856">IFERROR(INDEX(_1000000_Transaction_Records_For[],Data!#REF!,COLUMNS(Data!$M$1:S1999)),"")</f>
        <v/>
      </c>
      <c r="I4856" s="17" t="str" cm="1">
        <f t="array" ref="I4856">IFERROR(INDEX(_1000000_Transaction_Records_For[],Data!#REF!,COLUMNS(Data!$M$1:T1999)),"")</f>
        <v/>
      </c>
      <c r="J4856" s="17" t="str" cm="1">
        <f t="array" ref="J4856">IFERROR(INDEX(_1000000_Transaction_Records_For[],Data!#REF!,COLUMNS(Data!$M$1:U1999)),"")</f>
        <v/>
      </c>
      <c r="K4856" s="17" t="str" cm="1">
        <f t="array" ref="K4856">IFERROR(INDEX(_1000000_Transaction_Records_For[],Data!#REF!,COLUMNS(Data!$M$1:V1999)),"")</f>
        <v/>
      </c>
      <c r="L4856" s="17" t="str" cm="1">
        <f t="array" ref="L4856">IFERROR(INDEX(_1000000_Transaction_Records_For[],Data!#REF!,COLUMNS(Data!$M$1:W1999)),"")</f>
        <v/>
      </c>
      <c r="M4856" s="17" t="str" cm="1">
        <f t="array" ref="M4856">IFERROR(INDEX(_1000000_Transaction_Records_For[],Data!#REF!,COLUMNS(Data!$M$1:X1999)),"")</f>
        <v/>
      </c>
    </row>
    <row r="4857" spans="2:13" x14ac:dyDescent="0.3">
      <c r="B4857" s="14" t="str" cm="1">
        <f t="array" ref="B4857">IFERROR(INDEX(_1000000_Transaction_Records_For[],Data!#REF!,COLUMNS(Data!$M$1:M1999)),"")</f>
        <v/>
      </c>
      <c r="C4857" s="15" t="str" cm="1">
        <f t="array" ref="C4857">IFERROR(INDEX(_1000000_Transaction_Records_For[],Data!#REF!,COLUMNS(Data!$M$1:N1999)),"")</f>
        <v/>
      </c>
      <c r="D4857" s="15" t="str" cm="1">
        <f t="array" ref="D4857">IFERROR(INDEX(_1000000_Transaction_Records_For[],Data!#REF!,COLUMNS(Data!$M$1:O1999)),"")</f>
        <v/>
      </c>
      <c r="E4857" s="14" t="str" cm="1">
        <f t="array" ref="E4857">IFERROR(INDEX(_1000000_Transaction_Records_For[],Data!#REF!,COLUMNS(Data!$M$1:P1999)),"")</f>
        <v/>
      </c>
      <c r="F4857" s="14" t="str" cm="1">
        <f t="array" ref="F4857">IFERROR(INDEX(_1000000_Transaction_Records_For[],Data!#REF!,COLUMNS(Data!$M$1:Q1999)),"")</f>
        <v/>
      </c>
      <c r="G4857" s="16" t="str" cm="1">
        <f t="array" ref="G4857">IFERROR(INDEX(_1000000_Transaction_Records_For[],Data!#REF!,COLUMNS(Data!$M$1:R1999)),"")</f>
        <v/>
      </c>
      <c r="H4857" s="14" t="str" cm="1">
        <f t="array" ref="H4857">IFERROR(INDEX(_1000000_Transaction_Records_For[],Data!#REF!,COLUMNS(Data!$M$1:S1999)),"")</f>
        <v/>
      </c>
      <c r="I4857" s="17" t="str" cm="1">
        <f t="array" ref="I4857">IFERROR(INDEX(_1000000_Transaction_Records_For[],Data!#REF!,COLUMNS(Data!$M$1:T1999)),"")</f>
        <v/>
      </c>
      <c r="J4857" s="17" t="str" cm="1">
        <f t="array" ref="J4857">IFERROR(INDEX(_1000000_Transaction_Records_For[],Data!#REF!,COLUMNS(Data!$M$1:U1999)),"")</f>
        <v/>
      </c>
      <c r="K4857" s="17" t="str" cm="1">
        <f t="array" ref="K4857">IFERROR(INDEX(_1000000_Transaction_Records_For[],Data!#REF!,COLUMNS(Data!$M$1:V1999)),"")</f>
        <v/>
      </c>
      <c r="L4857" s="17" t="str" cm="1">
        <f t="array" ref="L4857">IFERROR(INDEX(_1000000_Transaction_Records_For[],Data!#REF!,COLUMNS(Data!$M$1:W1999)),"")</f>
        <v/>
      </c>
      <c r="M4857" s="17" t="str" cm="1">
        <f t="array" ref="M4857">IFERROR(INDEX(_1000000_Transaction_Records_For[],Data!#REF!,COLUMNS(Data!$M$1:X1999)),"")</f>
        <v/>
      </c>
    </row>
    <row r="4858" spans="2:13" x14ac:dyDescent="0.3">
      <c r="B4858" s="14" t="str" cm="1">
        <f t="array" ref="B4858">IFERROR(INDEX(_1000000_Transaction_Records_For[],Data!#REF!,COLUMNS(Data!$M$1:M1999)),"")</f>
        <v/>
      </c>
      <c r="C4858" s="15" t="str" cm="1">
        <f t="array" ref="C4858">IFERROR(INDEX(_1000000_Transaction_Records_For[],Data!#REF!,COLUMNS(Data!$M$1:N1999)),"")</f>
        <v/>
      </c>
      <c r="D4858" s="15" t="str" cm="1">
        <f t="array" ref="D4858">IFERROR(INDEX(_1000000_Transaction_Records_For[],Data!#REF!,COLUMNS(Data!$M$1:O1999)),"")</f>
        <v/>
      </c>
      <c r="E4858" s="14" t="str" cm="1">
        <f t="array" ref="E4858">IFERROR(INDEX(_1000000_Transaction_Records_For[],Data!#REF!,COLUMNS(Data!$M$1:P1999)),"")</f>
        <v/>
      </c>
      <c r="F4858" s="14" t="str" cm="1">
        <f t="array" ref="F4858">IFERROR(INDEX(_1000000_Transaction_Records_For[],Data!#REF!,COLUMNS(Data!$M$1:Q1999)),"")</f>
        <v/>
      </c>
      <c r="G4858" s="16" t="str" cm="1">
        <f t="array" ref="G4858">IFERROR(INDEX(_1000000_Transaction_Records_For[],Data!#REF!,COLUMNS(Data!$M$1:R1999)),"")</f>
        <v/>
      </c>
      <c r="H4858" s="14" t="str" cm="1">
        <f t="array" ref="H4858">IFERROR(INDEX(_1000000_Transaction_Records_For[],Data!#REF!,COLUMNS(Data!$M$1:S1999)),"")</f>
        <v/>
      </c>
      <c r="I4858" s="17" t="str" cm="1">
        <f t="array" ref="I4858">IFERROR(INDEX(_1000000_Transaction_Records_For[],Data!#REF!,COLUMNS(Data!$M$1:T1999)),"")</f>
        <v/>
      </c>
      <c r="J4858" s="17" t="str" cm="1">
        <f t="array" ref="J4858">IFERROR(INDEX(_1000000_Transaction_Records_For[],Data!#REF!,COLUMNS(Data!$M$1:U1999)),"")</f>
        <v/>
      </c>
      <c r="K4858" s="17" t="str" cm="1">
        <f t="array" ref="K4858">IFERROR(INDEX(_1000000_Transaction_Records_For[],Data!#REF!,COLUMNS(Data!$M$1:V1999)),"")</f>
        <v/>
      </c>
      <c r="L4858" s="17" t="str" cm="1">
        <f t="array" ref="L4858">IFERROR(INDEX(_1000000_Transaction_Records_For[],Data!#REF!,COLUMNS(Data!$M$1:W1999)),"")</f>
        <v/>
      </c>
      <c r="M4858" s="17" t="str" cm="1">
        <f t="array" ref="M4858">IFERROR(INDEX(_1000000_Transaction_Records_For[],Data!#REF!,COLUMNS(Data!$M$1:X1999)),"")</f>
        <v/>
      </c>
    </row>
    <row r="4859" spans="2:13" x14ac:dyDescent="0.3">
      <c r="B4859" s="14" t="str" cm="1">
        <f t="array" ref="B4859">IFERROR(INDEX(_1000000_Transaction_Records_For[],Data!#REF!,COLUMNS(Data!$M$1:M1999)),"")</f>
        <v/>
      </c>
      <c r="C4859" s="15" t="str" cm="1">
        <f t="array" ref="C4859">IFERROR(INDEX(_1000000_Transaction_Records_For[],Data!#REF!,COLUMNS(Data!$M$1:N1999)),"")</f>
        <v/>
      </c>
      <c r="D4859" s="15" t="str" cm="1">
        <f t="array" ref="D4859">IFERROR(INDEX(_1000000_Transaction_Records_For[],Data!#REF!,COLUMNS(Data!$M$1:O1999)),"")</f>
        <v/>
      </c>
      <c r="E4859" s="14" t="str" cm="1">
        <f t="array" ref="E4859">IFERROR(INDEX(_1000000_Transaction_Records_For[],Data!#REF!,COLUMNS(Data!$M$1:P1999)),"")</f>
        <v/>
      </c>
      <c r="F4859" s="14" t="str" cm="1">
        <f t="array" ref="F4859">IFERROR(INDEX(_1000000_Transaction_Records_For[],Data!#REF!,COLUMNS(Data!$M$1:Q1999)),"")</f>
        <v/>
      </c>
      <c r="G4859" s="16" t="str" cm="1">
        <f t="array" ref="G4859">IFERROR(INDEX(_1000000_Transaction_Records_For[],Data!#REF!,COLUMNS(Data!$M$1:R1999)),"")</f>
        <v/>
      </c>
      <c r="H4859" s="14" t="str" cm="1">
        <f t="array" ref="H4859">IFERROR(INDEX(_1000000_Transaction_Records_For[],Data!#REF!,COLUMNS(Data!$M$1:S1999)),"")</f>
        <v/>
      </c>
      <c r="I4859" s="17" t="str" cm="1">
        <f t="array" ref="I4859">IFERROR(INDEX(_1000000_Transaction_Records_For[],Data!#REF!,COLUMNS(Data!$M$1:T1999)),"")</f>
        <v/>
      </c>
      <c r="J4859" s="17" t="str" cm="1">
        <f t="array" ref="J4859">IFERROR(INDEX(_1000000_Transaction_Records_For[],Data!#REF!,COLUMNS(Data!$M$1:U1999)),"")</f>
        <v/>
      </c>
      <c r="K4859" s="17" t="str" cm="1">
        <f t="array" ref="K4859">IFERROR(INDEX(_1000000_Transaction_Records_For[],Data!#REF!,COLUMNS(Data!$M$1:V1999)),"")</f>
        <v/>
      </c>
      <c r="L4859" s="17" t="str" cm="1">
        <f t="array" ref="L4859">IFERROR(INDEX(_1000000_Transaction_Records_For[],Data!#REF!,COLUMNS(Data!$M$1:W1999)),"")</f>
        <v/>
      </c>
      <c r="M4859" s="17" t="str" cm="1">
        <f t="array" ref="M4859">IFERROR(INDEX(_1000000_Transaction_Records_For[],Data!#REF!,COLUMNS(Data!$M$1:X1999)),"")</f>
        <v/>
      </c>
    </row>
    <row r="4860" spans="2:13" x14ac:dyDescent="0.3">
      <c r="B4860" s="14" t="str" cm="1">
        <f t="array" ref="B4860">IFERROR(INDEX(_1000000_Transaction_Records_For[],Data!#REF!,COLUMNS(Data!$M$1:M1999)),"")</f>
        <v/>
      </c>
      <c r="C4860" s="15" t="str" cm="1">
        <f t="array" ref="C4860">IFERROR(INDEX(_1000000_Transaction_Records_For[],Data!#REF!,COLUMNS(Data!$M$1:N1999)),"")</f>
        <v/>
      </c>
      <c r="D4860" s="15" t="str" cm="1">
        <f t="array" ref="D4860">IFERROR(INDEX(_1000000_Transaction_Records_For[],Data!#REF!,COLUMNS(Data!$M$1:O1999)),"")</f>
        <v/>
      </c>
      <c r="E4860" s="14" t="str" cm="1">
        <f t="array" ref="E4860">IFERROR(INDEX(_1000000_Transaction_Records_For[],Data!#REF!,COLUMNS(Data!$M$1:P1999)),"")</f>
        <v/>
      </c>
      <c r="F4860" s="14" t="str" cm="1">
        <f t="array" ref="F4860">IFERROR(INDEX(_1000000_Transaction_Records_For[],Data!#REF!,COLUMNS(Data!$M$1:Q1999)),"")</f>
        <v/>
      </c>
      <c r="G4860" s="16" t="str" cm="1">
        <f t="array" ref="G4860">IFERROR(INDEX(_1000000_Transaction_Records_For[],Data!#REF!,COLUMNS(Data!$M$1:R1999)),"")</f>
        <v/>
      </c>
      <c r="H4860" s="14" t="str" cm="1">
        <f t="array" ref="H4860">IFERROR(INDEX(_1000000_Transaction_Records_For[],Data!#REF!,COLUMNS(Data!$M$1:S1999)),"")</f>
        <v/>
      </c>
      <c r="I4860" s="17" t="str" cm="1">
        <f t="array" ref="I4860">IFERROR(INDEX(_1000000_Transaction_Records_For[],Data!#REF!,COLUMNS(Data!$M$1:T1999)),"")</f>
        <v/>
      </c>
      <c r="J4860" s="17" t="str" cm="1">
        <f t="array" ref="J4860">IFERROR(INDEX(_1000000_Transaction_Records_For[],Data!#REF!,COLUMNS(Data!$M$1:U1999)),"")</f>
        <v/>
      </c>
      <c r="K4860" s="17" t="str" cm="1">
        <f t="array" ref="K4860">IFERROR(INDEX(_1000000_Transaction_Records_For[],Data!#REF!,COLUMNS(Data!$M$1:V1999)),"")</f>
        <v/>
      </c>
      <c r="L4860" s="17" t="str" cm="1">
        <f t="array" ref="L4860">IFERROR(INDEX(_1000000_Transaction_Records_For[],Data!#REF!,COLUMNS(Data!$M$1:W1999)),"")</f>
        <v/>
      </c>
      <c r="M4860" s="17" t="str" cm="1">
        <f t="array" ref="M4860">IFERROR(INDEX(_1000000_Transaction_Records_For[],Data!#REF!,COLUMNS(Data!$M$1:X1999)),"")</f>
        <v/>
      </c>
    </row>
    <row r="4861" spans="2:13" x14ac:dyDescent="0.3">
      <c r="B4861" s="14" t="str" cm="1">
        <f t="array" ref="B4861">IFERROR(INDEX(_1000000_Transaction_Records_For[],Data!#REF!,COLUMNS(Data!$M$1:M1999)),"")</f>
        <v/>
      </c>
      <c r="C4861" s="15" t="str" cm="1">
        <f t="array" ref="C4861">IFERROR(INDEX(_1000000_Transaction_Records_For[],Data!#REF!,COLUMNS(Data!$M$1:N1999)),"")</f>
        <v/>
      </c>
      <c r="D4861" s="15" t="str" cm="1">
        <f t="array" ref="D4861">IFERROR(INDEX(_1000000_Transaction_Records_For[],Data!#REF!,COLUMNS(Data!$M$1:O1999)),"")</f>
        <v/>
      </c>
      <c r="E4861" s="14" t="str" cm="1">
        <f t="array" ref="E4861">IFERROR(INDEX(_1000000_Transaction_Records_For[],Data!#REF!,COLUMNS(Data!$M$1:P1999)),"")</f>
        <v/>
      </c>
      <c r="F4861" s="14" t="str" cm="1">
        <f t="array" ref="F4861">IFERROR(INDEX(_1000000_Transaction_Records_For[],Data!#REF!,COLUMNS(Data!$M$1:Q1999)),"")</f>
        <v/>
      </c>
      <c r="G4861" s="16" t="str" cm="1">
        <f t="array" ref="G4861">IFERROR(INDEX(_1000000_Transaction_Records_For[],Data!#REF!,COLUMNS(Data!$M$1:R1999)),"")</f>
        <v/>
      </c>
      <c r="H4861" s="14" t="str" cm="1">
        <f t="array" ref="H4861">IFERROR(INDEX(_1000000_Transaction_Records_For[],Data!#REF!,COLUMNS(Data!$M$1:S1999)),"")</f>
        <v/>
      </c>
      <c r="I4861" s="17" t="str" cm="1">
        <f t="array" ref="I4861">IFERROR(INDEX(_1000000_Transaction_Records_For[],Data!#REF!,COLUMNS(Data!$M$1:T1999)),"")</f>
        <v/>
      </c>
      <c r="J4861" s="17" t="str" cm="1">
        <f t="array" ref="J4861">IFERROR(INDEX(_1000000_Transaction_Records_For[],Data!#REF!,COLUMNS(Data!$M$1:U1999)),"")</f>
        <v/>
      </c>
      <c r="K4861" s="17" t="str" cm="1">
        <f t="array" ref="K4861">IFERROR(INDEX(_1000000_Transaction_Records_For[],Data!#REF!,COLUMNS(Data!$M$1:V1999)),"")</f>
        <v/>
      </c>
      <c r="L4861" s="17" t="str" cm="1">
        <f t="array" ref="L4861">IFERROR(INDEX(_1000000_Transaction_Records_For[],Data!#REF!,COLUMNS(Data!$M$1:W1999)),"")</f>
        <v/>
      </c>
      <c r="M4861" s="17" t="str" cm="1">
        <f t="array" ref="M4861">IFERROR(INDEX(_1000000_Transaction_Records_For[],Data!#REF!,COLUMNS(Data!$M$1:X1999)),"")</f>
        <v/>
      </c>
    </row>
    <row r="4862" spans="2:13" x14ac:dyDescent="0.3">
      <c r="B4862" s="14" t="str" cm="1">
        <f t="array" ref="B4862">IFERROR(INDEX(_1000000_Transaction_Records_For[],Data!#REF!,COLUMNS(Data!$M$1:M1999)),"")</f>
        <v/>
      </c>
      <c r="C4862" s="15" t="str" cm="1">
        <f t="array" ref="C4862">IFERROR(INDEX(_1000000_Transaction_Records_For[],Data!#REF!,COLUMNS(Data!$M$1:N1999)),"")</f>
        <v/>
      </c>
      <c r="D4862" s="15" t="str" cm="1">
        <f t="array" ref="D4862">IFERROR(INDEX(_1000000_Transaction_Records_For[],Data!#REF!,COLUMNS(Data!$M$1:O1999)),"")</f>
        <v/>
      </c>
      <c r="E4862" s="14" t="str" cm="1">
        <f t="array" ref="E4862">IFERROR(INDEX(_1000000_Transaction_Records_For[],Data!#REF!,COLUMNS(Data!$M$1:P1999)),"")</f>
        <v/>
      </c>
      <c r="F4862" s="14" t="str" cm="1">
        <f t="array" ref="F4862">IFERROR(INDEX(_1000000_Transaction_Records_For[],Data!#REF!,COLUMNS(Data!$M$1:Q1999)),"")</f>
        <v/>
      </c>
      <c r="G4862" s="16" t="str" cm="1">
        <f t="array" ref="G4862">IFERROR(INDEX(_1000000_Transaction_Records_For[],Data!#REF!,COLUMNS(Data!$M$1:R1999)),"")</f>
        <v/>
      </c>
      <c r="H4862" s="14" t="str" cm="1">
        <f t="array" ref="H4862">IFERROR(INDEX(_1000000_Transaction_Records_For[],Data!#REF!,COLUMNS(Data!$M$1:S1999)),"")</f>
        <v/>
      </c>
      <c r="I4862" s="17" t="str" cm="1">
        <f t="array" ref="I4862">IFERROR(INDEX(_1000000_Transaction_Records_For[],Data!#REF!,COLUMNS(Data!$M$1:T1999)),"")</f>
        <v/>
      </c>
      <c r="J4862" s="17" t="str" cm="1">
        <f t="array" ref="J4862">IFERROR(INDEX(_1000000_Transaction_Records_For[],Data!#REF!,COLUMNS(Data!$M$1:U1999)),"")</f>
        <v/>
      </c>
      <c r="K4862" s="17" t="str" cm="1">
        <f t="array" ref="K4862">IFERROR(INDEX(_1000000_Transaction_Records_For[],Data!#REF!,COLUMNS(Data!$M$1:V1999)),"")</f>
        <v/>
      </c>
      <c r="L4862" s="17" t="str" cm="1">
        <f t="array" ref="L4862">IFERROR(INDEX(_1000000_Transaction_Records_For[],Data!#REF!,COLUMNS(Data!$M$1:W1999)),"")</f>
        <v/>
      </c>
      <c r="M4862" s="17" t="str" cm="1">
        <f t="array" ref="M4862">IFERROR(INDEX(_1000000_Transaction_Records_For[],Data!#REF!,COLUMNS(Data!$M$1:X1999)),"")</f>
        <v/>
      </c>
    </row>
    <row r="4863" spans="2:13" x14ac:dyDescent="0.3">
      <c r="B4863" s="14" t="str" cm="1">
        <f t="array" ref="B4863">IFERROR(INDEX(_1000000_Transaction_Records_For[],Data!#REF!,COLUMNS(Data!$M$1:M1999)),"")</f>
        <v/>
      </c>
      <c r="C4863" s="15" t="str" cm="1">
        <f t="array" ref="C4863">IFERROR(INDEX(_1000000_Transaction_Records_For[],Data!#REF!,COLUMNS(Data!$M$1:N1999)),"")</f>
        <v/>
      </c>
      <c r="D4863" s="15" t="str" cm="1">
        <f t="array" ref="D4863">IFERROR(INDEX(_1000000_Transaction_Records_For[],Data!#REF!,COLUMNS(Data!$M$1:O1999)),"")</f>
        <v/>
      </c>
      <c r="E4863" s="14" t="str" cm="1">
        <f t="array" ref="E4863">IFERROR(INDEX(_1000000_Transaction_Records_For[],Data!#REF!,COLUMNS(Data!$M$1:P1999)),"")</f>
        <v/>
      </c>
      <c r="F4863" s="14" t="str" cm="1">
        <f t="array" ref="F4863">IFERROR(INDEX(_1000000_Transaction_Records_For[],Data!#REF!,COLUMNS(Data!$M$1:Q1999)),"")</f>
        <v/>
      </c>
      <c r="G4863" s="16" t="str" cm="1">
        <f t="array" ref="G4863">IFERROR(INDEX(_1000000_Transaction_Records_For[],Data!#REF!,COLUMNS(Data!$M$1:R1999)),"")</f>
        <v/>
      </c>
      <c r="H4863" s="14" t="str" cm="1">
        <f t="array" ref="H4863">IFERROR(INDEX(_1000000_Transaction_Records_For[],Data!#REF!,COLUMNS(Data!$M$1:S1999)),"")</f>
        <v/>
      </c>
      <c r="I4863" s="17" t="str" cm="1">
        <f t="array" ref="I4863">IFERROR(INDEX(_1000000_Transaction_Records_For[],Data!#REF!,COLUMNS(Data!$M$1:T1999)),"")</f>
        <v/>
      </c>
      <c r="J4863" s="17" t="str" cm="1">
        <f t="array" ref="J4863">IFERROR(INDEX(_1000000_Transaction_Records_For[],Data!#REF!,COLUMNS(Data!$M$1:U1999)),"")</f>
        <v/>
      </c>
      <c r="K4863" s="17" t="str" cm="1">
        <f t="array" ref="K4863">IFERROR(INDEX(_1000000_Transaction_Records_For[],Data!#REF!,COLUMNS(Data!$M$1:V1999)),"")</f>
        <v/>
      </c>
      <c r="L4863" s="17" t="str" cm="1">
        <f t="array" ref="L4863">IFERROR(INDEX(_1000000_Transaction_Records_For[],Data!#REF!,COLUMNS(Data!$M$1:W1999)),"")</f>
        <v/>
      </c>
      <c r="M4863" s="17" t="str" cm="1">
        <f t="array" ref="M4863">IFERROR(INDEX(_1000000_Transaction_Records_For[],Data!#REF!,COLUMNS(Data!$M$1:X1999)),"")</f>
        <v/>
      </c>
    </row>
    <row r="4864" spans="2:13" x14ac:dyDescent="0.3">
      <c r="B4864" s="14" t="str" cm="1">
        <f t="array" ref="B4864">IFERROR(INDEX(_1000000_Transaction_Records_For[],Data!#REF!,COLUMNS(Data!$M$1:M1999)),"")</f>
        <v/>
      </c>
      <c r="C4864" s="15" t="str" cm="1">
        <f t="array" ref="C4864">IFERROR(INDEX(_1000000_Transaction_Records_For[],Data!#REF!,COLUMNS(Data!$M$1:N1999)),"")</f>
        <v/>
      </c>
      <c r="D4864" s="15" t="str" cm="1">
        <f t="array" ref="D4864">IFERROR(INDEX(_1000000_Transaction_Records_For[],Data!#REF!,COLUMNS(Data!$M$1:O1999)),"")</f>
        <v/>
      </c>
      <c r="E4864" s="14" t="str" cm="1">
        <f t="array" ref="E4864">IFERROR(INDEX(_1000000_Transaction_Records_For[],Data!#REF!,COLUMNS(Data!$M$1:P1999)),"")</f>
        <v/>
      </c>
      <c r="F4864" s="14" t="str" cm="1">
        <f t="array" ref="F4864">IFERROR(INDEX(_1000000_Transaction_Records_For[],Data!#REF!,COLUMNS(Data!$M$1:Q1999)),"")</f>
        <v/>
      </c>
      <c r="G4864" s="16" t="str" cm="1">
        <f t="array" ref="G4864">IFERROR(INDEX(_1000000_Transaction_Records_For[],Data!#REF!,COLUMNS(Data!$M$1:R1999)),"")</f>
        <v/>
      </c>
      <c r="H4864" s="14" t="str" cm="1">
        <f t="array" ref="H4864">IFERROR(INDEX(_1000000_Transaction_Records_For[],Data!#REF!,COLUMNS(Data!$M$1:S1999)),"")</f>
        <v/>
      </c>
      <c r="I4864" s="17" t="str" cm="1">
        <f t="array" ref="I4864">IFERROR(INDEX(_1000000_Transaction_Records_For[],Data!#REF!,COLUMNS(Data!$M$1:T1999)),"")</f>
        <v/>
      </c>
      <c r="J4864" s="17" t="str" cm="1">
        <f t="array" ref="J4864">IFERROR(INDEX(_1000000_Transaction_Records_For[],Data!#REF!,COLUMNS(Data!$M$1:U1999)),"")</f>
        <v/>
      </c>
      <c r="K4864" s="17" t="str" cm="1">
        <f t="array" ref="K4864">IFERROR(INDEX(_1000000_Transaction_Records_For[],Data!#REF!,COLUMNS(Data!$M$1:V1999)),"")</f>
        <v/>
      </c>
      <c r="L4864" s="17" t="str" cm="1">
        <f t="array" ref="L4864">IFERROR(INDEX(_1000000_Transaction_Records_For[],Data!#REF!,COLUMNS(Data!$M$1:W1999)),"")</f>
        <v/>
      </c>
      <c r="M4864" s="17" t="str" cm="1">
        <f t="array" ref="M4864">IFERROR(INDEX(_1000000_Transaction_Records_For[],Data!#REF!,COLUMNS(Data!$M$1:X1999)),"")</f>
        <v/>
      </c>
    </row>
    <row r="4865" spans="2:13" x14ac:dyDescent="0.3">
      <c r="B4865" s="14" t="str" cm="1">
        <f t="array" ref="B4865">IFERROR(INDEX(_1000000_Transaction_Records_For[],Data!#REF!,COLUMNS(Data!$M$1:M1999)),"")</f>
        <v/>
      </c>
      <c r="C4865" s="15" t="str" cm="1">
        <f t="array" ref="C4865">IFERROR(INDEX(_1000000_Transaction_Records_For[],Data!#REF!,COLUMNS(Data!$M$1:N1999)),"")</f>
        <v/>
      </c>
      <c r="D4865" s="15" t="str" cm="1">
        <f t="array" ref="D4865">IFERROR(INDEX(_1000000_Transaction_Records_For[],Data!#REF!,COLUMNS(Data!$M$1:O1999)),"")</f>
        <v/>
      </c>
      <c r="E4865" s="14" t="str" cm="1">
        <f t="array" ref="E4865">IFERROR(INDEX(_1000000_Transaction_Records_For[],Data!#REF!,COLUMNS(Data!$M$1:P1999)),"")</f>
        <v/>
      </c>
      <c r="F4865" s="14" t="str" cm="1">
        <f t="array" ref="F4865">IFERROR(INDEX(_1000000_Transaction_Records_For[],Data!#REF!,COLUMNS(Data!$M$1:Q1999)),"")</f>
        <v/>
      </c>
      <c r="G4865" s="16" t="str" cm="1">
        <f t="array" ref="G4865">IFERROR(INDEX(_1000000_Transaction_Records_For[],Data!#REF!,COLUMNS(Data!$M$1:R1999)),"")</f>
        <v/>
      </c>
      <c r="H4865" s="14" t="str" cm="1">
        <f t="array" ref="H4865">IFERROR(INDEX(_1000000_Transaction_Records_For[],Data!#REF!,COLUMNS(Data!$M$1:S1999)),"")</f>
        <v/>
      </c>
      <c r="I4865" s="17" t="str" cm="1">
        <f t="array" ref="I4865">IFERROR(INDEX(_1000000_Transaction_Records_For[],Data!#REF!,COLUMNS(Data!$M$1:T1999)),"")</f>
        <v/>
      </c>
      <c r="J4865" s="17" t="str" cm="1">
        <f t="array" ref="J4865">IFERROR(INDEX(_1000000_Transaction_Records_For[],Data!#REF!,COLUMNS(Data!$M$1:U1999)),"")</f>
        <v/>
      </c>
      <c r="K4865" s="17" t="str" cm="1">
        <f t="array" ref="K4865">IFERROR(INDEX(_1000000_Transaction_Records_For[],Data!#REF!,COLUMNS(Data!$M$1:V1999)),"")</f>
        <v/>
      </c>
      <c r="L4865" s="17" t="str" cm="1">
        <f t="array" ref="L4865">IFERROR(INDEX(_1000000_Transaction_Records_For[],Data!#REF!,COLUMNS(Data!$M$1:W1999)),"")</f>
        <v/>
      </c>
      <c r="M4865" s="17" t="str" cm="1">
        <f t="array" ref="M4865">IFERROR(INDEX(_1000000_Transaction_Records_For[],Data!#REF!,COLUMNS(Data!$M$1:X1999)),"")</f>
        <v/>
      </c>
    </row>
    <row r="4866" spans="2:13" x14ac:dyDescent="0.3">
      <c r="B4866" s="14" t="str" cm="1">
        <f t="array" ref="B4866">IFERROR(INDEX(_1000000_Transaction_Records_For[],Data!#REF!,COLUMNS(Data!$M$1:M1999)),"")</f>
        <v/>
      </c>
      <c r="C4866" s="15" t="str" cm="1">
        <f t="array" ref="C4866">IFERROR(INDEX(_1000000_Transaction_Records_For[],Data!#REF!,COLUMNS(Data!$M$1:N1999)),"")</f>
        <v/>
      </c>
      <c r="D4866" s="15" t="str" cm="1">
        <f t="array" ref="D4866">IFERROR(INDEX(_1000000_Transaction_Records_For[],Data!#REF!,COLUMNS(Data!$M$1:O1999)),"")</f>
        <v/>
      </c>
      <c r="E4866" s="14" t="str" cm="1">
        <f t="array" ref="E4866">IFERROR(INDEX(_1000000_Transaction_Records_For[],Data!#REF!,COLUMNS(Data!$M$1:P1999)),"")</f>
        <v/>
      </c>
      <c r="F4866" s="14" t="str" cm="1">
        <f t="array" ref="F4866">IFERROR(INDEX(_1000000_Transaction_Records_For[],Data!#REF!,COLUMNS(Data!$M$1:Q1999)),"")</f>
        <v/>
      </c>
      <c r="G4866" s="16" t="str" cm="1">
        <f t="array" ref="G4866">IFERROR(INDEX(_1000000_Transaction_Records_For[],Data!#REF!,COLUMNS(Data!$M$1:R1999)),"")</f>
        <v/>
      </c>
      <c r="H4866" s="14" t="str" cm="1">
        <f t="array" ref="H4866">IFERROR(INDEX(_1000000_Transaction_Records_For[],Data!#REF!,COLUMNS(Data!$M$1:S1999)),"")</f>
        <v/>
      </c>
      <c r="I4866" s="17" t="str" cm="1">
        <f t="array" ref="I4866">IFERROR(INDEX(_1000000_Transaction_Records_For[],Data!#REF!,COLUMNS(Data!$M$1:T1999)),"")</f>
        <v/>
      </c>
      <c r="J4866" s="17" t="str" cm="1">
        <f t="array" ref="J4866">IFERROR(INDEX(_1000000_Transaction_Records_For[],Data!#REF!,COLUMNS(Data!$M$1:U1999)),"")</f>
        <v/>
      </c>
      <c r="K4866" s="17" t="str" cm="1">
        <f t="array" ref="K4866">IFERROR(INDEX(_1000000_Transaction_Records_For[],Data!#REF!,COLUMNS(Data!$M$1:V1999)),"")</f>
        <v/>
      </c>
      <c r="L4866" s="17" t="str" cm="1">
        <f t="array" ref="L4866">IFERROR(INDEX(_1000000_Transaction_Records_For[],Data!#REF!,COLUMNS(Data!$M$1:W1999)),"")</f>
        <v/>
      </c>
      <c r="M4866" s="17" t="str" cm="1">
        <f t="array" ref="M4866">IFERROR(INDEX(_1000000_Transaction_Records_For[],Data!#REF!,COLUMNS(Data!$M$1:X1999)),"")</f>
        <v/>
      </c>
    </row>
    <row r="4867" spans="2:13" x14ac:dyDescent="0.3">
      <c r="B4867" s="14" t="str" cm="1">
        <f t="array" ref="B4867">IFERROR(INDEX(_1000000_Transaction_Records_For[],Data!#REF!,COLUMNS(Data!$M$1:M1999)),"")</f>
        <v/>
      </c>
      <c r="C4867" s="15" t="str" cm="1">
        <f t="array" ref="C4867">IFERROR(INDEX(_1000000_Transaction_Records_For[],Data!#REF!,COLUMNS(Data!$M$1:N1999)),"")</f>
        <v/>
      </c>
      <c r="D4867" s="15" t="str" cm="1">
        <f t="array" ref="D4867">IFERROR(INDEX(_1000000_Transaction_Records_For[],Data!#REF!,COLUMNS(Data!$M$1:O1999)),"")</f>
        <v/>
      </c>
      <c r="E4867" s="14" t="str" cm="1">
        <f t="array" ref="E4867">IFERROR(INDEX(_1000000_Transaction_Records_For[],Data!#REF!,COLUMNS(Data!$M$1:P1999)),"")</f>
        <v/>
      </c>
      <c r="F4867" s="14" t="str" cm="1">
        <f t="array" ref="F4867">IFERROR(INDEX(_1000000_Transaction_Records_For[],Data!#REF!,COLUMNS(Data!$M$1:Q1999)),"")</f>
        <v/>
      </c>
      <c r="G4867" s="16" t="str" cm="1">
        <f t="array" ref="G4867">IFERROR(INDEX(_1000000_Transaction_Records_For[],Data!#REF!,COLUMNS(Data!$M$1:R1999)),"")</f>
        <v/>
      </c>
      <c r="H4867" s="14" t="str" cm="1">
        <f t="array" ref="H4867">IFERROR(INDEX(_1000000_Transaction_Records_For[],Data!#REF!,COLUMNS(Data!$M$1:S1999)),"")</f>
        <v/>
      </c>
      <c r="I4867" s="17" t="str" cm="1">
        <f t="array" ref="I4867">IFERROR(INDEX(_1000000_Transaction_Records_For[],Data!#REF!,COLUMNS(Data!$M$1:T1999)),"")</f>
        <v/>
      </c>
      <c r="J4867" s="17" t="str" cm="1">
        <f t="array" ref="J4867">IFERROR(INDEX(_1000000_Transaction_Records_For[],Data!#REF!,COLUMNS(Data!$M$1:U1999)),"")</f>
        <v/>
      </c>
      <c r="K4867" s="17" t="str" cm="1">
        <f t="array" ref="K4867">IFERROR(INDEX(_1000000_Transaction_Records_For[],Data!#REF!,COLUMNS(Data!$M$1:V1999)),"")</f>
        <v/>
      </c>
      <c r="L4867" s="17" t="str" cm="1">
        <f t="array" ref="L4867">IFERROR(INDEX(_1000000_Transaction_Records_For[],Data!#REF!,COLUMNS(Data!$M$1:W1999)),"")</f>
        <v/>
      </c>
      <c r="M4867" s="17" t="str" cm="1">
        <f t="array" ref="M4867">IFERROR(INDEX(_1000000_Transaction_Records_For[],Data!#REF!,COLUMNS(Data!$M$1:X1999)),"")</f>
        <v/>
      </c>
    </row>
    <row r="4868" spans="2:13" x14ac:dyDescent="0.3">
      <c r="B4868" s="14" t="str" cm="1">
        <f t="array" ref="B4868">IFERROR(INDEX(_1000000_Transaction_Records_For[],Data!#REF!,COLUMNS(Data!$M$1:M1999)),"")</f>
        <v/>
      </c>
      <c r="C4868" s="15" t="str" cm="1">
        <f t="array" ref="C4868">IFERROR(INDEX(_1000000_Transaction_Records_For[],Data!#REF!,COLUMNS(Data!$M$1:N1999)),"")</f>
        <v/>
      </c>
      <c r="D4868" s="15" t="str" cm="1">
        <f t="array" ref="D4868">IFERROR(INDEX(_1000000_Transaction_Records_For[],Data!#REF!,COLUMNS(Data!$M$1:O1999)),"")</f>
        <v/>
      </c>
      <c r="E4868" s="14" t="str" cm="1">
        <f t="array" ref="E4868">IFERROR(INDEX(_1000000_Transaction_Records_For[],Data!#REF!,COLUMNS(Data!$M$1:P1999)),"")</f>
        <v/>
      </c>
      <c r="F4868" s="14" t="str" cm="1">
        <f t="array" ref="F4868">IFERROR(INDEX(_1000000_Transaction_Records_For[],Data!#REF!,COLUMNS(Data!$M$1:Q1999)),"")</f>
        <v/>
      </c>
      <c r="G4868" s="16" t="str" cm="1">
        <f t="array" ref="G4868">IFERROR(INDEX(_1000000_Transaction_Records_For[],Data!#REF!,COLUMNS(Data!$M$1:R1999)),"")</f>
        <v/>
      </c>
      <c r="H4868" s="14" t="str" cm="1">
        <f t="array" ref="H4868">IFERROR(INDEX(_1000000_Transaction_Records_For[],Data!#REF!,COLUMNS(Data!$M$1:S1999)),"")</f>
        <v/>
      </c>
      <c r="I4868" s="17" t="str" cm="1">
        <f t="array" ref="I4868">IFERROR(INDEX(_1000000_Transaction_Records_For[],Data!#REF!,COLUMNS(Data!$M$1:T1999)),"")</f>
        <v/>
      </c>
      <c r="J4868" s="17" t="str" cm="1">
        <f t="array" ref="J4868">IFERROR(INDEX(_1000000_Transaction_Records_For[],Data!#REF!,COLUMNS(Data!$M$1:U1999)),"")</f>
        <v/>
      </c>
      <c r="K4868" s="17" t="str" cm="1">
        <f t="array" ref="K4868">IFERROR(INDEX(_1000000_Transaction_Records_For[],Data!#REF!,COLUMNS(Data!$M$1:V1999)),"")</f>
        <v/>
      </c>
      <c r="L4868" s="17" t="str" cm="1">
        <f t="array" ref="L4868">IFERROR(INDEX(_1000000_Transaction_Records_For[],Data!#REF!,COLUMNS(Data!$M$1:W1999)),"")</f>
        <v/>
      </c>
      <c r="M4868" s="17" t="str" cm="1">
        <f t="array" ref="M4868">IFERROR(INDEX(_1000000_Transaction_Records_For[],Data!#REF!,COLUMNS(Data!$M$1:X1999)),"")</f>
        <v/>
      </c>
    </row>
    <row r="4869" spans="2:13" x14ac:dyDescent="0.3">
      <c r="B4869" s="14" t="str" cm="1">
        <f t="array" ref="B4869">IFERROR(INDEX(_1000000_Transaction_Records_For[],Data!#REF!,COLUMNS(Data!$M$1:M1999)),"")</f>
        <v/>
      </c>
      <c r="C4869" s="15" t="str" cm="1">
        <f t="array" ref="C4869">IFERROR(INDEX(_1000000_Transaction_Records_For[],Data!#REF!,COLUMNS(Data!$M$1:N1999)),"")</f>
        <v/>
      </c>
      <c r="D4869" s="15" t="str" cm="1">
        <f t="array" ref="D4869">IFERROR(INDEX(_1000000_Transaction_Records_For[],Data!#REF!,COLUMNS(Data!$M$1:O1999)),"")</f>
        <v/>
      </c>
      <c r="E4869" s="14" t="str" cm="1">
        <f t="array" ref="E4869">IFERROR(INDEX(_1000000_Transaction_Records_For[],Data!#REF!,COLUMNS(Data!$M$1:P1999)),"")</f>
        <v/>
      </c>
      <c r="F4869" s="14" t="str" cm="1">
        <f t="array" ref="F4869">IFERROR(INDEX(_1000000_Transaction_Records_For[],Data!#REF!,COLUMNS(Data!$M$1:Q1999)),"")</f>
        <v/>
      </c>
      <c r="G4869" s="16" t="str" cm="1">
        <f t="array" ref="G4869">IFERROR(INDEX(_1000000_Transaction_Records_For[],Data!#REF!,COLUMNS(Data!$M$1:R1999)),"")</f>
        <v/>
      </c>
      <c r="H4869" s="14" t="str" cm="1">
        <f t="array" ref="H4869">IFERROR(INDEX(_1000000_Transaction_Records_For[],Data!#REF!,COLUMNS(Data!$M$1:S1999)),"")</f>
        <v/>
      </c>
      <c r="I4869" s="17" t="str" cm="1">
        <f t="array" ref="I4869">IFERROR(INDEX(_1000000_Transaction_Records_For[],Data!#REF!,COLUMNS(Data!$M$1:T1999)),"")</f>
        <v/>
      </c>
      <c r="J4869" s="17" t="str" cm="1">
        <f t="array" ref="J4869">IFERROR(INDEX(_1000000_Transaction_Records_For[],Data!#REF!,COLUMNS(Data!$M$1:U1999)),"")</f>
        <v/>
      </c>
      <c r="K4869" s="17" t="str" cm="1">
        <f t="array" ref="K4869">IFERROR(INDEX(_1000000_Transaction_Records_For[],Data!#REF!,COLUMNS(Data!$M$1:V1999)),"")</f>
        <v/>
      </c>
      <c r="L4869" s="17" t="str" cm="1">
        <f t="array" ref="L4869">IFERROR(INDEX(_1000000_Transaction_Records_For[],Data!#REF!,COLUMNS(Data!$M$1:W1999)),"")</f>
        <v/>
      </c>
      <c r="M4869" s="17" t="str" cm="1">
        <f t="array" ref="M4869">IFERROR(INDEX(_1000000_Transaction_Records_For[],Data!#REF!,COLUMNS(Data!$M$1:X1999)),"")</f>
        <v/>
      </c>
    </row>
    <row r="4870" spans="2:13" x14ac:dyDescent="0.3">
      <c r="B4870" s="14" t="str" cm="1">
        <f t="array" ref="B4870">IFERROR(INDEX(_1000000_Transaction_Records_For[],Data!#REF!,COLUMNS(Data!$M$1:M1999)),"")</f>
        <v/>
      </c>
      <c r="C4870" s="15" t="str" cm="1">
        <f t="array" ref="C4870">IFERROR(INDEX(_1000000_Transaction_Records_For[],Data!#REF!,COLUMNS(Data!$M$1:N1999)),"")</f>
        <v/>
      </c>
      <c r="D4870" s="15" t="str" cm="1">
        <f t="array" ref="D4870">IFERROR(INDEX(_1000000_Transaction_Records_For[],Data!#REF!,COLUMNS(Data!$M$1:O1999)),"")</f>
        <v/>
      </c>
      <c r="E4870" s="14" t="str" cm="1">
        <f t="array" ref="E4870">IFERROR(INDEX(_1000000_Transaction_Records_For[],Data!#REF!,COLUMNS(Data!$M$1:P1999)),"")</f>
        <v/>
      </c>
      <c r="F4870" s="14" t="str" cm="1">
        <f t="array" ref="F4870">IFERROR(INDEX(_1000000_Transaction_Records_For[],Data!#REF!,COLUMNS(Data!$M$1:Q1999)),"")</f>
        <v/>
      </c>
      <c r="G4870" s="16" t="str" cm="1">
        <f t="array" ref="G4870">IFERROR(INDEX(_1000000_Transaction_Records_For[],Data!#REF!,COLUMNS(Data!$M$1:R1999)),"")</f>
        <v/>
      </c>
      <c r="H4870" s="14" t="str" cm="1">
        <f t="array" ref="H4870">IFERROR(INDEX(_1000000_Transaction_Records_For[],Data!#REF!,COLUMNS(Data!$M$1:S1999)),"")</f>
        <v/>
      </c>
      <c r="I4870" s="17" t="str" cm="1">
        <f t="array" ref="I4870">IFERROR(INDEX(_1000000_Transaction_Records_For[],Data!#REF!,COLUMNS(Data!$M$1:T1999)),"")</f>
        <v/>
      </c>
      <c r="J4870" s="17" t="str" cm="1">
        <f t="array" ref="J4870">IFERROR(INDEX(_1000000_Transaction_Records_For[],Data!#REF!,COLUMNS(Data!$M$1:U1999)),"")</f>
        <v/>
      </c>
      <c r="K4870" s="17" t="str" cm="1">
        <f t="array" ref="K4870">IFERROR(INDEX(_1000000_Transaction_Records_For[],Data!#REF!,COLUMNS(Data!$M$1:V1999)),"")</f>
        <v/>
      </c>
      <c r="L4870" s="17" t="str" cm="1">
        <f t="array" ref="L4870">IFERROR(INDEX(_1000000_Transaction_Records_For[],Data!#REF!,COLUMNS(Data!$M$1:W1999)),"")</f>
        <v/>
      </c>
      <c r="M4870" s="17" t="str" cm="1">
        <f t="array" ref="M4870">IFERROR(INDEX(_1000000_Transaction_Records_For[],Data!#REF!,COLUMNS(Data!$M$1:X1999)),"")</f>
        <v/>
      </c>
    </row>
    <row r="4871" spans="2:13" x14ac:dyDescent="0.3">
      <c r="B4871" s="14" t="str" cm="1">
        <f t="array" ref="B4871">IFERROR(INDEX(_1000000_Transaction_Records_For[],Data!#REF!,COLUMNS(Data!$M$1:M1999)),"")</f>
        <v/>
      </c>
      <c r="C4871" s="15" t="str" cm="1">
        <f t="array" ref="C4871">IFERROR(INDEX(_1000000_Transaction_Records_For[],Data!#REF!,COLUMNS(Data!$M$1:N1999)),"")</f>
        <v/>
      </c>
      <c r="D4871" s="15" t="str" cm="1">
        <f t="array" ref="D4871">IFERROR(INDEX(_1000000_Transaction_Records_For[],Data!#REF!,COLUMNS(Data!$M$1:O1999)),"")</f>
        <v/>
      </c>
      <c r="E4871" s="14" t="str" cm="1">
        <f t="array" ref="E4871">IFERROR(INDEX(_1000000_Transaction_Records_For[],Data!#REF!,COLUMNS(Data!$M$1:P1999)),"")</f>
        <v/>
      </c>
      <c r="F4871" s="14" t="str" cm="1">
        <f t="array" ref="F4871">IFERROR(INDEX(_1000000_Transaction_Records_For[],Data!#REF!,COLUMNS(Data!$M$1:Q1999)),"")</f>
        <v/>
      </c>
      <c r="G4871" s="16" t="str" cm="1">
        <f t="array" ref="G4871">IFERROR(INDEX(_1000000_Transaction_Records_For[],Data!#REF!,COLUMNS(Data!$M$1:R1999)),"")</f>
        <v/>
      </c>
      <c r="H4871" s="14" t="str" cm="1">
        <f t="array" ref="H4871">IFERROR(INDEX(_1000000_Transaction_Records_For[],Data!#REF!,COLUMNS(Data!$M$1:S1999)),"")</f>
        <v/>
      </c>
      <c r="I4871" s="17" t="str" cm="1">
        <f t="array" ref="I4871">IFERROR(INDEX(_1000000_Transaction_Records_For[],Data!#REF!,COLUMNS(Data!$M$1:T1999)),"")</f>
        <v/>
      </c>
      <c r="J4871" s="17" t="str" cm="1">
        <f t="array" ref="J4871">IFERROR(INDEX(_1000000_Transaction_Records_For[],Data!#REF!,COLUMNS(Data!$M$1:U1999)),"")</f>
        <v/>
      </c>
      <c r="K4871" s="17" t="str" cm="1">
        <f t="array" ref="K4871">IFERROR(INDEX(_1000000_Transaction_Records_For[],Data!#REF!,COLUMNS(Data!$M$1:V1999)),"")</f>
        <v/>
      </c>
      <c r="L4871" s="17" t="str" cm="1">
        <f t="array" ref="L4871">IFERROR(INDEX(_1000000_Transaction_Records_For[],Data!#REF!,COLUMNS(Data!$M$1:W1999)),"")</f>
        <v/>
      </c>
      <c r="M4871" s="17" t="str" cm="1">
        <f t="array" ref="M4871">IFERROR(INDEX(_1000000_Transaction_Records_For[],Data!#REF!,COLUMNS(Data!$M$1:X1999)),"")</f>
        <v/>
      </c>
    </row>
    <row r="4872" spans="2:13" x14ac:dyDescent="0.3">
      <c r="B4872" s="14" t="str" cm="1">
        <f t="array" ref="B4872">IFERROR(INDEX(_1000000_Transaction_Records_For[],Data!#REF!,COLUMNS(Data!$M$1:M1999)),"")</f>
        <v/>
      </c>
      <c r="C4872" s="15" t="str" cm="1">
        <f t="array" ref="C4872">IFERROR(INDEX(_1000000_Transaction_Records_For[],Data!#REF!,COLUMNS(Data!$M$1:N1999)),"")</f>
        <v/>
      </c>
      <c r="D4872" s="15" t="str" cm="1">
        <f t="array" ref="D4872">IFERROR(INDEX(_1000000_Transaction_Records_For[],Data!#REF!,COLUMNS(Data!$M$1:O1999)),"")</f>
        <v/>
      </c>
      <c r="E4872" s="14" t="str" cm="1">
        <f t="array" ref="E4872">IFERROR(INDEX(_1000000_Transaction_Records_For[],Data!#REF!,COLUMNS(Data!$M$1:P1999)),"")</f>
        <v/>
      </c>
      <c r="F4872" s="14" t="str" cm="1">
        <f t="array" ref="F4872">IFERROR(INDEX(_1000000_Transaction_Records_For[],Data!#REF!,COLUMNS(Data!$M$1:Q1999)),"")</f>
        <v/>
      </c>
      <c r="G4872" s="16" t="str" cm="1">
        <f t="array" ref="G4872">IFERROR(INDEX(_1000000_Transaction_Records_For[],Data!#REF!,COLUMNS(Data!$M$1:R1999)),"")</f>
        <v/>
      </c>
      <c r="H4872" s="14" t="str" cm="1">
        <f t="array" ref="H4872">IFERROR(INDEX(_1000000_Transaction_Records_For[],Data!#REF!,COLUMNS(Data!$M$1:S1999)),"")</f>
        <v/>
      </c>
      <c r="I4872" s="17" t="str" cm="1">
        <f t="array" ref="I4872">IFERROR(INDEX(_1000000_Transaction_Records_For[],Data!#REF!,COLUMNS(Data!$M$1:T1999)),"")</f>
        <v/>
      </c>
      <c r="J4872" s="17" t="str" cm="1">
        <f t="array" ref="J4872">IFERROR(INDEX(_1000000_Transaction_Records_For[],Data!#REF!,COLUMNS(Data!$M$1:U1999)),"")</f>
        <v/>
      </c>
      <c r="K4872" s="17" t="str" cm="1">
        <f t="array" ref="K4872">IFERROR(INDEX(_1000000_Transaction_Records_For[],Data!#REF!,COLUMNS(Data!$M$1:V1999)),"")</f>
        <v/>
      </c>
      <c r="L4872" s="17" t="str" cm="1">
        <f t="array" ref="L4872">IFERROR(INDEX(_1000000_Transaction_Records_For[],Data!#REF!,COLUMNS(Data!$M$1:W1999)),"")</f>
        <v/>
      </c>
      <c r="M4872" s="17" t="str" cm="1">
        <f t="array" ref="M4872">IFERROR(INDEX(_1000000_Transaction_Records_For[],Data!#REF!,COLUMNS(Data!$M$1:X1999)),"")</f>
        <v/>
      </c>
    </row>
    <row r="4873" spans="2:13" x14ac:dyDescent="0.3">
      <c r="B4873" s="14" t="str" cm="1">
        <f t="array" ref="B4873">IFERROR(INDEX(_1000000_Transaction_Records_For[],Data!#REF!,COLUMNS(Data!$M$1:M1999)),"")</f>
        <v/>
      </c>
      <c r="C4873" s="15" t="str" cm="1">
        <f t="array" ref="C4873">IFERROR(INDEX(_1000000_Transaction_Records_For[],Data!#REF!,COLUMNS(Data!$M$1:N1999)),"")</f>
        <v/>
      </c>
      <c r="D4873" s="15" t="str" cm="1">
        <f t="array" ref="D4873">IFERROR(INDEX(_1000000_Transaction_Records_For[],Data!#REF!,COLUMNS(Data!$M$1:O1999)),"")</f>
        <v/>
      </c>
      <c r="E4873" s="14" t="str" cm="1">
        <f t="array" ref="E4873">IFERROR(INDEX(_1000000_Transaction_Records_For[],Data!#REF!,COLUMNS(Data!$M$1:P1999)),"")</f>
        <v/>
      </c>
      <c r="F4873" s="14" t="str" cm="1">
        <f t="array" ref="F4873">IFERROR(INDEX(_1000000_Transaction_Records_For[],Data!#REF!,COLUMNS(Data!$M$1:Q1999)),"")</f>
        <v/>
      </c>
      <c r="G4873" s="16" t="str" cm="1">
        <f t="array" ref="G4873">IFERROR(INDEX(_1000000_Transaction_Records_For[],Data!#REF!,COLUMNS(Data!$M$1:R1999)),"")</f>
        <v/>
      </c>
      <c r="H4873" s="14" t="str" cm="1">
        <f t="array" ref="H4873">IFERROR(INDEX(_1000000_Transaction_Records_For[],Data!#REF!,COLUMNS(Data!$M$1:S1999)),"")</f>
        <v/>
      </c>
      <c r="I4873" s="17" t="str" cm="1">
        <f t="array" ref="I4873">IFERROR(INDEX(_1000000_Transaction_Records_For[],Data!#REF!,COLUMNS(Data!$M$1:T1999)),"")</f>
        <v/>
      </c>
      <c r="J4873" s="17" t="str" cm="1">
        <f t="array" ref="J4873">IFERROR(INDEX(_1000000_Transaction_Records_For[],Data!#REF!,COLUMNS(Data!$M$1:U1999)),"")</f>
        <v/>
      </c>
      <c r="K4873" s="17" t="str" cm="1">
        <f t="array" ref="K4873">IFERROR(INDEX(_1000000_Transaction_Records_For[],Data!#REF!,COLUMNS(Data!$M$1:V1999)),"")</f>
        <v/>
      </c>
      <c r="L4873" s="17" t="str" cm="1">
        <f t="array" ref="L4873">IFERROR(INDEX(_1000000_Transaction_Records_For[],Data!#REF!,COLUMNS(Data!$M$1:W1999)),"")</f>
        <v/>
      </c>
      <c r="M4873" s="17" t="str" cm="1">
        <f t="array" ref="M4873">IFERROR(INDEX(_1000000_Transaction_Records_For[],Data!#REF!,COLUMNS(Data!$M$1:X1999)),"")</f>
        <v/>
      </c>
    </row>
    <row r="4874" spans="2:13" x14ac:dyDescent="0.3">
      <c r="B4874" s="14" t="str" cm="1">
        <f t="array" ref="B4874">IFERROR(INDEX(_1000000_Transaction_Records_For[],Data!#REF!,COLUMNS(Data!$M$1:M1999)),"")</f>
        <v/>
      </c>
      <c r="C4874" s="15" t="str" cm="1">
        <f t="array" ref="C4874">IFERROR(INDEX(_1000000_Transaction_Records_For[],Data!#REF!,COLUMNS(Data!$M$1:N1999)),"")</f>
        <v/>
      </c>
      <c r="D4874" s="15" t="str" cm="1">
        <f t="array" ref="D4874">IFERROR(INDEX(_1000000_Transaction_Records_For[],Data!#REF!,COLUMNS(Data!$M$1:O1999)),"")</f>
        <v/>
      </c>
      <c r="E4874" s="14" t="str" cm="1">
        <f t="array" ref="E4874">IFERROR(INDEX(_1000000_Transaction_Records_For[],Data!#REF!,COLUMNS(Data!$M$1:P1999)),"")</f>
        <v/>
      </c>
      <c r="F4874" s="14" t="str" cm="1">
        <f t="array" ref="F4874">IFERROR(INDEX(_1000000_Transaction_Records_For[],Data!#REF!,COLUMNS(Data!$M$1:Q1999)),"")</f>
        <v/>
      </c>
      <c r="G4874" s="16" t="str" cm="1">
        <f t="array" ref="G4874">IFERROR(INDEX(_1000000_Transaction_Records_For[],Data!#REF!,COLUMNS(Data!$M$1:R1999)),"")</f>
        <v/>
      </c>
      <c r="H4874" s="14" t="str" cm="1">
        <f t="array" ref="H4874">IFERROR(INDEX(_1000000_Transaction_Records_For[],Data!#REF!,COLUMNS(Data!$M$1:S1999)),"")</f>
        <v/>
      </c>
      <c r="I4874" s="17" t="str" cm="1">
        <f t="array" ref="I4874">IFERROR(INDEX(_1000000_Transaction_Records_For[],Data!#REF!,COLUMNS(Data!$M$1:T1999)),"")</f>
        <v/>
      </c>
      <c r="J4874" s="17" t="str" cm="1">
        <f t="array" ref="J4874">IFERROR(INDEX(_1000000_Transaction_Records_For[],Data!#REF!,COLUMNS(Data!$M$1:U1999)),"")</f>
        <v/>
      </c>
      <c r="K4874" s="17" t="str" cm="1">
        <f t="array" ref="K4874">IFERROR(INDEX(_1000000_Transaction_Records_For[],Data!#REF!,COLUMNS(Data!$M$1:V1999)),"")</f>
        <v/>
      </c>
      <c r="L4874" s="17" t="str" cm="1">
        <f t="array" ref="L4874">IFERROR(INDEX(_1000000_Transaction_Records_For[],Data!#REF!,COLUMNS(Data!$M$1:W1999)),"")</f>
        <v/>
      </c>
      <c r="M4874" s="17" t="str" cm="1">
        <f t="array" ref="M4874">IFERROR(INDEX(_1000000_Transaction_Records_For[],Data!#REF!,COLUMNS(Data!$M$1:X1999)),"")</f>
        <v/>
      </c>
    </row>
    <row r="4875" spans="2:13" x14ac:dyDescent="0.3">
      <c r="B4875" s="14" t="str" cm="1">
        <f t="array" ref="B4875">IFERROR(INDEX(_1000000_Transaction_Records_For[],Data!#REF!,COLUMNS(Data!$M$1:M1999)),"")</f>
        <v/>
      </c>
      <c r="C4875" s="15" t="str" cm="1">
        <f t="array" ref="C4875">IFERROR(INDEX(_1000000_Transaction_Records_For[],Data!#REF!,COLUMNS(Data!$M$1:N1999)),"")</f>
        <v/>
      </c>
      <c r="D4875" s="15" t="str" cm="1">
        <f t="array" ref="D4875">IFERROR(INDEX(_1000000_Transaction_Records_For[],Data!#REF!,COLUMNS(Data!$M$1:O1999)),"")</f>
        <v/>
      </c>
      <c r="E4875" s="14" t="str" cm="1">
        <f t="array" ref="E4875">IFERROR(INDEX(_1000000_Transaction_Records_For[],Data!#REF!,COLUMNS(Data!$M$1:P1999)),"")</f>
        <v/>
      </c>
      <c r="F4875" s="14" t="str" cm="1">
        <f t="array" ref="F4875">IFERROR(INDEX(_1000000_Transaction_Records_For[],Data!#REF!,COLUMNS(Data!$M$1:Q1999)),"")</f>
        <v/>
      </c>
      <c r="G4875" s="16" t="str" cm="1">
        <f t="array" ref="G4875">IFERROR(INDEX(_1000000_Transaction_Records_For[],Data!#REF!,COLUMNS(Data!$M$1:R1999)),"")</f>
        <v/>
      </c>
      <c r="H4875" s="14" t="str" cm="1">
        <f t="array" ref="H4875">IFERROR(INDEX(_1000000_Transaction_Records_For[],Data!#REF!,COLUMNS(Data!$M$1:S1999)),"")</f>
        <v/>
      </c>
      <c r="I4875" s="17" t="str" cm="1">
        <f t="array" ref="I4875">IFERROR(INDEX(_1000000_Transaction_Records_For[],Data!#REF!,COLUMNS(Data!$M$1:T1999)),"")</f>
        <v/>
      </c>
      <c r="J4875" s="17" t="str" cm="1">
        <f t="array" ref="J4875">IFERROR(INDEX(_1000000_Transaction_Records_For[],Data!#REF!,COLUMNS(Data!$M$1:U1999)),"")</f>
        <v/>
      </c>
      <c r="K4875" s="17" t="str" cm="1">
        <f t="array" ref="K4875">IFERROR(INDEX(_1000000_Transaction_Records_For[],Data!#REF!,COLUMNS(Data!$M$1:V1999)),"")</f>
        <v/>
      </c>
      <c r="L4875" s="17" t="str" cm="1">
        <f t="array" ref="L4875">IFERROR(INDEX(_1000000_Transaction_Records_For[],Data!#REF!,COLUMNS(Data!$M$1:W1999)),"")</f>
        <v/>
      </c>
      <c r="M4875" s="17" t="str" cm="1">
        <f t="array" ref="M4875">IFERROR(INDEX(_1000000_Transaction_Records_For[],Data!#REF!,COLUMNS(Data!$M$1:X1999)),"")</f>
        <v/>
      </c>
    </row>
    <row r="4876" spans="2:13" x14ac:dyDescent="0.3">
      <c r="B4876" s="14" t="str" cm="1">
        <f t="array" ref="B4876">IFERROR(INDEX(_1000000_Transaction_Records_For[],Data!#REF!,COLUMNS(Data!$M$1:M1999)),"")</f>
        <v/>
      </c>
      <c r="C4876" s="15" t="str" cm="1">
        <f t="array" ref="C4876">IFERROR(INDEX(_1000000_Transaction_Records_For[],Data!#REF!,COLUMNS(Data!$M$1:N1999)),"")</f>
        <v/>
      </c>
      <c r="D4876" s="15" t="str" cm="1">
        <f t="array" ref="D4876">IFERROR(INDEX(_1000000_Transaction_Records_For[],Data!#REF!,COLUMNS(Data!$M$1:O1999)),"")</f>
        <v/>
      </c>
      <c r="E4876" s="14" t="str" cm="1">
        <f t="array" ref="E4876">IFERROR(INDEX(_1000000_Transaction_Records_For[],Data!#REF!,COLUMNS(Data!$M$1:P1999)),"")</f>
        <v/>
      </c>
      <c r="F4876" s="14" t="str" cm="1">
        <f t="array" ref="F4876">IFERROR(INDEX(_1000000_Transaction_Records_For[],Data!#REF!,COLUMNS(Data!$M$1:Q1999)),"")</f>
        <v/>
      </c>
      <c r="G4876" s="16" t="str" cm="1">
        <f t="array" ref="G4876">IFERROR(INDEX(_1000000_Transaction_Records_For[],Data!#REF!,COLUMNS(Data!$M$1:R1999)),"")</f>
        <v/>
      </c>
      <c r="H4876" s="14" t="str" cm="1">
        <f t="array" ref="H4876">IFERROR(INDEX(_1000000_Transaction_Records_For[],Data!#REF!,COLUMNS(Data!$M$1:S1999)),"")</f>
        <v/>
      </c>
      <c r="I4876" s="17" t="str" cm="1">
        <f t="array" ref="I4876">IFERROR(INDEX(_1000000_Transaction_Records_For[],Data!#REF!,COLUMNS(Data!$M$1:T1999)),"")</f>
        <v/>
      </c>
      <c r="J4876" s="17" t="str" cm="1">
        <f t="array" ref="J4876">IFERROR(INDEX(_1000000_Transaction_Records_For[],Data!#REF!,COLUMNS(Data!$M$1:U1999)),"")</f>
        <v/>
      </c>
      <c r="K4876" s="17" t="str" cm="1">
        <f t="array" ref="K4876">IFERROR(INDEX(_1000000_Transaction_Records_For[],Data!#REF!,COLUMNS(Data!$M$1:V1999)),"")</f>
        <v/>
      </c>
      <c r="L4876" s="17" t="str" cm="1">
        <f t="array" ref="L4876">IFERROR(INDEX(_1000000_Transaction_Records_For[],Data!#REF!,COLUMNS(Data!$M$1:W1999)),"")</f>
        <v/>
      </c>
      <c r="M4876" s="17" t="str" cm="1">
        <f t="array" ref="M4876">IFERROR(INDEX(_1000000_Transaction_Records_For[],Data!#REF!,COLUMNS(Data!$M$1:X1999)),"")</f>
        <v/>
      </c>
    </row>
    <row r="4877" spans="2:13" x14ac:dyDescent="0.3">
      <c r="B4877" s="14" t="str" cm="1">
        <f t="array" ref="B4877">IFERROR(INDEX(_1000000_Transaction_Records_For[],Data!#REF!,COLUMNS(Data!$M$1:M1999)),"")</f>
        <v/>
      </c>
      <c r="C4877" s="15" t="str" cm="1">
        <f t="array" ref="C4877">IFERROR(INDEX(_1000000_Transaction_Records_For[],Data!#REF!,COLUMNS(Data!$M$1:N1999)),"")</f>
        <v/>
      </c>
      <c r="D4877" s="15" t="str" cm="1">
        <f t="array" ref="D4877">IFERROR(INDEX(_1000000_Transaction_Records_For[],Data!#REF!,COLUMNS(Data!$M$1:O1999)),"")</f>
        <v/>
      </c>
      <c r="E4877" s="14" t="str" cm="1">
        <f t="array" ref="E4877">IFERROR(INDEX(_1000000_Transaction_Records_For[],Data!#REF!,COLUMNS(Data!$M$1:P1999)),"")</f>
        <v/>
      </c>
      <c r="F4877" s="14" t="str" cm="1">
        <f t="array" ref="F4877">IFERROR(INDEX(_1000000_Transaction_Records_For[],Data!#REF!,COLUMNS(Data!$M$1:Q1999)),"")</f>
        <v/>
      </c>
      <c r="G4877" s="16" t="str" cm="1">
        <f t="array" ref="G4877">IFERROR(INDEX(_1000000_Transaction_Records_For[],Data!#REF!,COLUMNS(Data!$M$1:R1999)),"")</f>
        <v/>
      </c>
      <c r="H4877" s="14" t="str" cm="1">
        <f t="array" ref="H4877">IFERROR(INDEX(_1000000_Transaction_Records_For[],Data!#REF!,COLUMNS(Data!$M$1:S1999)),"")</f>
        <v/>
      </c>
      <c r="I4877" s="17" t="str" cm="1">
        <f t="array" ref="I4877">IFERROR(INDEX(_1000000_Transaction_Records_For[],Data!#REF!,COLUMNS(Data!$M$1:T1999)),"")</f>
        <v/>
      </c>
      <c r="J4877" s="17" t="str" cm="1">
        <f t="array" ref="J4877">IFERROR(INDEX(_1000000_Transaction_Records_For[],Data!#REF!,COLUMNS(Data!$M$1:U1999)),"")</f>
        <v/>
      </c>
      <c r="K4877" s="17" t="str" cm="1">
        <f t="array" ref="K4877">IFERROR(INDEX(_1000000_Transaction_Records_For[],Data!#REF!,COLUMNS(Data!$M$1:V1999)),"")</f>
        <v/>
      </c>
      <c r="L4877" s="17" t="str" cm="1">
        <f t="array" ref="L4877">IFERROR(INDEX(_1000000_Transaction_Records_For[],Data!#REF!,COLUMNS(Data!$M$1:W1999)),"")</f>
        <v/>
      </c>
      <c r="M4877" s="17" t="str" cm="1">
        <f t="array" ref="M4877">IFERROR(INDEX(_1000000_Transaction_Records_For[],Data!#REF!,COLUMNS(Data!$M$1:X1999)),"")</f>
        <v/>
      </c>
    </row>
    <row r="4878" spans="2:13" x14ac:dyDescent="0.3">
      <c r="B4878" s="14" t="str" cm="1">
        <f t="array" ref="B4878">IFERROR(INDEX(_1000000_Transaction_Records_For[],Data!#REF!,COLUMNS(Data!$M$1:M1999)),"")</f>
        <v/>
      </c>
      <c r="C4878" s="15" t="str" cm="1">
        <f t="array" ref="C4878">IFERROR(INDEX(_1000000_Transaction_Records_For[],Data!#REF!,COLUMNS(Data!$M$1:N1999)),"")</f>
        <v/>
      </c>
      <c r="D4878" s="15" t="str" cm="1">
        <f t="array" ref="D4878">IFERROR(INDEX(_1000000_Transaction_Records_For[],Data!#REF!,COLUMNS(Data!$M$1:O1999)),"")</f>
        <v/>
      </c>
      <c r="E4878" s="14" t="str" cm="1">
        <f t="array" ref="E4878">IFERROR(INDEX(_1000000_Transaction_Records_For[],Data!#REF!,COLUMNS(Data!$M$1:P1999)),"")</f>
        <v/>
      </c>
      <c r="F4878" s="14" t="str" cm="1">
        <f t="array" ref="F4878">IFERROR(INDEX(_1000000_Transaction_Records_For[],Data!#REF!,COLUMNS(Data!$M$1:Q1999)),"")</f>
        <v/>
      </c>
      <c r="G4878" s="16" t="str" cm="1">
        <f t="array" ref="G4878">IFERROR(INDEX(_1000000_Transaction_Records_For[],Data!#REF!,COLUMNS(Data!$M$1:R1999)),"")</f>
        <v/>
      </c>
      <c r="H4878" s="14" t="str" cm="1">
        <f t="array" ref="H4878">IFERROR(INDEX(_1000000_Transaction_Records_For[],Data!#REF!,COLUMNS(Data!$M$1:S1999)),"")</f>
        <v/>
      </c>
      <c r="I4878" s="17" t="str" cm="1">
        <f t="array" ref="I4878">IFERROR(INDEX(_1000000_Transaction_Records_For[],Data!#REF!,COLUMNS(Data!$M$1:T1999)),"")</f>
        <v/>
      </c>
      <c r="J4878" s="17" t="str" cm="1">
        <f t="array" ref="J4878">IFERROR(INDEX(_1000000_Transaction_Records_For[],Data!#REF!,COLUMNS(Data!$M$1:U1999)),"")</f>
        <v/>
      </c>
      <c r="K4878" s="17" t="str" cm="1">
        <f t="array" ref="K4878">IFERROR(INDEX(_1000000_Transaction_Records_For[],Data!#REF!,COLUMNS(Data!$M$1:V1999)),"")</f>
        <v/>
      </c>
      <c r="L4878" s="17" t="str" cm="1">
        <f t="array" ref="L4878">IFERROR(INDEX(_1000000_Transaction_Records_For[],Data!#REF!,COLUMNS(Data!$M$1:W1999)),"")</f>
        <v/>
      </c>
      <c r="M4878" s="17" t="str" cm="1">
        <f t="array" ref="M4878">IFERROR(INDEX(_1000000_Transaction_Records_For[],Data!#REF!,COLUMNS(Data!$M$1:X1999)),"")</f>
        <v/>
      </c>
    </row>
    <row r="4879" spans="2:13" x14ac:dyDescent="0.3">
      <c r="B4879" s="14" t="str" cm="1">
        <f t="array" ref="B4879">IFERROR(INDEX(_1000000_Transaction_Records_For[],Data!#REF!,COLUMNS(Data!$M$1:M1999)),"")</f>
        <v/>
      </c>
      <c r="C4879" s="15" t="str" cm="1">
        <f t="array" ref="C4879">IFERROR(INDEX(_1000000_Transaction_Records_For[],Data!#REF!,COLUMNS(Data!$M$1:N1999)),"")</f>
        <v/>
      </c>
      <c r="D4879" s="15" t="str" cm="1">
        <f t="array" ref="D4879">IFERROR(INDEX(_1000000_Transaction_Records_For[],Data!#REF!,COLUMNS(Data!$M$1:O1999)),"")</f>
        <v/>
      </c>
      <c r="E4879" s="14" t="str" cm="1">
        <f t="array" ref="E4879">IFERROR(INDEX(_1000000_Transaction_Records_For[],Data!#REF!,COLUMNS(Data!$M$1:P1999)),"")</f>
        <v/>
      </c>
      <c r="F4879" s="14" t="str" cm="1">
        <f t="array" ref="F4879">IFERROR(INDEX(_1000000_Transaction_Records_For[],Data!#REF!,COLUMNS(Data!$M$1:Q1999)),"")</f>
        <v/>
      </c>
      <c r="G4879" s="16" t="str" cm="1">
        <f t="array" ref="G4879">IFERROR(INDEX(_1000000_Transaction_Records_For[],Data!#REF!,COLUMNS(Data!$M$1:R1999)),"")</f>
        <v/>
      </c>
      <c r="H4879" s="14" t="str" cm="1">
        <f t="array" ref="H4879">IFERROR(INDEX(_1000000_Transaction_Records_For[],Data!#REF!,COLUMNS(Data!$M$1:S1999)),"")</f>
        <v/>
      </c>
      <c r="I4879" s="17" t="str" cm="1">
        <f t="array" ref="I4879">IFERROR(INDEX(_1000000_Transaction_Records_For[],Data!#REF!,COLUMNS(Data!$M$1:T1999)),"")</f>
        <v/>
      </c>
      <c r="J4879" s="17" t="str" cm="1">
        <f t="array" ref="J4879">IFERROR(INDEX(_1000000_Transaction_Records_For[],Data!#REF!,COLUMNS(Data!$M$1:U1999)),"")</f>
        <v/>
      </c>
      <c r="K4879" s="17" t="str" cm="1">
        <f t="array" ref="K4879">IFERROR(INDEX(_1000000_Transaction_Records_For[],Data!#REF!,COLUMNS(Data!$M$1:V1999)),"")</f>
        <v/>
      </c>
      <c r="L4879" s="17" t="str" cm="1">
        <f t="array" ref="L4879">IFERROR(INDEX(_1000000_Transaction_Records_For[],Data!#REF!,COLUMNS(Data!$M$1:W1999)),"")</f>
        <v/>
      </c>
      <c r="M4879" s="17" t="str" cm="1">
        <f t="array" ref="M4879">IFERROR(INDEX(_1000000_Transaction_Records_For[],Data!#REF!,COLUMNS(Data!$M$1:X1999)),"")</f>
        <v/>
      </c>
    </row>
    <row r="4880" spans="2:13" x14ac:dyDescent="0.3">
      <c r="B4880" s="14" t="str" cm="1">
        <f t="array" ref="B4880">IFERROR(INDEX(_1000000_Transaction_Records_For[],Data!#REF!,COLUMNS(Data!$M$1:M1999)),"")</f>
        <v/>
      </c>
      <c r="C4880" s="15" t="str" cm="1">
        <f t="array" ref="C4880">IFERROR(INDEX(_1000000_Transaction_Records_For[],Data!#REF!,COLUMNS(Data!$M$1:N1999)),"")</f>
        <v/>
      </c>
      <c r="D4880" s="15" t="str" cm="1">
        <f t="array" ref="D4880">IFERROR(INDEX(_1000000_Transaction_Records_For[],Data!#REF!,COLUMNS(Data!$M$1:O1999)),"")</f>
        <v/>
      </c>
      <c r="E4880" s="14" t="str" cm="1">
        <f t="array" ref="E4880">IFERROR(INDEX(_1000000_Transaction_Records_For[],Data!#REF!,COLUMNS(Data!$M$1:P1999)),"")</f>
        <v/>
      </c>
      <c r="F4880" s="14" t="str" cm="1">
        <f t="array" ref="F4880">IFERROR(INDEX(_1000000_Transaction_Records_For[],Data!#REF!,COLUMNS(Data!$M$1:Q1999)),"")</f>
        <v/>
      </c>
      <c r="G4880" s="16" t="str" cm="1">
        <f t="array" ref="G4880">IFERROR(INDEX(_1000000_Transaction_Records_For[],Data!#REF!,COLUMNS(Data!$M$1:R1999)),"")</f>
        <v/>
      </c>
      <c r="H4880" s="14" t="str" cm="1">
        <f t="array" ref="H4880">IFERROR(INDEX(_1000000_Transaction_Records_For[],Data!#REF!,COLUMNS(Data!$M$1:S1999)),"")</f>
        <v/>
      </c>
      <c r="I4880" s="17" t="str" cm="1">
        <f t="array" ref="I4880">IFERROR(INDEX(_1000000_Transaction_Records_For[],Data!#REF!,COLUMNS(Data!$M$1:T1999)),"")</f>
        <v/>
      </c>
      <c r="J4880" s="17" t="str" cm="1">
        <f t="array" ref="J4880">IFERROR(INDEX(_1000000_Transaction_Records_For[],Data!#REF!,COLUMNS(Data!$M$1:U1999)),"")</f>
        <v/>
      </c>
      <c r="K4880" s="17" t="str" cm="1">
        <f t="array" ref="K4880">IFERROR(INDEX(_1000000_Transaction_Records_For[],Data!#REF!,COLUMNS(Data!$M$1:V1999)),"")</f>
        <v/>
      </c>
      <c r="L4880" s="17" t="str" cm="1">
        <f t="array" ref="L4880">IFERROR(INDEX(_1000000_Transaction_Records_For[],Data!#REF!,COLUMNS(Data!$M$1:W1999)),"")</f>
        <v/>
      </c>
      <c r="M4880" s="17" t="str" cm="1">
        <f t="array" ref="M4880">IFERROR(INDEX(_1000000_Transaction_Records_For[],Data!#REF!,COLUMNS(Data!$M$1:X1999)),"")</f>
        <v/>
      </c>
    </row>
    <row r="4881" spans="2:13" x14ac:dyDescent="0.3">
      <c r="B4881" s="14" t="str" cm="1">
        <f t="array" ref="B4881">IFERROR(INDEX(_1000000_Transaction_Records_For[],Data!#REF!,COLUMNS(Data!$M$1:M1999)),"")</f>
        <v/>
      </c>
      <c r="C4881" s="15" t="str" cm="1">
        <f t="array" ref="C4881">IFERROR(INDEX(_1000000_Transaction_Records_For[],Data!#REF!,COLUMNS(Data!$M$1:N1999)),"")</f>
        <v/>
      </c>
      <c r="D4881" s="15" t="str" cm="1">
        <f t="array" ref="D4881">IFERROR(INDEX(_1000000_Transaction_Records_For[],Data!#REF!,COLUMNS(Data!$M$1:O1999)),"")</f>
        <v/>
      </c>
      <c r="E4881" s="14" t="str" cm="1">
        <f t="array" ref="E4881">IFERROR(INDEX(_1000000_Transaction_Records_For[],Data!#REF!,COLUMNS(Data!$M$1:P1999)),"")</f>
        <v/>
      </c>
      <c r="F4881" s="14" t="str" cm="1">
        <f t="array" ref="F4881">IFERROR(INDEX(_1000000_Transaction_Records_For[],Data!#REF!,COLUMNS(Data!$M$1:Q1999)),"")</f>
        <v/>
      </c>
      <c r="G4881" s="16" t="str" cm="1">
        <f t="array" ref="G4881">IFERROR(INDEX(_1000000_Transaction_Records_For[],Data!#REF!,COLUMNS(Data!$M$1:R1999)),"")</f>
        <v/>
      </c>
      <c r="H4881" s="14" t="str" cm="1">
        <f t="array" ref="H4881">IFERROR(INDEX(_1000000_Transaction_Records_For[],Data!#REF!,COLUMNS(Data!$M$1:S1999)),"")</f>
        <v/>
      </c>
      <c r="I4881" s="17" t="str" cm="1">
        <f t="array" ref="I4881">IFERROR(INDEX(_1000000_Transaction_Records_For[],Data!#REF!,COLUMNS(Data!$M$1:T1999)),"")</f>
        <v/>
      </c>
      <c r="J4881" s="17" t="str" cm="1">
        <f t="array" ref="J4881">IFERROR(INDEX(_1000000_Transaction_Records_For[],Data!#REF!,COLUMNS(Data!$M$1:U1999)),"")</f>
        <v/>
      </c>
      <c r="K4881" s="17" t="str" cm="1">
        <f t="array" ref="K4881">IFERROR(INDEX(_1000000_Transaction_Records_For[],Data!#REF!,COLUMNS(Data!$M$1:V1999)),"")</f>
        <v/>
      </c>
      <c r="L4881" s="17" t="str" cm="1">
        <f t="array" ref="L4881">IFERROR(INDEX(_1000000_Transaction_Records_For[],Data!#REF!,COLUMNS(Data!$M$1:W1999)),"")</f>
        <v/>
      </c>
      <c r="M4881" s="17" t="str" cm="1">
        <f t="array" ref="M4881">IFERROR(INDEX(_1000000_Transaction_Records_For[],Data!#REF!,COLUMNS(Data!$M$1:X1999)),"")</f>
        <v/>
      </c>
    </row>
    <row r="4882" spans="2:13" x14ac:dyDescent="0.3">
      <c r="B4882" s="14" t="str" cm="1">
        <f t="array" ref="B4882">IFERROR(INDEX(_1000000_Transaction_Records_For[],Data!#REF!,COLUMNS(Data!$M$1:M1999)),"")</f>
        <v/>
      </c>
      <c r="C4882" s="15" t="str" cm="1">
        <f t="array" ref="C4882">IFERROR(INDEX(_1000000_Transaction_Records_For[],Data!#REF!,COLUMNS(Data!$M$1:N1999)),"")</f>
        <v/>
      </c>
      <c r="D4882" s="15" t="str" cm="1">
        <f t="array" ref="D4882">IFERROR(INDEX(_1000000_Transaction_Records_For[],Data!#REF!,COLUMNS(Data!$M$1:O1999)),"")</f>
        <v/>
      </c>
      <c r="E4882" s="14" t="str" cm="1">
        <f t="array" ref="E4882">IFERROR(INDEX(_1000000_Transaction_Records_For[],Data!#REF!,COLUMNS(Data!$M$1:P1999)),"")</f>
        <v/>
      </c>
      <c r="F4882" s="14" t="str" cm="1">
        <f t="array" ref="F4882">IFERROR(INDEX(_1000000_Transaction_Records_For[],Data!#REF!,COLUMNS(Data!$M$1:Q1999)),"")</f>
        <v/>
      </c>
      <c r="G4882" s="16" t="str" cm="1">
        <f t="array" ref="G4882">IFERROR(INDEX(_1000000_Transaction_Records_For[],Data!#REF!,COLUMNS(Data!$M$1:R1999)),"")</f>
        <v/>
      </c>
      <c r="H4882" s="14" t="str" cm="1">
        <f t="array" ref="H4882">IFERROR(INDEX(_1000000_Transaction_Records_For[],Data!#REF!,COLUMNS(Data!$M$1:S1999)),"")</f>
        <v/>
      </c>
      <c r="I4882" s="17" t="str" cm="1">
        <f t="array" ref="I4882">IFERROR(INDEX(_1000000_Transaction_Records_For[],Data!#REF!,COLUMNS(Data!$M$1:T1999)),"")</f>
        <v/>
      </c>
      <c r="J4882" s="17" t="str" cm="1">
        <f t="array" ref="J4882">IFERROR(INDEX(_1000000_Transaction_Records_For[],Data!#REF!,COLUMNS(Data!$M$1:U1999)),"")</f>
        <v/>
      </c>
      <c r="K4882" s="17" t="str" cm="1">
        <f t="array" ref="K4882">IFERROR(INDEX(_1000000_Transaction_Records_For[],Data!#REF!,COLUMNS(Data!$M$1:V1999)),"")</f>
        <v/>
      </c>
      <c r="L4882" s="17" t="str" cm="1">
        <f t="array" ref="L4882">IFERROR(INDEX(_1000000_Transaction_Records_For[],Data!#REF!,COLUMNS(Data!$M$1:W1999)),"")</f>
        <v/>
      </c>
      <c r="M4882" s="17" t="str" cm="1">
        <f t="array" ref="M4882">IFERROR(INDEX(_1000000_Transaction_Records_For[],Data!#REF!,COLUMNS(Data!$M$1:X1999)),"")</f>
        <v/>
      </c>
    </row>
    <row r="4883" spans="2:13" x14ac:dyDescent="0.3">
      <c r="B4883" s="14" t="str" cm="1">
        <f t="array" ref="B4883">IFERROR(INDEX(_1000000_Transaction_Records_For[],Data!#REF!,COLUMNS(Data!$M$1:M1999)),"")</f>
        <v/>
      </c>
      <c r="C4883" s="15" t="str" cm="1">
        <f t="array" ref="C4883">IFERROR(INDEX(_1000000_Transaction_Records_For[],Data!#REF!,COLUMNS(Data!$M$1:N1999)),"")</f>
        <v/>
      </c>
      <c r="D4883" s="15" t="str" cm="1">
        <f t="array" ref="D4883">IFERROR(INDEX(_1000000_Transaction_Records_For[],Data!#REF!,COLUMNS(Data!$M$1:O1999)),"")</f>
        <v/>
      </c>
      <c r="E4883" s="14" t="str" cm="1">
        <f t="array" ref="E4883">IFERROR(INDEX(_1000000_Transaction_Records_For[],Data!#REF!,COLUMNS(Data!$M$1:P1999)),"")</f>
        <v/>
      </c>
      <c r="F4883" s="14" t="str" cm="1">
        <f t="array" ref="F4883">IFERROR(INDEX(_1000000_Transaction_Records_For[],Data!#REF!,COLUMNS(Data!$M$1:Q1999)),"")</f>
        <v/>
      </c>
      <c r="G4883" s="16" t="str" cm="1">
        <f t="array" ref="G4883">IFERROR(INDEX(_1000000_Transaction_Records_For[],Data!#REF!,COLUMNS(Data!$M$1:R1999)),"")</f>
        <v/>
      </c>
      <c r="H4883" s="14" t="str" cm="1">
        <f t="array" ref="H4883">IFERROR(INDEX(_1000000_Transaction_Records_For[],Data!#REF!,COLUMNS(Data!$M$1:S1999)),"")</f>
        <v/>
      </c>
      <c r="I4883" s="17" t="str" cm="1">
        <f t="array" ref="I4883">IFERROR(INDEX(_1000000_Transaction_Records_For[],Data!#REF!,COLUMNS(Data!$M$1:T1999)),"")</f>
        <v/>
      </c>
      <c r="J4883" s="17" t="str" cm="1">
        <f t="array" ref="J4883">IFERROR(INDEX(_1000000_Transaction_Records_For[],Data!#REF!,COLUMNS(Data!$M$1:U1999)),"")</f>
        <v/>
      </c>
      <c r="K4883" s="17" t="str" cm="1">
        <f t="array" ref="K4883">IFERROR(INDEX(_1000000_Transaction_Records_For[],Data!#REF!,COLUMNS(Data!$M$1:V1999)),"")</f>
        <v/>
      </c>
      <c r="L4883" s="17" t="str" cm="1">
        <f t="array" ref="L4883">IFERROR(INDEX(_1000000_Transaction_Records_For[],Data!#REF!,COLUMNS(Data!$M$1:W1999)),"")</f>
        <v/>
      </c>
      <c r="M4883" s="17" t="str" cm="1">
        <f t="array" ref="M4883">IFERROR(INDEX(_1000000_Transaction_Records_For[],Data!#REF!,COLUMNS(Data!$M$1:X1999)),"")</f>
        <v/>
      </c>
    </row>
    <row r="4884" spans="2:13" x14ac:dyDescent="0.3">
      <c r="B4884" s="14" t="str" cm="1">
        <f t="array" ref="B4884">IFERROR(INDEX(_1000000_Transaction_Records_For[],Data!#REF!,COLUMNS(Data!$M$1:M1999)),"")</f>
        <v/>
      </c>
      <c r="C4884" s="15" t="str" cm="1">
        <f t="array" ref="C4884">IFERROR(INDEX(_1000000_Transaction_Records_For[],Data!#REF!,COLUMNS(Data!$M$1:N1999)),"")</f>
        <v/>
      </c>
      <c r="D4884" s="15" t="str" cm="1">
        <f t="array" ref="D4884">IFERROR(INDEX(_1000000_Transaction_Records_For[],Data!#REF!,COLUMNS(Data!$M$1:O1999)),"")</f>
        <v/>
      </c>
      <c r="E4884" s="14" t="str" cm="1">
        <f t="array" ref="E4884">IFERROR(INDEX(_1000000_Transaction_Records_For[],Data!#REF!,COLUMNS(Data!$M$1:P1999)),"")</f>
        <v/>
      </c>
      <c r="F4884" s="14" t="str" cm="1">
        <f t="array" ref="F4884">IFERROR(INDEX(_1000000_Transaction_Records_For[],Data!#REF!,COLUMNS(Data!$M$1:Q1999)),"")</f>
        <v/>
      </c>
      <c r="G4884" s="16" t="str" cm="1">
        <f t="array" ref="G4884">IFERROR(INDEX(_1000000_Transaction_Records_For[],Data!#REF!,COLUMNS(Data!$M$1:R1999)),"")</f>
        <v/>
      </c>
      <c r="H4884" s="14" t="str" cm="1">
        <f t="array" ref="H4884">IFERROR(INDEX(_1000000_Transaction_Records_For[],Data!#REF!,COLUMNS(Data!$M$1:S1999)),"")</f>
        <v/>
      </c>
      <c r="I4884" s="17" t="str" cm="1">
        <f t="array" ref="I4884">IFERROR(INDEX(_1000000_Transaction_Records_For[],Data!#REF!,COLUMNS(Data!$M$1:T1999)),"")</f>
        <v/>
      </c>
      <c r="J4884" s="17" t="str" cm="1">
        <f t="array" ref="J4884">IFERROR(INDEX(_1000000_Transaction_Records_For[],Data!#REF!,COLUMNS(Data!$M$1:U1999)),"")</f>
        <v/>
      </c>
      <c r="K4884" s="17" t="str" cm="1">
        <f t="array" ref="K4884">IFERROR(INDEX(_1000000_Transaction_Records_For[],Data!#REF!,COLUMNS(Data!$M$1:V1999)),"")</f>
        <v/>
      </c>
      <c r="L4884" s="17" t="str" cm="1">
        <f t="array" ref="L4884">IFERROR(INDEX(_1000000_Transaction_Records_For[],Data!#REF!,COLUMNS(Data!$M$1:W1999)),"")</f>
        <v/>
      </c>
      <c r="M4884" s="17" t="str" cm="1">
        <f t="array" ref="M4884">IFERROR(INDEX(_1000000_Transaction_Records_For[],Data!#REF!,COLUMNS(Data!$M$1:X1999)),"")</f>
        <v/>
      </c>
    </row>
    <row r="4885" spans="2:13" x14ac:dyDescent="0.3">
      <c r="B4885" s="14" t="str" cm="1">
        <f t="array" ref="B4885">IFERROR(INDEX(_1000000_Transaction_Records_For[],Data!#REF!,COLUMNS(Data!$M$1:M1999)),"")</f>
        <v/>
      </c>
      <c r="C4885" s="15" t="str" cm="1">
        <f t="array" ref="C4885">IFERROR(INDEX(_1000000_Transaction_Records_For[],Data!#REF!,COLUMNS(Data!$M$1:N1999)),"")</f>
        <v/>
      </c>
      <c r="D4885" s="15" t="str" cm="1">
        <f t="array" ref="D4885">IFERROR(INDEX(_1000000_Transaction_Records_For[],Data!#REF!,COLUMNS(Data!$M$1:O1999)),"")</f>
        <v/>
      </c>
      <c r="E4885" s="14" t="str" cm="1">
        <f t="array" ref="E4885">IFERROR(INDEX(_1000000_Transaction_Records_For[],Data!#REF!,COLUMNS(Data!$M$1:P1999)),"")</f>
        <v/>
      </c>
      <c r="F4885" s="14" t="str" cm="1">
        <f t="array" ref="F4885">IFERROR(INDEX(_1000000_Transaction_Records_For[],Data!#REF!,COLUMNS(Data!$M$1:Q1999)),"")</f>
        <v/>
      </c>
      <c r="G4885" s="16" t="str" cm="1">
        <f t="array" ref="G4885">IFERROR(INDEX(_1000000_Transaction_Records_For[],Data!#REF!,COLUMNS(Data!$M$1:R1999)),"")</f>
        <v/>
      </c>
      <c r="H4885" s="14" t="str" cm="1">
        <f t="array" ref="H4885">IFERROR(INDEX(_1000000_Transaction_Records_For[],Data!#REF!,COLUMNS(Data!$M$1:S1999)),"")</f>
        <v/>
      </c>
      <c r="I4885" s="17" t="str" cm="1">
        <f t="array" ref="I4885">IFERROR(INDEX(_1000000_Transaction_Records_For[],Data!#REF!,COLUMNS(Data!$M$1:T1999)),"")</f>
        <v/>
      </c>
      <c r="J4885" s="17" t="str" cm="1">
        <f t="array" ref="J4885">IFERROR(INDEX(_1000000_Transaction_Records_For[],Data!#REF!,COLUMNS(Data!$M$1:U1999)),"")</f>
        <v/>
      </c>
      <c r="K4885" s="17" t="str" cm="1">
        <f t="array" ref="K4885">IFERROR(INDEX(_1000000_Transaction_Records_For[],Data!#REF!,COLUMNS(Data!$M$1:V1999)),"")</f>
        <v/>
      </c>
      <c r="L4885" s="17" t="str" cm="1">
        <f t="array" ref="L4885">IFERROR(INDEX(_1000000_Transaction_Records_For[],Data!#REF!,COLUMNS(Data!$M$1:W1999)),"")</f>
        <v/>
      </c>
      <c r="M4885" s="17" t="str" cm="1">
        <f t="array" ref="M4885">IFERROR(INDEX(_1000000_Transaction_Records_For[],Data!#REF!,COLUMNS(Data!$M$1:X1999)),"")</f>
        <v/>
      </c>
    </row>
    <row r="4886" spans="2:13" x14ac:dyDescent="0.3">
      <c r="B4886" s="14" t="str" cm="1">
        <f t="array" ref="B4886">IFERROR(INDEX(_1000000_Transaction_Records_For[],Data!#REF!,COLUMNS(Data!$M$1:M1999)),"")</f>
        <v/>
      </c>
      <c r="C4886" s="15" t="str" cm="1">
        <f t="array" ref="C4886">IFERROR(INDEX(_1000000_Transaction_Records_For[],Data!#REF!,COLUMNS(Data!$M$1:N1999)),"")</f>
        <v/>
      </c>
      <c r="D4886" s="15" t="str" cm="1">
        <f t="array" ref="D4886">IFERROR(INDEX(_1000000_Transaction_Records_For[],Data!#REF!,COLUMNS(Data!$M$1:O1999)),"")</f>
        <v/>
      </c>
      <c r="E4886" s="14" t="str" cm="1">
        <f t="array" ref="E4886">IFERROR(INDEX(_1000000_Transaction_Records_For[],Data!#REF!,COLUMNS(Data!$M$1:P1999)),"")</f>
        <v/>
      </c>
      <c r="F4886" s="14" t="str" cm="1">
        <f t="array" ref="F4886">IFERROR(INDEX(_1000000_Transaction_Records_For[],Data!#REF!,COLUMNS(Data!$M$1:Q1999)),"")</f>
        <v/>
      </c>
      <c r="G4886" s="16" t="str" cm="1">
        <f t="array" ref="G4886">IFERROR(INDEX(_1000000_Transaction_Records_For[],Data!#REF!,COLUMNS(Data!$M$1:R1999)),"")</f>
        <v/>
      </c>
      <c r="H4886" s="14" t="str" cm="1">
        <f t="array" ref="H4886">IFERROR(INDEX(_1000000_Transaction_Records_For[],Data!#REF!,COLUMNS(Data!$M$1:S1999)),"")</f>
        <v/>
      </c>
      <c r="I4886" s="17" t="str" cm="1">
        <f t="array" ref="I4886">IFERROR(INDEX(_1000000_Transaction_Records_For[],Data!#REF!,COLUMNS(Data!$M$1:T1999)),"")</f>
        <v/>
      </c>
      <c r="J4886" s="17" t="str" cm="1">
        <f t="array" ref="J4886">IFERROR(INDEX(_1000000_Transaction_Records_For[],Data!#REF!,COLUMNS(Data!$M$1:U1999)),"")</f>
        <v/>
      </c>
      <c r="K4886" s="17" t="str" cm="1">
        <f t="array" ref="K4886">IFERROR(INDEX(_1000000_Transaction_Records_For[],Data!#REF!,COLUMNS(Data!$M$1:V1999)),"")</f>
        <v/>
      </c>
      <c r="L4886" s="17" t="str" cm="1">
        <f t="array" ref="L4886">IFERROR(INDEX(_1000000_Transaction_Records_For[],Data!#REF!,COLUMNS(Data!$M$1:W1999)),"")</f>
        <v/>
      </c>
      <c r="M4886" s="17" t="str" cm="1">
        <f t="array" ref="M4886">IFERROR(INDEX(_1000000_Transaction_Records_For[],Data!#REF!,COLUMNS(Data!$M$1:X1999)),"")</f>
        <v/>
      </c>
    </row>
    <row r="4887" spans="2:13" x14ac:dyDescent="0.3">
      <c r="B4887" s="14" t="str" cm="1">
        <f t="array" ref="B4887">IFERROR(INDEX(_1000000_Transaction_Records_For[],Data!#REF!,COLUMNS(Data!$M$1:M1999)),"")</f>
        <v/>
      </c>
      <c r="C4887" s="15" t="str" cm="1">
        <f t="array" ref="C4887">IFERROR(INDEX(_1000000_Transaction_Records_For[],Data!#REF!,COLUMNS(Data!$M$1:N1999)),"")</f>
        <v/>
      </c>
      <c r="D4887" s="15" t="str" cm="1">
        <f t="array" ref="D4887">IFERROR(INDEX(_1000000_Transaction_Records_For[],Data!#REF!,COLUMNS(Data!$M$1:O1999)),"")</f>
        <v/>
      </c>
      <c r="E4887" s="14" t="str" cm="1">
        <f t="array" ref="E4887">IFERROR(INDEX(_1000000_Transaction_Records_For[],Data!#REF!,COLUMNS(Data!$M$1:P1999)),"")</f>
        <v/>
      </c>
      <c r="F4887" s="14" t="str" cm="1">
        <f t="array" ref="F4887">IFERROR(INDEX(_1000000_Transaction_Records_For[],Data!#REF!,COLUMNS(Data!$M$1:Q1999)),"")</f>
        <v/>
      </c>
      <c r="G4887" s="16" t="str" cm="1">
        <f t="array" ref="G4887">IFERROR(INDEX(_1000000_Transaction_Records_For[],Data!#REF!,COLUMNS(Data!$M$1:R1999)),"")</f>
        <v/>
      </c>
      <c r="H4887" s="14" t="str" cm="1">
        <f t="array" ref="H4887">IFERROR(INDEX(_1000000_Transaction_Records_For[],Data!#REF!,COLUMNS(Data!$M$1:S1999)),"")</f>
        <v/>
      </c>
      <c r="I4887" s="17" t="str" cm="1">
        <f t="array" ref="I4887">IFERROR(INDEX(_1000000_Transaction_Records_For[],Data!#REF!,COLUMNS(Data!$M$1:T1999)),"")</f>
        <v/>
      </c>
      <c r="J4887" s="17" t="str" cm="1">
        <f t="array" ref="J4887">IFERROR(INDEX(_1000000_Transaction_Records_For[],Data!#REF!,COLUMNS(Data!$M$1:U1999)),"")</f>
        <v/>
      </c>
      <c r="K4887" s="17" t="str" cm="1">
        <f t="array" ref="K4887">IFERROR(INDEX(_1000000_Transaction_Records_For[],Data!#REF!,COLUMNS(Data!$M$1:V1999)),"")</f>
        <v/>
      </c>
      <c r="L4887" s="17" t="str" cm="1">
        <f t="array" ref="L4887">IFERROR(INDEX(_1000000_Transaction_Records_For[],Data!#REF!,COLUMNS(Data!$M$1:W1999)),"")</f>
        <v/>
      </c>
      <c r="M4887" s="17" t="str" cm="1">
        <f t="array" ref="M4887">IFERROR(INDEX(_1000000_Transaction_Records_For[],Data!#REF!,COLUMNS(Data!$M$1:X1999)),"")</f>
        <v/>
      </c>
    </row>
    <row r="4888" spans="2:13" x14ac:dyDescent="0.3">
      <c r="B4888" s="14" t="str" cm="1">
        <f t="array" ref="B4888">IFERROR(INDEX(_1000000_Transaction_Records_For[],Data!#REF!,COLUMNS(Data!$M$1:M1999)),"")</f>
        <v/>
      </c>
      <c r="C4888" s="15" t="str" cm="1">
        <f t="array" ref="C4888">IFERROR(INDEX(_1000000_Transaction_Records_For[],Data!#REF!,COLUMNS(Data!$M$1:N1999)),"")</f>
        <v/>
      </c>
      <c r="D4888" s="15" t="str" cm="1">
        <f t="array" ref="D4888">IFERROR(INDEX(_1000000_Transaction_Records_For[],Data!#REF!,COLUMNS(Data!$M$1:O1999)),"")</f>
        <v/>
      </c>
      <c r="E4888" s="14" t="str" cm="1">
        <f t="array" ref="E4888">IFERROR(INDEX(_1000000_Transaction_Records_For[],Data!#REF!,COLUMNS(Data!$M$1:P1999)),"")</f>
        <v/>
      </c>
      <c r="F4888" s="14" t="str" cm="1">
        <f t="array" ref="F4888">IFERROR(INDEX(_1000000_Transaction_Records_For[],Data!#REF!,COLUMNS(Data!$M$1:Q1999)),"")</f>
        <v/>
      </c>
      <c r="G4888" s="16" t="str" cm="1">
        <f t="array" ref="G4888">IFERROR(INDEX(_1000000_Transaction_Records_For[],Data!#REF!,COLUMNS(Data!$M$1:R1999)),"")</f>
        <v/>
      </c>
      <c r="H4888" s="14" t="str" cm="1">
        <f t="array" ref="H4888">IFERROR(INDEX(_1000000_Transaction_Records_For[],Data!#REF!,COLUMNS(Data!$M$1:S1999)),"")</f>
        <v/>
      </c>
      <c r="I4888" s="17" t="str" cm="1">
        <f t="array" ref="I4888">IFERROR(INDEX(_1000000_Transaction_Records_For[],Data!#REF!,COLUMNS(Data!$M$1:T1999)),"")</f>
        <v/>
      </c>
      <c r="J4888" s="17" t="str" cm="1">
        <f t="array" ref="J4888">IFERROR(INDEX(_1000000_Transaction_Records_For[],Data!#REF!,COLUMNS(Data!$M$1:U1999)),"")</f>
        <v/>
      </c>
      <c r="K4888" s="17" t="str" cm="1">
        <f t="array" ref="K4888">IFERROR(INDEX(_1000000_Transaction_Records_For[],Data!#REF!,COLUMNS(Data!$M$1:V1999)),"")</f>
        <v/>
      </c>
      <c r="L4888" s="17" t="str" cm="1">
        <f t="array" ref="L4888">IFERROR(INDEX(_1000000_Transaction_Records_For[],Data!#REF!,COLUMNS(Data!$M$1:W1999)),"")</f>
        <v/>
      </c>
      <c r="M4888" s="17" t="str" cm="1">
        <f t="array" ref="M4888">IFERROR(INDEX(_1000000_Transaction_Records_For[],Data!#REF!,COLUMNS(Data!$M$1:X1999)),"")</f>
        <v/>
      </c>
    </row>
    <row r="4889" spans="2:13" x14ac:dyDescent="0.3">
      <c r="B4889" s="14" t="str" cm="1">
        <f t="array" ref="B4889">IFERROR(INDEX(_1000000_Transaction_Records_For[],Data!#REF!,COLUMNS(Data!$M$1:M1999)),"")</f>
        <v/>
      </c>
      <c r="C4889" s="15" t="str" cm="1">
        <f t="array" ref="C4889">IFERROR(INDEX(_1000000_Transaction_Records_For[],Data!#REF!,COLUMNS(Data!$M$1:N1999)),"")</f>
        <v/>
      </c>
      <c r="D4889" s="15" t="str" cm="1">
        <f t="array" ref="D4889">IFERROR(INDEX(_1000000_Transaction_Records_For[],Data!#REF!,COLUMNS(Data!$M$1:O1999)),"")</f>
        <v/>
      </c>
      <c r="E4889" s="14" t="str" cm="1">
        <f t="array" ref="E4889">IFERROR(INDEX(_1000000_Transaction_Records_For[],Data!#REF!,COLUMNS(Data!$M$1:P1999)),"")</f>
        <v/>
      </c>
      <c r="F4889" s="14" t="str" cm="1">
        <f t="array" ref="F4889">IFERROR(INDEX(_1000000_Transaction_Records_For[],Data!#REF!,COLUMNS(Data!$M$1:Q1999)),"")</f>
        <v/>
      </c>
      <c r="G4889" s="16" t="str" cm="1">
        <f t="array" ref="G4889">IFERROR(INDEX(_1000000_Transaction_Records_For[],Data!#REF!,COLUMNS(Data!$M$1:R1999)),"")</f>
        <v/>
      </c>
      <c r="H4889" s="14" t="str" cm="1">
        <f t="array" ref="H4889">IFERROR(INDEX(_1000000_Transaction_Records_For[],Data!#REF!,COLUMNS(Data!$M$1:S1999)),"")</f>
        <v/>
      </c>
      <c r="I4889" s="17" t="str" cm="1">
        <f t="array" ref="I4889">IFERROR(INDEX(_1000000_Transaction_Records_For[],Data!#REF!,COLUMNS(Data!$M$1:T1999)),"")</f>
        <v/>
      </c>
      <c r="J4889" s="17" t="str" cm="1">
        <f t="array" ref="J4889">IFERROR(INDEX(_1000000_Transaction_Records_For[],Data!#REF!,COLUMNS(Data!$M$1:U1999)),"")</f>
        <v/>
      </c>
      <c r="K4889" s="17" t="str" cm="1">
        <f t="array" ref="K4889">IFERROR(INDEX(_1000000_Transaction_Records_For[],Data!#REF!,COLUMNS(Data!$M$1:V1999)),"")</f>
        <v/>
      </c>
      <c r="L4889" s="17" t="str" cm="1">
        <f t="array" ref="L4889">IFERROR(INDEX(_1000000_Transaction_Records_For[],Data!#REF!,COLUMNS(Data!$M$1:W1999)),"")</f>
        <v/>
      </c>
      <c r="M4889" s="17" t="str" cm="1">
        <f t="array" ref="M4889">IFERROR(INDEX(_1000000_Transaction_Records_For[],Data!#REF!,COLUMNS(Data!$M$1:X1999)),"")</f>
        <v/>
      </c>
    </row>
    <row r="4890" spans="2:13" x14ac:dyDescent="0.3">
      <c r="B4890" s="14" t="str" cm="1">
        <f t="array" ref="B4890">IFERROR(INDEX(_1000000_Transaction_Records_For[],Data!#REF!,COLUMNS(Data!$M$1:M1999)),"")</f>
        <v/>
      </c>
      <c r="C4890" s="15" t="str" cm="1">
        <f t="array" ref="C4890">IFERROR(INDEX(_1000000_Transaction_Records_For[],Data!#REF!,COLUMNS(Data!$M$1:N1999)),"")</f>
        <v/>
      </c>
      <c r="D4890" s="15" t="str" cm="1">
        <f t="array" ref="D4890">IFERROR(INDEX(_1000000_Transaction_Records_For[],Data!#REF!,COLUMNS(Data!$M$1:O1999)),"")</f>
        <v/>
      </c>
      <c r="E4890" s="14" t="str" cm="1">
        <f t="array" ref="E4890">IFERROR(INDEX(_1000000_Transaction_Records_For[],Data!#REF!,COLUMNS(Data!$M$1:P1999)),"")</f>
        <v/>
      </c>
      <c r="F4890" s="14" t="str" cm="1">
        <f t="array" ref="F4890">IFERROR(INDEX(_1000000_Transaction_Records_For[],Data!#REF!,COLUMNS(Data!$M$1:Q1999)),"")</f>
        <v/>
      </c>
      <c r="G4890" s="16" t="str" cm="1">
        <f t="array" ref="G4890">IFERROR(INDEX(_1000000_Transaction_Records_For[],Data!#REF!,COLUMNS(Data!$M$1:R1999)),"")</f>
        <v/>
      </c>
      <c r="H4890" s="14" t="str" cm="1">
        <f t="array" ref="H4890">IFERROR(INDEX(_1000000_Transaction_Records_For[],Data!#REF!,COLUMNS(Data!$M$1:S1999)),"")</f>
        <v/>
      </c>
      <c r="I4890" s="17" t="str" cm="1">
        <f t="array" ref="I4890">IFERROR(INDEX(_1000000_Transaction_Records_For[],Data!#REF!,COLUMNS(Data!$M$1:T1999)),"")</f>
        <v/>
      </c>
      <c r="J4890" s="17" t="str" cm="1">
        <f t="array" ref="J4890">IFERROR(INDEX(_1000000_Transaction_Records_For[],Data!#REF!,COLUMNS(Data!$M$1:U1999)),"")</f>
        <v/>
      </c>
      <c r="K4890" s="17" t="str" cm="1">
        <f t="array" ref="K4890">IFERROR(INDEX(_1000000_Transaction_Records_For[],Data!#REF!,COLUMNS(Data!$M$1:V1999)),"")</f>
        <v/>
      </c>
      <c r="L4890" s="17" t="str" cm="1">
        <f t="array" ref="L4890">IFERROR(INDEX(_1000000_Transaction_Records_For[],Data!#REF!,COLUMNS(Data!$M$1:W1999)),"")</f>
        <v/>
      </c>
      <c r="M4890" s="17" t="str" cm="1">
        <f t="array" ref="M4890">IFERROR(INDEX(_1000000_Transaction_Records_For[],Data!#REF!,COLUMNS(Data!$M$1:X1999)),"")</f>
        <v/>
      </c>
    </row>
    <row r="4891" spans="2:13" x14ac:dyDescent="0.3">
      <c r="B4891" s="14" t="str" cm="1">
        <f t="array" ref="B4891">IFERROR(INDEX(_1000000_Transaction_Records_For[],Data!#REF!,COLUMNS(Data!$M$1:M1999)),"")</f>
        <v/>
      </c>
      <c r="C4891" s="15" t="str" cm="1">
        <f t="array" ref="C4891">IFERROR(INDEX(_1000000_Transaction_Records_For[],Data!#REF!,COLUMNS(Data!$M$1:N1999)),"")</f>
        <v/>
      </c>
      <c r="D4891" s="15" t="str" cm="1">
        <f t="array" ref="D4891">IFERROR(INDEX(_1000000_Transaction_Records_For[],Data!#REF!,COLUMNS(Data!$M$1:O1999)),"")</f>
        <v/>
      </c>
      <c r="E4891" s="14" t="str" cm="1">
        <f t="array" ref="E4891">IFERROR(INDEX(_1000000_Transaction_Records_For[],Data!#REF!,COLUMNS(Data!$M$1:P1999)),"")</f>
        <v/>
      </c>
      <c r="F4891" s="14" t="str" cm="1">
        <f t="array" ref="F4891">IFERROR(INDEX(_1000000_Transaction_Records_For[],Data!#REF!,COLUMNS(Data!$M$1:Q1999)),"")</f>
        <v/>
      </c>
      <c r="G4891" s="16" t="str" cm="1">
        <f t="array" ref="G4891">IFERROR(INDEX(_1000000_Transaction_Records_For[],Data!#REF!,COLUMNS(Data!$M$1:R1999)),"")</f>
        <v/>
      </c>
      <c r="H4891" s="14" t="str" cm="1">
        <f t="array" ref="H4891">IFERROR(INDEX(_1000000_Transaction_Records_For[],Data!#REF!,COLUMNS(Data!$M$1:S1999)),"")</f>
        <v/>
      </c>
      <c r="I4891" s="17" t="str" cm="1">
        <f t="array" ref="I4891">IFERROR(INDEX(_1000000_Transaction_Records_For[],Data!#REF!,COLUMNS(Data!$M$1:T1999)),"")</f>
        <v/>
      </c>
      <c r="J4891" s="17" t="str" cm="1">
        <f t="array" ref="J4891">IFERROR(INDEX(_1000000_Transaction_Records_For[],Data!#REF!,COLUMNS(Data!$M$1:U1999)),"")</f>
        <v/>
      </c>
      <c r="K4891" s="17" t="str" cm="1">
        <f t="array" ref="K4891">IFERROR(INDEX(_1000000_Transaction_Records_For[],Data!#REF!,COLUMNS(Data!$M$1:V1999)),"")</f>
        <v/>
      </c>
      <c r="L4891" s="17" t="str" cm="1">
        <f t="array" ref="L4891">IFERROR(INDEX(_1000000_Transaction_Records_For[],Data!#REF!,COLUMNS(Data!$M$1:W1999)),"")</f>
        <v/>
      </c>
      <c r="M4891" s="17" t="str" cm="1">
        <f t="array" ref="M4891">IFERROR(INDEX(_1000000_Transaction_Records_For[],Data!#REF!,COLUMNS(Data!$M$1:X1999)),"")</f>
        <v/>
      </c>
    </row>
    <row r="4892" spans="2:13" x14ac:dyDescent="0.3">
      <c r="B4892" s="14" t="str" cm="1">
        <f t="array" ref="B4892">IFERROR(INDEX(_1000000_Transaction_Records_For[],Data!#REF!,COLUMNS(Data!$M$1:M1999)),"")</f>
        <v/>
      </c>
      <c r="C4892" s="15" t="str" cm="1">
        <f t="array" ref="C4892">IFERROR(INDEX(_1000000_Transaction_Records_For[],Data!#REF!,COLUMNS(Data!$M$1:N1999)),"")</f>
        <v/>
      </c>
      <c r="D4892" s="15" t="str" cm="1">
        <f t="array" ref="D4892">IFERROR(INDEX(_1000000_Transaction_Records_For[],Data!#REF!,COLUMNS(Data!$M$1:O1999)),"")</f>
        <v/>
      </c>
      <c r="E4892" s="14" t="str" cm="1">
        <f t="array" ref="E4892">IFERROR(INDEX(_1000000_Transaction_Records_For[],Data!#REF!,COLUMNS(Data!$M$1:P1999)),"")</f>
        <v/>
      </c>
      <c r="F4892" s="14" t="str" cm="1">
        <f t="array" ref="F4892">IFERROR(INDEX(_1000000_Transaction_Records_For[],Data!#REF!,COLUMNS(Data!$M$1:Q1999)),"")</f>
        <v/>
      </c>
      <c r="G4892" s="16" t="str" cm="1">
        <f t="array" ref="G4892">IFERROR(INDEX(_1000000_Transaction_Records_For[],Data!#REF!,COLUMNS(Data!$M$1:R1999)),"")</f>
        <v/>
      </c>
      <c r="H4892" s="14" t="str" cm="1">
        <f t="array" ref="H4892">IFERROR(INDEX(_1000000_Transaction_Records_For[],Data!#REF!,COLUMNS(Data!$M$1:S1999)),"")</f>
        <v/>
      </c>
      <c r="I4892" s="17" t="str" cm="1">
        <f t="array" ref="I4892">IFERROR(INDEX(_1000000_Transaction_Records_For[],Data!#REF!,COLUMNS(Data!$M$1:T1999)),"")</f>
        <v/>
      </c>
      <c r="J4892" s="17" t="str" cm="1">
        <f t="array" ref="J4892">IFERROR(INDEX(_1000000_Transaction_Records_For[],Data!#REF!,COLUMNS(Data!$M$1:U1999)),"")</f>
        <v/>
      </c>
      <c r="K4892" s="17" t="str" cm="1">
        <f t="array" ref="K4892">IFERROR(INDEX(_1000000_Transaction_Records_For[],Data!#REF!,COLUMNS(Data!$M$1:V1999)),"")</f>
        <v/>
      </c>
      <c r="L4892" s="17" t="str" cm="1">
        <f t="array" ref="L4892">IFERROR(INDEX(_1000000_Transaction_Records_For[],Data!#REF!,COLUMNS(Data!$M$1:W1999)),"")</f>
        <v/>
      </c>
      <c r="M4892" s="17" t="str" cm="1">
        <f t="array" ref="M4892">IFERROR(INDEX(_1000000_Transaction_Records_For[],Data!#REF!,COLUMNS(Data!$M$1:X1999)),"")</f>
        <v/>
      </c>
    </row>
    <row r="4893" spans="2:13" x14ac:dyDescent="0.3">
      <c r="B4893" s="14" t="str" cm="1">
        <f t="array" ref="B4893">IFERROR(INDEX(_1000000_Transaction_Records_For[],Data!#REF!,COLUMNS(Data!$M$1:M1999)),"")</f>
        <v/>
      </c>
      <c r="C4893" s="15" t="str" cm="1">
        <f t="array" ref="C4893">IFERROR(INDEX(_1000000_Transaction_Records_For[],Data!#REF!,COLUMNS(Data!$M$1:N1999)),"")</f>
        <v/>
      </c>
      <c r="D4893" s="15" t="str" cm="1">
        <f t="array" ref="D4893">IFERROR(INDEX(_1000000_Transaction_Records_For[],Data!#REF!,COLUMNS(Data!$M$1:O1999)),"")</f>
        <v/>
      </c>
      <c r="E4893" s="14" t="str" cm="1">
        <f t="array" ref="E4893">IFERROR(INDEX(_1000000_Transaction_Records_For[],Data!#REF!,COLUMNS(Data!$M$1:P1999)),"")</f>
        <v/>
      </c>
      <c r="F4893" s="14" t="str" cm="1">
        <f t="array" ref="F4893">IFERROR(INDEX(_1000000_Transaction_Records_For[],Data!#REF!,COLUMNS(Data!$M$1:Q1999)),"")</f>
        <v/>
      </c>
      <c r="G4893" s="16" t="str" cm="1">
        <f t="array" ref="G4893">IFERROR(INDEX(_1000000_Transaction_Records_For[],Data!#REF!,COLUMNS(Data!$M$1:R1999)),"")</f>
        <v/>
      </c>
      <c r="H4893" s="14" t="str" cm="1">
        <f t="array" ref="H4893">IFERROR(INDEX(_1000000_Transaction_Records_For[],Data!#REF!,COLUMNS(Data!$M$1:S1999)),"")</f>
        <v/>
      </c>
      <c r="I4893" s="17" t="str" cm="1">
        <f t="array" ref="I4893">IFERROR(INDEX(_1000000_Transaction_Records_For[],Data!#REF!,COLUMNS(Data!$M$1:T1999)),"")</f>
        <v/>
      </c>
      <c r="J4893" s="17" t="str" cm="1">
        <f t="array" ref="J4893">IFERROR(INDEX(_1000000_Transaction_Records_For[],Data!#REF!,COLUMNS(Data!$M$1:U1999)),"")</f>
        <v/>
      </c>
      <c r="K4893" s="17" t="str" cm="1">
        <f t="array" ref="K4893">IFERROR(INDEX(_1000000_Transaction_Records_For[],Data!#REF!,COLUMNS(Data!$M$1:V1999)),"")</f>
        <v/>
      </c>
      <c r="L4893" s="17" t="str" cm="1">
        <f t="array" ref="L4893">IFERROR(INDEX(_1000000_Transaction_Records_For[],Data!#REF!,COLUMNS(Data!$M$1:W1999)),"")</f>
        <v/>
      </c>
      <c r="M4893" s="17" t="str" cm="1">
        <f t="array" ref="M4893">IFERROR(INDEX(_1000000_Transaction_Records_For[],Data!#REF!,COLUMNS(Data!$M$1:X1999)),"")</f>
        <v/>
      </c>
    </row>
    <row r="4894" spans="2:13" x14ac:dyDescent="0.3">
      <c r="B4894" s="14" t="str" cm="1">
        <f t="array" ref="B4894">IFERROR(INDEX(_1000000_Transaction_Records_For[],Data!#REF!,COLUMNS(Data!$M$1:M1999)),"")</f>
        <v/>
      </c>
      <c r="C4894" s="15" t="str" cm="1">
        <f t="array" ref="C4894">IFERROR(INDEX(_1000000_Transaction_Records_For[],Data!#REF!,COLUMNS(Data!$M$1:N1999)),"")</f>
        <v/>
      </c>
      <c r="D4894" s="15" t="str" cm="1">
        <f t="array" ref="D4894">IFERROR(INDEX(_1000000_Transaction_Records_For[],Data!#REF!,COLUMNS(Data!$M$1:O1999)),"")</f>
        <v/>
      </c>
      <c r="E4894" s="14" t="str" cm="1">
        <f t="array" ref="E4894">IFERROR(INDEX(_1000000_Transaction_Records_For[],Data!#REF!,COLUMNS(Data!$M$1:P1999)),"")</f>
        <v/>
      </c>
      <c r="F4894" s="14" t="str" cm="1">
        <f t="array" ref="F4894">IFERROR(INDEX(_1000000_Transaction_Records_For[],Data!#REF!,COLUMNS(Data!$M$1:Q1999)),"")</f>
        <v/>
      </c>
      <c r="G4894" s="16" t="str" cm="1">
        <f t="array" ref="G4894">IFERROR(INDEX(_1000000_Transaction_Records_For[],Data!#REF!,COLUMNS(Data!$M$1:R1999)),"")</f>
        <v/>
      </c>
      <c r="H4894" s="14" t="str" cm="1">
        <f t="array" ref="H4894">IFERROR(INDEX(_1000000_Transaction_Records_For[],Data!#REF!,COLUMNS(Data!$M$1:S1999)),"")</f>
        <v/>
      </c>
      <c r="I4894" s="17" t="str" cm="1">
        <f t="array" ref="I4894">IFERROR(INDEX(_1000000_Transaction_Records_For[],Data!#REF!,COLUMNS(Data!$M$1:T1999)),"")</f>
        <v/>
      </c>
      <c r="J4894" s="17" t="str" cm="1">
        <f t="array" ref="J4894">IFERROR(INDEX(_1000000_Transaction_Records_For[],Data!#REF!,COLUMNS(Data!$M$1:U1999)),"")</f>
        <v/>
      </c>
      <c r="K4894" s="17" t="str" cm="1">
        <f t="array" ref="K4894">IFERROR(INDEX(_1000000_Transaction_Records_For[],Data!#REF!,COLUMNS(Data!$M$1:V1999)),"")</f>
        <v/>
      </c>
      <c r="L4894" s="17" t="str" cm="1">
        <f t="array" ref="L4894">IFERROR(INDEX(_1000000_Transaction_Records_For[],Data!#REF!,COLUMNS(Data!$M$1:W1999)),"")</f>
        <v/>
      </c>
      <c r="M4894" s="17" t="str" cm="1">
        <f t="array" ref="M4894">IFERROR(INDEX(_1000000_Transaction_Records_For[],Data!#REF!,COLUMNS(Data!$M$1:X1999)),"")</f>
        <v/>
      </c>
    </row>
    <row r="4895" spans="2:13" x14ac:dyDescent="0.3">
      <c r="B4895" s="14" t="str" cm="1">
        <f t="array" ref="B4895">IFERROR(INDEX(_1000000_Transaction_Records_For[],Data!#REF!,COLUMNS(Data!$M$1:M1999)),"")</f>
        <v/>
      </c>
      <c r="C4895" s="15" t="str" cm="1">
        <f t="array" ref="C4895">IFERROR(INDEX(_1000000_Transaction_Records_For[],Data!#REF!,COLUMNS(Data!$M$1:N1999)),"")</f>
        <v/>
      </c>
      <c r="D4895" s="15" t="str" cm="1">
        <f t="array" ref="D4895">IFERROR(INDEX(_1000000_Transaction_Records_For[],Data!#REF!,COLUMNS(Data!$M$1:O1999)),"")</f>
        <v/>
      </c>
      <c r="E4895" s="14" t="str" cm="1">
        <f t="array" ref="E4895">IFERROR(INDEX(_1000000_Transaction_Records_For[],Data!#REF!,COLUMNS(Data!$M$1:P1999)),"")</f>
        <v/>
      </c>
      <c r="F4895" s="14" t="str" cm="1">
        <f t="array" ref="F4895">IFERROR(INDEX(_1000000_Transaction_Records_For[],Data!#REF!,COLUMNS(Data!$M$1:Q1999)),"")</f>
        <v/>
      </c>
      <c r="G4895" s="16" t="str" cm="1">
        <f t="array" ref="G4895">IFERROR(INDEX(_1000000_Transaction_Records_For[],Data!#REF!,COLUMNS(Data!$M$1:R1999)),"")</f>
        <v/>
      </c>
      <c r="H4895" s="14" t="str" cm="1">
        <f t="array" ref="H4895">IFERROR(INDEX(_1000000_Transaction_Records_For[],Data!#REF!,COLUMNS(Data!$M$1:S1999)),"")</f>
        <v/>
      </c>
      <c r="I4895" s="17" t="str" cm="1">
        <f t="array" ref="I4895">IFERROR(INDEX(_1000000_Transaction_Records_For[],Data!#REF!,COLUMNS(Data!$M$1:T1999)),"")</f>
        <v/>
      </c>
      <c r="J4895" s="17" t="str" cm="1">
        <f t="array" ref="J4895">IFERROR(INDEX(_1000000_Transaction_Records_For[],Data!#REF!,COLUMNS(Data!$M$1:U1999)),"")</f>
        <v/>
      </c>
      <c r="K4895" s="17" t="str" cm="1">
        <f t="array" ref="K4895">IFERROR(INDEX(_1000000_Transaction_Records_For[],Data!#REF!,COLUMNS(Data!$M$1:V1999)),"")</f>
        <v/>
      </c>
      <c r="L4895" s="17" t="str" cm="1">
        <f t="array" ref="L4895">IFERROR(INDEX(_1000000_Transaction_Records_For[],Data!#REF!,COLUMNS(Data!$M$1:W1999)),"")</f>
        <v/>
      </c>
      <c r="M4895" s="17" t="str" cm="1">
        <f t="array" ref="M4895">IFERROR(INDEX(_1000000_Transaction_Records_For[],Data!#REF!,COLUMNS(Data!$M$1:X1999)),"")</f>
        <v/>
      </c>
    </row>
    <row r="4896" spans="2:13" x14ac:dyDescent="0.3">
      <c r="B4896" s="14" t="str" cm="1">
        <f t="array" ref="B4896">IFERROR(INDEX(_1000000_Transaction_Records_For[],Data!#REF!,COLUMNS(Data!$M$1:M1999)),"")</f>
        <v/>
      </c>
      <c r="C4896" s="15" t="str" cm="1">
        <f t="array" ref="C4896">IFERROR(INDEX(_1000000_Transaction_Records_For[],Data!#REF!,COLUMNS(Data!$M$1:N1999)),"")</f>
        <v/>
      </c>
      <c r="D4896" s="15" t="str" cm="1">
        <f t="array" ref="D4896">IFERROR(INDEX(_1000000_Transaction_Records_For[],Data!#REF!,COLUMNS(Data!$M$1:O1999)),"")</f>
        <v/>
      </c>
      <c r="E4896" s="14" t="str" cm="1">
        <f t="array" ref="E4896">IFERROR(INDEX(_1000000_Transaction_Records_For[],Data!#REF!,COLUMNS(Data!$M$1:P1999)),"")</f>
        <v/>
      </c>
      <c r="F4896" s="14" t="str" cm="1">
        <f t="array" ref="F4896">IFERROR(INDEX(_1000000_Transaction_Records_For[],Data!#REF!,COLUMNS(Data!$M$1:Q1999)),"")</f>
        <v/>
      </c>
      <c r="G4896" s="16" t="str" cm="1">
        <f t="array" ref="G4896">IFERROR(INDEX(_1000000_Transaction_Records_For[],Data!#REF!,COLUMNS(Data!$M$1:R1999)),"")</f>
        <v/>
      </c>
      <c r="H4896" s="14" t="str" cm="1">
        <f t="array" ref="H4896">IFERROR(INDEX(_1000000_Transaction_Records_For[],Data!#REF!,COLUMNS(Data!$M$1:S1999)),"")</f>
        <v/>
      </c>
      <c r="I4896" s="17" t="str" cm="1">
        <f t="array" ref="I4896">IFERROR(INDEX(_1000000_Transaction_Records_For[],Data!#REF!,COLUMNS(Data!$M$1:T1999)),"")</f>
        <v/>
      </c>
      <c r="J4896" s="17" t="str" cm="1">
        <f t="array" ref="J4896">IFERROR(INDEX(_1000000_Transaction_Records_For[],Data!#REF!,COLUMNS(Data!$M$1:U1999)),"")</f>
        <v/>
      </c>
      <c r="K4896" s="17" t="str" cm="1">
        <f t="array" ref="K4896">IFERROR(INDEX(_1000000_Transaction_Records_For[],Data!#REF!,COLUMNS(Data!$M$1:V1999)),"")</f>
        <v/>
      </c>
      <c r="L4896" s="17" t="str" cm="1">
        <f t="array" ref="L4896">IFERROR(INDEX(_1000000_Transaction_Records_For[],Data!#REF!,COLUMNS(Data!$M$1:W1999)),"")</f>
        <v/>
      </c>
      <c r="M4896" s="17" t="str" cm="1">
        <f t="array" ref="M4896">IFERROR(INDEX(_1000000_Transaction_Records_For[],Data!#REF!,COLUMNS(Data!$M$1:X1999)),"")</f>
        <v/>
      </c>
    </row>
    <row r="4897" spans="2:13" x14ac:dyDescent="0.3">
      <c r="B4897" s="14" t="str" cm="1">
        <f t="array" ref="B4897">IFERROR(INDEX(_1000000_Transaction_Records_For[],Data!#REF!,COLUMNS(Data!$M$1:M1999)),"")</f>
        <v/>
      </c>
      <c r="C4897" s="15" t="str" cm="1">
        <f t="array" ref="C4897">IFERROR(INDEX(_1000000_Transaction_Records_For[],Data!#REF!,COLUMNS(Data!$M$1:N1999)),"")</f>
        <v/>
      </c>
      <c r="D4897" s="15" t="str" cm="1">
        <f t="array" ref="D4897">IFERROR(INDEX(_1000000_Transaction_Records_For[],Data!#REF!,COLUMNS(Data!$M$1:O1999)),"")</f>
        <v/>
      </c>
      <c r="E4897" s="14" t="str" cm="1">
        <f t="array" ref="E4897">IFERROR(INDEX(_1000000_Transaction_Records_For[],Data!#REF!,COLUMNS(Data!$M$1:P1999)),"")</f>
        <v/>
      </c>
      <c r="F4897" s="14" t="str" cm="1">
        <f t="array" ref="F4897">IFERROR(INDEX(_1000000_Transaction_Records_For[],Data!#REF!,COLUMNS(Data!$M$1:Q1999)),"")</f>
        <v/>
      </c>
      <c r="G4897" s="16" t="str" cm="1">
        <f t="array" ref="G4897">IFERROR(INDEX(_1000000_Transaction_Records_For[],Data!#REF!,COLUMNS(Data!$M$1:R1999)),"")</f>
        <v/>
      </c>
      <c r="H4897" s="14" t="str" cm="1">
        <f t="array" ref="H4897">IFERROR(INDEX(_1000000_Transaction_Records_For[],Data!#REF!,COLUMNS(Data!$M$1:S1999)),"")</f>
        <v/>
      </c>
      <c r="I4897" s="17" t="str" cm="1">
        <f t="array" ref="I4897">IFERROR(INDEX(_1000000_Transaction_Records_For[],Data!#REF!,COLUMNS(Data!$M$1:T1999)),"")</f>
        <v/>
      </c>
      <c r="J4897" s="17" t="str" cm="1">
        <f t="array" ref="J4897">IFERROR(INDEX(_1000000_Transaction_Records_For[],Data!#REF!,COLUMNS(Data!$M$1:U1999)),"")</f>
        <v/>
      </c>
      <c r="K4897" s="17" t="str" cm="1">
        <f t="array" ref="K4897">IFERROR(INDEX(_1000000_Transaction_Records_For[],Data!#REF!,COLUMNS(Data!$M$1:V1999)),"")</f>
        <v/>
      </c>
      <c r="L4897" s="17" t="str" cm="1">
        <f t="array" ref="L4897">IFERROR(INDEX(_1000000_Transaction_Records_For[],Data!#REF!,COLUMNS(Data!$M$1:W1999)),"")</f>
        <v/>
      </c>
      <c r="M4897" s="17" t="str" cm="1">
        <f t="array" ref="M4897">IFERROR(INDEX(_1000000_Transaction_Records_For[],Data!#REF!,COLUMNS(Data!$M$1:X1999)),"")</f>
        <v/>
      </c>
    </row>
    <row r="4898" spans="2:13" x14ac:dyDescent="0.3">
      <c r="B4898" s="14" t="str" cm="1">
        <f t="array" ref="B4898">IFERROR(INDEX(_1000000_Transaction_Records_For[],Data!#REF!,COLUMNS(Data!$M$1:M1999)),"")</f>
        <v/>
      </c>
      <c r="C4898" s="15" t="str" cm="1">
        <f t="array" ref="C4898">IFERROR(INDEX(_1000000_Transaction_Records_For[],Data!#REF!,COLUMNS(Data!$M$1:N1999)),"")</f>
        <v/>
      </c>
      <c r="D4898" s="15" t="str" cm="1">
        <f t="array" ref="D4898">IFERROR(INDEX(_1000000_Transaction_Records_For[],Data!#REF!,COLUMNS(Data!$M$1:O1999)),"")</f>
        <v/>
      </c>
      <c r="E4898" s="14" t="str" cm="1">
        <f t="array" ref="E4898">IFERROR(INDEX(_1000000_Transaction_Records_For[],Data!#REF!,COLUMNS(Data!$M$1:P1999)),"")</f>
        <v/>
      </c>
      <c r="F4898" s="14" t="str" cm="1">
        <f t="array" ref="F4898">IFERROR(INDEX(_1000000_Transaction_Records_For[],Data!#REF!,COLUMNS(Data!$M$1:Q1999)),"")</f>
        <v/>
      </c>
      <c r="G4898" s="16" t="str" cm="1">
        <f t="array" ref="G4898">IFERROR(INDEX(_1000000_Transaction_Records_For[],Data!#REF!,COLUMNS(Data!$M$1:R1999)),"")</f>
        <v/>
      </c>
      <c r="H4898" s="14" t="str" cm="1">
        <f t="array" ref="H4898">IFERROR(INDEX(_1000000_Transaction_Records_For[],Data!#REF!,COLUMNS(Data!$M$1:S1999)),"")</f>
        <v/>
      </c>
      <c r="I4898" s="17" t="str" cm="1">
        <f t="array" ref="I4898">IFERROR(INDEX(_1000000_Transaction_Records_For[],Data!#REF!,COLUMNS(Data!$M$1:T1999)),"")</f>
        <v/>
      </c>
      <c r="J4898" s="17" t="str" cm="1">
        <f t="array" ref="J4898">IFERROR(INDEX(_1000000_Transaction_Records_For[],Data!#REF!,COLUMNS(Data!$M$1:U1999)),"")</f>
        <v/>
      </c>
      <c r="K4898" s="17" t="str" cm="1">
        <f t="array" ref="K4898">IFERROR(INDEX(_1000000_Transaction_Records_For[],Data!#REF!,COLUMNS(Data!$M$1:V1999)),"")</f>
        <v/>
      </c>
      <c r="L4898" s="17" t="str" cm="1">
        <f t="array" ref="L4898">IFERROR(INDEX(_1000000_Transaction_Records_For[],Data!#REF!,COLUMNS(Data!$M$1:W1999)),"")</f>
        <v/>
      </c>
      <c r="M4898" s="17" t="str" cm="1">
        <f t="array" ref="M4898">IFERROR(INDEX(_1000000_Transaction_Records_For[],Data!#REF!,COLUMNS(Data!$M$1:X1999)),"")</f>
        <v/>
      </c>
    </row>
    <row r="4899" spans="2:13" x14ac:dyDescent="0.3">
      <c r="B4899" s="14" t="str" cm="1">
        <f t="array" ref="B4899">IFERROR(INDEX(_1000000_Transaction_Records_For[],Data!#REF!,COLUMNS(Data!$M$1:M1999)),"")</f>
        <v/>
      </c>
      <c r="C4899" s="15" t="str" cm="1">
        <f t="array" ref="C4899">IFERROR(INDEX(_1000000_Transaction_Records_For[],Data!#REF!,COLUMNS(Data!$M$1:N1999)),"")</f>
        <v/>
      </c>
      <c r="D4899" s="15" t="str" cm="1">
        <f t="array" ref="D4899">IFERROR(INDEX(_1000000_Transaction_Records_For[],Data!#REF!,COLUMNS(Data!$M$1:O1999)),"")</f>
        <v/>
      </c>
      <c r="E4899" s="14" t="str" cm="1">
        <f t="array" ref="E4899">IFERROR(INDEX(_1000000_Transaction_Records_For[],Data!#REF!,COLUMNS(Data!$M$1:P1999)),"")</f>
        <v/>
      </c>
      <c r="F4899" s="14" t="str" cm="1">
        <f t="array" ref="F4899">IFERROR(INDEX(_1000000_Transaction_Records_For[],Data!#REF!,COLUMNS(Data!$M$1:Q1999)),"")</f>
        <v/>
      </c>
      <c r="G4899" s="16" t="str" cm="1">
        <f t="array" ref="G4899">IFERROR(INDEX(_1000000_Transaction_Records_For[],Data!#REF!,COLUMNS(Data!$M$1:R1999)),"")</f>
        <v/>
      </c>
      <c r="H4899" s="14" t="str" cm="1">
        <f t="array" ref="H4899">IFERROR(INDEX(_1000000_Transaction_Records_For[],Data!#REF!,COLUMNS(Data!$M$1:S1999)),"")</f>
        <v/>
      </c>
      <c r="I4899" s="17" t="str" cm="1">
        <f t="array" ref="I4899">IFERROR(INDEX(_1000000_Transaction_Records_For[],Data!#REF!,COLUMNS(Data!$M$1:T1999)),"")</f>
        <v/>
      </c>
      <c r="J4899" s="17" t="str" cm="1">
        <f t="array" ref="J4899">IFERROR(INDEX(_1000000_Transaction_Records_For[],Data!#REF!,COLUMNS(Data!$M$1:U1999)),"")</f>
        <v/>
      </c>
      <c r="K4899" s="17" t="str" cm="1">
        <f t="array" ref="K4899">IFERROR(INDEX(_1000000_Transaction_Records_For[],Data!#REF!,COLUMNS(Data!$M$1:V1999)),"")</f>
        <v/>
      </c>
      <c r="L4899" s="17" t="str" cm="1">
        <f t="array" ref="L4899">IFERROR(INDEX(_1000000_Transaction_Records_For[],Data!#REF!,COLUMNS(Data!$M$1:W1999)),"")</f>
        <v/>
      </c>
      <c r="M4899" s="17" t="str" cm="1">
        <f t="array" ref="M4899">IFERROR(INDEX(_1000000_Transaction_Records_For[],Data!#REF!,COLUMNS(Data!$M$1:X1999)),"")</f>
        <v/>
      </c>
    </row>
    <row r="4900" spans="2:13" x14ac:dyDescent="0.3">
      <c r="B4900" s="14" t="str" cm="1">
        <f t="array" ref="B4900">IFERROR(INDEX(_1000000_Transaction_Records_For[],Data!#REF!,COLUMNS(Data!$M$1:M1999)),"")</f>
        <v/>
      </c>
      <c r="C4900" s="15" t="str" cm="1">
        <f t="array" ref="C4900">IFERROR(INDEX(_1000000_Transaction_Records_For[],Data!#REF!,COLUMNS(Data!$M$1:N1999)),"")</f>
        <v/>
      </c>
      <c r="D4900" s="15" t="str" cm="1">
        <f t="array" ref="D4900">IFERROR(INDEX(_1000000_Transaction_Records_For[],Data!#REF!,COLUMNS(Data!$M$1:O1999)),"")</f>
        <v/>
      </c>
      <c r="E4900" s="14" t="str" cm="1">
        <f t="array" ref="E4900">IFERROR(INDEX(_1000000_Transaction_Records_For[],Data!#REF!,COLUMNS(Data!$M$1:P1999)),"")</f>
        <v/>
      </c>
      <c r="F4900" s="14" t="str" cm="1">
        <f t="array" ref="F4900">IFERROR(INDEX(_1000000_Transaction_Records_For[],Data!#REF!,COLUMNS(Data!$M$1:Q1999)),"")</f>
        <v/>
      </c>
      <c r="G4900" s="16" t="str" cm="1">
        <f t="array" ref="G4900">IFERROR(INDEX(_1000000_Transaction_Records_For[],Data!#REF!,COLUMNS(Data!$M$1:R1999)),"")</f>
        <v/>
      </c>
      <c r="H4900" s="14" t="str" cm="1">
        <f t="array" ref="H4900">IFERROR(INDEX(_1000000_Transaction_Records_For[],Data!#REF!,COLUMNS(Data!$M$1:S1999)),"")</f>
        <v/>
      </c>
      <c r="I4900" s="17" t="str" cm="1">
        <f t="array" ref="I4900">IFERROR(INDEX(_1000000_Transaction_Records_For[],Data!#REF!,COLUMNS(Data!$M$1:T1999)),"")</f>
        <v/>
      </c>
      <c r="J4900" s="17" t="str" cm="1">
        <f t="array" ref="J4900">IFERROR(INDEX(_1000000_Transaction_Records_For[],Data!#REF!,COLUMNS(Data!$M$1:U1999)),"")</f>
        <v/>
      </c>
      <c r="K4900" s="17" t="str" cm="1">
        <f t="array" ref="K4900">IFERROR(INDEX(_1000000_Transaction_Records_For[],Data!#REF!,COLUMNS(Data!$M$1:V1999)),"")</f>
        <v/>
      </c>
      <c r="L4900" s="17" t="str" cm="1">
        <f t="array" ref="L4900">IFERROR(INDEX(_1000000_Transaction_Records_For[],Data!#REF!,COLUMNS(Data!$M$1:W1999)),"")</f>
        <v/>
      </c>
      <c r="M4900" s="17" t="str" cm="1">
        <f t="array" ref="M4900">IFERROR(INDEX(_1000000_Transaction_Records_For[],Data!#REF!,COLUMNS(Data!$M$1:X1999)),"")</f>
        <v/>
      </c>
    </row>
    <row r="4901" spans="2:13" x14ac:dyDescent="0.3">
      <c r="B4901" s="14" t="str" cm="1">
        <f t="array" ref="B4901">IFERROR(INDEX(_1000000_Transaction_Records_For[],Data!#REF!,COLUMNS(Data!$M$1:M1999)),"")</f>
        <v/>
      </c>
      <c r="C4901" s="15" t="str" cm="1">
        <f t="array" ref="C4901">IFERROR(INDEX(_1000000_Transaction_Records_For[],Data!#REF!,COLUMNS(Data!$M$1:N1999)),"")</f>
        <v/>
      </c>
      <c r="D4901" s="15" t="str" cm="1">
        <f t="array" ref="D4901">IFERROR(INDEX(_1000000_Transaction_Records_For[],Data!#REF!,COLUMNS(Data!$M$1:O1999)),"")</f>
        <v/>
      </c>
      <c r="E4901" s="14" t="str" cm="1">
        <f t="array" ref="E4901">IFERROR(INDEX(_1000000_Transaction_Records_For[],Data!#REF!,COLUMNS(Data!$M$1:P1999)),"")</f>
        <v/>
      </c>
      <c r="F4901" s="14" t="str" cm="1">
        <f t="array" ref="F4901">IFERROR(INDEX(_1000000_Transaction_Records_For[],Data!#REF!,COLUMNS(Data!$M$1:Q1999)),"")</f>
        <v/>
      </c>
      <c r="G4901" s="16" t="str" cm="1">
        <f t="array" ref="G4901">IFERROR(INDEX(_1000000_Transaction_Records_For[],Data!#REF!,COLUMNS(Data!$M$1:R1999)),"")</f>
        <v/>
      </c>
      <c r="H4901" s="14" t="str" cm="1">
        <f t="array" ref="H4901">IFERROR(INDEX(_1000000_Transaction_Records_For[],Data!#REF!,COLUMNS(Data!$M$1:S1999)),"")</f>
        <v/>
      </c>
      <c r="I4901" s="17" t="str" cm="1">
        <f t="array" ref="I4901">IFERROR(INDEX(_1000000_Transaction_Records_For[],Data!#REF!,COLUMNS(Data!$M$1:T1999)),"")</f>
        <v/>
      </c>
      <c r="J4901" s="17" t="str" cm="1">
        <f t="array" ref="J4901">IFERROR(INDEX(_1000000_Transaction_Records_For[],Data!#REF!,COLUMNS(Data!$M$1:U1999)),"")</f>
        <v/>
      </c>
      <c r="K4901" s="17" t="str" cm="1">
        <f t="array" ref="K4901">IFERROR(INDEX(_1000000_Transaction_Records_For[],Data!#REF!,COLUMNS(Data!$M$1:V1999)),"")</f>
        <v/>
      </c>
      <c r="L4901" s="17" t="str" cm="1">
        <f t="array" ref="L4901">IFERROR(INDEX(_1000000_Transaction_Records_For[],Data!#REF!,COLUMNS(Data!$M$1:W1999)),"")</f>
        <v/>
      </c>
      <c r="M4901" s="17" t="str" cm="1">
        <f t="array" ref="M4901">IFERROR(INDEX(_1000000_Transaction_Records_For[],Data!#REF!,COLUMNS(Data!$M$1:X1999)),"")</f>
        <v/>
      </c>
    </row>
    <row r="4902" spans="2:13" x14ac:dyDescent="0.3">
      <c r="B4902" s="14" t="str" cm="1">
        <f t="array" ref="B4902">IFERROR(INDEX(_1000000_Transaction_Records_For[],Data!#REF!,COLUMNS(Data!$M$1:M1999)),"")</f>
        <v/>
      </c>
      <c r="C4902" s="15" t="str" cm="1">
        <f t="array" ref="C4902">IFERROR(INDEX(_1000000_Transaction_Records_For[],Data!#REF!,COLUMNS(Data!$M$1:N1999)),"")</f>
        <v/>
      </c>
      <c r="D4902" s="15" t="str" cm="1">
        <f t="array" ref="D4902">IFERROR(INDEX(_1000000_Transaction_Records_For[],Data!#REF!,COLUMNS(Data!$M$1:O1999)),"")</f>
        <v/>
      </c>
      <c r="E4902" s="14" t="str" cm="1">
        <f t="array" ref="E4902">IFERROR(INDEX(_1000000_Transaction_Records_For[],Data!#REF!,COLUMNS(Data!$M$1:P1999)),"")</f>
        <v/>
      </c>
      <c r="F4902" s="14" t="str" cm="1">
        <f t="array" ref="F4902">IFERROR(INDEX(_1000000_Transaction_Records_For[],Data!#REF!,COLUMNS(Data!$M$1:Q1999)),"")</f>
        <v/>
      </c>
      <c r="G4902" s="16" t="str" cm="1">
        <f t="array" ref="G4902">IFERROR(INDEX(_1000000_Transaction_Records_For[],Data!#REF!,COLUMNS(Data!$M$1:R1999)),"")</f>
        <v/>
      </c>
      <c r="H4902" s="14" t="str" cm="1">
        <f t="array" ref="H4902">IFERROR(INDEX(_1000000_Transaction_Records_For[],Data!#REF!,COLUMNS(Data!$M$1:S1999)),"")</f>
        <v/>
      </c>
      <c r="I4902" s="17" t="str" cm="1">
        <f t="array" ref="I4902">IFERROR(INDEX(_1000000_Transaction_Records_For[],Data!#REF!,COLUMNS(Data!$M$1:T1999)),"")</f>
        <v/>
      </c>
      <c r="J4902" s="17" t="str" cm="1">
        <f t="array" ref="J4902">IFERROR(INDEX(_1000000_Transaction_Records_For[],Data!#REF!,COLUMNS(Data!$M$1:U1999)),"")</f>
        <v/>
      </c>
      <c r="K4902" s="17" t="str" cm="1">
        <f t="array" ref="K4902">IFERROR(INDEX(_1000000_Transaction_Records_For[],Data!#REF!,COLUMNS(Data!$M$1:V1999)),"")</f>
        <v/>
      </c>
      <c r="L4902" s="17" t="str" cm="1">
        <f t="array" ref="L4902">IFERROR(INDEX(_1000000_Transaction_Records_For[],Data!#REF!,COLUMNS(Data!$M$1:W1999)),"")</f>
        <v/>
      </c>
      <c r="M4902" s="17" t="str" cm="1">
        <f t="array" ref="M4902">IFERROR(INDEX(_1000000_Transaction_Records_For[],Data!#REF!,COLUMNS(Data!$M$1:X1999)),"")</f>
        <v/>
      </c>
    </row>
    <row r="4903" spans="2:13" x14ac:dyDescent="0.3">
      <c r="B4903" s="14" t="str" cm="1">
        <f t="array" ref="B4903">IFERROR(INDEX(_1000000_Transaction_Records_For[],Data!#REF!,COLUMNS(Data!$M$1:M1999)),"")</f>
        <v/>
      </c>
      <c r="C4903" s="15" t="str" cm="1">
        <f t="array" ref="C4903">IFERROR(INDEX(_1000000_Transaction_Records_For[],Data!#REF!,COLUMNS(Data!$M$1:N1999)),"")</f>
        <v/>
      </c>
      <c r="D4903" s="15" t="str" cm="1">
        <f t="array" ref="D4903">IFERROR(INDEX(_1000000_Transaction_Records_For[],Data!#REF!,COLUMNS(Data!$M$1:O1999)),"")</f>
        <v/>
      </c>
      <c r="E4903" s="14" t="str" cm="1">
        <f t="array" ref="E4903">IFERROR(INDEX(_1000000_Transaction_Records_For[],Data!#REF!,COLUMNS(Data!$M$1:P1999)),"")</f>
        <v/>
      </c>
      <c r="F4903" s="14" t="str" cm="1">
        <f t="array" ref="F4903">IFERROR(INDEX(_1000000_Transaction_Records_For[],Data!#REF!,COLUMNS(Data!$M$1:Q1999)),"")</f>
        <v/>
      </c>
      <c r="G4903" s="16" t="str" cm="1">
        <f t="array" ref="G4903">IFERROR(INDEX(_1000000_Transaction_Records_For[],Data!#REF!,COLUMNS(Data!$M$1:R1999)),"")</f>
        <v/>
      </c>
      <c r="H4903" s="14" t="str" cm="1">
        <f t="array" ref="H4903">IFERROR(INDEX(_1000000_Transaction_Records_For[],Data!#REF!,COLUMNS(Data!$M$1:S1999)),"")</f>
        <v/>
      </c>
      <c r="I4903" s="17" t="str" cm="1">
        <f t="array" ref="I4903">IFERROR(INDEX(_1000000_Transaction_Records_For[],Data!#REF!,COLUMNS(Data!$M$1:T1999)),"")</f>
        <v/>
      </c>
      <c r="J4903" s="17" t="str" cm="1">
        <f t="array" ref="J4903">IFERROR(INDEX(_1000000_Transaction_Records_For[],Data!#REF!,COLUMNS(Data!$M$1:U1999)),"")</f>
        <v/>
      </c>
      <c r="K4903" s="17" t="str" cm="1">
        <f t="array" ref="K4903">IFERROR(INDEX(_1000000_Transaction_Records_For[],Data!#REF!,COLUMNS(Data!$M$1:V1999)),"")</f>
        <v/>
      </c>
      <c r="L4903" s="17" t="str" cm="1">
        <f t="array" ref="L4903">IFERROR(INDEX(_1000000_Transaction_Records_For[],Data!#REF!,COLUMNS(Data!$M$1:W1999)),"")</f>
        <v/>
      </c>
      <c r="M4903" s="17" t="str" cm="1">
        <f t="array" ref="M4903">IFERROR(INDEX(_1000000_Transaction_Records_For[],Data!#REF!,COLUMNS(Data!$M$1:X1999)),"")</f>
        <v/>
      </c>
    </row>
    <row r="4904" spans="2:13" x14ac:dyDescent="0.3">
      <c r="B4904" s="14" t="str" cm="1">
        <f t="array" ref="B4904">IFERROR(INDEX(_1000000_Transaction_Records_For[],Data!#REF!,COLUMNS(Data!$M$1:M1999)),"")</f>
        <v/>
      </c>
      <c r="C4904" s="15" t="str" cm="1">
        <f t="array" ref="C4904">IFERROR(INDEX(_1000000_Transaction_Records_For[],Data!#REF!,COLUMNS(Data!$M$1:N1999)),"")</f>
        <v/>
      </c>
      <c r="D4904" s="15" t="str" cm="1">
        <f t="array" ref="D4904">IFERROR(INDEX(_1000000_Transaction_Records_For[],Data!#REF!,COLUMNS(Data!$M$1:O1999)),"")</f>
        <v/>
      </c>
      <c r="E4904" s="14" t="str" cm="1">
        <f t="array" ref="E4904">IFERROR(INDEX(_1000000_Transaction_Records_For[],Data!#REF!,COLUMNS(Data!$M$1:P1999)),"")</f>
        <v/>
      </c>
      <c r="F4904" s="14" t="str" cm="1">
        <f t="array" ref="F4904">IFERROR(INDEX(_1000000_Transaction_Records_For[],Data!#REF!,COLUMNS(Data!$M$1:Q1999)),"")</f>
        <v/>
      </c>
      <c r="G4904" s="16" t="str" cm="1">
        <f t="array" ref="G4904">IFERROR(INDEX(_1000000_Transaction_Records_For[],Data!#REF!,COLUMNS(Data!$M$1:R1999)),"")</f>
        <v/>
      </c>
      <c r="H4904" s="14" t="str" cm="1">
        <f t="array" ref="H4904">IFERROR(INDEX(_1000000_Transaction_Records_For[],Data!#REF!,COLUMNS(Data!$M$1:S1999)),"")</f>
        <v/>
      </c>
      <c r="I4904" s="17" t="str" cm="1">
        <f t="array" ref="I4904">IFERROR(INDEX(_1000000_Transaction_Records_For[],Data!#REF!,COLUMNS(Data!$M$1:T1999)),"")</f>
        <v/>
      </c>
      <c r="J4904" s="17" t="str" cm="1">
        <f t="array" ref="J4904">IFERROR(INDEX(_1000000_Transaction_Records_For[],Data!#REF!,COLUMNS(Data!$M$1:U1999)),"")</f>
        <v/>
      </c>
      <c r="K4904" s="17" t="str" cm="1">
        <f t="array" ref="K4904">IFERROR(INDEX(_1000000_Transaction_Records_For[],Data!#REF!,COLUMNS(Data!$M$1:V1999)),"")</f>
        <v/>
      </c>
      <c r="L4904" s="17" t="str" cm="1">
        <f t="array" ref="L4904">IFERROR(INDEX(_1000000_Transaction_Records_For[],Data!#REF!,COLUMNS(Data!$M$1:W1999)),"")</f>
        <v/>
      </c>
      <c r="M4904" s="17" t="str" cm="1">
        <f t="array" ref="M4904">IFERROR(INDEX(_1000000_Transaction_Records_For[],Data!#REF!,COLUMNS(Data!$M$1:X1999)),"")</f>
        <v/>
      </c>
    </row>
    <row r="4905" spans="2:13" x14ac:dyDescent="0.3">
      <c r="B4905" s="14" t="str" cm="1">
        <f t="array" ref="B4905">IFERROR(INDEX(_1000000_Transaction_Records_For[],Data!#REF!,COLUMNS(Data!$M$1:M1999)),"")</f>
        <v/>
      </c>
      <c r="C4905" s="15" t="str" cm="1">
        <f t="array" ref="C4905">IFERROR(INDEX(_1000000_Transaction_Records_For[],Data!#REF!,COLUMNS(Data!$M$1:N1999)),"")</f>
        <v/>
      </c>
      <c r="D4905" s="15" t="str" cm="1">
        <f t="array" ref="D4905">IFERROR(INDEX(_1000000_Transaction_Records_For[],Data!#REF!,COLUMNS(Data!$M$1:O1999)),"")</f>
        <v/>
      </c>
      <c r="E4905" s="14" t="str" cm="1">
        <f t="array" ref="E4905">IFERROR(INDEX(_1000000_Transaction_Records_For[],Data!#REF!,COLUMNS(Data!$M$1:P1999)),"")</f>
        <v/>
      </c>
      <c r="F4905" s="14" t="str" cm="1">
        <f t="array" ref="F4905">IFERROR(INDEX(_1000000_Transaction_Records_For[],Data!#REF!,COLUMNS(Data!$M$1:Q1999)),"")</f>
        <v/>
      </c>
      <c r="G4905" s="16" t="str" cm="1">
        <f t="array" ref="G4905">IFERROR(INDEX(_1000000_Transaction_Records_For[],Data!#REF!,COLUMNS(Data!$M$1:R1999)),"")</f>
        <v/>
      </c>
      <c r="H4905" s="14" t="str" cm="1">
        <f t="array" ref="H4905">IFERROR(INDEX(_1000000_Transaction_Records_For[],Data!#REF!,COLUMNS(Data!$M$1:S1999)),"")</f>
        <v/>
      </c>
      <c r="I4905" s="17" t="str" cm="1">
        <f t="array" ref="I4905">IFERROR(INDEX(_1000000_Transaction_Records_For[],Data!#REF!,COLUMNS(Data!$M$1:T1999)),"")</f>
        <v/>
      </c>
      <c r="J4905" s="17" t="str" cm="1">
        <f t="array" ref="J4905">IFERROR(INDEX(_1000000_Transaction_Records_For[],Data!#REF!,COLUMNS(Data!$M$1:U1999)),"")</f>
        <v/>
      </c>
      <c r="K4905" s="17" t="str" cm="1">
        <f t="array" ref="K4905">IFERROR(INDEX(_1000000_Transaction_Records_For[],Data!#REF!,COLUMNS(Data!$M$1:V1999)),"")</f>
        <v/>
      </c>
      <c r="L4905" s="17" t="str" cm="1">
        <f t="array" ref="L4905">IFERROR(INDEX(_1000000_Transaction_Records_For[],Data!#REF!,COLUMNS(Data!$M$1:W1999)),"")</f>
        <v/>
      </c>
      <c r="M4905" s="17" t="str" cm="1">
        <f t="array" ref="M4905">IFERROR(INDEX(_1000000_Transaction_Records_For[],Data!#REF!,COLUMNS(Data!$M$1:X1999)),"")</f>
        <v/>
      </c>
    </row>
    <row r="4906" spans="2:13" x14ac:dyDescent="0.3">
      <c r="B4906" s="14" t="str" cm="1">
        <f t="array" ref="B4906">IFERROR(INDEX(_1000000_Transaction_Records_For[],Data!#REF!,COLUMNS(Data!$M$1:M1999)),"")</f>
        <v/>
      </c>
      <c r="C4906" s="15" t="str" cm="1">
        <f t="array" ref="C4906">IFERROR(INDEX(_1000000_Transaction_Records_For[],Data!#REF!,COLUMNS(Data!$M$1:N1999)),"")</f>
        <v/>
      </c>
      <c r="D4906" s="15" t="str" cm="1">
        <f t="array" ref="D4906">IFERROR(INDEX(_1000000_Transaction_Records_For[],Data!#REF!,COLUMNS(Data!$M$1:O1999)),"")</f>
        <v/>
      </c>
      <c r="E4906" s="14" t="str" cm="1">
        <f t="array" ref="E4906">IFERROR(INDEX(_1000000_Transaction_Records_For[],Data!#REF!,COLUMNS(Data!$M$1:P1999)),"")</f>
        <v/>
      </c>
      <c r="F4906" s="14" t="str" cm="1">
        <f t="array" ref="F4906">IFERROR(INDEX(_1000000_Transaction_Records_For[],Data!#REF!,COLUMNS(Data!$M$1:Q1999)),"")</f>
        <v/>
      </c>
      <c r="G4906" s="16" t="str" cm="1">
        <f t="array" ref="G4906">IFERROR(INDEX(_1000000_Transaction_Records_For[],Data!#REF!,COLUMNS(Data!$M$1:R1999)),"")</f>
        <v/>
      </c>
      <c r="H4906" s="14" t="str" cm="1">
        <f t="array" ref="H4906">IFERROR(INDEX(_1000000_Transaction_Records_For[],Data!#REF!,COLUMNS(Data!$M$1:S1999)),"")</f>
        <v/>
      </c>
      <c r="I4906" s="17" t="str" cm="1">
        <f t="array" ref="I4906">IFERROR(INDEX(_1000000_Transaction_Records_For[],Data!#REF!,COLUMNS(Data!$M$1:T1999)),"")</f>
        <v/>
      </c>
      <c r="J4906" s="17" t="str" cm="1">
        <f t="array" ref="J4906">IFERROR(INDEX(_1000000_Transaction_Records_For[],Data!#REF!,COLUMNS(Data!$M$1:U1999)),"")</f>
        <v/>
      </c>
      <c r="K4906" s="17" t="str" cm="1">
        <f t="array" ref="K4906">IFERROR(INDEX(_1000000_Transaction_Records_For[],Data!#REF!,COLUMNS(Data!$M$1:V1999)),"")</f>
        <v/>
      </c>
      <c r="L4906" s="17" t="str" cm="1">
        <f t="array" ref="L4906">IFERROR(INDEX(_1000000_Transaction_Records_For[],Data!#REF!,COLUMNS(Data!$M$1:W1999)),"")</f>
        <v/>
      </c>
      <c r="M4906" s="17" t="str" cm="1">
        <f t="array" ref="M4906">IFERROR(INDEX(_1000000_Transaction_Records_For[],Data!#REF!,COLUMNS(Data!$M$1:X1999)),"")</f>
        <v/>
      </c>
    </row>
    <row r="4907" spans="2:13" x14ac:dyDescent="0.3">
      <c r="B4907" s="14" t="str" cm="1">
        <f t="array" ref="B4907">IFERROR(INDEX(_1000000_Transaction_Records_For[],Data!#REF!,COLUMNS(Data!$M$1:M1999)),"")</f>
        <v/>
      </c>
      <c r="C4907" s="15" t="str" cm="1">
        <f t="array" ref="C4907">IFERROR(INDEX(_1000000_Transaction_Records_For[],Data!#REF!,COLUMNS(Data!$M$1:N1999)),"")</f>
        <v/>
      </c>
      <c r="D4907" s="15" t="str" cm="1">
        <f t="array" ref="D4907">IFERROR(INDEX(_1000000_Transaction_Records_For[],Data!#REF!,COLUMNS(Data!$M$1:O1999)),"")</f>
        <v/>
      </c>
      <c r="E4907" s="14" t="str" cm="1">
        <f t="array" ref="E4907">IFERROR(INDEX(_1000000_Transaction_Records_For[],Data!#REF!,COLUMNS(Data!$M$1:P1999)),"")</f>
        <v/>
      </c>
      <c r="F4907" s="14" t="str" cm="1">
        <f t="array" ref="F4907">IFERROR(INDEX(_1000000_Transaction_Records_For[],Data!#REF!,COLUMNS(Data!$M$1:Q1999)),"")</f>
        <v/>
      </c>
      <c r="G4907" s="16" t="str" cm="1">
        <f t="array" ref="G4907">IFERROR(INDEX(_1000000_Transaction_Records_For[],Data!#REF!,COLUMNS(Data!$M$1:R1999)),"")</f>
        <v/>
      </c>
      <c r="H4907" s="14" t="str" cm="1">
        <f t="array" ref="H4907">IFERROR(INDEX(_1000000_Transaction_Records_For[],Data!#REF!,COLUMNS(Data!$M$1:S1999)),"")</f>
        <v/>
      </c>
      <c r="I4907" s="17" t="str" cm="1">
        <f t="array" ref="I4907">IFERROR(INDEX(_1000000_Transaction_Records_For[],Data!#REF!,COLUMNS(Data!$M$1:T1999)),"")</f>
        <v/>
      </c>
      <c r="J4907" s="17" t="str" cm="1">
        <f t="array" ref="J4907">IFERROR(INDEX(_1000000_Transaction_Records_For[],Data!#REF!,COLUMNS(Data!$M$1:U1999)),"")</f>
        <v/>
      </c>
      <c r="K4907" s="17" t="str" cm="1">
        <f t="array" ref="K4907">IFERROR(INDEX(_1000000_Transaction_Records_For[],Data!#REF!,COLUMNS(Data!$M$1:V1999)),"")</f>
        <v/>
      </c>
      <c r="L4907" s="17" t="str" cm="1">
        <f t="array" ref="L4907">IFERROR(INDEX(_1000000_Transaction_Records_For[],Data!#REF!,COLUMNS(Data!$M$1:W1999)),"")</f>
        <v/>
      </c>
      <c r="M4907" s="17" t="str" cm="1">
        <f t="array" ref="M4907">IFERROR(INDEX(_1000000_Transaction_Records_For[],Data!#REF!,COLUMNS(Data!$M$1:X1999)),"")</f>
        <v/>
      </c>
    </row>
    <row r="4908" spans="2:13" x14ac:dyDescent="0.3">
      <c r="B4908" s="14" t="str" cm="1">
        <f t="array" ref="B4908">IFERROR(INDEX(_1000000_Transaction_Records_For[],Data!#REF!,COLUMNS(Data!$M$1:M1999)),"")</f>
        <v/>
      </c>
      <c r="C4908" s="15" t="str" cm="1">
        <f t="array" ref="C4908">IFERROR(INDEX(_1000000_Transaction_Records_For[],Data!#REF!,COLUMNS(Data!$M$1:N1999)),"")</f>
        <v/>
      </c>
      <c r="D4908" s="15" t="str" cm="1">
        <f t="array" ref="D4908">IFERROR(INDEX(_1000000_Transaction_Records_For[],Data!#REF!,COLUMNS(Data!$M$1:O1999)),"")</f>
        <v/>
      </c>
      <c r="E4908" s="14" t="str" cm="1">
        <f t="array" ref="E4908">IFERROR(INDEX(_1000000_Transaction_Records_For[],Data!#REF!,COLUMNS(Data!$M$1:P1999)),"")</f>
        <v/>
      </c>
      <c r="F4908" s="14" t="str" cm="1">
        <f t="array" ref="F4908">IFERROR(INDEX(_1000000_Transaction_Records_For[],Data!#REF!,COLUMNS(Data!$M$1:Q1999)),"")</f>
        <v/>
      </c>
      <c r="G4908" s="16" t="str" cm="1">
        <f t="array" ref="G4908">IFERROR(INDEX(_1000000_Transaction_Records_For[],Data!#REF!,COLUMNS(Data!$M$1:R1999)),"")</f>
        <v/>
      </c>
      <c r="H4908" s="14" t="str" cm="1">
        <f t="array" ref="H4908">IFERROR(INDEX(_1000000_Transaction_Records_For[],Data!#REF!,COLUMNS(Data!$M$1:S1999)),"")</f>
        <v/>
      </c>
      <c r="I4908" s="17" t="str" cm="1">
        <f t="array" ref="I4908">IFERROR(INDEX(_1000000_Transaction_Records_For[],Data!#REF!,COLUMNS(Data!$M$1:T1999)),"")</f>
        <v/>
      </c>
      <c r="J4908" s="17" t="str" cm="1">
        <f t="array" ref="J4908">IFERROR(INDEX(_1000000_Transaction_Records_For[],Data!#REF!,COLUMNS(Data!$M$1:U1999)),"")</f>
        <v/>
      </c>
      <c r="K4908" s="17" t="str" cm="1">
        <f t="array" ref="K4908">IFERROR(INDEX(_1000000_Transaction_Records_For[],Data!#REF!,COLUMNS(Data!$M$1:V1999)),"")</f>
        <v/>
      </c>
      <c r="L4908" s="17" t="str" cm="1">
        <f t="array" ref="L4908">IFERROR(INDEX(_1000000_Transaction_Records_For[],Data!#REF!,COLUMNS(Data!$M$1:W1999)),"")</f>
        <v/>
      </c>
      <c r="M4908" s="17" t="str" cm="1">
        <f t="array" ref="M4908">IFERROR(INDEX(_1000000_Transaction_Records_For[],Data!#REF!,COLUMNS(Data!$M$1:X1999)),"")</f>
        <v/>
      </c>
    </row>
    <row r="4909" spans="2:13" x14ac:dyDescent="0.3">
      <c r="B4909" s="14" t="str" cm="1">
        <f t="array" ref="B4909">IFERROR(INDEX(_1000000_Transaction_Records_For[],Data!#REF!,COLUMNS(Data!$M$1:M1999)),"")</f>
        <v/>
      </c>
      <c r="C4909" s="15" t="str" cm="1">
        <f t="array" ref="C4909">IFERROR(INDEX(_1000000_Transaction_Records_For[],Data!#REF!,COLUMNS(Data!$M$1:N1999)),"")</f>
        <v/>
      </c>
      <c r="D4909" s="15" t="str" cm="1">
        <f t="array" ref="D4909">IFERROR(INDEX(_1000000_Transaction_Records_For[],Data!#REF!,COLUMNS(Data!$M$1:O1999)),"")</f>
        <v/>
      </c>
      <c r="E4909" s="14" t="str" cm="1">
        <f t="array" ref="E4909">IFERROR(INDEX(_1000000_Transaction_Records_For[],Data!#REF!,COLUMNS(Data!$M$1:P1999)),"")</f>
        <v/>
      </c>
      <c r="F4909" s="14" t="str" cm="1">
        <f t="array" ref="F4909">IFERROR(INDEX(_1000000_Transaction_Records_For[],Data!#REF!,COLUMNS(Data!$M$1:Q1999)),"")</f>
        <v/>
      </c>
      <c r="G4909" s="16" t="str" cm="1">
        <f t="array" ref="G4909">IFERROR(INDEX(_1000000_Transaction_Records_For[],Data!#REF!,COLUMNS(Data!$M$1:R1999)),"")</f>
        <v/>
      </c>
      <c r="H4909" s="14" t="str" cm="1">
        <f t="array" ref="H4909">IFERROR(INDEX(_1000000_Transaction_Records_For[],Data!#REF!,COLUMNS(Data!$M$1:S1999)),"")</f>
        <v/>
      </c>
      <c r="I4909" s="17" t="str" cm="1">
        <f t="array" ref="I4909">IFERROR(INDEX(_1000000_Transaction_Records_For[],Data!#REF!,COLUMNS(Data!$M$1:T1999)),"")</f>
        <v/>
      </c>
      <c r="J4909" s="17" t="str" cm="1">
        <f t="array" ref="J4909">IFERROR(INDEX(_1000000_Transaction_Records_For[],Data!#REF!,COLUMNS(Data!$M$1:U1999)),"")</f>
        <v/>
      </c>
      <c r="K4909" s="17" t="str" cm="1">
        <f t="array" ref="K4909">IFERROR(INDEX(_1000000_Transaction_Records_For[],Data!#REF!,COLUMNS(Data!$M$1:V1999)),"")</f>
        <v/>
      </c>
      <c r="L4909" s="17" t="str" cm="1">
        <f t="array" ref="L4909">IFERROR(INDEX(_1000000_Transaction_Records_For[],Data!#REF!,COLUMNS(Data!$M$1:W1999)),"")</f>
        <v/>
      </c>
      <c r="M4909" s="17" t="str" cm="1">
        <f t="array" ref="M4909">IFERROR(INDEX(_1000000_Transaction_Records_For[],Data!#REF!,COLUMNS(Data!$M$1:X1999)),"")</f>
        <v/>
      </c>
    </row>
    <row r="4910" spans="2:13" x14ac:dyDescent="0.3">
      <c r="B4910" s="14" t="str" cm="1">
        <f t="array" ref="B4910">IFERROR(INDEX(_1000000_Transaction_Records_For[],Data!#REF!,COLUMNS(Data!$M$1:M1999)),"")</f>
        <v/>
      </c>
      <c r="C4910" s="15" t="str" cm="1">
        <f t="array" ref="C4910">IFERROR(INDEX(_1000000_Transaction_Records_For[],Data!#REF!,COLUMNS(Data!$M$1:N1999)),"")</f>
        <v/>
      </c>
      <c r="D4910" s="15" t="str" cm="1">
        <f t="array" ref="D4910">IFERROR(INDEX(_1000000_Transaction_Records_For[],Data!#REF!,COLUMNS(Data!$M$1:O1999)),"")</f>
        <v/>
      </c>
      <c r="E4910" s="14" t="str" cm="1">
        <f t="array" ref="E4910">IFERROR(INDEX(_1000000_Transaction_Records_For[],Data!#REF!,COLUMNS(Data!$M$1:P1999)),"")</f>
        <v/>
      </c>
      <c r="F4910" s="14" t="str" cm="1">
        <f t="array" ref="F4910">IFERROR(INDEX(_1000000_Transaction_Records_For[],Data!#REF!,COLUMNS(Data!$M$1:Q1999)),"")</f>
        <v/>
      </c>
      <c r="G4910" s="16" t="str" cm="1">
        <f t="array" ref="G4910">IFERROR(INDEX(_1000000_Transaction_Records_For[],Data!#REF!,COLUMNS(Data!$M$1:R1999)),"")</f>
        <v/>
      </c>
      <c r="H4910" s="14" t="str" cm="1">
        <f t="array" ref="H4910">IFERROR(INDEX(_1000000_Transaction_Records_For[],Data!#REF!,COLUMNS(Data!$M$1:S1999)),"")</f>
        <v/>
      </c>
      <c r="I4910" s="17" t="str" cm="1">
        <f t="array" ref="I4910">IFERROR(INDEX(_1000000_Transaction_Records_For[],Data!#REF!,COLUMNS(Data!$M$1:T1999)),"")</f>
        <v/>
      </c>
      <c r="J4910" s="17" t="str" cm="1">
        <f t="array" ref="J4910">IFERROR(INDEX(_1000000_Transaction_Records_For[],Data!#REF!,COLUMNS(Data!$M$1:U1999)),"")</f>
        <v/>
      </c>
      <c r="K4910" s="17" t="str" cm="1">
        <f t="array" ref="K4910">IFERROR(INDEX(_1000000_Transaction_Records_For[],Data!#REF!,COLUMNS(Data!$M$1:V1999)),"")</f>
        <v/>
      </c>
      <c r="L4910" s="17" t="str" cm="1">
        <f t="array" ref="L4910">IFERROR(INDEX(_1000000_Transaction_Records_For[],Data!#REF!,COLUMNS(Data!$M$1:W1999)),"")</f>
        <v/>
      </c>
      <c r="M4910" s="17" t="str" cm="1">
        <f t="array" ref="M4910">IFERROR(INDEX(_1000000_Transaction_Records_For[],Data!#REF!,COLUMNS(Data!$M$1:X1999)),"")</f>
        <v/>
      </c>
    </row>
    <row r="4911" spans="2:13" x14ac:dyDescent="0.3">
      <c r="B4911" s="14" t="str" cm="1">
        <f t="array" ref="B4911">IFERROR(INDEX(_1000000_Transaction_Records_For[],Data!#REF!,COLUMNS(Data!$M$1:M1999)),"")</f>
        <v/>
      </c>
      <c r="C4911" s="15" t="str" cm="1">
        <f t="array" ref="C4911">IFERROR(INDEX(_1000000_Transaction_Records_For[],Data!#REF!,COLUMNS(Data!$M$1:N1999)),"")</f>
        <v/>
      </c>
      <c r="D4911" s="15" t="str" cm="1">
        <f t="array" ref="D4911">IFERROR(INDEX(_1000000_Transaction_Records_For[],Data!#REF!,COLUMNS(Data!$M$1:O1999)),"")</f>
        <v/>
      </c>
      <c r="E4911" s="14" t="str" cm="1">
        <f t="array" ref="E4911">IFERROR(INDEX(_1000000_Transaction_Records_For[],Data!#REF!,COLUMNS(Data!$M$1:P1999)),"")</f>
        <v/>
      </c>
      <c r="F4911" s="14" t="str" cm="1">
        <f t="array" ref="F4911">IFERROR(INDEX(_1000000_Transaction_Records_For[],Data!#REF!,COLUMNS(Data!$M$1:Q1999)),"")</f>
        <v/>
      </c>
      <c r="G4911" s="16" t="str" cm="1">
        <f t="array" ref="G4911">IFERROR(INDEX(_1000000_Transaction_Records_For[],Data!#REF!,COLUMNS(Data!$M$1:R1999)),"")</f>
        <v/>
      </c>
      <c r="H4911" s="14" t="str" cm="1">
        <f t="array" ref="H4911">IFERROR(INDEX(_1000000_Transaction_Records_For[],Data!#REF!,COLUMNS(Data!$M$1:S1999)),"")</f>
        <v/>
      </c>
      <c r="I4911" s="17" t="str" cm="1">
        <f t="array" ref="I4911">IFERROR(INDEX(_1000000_Transaction_Records_For[],Data!#REF!,COLUMNS(Data!$M$1:T1999)),"")</f>
        <v/>
      </c>
      <c r="J4911" s="17" t="str" cm="1">
        <f t="array" ref="J4911">IFERROR(INDEX(_1000000_Transaction_Records_For[],Data!#REF!,COLUMNS(Data!$M$1:U1999)),"")</f>
        <v/>
      </c>
      <c r="K4911" s="17" t="str" cm="1">
        <f t="array" ref="K4911">IFERROR(INDEX(_1000000_Transaction_Records_For[],Data!#REF!,COLUMNS(Data!$M$1:V1999)),"")</f>
        <v/>
      </c>
      <c r="L4911" s="17" t="str" cm="1">
        <f t="array" ref="L4911">IFERROR(INDEX(_1000000_Transaction_Records_For[],Data!#REF!,COLUMNS(Data!$M$1:W1999)),"")</f>
        <v/>
      </c>
      <c r="M4911" s="17" t="str" cm="1">
        <f t="array" ref="M4911">IFERROR(INDEX(_1000000_Transaction_Records_For[],Data!#REF!,COLUMNS(Data!$M$1:X1999)),"")</f>
        <v/>
      </c>
    </row>
    <row r="4912" spans="2:13" x14ac:dyDescent="0.3">
      <c r="B4912" s="14" t="str" cm="1">
        <f t="array" ref="B4912">IFERROR(INDEX(_1000000_Transaction_Records_For[],Data!#REF!,COLUMNS(Data!$M$1:M1999)),"")</f>
        <v/>
      </c>
      <c r="C4912" s="15" t="str" cm="1">
        <f t="array" ref="C4912">IFERROR(INDEX(_1000000_Transaction_Records_For[],Data!#REF!,COLUMNS(Data!$M$1:N1999)),"")</f>
        <v/>
      </c>
      <c r="D4912" s="15" t="str" cm="1">
        <f t="array" ref="D4912">IFERROR(INDEX(_1000000_Transaction_Records_For[],Data!#REF!,COLUMNS(Data!$M$1:O1999)),"")</f>
        <v/>
      </c>
      <c r="E4912" s="14" t="str" cm="1">
        <f t="array" ref="E4912">IFERROR(INDEX(_1000000_Transaction_Records_For[],Data!#REF!,COLUMNS(Data!$M$1:P1999)),"")</f>
        <v/>
      </c>
      <c r="F4912" s="14" t="str" cm="1">
        <f t="array" ref="F4912">IFERROR(INDEX(_1000000_Transaction_Records_For[],Data!#REF!,COLUMNS(Data!$M$1:Q1999)),"")</f>
        <v/>
      </c>
      <c r="G4912" s="16" t="str" cm="1">
        <f t="array" ref="G4912">IFERROR(INDEX(_1000000_Transaction_Records_For[],Data!#REF!,COLUMNS(Data!$M$1:R1999)),"")</f>
        <v/>
      </c>
      <c r="H4912" s="14" t="str" cm="1">
        <f t="array" ref="H4912">IFERROR(INDEX(_1000000_Transaction_Records_For[],Data!#REF!,COLUMNS(Data!$M$1:S1999)),"")</f>
        <v/>
      </c>
      <c r="I4912" s="17" t="str" cm="1">
        <f t="array" ref="I4912">IFERROR(INDEX(_1000000_Transaction_Records_For[],Data!#REF!,COLUMNS(Data!$M$1:T1999)),"")</f>
        <v/>
      </c>
      <c r="J4912" s="17" t="str" cm="1">
        <f t="array" ref="J4912">IFERROR(INDEX(_1000000_Transaction_Records_For[],Data!#REF!,COLUMNS(Data!$M$1:U1999)),"")</f>
        <v/>
      </c>
      <c r="K4912" s="17" t="str" cm="1">
        <f t="array" ref="K4912">IFERROR(INDEX(_1000000_Transaction_Records_For[],Data!#REF!,COLUMNS(Data!$M$1:V1999)),"")</f>
        <v/>
      </c>
      <c r="L4912" s="17" t="str" cm="1">
        <f t="array" ref="L4912">IFERROR(INDEX(_1000000_Transaction_Records_For[],Data!#REF!,COLUMNS(Data!$M$1:W1999)),"")</f>
        <v/>
      </c>
      <c r="M4912" s="17" t="str" cm="1">
        <f t="array" ref="M4912">IFERROR(INDEX(_1000000_Transaction_Records_For[],Data!#REF!,COLUMNS(Data!$M$1:X1999)),"")</f>
        <v/>
      </c>
    </row>
    <row r="4913" spans="2:13" x14ac:dyDescent="0.3">
      <c r="B4913" s="14" t="str" cm="1">
        <f t="array" ref="B4913">IFERROR(INDEX(_1000000_Transaction_Records_For[],Data!#REF!,COLUMNS(Data!$M$1:M1999)),"")</f>
        <v/>
      </c>
      <c r="C4913" s="15" t="str" cm="1">
        <f t="array" ref="C4913">IFERROR(INDEX(_1000000_Transaction_Records_For[],Data!#REF!,COLUMNS(Data!$M$1:N1999)),"")</f>
        <v/>
      </c>
      <c r="D4913" s="15" t="str" cm="1">
        <f t="array" ref="D4913">IFERROR(INDEX(_1000000_Transaction_Records_For[],Data!#REF!,COLUMNS(Data!$M$1:O1999)),"")</f>
        <v/>
      </c>
      <c r="E4913" s="14" t="str" cm="1">
        <f t="array" ref="E4913">IFERROR(INDEX(_1000000_Transaction_Records_For[],Data!#REF!,COLUMNS(Data!$M$1:P1999)),"")</f>
        <v/>
      </c>
      <c r="F4913" s="14" t="str" cm="1">
        <f t="array" ref="F4913">IFERROR(INDEX(_1000000_Transaction_Records_For[],Data!#REF!,COLUMNS(Data!$M$1:Q1999)),"")</f>
        <v/>
      </c>
      <c r="G4913" s="16" t="str" cm="1">
        <f t="array" ref="G4913">IFERROR(INDEX(_1000000_Transaction_Records_For[],Data!#REF!,COLUMNS(Data!$M$1:R1999)),"")</f>
        <v/>
      </c>
      <c r="H4913" s="14" t="str" cm="1">
        <f t="array" ref="H4913">IFERROR(INDEX(_1000000_Transaction_Records_For[],Data!#REF!,COLUMNS(Data!$M$1:S1999)),"")</f>
        <v/>
      </c>
      <c r="I4913" s="17" t="str" cm="1">
        <f t="array" ref="I4913">IFERROR(INDEX(_1000000_Transaction_Records_For[],Data!#REF!,COLUMNS(Data!$M$1:T1999)),"")</f>
        <v/>
      </c>
      <c r="J4913" s="17" t="str" cm="1">
        <f t="array" ref="J4913">IFERROR(INDEX(_1000000_Transaction_Records_For[],Data!#REF!,COLUMNS(Data!$M$1:U1999)),"")</f>
        <v/>
      </c>
      <c r="K4913" s="17" t="str" cm="1">
        <f t="array" ref="K4913">IFERROR(INDEX(_1000000_Transaction_Records_For[],Data!#REF!,COLUMNS(Data!$M$1:V1999)),"")</f>
        <v/>
      </c>
      <c r="L4913" s="17" t="str" cm="1">
        <f t="array" ref="L4913">IFERROR(INDEX(_1000000_Transaction_Records_For[],Data!#REF!,COLUMNS(Data!$M$1:W1999)),"")</f>
        <v/>
      </c>
      <c r="M4913" s="17" t="str" cm="1">
        <f t="array" ref="M4913">IFERROR(INDEX(_1000000_Transaction_Records_For[],Data!#REF!,COLUMNS(Data!$M$1:X1999)),"")</f>
        <v/>
      </c>
    </row>
    <row r="4914" spans="2:13" x14ac:dyDescent="0.3">
      <c r="B4914" s="14" t="str" cm="1">
        <f t="array" ref="B4914">IFERROR(INDEX(_1000000_Transaction_Records_For[],Data!#REF!,COLUMNS(Data!$M$1:M1999)),"")</f>
        <v/>
      </c>
      <c r="C4914" s="15" t="str" cm="1">
        <f t="array" ref="C4914">IFERROR(INDEX(_1000000_Transaction_Records_For[],Data!#REF!,COLUMNS(Data!$M$1:N1999)),"")</f>
        <v/>
      </c>
      <c r="D4914" s="15" t="str" cm="1">
        <f t="array" ref="D4914">IFERROR(INDEX(_1000000_Transaction_Records_For[],Data!#REF!,COLUMNS(Data!$M$1:O1999)),"")</f>
        <v/>
      </c>
      <c r="E4914" s="14" t="str" cm="1">
        <f t="array" ref="E4914">IFERROR(INDEX(_1000000_Transaction_Records_For[],Data!#REF!,COLUMNS(Data!$M$1:P1999)),"")</f>
        <v/>
      </c>
      <c r="F4914" s="14" t="str" cm="1">
        <f t="array" ref="F4914">IFERROR(INDEX(_1000000_Transaction_Records_For[],Data!#REF!,COLUMNS(Data!$M$1:Q1999)),"")</f>
        <v/>
      </c>
      <c r="G4914" s="16" t="str" cm="1">
        <f t="array" ref="G4914">IFERROR(INDEX(_1000000_Transaction_Records_For[],Data!#REF!,COLUMNS(Data!$M$1:R1999)),"")</f>
        <v/>
      </c>
      <c r="H4914" s="14" t="str" cm="1">
        <f t="array" ref="H4914">IFERROR(INDEX(_1000000_Transaction_Records_For[],Data!#REF!,COLUMNS(Data!$M$1:S1999)),"")</f>
        <v/>
      </c>
      <c r="I4914" s="17" t="str" cm="1">
        <f t="array" ref="I4914">IFERROR(INDEX(_1000000_Transaction_Records_For[],Data!#REF!,COLUMNS(Data!$M$1:T1999)),"")</f>
        <v/>
      </c>
      <c r="J4914" s="17" t="str" cm="1">
        <f t="array" ref="J4914">IFERROR(INDEX(_1000000_Transaction_Records_For[],Data!#REF!,COLUMNS(Data!$M$1:U1999)),"")</f>
        <v/>
      </c>
      <c r="K4914" s="17" t="str" cm="1">
        <f t="array" ref="K4914">IFERROR(INDEX(_1000000_Transaction_Records_For[],Data!#REF!,COLUMNS(Data!$M$1:V1999)),"")</f>
        <v/>
      </c>
      <c r="L4914" s="17" t="str" cm="1">
        <f t="array" ref="L4914">IFERROR(INDEX(_1000000_Transaction_Records_For[],Data!#REF!,COLUMNS(Data!$M$1:W1999)),"")</f>
        <v/>
      </c>
      <c r="M4914" s="17" t="str" cm="1">
        <f t="array" ref="M4914">IFERROR(INDEX(_1000000_Transaction_Records_For[],Data!#REF!,COLUMNS(Data!$M$1:X1999)),"")</f>
        <v/>
      </c>
    </row>
    <row r="4915" spans="2:13" x14ac:dyDescent="0.3">
      <c r="B4915" s="14" t="str" cm="1">
        <f t="array" ref="B4915">IFERROR(INDEX(_1000000_Transaction_Records_For[],Data!#REF!,COLUMNS(Data!$M$1:M1999)),"")</f>
        <v/>
      </c>
      <c r="C4915" s="15" t="str" cm="1">
        <f t="array" ref="C4915">IFERROR(INDEX(_1000000_Transaction_Records_For[],Data!#REF!,COLUMNS(Data!$M$1:N1999)),"")</f>
        <v/>
      </c>
      <c r="D4915" s="15" t="str" cm="1">
        <f t="array" ref="D4915">IFERROR(INDEX(_1000000_Transaction_Records_For[],Data!#REF!,COLUMNS(Data!$M$1:O1999)),"")</f>
        <v/>
      </c>
      <c r="E4915" s="14" t="str" cm="1">
        <f t="array" ref="E4915">IFERROR(INDEX(_1000000_Transaction_Records_For[],Data!#REF!,COLUMNS(Data!$M$1:P1999)),"")</f>
        <v/>
      </c>
      <c r="F4915" s="14" t="str" cm="1">
        <f t="array" ref="F4915">IFERROR(INDEX(_1000000_Transaction_Records_For[],Data!#REF!,COLUMNS(Data!$M$1:Q1999)),"")</f>
        <v/>
      </c>
      <c r="G4915" s="16" t="str" cm="1">
        <f t="array" ref="G4915">IFERROR(INDEX(_1000000_Transaction_Records_For[],Data!#REF!,COLUMNS(Data!$M$1:R1999)),"")</f>
        <v/>
      </c>
      <c r="H4915" s="14" t="str" cm="1">
        <f t="array" ref="H4915">IFERROR(INDEX(_1000000_Transaction_Records_For[],Data!#REF!,COLUMNS(Data!$M$1:S1999)),"")</f>
        <v/>
      </c>
      <c r="I4915" s="17" t="str" cm="1">
        <f t="array" ref="I4915">IFERROR(INDEX(_1000000_Transaction_Records_For[],Data!#REF!,COLUMNS(Data!$M$1:T1999)),"")</f>
        <v/>
      </c>
      <c r="J4915" s="17" t="str" cm="1">
        <f t="array" ref="J4915">IFERROR(INDEX(_1000000_Transaction_Records_For[],Data!#REF!,COLUMNS(Data!$M$1:U1999)),"")</f>
        <v/>
      </c>
      <c r="K4915" s="17" t="str" cm="1">
        <f t="array" ref="K4915">IFERROR(INDEX(_1000000_Transaction_Records_For[],Data!#REF!,COLUMNS(Data!$M$1:V1999)),"")</f>
        <v/>
      </c>
      <c r="L4915" s="17" t="str" cm="1">
        <f t="array" ref="L4915">IFERROR(INDEX(_1000000_Transaction_Records_For[],Data!#REF!,COLUMNS(Data!$M$1:W1999)),"")</f>
        <v/>
      </c>
      <c r="M4915" s="17" t="str" cm="1">
        <f t="array" ref="M4915">IFERROR(INDEX(_1000000_Transaction_Records_For[],Data!#REF!,COLUMNS(Data!$M$1:X1999)),"")</f>
        <v/>
      </c>
    </row>
    <row r="4916" spans="2:13" x14ac:dyDescent="0.3">
      <c r="B4916" s="14" t="str" cm="1">
        <f t="array" ref="B4916">IFERROR(INDEX(_1000000_Transaction_Records_For[],Data!#REF!,COLUMNS(Data!$M$1:M1999)),"")</f>
        <v/>
      </c>
      <c r="C4916" s="15" t="str" cm="1">
        <f t="array" ref="C4916">IFERROR(INDEX(_1000000_Transaction_Records_For[],Data!#REF!,COLUMNS(Data!$M$1:N1999)),"")</f>
        <v/>
      </c>
      <c r="D4916" s="15" t="str" cm="1">
        <f t="array" ref="D4916">IFERROR(INDEX(_1000000_Transaction_Records_For[],Data!#REF!,COLUMNS(Data!$M$1:O1999)),"")</f>
        <v/>
      </c>
      <c r="E4916" s="14" t="str" cm="1">
        <f t="array" ref="E4916">IFERROR(INDEX(_1000000_Transaction_Records_For[],Data!#REF!,COLUMNS(Data!$M$1:P1999)),"")</f>
        <v/>
      </c>
      <c r="F4916" s="14" t="str" cm="1">
        <f t="array" ref="F4916">IFERROR(INDEX(_1000000_Transaction_Records_For[],Data!#REF!,COLUMNS(Data!$M$1:Q1999)),"")</f>
        <v/>
      </c>
      <c r="G4916" s="16" t="str" cm="1">
        <f t="array" ref="G4916">IFERROR(INDEX(_1000000_Transaction_Records_For[],Data!#REF!,COLUMNS(Data!$M$1:R1999)),"")</f>
        <v/>
      </c>
      <c r="H4916" s="14" t="str" cm="1">
        <f t="array" ref="H4916">IFERROR(INDEX(_1000000_Transaction_Records_For[],Data!#REF!,COLUMNS(Data!$M$1:S1999)),"")</f>
        <v/>
      </c>
      <c r="I4916" s="17" t="str" cm="1">
        <f t="array" ref="I4916">IFERROR(INDEX(_1000000_Transaction_Records_For[],Data!#REF!,COLUMNS(Data!$M$1:T1999)),"")</f>
        <v/>
      </c>
      <c r="J4916" s="17" t="str" cm="1">
        <f t="array" ref="J4916">IFERROR(INDEX(_1000000_Transaction_Records_For[],Data!#REF!,COLUMNS(Data!$M$1:U1999)),"")</f>
        <v/>
      </c>
      <c r="K4916" s="17" t="str" cm="1">
        <f t="array" ref="K4916">IFERROR(INDEX(_1000000_Transaction_Records_For[],Data!#REF!,COLUMNS(Data!$M$1:V1999)),"")</f>
        <v/>
      </c>
      <c r="L4916" s="17" t="str" cm="1">
        <f t="array" ref="L4916">IFERROR(INDEX(_1000000_Transaction_Records_For[],Data!#REF!,COLUMNS(Data!$M$1:W1999)),"")</f>
        <v/>
      </c>
      <c r="M4916" s="17" t="str" cm="1">
        <f t="array" ref="M4916">IFERROR(INDEX(_1000000_Transaction_Records_For[],Data!#REF!,COLUMNS(Data!$M$1:X1999)),"")</f>
        <v/>
      </c>
    </row>
    <row r="4917" spans="2:13" x14ac:dyDescent="0.3">
      <c r="B4917" s="14" t="str" cm="1">
        <f t="array" ref="B4917">IFERROR(INDEX(_1000000_Transaction_Records_For[],Data!#REF!,COLUMNS(Data!$M$1:M1999)),"")</f>
        <v/>
      </c>
      <c r="C4917" s="15" t="str" cm="1">
        <f t="array" ref="C4917">IFERROR(INDEX(_1000000_Transaction_Records_For[],Data!#REF!,COLUMNS(Data!$M$1:N1999)),"")</f>
        <v/>
      </c>
      <c r="D4917" s="15" t="str" cm="1">
        <f t="array" ref="D4917">IFERROR(INDEX(_1000000_Transaction_Records_For[],Data!#REF!,COLUMNS(Data!$M$1:O1999)),"")</f>
        <v/>
      </c>
      <c r="E4917" s="14" t="str" cm="1">
        <f t="array" ref="E4917">IFERROR(INDEX(_1000000_Transaction_Records_For[],Data!#REF!,COLUMNS(Data!$M$1:P1999)),"")</f>
        <v/>
      </c>
      <c r="F4917" s="14" t="str" cm="1">
        <f t="array" ref="F4917">IFERROR(INDEX(_1000000_Transaction_Records_For[],Data!#REF!,COLUMNS(Data!$M$1:Q1999)),"")</f>
        <v/>
      </c>
      <c r="G4917" s="16" t="str" cm="1">
        <f t="array" ref="G4917">IFERROR(INDEX(_1000000_Transaction_Records_For[],Data!#REF!,COLUMNS(Data!$M$1:R1999)),"")</f>
        <v/>
      </c>
      <c r="H4917" s="14" t="str" cm="1">
        <f t="array" ref="H4917">IFERROR(INDEX(_1000000_Transaction_Records_For[],Data!#REF!,COLUMNS(Data!$M$1:S1999)),"")</f>
        <v/>
      </c>
      <c r="I4917" s="17" t="str" cm="1">
        <f t="array" ref="I4917">IFERROR(INDEX(_1000000_Transaction_Records_For[],Data!#REF!,COLUMNS(Data!$M$1:T1999)),"")</f>
        <v/>
      </c>
      <c r="J4917" s="17" t="str" cm="1">
        <f t="array" ref="J4917">IFERROR(INDEX(_1000000_Transaction_Records_For[],Data!#REF!,COLUMNS(Data!$M$1:U1999)),"")</f>
        <v/>
      </c>
      <c r="K4917" s="17" t="str" cm="1">
        <f t="array" ref="K4917">IFERROR(INDEX(_1000000_Transaction_Records_For[],Data!#REF!,COLUMNS(Data!$M$1:V1999)),"")</f>
        <v/>
      </c>
      <c r="L4917" s="17" t="str" cm="1">
        <f t="array" ref="L4917">IFERROR(INDEX(_1000000_Transaction_Records_For[],Data!#REF!,COLUMNS(Data!$M$1:W1999)),"")</f>
        <v/>
      </c>
      <c r="M4917" s="17" t="str" cm="1">
        <f t="array" ref="M4917">IFERROR(INDEX(_1000000_Transaction_Records_For[],Data!#REF!,COLUMNS(Data!$M$1:X1999)),"")</f>
        <v/>
      </c>
    </row>
    <row r="4918" spans="2:13" x14ac:dyDescent="0.3">
      <c r="B4918" s="14" t="str" cm="1">
        <f t="array" ref="B4918">IFERROR(INDEX(_1000000_Transaction_Records_For[],Data!#REF!,COLUMNS(Data!$M$1:M1999)),"")</f>
        <v/>
      </c>
      <c r="C4918" s="15" t="str" cm="1">
        <f t="array" ref="C4918">IFERROR(INDEX(_1000000_Transaction_Records_For[],Data!#REF!,COLUMNS(Data!$M$1:N1999)),"")</f>
        <v/>
      </c>
      <c r="D4918" s="15" t="str" cm="1">
        <f t="array" ref="D4918">IFERROR(INDEX(_1000000_Transaction_Records_For[],Data!#REF!,COLUMNS(Data!$M$1:O1999)),"")</f>
        <v/>
      </c>
      <c r="E4918" s="14" t="str" cm="1">
        <f t="array" ref="E4918">IFERROR(INDEX(_1000000_Transaction_Records_For[],Data!#REF!,COLUMNS(Data!$M$1:P1999)),"")</f>
        <v/>
      </c>
      <c r="F4918" s="14" t="str" cm="1">
        <f t="array" ref="F4918">IFERROR(INDEX(_1000000_Transaction_Records_For[],Data!#REF!,COLUMNS(Data!$M$1:Q1999)),"")</f>
        <v/>
      </c>
      <c r="G4918" s="16" t="str" cm="1">
        <f t="array" ref="G4918">IFERROR(INDEX(_1000000_Transaction_Records_For[],Data!#REF!,COLUMNS(Data!$M$1:R1999)),"")</f>
        <v/>
      </c>
      <c r="H4918" s="14" t="str" cm="1">
        <f t="array" ref="H4918">IFERROR(INDEX(_1000000_Transaction_Records_For[],Data!#REF!,COLUMNS(Data!$M$1:S1999)),"")</f>
        <v/>
      </c>
      <c r="I4918" s="17" t="str" cm="1">
        <f t="array" ref="I4918">IFERROR(INDEX(_1000000_Transaction_Records_For[],Data!#REF!,COLUMNS(Data!$M$1:T1999)),"")</f>
        <v/>
      </c>
      <c r="J4918" s="17" t="str" cm="1">
        <f t="array" ref="J4918">IFERROR(INDEX(_1000000_Transaction_Records_For[],Data!#REF!,COLUMNS(Data!$M$1:U1999)),"")</f>
        <v/>
      </c>
      <c r="K4918" s="17" t="str" cm="1">
        <f t="array" ref="K4918">IFERROR(INDEX(_1000000_Transaction_Records_For[],Data!#REF!,COLUMNS(Data!$M$1:V1999)),"")</f>
        <v/>
      </c>
      <c r="L4918" s="17" t="str" cm="1">
        <f t="array" ref="L4918">IFERROR(INDEX(_1000000_Transaction_Records_For[],Data!#REF!,COLUMNS(Data!$M$1:W1999)),"")</f>
        <v/>
      </c>
      <c r="M4918" s="17" t="str" cm="1">
        <f t="array" ref="M4918">IFERROR(INDEX(_1000000_Transaction_Records_For[],Data!#REF!,COLUMNS(Data!$M$1:X1999)),"")</f>
        <v/>
      </c>
    </row>
    <row r="4919" spans="2:13" x14ac:dyDescent="0.3">
      <c r="B4919" s="14" t="str" cm="1">
        <f t="array" ref="B4919">IFERROR(INDEX(_1000000_Transaction_Records_For[],Data!#REF!,COLUMNS(Data!$M$1:M1999)),"")</f>
        <v/>
      </c>
      <c r="C4919" s="15" t="str" cm="1">
        <f t="array" ref="C4919">IFERROR(INDEX(_1000000_Transaction_Records_For[],Data!#REF!,COLUMNS(Data!$M$1:N1999)),"")</f>
        <v/>
      </c>
      <c r="D4919" s="15" t="str" cm="1">
        <f t="array" ref="D4919">IFERROR(INDEX(_1000000_Transaction_Records_For[],Data!#REF!,COLUMNS(Data!$M$1:O1999)),"")</f>
        <v/>
      </c>
      <c r="E4919" s="14" t="str" cm="1">
        <f t="array" ref="E4919">IFERROR(INDEX(_1000000_Transaction_Records_For[],Data!#REF!,COLUMNS(Data!$M$1:P1999)),"")</f>
        <v/>
      </c>
      <c r="F4919" s="14" t="str" cm="1">
        <f t="array" ref="F4919">IFERROR(INDEX(_1000000_Transaction_Records_For[],Data!#REF!,COLUMNS(Data!$M$1:Q1999)),"")</f>
        <v/>
      </c>
      <c r="G4919" s="16" t="str" cm="1">
        <f t="array" ref="G4919">IFERROR(INDEX(_1000000_Transaction_Records_For[],Data!#REF!,COLUMNS(Data!$M$1:R1999)),"")</f>
        <v/>
      </c>
      <c r="H4919" s="14" t="str" cm="1">
        <f t="array" ref="H4919">IFERROR(INDEX(_1000000_Transaction_Records_For[],Data!#REF!,COLUMNS(Data!$M$1:S1999)),"")</f>
        <v/>
      </c>
      <c r="I4919" s="17" t="str" cm="1">
        <f t="array" ref="I4919">IFERROR(INDEX(_1000000_Transaction_Records_For[],Data!#REF!,COLUMNS(Data!$M$1:T1999)),"")</f>
        <v/>
      </c>
      <c r="J4919" s="17" t="str" cm="1">
        <f t="array" ref="J4919">IFERROR(INDEX(_1000000_Transaction_Records_For[],Data!#REF!,COLUMNS(Data!$M$1:U1999)),"")</f>
        <v/>
      </c>
      <c r="K4919" s="17" t="str" cm="1">
        <f t="array" ref="K4919">IFERROR(INDEX(_1000000_Transaction_Records_For[],Data!#REF!,COLUMNS(Data!$M$1:V1999)),"")</f>
        <v/>
      </c>
      <c r="L4919" s="17" t="str" cm="1">
        <f t="array" ref="L4919">IFERROR(INDEX(_1000000_Transaction_Records_For[],Data!#REF!,COLUMNS(Data!$M$1:W1999)),"")</f>
        <v/>
      </c>
      <c r="M4919" s="17" t="str" cm="1">
        <f t="array" ref="M4919">IFERROR(INDEX(_1000000_Transaction_Records_For[],Data!#REF!,COLUMNS(Data!$M$1:X1999)),"")</f>
        <v/>
      </c>
    </row>
    <row r="4920" spans="2:13" x14ac:dyDescent="0.3">
      <c r="B4920" s="14" t="str" cm="1">
        <f t="array" ref="B4920">IFERROR(INDEX(_1000000_Transaction_Records_For[],Data!#REF!,COLUMNS(Data!$M$1:M1999)),"")</f>
        <v/>
      </c>
      <c r="C4920" s="15" t="str" cm="1">
        <f t="array" ref="C4920">IFERROR(INDEX(_1000000_Transaction_Records_For[],Data!#REF!,COLUMNS(Data!$M$1:N1999)),"")</f>
        <v/>
      </c>
      <c r="D4920" s="15" t="str" cm="1">
        <f t="array" ref="D4920">IFERROR(INDEX(_1000000_Transaction_Records_For[],Data!#REF!,COLUMNS(Data!$M$1:O1999)),"")</f>
        <v/>
      </c>
      <c r="E4920" s="14" t="str" cm="1">
        <f t="array" ref="E4920">IFERROR(INDEX(_1000000_Transaction_Records_For[],Data!#REF!,COLUMNS(Data!$M$1:P1999)),"")</f>
        <v/>
      </c>
      <c r="F4920" s="14" t="str" cm="1">
        <f t="array" ref="F4920">IFERROR(INDEX(_1000000_Transaction_Records_For[],Data!#REF!,COLUMNS(Data!$M$1:Q1999)),"")</f>
        <v/>
      </c>
      <c r="G4920" s="16" t="str" cm="1">
        <f t="array" ref="G4920">IFERROR(INDEX(_1000000_Transaction_Records_For[],Data!#REF!,COLUMNS(Data!$M$1:R1999)),"")</f>
        <v/>
      </c>
      <c r="H4920" s="14" t="str" cm="1">
        <f t="array" ref="H4920">IFERROR(INDEX(_1000000_Transaction_Records_For[],Data!#REF!,COLUMNS(Data!$M$1:S1999)),"")</f>
        <v/>
      </c>
      <c r="I4920" s="17" t="str" cm="1">
        <f t="array" ref="I4920">IFERROR(INDEX(_1000000_Transaction_Records_For[],Data!#REF!,COLUMNS(Data!$M$1:T1999)),"")</f>
        <v/>
      </c>
      <c r="J4920" s="17" t="str" cm="1">
        <f t="array" ref="J4920">IFERROR(INDEX(_1000000_Transaction_Records_For[],Data!#REF!,COLUMNS(Data!$M$1:U1999)),"")</f>
        <v/>
      </c>
      <c r="K4920" s="17" t="str" cm="1">
        <f t="array" ref="K4920">IFERROR(INDEX(_1000000_Transaction_Records_For[],Data!#REF!,COLUMNS(Data!$M$1:V1999)),"")</f>
        <v/>
      </c>
      <c r="L4920" s="17" t="str" cm="1">
        <f t="array" ref="L4920">IFERROR(INDEX(_1000000_Transaction_Records_For[],Data!#REF!,COLUMNS(Data!$M$1:W1999)),"")</f>
        <v/>
      </c>
      <c r="M4920" s="17" t="str" cm="1">
        <f t="array" ref="M4920">IFERROR(INDEX(_1000000_Transaction_Records_For[],Data!#REF!,COLUMNS(Data!$M$1:X1999)),"")</f>
        <v/>
      </c>
    </row>
    <row r="4921" spans="2:13" x14ac:dyDescent="0.3">
      <c r="B4921" s="14" t="str" cm="1">
        <f t="array" ref="B4921">IFERROR(INDEX(_1000000_Transaction_Records_For[],Data!#REF!,COLUMNS(Data!$M$1:M1999)),"")</f>
        <v/>
      </c>
      <c r="C4921" s="15" t="str" cm="1">
        <f t="array" ref="C4921">IFERROR(INDEX(_1000000_Transaction_Records_For[],Data!#REF!,COLUMNS(Data!$M$1:N1999)),"")</f>
        <v/>
      </c>
      <c r="D4921" s="15" t="str" cm="1">
        <f t="array" ref="D4921">IFERROR(INDEX(_1000000_Transaction_Records_For[],Data!#REF!,COLUMNS(Data!$M$1:O1999)),"")</f>
        <v/>
      </c>
      <c r="E4921" s="14" t="str" cm="1">
        <f t="array" ref="E4921">IFERROR(INDEX(_1000000_Transaction_Records_For[],Data!#REF!,COLUMNS(Data!$M$1:P1999)),"")</f>
        <v/>
      </c>
      <c r="F4921" s="14" t="str" cm="1">
        <f t="array" ref="F4921">IFERROR(INDEX(_1000000_Transaction_Records_For[],Data!#REF!,COLUMNS(Data!$M$1:Q1999)),"")</f>
        <v/>
      </c>
      <c r="G4921" s="16" t="str" cm="1">
        <f t="array" ref="G4921">IFERROR(INDEX(_1000000_Transaction_Records_For[],Data!#REF!,COLUMNS(Data!$M$1:R1999)),"")</f>
        <v/>
      </c>
      <c r="H4921" s="14" t="str" cm="1">
        <f t="array" ref="H4921">IFERROR(INDEX(_1000000_Transaction_Records_For[],Data!#REF!,COLUMNS(Data!$M$1:S1999)),"")</f>
        <v/>
      </c>
      <c r="I4921" s="17" t="str" cm="1">
        <f t="array" ref="I4921">IFERROR(INDEX(_1000000_Transaction_Records_For[],Data!#REF!,COLUMNS(Data!$M$1:T1999)),"")</f>
        <v/>
      </c>
      <c r="J4921" s="17" t="str" cm="1">
        <f t="array" ref="J4921">IFERROR(INDEX(_1000000_Transaction_Records_For[],Data!#REF!,COLUMNS(Data!$M$1:U1999)),"")</f>
        <v/>
      </c>
      <c r="K4921" s="17" t="str" cm="1">
        <f t="array" ref="K4921">IFERROR(INDEX(_1000000_Transaction_Records_For[],Data!#REF!,COLUMNS(Data!$M$1:V1999)),"")</f>
        <v/>
      </c>
      <c r="L4921" s="17" t="str" cm="1">
        <f t="array" ref="L4921">IFERROR(INDEX(_1000000_Transaction_Records_For[],Data!#REF!,COLUMNS(Data!$M$1:W1999)),"")</f>
        <v/>
      </c>
      <c r="M4921" s="17" t="str" cm="1">
        <f t="array" ref="M4921">IFERROR(INDEX(_1000000_Transaction_Records_For[],Data!#REF!,COLUMNS(Data!$M$1:X1999)),"")</f>
        <v/>
      </c>
    </row>
    <row r="4922" spans="2:13" x14ac:dyDescent="0.3">
      <c r="B4922" s="14" t="str" cm="1">
        <f t="array" ref="B4922">IFERROR(INDEX(_1000000_Transaction_Records_For[],Data!#REF!,COLUMNS(Data!$M$1:M1999)),"")</f>
        <v/>
      </c>
      <c r="C4922" s="15" t="str" cm="1">
        <f t="array" ref="C4922">IFERROR(INDEX(_1000000_Transaction_Records_For[],Data!#REF!,COLUMNS(Data!$M$1:N1999)),"")</f>
        <v/>
      </c>
      <c r="D4922" s="15" t="str" cm="1">
        <f t="array" ref="D4922">IFERROR(INDEX(_1000000_Transaction_Records_For[],Data!#REF!,COLUMNS(Data!$M$1:O1999)),"")</f>
        <v/>
      </c>
      <c r="E4922" s="14" t="str" cm="1">
        <f t="array" ref="E4922">IFERROR(INDEX(_1000000_Transaction_Records_For[],Data!#REF!,COLUMNS(Data!$M$1:P1999)),"")</f>
        <v/>
      </c>
      <c r="F4922" s="14" t="str" cm="1">
        <f t="array" ref="F4922">IFERROR(INDEX(_1000000_Transaction_Records_For[],Data!#REF!,COLUMNS(Data!$M$1:Q1999)),"")</f>
        <v/>
      </c>
      <c r="G4922" s="16" t="str" cm="1">
        <f t="array" ref="G4922">IFERROR(INDEX(_1000000_Transaction_Records_For[],Data!#REF!,COLUMNS(Data!$M$1:R1999)),"")</f>
        <v/>
      </c>
      <c r="H4922" s="14" t="str" cm="1">
        <f t="array" ref="H4922">IFERROR(INDEX(_1000000_Transaction_Records_For[],Data!#REF!,COLUMNS(Data!$M$1:S1999)),"")</f>
        <v/>
      </c>
      <c r="I4922" s="17" t="str" cm="1">
        <f t="array" ref="I4922">IFERROR(INDEX(_1000000_Transaction_Records_For[],Data!#REF!,COLUMNS(Data!$M$1:T1999)),"")</f>
        <v/>
      </c>
      <c r="J4922" s="17" t="str" cm="1">
        <f t="array" ref="J4922">IFERROR(INDEX(_1000000_Transaction_Records_For[],Data!#REF!,COLUMNS(Data!$M$1:U1999)),"")</f>
        <v/>
      </c>
      <c r="K4922" s="17" t="str" cm="1">
        <f t="array" ref="K4922">IFERROR(INDEX(_1000000_Transaction_Records_For[],Data!#REF!,COLUMNS(Data!$M$1:V1999)),"")</f>
        <v/>
      </c>
      <c r="L4922" s="17" t="str" cm="1">
        <f t="array" ref="L4922">IFERROR(INDEX(_1000000_Transaction_Records_For[],Data!#REF!,COLUMNS(Data!$M$1:W1999)),"")</f>
        <v/>
      </c>
      <c r="M4922" s="17" t="str" cm="1">
        <f t="array" ref="M4922">IFERROR(INDEX(_1000000_Transaction_Records_For[],Data!#REF!,COLUMNS(Data!$M$1:X1999)),"")</f>
        <v/>
      </c>
    </row>
    <row r="4923" spans="2:13" x14ac:dyDescent="0.3">
      <c r="B4923" s="14" t="str" cm="1">
        <f t="array" ref="B4923">IFERROR(INDEX(_1000000_Transaction_Records_For[],Data!#REF!,COLUMNS(Data!$M$1:M1999)),"")</f>
        <v/>
      </c>
      <c r="C4923" s="15" t="str" cm="1">
        <f t="array" ref="C4923">IFERROR(INDEX(_1000000_Transaction_Records_For[],Data!#REF!,COLUMNS(Data!$M$1:N1999)),"")</f>
        <v/>
      </c>
      <c r="D4923" s="15" t="str" cm="1">
        <f t="array" ref="D4923">IFERROR(INDEX(_1000000_Transaction_Records_For[],Data!#REF!,COLUMNS(Data!$M$1:O1999)),"")</f>
        <v/>
      </c>
      <c r="E4923" s="14" t="str" cm="1">
        <f t="array" ref="E4923">IFERROR(INDEX(_1000000_Transaction_Records_For[],Data!#REF!,COLUMNS(Data!$M$1:P1999)),"")</f>
        <v/>
      </c>
      <c r="F4923" s="14" t="str" cm="1">
        <f t="array" ref="F4923">IFERROR(INDEX(_1000000_Transaction_Records_For[],Data!#REF!,COLUMNS(Data!$M$1:Q1999)),"")</f>
        <v/>
      </c>
      <c r="G4923" s="16" t="str" cm="1">
        <f t="array" ref="G4923">IFERROR(INDEX(_1000000_Transaction_Records_For[],Data!#REF!,COLUMNS(Data!$M$1:R1999)),"")</f>
        <v/>
      </c>
      <c r="H4923" s="14" t="str" cm="1">
        <f t="array" ref="H4923">IFERROR(INDEX(_1000000_Transaction_Records_For[],Data!#REF!,COLUMNS(Data!$M$1:S1999)),"")</f>
        <v/>
      </c>
      <c r="I4923" s="17" t="str" cm="1">
        <f t="array" ref="I4923">IFERROR(INDEX(_1000000_Transaction_Records_For[],Data!#REF!,COLUMNS(Data!$M$1:T1999)),"")</f>
        <v/>
      </c>
      <c r="J4923" s="17" t="str" cm="1">
        <f t="array" ref="J4923">IFERROR(INDEX(_1000000_Transaction_Records_For[],Data!#REF!,COLUMNS(Data!$M$1:U1999)),"")</f>
        <v/>
      </c>
      <c r="K4923" s="17" t="str" cm="1">
        <f t="array" ref="K4923">IFERROR(INDEX(_1000000_Transaction_Records_For[],Data!#REF!,COLUMNS(Data!$M$1:V1999)),"")</f>
        <v/>
      </c>
      <c r="L4923" s="17" t="str" cm="1">
        <f t="array" ref="L4923">IFERROR(INDEX(_1000000_Transaction_Records_For[],Data!#REF!,COLUMNS(Data!$M$1:W1999)),"")</f>
        <v/>
      </c>
      <c r="M4923" s="17" t="str" cm="1">
        <f t="array" ref="M4923">IFERROR(INDEX(_1000000_Transaction_Records_For[],Data!#REF!,COLUMNS(Data!$M$1:X1999)),"")</f>
        <v/>
      </c>
    </row>
    <row r="4924" spans="2:13" x14ac:dyDescent="0.3">
      <c r="B4924" s="14" t="str" cm="1">
        <f t="array" ref="B4924">IFERROR(INDEX(_1000000_Transaction_Records_For[],Data!#REF!,COLUMNS(Data!$M$1:M1999)),"")</f>
        <v/>
      </c>
      <c r="C4924" s="15" t="str" cm="1">
        <f t="array" ref="C4924">IFERROR(INDEX(_1000000_Transaction_Records_For[],Data!#REF!,COLUMNS(Data!$M$1:N1999)),"")</f>
        <v/>
      </c>
      <c r="D4924" s="15" t="str" cm="1">
        <f t="array" ref="D4924">IFERROR(INDEX(_1000000_Transaction_Records_For[],Data!#REF!,COLUMNS(Data!$M$1:O1999)),"")</f>
        <v/>
      </c>
      <c r="E4924" s="14" t="str" cm="1">
        <f t="array" ref="E4924">IFERROR(INDEX(_1000000_Transaction_Records_For[],Data!#REF!,COLUMNS(Data!$M$1:P1999)),"")</f>
        <v/>
      </c>
      <c r="F4924" s="14" t="str" cm="1">
        <f t="array" ref="F4924">IFERROR(INDEX(_1000000_Transaction_Records_For[],Data!#REF!,COLUMNS(Data!$M$1:Q1999)),"")</f>
        <v/>
      </c>
      <c r="G4924" s="16" t="str" cm="1">
        <f t="array" ref="G4924">IFERROR(INDEX(_1000000_Transaction_Records_For[],Data!#REF!,COLUMNS(Data!$M$1:R1999)),"")</f>
        <v/>
      </c>
      <c r="H4924" s="14" t="str" cm="1">
        <f t="array" ref="H4924">IFERROR(INDEX(_1000000_Transaction_Records_For[],Data!#REF!,COLUMNS(Data!$M$1:S1999)),"")</f>
        <v/>
      </c>
      <c r="I4924" s="17" t="str" cm="1">
        <f t="array" ref="I4924">IFERROR(INDEX(_1000000_Transaction_Records_For[],Data!#REF!,COLUMNS(Data!$M$1:T1999)),"")</f>
        <v/>
      </c>
      <c r="J4924" s="17" t="str" cm="1">
        <f t="array" ref="J4924">IFERROR(INDEX(_1000000_Transaction_Records_For[],Data!#REF!,COLUMNS(Data!$M$1:U1999)),"")</f>
        <v/>
      </c>
      <c r="K4924" s="17" t="str" cm="1">
        <f t="array" ref="K4924">IFERROR(INDEX(_1000000_Transaction_Records_For[],Data!#REF!,COLUMNS(Data!$M$1:V1999)),"")</f>
        <v/>
      </c>
      <c r="L4924" s="17" t="str" cm="1">
        <f t="array" ref="L4924">IFERROR(INDEX(_1000000_Transaction_Records_For[],Data!#REF!,COLUMNS(Data!$M$1:W1999)),"")</f>
        <v/>
      </c>
      <c r="M4924" s="17" t="str" cm="1">
        <f t="array" ref="M4924">IFERROR(INDEX(_1000000_Transaction_Records_For[],Data!#REF!,COLUMNS(Data!$M$1:X1999)),"")</f>
        <v/>
      </c>
    </row>
    <row r="4925" spans="2:13" x14ac:dyDescent="0.3">
      <c r="B4925" s="14" t="str" cm="1">
        <f t="array" ref="B4925">IFERROR(INDEX(_1000000_Transaction_Records_For[],Data!#REF!,COLUMNS(Data!$M$1:M1999)),"")</f>
        <v/>
      </c>
      <c r="C4925" s="15" t="str" cm="1">
        <f t="array" ref="C4925">IFERROR(INDEX(_1000000_Transaction_Records_For[],Data!#REF!,COLUMNS(Data!$M$1:N1999)),"")</f>
        <v/>
      </c>
      <c r="D4925" s="15" t="str" cm="1">
        <f t="array" ref="D4925">IFERROR(INDEX(_1000000_Transaction_Records_For[],Data!#REF!,COLUMNS(Data!$M$1:O1999)),"")</f>
        <v/>
      </c>
      <c r="E4925" s="14" t="str" cm="1">
        <f t="array" ref="E4925">IFERROR(INDEX(_1000000_Transaction_Records_For[],Data!#REF!,COLUMNS(Data!$M$1:P1999)),"")</f>
        <v/>
      </c>
      <c r="F4925" s="14" t="str" cm="1">
        <f t="array" ref="F4925">IFERROR(INDEX(_1000000_Transaction_Records_For[],Data!#REF!,COLUMNS(Data!$M$1:Q1999)),"")</f>
        <v/>
      </c>
      <c r="G4925" s="16" t="str" cm="1">
        <f t="array" ref="G4925">IFERROR(INDEX(_1000000_Transaction_Records_For[],Data!#REF!,COLUMNS(Data!$M$1:R1999)),"")</f>
        <v/>
      </c>
      <c r="H4925" s="14" t="str" cm="1">
        <f t="array" ref="H4925">IFERROR(INDEX(_1000000_Transaction_Records_For[],Data!#REF!,COLUMNS(Data!$M$1:S1999)),"")</f>
        <v/>
      </c>
      <c r="I4925" s="17" t="str" cm="1">
        <f t="array" ref="I4925">IFERROR(INDEX(_1000000_Transaction_Records_For[],Data!#REF!,COLUMNS(Data!$M$1:T1999)),"")</f>
        <v/>
      </c>
      <c r="J4925" s="17" t="str" cm="1">
        <f t="array" ref="J4925">IFERROR(INDEX(_1000000_Transaction_Records_For[],Data!#REF!,COLUMNS(Data!$M$1:U1999)),"")</f>
        <v/>
      </c>
      <c r="K4925" s="17" t="str" cm="1">
        <f t="array" ref="K4925">IFERROR(INDEX(_1000000_Transaction_Records_For[],Data!#REF!,COLUMNS(Data!$M$1:V1999)),"")</f>
        <v/>
      </c>
      <c r="L4925" s="17" t="str" cm="1">
        <f t="array" ref="L4925">IFERROR(INDEX(_1000000_Transaction_Records_For[],Data!#REF!,COLUMNS(Data!$M$1:W1999)),"")</f>
        <v/>
      </c>
      <c r="M4925" s="17" t="str" cm="1">
        <f t="array" ref="M4925">IFERROR(INDEX(_1000000_Transaction_Records_For[],Data!#REF!,COLUMNS(Data!$M$1:X1999)),"")</f>
        <v/>
      </c>
    </row>
    <row r="4926" spans="2:13" x14ac:dyDescent="0.3">
      <c r="B4926" s="14" t="str" cm="1">
        <f t="array" ref="B4926">IFERROR(INDEX(_1000000_Transaction_Records_For[],Data!#REF!,COLUMNS(Data!$M$1:M1999)),"")</f>
        <v/>
      </c>
      <c r="C4926" s="15" t="str" cm="1">
        <f t="array" ref="C4926">IFERROR(INDEX(_1000000_Transaction_Records_For[],Data!#REF!,COLUMNS(Data!$M$1:N1999)),"")</f>
        <v/>
      </c>
      <c r="D4926" s="15" t="str" cm="1">
        <f t="array" ref="D4926">IFERROR(INDEX(_1000000_Transaction_Records_For[],Data!#REF!,COLUMNS(Data!$M$1:O1999)),"")</f>
        <v/>
      </c>
      <c r="E4926" s="14" t="str" cm="1">
        <f t="array" ref="E4926">IFERROR(INDEX(_1000000_Transaction_Records_For[],Data!#REF!,COLUMNS(Data!$M$1:P1999)),"")</f>
        <v/>
      </c>
      <c r="F4926" s="14" t="str" cm="1">
        <f t="array" ref="F4926">IFERROR(INDEX(_1000000_Transaction_Records_For[],Data!#REF!,COLUMNS(Data!$M$1:Q1999)),"")</f>
        <v/>
      </c>
      <c r="G4926" s="16" t="str" cm="1">
        <f t="array" ref="G4926">IFERROR(INDEX(_1000000_Transaction_Records_For[],Data!#REF!,COLUMNS(Data!$M$1:R1999)),"")</f>
        <v/>
      </c>
      <c r="H4926" s="14" t="str" cm="1">
        <f t="array" ref="H4926">IFERROR(INDEX(_1000000_Transaction_Records_For[],Data!#REF!,COLUMNS(Data!$M$1:S1999)),"")</f>
        <v/>
      </c>
      <c r="I4926" s="17" t="str" cm="1">
        <f t="array" ref="I4926">IFERROR(INDEX(_1000000_Transaction_Records_For[],Data!#REF!,COLUMNS(Data!$M$1:T1999)),"")</f>
        <v/>
      </c>
      <c r="J4926" s="17" t="str" cm="1">
        <f t="array" ref="J4926">IFERROR(INDEX(_1000000_Transaction_Records_For[],Data!#REF!,COLUMNS(Data!$M$1:U1999)),"")</f>
        <v/>
      </c>
      <c r="K4926" s="17" t="str" cm="1">
        <f t="array" ref="K4926">IFERROR(INDEX(_1000000_Transaction_Records_For[],Data!#REF!,COLUMNS(Data!$M$1:V1999)),"")</f>
        <v/>
      </c>
      <c r="L4926" s="17" t="str" cm="1">
        <f t="array" ref="L4926">IFERROR(INDEX(_1000000_Transaction_Records_For[],Data!#REF!,COLUMNS(Data!$M$1:W1999)),"")</f>
        <v/>
      </c>
      <c r="M4926" s="17" t="str" cm="1">
        <f t="array" ref="M4926">IFERROR(INDEX(_1000000_Transaction_Records_For[],Data!#REF!,COLUMNS(Data!$M$1:X1999)),"")</f>
        <v/>
      </c>
    </row>
    <row r="4927" spans="2:13" x14ac:dyDescent="0.3">
      <c r="B4927" s="14" t="str" cm="1">
        <f t="array" ref="B4927">IFERROR(INDEX(_1000000_Transaction_Records_For[],Data!#REF!,COLUMNS(Data!$M$1:M1999)),"")</f>
        <v/>
      </c>
      <c r="C4927" s="15" t="str" cm="1">
        <f t="array" ref="C4927">IFERROR(INDEX(_1000000_Transaction_Records_For[],Data!#REF!,COLUMNS(Data!$M$1:N1999)),"")</f>
        <v/>
      </c>
      <c r="D4927" s="15" t="str" cm="1">
        <f t="array" ref="D4927">IFERROR(INDEX(_1000000_Transaction_Records_For[],Data!#REF!,COLUMNS(Data!$M$1:O1999)),"")</f>
        <v/>
      </c>
      <c r="E4927" s="14" t="str" cm="1">
        <f t="array" ref="E4927">IFERROR(INDEX(_1000000_Transaction_Records_For[],Data!#REF!,COLUMNS(Data!$M$1:P1999)),"")</f>
        <v/>
      </c>
      <c r="F4927" s="14" t="str" cm="1">
        <f t="array" ref="F4927">IFERROR(INDEX(_1000000_Transaction_Records_For[],Data!#REF!,COLUMNS(Data!$M$1:Q1999)),"")</f>
        <v/>
      </c>
      <c r="G4927" s="16" t="str" cm="1">
        <f t="array" ref="G4927">IFERROR(INDEX(_1000000_Transaction_Records_For[],Data!#REF!,COLUMNS(Data!$M$1:R1999)),"")</f>
        <v/>
      </c>
      <c r="H4927" s="14" t="str" cm="1">
        <f t="array" ref="H4927">IFERROR(INDEX(_1000000_Transaction_Records_For[],Data!#REF!,COLUMNS(Data!$M$1:S1999)),"")</f>
        <v/>
      </c>
      <c r="I4927" s="17" t="str" cm="1">
        <f t="array" ref="I4927">IFERROR(INDEX(_1000000_Transaction_Records_For[],Data!#REF!,COLUMNS(Data!$M$1:T1999)),"")</f>
        <v/>
      </c>
      <c r="J4927" s="17" t="str" cm="1">
        <f t="array" ref="J4927">IFERROR(INDEX(_1000000_Transaction_Records_For[],Data!#REF!,COLUMNS(Data!$M$1:U1999)),"")</f>
        <v/>
      </c>
      <c r="K4927" s="17" t="str" cm="1">
        <f t="array" ref="K4927">IFERROR(INDEX(_1000000_Transaction_Records_For[],Data!#REF!,COLUMNS(Data!$M$1:V1999)),"")</f>
        <v/>
      </c>
      <c r="L4927" s="17" t="str" cm="1">
        <f t="array" ref="L4927">IFERROR(INDEX(_1000000_Transaction_Records_For[],Data!#REF!,COLUMNS(Data!$M$1:W1999)),"")</f>
        <v/>
      </c>
      <c r="M4927" s="17" t="str" cm="1">
        <f t="array" ref="M4927">IFERROR(INDEX(_1000000_Transaction_Records_For[],Data!#REF!,COLUMNS(Data!$M$1:X1999)),"")</f>
        <v/>
      </c>
    </row>
    <row r="4928" spans="2:13" x14ac:dyDescent="0.3">
      <c r="B4928" s="14" t="str" cm="1">
        <f t="array" ref="B4928">IFERROR(INDEX(_1000000_Transaction_Records_For[],Data!#REF!,COLUMNS(Data!$M$1:M1999)),"")</f>
        <v/>
      </c>
      <c r="C4928" s="15" t="str" cm="1">
        <f t="array" ref="C4928">IFERROR(INDEX(_1000000_Transaction_Records_For[],Data!#REF!,COLUMNS(Data!$M$1:N1999)),"")</f>
        <v/>
      </c>
      <c r="D4928" s="15" t="str" cm="1">
        <f t="array" ref="D4928">IFERROR(INDEX(_1000000_Transaction_Records_For[],Data!#REF!,COLUMNS(Data!$M$1:O1999)),"")</f>
        <v/>
      </c>
      <c r="E4928" s="14" t="str" cm="1">
        <f t="array" ref="E4928">IFERROR(INDEX(_1000000_Transaction_Records_For[],Data!#REF!,COLUMNS(Data!$M$1:P1999)),"")</f>
        <v/>
      </c>
      <c r="F4928" s="14" t="str" cm="1">
        <f t="array" ref="F4928">IFERROR(INDEX(_1000000_Transaction_Records_For[],Data!#REF!,COLUMNS(Data!$M$1:Q1999)),"")</f>
        <v/>
      </c>
      <c r="G4928" s="16" t="str" cm="1">
        <f t="array" ref="G4928">IFERROR(INDEX(_1000000_Transaction_Records_For[],Data!#REF!,COLUMNS(Data!$M$1:R1999)),"")</f>
        <v/>
      </c>
      <c r="H4928" s="14" t="str" cm="1">
        <f t="array" ref="H4928">IFERROR(INDEX(_1000000_Transaction_Records_For[],Data!#REF!,COLUMNS(Data!$M$1:S1999)),"")</f>
        <v/>
      </c>
      <c r="I4928" s="17" t="str" cm="1">
        <f t="array" ref="I4928">IFERROR(INDEX(_1000000_Transaction_Records_For[],Data!#REF!,COLUMNS(Data!$M$1:T1999)),"")</f>
        <v/>
      </c>
      <c r="J4928" s="17" t="str" cm="1">
        <f t="array" ref="J4928">IFERROR(INDEX(_1000000_Transaction_Records_For[],Data!#REF!,COLUMNS(Data!$M$1:U1999)),"")</f>
        <v/>
      </c>
      <c r="K4928" s="17" t="str" cm="1">
        <f t="array" ref="K4928">IFERROR(INDEX(_1000000_Transaction_Records_For[],Data!#REF!,COLUMNS(Data!$M$1:V1999)),"")</f>
        <v/>
      </c>
      <c r="L4928" s="17" t="str" cm="1">
        <f t="array" ref="L4928">IFERROR(INDEX(_1000000_Transaction_Records_For[],Data!#REF!,COLUMNS(Data!$M$1:W1999)),"")</f>
        <v/>
      </c>
      <c r="M4928" s="17" t="str" cm="1">
        <f t="array" ref="M4928">IFERROR(INDEX(_1000000_Transaction_Records_For[],Data!#REF!,COLUMNS(Data!$M$1:X1999)),"")</f>
        <v/>
      </c>
    </row>
    <row r="4929" spans="2:13" x14ac:dyDescent="0.3">
      <c r="B4929" s="14" t="str" cm="1">
        <f t="array" ref="B4929">IFERROR(INDEX(_1000000_Transaction_Records_For[],Data!#REF!,COLUMNS(Data!$M$1:M1999)),"")</f>
        <v/>
      </c>
      <c r="C4929" s="15" t="str" cm="1">
        <f t="array" ref="C4929">IFERROR(INDEX(_1000000_Transaction_Records_For[],Data!#REF!,COLUMNS(Data!$M$1:N1999)),"")</f>
        <v/>
      </c>
      <c r="D4929" s="15" t="str" cm="1">
        <f t="array" ref="D4929">IFERROR(INDEX(_1000000_Transaction_Records_For[],Data!#REF!,COLUMNS(Data!$M$1:O1999)),"")</f>
        <v/>
      </c>
      <c r="E4929" s="14" t="str" cm="1">
        <f t="array" ref="E4929">IFERROR(INDEX(_1000000_Transaction_Records_For[],Data!#REF!,COLUMNS(Data!$M$1:P1999)),"")</f>
        <v/>
      </c>
      <c r="F4929" s="14" t="str" cm="1">
        <f t="array" ref="F4929">IFERROR(INDEX(_1000000_Transaction_Records_For[],Data!#REF!,COLUMNS(Data!$M$1:Q1999)),"")</f>
        <v/>
      </c>
      <c r="G4929" s="16" t="str" cm="1">
        <f t="array" ref="G4929">IFERROR(INDEX(_1000000_Transaction_Records_For[],Data!#REF!,COLUMNS(Data!$M$1:R1999)),"")</f>
        <v/>
      </c>
      <c r="H4929" s="14" t="str" cm="1">
        <f t="array" ref="H4929">IFERROR(INDEX(_1000000_Transaction_Records_For[],Data!#REF!,COLUMNS(Data!$M$1:S1999)),"")</f>
        <v/>
      </c>
      <c r="I4929" s="17" t="str" cm="1">
        <f t="array" ref="I4929">IFERROR(INDEX(_1000000_Transaction_Records_For[],Data!#REF!,COLUMNS(Data!$M$1:T1999)),"")</f>
        <v/>
      </c>
      <c r="J4929" s="17" t="str" cm="1">
        <f t="array" ref="J4929">IFERROR(INDEX(_1000000_Transaction_Records_For[],Data!#REF!,COLUMNS(Data!$M$1:U1999)),"")</f>
        <v/>
      </c>
      <c r="K4929" s="17" t="str" cm="1">
        <f t="array" ref="K4929">IFERROR(INDEX(_1000000_Transaction_Records_For[],Data!#REF!,COLUMNS(Data!$M$1:V1999)),"")</f>
        <v/>
      </c>
      <c r="L4929" s="17" t="str" cm="1">
        <f t="array" ref="L4929">IFERROR(INDEX(_1000000_Transaction_Records_For[],Data!#REF!,COLUMNS(Data!$M$1:W1999)),"")</f>
        <v/>
      </c>
      <c r="M4929" s="17" t="str" cm="1">
        <f t="array" ref="M4929">IFERROR(INDEX(_1000000_Transaction_Records_For[],Data!#REF!,COLUMNS(Data!$M$1:X1999)),"")</f>
        <v/>
      </c>
    </row>
    <row r="4930" spans="2:13" x14ac:dyDescent="0.3">
      <c r="B4930" s="14" t="str" cm="1">
        <f t="array" ref="B4930">IFERROR(INDEX(_1000000_Transaction_Records_For[],Data!#REF!,COLUMNS(Data!$M$1:M1999)),"")</f>
        <v/>
      </c>
      <c r="C4930" s="15" t="str" cm="1">
        <f t="array" ref="C4930">IFERROR(INDEX(_1000000_Transaction_Records_For[],Data!#REF!,COLUMNS(Data!$M$1:N1999)),"")</f>
        <v/>
      </c>
      <c r="D4930" s="15" t="str" cm="1">
        <f t="array" ref="D4930">IFERROR(INDEX(_1000000_Transaction_Records_For[],Data!#REF!,COLUMNS(Data!$M$1:O1999)),"")</f>
        <v/>
      </c>
      <c r="E4930" s="14" t="str" cm="1">
        <f t="array" ref="E4930">IFERROR(INDEX(_1000000_Transaction_Records_For[],Data!#REF!,COLUMNS(Data!$M$1:P1999)),"")</f>
        <v/>
      </c>
      <c r="F4930" s="14" t="str" cm="1">
        <f t="array" ref="F4930">IFERROR(INDEX(_1000000_Transaction_Records_For[],Data!#REF!,COLUMNS(Data!$M$1:Q1999)),"")</f>
        <v/>
      </c>
      <c r="G4930" s="16" t="str" cm="1">
        <f t="array" ref="G4930">IFERROR(INDEX(_1000000_Transaction_Records_For[],Data!#REF!,COLUMNS(Data!$M$1:R1999)),"")</f>
        <v/>
      </c>
      <c r="H4930" s="14" t="str" cm="1">
        <f t="array" ref="H4930">IFERROR(INDEX(_1000000_Transaction_Records_For[],Data!#REF!,COLUMNS(Data!$M$1:S1999)),"")</f>
        <v/>
      </c>
      <c r="I4930" s="17" t="str" cm="1">
        <f t="array" ref="I4930">IFERROR(INDEX(_1000000_Transaction_Records_For[],Data!#REF!,COLUMNS(Data!$M$1:T1999)),"")</f>
        <v/>
      </c>
      <c r="J4930" s="17" t="str" cm="1">
        <f t="array" ref="J4930">IFERROR(INDEX(_1000000_Transaction_Records_For[],Data!#REF!,COLUMNS(Data!$M$1:U1999)),"")</f>
        <v/>
      </c>
      <c r="K4930" s="17" t="str" cm="1">
        <f t="array" ref="K4930">IFERROR(INDEX(_1000000_Transaction_Records_For[],Data!#REF!,COLUMNS(Data!$M$1:V1999)),"")</f>
        <v/>
      </c>
      <c r="L4930" s="17" t="str" cm="1">
        <f t="array" ref="L4930">IFERROR(INDEX(_1000000_Transaction_Records_For[],Data!#REF!,COLUMNS(Data!$M$1:W1999)),"")</f>
        <v/>
      </c>
      <c r="M4930" s="17" t="str" cm="1">
        <f t="array" ref="M4930">IFERROR(INDEX(_1000000_Transaction_Records_For[],Data!#REF!,COLUMNS(Data!$M$1:X1999)),"")</f>
        <v/>
      </c>
    </row>
    <row r="4931" spans="2:13" x14ac:dyDescent="0.3">
      <c r="B4931" s="14" t="str" cm="1">
        <f t="array" ref="B4931">IFERROR(INDEX(_1000000_Transaction_Records_For[],Data!#REF!,COLUMNS(Data!$M$1:M1999)),"")</f>
        <v/>
      </c>
      <c r="C4931" s="15" t="str" cm="1">
        <f t="array" ref="C4931">IFERROR(INDEX(_1000000_Transaction_Records_For[],Data!#REF!,COLUMNS(Data!$M$1:N1999)),"")</f>
        <v/>
      </c>
      <c r="D4931" s="15" t="str" cm="1">
        <f t="array" ref="D4931">IFERROR(INDEX(_1000000_Transaction_Records_For[],Data!#REF!,COLUMNS(Data!$M$1:O1999)),"")</f>
        <v/>
      </c>
      <c r="E4931" s="14" t="str" cm="1">
        <f t="array" ref="E4931">IFERROR(INDEX(_1000000_Transaction_Records_For[],Data!#REF!,COLUMNS(Data!$M$1:P1999)),"")</f>
        <v/>
      </c>
      <c r="F4931" s="14" t="str" cm="1">
        <f t="array" ref="F4931">IFERROR(INDEX(_1000000_Transaction_Records_For[],Data!#REF!,COLUMNS(Data!$M$1:Q1999)),"")</f>
        <v/>
      </c>
      <c r="G4931" s="16" t="str" cm="1">
        <f t="array" ref="G4931">IFERROR(INDEX(_1000000_Transaction_Records_For[],Data!#REF!,COLUMNS(Data!$M$1:R1999)),"")</f>
        <v/>
      </c>
      <c r="H4931" s="14" t="str" cm="1">
        <f t="array" ref="H4931">IFERROR(INDEX(_1000000_Transaction_Records_For[],Data!#REF!,COLUMNS(Data!$M$1:S1999)),"")</f>
        <v/>
      </c>
      <c r="I4931" s="17" t="str" cm="1">
        <f t="array" ref="I4931">IFERROR(INDEX(_1000000_Transaction_Records_For[],Data!#REF!,COLUMNS(Data!$M$1:T1999)),"")</f>
        <v/>
      </c>
      <c r="J4931" s="17" t="str" cm="1">
        <f t="array" ref="J4931">IFERROR(INDEX(_1000000_Transaction_Records_For[],Data!#REF!,COLUMNS(Data!$M$1:U1999)),"")</f>
        <v/>
      </c>
      <c r="K4931" s="17" t="str" cm="1">
        <f t="array" ref="K4931">IFERROR(INDEX(_1000000_Transaction_Records_For[],Data!#REF!,COLUMNS(Data!$M$1:V1999)),"")</f>
        <v/>
      </c>
      <c r="L4931" s="17" t="str" cm="1">
        <f t="array" ref="L4931">IFERROR(INDEX(_1000000_Transaction_Records_For[],Data!#REF!,COLUMNS(Data!$M$1:W1999)),"")</f>
        <v/>
      </c>
      <c r="M4931" s="17" t="str" cm="1">
        <f t="array" ref="M4931">IFERROR(INDEX(_1000000_Transaction_Records_For[],Data!#REF!,COLUMNS(Data!$M$1:X1999)),"")</f>
        <v/>
      </c>
    </row>
    <row r="4932" spans="2:13" x14ac:dyDescent="0.3">
      <c r="B4932" s="14" t="str" cm="1">
        <f t="array" ref="B4932">IFERROR(INDEX(_1000000_Transaction_Records_For[],Data!#REF!,COLUMNS(Data!$M$1:M1999)),"")</f>
        <v/>
      </c>
      <c r="C4932" s="15" t="str" cm="1">
        <f t="array" ref="C4932">IFERROR(INDEX(_1000000_Transaction_Records_For[],Data!#REF!,COLUMNS(Data!$M$1:N1999)),"")</f>
        <v/>
      </c>
      <c r="D4932" s="15" t="str" cm="1">
        <f t="array" ref="D4932">IFERROR(INDEX(_1000000_Transaction_Records_For[],Data!#REF!,COLUMNS(Data!$M$1:O1999)),"")</f>
        <v/>
      </c>
      <c r="E4932" s="14" t="str" cm="1">
        <f t="array" ref="E4932">IFERROR(INDEX(_1000000_Transaction_Records_For[],Data!#REF!,COLUMNS(Data!$M$1:P1999)),"")</f>
        <v/>
      </c>
      <c r="F4932" s="14" t="str" cm="1">
        <f t="array" ref="F4932">IFERROR(INDEX(_1000000_Transaction_Records_For[],Data!#REF!,COLUMNS(Data!$M$1:Q1999)),"")</f>
        <v/>
      </c>
      <c r="G4932" s="16" t="str" cm="1">
        <f t="array" ref="G4932">IFERROR(INDEX(_1000000_Transaction_Records_For[],Data!#REF!,COLUMNS(Data!$M$1:R1999)),"")</f>
        <v/>
      </c>
      <c r="H4932" s="14" t="str" cm="1">
        <f t="array" ref="H4932">IFERROR(INDEX(_1000000_Transaction_Records_For[],Data!#REF!,COLUMNS(Data!$M$1:S1999)),"")</f>
        <v/>
      </c>
      <c r="I4932" s="17" t="str" cm="1">
        <f t="array" ref="I4932">IFERROR(INDEX(_1000000_Transaction_Records_For[],Data!#REF!,COLUMNS(Data!$M$1:T1999)),"")</f>
        <v/>
      </c>
      <c r="J4932" s="17" t="str" cm="1">
        <f t="array" ref="J4932">IFERROR(INDEX(_1000000_Transaction_Records_For[],Data!#REF!,COLUMNS(Data!$M$1:U1999)),"")</f>
        <v/>
      </c>
      <c r="K4932" s="17" t="str" cm="1">
        <f t="array" ref="K4932">IFERROR(INDEX(_1000000_Transaction_Records_For[],Data!#REF!,COLUMNS(Data!$M$1:V1999)),"")</f>
        <v/>
      </c>
      <c r="L4932" s="17" t="str" cm="1">
        <f t="array" ref="L4932">IFERROR(INDEX(_1000000_Transaction_Records_For[],Data!#REF!,COLUMNS(Data!$M$1:W1999)),"")</f>
        <v/>
      </c>
      <c r="M4932" s="17" t="str" cm="1">
        <f t="array" ref="M4932">IFERROR(INDEX(_1000000_Transaction_Records_For[],Data!#REF!,COLUMNS(Data!$M$1:X1999)),"")</f>
        <v/>
      </c>
    </row>
    <row r="4933" spans="2:13" x14ac:dyDescent="0.3">
      <c r="B4933" s="14" t="str" cm="1">
        <f t="array" ref="B4933">IFERROR(INDEX(_1000000_Transaction_Records_For[],Data!#REF!,COLUMNS(Data!$M$1:M1999)),"")</f>
        <v/>
      </c>
      <c r="C4933" s="15" t="str" cm="1">
        <f t="array" ref="C4933">IFERROR(INDEX(_1000000_Transaction_Records_For[],Data!#REF!,COLUMNS(Data!$M$1:N1999)),"")</f>
        <v/>
      </c>
      <c r="D4933" s="15" t="str" cm="1">
        <f t="array" ref="D4933">IFERROR(INDEX(_1000000_Transaction_Records_For[],Data!#REF!,COLUMNS(Data!$M$1:O1999)),"")</f>
        <v/>
      </c>
      <c r="E4933" s="14" t="str" cm="1">
        <f t="array" ref="E4933">IFERROR(INDEX(_1000000_Transaction_Records_For[],Data!#REF!,COLUMNS(Data!$M$1:P1999)),"")</f>
        <v/>
      </c>
      <c r="F4933" s="14" t="str" cm="1">
        <f t="array" ref="F4933">IFERROR(INDEX(_1000000_Transaction_Records_For[],Data!#REF!,COLUMNS(Data!$M$1:Q1999)),"")</f>
        <v/>
      </c>
      <c r="G4933" s="16" t="str" cm="1">
        <f t="array" ref="G4933">IFERROR(INDEX(_1000000_Transaction_Records_For[],Data!#REF!,COLUMNS(Data!$M$1:R1999)),"")</f>
        <v/>
      </c>
      <c r="H4933" s="14" t="str" cm="1">
        <f t="array" ref="H4933">IFERROR(INDEX(_1000000_Transaction_Records_For[],Data!#REF!,COLUMNS(Data!$M$1:S1999)),"")</f>
        <v/>
      </c>
      <c r="I4933" s="17" t="str" cm="1">
        <f t="array" ref="I4933">IFERROR(INDEX(_1000000_Transaction_Records_For[],Data!#REF!,COLUMNS(Data!$M$1:T1999)),"")</f>
        <v/>
      </c>
      <c r="J4933" s="17" t="str" cm="1">
        <f t="array" ref="J4933">IFERROR(INDEX(_1000000_Transaction_Records_For[],Data!#REF!,COLUMNS(Data!$M$1:U1999)),"")</f>
        <v/>
      </c>
      <c r="K4933" s="17" t="str" cm="1">
        <f t="array" ref="K4933">IFERROR(INDEX(_1000000_Transaction_Records_For[],Data!#REF!,COLUMNS(Data!$M$1:V1999)),"")</f>
        <v/>
      </c>
      <c r="L4933" s="17" t="str" cm="1">
        <f t="array" ref="L4933">IFERROR(INDEX(_1000000_Transaction_Records_For[],Data!#REF!,COLUMNS(Data!$M$1:W1999)),"")</f>
        <v/>
      </c>
      <c r="M4933" s="17" t="str" cm="1">
        <f t="array" ref="M4933">IFERROR(INDEX(_1000000_Transaction_Records_For[],Data!#REF!,COLUMNS(Data!$M$1:X1999)),"")</f>
        <v/>
      </c>
    </row>
    <row r="4934" spans="2:13" x14ac:dyDescent="0.3">
      <c r="B4934" s="14" t="str" cm="1">
        <f t="array" ref="B4934">IFERROR(INDEX(_1000000_Transaction_Records_For[],Data!#REF!,COLUMNS(Data!$M$1:M1999)),"")</f>
        <v/>
      </c>
      <c r="C4934" s="15" t="str" cm="1">
        <f t="array" ref="C4934">IFERROR(INDEX(_1000000_Transaction_Records_For[],Data!#REF!,COLUMNS(Data!$M$1:N1999)),"")</f>
        <v/>
      </c>
      <c r="D4934" s="15" t="str" cm="1">
        <f t="array" ref="D4934">IFERROR(INDEX(_1000000_Transaction_Records_For[],Data!#REF!,COLUMNS(Data!$M$1:O1999)),"")</f>
        <v/>
      </c>
      <c r="E4934" s="14" t="str" cm="1">
        <f t="array" ref="E4934">IFERROR(INDEX(_1000000_Transaction_Records_For[],Data!#REF!,COLUMNS(Data!$M$1:P1999)),"")</f>
        <v/>
      </c>
      <c r="F4934" s="14" t="str" cm="1">
        <f t="array" ref="F4934">IFERROR(INDEX(_1000000_Transaction_Records_For[],Data!#REF!,COLUMNS(Data!$M$1:Q1999)),"")</f>
        <v/>
      </c>
      <c r="G4934" s="16" t="str" cm="1">
        <f t="array" ref="G4934">IFERROR(INDEX(_1000000_Transaction_Records_For[],Data!#REF!,COLUMNS(Data!$M$1:R1999)),"")</f>
        <v/>
      </c>
      <c r="H4934" s="14" t="str" cm="1">
        <f t="array" ref="H4934">IFERROR(INDEX(_1000000_Transaction_Records_For[],Data!#REF!,COLUMNS(Data!$M$1:S1999)),"")</f>
        <v/>
      </c>
      <c r="I4934" s="17" t="str" cm="1">
        <f t="array" ref="I4934">IFERROR(INDEX(_1000000_Transaction_Records_For[],Data!#REF!,COLUMNS(Data!$M$1:T1999)),"")</f>
        <v/>
      </c>
      <c r="J4934" s="17" t="str" cm="1">
        <f t="array" ref="J4934">IFERROR(INDEX(_1000000_Transaction_Records_For[],Data!#REF!,COLUMNS(Data!$M$1:U1999)),"")</f>
        <v/>
      </c>
      <c r="K4934" s="17" t="str" cm="1">
        <f t="array" ref="K4934">IFERROR(INDEX(_1000000_Transaction_Records_For[],Data!#REF!,COLUMNS(Data!$M$1:V1999)),"")</f>
        <v/>
      </c>
      <c r="L4934" s="17" t="str" cm="1">
        <f t="array" ref="L4934">IFERROR(INDEX(_1000000_Transaction_Records_For[],Data!#REF!,COLUMNS(Data!$M$1:W1999)),"")</f>
        <v/>
      </c>
      <c r="M4934" s="17" t="str" cm="1">
        <f t="array" ref="M4934">IFERROR(INDEX(_1000000_Transaction_Records_For[],Data!#REF!,COLUMNS(Data!$M$1:X1999)),"")</f>
        <v/>
      </c>
    </row>
    <row r="4935" spans="2:13" x14ac:dyDescent="0.3">
      <c r="B4935" s="14" t="str" cm="1">
        <f t="array" ref="B4935">IFERROR(INDEX(_1000000_Transaction_Records_For[],Data!#REF!,COLUMNS(Data!$M$1:M1999)),"")</f>
        <v/>
      </c>
      <c r="C4935" s="15" t="str" cm="1">
        <f t="array" ref="C4935">IFERROR(INDEX(_1000000_Transaction_Records_For[],Data!#REF!,COLUMNS(Data!$M$1:N1999)),"")</f>
        <v/>
      </c>
      <c r="D4935" s="15" t="str" cm="1">
        <f t="array" ref="D4935">IFERROR(INDEX(_1000000_Transaction_Records_For[],Data!#REF!,COLUMNS(Data!$M$1:O1999)),"")</f>
        <v/>
      </c>
      <c r="E4935" s="14" t="str" cm="1">
        <f t="array" ref="E4935">IFERROR(INDEX(_1000000_Transaction_Records_For[],Data!#REF!,COLUMNS(Data!$M$1:P1999)),"")</f>
        <v/>
      </c>
      <c r="F4935" s="14" t="str" cm="1">
        <f t="array" ref="F4935">IFERROR(INDEX(_1000000_Transaction_Records_For[],Data!#REF!,COLUMNS(Data!$M$1:Q1999)),"")</f>
        <v/>
      </c>
      <c r="G4935" s="16" t="str" cm="1">
        <f t="array" ref="G4935">IFERROR(INDEX(_1000000_Transaction_Records_For[],Data!#REF!,COLUMNS(Data!$M$1:R1999)),"")</f>
        <v/>
      </c>
      <c r="H4935" s="14" t="str" cm="1">
        <f t="array" ref="H4935">IFERROR(INDEX(_1000000_Transaction_Records_For[],Data!#REF!,COLUMNS(Data!$M$1:S1999)),"")</f>
        <v/>
      </c>
      <c r="I4935" s="17" t="str" cm="1">
        <f t="array" ref="I4935">IFERROR(INDEX(_1000000_Transaction_Records_For[],Data!#REF!,COLUMNS(Data!$M$1:T1999)),"")</f>
        <v/>
      </c>
      <c r="J4935" s="17" t="str" cm="1">
        <f t="array" ref="J4935">IFERROR(INDEX(_1000000_Transaction_Records_For[],Data!#REF!,COLUMNS(Data!$M$1:U1999)),"")</f>
        <v/>
      </c>
      <c r="K4935" s="17" t="str" cm="1">
        <f t="array" ref="K4935">IFERROR(INDEX(_1000000_Transaction_Records_For[],Data!#REF!,COLUMNS(Data!$M$1:V1999)),"")</f>
        <v/>
      </c>
      <c r="L4935" s="17" t="str" cm="1">
        <f t="array" ref="L4935">IFERROR(INDEX(_1000000_Transaction_Records_For[],Data!#REF!,COLUMNS(Data!$M$1:W1999)),"")</f>
        <v/>
      </c>
      <c r="M4935" s="17" t="str" cm="1">
        <f t="array" ref="M4935">IFERROR(INDEX(_1000000_Transaction_Records_For[],Data!#REF!,COLUMNS(Data!$M$1:X1999)),"")</f>
        <v/>
      </c>
    </row>
    <row r="4936" spans="2:13" x14ac:dyDescent="0.3">
      <c r="B4936" s="14" t="str" cm="1">
        <f t="array" ref="B4936">IFERROR(INDEX(_1000000_Transaction_Records_For[],Data!#REF!,COLUMNS(Data!$M$1:M1999)),"")</f>
        <v/>
      </c>
      <c r="C4936" s="15" t="str" cm="1">
        <f t="array" ref="C4936">IFERROR(INDEX(_1000000_Transaction_Records_For[],Data!#REF!,COLUMNS(Data!$M$1:N1999)),"")</f>
        <v/>
      </c>
      <c r="D4936" s="15" t="str" cm="1">
        <f t="array" ref="D4936">IFERROR(INDEX(_1000000_Transaction_Records_For[],Data!#REF!,COLUMNS(Data!$M$1:O1999)),"")</f>
        <v/>
      </c>
      <c r="E4936" s="14" t="str" cm="1">
        <f t="array" ref="E4936">IFERROR(INDEX(_1000000_Transaction_Records_For[],Data!#REF!,COLUMNS(Data!$M$1:P1999)),"")</f>
        <v/>
      </c>
      <c r="F4936" s="14" t="str" cm="1">
        <f t="array" ref="F4936">IFERROR(INDEX(_1000000_Transaction_Records_For[],Data!#REF!,COLUMNS(Data!$M$1:Q1999)),"")</f>
        <v/>
      </c>
      <c r="G4936" s="16" t="str" cm="1">
        <f t="array" ref="G4936">IFERROR(INDEX(_1000000_Transaction_Records_For[],Data!#REF!,COLUMNS(Data!$M$1:R1999)),"")</f>
        <v/>
      </c>
      <c r="H4936" s="14" t="str" cm="1">
        <f t="array" ref="H4936">IFERROR(INDEX(_1000000_Transaction_Records_For[],Data!#REF!,COLUMNS(Data!$M$1:S1999)),"")</f>
        <v/>
      </c>
      <c r="I4936" s="17" t="str" cm="1">
        <f t="array" ref="I4936">IFERROR(INDEX(_1000000_Transaction_Records_For[],Data!#REF!,COLUMNS(Data!$M$1:T1999)),"")</f>
        <v/>
      </c>
      <c r="J4936" s="17" t="str" cm="1">
        <f t="array" ref="J4936">IFERROR(INDEX(_1000000_Transaction_Records_For[],Data!#REF!,COLUMNS(Data!$M$1:U1999)),"")</f>
        <v/>
      </c>
      <c r="K4936" s="17" t="str" cm="1">
        <f t="array" ref="K4936">IFERROR(INDEX(_1000000_Transaction_Records_For[],Data!#REF!,COLUMNS(Data!$M$1:V1999)),"")</f>
        <v/>
      </c>
      <c r="L4936" s="17" t="str" cm="1">
        <f t="array" ref="L4936">IFERROR(INDEX(_1000000_Transaction_Records_For[],Data!#REF!,COLUMNS(Data!$M$1:W1999)),"")</f>
        <v/>
      </c>
      <c r="M4936" s="17" t="str" cm="1">
        <f t="array" ref="M4936">IFERROR(INDEX(_1000000_Transaction_Records_For[],Data!#REF!,COLUMNS(Data!$M$1:X1999)),"")</f>
        <v/>
      </c>
    </row>
    <row r="4937" spans="2:13" x14ac:dyDescent="0.3">
      <c r="B4937" s="14" t="str" cm="1">
        <f t="array" ref="B4937">IFERROR(INDEX(_1000000_Transaction_Records_For[],Data!#REF!,COLUMNS(Data!$M$1:M1999)),"")</f>
        <v/>
      </c>
      <c r="C4937" s="15" t="str" cm="1">
        <f t="array" ref="C4937">IFERROR(INDEX(_1000000_Transaction_Records_For[],Data!#REF!,COLUMNS(Data!$M$1:N1999)),"")</f>
        <v/>
      </c>
      <c r="D4937" s="15" t="str" cm="1">
        <f t="array" ref="D4937">IFERROR(INDEX(_1000000_Transaction_Records_For[],Data!#REF!,COLUMNS(Data!$M$1:O1999)),"")</f>
        <v/>
      </c>
      <c r="E4937" s="14" t="str" cm="1">
        <f t="array" ref="E4937">IFERROR(INDEX(_1000000_Transaction_Records_For[],Data!#REF!,COLUMNS(Data!$M$1:P1999)),"")</f>
        <v/>
      </c>
      <c r="F4937" s="14" t="str" cm="1">
        <f t="array" ref="F4937">IFERROR(INDEX(_1000000_Transaction_Records_For[],Data!#REF!,COLUMNS(Data!$M$1:Q1999)),"")</f>
        <v/>
      </c>
      <c r="G4937" s="16" t="str" cm="1">
        <f t="array" ref="G4937">IFERROR(INDEX(_1000000_Transaction_Records_For[],Data!#REF!,COLUMNS(Data!$M$1:R1999)),"")</f>
        <v/>
      </c>
      <c r="H4937" s="14" t="str" cm="1">
        <f t="array" ref="H4937">IFERROR(INDEX(_1000000_Transaction_Records_For[],Data!#REF!,COLUMNS(Data!$M$1:S1999)),"")</f>
        <v/>
      </c>
      <c r="I4937" s="17" t="str" cm="1">
        <f t="array" ref="I4937">IFERROR(INDEX(_1000000_Transaction_Records_For[],Data!#REF!,COLUMNS(Data!$M$1:T1999)),"")</f>
        <v/>
      </c>
      <c r="J4937" s="17" t="str" cm="1">
        <f t="array" ref="J4937">IFERROR(INDEX(_1000000_Transaction_Records_For[],Data!#REF!,COLUMNS(Data!$M$1:U1999)),"")</f>
        <v/>
      </c>
      <c r="K4937" s="17" t="str" cm="1">
        <f t="array" ref="K4937">IFERROR(INDEX(_1000000_Transaction_Records_For[],Data!#REF!,COLUMNS(Data!$M$1:V1999)),"")</f>
        <v/>
      </c>
      <c r="L4937" s="17" t="str" cm="1">
        <f t="array" ref="L4937">IFERROR(INDEX(_1000000_Transaction_Records_For[],Data!#REF!,COLUMNS(Data!$M$1:W1999)),"")</f>
        <v/>
      </c>
      <c r="M4937" s="17" t="str" cm="1">
        <f t="array" ref="M4937">IFERROR(INDEX(_1000000_Transaction_Records_For[],Data!#REF!,COLUMNS(Data!$M$1:X1999)),"")</f>
        <v/>
      </c>
    </row>
    <row r="4938" spans="2:13" x14ac:dyDescent="0.3">
      <c r="B4938" s="14" t="str" cm="1">
        <f t="array" ref="B4938">IFERROR(INDEX(_1000000_Transaction_Records_For[],Data!#REF!,COLUMNS(Data!$M$1:M1999)),"")</f>
        <v/>
      </c>
      <c r="C4938" s="15" t="str" cm="1">
        <f t="array" ref="C4938">IFERROR(INDEX(_1000000_Transaction_Records_For[],Data!#REF!,COLUMNS(Data!$M$1:N1999)),"")</f>
        <v/>
      </c>
      <c r="D4938" s="15" t="str" cm="1">
        <f t="array" ref="D4938">IFERROR(INDEX(_1000000_Transaction_Records_For[],Data!#REF!,COLUMNS(Data!$M$1:O1999)),"")</f>
        <v/>
      </c>
      <c r="E4938" s="14" t="str" cm="1">
        <f t="array" ref="E4938">IFERROR(INDEX(_1000000_Transaction_Records_For[],Data!#REF!,COLUMNS(Data!$M$1:P1999)),"")</f>
        <v/>
      </c>
      <c r="F4938" s="14" t="str" cm="1">
        <f t="array" ref="F4938">IFERROR(INDEX(_1000000_Transaction_Records_For[],Data!#REF!,COLUMNS(Data!$M$1:Q1999)),"")</f>
        <v/>
      </c>
      <c r="G4938" s="16" t="str" cm="1">
        <f t="array" ref="G4938">IFERROR(INDEX(_1000000_Transaction_Records_For[],Data!#REF!,COLUMNS(Data!$M$1:R1999)),"")</f>
        <v/>
      </c>
      <c r="H4938" s="14" t="str" cm="1">
        <f t="array" ref="H4938">IFERROR(INDEX(_1000000_Transaction_Records_For[],Data!#REF!,COLUMNS(Data!$M$1:S1999)),"")</f>
        <v/>
      </c>
      <c r="I4938" s="17" t="str" cm="1">
        <f t="array" ref="I4938">IFERROR(INDEX(_1000000_Transaction_Records_For[],Data!#REF!,COLUMNS(Data!$M$1:T1999)),"")</f>
        <v/>
      </c>
      <c r="J4938" s="17" t="str" cm="1">
        <f t="array" ref="J4938">IFERROR(INDEX(_1000000_Transaction_Records_For[],Data!#REF!,COLUMNS(Data!$M$1:U1999)),"")</f>
        <v/>
      </c>
      <c r="K4938" s="17" t="str" cm="1">
        <f t="array" ref="K4938">IFERROR(INDEX(_1000000_Transaction_Records_For[],Data!#REF!,COLUMNS(Data!$M$1:V1999)),"")</f>
        <v/>
      </c>
      <c r="L4938" s="17" t="str" cm="1">
        <f t="array" ref="L4938">IFERROR(INDEX(_1000000_Transaction_Records_For[],Data!#REF!,COLUMNS(Data!$M$1:W1999)),"")</f>
        <v/>
      </c>
      <c r="M4938" s="17" t="str" cm="1">
        <f t="array" ref="M4938">IFERROR(INDEX(_1000000_Transaction_Records_For[],Data!#REF!,COLUMNS(Data!$M$1:X1999)),"")</f>
        <v/>
      </c>
    </row>
    <row r="4939" spans="2:13" x14ac:dyDescent="0.3">
      <c r="B4939" s="14" t="str" cm="1">
        <f t="array" ref="B4939">IFERROR(INDEX(_1000000_Transaction_Records_For[],Data!#REF!,COLUMNS(Data!$M$1:M1999)),"")</f>
        <v/>
      </c>
      <c r="C4939" s="15" t="str" cm="1">
        <f t="array" ref="C4939">IFERROR(INDEX(_1000000_Transaction_Records_For[],Data!#REF!,COLUMNS(Data!$M$1:N1999)),"")</f>
        <v/>
      </c>
      <c r="D4939" s="15" t="str" cm="1">
        <f t="array" ref="D4939">IFERROR(INDEX(_1000000_Transaction_Records_For[],Data!#REF!,COLUMNS(Data!$M$1:O1999)),"")</f>
        <v/>
      </c>
      <c r="E4939" s="14" t="str" cm="1">
        <f t="array" ref="E4939">IFERROR(INDEX(_1000000_Transaction_Records_For[],Data!#REF!,COLUMNS(Data!$M$1:P1999)),"")</f>
        <v/>
      </c>
      <c r="F4939" s="14" t="str" cm="1">
        <f t="array" ref="F4939">IFERROR(INDEX(_1000000_Transaction_Records_For[],Data!#REF!,COLUMNS(Data!$M$1:Q1999)),"")</f>
        <v/>
      </c>
      <c r="G4939" s="16" t="str" cm="1">
        <f t="array" ref="G4939">IFERROR(INDEX(_1000000_Transaction_Records_For[],Data!#REF!,COLUMNS(Data!$M$1:R1999)),"")</f>
        <v/>
      </c>
      <c r="H4939" s="14" t="str" cm="1">
        <f t="array" ref="H4939">IFERROR(INDEX(_1000000_Transaction_Records_For[],Data!#REF!,COLUMNS(Data!$M$1:S1999)),"")</f>
        <v/>
      </c>
      <c r="I4939" s="17" t="str" cm="1">
        <f t="array" ref="I4939">IFERROR(INDEX(_1000000_Transaction_Records_For[],Data!#REF!,COLUMNS(Data!$M$1:T1999)),"")</f>
        <v/>
      </c>
      <c r="J4939" s="17" t="str" cm="1">
        <f t="array" ref="J4939">IFERROR(INDEX(_1000000_Transaction_Records_For[],Data!#REF!,COLUMNS(Data!$M$1:U1999)),"")</f>
        <v/>
      </c>
      <c r="K4939" s="17" t="str" cm="1">
        <f t="array" ref="K4939">IFERROR(INDEX(_1000000_Transaction_Records_For[],Data!#REF!,COLUMNS(Data!$M$1:V1999)),"")</f>
        <v/>
      </c>
      <c r="L4939" s="17" t="str" cm="1">
        <f t="array" ref="L4939">IFERROR(INDEX(_1000000_Transaction_Records_For[],Data!#REF!,COLUMNS(Data!$M$1:W1999)),"")</f>
        <v/>
      </c>
      <c r="M4939" s="17" t="str" cm="1">
        <f t="array" ref="M4939">IFERROR(INDEX(_1000000_Transaction_Records_For[],Data!#REF!,COLUMNS(Data!$M$1:X1999)),"")</f>
        <v/>
      </c>
    </row>
    <row r="4940" spans="2:13" x14ac:dyDescent="0.3">
      <c r="B4940" s="14" t="str" cm="1">
        <f t="array" ref="B4940">IFERROR(INDEX(_1000000_Transaction_Records_For[],Data!#REF!,COLUMNS(Data!$M$1:M1999)),"")</f>
        <v/>
      </c>
      <c r="C4940" s="15" t="str" cm="1">
        <f t="array" ref="C4940">IFERROR(INDEX(_1000000_Transaction_Records_For[],Data!#REF!,COLUMNS(Data!$M$1:N1999)),"")</f>
        <v/>
      </c>
      <c r="D4940" s="15" t="str" cm="1">
        <f t="array" ref="D4940">IFERROR(INDEX(_1000000_Transaction_Records_For[],Data!#REF!,COLUMNS(Data!$M$1:O1999)),"")</f>
        <v/>
      </c>
      <c r="E4940" s="14" t="str" cm="1">
        <f t="array" ref="E4940">IFERROR(INDEX(_1000000_Transaction_Records_For[],Data!#REF!,COLUMNS(Data!$M$1:P1999)),"")</f>
        <v/>
      </c>
      <c r="F4940" s="14" t="str" cm="1">
        <f t="array" ref="F4940">IFERROR(INDEX(_1000000_Transaction_Records_For[],Data!#REF!,COLUMNS(Data!$M$1:Q1999)),"")</f>
        <v/>
      </c>
      <c r="G4940" s="16" t="str" cm="1">
        <f t="array" ref="G4940">IFERROR(INDEX(_1000000_Transaction_Records_For[],Data!#REF!,COLUMNS(Data!$M$1:R1999)),"")</f>
        <v/>
      </c>
      <c r="H4940" s="14" t="str" cm="1">
        <f t="array" ref="H4940">IFERROR(INDEX(_1000000_Transaction_Records_For[],Data!#REF!,COLUMNS(Data!$M$1:S1999)),"")</f>
        <v/>
      </c>
      <c r="I4940" s="17" t="str" cm="1">
        <f t="array" ref="I4940">IFERROR(INDEX(_1000000_Transaction_Records_For[],Data!#REF!,COLUMNS(Data!$M$1:T1999)),"")</f>
        <v/>
      </c>
      <c r="J4940" s="17" t="str" cm="1">
        <f t="array" ref="J4940">IFERROR(INDEX(_1000000_Transaction_Records_For[],Data!#REF!,COLUMNS(Data!$M$1:U1999)),"")</f>
        <v/>
      </c>
      <c r="K4940" s="17" t="str" cm="1">
        <f t="array" ref="K4940">IFERROR(INDEX(_1000000_Transaction_Records_For[],Data!#REF!,COLUMNS(Data!$M$1:V1999)),"")</f>
        <v/>
      </c>
      <c r="L4940" s="17" t="str" cm="1">
        <f t="array" ref="L4940">IFERROR(INDEX(_1000000_Transaction_Records_For[],Data!#REF!,COLUMNS(Data!$M$1:W1999)),"")</f>
        <v/>
      </c>
      <c r="M4940" s="17" t="str" cm="1">
        <f t="array" ref="M4940">IFERROR(INDEX(_1000000_Transaction_Records_For[],Data!#REF!,COLUMNS(Data!$M$1:X1999)),"")</f>
        <v/>
      </c>
    </row>
    <row r="4941" spans="2:13" x14ac:dyDescent="0.3">
      <c r="B4941" s="14" t="str" cm="1">
        <f t="array" ref="B4941">IFERROR(INDEX(_1000000_Transaction_Records_For[],Data!#REF!,COLUMNS(Data!$M$1:M1999)),"")</f>
        <v/>
      </c>
      <c r="C4941" s="15" t="str" cm="1">
        <f t="array" ref="C4941">IFERROR(INDEX(_1000000_Transaction_Records_For[],Data!#REF!,COLUMNS(Data!$M$1:N1999)),"")</f>
        <v/>
      </c>
      <c r="D4941" s="15" t="str" cm="1">
        <f t="array" ref="D4941">IFERROR(INDEX(_1000000_Transaction_Records_For[],Data!#REF!,COLUMNS(Data!$M$1:O1999)),"")</f>
        <v/>
      </c>
      <c r="E4941" s="14" t="str" cm="1">
        <f t="array" ref="E4941">IFERROR(INDEX(_1000000_Transaction_Records_For[],Data!#REF!,COLUMNS(Data!$M$1:P1999)),"")</f>
        <v/>
      </c>
      <c r="F4941" s="14" t="str" cm="1">
        <f t="array" ref="F4941">IFERROR(INDEX(_1000000_Transaction_Records_For[],Data!#REF!,COLUMNS(Data!$M$1:Q1999)),"")</f>
        <v/>
      </c>
      <c r="G4941" s="16" t="str" cm="1">
        <f t="array" ref="G4941">IFERROR(INDEX(_1000000_Transaction_Records_For[],Data!#REF!,COLUMNS(Data!$M$1:R1999)),"")</f>
        <v/>
      </c>
      <c r="H4941" s="14" t="str" cm="1">
        <f t="array" ref="H4941">IFERROR(INDEX(_1000000_Transaction_Records_For[],Data!#REF!,COLUMNS(Data!$M$1:S1999)),"")</f>
        <v/>
      </c>
      <c r="I4941" s="17" t="str" cm="1">
        <f t="array" ref="I4941">IFERROR(INDEX(_1000000_Transaction_Records_For[],Data!#REF!,COLUMNS(Data!$M$1:T1999)),"")</f>
        <v/>
      </c>
      <c r="J4941" s="17" t="str" cm="1">
        <f t="array" ref="J4941">IFERROR(INDEX(_1000000_Transaction_Records_For[],Data!#REF!,COLUMNS(Data!$M$1:U1999)),"")</f>
        <v/>
      </c>
      <c r="K4941" s="17" t="str" cm="1">
        <f t="array" ref="K4941">IFERROR(INDEX(_1000000_Transaction_Records_For[],Data!#REF!,COLUMNS(Data!$M$1:V1999)),"")</f>
        <v/>
      </c>
      <c r="L4941" s="17" t="str" cm="1">
        <f t="array" ref="L4941">IFERROR(INDEX(_1000000_Transaction_Records_For[],Data!#REF!,COLUMNS(Data!$M$1:W1999)),"")</f>
        <v/>
      </c>
      <c r="M4941" s="17" t="str" cm="1">
        <f t="array" ref="M4941">IFERROR(INDEX(_1000000_Transaction_Records_For[],Data!#REF!,COLUMNS(Data!$M$1:X1999)),"")</f>
        <v/>
      </c>
    </row>
    <row r="4942" spans="2:13" x14ac:dyDescent="0.3">
      <c r="B4942" s="14" t="str" cm="1">
        <f t="array" ref="B4942">IFERROR(INDEX(_1000000_Transaction_Records_For[],Data!#REF!,COLUMNS(Data!$M$1:M1999)),"")</f>
        <v/>
      </c>
      <c r="C4942" s="15" t="str" cm="1">
        <f t="array" ref="C4942">IFERROR(INDEX(_1000000_Transaction_Records_For[],Data!#REF!,COLUMNS(Data!$M$1:N1999)),"")</f>
        <v/>
      </c>
      <c r="D4942" s="15" t="str" cm="1">
        <f t="array" ref="D4942">IFERROR(INDEX(_1000000_Transaction_Records_For[],Data!#REF!,COLUMNS(Data!$M$1:O1999)),"")</f>
        <v/>
      </c>
      <c r="E4942" s="14" t="str" cm="1">
        <f t="array" ref="E4942">IFERROR(INDEX(_1000000_Transaction_Records_For[],Data!#REF!,COLUMNS(Data!$M$1:P1999)),"")</f>
        <v/>
      </c>
      <c r="F4942" s="14" t="str" cm="1">
        <f t="array" ref="F4942">IFERROR(INDEX(_1000000_Transaction_Records_For[],Data!#REF!,COLUMNS(Data!$M$1:Q1999)),"")</f>
        <v/>
      </c>
      <c r="G4942" s="16" t="str" cm="1">
        <f t="array" ref="G4942">IFERROR(INDEX(_1000000_Transaction_Records_For[],Data!#REF!,COLUMNS(Data!$M$1:R1999)),"")</f>
        <v/>
      </c>
      <c r="H4942" s="14" t="str" cm="1">
        <f t="array" ref="H4942">IFERROR(INDEX(_1000000_Transaction_Records_For[],Data!#REF!,COLUMNS(Data!$M$1:S1999)),"")</f>
        <v/>
      </c>
      <c r="I4942" s="17" t="str" cm="1">
        <f t="array" ref="I4942">IFERROR(INDEX(_1000000_Transaction_Records_For[],Data!#REF!,COLUMNS(Data!$M$1:T1999)),"")</f>
        <v/>
      </c>
      <c r="J4942" s="17" t="str" cm="1">
        <f t="array" ref="J4942">IFERROR(INDEX(_1000000_Transaction_Records_For[],Data!#REF!,COLUMNS(Data!$M$1:U1999)),"")</f>
        <v/>
      </c>
      <c r="K4942" s="17" t="str" cm="1">
        <f t="array" ref="K4942">IFERROR(INDEX(_1000000_Transaction_Records_For[],Data!#REF!,COLUMNS(Data!$M$1:V1999)),"")</f>
        <v/>
      </c>
      <c r="L4942" s="17" t="str" cm="1">
        <f t="array" ref="L4942">IFERROR(INDEX(_1000000_Transaction_Records_For[],Data!#REF!,COLUMNS(Data!$M$1:W1999)),"")</f>
        <v/>
      </c>
      <c r="M4942" s="17" t="str" cm="1">
        <f t="array" ref="M4942">IFERROR(INDEX(_1000000_Transaction_Records_For[],Data!#REF!,COLUMNS(Data!$M$1:X1999)),"")</f>
        <v/>
      </c>
    </row>
    <row r="4943" spans="2:13" x14ac:dyDescent="0.3">
      <c r="B4943" s="14" t="str" cm="1">
        <f t="array" ref="B4943">IFERROR(INDEX(_1000000_Transaction_Records_For[],Data!#REF!,COLUMNS(Data!$M$1:M1999)),"")</f>
        <v/>
      </c>
      <c r="C4943" s="15" t="str" cm="1">
        <f t="array" ref="C4943">IFERROR(INDEX(_1000000_Transaction_Records_For[],Data!#REF!,COLUMNS(Data!$M$1:N1999)),"")</f>
        <v/>
      </c>
      <c r="D4943" s="15" t="str" cm="1">
        <f t="array" ref="D4943">IFERROR(INDEX(_1000000_Transaction_Records_For[],Data!#REF!,COLUMNS(Data!$M$1:O1999)),"")</f>
        <v/>
      </c>
      <c r="E4943" s="14" t="str" cm="1">
        <f t="array" ref="E4943">IFERROR(INDEX(_1000000_Transaction_Records_For[],Data!#REF!,COLUMNS(Data!$M$1:P1999)),"")</f>
        <v/>
      </c>
      <c r="F4943" s="14" t="str" cm="1">
        <f t="array" ref="F4943">IFERROR(INDEX(_1000000_Transaction_Records_For[],Data!#REF!,COLUMNS(Data!$M$1:Q1999)),"")</f>
        <v/>
      </c>
      <c r="G4943" s="16" t="str" cm="1">
        <f t="array" ref="G4943">IFERROR(INDEX(_1000000_Transaction_Records_For[],Data!#REF!,COLUMNS(Data!$M$1:R1999)),"")</f>
        <v/>
      </c>
      <c r="H4943" s="14" t="str" cm="1">
        <f t="array" ref="H4943">IFERROR(INDEX(_1000000_Transaction_Records_For[],Data!#REF!,COLUMNS(Data!$M$1:S1999)),"")</f>
        <v/>
      </c>
      <c r="I4943" s="17" t="str" cm="1">
        <f t="array" ref="I4943">IFERROR(INDEX(_1000000_Transaction_Records_For[],Data!#REF!,COLUMNS(Data!$M$1:T1999)),"")</f>
        <v/>
      </c>
      <c r="J4943" s="17" t="str" cm="1">
        <f t="array" ref="J4943">IFERROR(INDEX(_1000000_Transaction_Records_For[],Data!#REF!,COLUMNS(Data!$M$1:U1999)),"")</f>
        <v/>
      </c>
      <c r="K4943" s="17" t="str" cm="1">
        <f t="array" ref="K4943">IFERROR(INDEX(_1000000_Transaction_Records_For[],Data!#REF!,COLUMNS(Data!$M$1:V1999)),"")</f>
        <v/>
      </c>
      <c r="L4943" s="17" t="str" cm="1">
        <f t="array" ref="L4943">IFERROR(INDEX(_1000000_Transaction_Records_For[],Data!#REF!,COLUMNS(Data!$M$1:W1999)),"")</f>
        <v/>
      </c>
      <c r="M4943" s="17" t="str" cm="1">
        <f t="array" ref="M4943">IFERROR(INDEX(_1000000_Transaction_Records_For[],Data!#REF!,COLUMNS(Data!$M$1:X1999)),"")</f>
        <v/>
      </c>
    </row>
    <row r="4944" spans="2:13" x14ac:dyDescent="0.3">
      <c r="B4944" s="14" t="str" cm="1">
        <f t="array" ref="B4944">IFERROR(INDEX(_1000000_Transaction_Records_For[],Data!#REF!,COLUMNS(Data!$M$1:M1999)),"")</f>
        <v/>
      </c>
      <c r="C4944" s="15" t="str" cm="1">
        <f t="array" ref="C4944">IFERROR(INDEX(_1000000_Transaction_Records_For[],Data!#REF!,COLUMNS(Data!$M$1:N1999)),"")</f>
        <v/>
      </c>
      <c r="D4944" s="15" t="str" cm="1">
        <f t="array" ref="D4944">IFERROR(INDEX(_1000000_Transaction_Records_For[],Data!#REF!,COLUMNS(Data!$M$1:O1999)),"")</f>
        <v/>
      </c>
      <c r="E4944" s="14" t="str" cm="1">
        <f t="array" ref="E4944">IFERROR(INDEX(_1000000_Transaction_Records_For[],Data!#REF!,COLUMNS(Data!$M$1:P1999)),"")</f>
        <v/>
      </c>
      <c r="F4944" s="14" t="str" cm="1">
        <f t="array" ref="F4944">IFERROR(INDEX(_1000000_Transaction_Records_For[],Data!#REF!,COLUMNS(Data!$M$1:Q1999)),"")</f>
        <v/>
      </c>
      <c r="G4944" s="16" t="str" cm="1">
        <f t="array" ref="G4944">IFERROR(INDEX(_1000000_Transaction_Records_For[],Data!#REF!,COLUMNS(Data!$M$1:R1999)),"")</f>
        <v/>
      </c>
      <c r="H4944" s="14" t="str" cm="1">
        <f t="array" ref="H4944">IFERROR(INDEX(_1000000_Transaction_Records_For[],Data!#REF!,COLUMNS(Data!$M$1:S1999)),"")</f>
        <v/>
      </c>
      <c r="I4944" s="17" t="str" cm="1">
        <f t="array" ref="I4944">IFERROR(INDEX(_1000000_Transaction_Records_For[],Data!#REF!,COLUMNS(Data!$M$1:T1999)),"")</f>
        <v/>
      </c>
      <c r="J4944" s="17" t="str" cm="1">
        <f t="array" ref="J4944">IFERROR(INDEX(_1000000_Transaction_Records_For[],Data!#REF!,COLUMNS(Data!$M$1:U1999)),"")</f>
        <v/>
      </c>
      <c r="K4944" s="17" t="str" cm="1">
        <f t="array" ref="K4944">IFERROR(INDEX(_1000000_Transaction_Records_For[],Data!#REF!,COLUMNS(Data!$M$1:V1999)),"")</f>
        <v/>
      </c>
      <c r="L4944" s="17" t="str" cm="1">
        <f t="array" ref="L4944">IFERROR(INDEX(_1000000_Transaction_Records_For[],Data!#REF!,COLUMNS(Data!$M$1:W1999)),"")</f>
        <v/>
      </c>
      <c r="M4944" s="17" t="str" cm="1">
        <f t="array" ref="M4944">IFERROR(INDEX(_1000000_Transaction_Records_For[],Data!#REF!,COLUMNS(Data!$M$1:X1999)),"")</f>
        <v/>
      </c>
    </row>
    <row r="4945" spans="2:13" x14ac:dyDescent="0.3">
      <c r="B4945" s="14" t="str" cm="1">
        <f t="array" ref="B4945">IFERROR(INDEX(_1000000_Transaction_Records_For[],Data!#REF!,COLUMNS(Data!$M$1:M1999)),"")</f>
        <v/>
      </c>
      <c r="C4945" s="15" t="str" cm="1">
        <f t="array" ref="C4945">IFERROR(INDEX(_1000000_Transaction_Records_For[],Data!#REF!,COLUMNS(Data!$M$1:N1999)),"")</f>
        <v/>
      </c>
      <c r="D4945" s="15" t="str" cm="1">
        <f t="array" ref="D4945">IFERROR(INDEX(_1000000_Transaction_Records_For[],Data!#REF!,COLUMNS(Data!$M$1:O1999)),"")</f>
        <v/>
      </c>
      <c r="E4945" s="14" t="str" cm="1">
        <f t="array" ref="E4945">IFERROR(INDEX(_1000000_Transaction_Records_For[],Data!#REF!,COLUMNS(Data!$M$1:P1999)),"")</f>
        <v/>
      </c>
      <c r="F4945" s="14" t="str" cm="1">
        <f t="array" ref="F4945">IFERROR(INDEX(_1000000_Transaction_Records_For[],Data!#REF!,COLUMNS(Data!$M$1:Q1999)),"")</f>
        <v/>
      </c>
      <c r="G4945" s="16" t="str" cm="1">
        <f t="array" ref="G4945">IFERROR(INDEX(_1000000_Transaction_Records_For[],Data!#REF!,COLUMNS(Data!$M$1:R1999)),"")</f>
        <v/>
      </c>
      <c r="H4945" s="14" t="str" cm="1">
        <f t="array" ref="H4945">IFERROR(INDEX(_1000000_Transaction_Records_For[],Data!#REF!,COLUMNS(Data!$M$1:S1999)),"")</f>
        <v/>
      </c>
      <c r="I4945" s="17" t="str" cm="1">
        <f t="array" ref="I4945">IFERROR(INDEX(_1000000_Transaction_Records_For[],Data!#REF!,COLUMNS(Data!$M$1:T1999)),"")</f>
        <v/>
      </c>
      <c r="J4945" s="17" t="str" cm="1">
        <f t="array" ref="J4945">IFERROR(INDEX(_1000000_Transaction_Records_For[],Data!#REF!,COLUMNS(Data!$M$1:U1999)),"")</f>
        <v/>
      </c>
      <c r="K4945" s="17" t="str" cm="1">
        <f t="array" ref="K4945">IFERROR(INDEX(_1000000_Transaction_Records_For[],Data!#REF!,COLUMNS(Data!$M$1:V1999)),"")</f>
        <v/>
      </c>
      <c r="L4945" s="17" t="str" cm="1">
        <f t="array" ref="L4945">IFERROR(INDEX(_1000000_Transaction_Records_For[],Data!#REF!,COLUMNS(Data!$M$1:W1999)),"")</f>
        <v/>
      </c>
      <c r="M4945" s="17" t="str" cm="1">
        <f t="array" ref="M4945">IFERROR(INDEX(_1000000_Transaction_Records_For[],Data!#REF!,COLUMNS(Data!$M$1:X1999)),"")</f>
        <v/>
      </c>
    </row>
    <row r="4946" spans="2:13" x14ac:dyDescent="0.3">
      <c r="B4946" s="14" t="str" cm="1">
        <f t="array" ref="B4946">IFERROR(INDEX(_1000000_Transaction_Records_For[],Data!#REF!,COLUMNS(Data!$M$1:M1999)),"")</f>
        <v/>
      </c>
      <c r="C4946" s="15" t="str" cm="1">
        <f t="array" ref="C4946">IFERROR(INDEX(_1000000_Transaction_Records_For[],Data!#REF!,COLUMNS(Data!$M$1:N1999)),"")</f>
        <v/>
      </c>
      <c r="D4946" s="15" t="str" cm="1">
        <f t="array" ref="D4946">IFERROR(INDEX(_1000000_Transaction_Records_For[],Data!#REF!,COLUMNS(Data!$M$1:O1999)),"")</f>
        <v/>
      </c>
      <c r="E4946" s="14" t="str" cm="1">
        <f t="array" ref="E4946">IFERROR(INDEX(_1000000_Transaction_Records_For[],Data!#REF!,COLUMNS(Data!$M$1:P1999)),"")</f>
        <v/>
      </c>
      <c r="F4946" s="14" t="str" cm="1">
        <f t="array" ref="F4946">IFERROR(INDEX(_1000000_Transaction_Records_For[],Data!#REF!,COLUMNS(Data!$M$1:Q1999)),"")</f>
        <v/>
      </c>
      <c r="G4946" s="16" t="str" cm="1">
        <f t="array" ref="G4946">IFERROR(INDEX(_1000000_Transaction_Records_For[],Data!#REF!,COLUMNS(Data!$M$1:R1999)),"")</f>
        <v/>
      </c>
      <c r="H4946" s="14" t="str" cm="1">
        <f t="array" ref="H4946">IFERROR(INDEX(_1000000_Transaction_Records_For[],Data!#REF!,COLUMNS(Data!$M$1:S1999)),"")</f>
        <v/>
      </c>
      <c r="I4946" s="17" t="str" cm="1">
        <f t="array" ref="I4946">IFERROR(INDEX(_1000000_Transaction_Records_For[],Data!#REF!,COLUMNS(Data!$M$1:T1999)),"")</f>
        <v/>
      </c>
      <c r="J4946" s="17" t="str" cm="1">
        <f t="array" ref="J4946">IFERROR(INDEX(_1000000_Transaction_Records_For[],Data!#REF!,COLUMNS(Data!$M$1:U1999)),"")</f>
        <v/>
      </c>
      <c r="K4946" s="17" t="str" cm="1">
        <f t="array" ref="K4946">IFERROR(INDEX(_1000000_Transaction_Records_For[],Data!#REF!,COLUMNS(Data!$M$1:V1999)),"")</f>
        <v/>
      </c>
      <c r="L4946" s="17" t="str" cm="1">
        <f t="array" ref="L4946">IFERROR(INDEX(_1000000_Transaction_Records_For[],Data!#REF!,COLUMNS(Data!$M$1:W1999)),"")</f>
        <v/>
      </c>
      <c r="M4946" s="17" t="str" cm="1">
        <f t="array" ref="M4946">IFERROR(INDEX(_1000000_Transaction_Records_For[],Data!#REF!,COLUMNS(Data!$M$1:X1999)),"")</f>
        <v/>
      </c>
    </row>
    <row r="4947" spans="2:13" x14ac:dyDescent="0.3">
      <c r="B4947" s="14" t="str" cm="1">
        <f t="array" ref="B4947">IFERROR(INDEX(_1000000_Transaction_Records_For[],Data!#REF!,COLUMNS(Data!$M$1:M1999)),"")</f>
        <v/>
      </c>
      <c r="C4947" s="15" t="str" cm="1">
        <f t="array" ref="C4947">IFERROR(INDEX(_1000000_Transaction_Records_For[],Data!#REF!,COLUMNS(Data!$M$1:N1999)),"")</f>
        <v/>
      </c>
      <c r="D4947" s="15" t="str" cm="1">
        <f t="array" ref="D4947">IFERROR(INDEX(_1000000_Transaction_Records_For[],Data!#REF!,COLUMNS(Data!$M$1:O1999)),"")</f>
        <v/>
      </c>
      <c r="E4947" s="14" t="str" cm="1">
        <f t="array" ref="E4947">IFERROR(INDEX(_1000000_Transaction_Records_For[],Data!#REF!,COLUMNS(Data!$M$1:P1999)),"")</f>
        <v/>
      </c>
      <c r="F4947" s="14" t="str" cm="1">
        <f t="array" ref="F4947">IFERROR(INDEX(_1000000_Transaction_Records_For[],Data!#REF!,COLUMNS(Data!$M$1:Q1999)),"")</f>
        <v/>
      </c>
      <c r="G4947" s="16" t="str" cm="1">
        <f t="array" ref="G4947">IFERROR(INDEX(_1000000_Transaction_Records_For[],Data!#REF!,COLUMNS(Data!$M$1:R1999)),"")</f>
        <v/>
      </c>
      <c r="H4947" s="14" t="str" cm="1">
        <f t="array" ref="H4947">IFERROR(INDEX(_1000000_Transaction_Records_For[],Data!#REF!,COLUMNS(Data!$M$1:S1999)),"")</f>
        <v/>
      </c>
      <c r="I4947" s="17" t="str" cm="1">
        <f t="array" ref="I4947">IFERROR(INDEX(_1000000_Transaction_Records_For[],Data!#REF!,COLUMNS(Data!$M$1:T1999)),"")</f>
        <v/>
      </c>
      <c r="J4947" s="17" t="str" cm="1">
        <f t="array" ref="J4947">IFERROR(INDEX(_1000000_Transaction_Records_For[],Data!#REF!,COLUMNS(Data!$M$1:U1999)),"")</f>
        <v/>
      </c>
      <c r="K4947" s="17" t="str" cm="1">
        <f t="array" ref="K4947">IFERROR(INDEX(_1000000_Transaction_Records_For[],Data!#REF!,COLUMNS(Data!$M$1:V1999)),"")</f>
        <v/>
      </c>
      <c r="L4947" s="17" t="str" cm="1">
        <f t="array" ref="L4947">IFERROR(INDEX(_1000000_Transaction_Records_For[],Data!#REF!,COLUMNS(Data!$M$1:W1999)),"")</f>
        <v/>
      </c>
      <c r="M4947" s="17" t="str" cm="1">
        <f t="array" ref="M4947">IFERROR(INDEX(_1000000_Transaction_Records_For[],Data!#REF!,COLUMNS(Data!$M$1:X1999)),"")</f>
        <v/>
      </c>
    </row>
    <row r="4948" spans="2:13" x14ac:dyDescent="0.3">
      <c r="B4948" s="14" t="str" cm="1">
        <f t="array" ref="B4948">IFERROR(INDEX(_1000000_Transaction_Records_For[],Data!#REF!,COLUMNS(Data!$M$1:M1999)),"")</f>
        <v/>
      </c>
      <c r="C4948" s="15" t="str" cm="1">
        <f t="array" ref="C4948">IFERROR(INDEX(_1000000_Transaction_Records_For[],Data!#REF!,COLUMNS(Data!$M$1:N1999)),"")</f>
        <v/>
      </c>
      <c r="D4948" s="15" t="str" cm="1">
        <f t="array" ref="D4948">IFERROR(INDEX(_1000000_Transaction_Records_For[],Data!#REF!,COLUMNS(Data!$M$1:O1999)),"")</f>
        <v/>
      </c>
      <c r="E4948" s="14" t="str" cm="1">
        <f t="array" ref="E4948">IFERROR(INDEX(_1000000_Transaction_Records_For[],Data!#REF!,COLUMNS(Data!$M$1:P1999)),"")</f>
        <v/>
      </c>
      <c r="F4948" s="14" t="str" cm="1">
        <f t="array" ref="F4948">IFERROR(INDEX(_1000000_Transaction_Records_For[],Data!#REF!,COLUMNS(Data!$M$1:Q1999)),"")</f>
        <v/>
      </c>
      <c r="G4948" s="16" t="str" cm="1">
        <f t="array" ref="G4948">IFERROR(INDEX(_1000000_Transaction_Records_For[],Data!#REF!,COLUMNS(Data!$M$1:R1999)),"")</f>
        <v/>
      </c>
      <c r="H4948" s="14" t="str" cm="1">
        <f t="array" ref="H4948">IFERROR(INDEX(_1000000_Transaction_Records_For[],Data!#REF!,COLUMNS(Data!$M$1:S1999)),"")</f>
        <v/>
      </c>
      <c r="I4948" s="17" t="str" cm="1">
        <f t="array" ref="I4948">IFERROR(INDEX(_1000000_Transaction_Records_For[],Data!#REF!,COLUMNS(Data!$M$1:T1999)),"")</f>
        <v/>
      </c>
      <c r="J4948" s="17" t="str" cm="1">
        <f t="array" ref="J4948">IFERROR(INDEX(_1000000_Transaction_Records_For[],Data!#REF!,COLUMNS(Data!$M$1:U1999)),"")</f>
        <v/>
      </c>
      <c r="K4948" s="17" t="str" cm="1">
        <f t="array" ref="K4948">IFERROR(INDEX(_1000000_Transaction_Records_For[],Data!#REF!,COLUMNS(Data!$M$1:V1999)),"")</f>
        <v/>
      </c>
      <c r="L4948" s="17" t="str" cm="1">
        <f t="array" ref="L4948">IFERROR(INDEX(_1000000_Transaction_Records_For[],Data!#REF!,COLUMNS(Data!$M$1:W1999)),"")</f>
        <v/>
      </c>
      <c r="M4948" s="17" t="str" cm="1">
        <f t="array" ref="M4948">IFERROR(INDEX(_1000000_Transaction_Records_For[],Data!#REF!,COLUMNS(Data!$M$1:X1999)),"")</f>
        <v/>
      </c>
    </row>
    <row r="4949" spans="2:13" x14ac:dyDescent="0.3">
      <c r="B4949" s="14" t="str" cm="1">
        <f t="array" ref="B4949">IFERROR(INDEX(_1000000_Transaction_Records_For[],Data!#REF!,COLUMNS(Data!$M$1:M1999)),"")</f>
        <v/>
      </c>
      <c r="C4949" s="15" t="str" cm="1">
        <f t="array" ref="C4949">IFERROR(INDEX(_1000000_Transaction_Records_For[],Data!#REF!,COLUMNS(Data!$M$1:N1999)),"")</f>
        <v/>
      </c>
      <c r="D4949" s="15" t="str" cm="1">
        <f t="array" ref="D4949">IFERROR(INDEX(_1000000_Transaction_Records_For[],Data!#REF!,COLUMNS(Data!$M$1:O1999)),"")</f>
        <v/>
      </c>
      <c r="E4949" s="14" t="str" cm="1">
        <f t="array" ref="E4949">IFERROR(INDEX(_1000000_Transaction_Records_For[],Data!#REF!,COLUMNS(Data!$M$1:P1999)),"")</f>
        <v/>
      </c>
      <c r="F4949" s="14" t="str" cm="1">
        <f t="array" ref="F4949">IFERROR(INDEX(_1000000_Transaction_Records_For[],Data!#REF!,COLUMNS(Data!$M$1:Q1999)),"")</f>
        <v/>
      </c>
      <c r="G4949" s="16" t="str" cm="1">
        <f t="array" ref="G4949">IFERROR(INDEX(_1000000_Transaction_Records_For[],Data!#REF!,COLUMNS(Data!$M$1:R1999)),"")</f>
        <v/>
      </c>
      <c r="H4949" s="14" t="str" cm="1">
        <f t="array" ref="H4949">IFERROR(INDEX(_1000000_Transaction_Records_For[],Data!#REF!,COLUMNS(Data!$M$1:S1999)),"")</f>
        <v/>
      </c>
      <c r="I4949" s="17" t="str" cm="1">
        <f t="array" ref="I4949">IFERROR(INDEX(_1000000_Transaction_Records_For[],Data!#REF!,COLUMNS(Data!$M$1:T1999)),"")</f>
        <v/>
      </c>
      <c r="J4949" s="17" t="str" cm="1">
        <f t="array" ref="J4949">IFERROR(INDEX(_1000000_Transaction_Records_For[],Data!#REF!,COLUMNS(Data!$M$1:U1999)),"")</f>
        <v/>
      </c>
      <c r="K4949" s="17" t="str" cm="1">
        <f t="array" ref="K4949">IFERROR(INDEX(_1000000_Transaction_Records_For[],Data!#REF!,COLUMNS(Data!$M$1:V1999)),"")</f>
        <v/>
      </c>
      <c r="L4949" s="17" t="str" cm="1">
        <f t="array" ref="L4949">IFERROR(INDEX(_1000000_Transaction_Records_For[],Data!#REF!,COLUMNS(Data!$M$1:W1999)),"")</f>
        <v/>
      </c>
      <c r="M4949" s="17" t="str" cm="1">
        <f t="array" ref="M4949">IFERROR(INDEX(_1000000_Transaction_Records_For[],Data!#REF!,COLUMNS(Data!$M$1:X1999)),"")</f>
        <v/>
      </c>
    </row>
    <row r="4950" spans="2:13" x14ac:dyDescent="0.3">
      <c r="B4950" s="14" t="str" cm="1">
        <f t="array" ref="B4950">IFERROR(INDEX(_1000000_Transaction_Records_For[],Data!#REF!,COLUMNS(Data!$M$1:M1999)),"")</f>
        <v/>
      </c>
      <c r="C4950" s="15" t="str" cm="1">
        <f t="array" ref="C4950">IFERROR(INDEX(_1000000_Transaction_Records_For[],Data!#REF!,COLUMNS(Data!$M$1:N1999)),"")</f>
        <v/>
      </c>
      <c r="D4950" s="15" t="str" cm="1">
        <f t="array" ref="D4950">IFERROR(INDEX(_1000000_Transaction_Records_For[],Data!#REF!,COLUMNS(Data!$M$1:O1999)),"")</f>
        <v/>
      </c>
      <c r="E4950" s="14" t="str" cm="1">
        <f t="array" ref="E4950">IFERROR(INDEX(_1000000_Transaction_Records_For[],Data!#REF!,COLUMNS(Data!$M$1:P1999)),"")</f>
        <v/>
      </c>
      <c r="F4950" s="14" t="str" cm="1">
        <f t="array" ref="F4950">IFERROR(INDEX(_1000000_Transaction_Records_For[],Data!#REF!,COLUMNS(Data!$M$1:Q1999)),"")</f>
        <v/>
      </c>
      <c r="G4950" s="16" t="str" cm="1">
        <f t="array" ref="G4950">IFERROR(INDEX(_1000000_Transaction_Records_For[],Data!#REF!,COLUMNS(Data!$M$1:R1999)),"")</f>
        <v/>
      </c>
      <c r="H4950" s="14" t="str" cm="1">
        <f t="array" ref="H4950">IFERROR(INDEX(_1000000_Transaction_Records_For[],Data!#REF!,COLUMNS(Data!$M$1:S1999)),"")</f>
        <v/>
      </c>
      <c r="I4950" s="17" t="str" cm="1">
        <f t="array" ref="I4950">IFERROR(INDEX(_1000000_Transaction_Records_For[],Data!#REF!,COLUMNS(Data!$M$1:T1999)),"")</f>
        <v/>
      </c>
      <c r="J4950" s="17" t="str" cm="1">
        <f t="array" ref="J4950">IFERROR(INDEX(_1000000_Transaction_Records_For[],Data!#REF!,COLUMNS(Data!$M$1:U1999)),"")</f>
        <v/>
      </c>
      <c r="K4950" s="17" t="str" cm="1">
        <f t="array" ref="K4950">IFERROR(INDEX(_1000000_Transaction_Records_For[],Data!#REF!,COLUMNS(Data!$M$1:V1999)),"")</f>
        <v/>
      </c>
      <c r="L4950" s="17" t="str" cm="1">
        <f t="array" ref="L4950">IFERROR(INDEX(_1000000_Transaction_Records_For[],Data!#REF!,COLUMNS(Data!$M$1:W1999)),"")</f>
        <v/>
      </c>
      <c r="M4950" s="17" t="str" cm="1">
        <f t="array" ref="M4950">IFERROR(INDEX(_1000000_Transaction_Records_For[],Data!#REF!,COLUMNS(Data!$M$1:X1999)),"")</f>
        <v/>
      </c>
    </row>
    <row r="4951" spans="2:13" x14ac:dyDescent="0.3">
      <c r="B4951" s="14" t="str" cm="1">
        <f t="array" ref="B4951">IFERROR(INDEX(_1000000_Transaction_Records_For[],Data!#REF!,COLUMNS(Data!$M$1:M1999)),"")</f>
        <v/>
      </c>
      <c r="C4951" s="15" t="str" cm="1">
        <f t="array" ref="C4951">IFERROR(INDEX(_1000000_Transaction_Records_For[],Data!#REF!,COLUMNS(Data!$M$1:N1999)),"")</f>
        <v/>
      </c>
      <c r="D4951" s="15" t="str" cm="1">
        <f t="array" ref="D4951">IFERROR(INDEX(_1000000_Transaction_Records_For[],Data!#REF!,COLUMNS(Data!$M$1:O1999)),"")</f>
        <v/>
      </c>
      <c r="E4951" s="14" t="str" cm="1">
        <f t="array" ref="E4951">IFERROR(INDEX(_1000000_Transaction_Records_For[],Data!#REF!,COLUMNS(Data!$M$1:P1999)),"")</f>
        <v/>
      </c>
      <c r="F4951" s="14" t="str" cm="1">
        <f t="array" ref="F4951">IFERROR(INDEX(_1000000_Transaction_Records_For[],Data!#REF!,COLUMNS(Data!$M$1:Q1999)),"")</f>
        <v/>
      </c>
      <c r="G4951" s="16" t="str" cm="1">
        <f t="array" ref="G4951">IFERROR(INDEX(_1000000_Transaction_Records_For[],Data!#REF!,COLUMNS(Data!$M$1:R1999)),"")</f>
        <v/>
      </c>
      <c r="H4951" s="14" t="str" cm="1">
        <f t="array" ref="H4951">IFERROR(INDEX(_1000000_Transaction_Records_For[],Data!#REF!,COLUMNS(Data!$M$1:S1999)),"")</f>
        <v/>
      </c>
      <c r="I4951" s="17" t="str" cm="1">
        <f t="array" ref="I4951">IFERROR(INDEX(_1000000_Transaction_Records_For[],Data!#REF!,COLUMNS(Data!$M$1:T1999)),"")</f>
        <v/>
      </c>
      <c r="J4951" s="17" t="str" cm="1">
        <f t="array" ref="J4951">IFERROR(INDEX(_1000000_Transaction_Records_For[],Data!#REF!,COLUMNS(Data!$M$1:U1999)),"")</f>
        <v/>
      </c>
      <c r="K4951" s="17" t="str" cm="1">
        <f t="array" ref="K4951">IFERROR(INDEX(_1000000_Transaction_Records_For[],Data!#REF!,COLUMNS(Data!$M$1:V1999)),"")</f>
        <v/>
      </c>
      <c r="L4951" s="17" t="str" cm="1">
        <f t="array" ref="L4951">IFERROR(INDEX(_1000000_Transaction_Records_For[],Data!#REF!,COLUMNS(Data!$M$1:W1999)),"")</f>
        <v/>
      </c>
      <c r="M4951" s="17" t="str" cm="1">
        <f t="array" ref="M4951">IFERROR(INDEX(_1000000_Transaction_Records_For[],Data!#REF!,COLUMNS(Data!$M$1:X1999)),"")</f>
        <v/>
      </c>
    </row>
    <row r="4952" spans="2:13" x14ac:dyDescent="0.3">
      <c r="B4952" s="14" t="str" cm="1">
        <f t="array" ref="B4952">IFERROR(INDEX(_1000000_Transaction_Records_For[],Data!#REF!,COLUMNS(Data!$M$1:M1999)),"")</f>
        <v/>
      </c>
      <c r="C4952" s="15" t="str" cm="1">
        <f t="array" ref="C4952">IFERROR(INDEX(_1000000_Transaction_Records_For[],Data!#REF!,COLUMNS(Data!$M$1:N1999)),"")</f>
        <v/>
      </c>
      <c r="D4952" s="15" t="str" cm="1">
        <f t="array" ref="D4952">IFERROR(INDEX(_1000000_Transaction_Records_For[],Data!#REF!,COLUMNS(Data!$M$1:O1999)),"")</f>
        <v/>
      </c>
      <c r="E4952" s="14" t="str" cm="1">
        <f t="array" ref="E4952">IFERROR(INDEX(_1000000_Transaction_Records_For[],Data!#REF!,COLUMNS(Data!$M$1:P1999)),"")</f>
        <v/>
      </c>
      <c r="F4952" s="14" t="str" cm="1">
        <f t="array" ref="F4952">IFERROR(INDEX(_1000000_Transaction_Records_For[],Data!#REF!,COLUMNS(Data!$M$1:Q1999)),"")</f>
        <v/>
      </c>
      <c r="G4952" s="16" t="str" cm="1">
        <f t="array" ref="G4952">IFERROR(INDEX(_1000000_Transaction_Records_For[],Data!#REF!,COLUMNS(Data!$M$1:R1999)),"")</f>
        <v/>
      </c>
      <c r="H4952" s="14" t="str" cm="1">
        <f t="array" ref="H4952">IFERROR(INDEX(_1000000_Transaction_Records_For[],Data!#REF!,COLUMNS(Data!$M$1:S1999)),"")</f>
        <v/>
      </c>
      <c r="I4952" s="17" t="str" cm="1">
        <f t="array" ref="I4952">IFERROR(INDEX(_1000000_Transaction_Records_For[],Data!#REF!,COLUMNS(Data!$M$1:T1999)),"")</f>
        <v/>
      </c>
      <c r="J4952" s="17" t="str" cm="1">
        <f t="array" ref="J4952">IFERROR(INDEX(_1000000_Transaction_Records_For[],Data!#REF!,COLUMNS(Data!$M$1:U1999)),"")</f>
        <v/>
      </c>
      <c r="K4952" s="17" t="str" cm="1">
        <f t="array" ref="K4952">IFERROR(INDEX(_1000000_Transaction_Records_For[],Data!#REF!,COLUMNS(Data!$M$1:V1999)),"")</f>
        <v/>
      </c>
      <c r="L4952" s="17" t="str" cm="1">
        <f t="array" ref="L4952">IFERROR(INDEX(_1000000_Transaction_Records_For[],Data!#REF!,COLUMNS(Data!$M$1:W1999)),"")</f>
        <v/>
      </c>
      <c r="M4952" s="17" t="str" cm="1">
        <f t="array" ref="M4952">IFERROR(INDEX(_1000000_Transaction_Records_For[],Data!#REF!,COLUMNS(Data!$M$1:X1999)),"")</f>
        <v/>
      </c>
    </row>
    <row r="4953" spans="2:13" x14ac:dyDescent="0.3">
      <c r="B4953" s="14" t="str" cm="1">
        <f t="array" ref="B4953">IFERROR(INDEX(_1000000_Transaction_Records_For[],Data!#REF!,COLUMNS(Data!$M$1:M1999)),"")</f>
        <v/>
      </c>
      <c r="C4953" s="15" t="str" cm="1">
        <f t="array" ref="C4953">IFERROR(INDEX(_1000000_Transaction_Records_For[],Data!#REF!,COLUMNS(Data!$M$1:N1999)),"")</f>
        <v/>
      </c>
      <c r="D4953" s="15" t="str" cm="1">
        <f t="array" ref="D4953">IFERROR(INDEX(_1000000_Transaction_Records_For[],Data!#REF!,COLUMNS(Data!$M$1:O1999)),"")</f>
        <v/>
      </c>
      <c r="E4953" s="14" t="str" cm="1">
        <f t="array" ref="E4953">IFERROR(INDEX(_1000000_Transaction_Records_For[],Data!#REF!,COLUMNS(Data!$M$1:P1999)),"")</f>
        <v/>
      </c>
      <c r="F4953" s="14" t="str" cm="1">
        <f t="array" ref="F4953">IFERROR(INDEX(_1000000_Transaction_Records_For[],Data!#REF!,COLUMNS(Data!$M$1:Q1999)),"")</f>
        <v/>
      </c>
      <c r="G4953" s="16" t="str" cm="1">
        <f t="array" ref="G4953">IFERROR(INDEX(_1000000_Transaction_Records_For[],Data!#REF!,COLUMNS(Data!$M$1:R1999)),"")</f>
        <v/>
      </c>
      <c r="H4953" s="14" t="str" cm="1">
        <f t="array" ref="H4953">IFERROR(INDEX(_1000000_Transaction_Records_For[],Data!#REF!,COLUMNS(Data!$M$1:S1999)),"")</f>
        <v/>
      </c>
      <c r="I4953" s="17" t="str" cm="1">
        <f t="array" ref="I4953">IFERROR(INDEX(_1000000_Transaction_Records_For[],Data!#REF!,COLUMNS(Data!$M$1:T1999)),"")</f>
        <v/>
      </c>
      <c r="J4953" s="17" t="str" cm="1">
        <f t="array" ref="J4953">IFERROR(INDEX(_1000000_Transaction_Records_For[],Data!#REF!,COLUMNS(Data!$M$1:U1999)),"")</f>
        <v/>
      </c>
      <c r="K4953" s="17" t="str" cm="1">
        <f t="array" ref="K4953">IFERROR(INDEX(_1000000_Transaction_Records_For[],Data!#REF!,COLUMNS(Data!$M$1:V1999)),"")</f>
        <v/>
      </c>
      <c r="L4953" s="17" t="str" cm="1">
        <f t="array" ref="L4953">IFERROR(INDEX(_1000000_Transaction_Records_For[],Data!#REF!,COLUMNS(Data!$M$1:W1999)),"")</f>
        <v/>
      </c>
      <c r="M4953" s="17" t="str" cm="1">
        <f t="array" ref="M4953">IFERROR(INDEX(_1000000_Transaction_Records_For[],Data!#REF!,COLUMNS(Data!$M$1:X1999)),"")</f>
        <v/>
      </c>
    </row>
    <row r="4954" spans="2:13" x14ac:dyDescent="0.3">
      <c r="B4954" s="14" t="str" cm="1">
        <f t="array" ref="B4954">IFERROR(INDEX(_1000000_Transaction_Records_For[],Data!#REF!,COLUMNS(Data!$M$1:M1999)),"")</f>
        <v/>
      </c>
      <c r="C4954" s="15" t="str" cm="1">
        <f t="array" ref="C4954">IFERROR(INDEX(_1000000_Transaction_Records_For[],Data!#REF!,COLUMNS(Data!$M$1:N1999)),"")</f>
        <v/>
      </c>
      <c r="D4954" s="15" t="str" cm="1">
        <f t="array" ref="D4954">IFERROR(INDEX(_1000000_Transaction_Records_For[],Data!#REF!,COLUMNS(Data!$M$1:O1999)),"")</f>
        <v/>
      </c>
      <c r="E4954" s="14" t="str" cm="1">
        <f t="array" ref="E4954">IFERROR(INDEX(_1000000_Transaction_Records_For[],Data!#REF!,COLUMNS(Data!$M$1:P1999)),"")</f>
        <v/>
      </c>
      <c r="F4954" s="14" t="str" cm="1">
        <f t="array" ref="F4954">IFERROR(INDEX(_1000000_Transaction_Records_For[],Data!#REF!,COLUMNS(Data!$M$1:Q1999)),"")</f>
        <v/>
      </c>
      <c r="G4954" s="16" t="str" cm="1">
        <f t="array" ref="G4954">IFERROR(INDEX(_1000000_Transaction_Records_For[],Data!#REF!,COLUMNS(Data!$M$1:R1999)),"")</f>
        <v/>
      </c>
      <c r="H4954" s="14" t="str" cm="1">
        <f t="array" ref="H4954">IFERROR(INDEX(_1000000_Transaction_Records_For[],Data!#REF!,COLUMNS(Data!$M$1:S1999)),"")</f>
        <v/>
      </c>
      <c r="I4954" s="17" t="str" cm="1">
        <f t="array" ref="I4954">IFERROR(INDEX(_1000000_Transaction_Records_For[],Data!#REF!,COLUMNS(Data!$M$1:T1999)),"")</f>
        <v/>
      </c>
      <c r="J4954" s="17" t="str" cm="1">
        <f t="array" ref="J4954">IFERROR(INDEX(_1000000_Transaction_Records_For[],Data!#REF!,COLUMNS(Data!$M$1:U1999)),"")</f>
        <v/>
      </c>
      <c r="K4954" s="17" t="str" cm="1">
        <f t="array" ref="K4954">IFERROR(INDEX(_1000000_Transaction_Records_For[],Data!#REF!,COLUMNS(Data!$M$1:V1999)),"")</f>
        <v/>
      </c>
      <c r="L4954" s="17" t="str" cm="1">
        <f t="array" ref="L4954">IFERROR(INDEX(_1000000_Transaction_Records_For[],Data!#REF!,COLUMNS(Data!$M$1:W1999)),"")</f>
        <v/>
      </c>
      <c r="M4954" s="17" t="str" cm="1">
        <f t="array" ref="M4954">IFERROR(INDEX(_1000000_Transaction_Records_For[],Data!#REF!,COLUMNS(Data!$M$1:X1999)),"")</f>
        <v/>
      </c>
    </row>
    <row r="4955" spans="2:13" x14ac:dyDescent="0.3">
      <c r="B4955" s="14" t="str" cm="1">
        <f t="array" ref="B4955">IFERROR(INDEX(_1000000_Transaction_Records_For[],Data!#REF!,COLUMNS(Data!$M$1:M1999)),"")</f>
        <v/>
      </c>
      <c r="C4955" s="15" t="str" cm="1">
        <f t="array" ref="C4955">IFERROR(INDEX(_1000000_Transaction_Records_For[],Data!#REF!,COLUMNS(Data!$M$1:N1999)),"")</f>
        <v/>
      </c>
      <c r="D4955" s="15" t="str" cm="1">
        <f t="array" ref="D4955">IFERROR(INDEX(_1000000_Transaction_Records_For[],Data!#REF!,COLUMNS(Data!$M$1:O1999)),"")</f>
        <v/>
      </c>
      <c r="E4955" s="14" t="str" cm="1">
        <f t="array" ref="E4955">IFERROR(INDEX(_1000000_Transaction_Records_For[],Data!#REF!,COLUMNS(Data!$M$1:P1999)),"")</f>
        <v/>
      </c>
      <c r="F4955" s="14" t="str" cm="1">
        <f t="array" ref="F4955">IFERROR(INDEX(_1000000_Transaction_Records_For[],Data!#REF!,COLUMNS(Data!$M$1:Q1999)),"")</f>
        <v/>
      </c>
      <c r="G4955" s="16" t="str" cm="1">
        <f t="array" ref="G4955">IFERROR(INDEX(_1000000_Transaction_Records_For[],Data!#REF!,COLUMNS(Data!$M$1:R1999)),"")</f>
        <v/>
      </c>
      <c r="H4955" s="14" t="str" cm="1">
        <f t="array" ref="H4955">IFERROR(INDEX(_1000000_Transaction_Records_For[],Data!#REF!,COLUMNS(Data!$M$1:S1999)),"")</f>
        <v/>
      </c>
      <c r="I4955" s="17" t="str" cm="1">
        <f t="array" ref="I4955">IFERROR(INDEX(_1000000_Transaction_Records_For[],Data!#REF!,COLUMNS(Data!$M$1:T1999)),"")</f>
        <v/>
      </c>
      <c r="J4955" s="17" t="str" cm="1">
        <f t="array" ref="J4955">IFERROR(INDEX(_1000000_Transaction_Records_For[],Data!#REF!,COLUMNS(Data!$M$1:U1999)),"")</f>
        <v/>
      </c>
      <c r="K4955" s="17" t="str" cm="1">
        <f t="array" ref="K4955">IFERROR(INDEX(_1000000_Transaction_Records_For[],Data!#REF!,COLUMNS(Data!$M$1:V1999)),"")</f>
        <v/>
      </c>
      <c r="L4955" s="17" t="str" cm="1">
        <f t="array" ref="L4955">IFERROR(INDEX(_1000000_Transaction_Records_For[],Data!#REF!,COLUMNS(Data!$M$1:W1999)),"")</f>
        <v/>
      </c>
      <c r="M4955" s="17" t="str" cm="1">
        <f t="array" ref="M4955">IFERROR(INDEX(_1000000_Transaction_Records_For[],Data!#REF!,COLUMNS(Data!$M$1:X1999)),"")</f>
        <v/>
      </c>
    </row>
    <row r="4956" spans="2:13" x14ac:dyDescent="0.3">
      <c r="B4956" s="14" t="str" cm="1">
        <f t="array" ref="B4956">IFERROR(INDEX(_1000000_Transaction_Records_For[],Data!#REF!,COLUMNS(Data!$M$1:M1999)),"")</f>
        <v/>
      </c>
      <c r="C4956" s="15" t="str" cm="1">
        <f t="array" ref="C4956">IFERROR(INDEX(_1000000_Transaction_Records_For[],Data!#REF!,COLUMNS(Data!$M$1:N1999)),"")</f>
        <v/>
      </c>
      <c r="D4956" s="15" t="str" cm="1">
        <f t="array" ref="D4956">IFERROR(INDEX(_1000000_Transaction_Records_For[],Data!#REF!,COLUMNS(Data!$M$1:O1999)),"")</f>
        <v/>
      </c>
      <c r="E4956" s="14" t="str" cm="1">
        <f t="array" ref="E4956">IFERROR(INDEX(_1000000_Transaction_Records_For[],Data!#REF!,COLUMNS(Data!$M$1:P1999)),"")</f>
        <v/>
      </c>
      <c r="F4956" s="14" t="str" cm="1">
        <f t="array" ref="F4956">IFERROR(INDEX(_1000000_Transaction_Records_For[],Data!#REF!,COLUMNS(Data!$M$1:Q1999)),"")</f>
        <v/>
      </c>
      <c r="G4956" s="16" t="str" cm="1">
        <f t="array" ref="G4956">IFERROR(INDEX(_1000000_Transaction_Records_For[],Data!#REF!,COLUMNS(Data!$M$1:R1999)),"")</f>
        <v/>
      </c>
      <c r="H4956" s="14" t="str" cm="1">
        <f t="array" ref="H4956">IFERROR(INDEX(_1000000_Transaction_Records_For[],Data!#REF!,COLUMNS(Data!$M$1:S1999)),"")</f>
        <v/>
      </c>
      <c r="I4956" s="17" t="str" cm="1">
        <f t="array" ref="I4956">IFERROR(INDEX(_1000000_Transaction_Records_For[],Data!#REF!,COLUMNS(Data!$M$1:T1999)),"")</f>
        <v/>
      </c>
      <c r="J4956" s="17" t="str" cm="1">
        <f t="array" ref="J4956">IFERROR(INDEX(_1000000_Transaction_Records_For[],Data!#REF!,COLUMNS(Data!$M$1:U1999)),"")</f>
        <v/>
      </c>
      <c r="K4956" s="17" t="str" cm="1">
        <f t="array" ref="K4956">IFERROR(INDEX(_1000000_Transaction_Records_For[],Data!#REF!,COLUMNS(Data!$M$1:V1999)),"")</f>
        <v/>
      </c>
      <c r="L4956" s="17" t="str" cm="1">
        <f t="array" ref="L4956">IFERROR(INDEX(_1000000_Transaction_Records_For[],Data!#REF!,COLUMNS(Data!$M$1:W1999)),"")</f>
        <v/>
      </c>
      <c r="M4956" s="17" t="str" cm="1">
        <f t="array" ref="M4956">IFERROR(INDEX(_1000000_Transaction_Records_For[],Data!#REF!,COLUMNS(Data!$M$1:X1999)),"")</f>
        <v/>
      </c>
    </row>
    <row r="4957" spans="2:13" x14ac:dyDescent="0.3">
      <c r="B4957" s="14" t="str" cm="1">
        <f t="array" ref="B4957">IFERROR(INDEX(_1000000_Transaction_Records_For[],Data!#REF!,COLUMNS(Data!$M$1:M1999)),"")</f>
        <v/>
      </c>
      <c r="C4957" s="15" t="str" cm="1">
        <f t="array" ref="C4957">IFERROR(INDEX(_1000000_Transaction_Records_For[],Data!#REF!,COLUMNS(Data!$M$1:N1999)),"")</f>
        <v/>
      </c>
      <c r="D4957" s="15" t="str" cm="1">
        <f t="array" ref="D4957">IFERROR(INDEX(_1000000_Transaction_Records_For[],Data!#REF!,COLUMNS(Data!$M$1:O1999)),"")</f>
        <v/>
      </c>
      <c r="E4957" s="14" t="str" cm="1">
        <f t="array" ref="E4957">IFERROR(INDEX(_1000000_Transaction_Records_For[],Data!#REF!,COLUMNS(Data!$M$1:P1999)),"")</f>
        <v/>
      </c>
      <c r="F4957" s="14" t="str" cm="1">
        <f t="array" ref="F4957">IFERROR(INDEX(_1000000_Transaction_Records_For[],Data!#REF!,COLUMNS(Data!$M$1:Q1999)),"")</f>
        <v/>
      </c>
      <c r="G4957" s="16" t="str" cm="1">
        <f t="array" ref="G4957">IFERROR(INDEX(_1000000_Transaction_Records_For[],Data!#REF!,COLUMNS(Data!$M$1:R1999)),"")</f>
        <v/>
      </c>
      <c r="H4957" s="14" t="str" cm="1">
        <f t="array" ref="H4957">IFERROR(INDEX(_1000000_Transaction_Records_For[],Data!#REF!,COLUMNS(Data!$M$1:S1999)),"")</f>
        <v/>
      </c>
      <c r="I4957" s="17" t="str" cm="1">
        <f t="array" ref="I4957">IFERROR(INDEX(_1000000_Transaction_Records_For[],Data!#REF!,COLUMNS(Data!$M$1:T1999)),"")</f>
        <v/>
      </c>
      <c r="J4957" s="17" t="str" cm="1">
        <f t="array" ref="J4957">IFERROR(INDEX(_1000000_Transaction_Records_For[],Data!#REF!,COLUMNS(Data!$M$1:U1999)),"")</f>
        <v/>
      </c>
      <c r="K4957" s="17" t="str" cm="1">
        <f t="array" ref="K4957">IFERROR(INDEX(_1000000_Transaction_Records_For[],Data!#REF!,COLUMNS(Data!$M$1:V1999)),"")</f>
        <v/>
      </c>
      <c r="L4957" s="17" t="str" cm="1">
        <f t="array" ref="L4957">IFERROR(INDEX(_1000000_Transaction_Records_For[],Data!#REF!,COLUMNS(Data!$M$1:W1999)),"")</f>
        <v/>
      </c>
      <c r="M4957" s="17" t="str" cm="1">
        <f t="array" ref="M4957">IFERROR(INDEX(_1000000_Transaction_Records_For[],Data!#REF!,COLUMNS(Data!$M$1:X1999)),"")</f>
        <v/>
      </c>
    </row>
    <row r="4958" spans="2:13" x14ac:dyDescent="0.3">
      <c r="B4958" s="14" t="str" cm="1">
        <f t="array" ref="B4958">IFERROR(INDEX(_1000000_Transaction_Records_For[],Data!#REF!,COLUMNS(Data!$M$1:M1999)),"")</f>
        <v/>
      </c>
      <c r="C4958" s="15" t="str" cm="1">
        <f t="array" ref="C4958">IFERROR(INDEX(_1000000_Transaction_Records_For[],Data!#REF!,COLUMNS(Data!$M$1:N1999)),"")</f>
        <v/>
      </c>
      <c r="D4958" s="15" t="str" cm="1">
        <f t="array" ref="D4958">IFERROR(INDEX(_1000000_Transaction_Records_For[],Data!#REF!,COLUMNS(Data!$M$1:O1999)),"")</f>
        <v/>
      </c>
      <c r="E4958" s="14" t="str" cm="1">
        <f t="array" ref="E4958">IFERROR(INDEX(_1000000_Transaction_Records_For[],Data!#REF!,COLUMNS(Data!$M$1:P1999)),"")</f>
        <v/>
      </c>
      <c r="F4958" s="14" t="str" cm="1">
        <f t="array" ref="F4958">IFERROR(INDEX(_1000000_Transaction_Records_For[],Data!#REF!,COLUMNS(Data!$M$1:Q1999)),"")</f>
        <v/>
      </c>
      <c r="G4958" s="16" t="str" cm="1">
        <f t="array" ref="G4958">IFERROR(INDEX(_1000000_Transaction_Records_For[],Data!#REF!,COLUMNS(Data!$M$1:R1999)),"")</f>
        <v/>
      </c>
      <c r="H4958" s="14" t="str" cm="1">
        <f t="array" ref="H4958">IFERROR(INDEX(_1000000_Transaction_Records_For[],Data!#REF!,COLUMNS(Data!$M$1:S1999)),"")</f>
        <v/>
      </c>
      <c r="I4958" s="17" t="str" cm="1">
        <f t="array" ref="I4958">IFERROR(INDEX(_1000000_Transaction_Records_For[],Data!#REF!,COLUMNS(Data!$M$1:T1999)),"")</f>
        <v/>
      </c>
      <c r="J4958" s="17" t="str" cm="1">
        <f t="array" ref="J4958">IFERROR(INDEX(_1000000_Transaction_Records_For[],Data!#REF!,COLUMNS(Data!$M$1:U1999)),"")</f>
        <v/>
      </c>
      <c r="K4958" s="17" t="str" cm="1">
        <f t="array" ref="K4958">IFERROR(INDEX(_1000000_Transaction_Records_For[],Data!#REF!,COLUMNS(Data!$M$1:V1999)),"")</f>
        <v/>
      </c>
      <c r="L4958" s="17" t="str" cm="1">
        <f t="array" ref="L4958">IFERROR(INDEX(_1000000_Transaction_Records_For[],Data!#REF!,COLUMNS(Data!$M$1:W1999)),"")</f>
        <v/>
      </c>
      <c r="M4958" s="17" t="str" cm="1">
        <f t="array" ref="M4958">IFERROR(INDEX(_1000000_Transaction_Records_For[],Data!#REF!,COLUMNS(Data!$M$1:X1999)),"")</f>
        <v/>
      </c>
    </row>
    <row r="4959" spans="2:13" x14ac:dyDescent="0.3">
      <c r="B4959" s="14" t="str" cm="1">
        <f t="array" ref="B4959">IFERROR(INDEX(_1000000_Transaction_Records_For[],Data!#REF!,COLUMNS(Data!$M$1:M1999)),"")</f>
        <v/>
      </c>
      <c r="C4959" s="15" t="str" cm="1">
        <f t="array" ref="C4959">IFERROR(INDEX(_1000000_Transaction_Records_For[],Data!#REF!,COLUMNS(Data!$M$1:N1999)),"")</f>
        <v/>
      </c>
      <c r="D4959" s="15" t="str" cm="1">
        <f t="array" ref="D4959">IFERROR(INDEX(_1000000_Transaction_Records_For[],Data!#REF!,COLUMNS(Data!$M$1:O1999)),"")</f>
        <v/>
      </c>
      <c r="E4959" s="14" t="str" cm="1">
        <f t="array" ref="E4959">IFERROR(INDEX(_1000000_Transaction_Records_For[],Data!#REF!,COLUMNS(Data!$M$1:P1999)),"")</f>
        <v/>
      </c>
      <c r="F4959" s="14" t="str" cm="1">
        <f t="array" ref="F4959">IFERROR(INDEX(_1000000_Transaction_Records_For[],Data!#REF!,COLUMNS(Data!$M$1:Q1999)),"")</f>
        <v/>
      </c>
      <c r="G4959" s="16" t="str" cm="1">
        <f t="array" ref="G4959">IFERROR(INDEX(_1000000_Transaction_Records_For[],Data!#REF!,COLUMNS(Data!$M$1:R1999)),"")</f>
        <v/>
      </c>
      <c r="H4959" s="14" t="str" cm="1">
        <f t="array" ref="H4959">IFERROR(INDEX(_1000000_Transaction_Records_For[],Data!#REF!,COLUMNS(Data!$M$1:S1999)),"")</f>
        <v/>
      </c>
      <c r="I4959" s="17" t="str" cm="1">
        <f t="array" ref="I4959">IFERROR(INDEX(_1000000_Transaction_Records_For[],Data!#REF!,COLUMNS(Data!$M$1:T1999)),"")</f>
        <v/>
      </c>
      <c r="J4959" s="17" t="str" cm="1">
        <f t="array" ref="J4959">IFERROR(INDEX(_1000000_Transaction_Records_For[],Data!#REF!,COLUMNS(Data!$M$1:U1999)),"")</f>
        <v/>
      </c>
      <c r="K4959" s="17" t="str" cm="1">
        <f t="array" ref="K4959">IFERROR(INDEX(_1000000_Transaction_Records_For[],Data!#REF!,COLUMNS(Data!$M$1:V1999)),"")</f>
        <v/>
      </c>
      <c r="L4959" s="17" t="str" cm="1">
        <f t="array" ref="L4959">IFERROR(INDEX(_1000000_Transaction_Records_For[],Data!#REF!,COLUMNS(Data!$M$1:W1999)),"")</f>
        <v/>
      </c>
      <c r="M4959" s="17" t="str" cm="1">
        <f t="array" ref="M4959">IFERROR(INDEX(_1000000_Transaction_Records_For[],Data!#REF!,COLUMNS(Data!$M$1:X1999)),"")</f>
        <v/>
      </c>
    </row>
    <row r="4960" spans="2:13" x14ac:dyDescent="0.3">
      <c r="B4960" s="14" t="str" cm="1">
        <f t="array" ref="B4960">IFERROR(INDEX(_1000000_Transaction_Records_For[],Data!#REF!,COLUMNS(Data!$M$1:M1999)),"")</f>
        <v/>
      </c>
      <c r="C4960" s="15" t="str" cm="1">
        <f t="array" ref="C4960">IFERROR(INDEX(_1000000_Transaction_Records_For[],Data!#REF!,COLUMNS(Data!$M$1:N1999)),"")</f>
        <v/>
      </c>
      <c r="D4960" s="15" t="str" cm="1">
        <f t="array" ref="D4960">IFERROR(INDEX(_1000000_Transaction_Records_For[],Data!#REF!,COLUMNS(Data!$M$1:O1999)),"")</f>
        <v/>
      </c>
      <c r="E4960" s="14" t="str" cm="1">
        <f t="array" ref="E4960">IFERROR(INDEX(_1000000_Transaction_Records_For[],Data!#REF!,COLUMNS(Data!$M$1:P1999)),"")</f>
        <v/>
      </c>
      <c r="F4960" s="14" t="str" cm="1">
        <f t="array" ref="F4960">IFERROR(INDEX(_1000000_Transaction_Records_For[],Data!#REF!,COLUMNS(Data!$M$1:Q1999)),"")</f>
        <v/>
      </c>
      <c r="G4960" s="16" t="str" cm="1">
        <f t="array" ref="G4960">IFERROR(INDEX(_1000000_Transaction_Records_For[],Data!#REF!,COLUMNS(Data!$M$1:R1999)),"")</f>
        <v/>
      </c>
      <c r="H4960" s="14" t="str" cm="1">
        <f t="array" ref="H4960">IFERROR(INDEX(_1000000_Transaction_Records_For[],Data!#REF!,COLUMNS(Data!$M$1:S1999)),"")</f>
        <v/>
      </c>
      <c r="I4960" s="17" t="str" cm="1">
        <f t="array" ref="I4960">IFERROR(INDEX(_1000000_Transaction_Records_For[],Data!#REF!,COLUMNS(Data!$M$1:T1999)),"")</f>
        <v/>
      </c>
      <c r="J4960" s="17" t="str" cm="1">
        <f t="array" ref="J4960">IFERROR(INDEX(_1000000_Transaction_Records_For[],Data!#REF!,COLUMNS(Data!$M$1:U1999)),"")</f>
        <v/>
      </c>
      <c r="K4960" s="17" t="str" cm="1">
        <f t="array" ref="K4960">IFERROR(INDEX(_1000000_Transaction_Records_For[],Data!#REF!,COLUMNS(Data!$M$1:V1999)),"")</f>
        <v/>
      </c>
      <c r="L4960" s="17" t="str" cm="1">
        <f t="array" ref="L4960">IFERROR(INDEX(_1000000_Transaction_Records_For[],Data!#REF!,COLUMNS(Data!$M$1:W1999)),"")</f>
        <v/>
      </c>
      <c r="M4960" s="17" t="str" cm="1">
        <f t="array" ref="M4960">IFERROR(INDEX(_1000000_Transaction_Records_For[],Data!#REF!,COLUMNS(Data!$M$1:X1999)),"")</f>
        <v/>
      </c>
    </row>
    <row r="4961" spans="2:13" x14ac:dyDescent="0.3">
      <c r="B4961" s="14" t="str" cm="1">
        <f t="array" ref="B4961">IFERROR(INDEX(_1000000_Transaction_Records_For[],Data!#REF!,COLUMNS(Data!$M$1:M1999)),"")</f>
        <v/>
      </c>
      <c r="C4961" s="15" t="str" cm="1">
        <f t="array" ref="C4961">IFERROR(INDEX(_1000000_Transaction_Records_For[],Data!#REF!,COLUMNS(Data!$M$1:N1999)),"")</f>
        <v/>
      </c>
      <c r="D4961" s="15" t="str" cm="1">
        <f t="array" ref="D4961">IFERROR(INDEX(_1000000_Transaction_Records_For[],Data!#REF!,COLUMNS(Data!$M$1:O1999)),"")</f>
        <v/>
      </c>
      <c r="E4961" s="14" t="str" cm="1">
        <f t="array" ref="E4961">IFERROR(INDEX(_1000000_Transaction_Records_For[],Data!#REF!,COLUMNS(Data!$M$1:P1999)),"")</f>
        <v/>
      </c>
      <c r="F4961" s="14" t="str" cm="1">
        <f t="array" ref="F4961">IFERROR(INDEX(_1000000_Transaction_Records_For[],Data!#REF!,COLUMNS(Data!$M$1:Q1999)),"")</f>
        <v/>
      </c>
      <c r="G4961" s="16" t="str" cm="1">
        <f t="array" ref="G4961">IFERROR(INDEX(_1000000_Transaction_Records_For[],Data!#REF!,COLUMNS(Data!$M$1:R1999)),"")</f>
        <v/>
      </c>
      <c r="H4961" s="14" t="str" cm="1">
        <f t="array" ref="H4961">IFERROR(INDEX(_1000000_Transaction_Records_For[],Data!#REF!,COLUMNS(Data!$M$1:S1999)),"")</f>
        <v/>
      </c>
      <c r="I4961" s="17" t="str" cm="1">
        <f t="array" ref="I4961">IFERROR(INDEX(_1000000_Transaction_Records_For[],Data!#REF!,COLUMNS(Data!$M$1:T1999)),"")</f>
        <v/>
      </c>
      <c r="J4961" s="17" t="str" cm="1">
        <f t="array" ref="J4961">IFERROR(INDEX(_1000000_Transaction_Records_For[],Data!#REF!,COLUMNS(Data!$M$1:U1999)),"")</f>
        <v/>
      </c>
      <c r="K4961" s="17" t="str" cm="1">
        <f t="array" ref="K4961">IFERROR(INDEX(_1000000_Transaction_Records_For[],Data!#REF!,COLUMNS(Data!$M$1:V1999)),"")</f>
        <v/>
      </c>
      <c r="L4961" s="17" t="str" cm="1">
        <f t="array" ref="L4961">IFERROR(INDEX(_1000000_Transaction_Records_For[],Data!#REF!,COLUMNS(Data!$M$1:W1999)),"")</f>
        <v/>
      </c>
      <c r="M4961" s="17" t="str" cm="1">
        <f t="array" ref="M4961">IFERROR(INDEX(_1000000_Transaction_Records_For[],Data!#REF!,COLUMNS(Data!$M$1:X1999)),"")</f>
        <v/>
      </c>
    </row>
    <row r="4962" spans="2:13" x14ac:dyDescent="0.3">
      <c r="B4962" s="14" t="str" cm="1">
        <f t="array" ref="B4962">IFERROR(INDEX(_1000000_Transaction_Records_For[],Data!#REF!,COLUMNS(Data!$M$1:M1999)),"")</f>
        <v/>
      </c>
      <c r="C4962" s="15" t="str" cm="1">
        <f t="array" ref="C4962">IFERROR(INDEX(_1000000_Transaction_Records_For[],Data!#REF!,COLUMNS(Data!$M$1:N1999)),"")</f>
        <v/>
      </c>
      <c r="D4962" s="15" t="str" cm="1">
        <f t="array" ref="D4962">IFERROR(INDEX(_1000000_Transaction_Records_For[],Data!#REF!,COLUMNS(Data!$M$1:O1999)),"")</f>
        <v/>
      </c>
      <c r="E4962" s="14" t="str" cm="1">
        <f t="array" ref="E4962">IFERROR(INDEX(_1000000_Transaction_Records_For[],Data!#REF!,COLUMNS(Data!$M$1:P1999)),"")</f>
        <v/>
      </c>
      <c r="F4962" s="14" t="str" cm="1">
        <f t="array" ref="F4962">IFERROR(INDEX(_1000000_Transaction_Records_For[],Data!#REF!,COLUMNS(Data!$M$1:Q1999)),"")</f>
        <v/>
      </c>
      <c r="G4962" s="16" t="str" cm="1">
        <f t="array" ref="G4962">IFERROR(INDEX(_1000000_Transaction_Records_For[],Data!#REF!,COLUMNS(Data!$M$1:R1999)),"")</f>
        <v/>
      </c>
      <c r="H4962" s="14" t="str" cm="1">
        <f t="array" ref="H4962">IFERROR(INDEX(_1000000_Transaction_Records_For[],Data!#REF!,COLUMNS(Data!$M$1:S1999)),"")</f>
        <v/>
      </c>
      <c r="I4962" s="17" t="str" cm="1">
        <f t="array" ref="I4962">IFERROR(INDEX(_1000000_Transaction_Records_For[],Data!#REF!,COLUMNS(Data!$M$1:T1999)),"")</f>
        <v/>
      </c>
      <c r="J4962" s="17" t="str" cm="1">
        <f t="array" ref="J4962">IFERROR(INDEX(_1000000_Transaction_Records_For[],Data!#REF!,COLUMNS(Data!$M$1:U1999)),"")</f>
        <v/>
      </c>
      <c r="K4962" s="17" t="str" cm="1">
        <f t="array" ref="K4962">IFERROR(INDEX(_1000000_Transaction_Records_For[],Data!#REF!,COLUMNS(Data!$M$1:V1999)),"")</f>
        <v/>
      </c>
      <c r="L4962" s="17" t="str" cm="1">
        <f t="array" ref="L4962">IFERROR(INDEX(_1000000_Transaction_Records_For[],Data!#REF!,COLUMNS(Data!$M$1:W1999)),"")</f>
        <v/>
      </c>
      <c r="M4962" s="17" t="str" cm="1">
        <f t="array" ref="M4962">IFERROR(INDEX(_1000000_Transaction_Records_For[],Data!#REF!,COLUMNS(Data!$M$1:X1999)),"")</f>
        <v/>
      </c>
    </row>
    <row r="4963" spans="2:13" x14ac:dyDescent="0.3">
      <c r="B4963" s="14" t="str" cm="1">
        <f t="array" ref="B4963">IFERROR(INDEX(_1000000_Transaction_Records_For[],Data!#REF!,COLUMNS(Data!$M$1:M1999)),"")</f>
        <v/>
      </c>
      <c r="C4963" s="15" t="str" cm="1">
        <f t="array" ref="C4963">IFERROR(INDEX(_1000000_Transaction_Records_For[],Data!#REF!,COLUMNS(Data!$M$1:N1999)),"")</f>
        <v/>
      </c>
      <c r="D4963" s="15" t="str" cm="1">
        <f t="array" ref="D4963">IFERROR(INDEX(_1000000_Transaction_Records_For[],Data!#REF!,COLUMNS(Data!$M$1:O1999)),"")</f>
        <v/>
      </c>
      <c r="E4963" s="14" t="str" cm="1">
        <f t="array" ref="E4963">IFERROR(INDEX(_1000000_Transaction_Records_For[],Data!#REF!,COLUMNS(Data!$M$1:P1999)),"")</f>
        <v/>
      </c>
      <c r="F4963" s="14" t="str" cm="1">
        <f t="array" ref="F4963">IFERROR(INDEX(_1000000_Transaction_Records_For[],Data!#REF!,COLUMNS(Data!$M$1:Q1999)),"")</f>
        <v/>
      </c>
      <c r="G4963" s="16" t="str" cm="1">
        <f t="array" ref="G4963">IFERROR(INDEX(_1000000_Transaction_Records_For[],Data!#REF!,COLUMNS(Data!$M$1:R1999)),"")</f>
        <v/>
      </c>
      <c r="H4963" s="14" t="str" cm="1">
        <f t="array" ref="H4963">IFERROR(INDEX(_1000000_Transaction_Records_For[],Data!#REF!,COLUMNS(Data!$M$1:S1999)),"")</f>
        <v/>
      </c>
      <c r="I4963" s="17" t="str" cm="1">
        <f t="array" ref="I4963">IFERROR(INDEX(_1000000_Transaction_Records_For[],Data!#REF!,COLUMNS(Data!$M$1:T1999)),"")</f>
        <v/>
      </c>
      <c r="J4963" s="17" t="str" cm="1">
        <f t="array" ref="J4963">IFERROR(INDEX(_1000000_Transaction_Records_For[],Data!#REF!,COLUMNS(Data!$M$1:U1999)),"")</f>
        <v/>
      </c>
      <c r="K4963" s="17" t="str" cm="1">
        <f t="array" ref="K4963">IFERROR(INDEX(_1000000_Transaction_Records_For[],Data!#REF!,COLUMNS(Data!$M$1:V1999)),"")</f>
        <v/>
      </c>
      <c r="L4963" s="17" t="str" cm="1">
        <f t="array" ref="L4963">IFERROR(INDEX(_1000000_Transaction_Records_For[],Data!#REF!,COLUMNS(Data!$M$1:W1999)),"")</f>
        <v/>
      </c>
      <c r="M4963" s="17" t="str" cm="1">
        <f t="array" ref="M4963">IFERROR(INDEX(_1000000_Transaction_Records_For[],Data!#REF!,COLUMNS(Data!$M$1:X1999)),"")</f>
        <v/>
      </c>
    </row>
    <row r="4964" spans="2:13" x14ac:dyDescent="0.3">
      <c r="B4964" s="14" t="str" cm="1">
        <f t="array" ref="B4964">IFERROR(INDEX(_1000000_Transaction_Records_For[],Data!#REF!,COLUMNS(Data!$M$1:M1999)),"")</f>
        <v/>
      </c>
      <c r="C4964" s="15" t="str" cm="1">
        <f t="array" ref="C4964">IFERROR(INDEX(_1000000_Transaction_Records_For[],Data!#REF!,COLUMNS(Data!$M$1:N1999)),"")</f>
        <v/>
      </c>
      <c r="D4964" s="15" t="str" cm="1">
        <f t="array" ref="D4964">IFERROR(INDEX(_1000000_Transaction_Records_For[],Data!#REF!,COLUMNS(Data!$M$1:O1999)),"")</f>
        <v/>
      </c>
      <c r="E4964" s="14" t="str" cm="1">
        <f t="array" ref="E4964">IFERROR(INDEX(_1000000_Transaction_Records_For[],Data!#REF!,COLUMNS(Data!$M$1:P1999)),"")</f>
        <v/>
      </c>
      <c r="F4964" s="14" t="str" cm="1">
        <f t="array" ref="F4964">IFERROR(INDEX(_1000000_Transaction_Records_For[],Data!#REF!,COLUMNS(Data!$M$1:Q1999)),"")</f>
        <v/>
      </c>
      <c r="G4964" s="16" t="str" cm="1">
        <f t="array" ref="G4964">IFERROR(INDEX(_1000000_Transaction_Records_For[],Data!#REF!,COLUMNS(Data!$M$1:R1999)),"")</f>
        <v/>
      </c>
      <c r="H4964" s="14" t="str" cm="1">
        <f t="array" ref="H4964">IFERROR(INDEX(_1000000_Transaction_Records_For[],Data!#REF!,COLUMNS(Data!$M$1:S1999)),"")</f>
        <v/>
      </c>
      <c r="I4964" s="17" t="str" cm="1">
        <f t="array" ref="I4964">IFERROR(INDEX(_1000000_Transaction_Records_For[],Data!#REF!,COLUMNS(Data!$M$1:T1999)),"")</f>
        <v/>
      </c>
      <c r="J4964" s="17" t="str" cm="1">
        <f t="array" ref="J4964">IFERROR(INDEX(_1000000_Transaction_Records_For[],Data!#REF!,COLUMNS(Data!$M$1:U1999)),"")</f>
        <v/>
      </c>
      <c r="K4964" s="17" t="str" cm="1">
        <f t="array" ref="K4964">IFERROR(INDEX(_1000000_Transaction_Records_For[],Data!#REF!,COLUMNS(Data!$M$1:V1999)),"")</f>
        <v/>
      </c>
      <c r="L4964" s="17" t="str" cm="1">
        <f t="array" ref="L4964">IFERROR(INDEX(_1000000_Transaction_Records_For[],Data!#REF!,COLUMNS(Data!$M$1:W1999)),"")</f>
        <v/>
      </c>
      <c r="M4964" s="17" t="str" cm="1">
        <f t="array" ref="M4964">IFERROR(INDEX(_1000000_Transaction_Records_For[],Data!#REF!,COLUMNS(Data!$M$1:X1999)),"")</f>
        <v/>
      </c>
    </row>
    <row r="4965" spans="2:13" x14ac:dyDescent="0.3">
      <c r="B4965" s="14" t="str" cm="1">
        <f t="array" ref="B4965">IFERROR(INDEX(_1000000_Transaction_Records_For[],Data!#REF!,COLUMNS(Data!$M$1:M1999)),"")</f>
        <v/>
      </c>
      <c r="C4965" s="15" t="str" cm="1">
        <f t="array" ref="C4965">IFERROR(INDEX(_1000000_Transaction_Records_For[],Data!#REF!,COLUMNS(Data!$M$1:N1999)),"")</f>
        <v/>
      </c>
      <c r="D4965" s="15" t="str" cm="1">
        <f t="array" ref="D4965">IFERROR(INDEX(_1000000_Transaction_Records_For[],Data!#REF!,COLUMNS(Data!$M$1:O1999)),"")</f>
        <v/>
      </c>
      <c r="E4965" s="14" t="str" cm="1">
        <f t="array" ref="E4965">IFERROR(INDEX(_1000000_Transaction_Records_For[],Data!#REF!,COLUMNS(Data!$M$1:P1999)),"")</f>
        <v/>
      </c>
      <c r="F4965" s="14" t="str" cm="1">
        <f t="array" ref="F4965">IFERROR(INDEX(_1000000_Transaction_Records_For[],Data!#REF!,COLUMNS(Data!$M$1:Q1999)),"")</f>
        <v/>
      </c>
      <c r="G4965" s="16" t="str" cm="1">
        <f t="array" ref="G4965">IFERROR(INDEX(_1000000_Transaction_Records_For[],Data!#REF!,COLUMNS(Data!$M$1:R1999)),"")</f>
        <v/>
      </c>
      <c r="H4965" s="14" t="str" cm="1">
        <f t="array" ref="H4965">IFERROR(INDEX(_1000000_Transaction_Records_For[],Data!#REF!,COLUMNS(Data!$M$1:S1999)),"")</f>
        <v/>
      </c>
      <c r="I4965" s="17" t="str" cm="1">
        <f t="array" ref="I4965">IFERROR(INDEX(_1000000_Transaction_Records_For[],Data!#REF!,COLUMNS(Data!$M$1:T1999)),"")</f>
        <v/>
      </c>
      <c r="J4965" s="17" t="str" cm="1">
        <f t="array" ref="J4965">IFERROR(INDEX(_1000000_Transaction_Records_For[],Data!#REF!,COLUMNS(Data!$M$1:U1999)),"")</f>
        <v/>
      </c>
      <c r="K4965" s="17" t="str" cm="1">
        <f t="array" ref="K4965">IFERROR(INDEX(_1000000_Transaction_Records_For[],Data!#REF!,COLUMNS(Data!$M$1:V1999)),"")</f>
        <v/>
      </c>
      <c r="L4965" s="17" t="str" cm="1">
        <f t="array" ref="L4965">IFERROR(INDEX(_1000000_Transaction_Records_For[],Data!#REF!,COLUMNS(Data!$M$1:W1999)),"")</f>
        <v/>
      </c>
      <c r="M4965" s="17" t="str" cm="1">
        <f t="array" ref="M4965">IFERROR(INDEX(_1000000_Transaction_Records_For[],Data!#REF!,COLUMNS(Data!$M$1:X1999)),"")</f>
        <v/>
      </c>
    </row>
    <row r="4966" spans="2:13" x14ac:dyDescent="0.3">
      <c r="B4966" s="14" t="str" cm="1">
        <f t="array" ref="B4966">IFERROR(INDEX(_1000000_Transaction_Records_For[],Data!#REF!,COLUMNS(Data!$M$1:M1999)),"")</f>
        <v/>
      </c>
      <c r="C4966" s="15" t="str" cm="1">
        <f t="array" ref="C4966">IFERROR(INDEX(_1000000_Transaction_Records_For[],Data!#REF!,COLUMNS(Data!$M$1:N1999)),"")</f>
        <v/>
      </c>
      <c r="D4966" s="15" t="str" cm="1">
        <f t="array" ref="D4966">IFERROR(INDEX(_1000000_Transaction_Records_For[],Data!#REF!,COLUMNS(Data!$M$1:O1999)),"")</f>
        <v/>
      </c>
      <c r="E4966" s="14" t="str" cm="1">
        <f t="array" ref="E4966">IFERROR(INDEX(_1000000_Transaction_Records_For[],Data!#REF!,COLUMNS(Data!$M$1:P1999)),"")</f>
        <v/>
      </c>
      <c r="F4966" s="14" t="str" cm="1">
        <f t="array" ref="F4966">IFERROR(INDEX(_1000000_Transaction_Records_For[],Data!#REF!,COLUMNS(Data!$M$1:Q1999)),"")</f>
        <v/>
      </c>
      <c r="G4966" s="16" t="str" cm="1">
        <f t="array" ref="G4966">IFERROR(INDEX(_1000000_Transaction_Records_For[],Data!#REF!,COLUMNS(Data!$M$1:R1999)),"")</f>
        <v/>
      </c>
      <c r="H4966" s="14" t="str" cm="1">
        <f t="array" ref="H4966">IFERROR(INDEX(_1000000_Transaction_Records_For[],Data!#REF!,COLUMNS(Data!$M$1:S1999)),"")</f>
        <v/>
      </c>
      <c r="I4966" s="17" t="str" cm="1">
        <f t="array" ref="I4966">IFERROR(INDEX(_1000000_Transaction_Records_For[],Data!#REF!,COLUMNS(Data!$M$1:T1999)),"")</f>
        <v/>
      </c>
      <c r="J4966" s="17" t="str" cm="1">
        <f t="array" ref="J4966">IFERROR(INDEX(_1000000_Transaction_Records_For[],Data!#REF!,COLUMNS(Data!$M$1:U1999)),"")</f>
        <v/>
      </c>
      <c r="K4966" s="17" t="str" cm="1">
        <f t="array" ref="K4966">IFERROR(INDEX(_1000000_Transaction_Records_For[],Data!#REF!,COLUMNS(Data!$M$1:V1999)),"")</f>
        <v/>
      </c>
      <c r="L4966" s="17" t="str" cm="1">
        <f t="array" ref="L4966">IFERROR(INDEX(_1000000_Transaction_Records_For[],Data!#REF!,COLUMNS(Data!$M$1:W1999)),"")</f>
        <v/>
      </c>
      <c r="M4966" s="17" t="str" cm="1">
        <f t="array" ref="M4966">IFERROR(INDEX(_1000000_Transaction_Records_For[],Data!#REF!,COLUMNS(Data!$M$1:X1999)),"")</f>
        <v/>
      </c>
    </row>
    <row r="4967" spans="2:13" x14ac:dyDescent="0.3">
      <c r="B4967" s="14" t="str" cm="1">
        <f t="array" ref="B4967">IFERROR(INDEX(_1000000_Transaction_Records_For[],Data!#REF!,COLUMNS(Data!$M$1:M1999)),"")</f>
        <v/>
      </c>
      <c r="C4967" s="15" t="str" cm="1">
        <f t="array" ref="C4967">IFERROR(INDEX(_1000000_Transaction_Records_For[],Data!#REF!,COLUMNS(Data!$M$1:N1999)),"")</f>
        <v/>
      </c>
      <c r="D4967" s="15" t="str" cm="1">
        <f t="array" ref="D4967">IFERROR(INDEX(_1000000_Transaction_Records_For[],Data!#REF!,COLUMNS(Data!$M$1:O1999)),"")</f>
        <v/>
      </c>
      <c r="E4967" s="14" t="str" cm="1">
        <f t="array" ref="E4967">IFERROR(INDEX(_1000000_Transaction_Records_For[],Data!#REF!,COLUMNS(Data!$M$1:P1999)),"")</f>
        <v/>
      </c>
      <c r="F4967" s="14" t="str" cm="1">
        <f t="array" ref="F4967">IFERROR(INDEX(_1000000_Transaction_Records_For[],Data!#REF!,COLUMNS(Data!$M$1:Q1999)),"")</f>
        <v/>
      </c>
      <c r="G4967" s="16" t="str" cm="1">
        <f t="array" ref="G4967">IFERROR(INDEX(_1000000_Transaction_Records_For[],Data!#REF!,COLUMNS(Data!$M$1:R1999)),"")</f>
        <v/>
      </c>
      <c r="H4967" s="14" t="str" cm="1">
        <f t="array" ref="H4967">IFERROR(INDEX(_1000000_Transaction_Records_For[],Data!#REF!,COLUMNS(Data!$M$1:S1999)),"")</f>
        <v/>
      </c>
      <c r="I4967" s="17" t="str" cm="1">
        <f t="array" ref="I4967">IFERROR(INDEX(_1000000_Transaction_Records_For[],Data!#REF!,COLUMNS(Data!$M$1:T1999)),"")</f>
        <v/>
      </c>
      <c r="J4967" s="17" t="str" cm="1">
        <f t="array" ref="J4967">IFERROR(INDEX(_1000000_Transaction_Records_For[],Data!#REF!,COLUMNS(Data!$M$1:U1999)),"")</f>
        <v/>
      </c>
      <c r="K4967" s="17" t="str" cm="1">
        <f t="array" ref="K4967">IFERROR(INDEX(_1000000_Transaction_Records_For[],Data!#REF!,COLUMNS(Data!$M$1:V1999)),"")</f>
        <v/>
      </c>
      <c r="L4967" s="17" t="str" cm="1">
        <f t="array" ref="L4967">IFERROR(INDEX(_1000000_Transaction_Records_For[],Data!#REF!,COLUMNS(Data!$M$1:W1999)),"")</f>
        <v/>
      </c>
      <c r="M4967" s="17" t="str" cm="1">
        <f t="array" ref="M4967">IFERROR(INDEX(_1000000_Transaction_Records_For[],Data!#REF!,COLUMNS(Data!$M$1:X1999)),"")</f>
        <v/>
      </c>
    </row>
    <row r="4968" spans="2:13" x14ac:dyDescent="0.3">
      <c r="B4968" s="14" t="str" cm="1">
        <f t="array" ref="B4968">IFERROR(INDEX(_1000000_Transaction_Records_For[],Data!#REF!,COLUMNS(Data!$M$1:M1999)),"")</f>
        <v/>
      </c>
      <c r="C4968" s="15" t="str" cm="1">
        <f t="array" ref="C4968">IFERROR(INDEX(_1000000_Transaction_Records_For[],Data!#REF!,COLUMNS(Data!$M$1:N1999)),"")</f>
        <v/>
      </c>
      <c r="D4968" s="15" t="str" cm="1">
        <f t="array" ref="D4968">IFERROR(INDEX(_1000000_Transaction_Records_For[],Data!#REF!,COLUMNS(Data!$M$1:O1999)),"")</f>
        <v/>
      </c>
      <c r="E4968" s="14" t="str" cm="1">
        <f t="array" ref="E4968">IFERROR(INDEX(_1000000_Transaction_Records_For[],Data!#REF!,COLUMNS(Data!$M$1:P1999)),"")</f>
        <v/>
      </c>
      <c r="F4968" s="14" t="str" cm="1">
        <f t="array" ref="F4968">IFERROR(INDEX(_1000000_Transaction_Records_For[],Data!#REF!,COLUMNS(Data!$M$1:Q1999)),"")</f>
        <v/>
      </c>
      <c r="G4968" s="16" t="str" cm="1">
        <f t="array" ref="G4968">IFERROR(INDEX(_1000000_Transaction_Records_For[],Data!#REF!,COLUMNS(Data!$M$1:R1999)),"")</f>
        <v/>
      </c>
      <c r="H4968" s="14" t="str" cm="1">
        <f t="array" ref="H4968">IFERROR(INDEX(_1000000_Transaction_Records_For[],Data!#REF!,COLUMNS(Data!$M$1:S1999)),"")</f>
        <v/>
      </c>
      <c r="I4968" s="17" t="str" cm="1">
        <f t="array" ref="I4968">IFERROR(INDEX(_1000000_Transaction_Records_For[],Data!#REF!,COLUMNS(Data!$M$1:T1999)),"")</f>
        <v/>
      </c>
      <c r="J4968" s="17" t="str" cm="1">
        <f t="array" ref="J4968">IFERROR(INDEX(_1000000_Transaction_Records_For[],Data!#REF!,COLUMNS(Data!$M$1:U1999)),"")</f>
        <v/>
      </c>
      <c r="K4968" s="17" t="str" cm="1">
        <f t="array" ref="K4968">IFERROR(INDEX(_1000000_Transaction_Records_For[],Data!#REF!,COLUMNS(Data!$M$1:V1999)),"")</f>
        <v/>
      </c>
      <c r="L4968" s="17" t="str" cm="1">
        <f t="array" ref="L4968">IFERROR(INDEX(_1000000_Transaction_Records_For[],Data!#REF!,COLUMNS(Data!$M$1:W1999)),"")</f>
        <v/>
      </c>
      <c r="M4968" s="17" t="str" cm="1">
        <f t="array" ref="M4968">IFERROR(INDEX(_1000000_Transaction_Records_For[],Data!#REF!,COLUMNS(Data!$M$1:X1999)),"")</f>
        <v/>
      </c>
    </row>
    <row r="4969" spans="2:13" x14ac:dyDescent="0.3">
      <c r="B4969" s="14" t="str" cm="1">
        <f t="array" ref="B4969">IFERROR(INDEX(_1000000_Transaction_Records_For[],Data!#REF!,COLUMNS(Data!$M$1:M1999)),"")</f>
        <v/>
      </c>
      <c r="C4969" s="15" t="str" cm="1">
        <f t="array" ref="C4969">IFERROR(INDEX(_1000000_Transaction_Records_For[],Data!#REF!,COLUMNS(Data!$M$1:N1999)),"")</f>
        <v/>
      </c>
      <c r="D4969" s="15" t="str" cm="1">
        <f t="array" ref="D4969">IFERROR(INDEX(_1000000_Transaction_Records_For[],Data!#REF!,COLUMNS(Data!$M$1:O1999)),"")</f>
        <v/>
      </c>
      <c r="E4969" s="14" t="str" cm="1">
        <f t="array" ref="E4969">IFERROR(INDEX(_1000000_Transaction_Records_For[],Data!#REF!,COLUMNS(Data!$M$1:P1999)),"")</f>
        <v/>
      </c>
      <c r="F4969" s="14" t="str" cm="1">
        <f t="array" ref="F4969">IFERROR(INDEX(_1000000_Transaction_Records_For[],Data!#REF!,COLUMNS(Data!$M$1:Q1999)),"")</f>
        <v/>
      </c>
      <c r="G4969" s="16" t="str" cm="1">
        <f t="array" ref="G4969">IFERROR(INDEX(_1000000_Transaction_Records_For[],Data!#REF!,COLUMNS(Data!$M$1:R1999)),"")</f>
        <v/>
      </c>
      <c r="H4969" s="14" t="str" cm="1">
        <f t="array" ref="H4969">IFERROR(INDEX(_1000000_Transaction_Records_For[],Data!#REF!,COLUMNS(Data!$M$1:S1999)),"")</f>
        <v/>
      </c>
      <c r="I4969" s="17" t="str" cm="1">
        <f t="array" ref="I4969">IFERROR(INDEX(_1000000_Transaction_Records_For[],Data!#REF!,COLUMNS(Data!$M$1:T1999)),"")</f>
        <v/>
      </c>
      <c r="J4969" s="17" t="str" cm="1">
        <f t="array" ref="J4969">IFERROR(INDEX(_1000000_Transaction_Records_For[],Data!#REF!,COLUMNS(Data!$M$1:U1999)),"")</f>
        <v/>
      </c>
      <c r="K4969" s="17" t="str" cm="1">
        <f t="array" ref="K4969">IFERROR(INDEX(_1000000_Transaction_Records_For[],Data!#REF!,COLUMNS(Data!$M$1:V1999)),"")</f>
        <v/>
      </c>
      <c r="L4969" s="17" t="str" cm="1">
        <f t="array" ref="L4969">IFERROR(INDEX(_1000000_Transaction_Records_For[],Data!#REF!,COLUMNS(Data!$M$1:W1999)),"")</f>
        <v/>
      </c>
      <c r="M4969" s="17" t="str" cm="1">
        <f t="array" ref="M4969">IFERROR(INDEX(_1000000_Transaction_Records_For[],Data!#REF!,COLUMNS(Data!$M$1:X1999)),"")</f>
        <v/>
      </c>
    </row>
    <row r="4970" spans="2:13" x14ac:dyDescent="0.3">
      <c r="B4970" s="14" t="str" cm="1">
        <f t="array" ref="B4970">IFERROR(INDEX(_1000000_Transaction_Records_For[],Data!#REF!,COLUMNS(Data!$M$1:M1999)),"")</f>
        <v/>
      </c>
      <c r="C4970" s="15" t="str" cm="1">
        <f t="array" ref="C4970">IFERROR(INDEX(_1000000_Transaction_Records_For[],Data!#REF!,COLUMNS(Data!$M$1:N1999)),"")</f>
        <v/>
      </c>
      <c r="D4970" s="15" t="str" cm="1">
        <f t="array" ref="D4970">IFERROR(INDEX(_1000000_Transaction_Records_For[],Data!#REF!,COLUMNS(Data!$M$1:O1999)),"")</f>
        <v/>
      </c>
      <c r="E4970" s="14" t="str" cm="1">
        <f t="array" ref="E4970">IFERROR(INDEX(_1000000_Transaction_Records_For[],Data!#REF!,COLUMNS(Data!$M$1:P1999)),"")</f>
        <v/>
      </c>
      <c r="F4970" s="14" t="str" cm="1">
        <f t="array" ref="F4970">IFERROR(INDEX(_1000000_Transaction_Records_For[],Data!#REF!,COLUMNS(Data!$M$1:Q1999)),"")</f>
        <v/>
      </c>
      <c r="G4970" s="16" t="str" cm="1">
        <f t="array" ref="G4970">IFERROR(INDEX(_1000000_Transaction_Records_For[],Data!#REF!,COLUMNS(Data!$M$1:R1999)),"")</f>
        <v/>
      </c>
      <c r="H4970" s="14" t="str" cm="1">
        <f t="array" ref="H4970">IFERROR(INDEX(_1000000_Transaction_Records_For[],Data!#REF!,COLUMNS(Data!$M$1:S1999)),"")</f>
        <v/>
      </c>
      <c r="I4970" s="17" t="str" cm="1">
        <f t="array" ref="I4970">IFERROR(INDEX(_1000000_Transaction_Records_For[],Data!#REF!,COLUMNS(Data!$M$1:T1999)),"")</f>
        <v/>
      </c>
      <c r="J4970" s="17" t="str" cm="1">
        <f t="array" ref="J4970">IFERROR(INDEX(_1000000_Transaction_Records_For[],Data!#REF!,COLUMNS(Data!$M$1:U1999)),"")</f>
        <v/>
      </c>
      <c r="K4970" s="17" t="str" cm="1">
        <f t="array" ref="K4970">IFERROR(INDEX(_1000000_Transaction_Records_For[],Data!#REF!,COLUMNS(Data!$M$1:V1999)),"")</f>
        <v/>
      </c>
      <c r="L4970" s="17" t="str" cm="1">
        <f t="array" ref="L4970">IFERROR(INDEX(_1000000_Transaction_Records_For[],Data!#REF!,COLUMNS(Data!$M$1:W1999)),"")</f>
        <v/>
      </c>
      <c r="M4970" s="17" t="str" cm="1">
        <f t="array" ref="M4970">IFERROR(INDEX(_1000000_Transaction_Records_For[],Data!#REF!,COLUMNS(Data!$M$1:X1999)),"")</f>
        <v/>
      </c>
    </row>
    <row r="4971" spans="2:13" x14ac:dyDescent="0.3">
      <c r="B4971" s="14" t="str" cm="1">
        <f t="array" ref="B4971">IFERROR(INDEX(_1000000_Transaction_Records_For[],Data!#REF!,COLUMNS(Data!$M$1:M1999)),"")</f>
        <v/>
      </c>
      <c r="C4971" s="15" t="str" cm="1">
        <f t="array" ref="C4971">IFERROR(INDEX(_1000000_Transaction_Records_For[],Data!#REF!,COLUMNS(Data!$M$1:N1999)),"")</f>
        <v/>
      </c>
      <c r="D4971" s="15" t="str" cm="1">
        <f t="array" ref="D4971">IFERROR(INDEX(_1000000_Transaction_Records_For[],Data!#REF!,COLUMNS(Data!$M$1:O1999)),"")</f>
        <v/>
      </c>
      <c r="E4971" s="14" t="str" cm="1">
        <f t="array" ref="E4971">IFERROR(INDEX(_1000000_Transaction_Records_For[],Data!#REF!,COLUMNS(Data!$M$1:P1999)),"")</f>
        <v/>
      </c>
      <c r="F4971" s="14" t="str" cm="1">
        <f t="array" ref="F4971">IFERROR(INDEX(_1000000_Transaction_Records_For[],Data!#REF!,COLUMNS(Data!$M$1:Q1999)),"")</f>
        <v/>
      </c>
      <c r="G4971" s="16" t="str" cm="1">
        <f t="array" ref="G4971">IFERROR(INDEX(_1000000_Transaction_Records_For[],Data!#REF!,COLUMNS(Data!$M$1:R1999)),"")</f>
        <v/>
      </c>
      <c r="H4971" s="14" t="str" cm="1">
        <f t="array" ref="H4971">IFERROR(INDEX(_1000000_Transaction_Records_For[],Data!#REF!,COLUMNS(Data!$M$1:S1999)),"")</f>
        <v/>
      </c>
      <c r="I4971" s="17" t="str" cm="1">
        <f t="array" ref="I4971">IFERROR(INDEX(_1000000_Transaction_Records_For[],Data!#REF!,COLUMNS(Data!$M$1:T1999)),"")</f>
        <v/>
      </c>
      <c r="J4971" s="17" t="str" cm="1">
        <f t="array" ref="J4971">IFERROR(INDEX(_1000000_Transaction_Records_For[],Data!#REF!,COLUMNS(Data!$M$1:U1999)),"")</f>
        <v/>
      </c>
      <c r="K4971" s="17" t="str" cm="1">
        <f t="array" ref="K4971">IFERROR(INDEX(_1000000_Transaction_Records_For[],Data!#REF!,COLUMNS(Data!$M$1:V1999)),"")</f>
        <v/>
      </c>
      <c r="L4971" s="17" t="str" cm="1">
        <f t="array" ref="L4971">IFERROR(INDEX(_1000000_Transaction_Records_For[],Data!#REF!,COLUMNS(Data!$M$1:W1999)),"")</f>
        <v/>
      </c>
      <c r="M4971" s="17" t="str" cm="1">
        <f t="array" ref="M4971">IFERROR(INDEX(_1000000_Transaction_Records_For[],Data!#REF!,COLUMNS(Data!$M$1:X1999)),"")</f>
        <v/>
      </c>
    </row>
    <row r="4972" spans="2:13" x14ac:dyDescent="0.3">
      <c r="B4972" s="14" t="str" cm="1">
        <f t="array" ref="B4972">IFERROR(INDEX(_1000000_Transaction_Records_For[],Data!#REF!,COLUMNS(Data!$M$1:M1999)),"")</f>
        <v/>
      </c>
      <c r="C4972" s="15" t="str" cm="1">
        <f t="array" ref="C4972">IFERROR(INDEX(_1000000_Transaction_Records_For[],Data!#REF!,COLUMNS(Data!$M$1:N1999)),"")</f>
        <v/>
      </c>
      <c r="D4972" s="15" t="str" cm="1">
        <f t="array" ref="D4972">IFERROR(INDEX(_1000000_Transaction_Records_For[],Data!#REF!,COLUMNS(Data!$M$1:O1999)),"")</f>
        <v/>
      </c>
      <c r="E4972" s="14" t="str" cm="1">
        <f t="array" ref="E4972">IFERROR(INDEX(_1000000_Transaction_Records_For[],Data!#REF!,COLUMNS(Data!$M$1:P1999)),"")</f>
        <v/>
      </c>
      <c r="F4972" s="14" t="str" cm="1">
        <f t="array" ref="F4972">IFERROR(INDEX(_1000000_Transaction_Records_For[],Data!#REF!,COLUMNS(Data!$M$1:Q1999)),"")</f>
        <v/>
      </c>
      <c r="G4972" s="16" t="str" cm="1">
        <f t="array" ref="G4972">IFERROR(INDEX(_1000000_Transaction_Records_For[],Data!#REF!,COLUMNS(Data!$M$1:R1999)),"")</f>
        <v/>
      </c>
      <c r="H4972" s="14" t="str" cm="1">
        <f t="array" ref="H4972">IFERROR(INDEX(_1000000_Transaction_Records_For[],Data!#REF!,COLUMNS(Data!$M$1:S1999)),"")</f>
        <v/>
      </c>
      <c r="I4972" s="17" t="str" cm="1">
        <f t="array" ref="I4972">IFERROR(INDEX(_1000000_Transaction_Records_For[],Data!#REF!,COLUMNS(Data!$M$1:T1999)),"")</f>
        <v/>
      </c>
      <c r="J4972" s="17" t="str" cm="1">
        <f t="array" ref="J4972">IFERROR(INDEX(_1000000_Transaction_Records_For[],Data!#REF!,COLUMNS(Data!$M$1:U1999)),"")</f>
        <v/>
      </c>
      <c r="K4972" s="17" t="str" cm="1">
        <f t="array" ref="K4972">IFERROR(INDEX(_1000000_Transaction_Records_For[],Data!#REF!,COLUMNS(Data!$M$1:V1999)),"")</f>
        <v/>
      </c>
      <c r="L4972" s="17" t="str" cm="1">
        <f t="array" ref="L4972">IFERROR(INDEX(_1000000_Transaction_Records_For[],Data!#REF!,COLUMNS(Data!$M$1:W1999)),"")</f>
        <v/>
      </c>
      <c r="M4972" s="17" t="str" cm="1">
        <f t="array" ref="M4972">IFERROR(INDEX(_1000000_Transaction_Records_For[],Data!#REF!,COLUMNS(Data!$M$1:X1999)),"")</f>
        <v/>
      </c>
    </row>
    <row r="4973" spans="2:13" x14ac:dyDescent="0.3">
      <c r="B4973" s="14" t="str" cm="1">
        <f t="array" ref="B4973">IFERROR(INDEX(_1000000_Transaction_Records_For[],Data!#REF!,COLUMNS(Data!$M$1:M1999)),"")</f>
        <v/>
      </c>
      <c r="C4973" s="15" t="str" cm="1">
        <f t="array" ref="C4973">IFERROR(INDEX(_1000000_Transaction_Records_For[],Data!#REF!,COLUMNS(Data!$M$1:N1999)),"")</f>
        <v/>
      </c>
      <c r="D4973" s="15" t="str" cm="1">
        <f t="array" ref="D4973">IFERROR(INDEX(_1000000_Transaction_Records_For[],Data!#REF!,COLUMNS(Data!$M$1:O1999)),"")</f>
        <v/>
      </c>
      <c r="E4973" s="14" t="str" cm="1">
        <f t="array" ref="E4973">IFERROR(INDEX(_1000000_Transaction_Records_For[],Data!#REF!,COLUMNS(Data!$M$1:P1999)),"")</f>
        <v/>
      </c>
      <c r="F4973" s="14" t="str" cm="1">
        <f t="array" ref="F4973">IFERROR(INDEX(_1000000_Transaction_Records_For[],Data!#REF!,COLUMNS(Data!$M$1:Q1999)),"")</f>
        <v/>
      </c>
      <c r="G4973" s="16" t="str" cm="1">
        <f t="array" ref="G4973">IFERROR(INDEX(_1000000_Transaction_Records_For[],Data!#REF!,COLUMNS(Data!$M$1:R1999)),"")</f>
        <v/>
      </c>
      <c r="H4973" s="14" t="str" cm="1">
        <f t="array" ref="H4973">IFERROR(INDEX(_1000000_Transaction_Records_For[],Data!#REF!,COLUMNS(Data!$M$1:S1999)),"")</f>
        <v/>
      </c>
      <c r="I4973" s="17" t="str" cm="1">
        <f t="array" ref="I4973">IFERROR(INDEX(_1000000_Transaction_Records_For[],Data!#REF!,COLUMNS(Data!$M$1:T1999)),"")</f>
        <v/>
      </c>
      <c r="J4973" s="17" t="str" cm="1">
        <f t="array" ref="J4973">IFERROR(INDEX(_1000000_Transaction_Records_For[],Data!#REF!,COLUMNS(Data!$M$1:U1999)),"")</f>
        <v/>
      </c>
      <c r="K4973" s="17" t="str" cm="1">
        <f t="array" ref="K4973">IFERROR(INDEX(_1000000_Transaction_Records_For[],Data!#REF!,COLUMNS(Data!$M$1:V1999)),"")</f>
        <v/>
      </c>
      <c r="L4973" s="17" t="str" cm="1">
        <f t="array" ref="L4973">IFERROR(INDEX(_1000000_Transaction_Records_For[],Data!#REF!,COLUMNS(Data!$M$1:W1999)),"")</f>
        <v/>
      </c>
      <c r="M4973" s="17" t="str" cm="1">
        <f t="array" ref="M4973">IFERROR(INDEX(_1000000_Transaction_Records_For[],Data!#REF!,COLUMNS(Data!$M$1:X1999)),"")</f>
        <v/>
      </c>
    </row>
    <row r="4974" spans="2:13" x14ac:dyDescent="0.3">
      <c r="B4974" s="14" t="str" cm="1">
        <f t="array" ref="B4974">IFERROR(INDEX(_1000000_Transaction_Records_For[],Data!#REF!,COLUMNS(Data!$M$1:M1999)),"")</f>
        <v/>
      </c>
      <c r="C4974" s="15" t="str" cm="1">
        <f t="array" ref="C4974">IFERROR(INDEX(_1000000_Transaction_Records_For[],Data!#REF!,COLUMNS(Data!$M$1:N1999)),"")</f>
        <v/>
      </c>
      <c r="D4974" s="15" t="str" cm="1">
        <f t="array" ref="D4974">IFERROR(INDEX(_1000000_Transaction_Records_For[],Data!#REF!,COLUMNS(Data!$M$1:O1999)),"")</f>
        <v/>
      </c>
      <c r="E4974" s="14" t="str" cm="1">
        <f t="array" ref="E4974">IFERROR(INDEX(_1000000_Transaction_Records_For[],Data!#REF!,COLUMNS(Data!$M$1:P1999)),"")</f>
        <v/>
      </c>
      <c r="F4974" s="14" t="str" cm="1">
        <f t="array" ref="F4974">IFERROR(INDEX(_1000000_Transaction_Records_For[],Data!#REF!,COLUMNS(Data!$M$1:Q1999)),"")</f>
        <v/>
      </c>
      <c r="G4974" s="16" t="str" cm="1">
        <f t="array" ref="G4974">IFERROR(INDEX(_1000000_Transaction_Records_For[],Data!#REF!,COLUMNS(Data!$M$1:R1999)),"")</f>
        <v/>
      </c>
      <c r="H4974" s="14" t="str" cm="1">
        <f t="array" ref="H4974">IFERROR(INDEX(_1000000_Transaction_Records_For[],Data!#REF!,COLUMNS(Data!$M$1:S1999)),"")</f>
        <v/>
      </c>
      <c r="I4974" s="17" t="str" cm="1">
        <f t="array" ref="I4974">IFERROR(INDEX(_1000000_Transaction_Records_For[],Data!#REF!,COLUMNS(Data!$M$1:T1999)),"")</f>
        <v/>
      </c>
      <c r="J4974" s="17" t="str" cm="1">
        <f t="array" ref="J4974">IFERROR(INDEX(_1000000_Transaction_Records_For[],Data!#REF!,COLUMNS(Data!$M$1:U1999)),"")</f>
        <v/>
      </c>
      <c r="K4974" s="17" t="str" cm="1">
        <f t="array" ref="K4974">IFERROR(INDEX(_1000000_Transaction_Records_For[],Data!#REF!,COLUMNS(Data!$M$1:V1999)),"")</f>
        <v/>
      </c>
      <c r="L4974" s="17" t="str" cm="1">
        <f t="array" ref="L4974">IFERROR(INDEX(_1000000_Transaction_Records_For[],Data!#REF!,COLUMNS(Data!$M$1:W1999)),"")</f>
        <v/>
      </c>
      <c r="M4974" s="17" t="str" cm="1">
        <f t="array" ref="M4974">IFERROR(INDEX(_1000000_Transaction_Records_For[],Data!#REF!,COLUMNS(Data!$M$1:X1999)),"")</f>
        <v/>
      </c>
    </row>
    <row r="4975" spans="2:13" x14ac:dyDescent="0.3">
      <c r="B4975" s="14" t="str" cm="1">
        <f t="array" ref="B4975">IFERROR(INDEX(_1000000_Transaction_Records_For[],Data!#REF!,COLUMNS(Data!$M$1:M1999)),"")</f>
        <v/>
      </c>
      <c r="C4975" s="15" t="str" cm="1">
        <f t="array" ref="C4975">IFERROR(INDEX(_1000000_Transaction_Records_For[],Data!#REF!,COLUMNS(Data!$M$1:N1999)),"")</f>
        <v/>
      </c>
      <c r="D4975" s="15" t="str" cm="1">
        <f t="array" ref="D4975">IFERROR(INDEX(_1000000_Transaction_Records_For[],Data!#REF!,COLUMNS(Data!$M$1:O1999)),"")</f>
        <v/>
      </c>
      <c r="E4975" s="14" t="str" cm="1">
        <f t="array" ref="E4975">IFERROR(INDEX(_1000000_Transaction_Records_For[],Data!#REF!,COLUMNS(Data!$M$1:P1999)),"")</f>
        <v/>
      </c>
      <c r="F4975" s="14" t="str" cm="1">
        <f t="array" ref="F4975">IFERROR(INDEX(_1000000_Transaction_Records_For[],Data!#REF!,COLUMNS(Data!$M$1:Q1999)),"")</f>
        <v/>
      </c>
      <c r="G4975" s="16" t="str" cm="1">
        <f t="array" ref="G4975">IFERROR(INDEX(_1000000_Transaction_Records_For[],Data!#REF!,COLUMNS(Data!$M$1:R1999)),"")</f>
        <v/>
      </c>
      <c r="H4975" s="14" t="str" cm="1">
        <f t="array" ref="H4975">IFERROR(INDEX(_1000000_Transaction_Records_For[],Data!#REF!,COLUMNS(Data!$M$1:S1999)),"")</f>
        <v/>
      </c>
      <c r="I4975" s="17" t="str" cm="1">
        <f t="array" ref="I4975">IFERROR(INDEX(_1000000_Transaction_Records_For[],Data!#REF!,COLUMNS(Data!$M$1:T1999)),"")</f>
        <v/>
      </c>
      <c r="J4975" s="17" t="str" cm="1">
        <f t="array" ref="J4975">IFERROR(INDEX(_1000000_Transaction_Records_For[],Data!#REF!,COLUMNS(Data!$M$1:U1999)),"")</f>
        <v/>
      </c>
      <c r="K4975" s="17" t="str" cm="1">
        <f t="array" ref="K4975">IFERROR(INDEX(_1000000_Transaction_Records_For[],Data!#REF!,COLUMNS(Data!$M$1:V1999)),"")</f>
        <v/>
      </c>
      <c r="L4975" s="17" t="str" cm="1">
        <f t="array" ref="L4975">IFERROR(INDEX(_1000000_Transaction_Records_For[],Data!#REF!,COLUMNS(Data!$M$1:W1999)),"")</f>
        <v/>
      </c>
      <c r="M4975" s="17" t="str" cm="1">
        <f t="array" ref="M4975">IFERROR(INDEX(_1000000_Transaction_Records_For[],Data!#REF!,COLUMNS(Data!$M$1:X1999)),"")</f>
        <v/>
      </c>
    </row>
    <row r="4976" spans="2:13" x14ac:dyDescent="0.3">
      <c r="B4976" s="14" t="str" cm="1">
        <f t="array" ref="B4976">IFERROR(INDEX(_1000000_Transaction_Records_For[],Data!#REF!,COLUMNS(Data!$M$1:M1999)),"")</f>
        <v/>
      </c>
      <c r="C4976" s="15" t="str" cm="1">
        <f t="array" ref="C4976">IFERROR(INDEX(_1000000_Transaction_Records_For[],Data!#REF!,COLUMNS(Data!$M$1:N1999)),"")</f>
        <v/>
      </c>
      <c r="D4976" s="15" t="str" cm="1">
        <f t="array" ref="D4976">IFERROR(INDEX(_1000000_Transaction_Records_For[],Data!#REF!,COLUMNS(Data!$M$1:O1999)),"")</f>
        <v/>
      </c>
      <c r="E4976" s="14" t="str" cm="1">
        <f t="array" ref="E4976">IFERROR(INDEX(_1000000_Transaction_Records_For[],Data!#REF!,COLUMNS(Data!$M$1:P1999)),"")</f>
        <v/>
      </c>
      <c r="F4976" s="14" t="str" cm="1">
        <f t="array" ref="F4976">IFERROR(INDEX(_1000000_Transaction_Records_For[],Data!#REF!,COLUMNS(Data!$M$1:Q1999)),"")</f>
        <v/>
      </c>
      <c r="G4976" s="16" t="str" cm="1">
        <f t="array" ref="G4976">IFERROR(INDEX(_1000000_Transaction_Records_For[],Data!#REF!,COLUMNS(Data!$M$1:R1999)),"")</f>
        <v/>
      </c>
      <c r="H4976" s="14" t="str" cm="1">
        <f t="array" ref="H4976">IFERROR(INDEX(_1000000_Transaction_Records_For[],Data!#REF!,COLUMNS(Data!$M$1:S1999)),"")</f>
        <v/>
      </c>
      <c r="I4976" s="17" t="str" cm="1">
        <f t="array" ref="I4976">IFERROR(INDEX(_1000000_Transaction_Records_For[],Data!#REF!,COLUMNS(Data!$M$1:T1999)),"")</f>
        <v/>
      </c>
      <c r="J4976" s="17" t="str" cm="1">
        <f t="array" ref="J4976">IFERROR(INDEX(_1000000_Transaction_Records_For[],Data!#REF!,COLUMNS(Data!$M$1:U1999)),"")</f>
        <v/>
      </c>
      <c r="K4976" s="17" t="str" cm="1">
        <f t="array" ref="K4976">IFERROR(INDEX(_1000000_Transaction_Records_For[],Data!#REF!,COLUMNS(Data!$M$1:V1999)),"")</f>
        <v/>
      </c>
      <c r="L4976" s="17" t="str" cm="1">
        <f t="array" ref="L4976">IFERROR(INDEX(_1000000_Transaction_Records_For[],Data!#REF!,COLUMNS(Data!$M$1:W1999)),"")</f>
        <v/>
      </c>
      <c r="M4976" s="17" t="str" cm="1">
        <f t="array" ref="M4976">IFERROR(INDEX(_1000000_Transaction_Records_For[],Data!#REF!,COLUMNS(Data!$M$1:X1999)),"")</f>
        <v/>
      </c>
    </row>
    <row r="4977" spans="2:13" x14ac:dyDescent="0.3">
      <c r="B4977" s="14" t="str" cm="1">
        <f t="array" ref="B4977">IFERROR(INDEX(_1000000_Transaction_Records_For[],Data!#REF!,COLUMNS(Data!$M$1:M1999)),"")</f>
        <v/>
      </c>
      <c r="C4977" s="15" t="str" cm="1">
        <f t="array" ref="C4977">IFERROR(INDEX(_1000000_Transaction_Records_For[],Data!#REF!,COLUMNS(Data!$M$1:N1999)),"")</f>
        <v/>
      </c>
      <c r="D4977" s="15" t="str" cm="1">
        <f t="array" ref="D4977">IFERROR(INDEX(_1000000_Transaction_Records_For[],Data!#REF!,COLUMNS(Data!$M$1:O1999)),"")</f>
        <v/>
      </c>
      <c r="E4977" s="14" t="str" cm="1">
        <f t="array" ref="E4977">IFERROR(INDEX(_1000000_Transaction_Records_For[],Data!#REF!,COLUMNS(Data!$M$1:P1999)),"")</f>
        <v/>
      </c>
      <c r="F4977" s="14" t="str" cm="1">
        <f t="array" ref="F4977">IFERROR(INDEX(_1000000_Transaction_Records_For[],Data!#REF!,COLUMNS(Data!$M$1:Q1999)),"")</f>
        <v/>
      </c>
      <c r="G4977" s="16" t="str" cm="1">
        <f t="array" ref="G4977">IFERROR(INDEX(_1000000_Transaction_Records_For[],Data!#REF!,COLUMNS(Data!$M$1:R1999)),"")</f>
        <v/>
      </c>
      <c r="H4977" s="14" t="str" cm="1">
        <f t="array" ref="H4977">IFERROR(INDEX(_1000000_Transaction_Records_For[],Data!#REF!,COLUMNS(Data!$M$1:S1999)),"")</f>
        <v/>
      </c>
      <c r="I4977" s="17" t="str" cm="1">
        <f t="array" ref="I4977">IFERROR(INDEX(_1000000_Transaction_Records_For[],Data!#REF!,COLUMNS(Data!$M$1:T1999)),"")</f>
        <v/>
      </c>
      <c r="J4977" s="17" t="str" cm="1">
        <f t="array" ref="J4977">IFERROR(INDEX(_1000000_Transaction_Records_For[],Data!#REF!,COLUMNS(Data!$M$1:U1999)),"")</f>
        <v/>
      </c>
      <c r="K4977" s="17" t="str" cm="1">
        <f t="array" ref="K4977">IFERROR(INDEX(_1000000_Transaction_Records_For[],Data!#REF!,COLUMNS(Data!$M$1:V1999)),"")</f>
        <v/>
      </c>
      <c r="L4977" s="17" t="str" cm="1">
        <f t="array" ref="L4977">IFERROR(INDEX(_1000000_Transaction_Records_For[],Data!#REF!,COLUMNS(Data!$M$1:W1999)),"")</f>
        <v/>
      </c>
      <c r="M4977" s="17" t="str" cm="1">
        <f t="array" ref="M4977">IFERROR(INDEX(_1000000_Transaction_Records_For[],Data!#REF!,COLUMNS(Data!$M$1:X1999)),"")</f>
        <v/>
      </c>
    </row>
    <row r="4978" spans="2:13" x14ac:dyDescent="0.3">
      <c r="B4978" s="14" t="str" cm="1">
        <f t="array" ref="B4978">IFERROR(INDEX(_1000000_Transaction_Records_For[],Data!#REF!,COLUMNS(Data!$M$1:M1999)),"")</f>
        <v/>
      </c>
      <c r="C4978" s="15" t="str" cm="1">
        <f t="array" ref="C4978">IFERROR(INDEX(_1000000_Transaction_Records_For[],Data!#REF!,COLUMNS(Data!$M$1:N1999)),"")</f>
        <v/>
      </c>
      <c r="D4978" s="15" t="str" cm="1">
        <f t="array" ref="D4978">IFERROR(INDEX(_1000000_Transaction_Records_For[],Data!#REF!,COLUMNS(Data!$M$1:O1999)),"")</f>
        <v/>
      </c>
      <c r="E4978" s="14" t="str" cm="1">
        <f t="array" ref="E4978">IFERROR(INDEX(_1000000_Transaction_Records_For[],Data!#REF!,COLUMNS(Data!$M$1:P1999)),"")</f>
        <v/>
      </c>
      <c r="F4978" s="14" t="str" cm="1">
        <f t="array" ref="F4978">IFERROR(INDEX(_1000000_Transaction_Records_For[],Data!#REF!,COLUMNS(Data!$M$1:Q1999)),"")</f>
        <v/>
      </c>
      <c r="G4978" s="16" t="str" cm="1">
        <f t="array" ref="G4978">IFERROR(INDEX(_1000000_Transaction_Records_For[],Data!#REF!,COLUMNS(Data!$M$1:R1999)),"")</f>
        <v/>
      </c>
      <c r="H4978" s="14" t="str" cm="1">
        <f t="array" ref="H4978">IFERROR(INDEX(_1000000_Transaction_Records_For[],Data!#REF!,COLUMNS(Data!$M$1:S1999)),"")</f>
        <v/>
      </c>
      <c r="I4978" s="17" t="str" cm="1">
        <f t="array" ref="I4978">IFERROR(INDEX(_1000000_Transaction_Records_For[],Data!#REF!,COLUMNS(Data!$M$1:T1999)),"")</f>
        <v/>
      </c>
      <c r="J4978" s="17" t="str" cm="1">
        <f t="array" ref="J4978">IFERROR(INDEX(_1000000_Transaction_Records_For[],Data!#REF!,COLUMNS(Data!$M$1:U1999)),"")</f>
        <v/>
      </c>
      <c r="K4978" s="17" t="str" cm="1">
        <f t="array" ref="K4978">IFERROR(INDEX(_1000000_Transaction_Records_For[],Data!#REF!,COLUMNS(Data!$M$1:V1999)),"")</f>
        <v/>
      </c>
      <c r="L4978" s="17" t="str" cm="1">
        <f t="array" ref="L4978">IFERROR(INDEX(_1000000_Transaction_Records_For[],Data!#REF!,COLUMNS(Data!$M$1:W1999)),"")</f>
        <v/>
      </c>
      <c r="M4978" s="17" t="str" cm="1">
        <f t="array" ref="M4978">IFERROR(INDEX(_1000000_Transaction_Records_For[],Data!#REF!,COLUMNS(Data!$M$1:X1999)),"")</f>
        <v/>
      </c>
    </row>
    <row r="4979" spans="2:13" x14ac:dyDescent="0.3">
      <c r="B4979" s="14" t="str" cm="1">
        <f t="array" ref="B4979">IFERROR(INDEX(_1000000_Transaction_Records_For[],Data!#REF!,COLUMNS(Data!$M$1:M1999)),"")</f>
        <v/>
      </c>
      <c r="C4979" s="15" t="str" cm="1">
        <f t="array" ref="C4979">IFERROR(INDEX(_1000000_Transaction_Records_For[],Data!#REF!,COLUMNS(Data!$M$1:N1999)),"")</f>
        <v/>
      </c>
      <c r="D4979" s="15" t="str" cm="1">
        <f t="array" ref="D4979">IFERROR(INDEX(_1000000_Transaction_Records_For[],Data!#REF!,COLUMNS(Data!$M$1:O1999)),"")</f>
        <v/>
      </c>
      <c r="E4979" s="14" t="str" cm="1">
        <f t="array" ref="E4979">IFERROR(INDEX(_1000000_Transaction_Records_For[],Data!#REF!,COLUMNS(Data!$M$1:P1999)),"")</f>
        <v/>
      </c>
      <c r="F4979" s="14" t="str" cm="1">
        <f t="array" ref="F4979">IFERROR(INDEX(_1000000_Transaction_Records_For[],Data!#REF!,COLUMNS(Data!$M$1:Q1999)),"")</f>
        <v/>
      </c>
      <c r="G4979" s="16" t="str" cm="1">
        <f t="array" ref="G4979">IFERROR(INDEX(_1000000_Transaction_Records_For[],Data!#REF!,COLUMNS(Data!$M$1:R1999)),"")</f>
        <v/>
      </c>
      <c r="H4979" s="14" t="str" cm="1">
        <f t="array" ref="H4979">IFERROR(INDEX(_1000000_Transaction_Records_For[],Data!#REF!,COLUMNS(Data!$M$1:S1999)),"")</f>
        <v/>
      </c>
      <c r="I4979" s="17" t="str" cm="1">
        <f t="array" ref="I4979">IFERROR(INDEX(_1000000_Transaction_Records_For[],Data!#REF!,COLUMNS(Data!$M$1:T1999)),"")</f>
        <v/>
      </c>
      <c r="J4979" s="17" t="str" cm="1">
        <f t="array" ref="J4979">IFERROR(INDEX(_1000000_Transaction_Records_For[],Data!#REF!,COLUMNS(Data!$M$1:U1999)),"")</f>
        <v/>
      </c>
      <c r="K4979" s="17" t="str" cm="1">
        <f t="array" ref="K4979">IFERROR(INDEX(_1000000_Transaction_Records_For[],Data!#REF!,COLUMNS(Data!$M$1:V1999)),"")</f>
        <v/>
      </c>
      <c r="L4979" s="17" t="str" cm="1">
        <f t="array" ref="L4979">IFERROR(INDEX(_1000000_Transaction_Records_For[],Data!#REF!,COLUMNS(Data!$M$1:W1999)),"")</f>
        <v/>
      </c>
      <c r="M4979" s="17" t="str" cm="1">
        <f t="array" ref="M4979">IFERROR(INDEX(_1000000_Transaction_Records_For[],Data!#REF!,COLUMNS(Data!$M$1:X1999)),"")</f>
        <v/>
      </c>
    </row>
    <row r="4980" spans="2:13" x14ac:dyDescent="0.3">
      <c r="B4980" s="14" t="str" cm="1">
        <f t="array" ref="B4980">IFERROR(INDEX(_1000000_Transaction_Records_For[],Data!#REF!,COLUMNS(Data!$M$1:M1999)),"")</f>
        <v/>
      </c>
      <c r="C4980" s="15" t="str" cm="1">
        <f t="array" ref="C4980">IFERROR(INDEX(_1000000_Transaction_Records_For[],Data!#REF!,COLUMNS(Data!$M$1:N1999)),"")</f>
        <v/>
      </c>
      <c r="D4980" s="15" t="str" cm="1">
        <f t="array" ref="D4980">IFERROR(INDEX(_1000000_Transaction_Records_For[],Data!#REF!,COLUMNS(Data!$M$1:O1999)),"")</f>
        <v/>
      </c>
      <c r="E4980" s="14" t="str" cm="1">
        <f t="array" ref="E4980">IFERROR(INDEX(_1000000_Transaction_Records_For[],Data!#REF!,COLUMNS(Data!$M$1:P1999)),"")</f>
        <v/>
      </c>
      <c r="F4980" s="14" t="str" cm="1">
        <f t="array" ref="F4980">IFERROR(INDEX(_1000000_Transaction_Records_For[],Data!#REF!,COLUMNS(Data!$M$1:Q1999)),"")</f>
        <v/>
      </c>
      <c r="G4980" s="16" t="str" cm="1">
        <f t="array" ref="G4980">IFERROR(INDEX(_1000000_Transaction_Records_For[],Data!#REF!,COLUMNS(Data!$M$1:R1999)),"")</f>
        <v/>
      </c>
      <c r="H4980" s="14" t="str" cm="1">
        <f t="array" ref="H4980">IFERROR(INDEX(_1000000_Transaction_Records_For[],Data!#REF!,COLUMNS(Data!$M$1:S1999)),"")</f>
        <v/>
      </c>
      <c r="I4980" s="17" t="str" cm="1">
        <f t="array" ref="I4980">IFERROR(INDEX(_1000000_Transaction_Records_For[],Data!#REF!,COLUMNS(Data!$M$1:T1999)),"")</f>
        <v/>
      </c>
      <c r="J4980" s="17" t="str" cm="1">
        <f t="array" ref="J4980">IFERROR(INDEX(_1000000_Transaction_Records_For[],Data!#REF!,COLUMNS(Data!$M$1:U1999)),"")</f>
        <v/>
      </c>
      <c r="K4980" s="17" t="str" cm="1">
        <f t="array" ref="K4980">IFERROR(INDEX(_1000000_Transaction_Records_For[],Data!#REF!,COLUMNS(Data!$M$1:V1999)),"")</f>
        <v/>
      </c>
      <c r="L4980" s="17" t="str" cm="1">
        <f t="array" ref="L4980">IFERROR(INDEX(_1000000_Transaction_Records_For[],Data!#REF!,COLUMNS(Data!$M$1:W1999)),"")</f>
        <v/>
      </c>
      <c r="M4980" s="17" t="str" cm="1">
        <f t="array" ref="M4980">IFERROR(INDEX(_1000000_Transaction_Records_For[],Data!#REF!,COLUMNS(Data!$M$1:X1999)),"")</f>
        <v/>
      </c>
    </row>
    <row r="4981" spans="2:13" x14ac:dyDescent="0.3">
      <c r="B4981" s="14" t="str" cm="1">
        <f t="array" ref="B4981">IFERROR(INDEX(_1000000_Transaction_Records_For[],Data!#REF!,COLUMNS(Data!$M$1:M1999)),"")</f>
        <v/>
      </c>
      <c r="C4981" s="15" t="str" cm="1">
        <f t="array" ref="C4981">IFERROR(INDEX(_1000000_Transaction_Records_For[],Data!#REF!,COLUMNS(Data!$M$1:N1999)),"")</f>
        <v/>
      </c>
      <c r="D4981" s="15" t="str" cm="1">
        <f t="array" ref="D4981">IFERROR(INDEX(_1000000_Transaction_Records_For[],Data!#REF!,COLUMNS(Data!$M$1:O1999)),"")</f>
        <v/>
      </c>
      <c r="E4981" s="14" t="str" cm="1">
        <f t="array" ref="E4981">IFERROR(INDEX(_1000000_Transaction_Records_For[],Data!#REF!,COLUMNS(Data!$M$1:P1999)),"")</f>
        <v/>
      </c>
      <c r="F4981" s="14" t="str" cm="1">
        <f t="array" ref="F4981">IFERROR(INDEX(_1000000_Transaction_Records_For[],Data!#REF!,COLUMNS(Data!$M$1:Q1999)),"")</f>
        <v/>
      </c>
      <c r="G4981" s="16" t="str" cm="1">
        <f t="array" ref="G4981">IFERROR(INDEX(_1000000_Transaction_Records_For[],Data!#REF!,COLUMNS(Data!$M$1:R1999)),"")</f>
        <v/>
      </c>
      <c r="H4981" s="14" t="str" cm="1">
        <f t="array" ref="H4981">IFERROR(INDEX(_1000000_Transaction_Records_For[],Data!#REF!,COLUMNS(Data!$M$1:S1999)),"")</f>
        <v/>
      </c>
      <c r="I4981" s="17" t="str" cm="1">
        <f t="array" ref="I4981">IFERROR(INDEX(_1000000_Transaction_Records_For[],Data!#REF!,COLUMNS(Data!$M$1:T1999)),"")</f>
        <v/>
      </c>
      <c r="J4981" s="17" t="str" cm="1">
        <f t="array" ref="J4981">IFERROR(INDEX(_1000000_Transaction_Records_For[],Data!#REF!,COLUMNS(Data!$M$1:U1999)),"")</f>
        <v/>
      </c>
      <c r="K4981" s="17" t="str" cm="1">
        <f t="array" ref="K4981">IFERROR(INDEX(_1000000_Transaction_Records_For[],Data!#REF!,COLUMNS(Data!$M$1:V1999)),"")</f>
        <v/>
      </c>
      <c r="L4981" s="17" t="str" cm="1">
        <f t="array" ref="L4981">IFERROR(INDEX(_1000000_Transaction_Records_For[],Data!#REF!,COLUMNS(Data!$M$1:W1999)),"")</f>
        <v/>
      </c>
      <c r="M4981" s="17" t="str" cm="1">
        <f t="array" ref="M4981">IFERROR(INDEX(_1000000_Transaction_Records_For[],Data!#REF!,COLUMNS(Data!$M$1:X1999)),"")</f>
        <v/>
      </c>
    </row>
    <row r="4982" spans="2:13" x14ac:dyDescent="0.3">
      <c r="B4982" s="14" t="str" cm="1">
        <f t="array" ref="B4982">IFERROR(INDEX(_1000000_Transaction_Records_For[],Data!#REF!,COLUMNS(Data!$M$1:M1999)),"")</f>
        <v/>
      </c>
      <c r="C4982" s="15" t="str" cm="1">
        <f t="array" ref="C4982">IFERROR(INDEX(_1000000_Transaction_Records_For[],Data!#REF!,COLUMNS(Data!$M$1:N1999)),"")</f>
        <v/>
      </c>
      <c r="D4982" s="15" t="str" cm="1">
        <f t="array" ref="D4982">IFERROR(INDEX(_1000000_Transaction_Records_For[],Data!#REF!,COLUMNS(Data!$M$1:O1999)),"")</f>
        <v/>
      </c>
      <c r="E4982" s="14" t="str" cm="1">
        <f t="array" ref="E4982">IFERROR(INDEX(_1000000_Transaction_Records_For[],Data!#REF!,COLUMNS(Data!$M$1:P1999)),"")</f>
        <v/>
      </c>
      <c r="F4982" s="14" t="str" cm="1">
        <f t="array" ref="F4982">IFERROR(INDEX(_1000000_Transaction_Records_For[],Data!#REF!,COLUMNS(Data!$M$1:Q1999)),"")</f>
        <v/>
      </c>
      <c r="G4982" s="16" t="str" cm="1">
        <f t="array" ref="G4982">IFERROR(INDEX(_1000000_Transaction_Records_For[],Data!#REF!,COLUMNS(Data!$M$1:R1999)),"")</f>
        <v/>
      </c>
      <c r="H4982" s="14" t="str" cm="1">
        <f t="array" ref="H4982">IFERROR(INDEX(_1000000_Transaction_Records_For[],Data!#REF!,COLUMNS(Data!$M$1:S1999)),"")</f>
        <v/>
      </c>
      <c r="I4982" s="17" t="str" cm="1">
        <f t="array" ref="I4982">IFERROR(INDEX(_1000000_Transaction_Records_For[],Data!#REF!,COLUMNS(Data!$M$1:T1999)),"")</f>
        <v/>
      </c>
      <c r="J4982" s="17" t="str" cm="1">
        <f t="array" ref="J4982">IFERROR(INDEX(_1000000_Transaction_Records_For[],Data!#REF!,COLUMNS(Data!$M$1:U1999)),"")</f>
        <v/>
      </c>
      <c r="K4982" s="17" t="str" cm="1">
        <f t="array" ref="K4982">IFERROR(INDEX(_1000000_Transaction_Records_For[],Data!#REF!,COLUMNS(Data!$M$1:V1999)),"")</f>
        <v/>
      </c>
      <c r="L4982" s="17" t="str" cm="1">
        <f t="array" ref="L4982">IFERROR(INDEX(_1000000_Transaction_Records_For[],Data!#REF!,COLUMNS(Data!$M$1:W1999)),"")</f>
        <v/>
      </c>
      <c r="M4982" s="17" t="str" cm="1">
        <f t="array" ref="M4982">IFERROR(INDEX(_1000000_Transaction_Records_For[],Data!#REF!,COLUMNS(Data!$M$1:X1999)),"")</f>
        <v/>
      </c>
    </row>
    <row r="4983" spans="2:13" x14ac:dyDescent="0.3">
      <c r="B4983" s="14" t="str" cm="1">
        <f t="array" ref="B4983">IFERROR(INDEX(_1000000_Transaction_Records_For[],Data!#REF!,COLUMNS(Data!$M$1:M1999)),"")</f>
        <v/>
      </c>
      <c r="C4983" s="15" t="str" cm="1">
        <f t="array" ref="C4983">IFERROR(INDEX(_1000000_Transaction_Records_For[],Data!#REF!,COLUMNS(Data!$M$1:N1999)),"")</f>
        <v/>
      </c>
      <c r="D4983" s="15" t="str" cm="1">
        <f t="array" ref="D4983">IFERROR(INDEX(_1000000_Transaction_Records_For[],Data!#REF!,COLUMNS(Data!$M$1:O1999)),"")</f>
        <v/>
      </c>
      <c r="E4983" s="14" t="str" cm="1">
        <f t="array" ref="E4983">IFERROR(INDEX(_1000000_Transaction_Records_For[],Data!#REF!,COLUMNS(Data!$M$1:P1999)),"")</f>
        <v/>
      </c>
      <c r="F4983" s="14" t="str" cm="1">
        <f t="array" ref="F4983">IFERROR(INDEX(_1000000_Transaction_Records_For[],Data!#REF!,COLUMNS(Data!$M$1:Q1999)),"")</f>
        <v/>
      </c>
      <c r="G4983" s="16" t="str" cm="1">
        <f t="array" ref="G4983">IFERROR(INDEX(_1000000_Transaction_Records_For[],Data!#REF!,COLUMNS(Data!$M$1:R1999)),"")</f>
        <v/>
      </c>
      <c r="H4983" s="14" t="str" cm="1">
        <f t="array" ref="H4983">IFERROR(INDEX(_1000000_Transaction_Records_For[],Data!#REF!,COLUMNS(Data!$M$1:S1999)),"")</f>
        <v/>
      </c>
      <c r="I4983" s="17" t="str" cm="1">
        <f t="array" ref="I4983">IFERROR(INDEX(_1000000_Transaction_Records_For[],Data!#REF!,COLUMNS(Data!$M$1:T1999)),"")</f>
        <v/>
      </c>
      <c r="J4983" s="17" t="str" cm="1">
        <f t="array" ref="J4983">IFERROR(INDEX(_1000000_Transaction_Records_For[],Data!#REF!,COLUMNS(Data!$M$1:U1999)),"")</f>
        <v/>
      </c>
      <c r="K4983" s="17" t="str" cm="1">
        <f t="array" ref="K4983">IFERROR(INDEX(_1000000_Transaction_Records_For[],Data!#REF!,COLUMNS(Data!$M$1:V1999)),"")</f>
        <v/>
      </c>
      <c r="L4983" s="17" t="str" cm="1">
        <f t="array" ref="L4983">IFERROR(INDEX(_1000000_Transaction_Records_For[],Data!#REF!,COLUMNS(Data!$M$1:W1999)),"")</f>
        <v/>
      </c>
      <c r="M4983" s="17" t="str" cm="1">
        <f t="array" ref="M4983">IFERROR(INDEX(_1000000_Transaction_Records_For[],Data!#REF!,COLUMNS(Data!$M$1:X1999)),"")</f>
        <v/>
      </c>
    </row>
    <row r="4984" spans="2:13" x14ac:dyDescent="0.3">
      <c r="B4984" s="14" t="str" cm="1">
        <f t="array" ref="B4984">IFERROR(INDEX(_1000000_Transaction_Records_For[],Data!#REF!,COLUMNS(Data!$M$1:M1999)),"")</f>
        <v/>
      </c>
      <c r="C4984" s="15" t="str" cm="1">
        <f t="array" ref="C4984">IFERROR(INDEX(_1000000_Transaction_Records_For[],Data!#REF!,COLUMNS(Data!$M$1:N1999)),"")</f>
        <v/>
      </c>
      <c r="D4984" s="15" t="str" cm="1">
        <f t="array" ref="D4984">IFERROR(INDEX(_1000000_Transaction_Records_For[],Data!#REF!,COLUMNS(Data!$M$1:O1999)),"")</f>
        <v/>
      </c>
      <c r="E4984" s="14" t="str" cm="1">
        <f t="array" ref="E4984">IFERROR(INDEX(_1000000_Transaction_Records_For[],Data!#REF!,COLUMNS(Data!$M$1:P1999)),"")</f>
        <v/>
      </c>
      <c r="F4984" s="14" t="str" cm="1">
        <f t="array" ref="F4984">IFERROR(INDEX(_1000000_Transaction_Records_For[],Data!#REF!,COLUMNS(Data!$M$1:Q1999)),"")</f>
        <v/>
      </c>
      <c r="G4984" s="16" t="str" cm="1">
        <f t="array" ref="G4984">IFERROR(INDEX(_1000000_Transaction_Records_For[],Data!#REF!,COLUMNS(Data!$M$1:R1999)),"")</f>
        <v/>
      </c>
      <c r="H4984" s="14" t="str" cm="1">
        <f t="array" ref="H4984">IFERROR(INDEX(_1000000_Transaction_Records_For[],Data!#REF!,COLUMNS(Data!$M$1:S1999)),"")</f>
        <v/>
      </c>
      <c r="I4984" s="17" t="str" cm="1">
        <f t="array" ref="I4984">IFERROR(INDEX(_1000000_Transaction_Records_For[],Data!#REF!,COLUMNS(Data!$M$1:T1999)),"")</f>
        <v/>
      </c>
      <c r="J4984" s="17" t="str" cm="1">
        <f t="array" ref="J4984">IFERROR(INDEX(_1000000_Transaction_Records_For[],Data!#REF!,COLUMNS(Data!$M$1:U1999)),"")</f>
        <v/>
      </c>
      <c r="K4984" s="17" t="str" cm="1">
        <f t="array" ref="K4984">IFERROR(INDEX(_1000000_Transaction_Records_For[],Data!#REF!,COLUMNS(Data!$M$1:V1999)),"")</f>
        <v/>
      </c>
      <c r="L4984" s="17" t="str" cm="1">
        <f t="array" ref="L4984">IFERROR(INDEX(_1000000_Transaction_Records_For[],Data!#REF!,COLUMNS(Data!$M$1:W1999)),"")</f>
        <v/>
      </c>
      <c r="M4984" s="17" t="str" cm="1">
        <f t="array" ref="M4984">IFERROR(INDEX(_1000000_Transaction_Records_For[],Data!#REF!,COLUMNS(Data!$M$1:X1999)),"")</f>
        <v/>
      </c>
    </row>
    <row r="4985" spans="2:13" x14ac:dyDescent="0.3">
      <c r="B4985" s="14" t="str" cm="1">
        <f t="array" ref="B4985">IFERROR(INDEX(_1000000_Transaction_Records_For[],Data!#REF!,COLUMNS(Data!$M$1:M1999)),"")</f>
        <v/>
      </c>
      <c r="C4985" s="15" t="str" cm="1">
        <f t="array" ref="C4985">IFERROR(INDEX(_1000000_Transaction_Records_For[],Data!#REF!,COLUMNS(Data!$M$1:N1999)),"")</f>
        <v/>
      </c>
      <c r="D4985" s="15" t="str" cm="1">
        <f t="array" ref="D4985">IFERROR(INDEX(_1000000_Transaction_Records_For[],Data!#REF!,COLUMNS(Data!$M$1:O1999)),"")</f>
        <v/>
      </c>
      <c r="E4985" s="14" t="str" cm="1">
        <f t="array" ref="E4985">IFERROR(INDEX(_1000000_Transaction_Records_For[],Data!#REF!,COLUMNS(Data!$M$1:P1999)),"")</f>
        <v/>
      </c>
      <c r="F4985" s="14" t="str" cm="1">
        <f t="array" ref="F4985">IFERROR(INDEX(_1000000_Transaction_Records_For[],Data!#REF!,COLUMNS(Data!$M$1:Q1999)),"")</f>
        <v/>
      </c>
      <c r="G4985" s="16" t="str" cm="1">
        <f t="array" ref="G4985">IFERROR(INDEX(_1000000_Transaction_Records_For[],Data!#REF!,COLUMNS(Data!$M$1:R1999)),"")</f>
        <v/>
      </c>
      <c r="H4985" s="14" t="str" cm="1">
        <f t="array" ref="H4985">IFERROR(INDEX(_1000000_Transaction_Records_For[],Data!#REF!,COLUMNS(Data!$M$1:S1999)),"")</f>
        <v/>
      </c>
      <c r="I4985" s="17" t="str" cm="1">
        <f t="array" ref="I4985">IFERROR(INDEX(_1000000_Transaction_Records_For[],Data!#REF!,COLUMNS(Data!$M$1:T1999)),"")</f>
        <v/>
      </c>
      <c r="J4985" s="17" t="str" cm="1">
        <f t="array" ref="J4985">IFERROR(INDEX(_1000000_Transaction_Records_For[],Data!#REF!,COLUMNS(Data!$M$1:U1999)),"")</f>
        <v/>
      </c>
      <c r="K4985" s="17" t="str" cm="1">
        <f t="array" ref="K4985">IFERROR(INDEX(_1000000_Transaction_Records_For[],Data!#REF!,COLUMNS(Data!$M$1:V1999)),"")</f>
        <v/>
      </c>
      <c r="L4985" s="17" t="str" cm="1">
        <f t="array" ref="L4985">IFERROR(INDEX(_1000000_Transaction_Records_For[],Data!#REF!,COLUMNS(Data!$M$1:W1999)),"")</f>
        <v/>
      </c>
      <c r="M4985" s="17" t="str" cm="1">
        <f t="array" ref="M4985">IFERROR(INDEX(_1000000_Transaction_Records_For[],Data!#REF!,COLUMNS(Data!$M$1:X1999)),"")</f>
        <v/>
      </c>
    </row>
    <row r="4986" spans="2:13" x14ac:dyDescent="0.3">
      <c r="B4986" s="14" t="str" cm="1">
        <f t="array" ref="B4986">IFERROR(INDEX(_1000000_Transaction_Records_For[],Data!#REF!,COLUMNS(Data!$M$1:M1999)),"")</f>
        <v/>
      </c>
      <c r="C4986" s="15" t="str" cm="1">
        <f t="array" ref="C4986">IFERROR(INDEX(_1000000_Transaction_Records_For[],Data!#REF!,COLUMNS(Data!$M$1:N1999)),"")</f>
        <v/>
      </c>
      <c r="D4986" s="15" t="str" cm="1">
        <f t="array" ref="D4986">IFERROR(INDEX(_1000000_Transaction_Records_For[],Data!#REF!,COLUMNS(Data!$M$1:O1999)),"")</f>
        <v/>
      </c>
      <c r="E4986" s="14" t="str" cm="1">
        <f t="array" ref="E4986">IFERROR(INDEX(_1000000_Transaction_Records_For[],Data!#REF!,COLUMNS(Data!$M$1:P1999)),"")</f>
        <v/>
      </c>
      <c r="F4986" s="14" t="str" cm="1">
        <f t="array" ref="F4986">IFERROR(INDEX(_1000000_Transaction_Records_For[],Data!#REF!,COLUMNS(Data!$M$1:Q1999)),"")</f>
        <v/>
      </c>
      <c r="G4986" s="16" t="str" cm="1">
        <f t="array" ref="G4986">IFERROR(INDEX(_1000000_Transaction_Records_For[],Data!#REF!,COLUMNS(Data!$M$1:R1999)),"")</f>
        <v/>
      </c>
      <c r="H4986" s="14" t="str" cm="1">
        <f t="array" ref="H4986">IFERROR(INDEX(_1000000_Transaction_Records_For[],Data!#REF!,COLUMNS(Data!$M$1:S1999)),"")</f>
        <v/>
      </c>
      <c r="I4986" s="17" t="str" cm="1">
        <f t="array" ref="I4986">IFERROR(INDEX(_1000000_Transaction_Records_For[],Data!#REF!,COLUMNS(Data!$M$1:T1999)),"")</f>
        <v/>
      </c>
      <c r="J4986" s="17" t="str" cm="1">
        <f t="array" ref="J4986">IFERROR(INDEX(_1000000_Transaction_Records_For[],Data!#REF!,COLUMNS(Data!$M$1:U1999)),"")</f>
        <v/>
      </c>
      <c r="K4986" s="17" t="str" cm="1">
        <f t="array" ref="K4986">IFERROR(INDEX(_1000000_Transaction_Records_For[],Data!#REF!,COLUMNS(Data!$M$1:V1999)),"")</f>
        <v/>
      </c>
      <c r="L4986" s="17" t="str" cm="1">
        <f t="array" ref="L4986">IFERROR(INDEX(_1000000_Transaction_Records_For[],Data!#REF!,COLUMNS(Data!$M$1:W1999)),"")</f>
        <v/>
      </c>
      <c r="M4986" s="17" t="str" cm="1">
        <f t="array" ref="M4986">IFERROR(INDEX(_1000000_Transaction_Records_For[],Data!#REF!,COLUMNS(Data!$M$1:X1999)),"")</f>
        <v/>
      </c>
    </row>
    <row r="4987" spans="2:13" x14ac:dyDescent="0.3">
      <c r="B4987" s="14" t="str" cm="1">
        <f t="array" ref="B4987">IFERROR(INDEX(_1000000_Transaction_Records_For[],Data!#REF!,COLUMNS(Data!$M$1:M1999)),"")</f>
        <v/>
      </c>
      <c r="C4987" s="15" t="str" cm="1">
        <f t="array" ref="C4987">IFERROR(INDEX(_1000000_Transaction_Records_For[],Data!#REF!,COLUMNS(Data!$M$1:N1999)),"")</f>
        <v/>
      </c>
      <c r="D4987" s="15" t="str" cm="1">
        <f t="array" ref="D4987">IFERROR(INDEX(_1000000_Transaction_Records_For[],Data!#REF!,COLUMNS(Data!$M$1:O1999)),"")</f>
        <v/>
      </c>
      <c r="E4987" s="14" t="str" cm="1">
        <f t="array" ref="E4987">IFERROR(INDEX(_1000000_Transaction_Records_For[],Data!#REF!,COLUMNS(Data!$M$1:P1999)),"")</f>
        <v/>
      </c>
      <c r="F4987" s="14" t="str" cm="1">
        <f t="array" ref="F4987">IFERROR(INDEX(_1000000_Transaction_Records_For[],Data!#REF!,COLUMNS(Data!$M$1:Q1999)),"")</f>
        <v/>
      </c>
      <c r="G4987" s="16" t="str" cm="1">
        <f t="array" ref="G4987">IFERROR(INDEX(_1000000_Transaction_Records_For[],Data!#REF!,COLUMNS(Data!$M$1:R1999)),"")</f>
        <v/>
      </c>
      <c r="H4987" s="14" t="str" cm="1">
        <f t="array" ref="H4987">IFERROR(INDEX(_1000000_Transaction_Records_For[],Data!#REF!,COLUMNS(Data!$M$1:S1999)),"")</f>
        <v/>
      </c>
      <c r="I4987" s="17" t="str" cm="1">
        <f t="array" ref="I4987">IFERROR(INDEX(_1000000_Transaction_Records_For[],Data!#REF!,COLUMNS(Data!$M$1:T1999)),"")</f>
        <v/>
      </c>
      <c r="J4987" s="17" t="str" cm="1">
        <f t="array" ref="J4987">IFERROR(INDEX(_1000000_Transaction_Records_For[],Data!#REF!,COLUMNS(Data!$M$1:U1999)),"")</f>
        <v/>
      </c>
      <c r="K4987" s="17" t="str" cm="1">
        <f t="array" ref="K4987">IFERROR(INDEX(_1000000_Transaction_Records_For[],Data!#REF!,COLUMNS(Data!$M$1:V1999)),"")</f>
        <v/>
      </c>
      <c r="L4987" s="17" t="str" cm="1">
        <f t="array" ref="L4987">IFERROR(INDEX(_1000000_Transaction_Records_For[],Data!#REF!,COLUMNS(Data!$M$1:W1999)),"")</f>
        <v/>
      </c>
      <c r="M4987" s="17" t="str" cm="1">
        <f t="array" ref="M4987">IFERROR(INDEX(_1000000_Transaction_Records_For[],Data!#REF!,COLUMNS(Data!$M$1:X1999)),"")</f>
        <v/>
      </c>
    </row>
    <row r="4988" spans="2:13" x14ac:dyDescent="0.3">
      <c r="B4988" s="14" t="str" cm="1">
        <f t="array" ref="B4988">IFERROR(INDEX(_1000000_Transaction_Records_For[],Data!#REF!,COLUMNS(Data!$M$1:M1999)),"")</f>
        <v/>
      </c>
      <c r="C4988" s="15" t="str" cm="1">
        <f t="array" ref="C4988">IFERROR(INDEX(_1000000_Transaction_Records_For[],Data!#REF!,COLUMNS(Data!$M$1:N1999)),"")</f>
        <v/>
      </c>
      <c r="D4988" s="15" t="str" cm="1">
        <f t="array" ref="D4988">IFERROR(INDEX(_1000000_Transaction_Records_For[],Data!#REF!,COLUMNS(Data!$M$1:O1999)),"")</f>
        <v/>
      </c>
      <c r="E4988" s="14" t="str" cm="1">
        <f t="array" ref="E4988">IFERROR(INDEX(_1000000_Transaction_Records_For[],Data!#REF!,COLUMNS(Data!$M$1:P1999)),"")</f>
        <v/>
      </c>
      <c r="F4988" s="14" t="str" cm="1">
        <f t="array" ref="F4988">IFERROR(INDEX(_1000000_Transaction_Records_For[],Data!#REF!,COLUMNS(Data!$M$1:Q1999)),"")</f>
        <v/>
      </c>
      <c r="G4988" s="16" t="str" cm="1">
        <f t="array" ref="G4988">IFERROR(INDEX(_1000000_Transaction_Records_For[],Data!#REF!,COLUMNS(Data!$M$1:R1999)),"")</f>
        <v/>
      </c>
      <c r="H4988" s="14" t="str" cm="1">
        <f t="array" ref="H4988">IFERROR(INDEX(_1000000_Transaction_Records_For[],Data!#REF!,COLUMNS(Data!$M$1:S1999)),"")</f>
        <v/>
      </c>
      <c r="I4988" s="17" t="str" cm="1">
        <f t="array" ref="I4988">IFERROR(INDEX(_1000000_Transaction_Records_For[],Data!#REF!,COLUMNS(Data!$M$1:T1999)),"")</f>
        <v/>
      </c>
      <c r="J4988" s="17" t="str" cm="1">
        <f t="array" ref="J4988">IFERROR(INDEX(_1000000_Transaction_Records_For[],Data!#REF!,COLUMNS(Data!$M$1:U1999)),"")</f>
        <v/>
      </c>
      <c r="K4988" s="17" t="str" cm="1">
        <f t="array" ref="K4988">IFERROR(INDEX(_1000000_Transaction_Records_For[],Data!#REF!,COLUMNS(Data!$M$1:V1999)),"")</f>
        <v/>
      </c>
      <c r="L4988" s="17" t="str" cm="1">
        <f t="array" ref="L4988">IFERROR(INDEX(_1000000_Transaction_Records_For[],Data!#REF!,COLUMNS(Data!$M$1:W1999)),"")</f>
        <v/>
      </c>
      <c r="M4988" s="17" t="str" cm="1">
        <f t="array" ref="M4988">IFERROR(INDEX(_1000000_Transaction_Records_For[],Data!#REF!,COLUMNS(Data!$M$1:X1999)),"")</f>
        <v/>
      </c>
    </row>
    <row r="4989" spans="2:13" x14ac:dyDescent="0.3">
      <c r="B4989" s="14" t="str" cm="1">
        <f t="array" ref="B4989">IFERROR(INDEX(_1000000_Transaction_Records_For[],Data!#REF!,COLUMNS(Data!$M$1:M1999)),"")</f>
        <v/>
      </c>
      <c r="C4989" s="15" t="str" cm="1">
        <f t="array" ref="C4989">IFERROR(INDEX(_1000000_Transaction_Records_For[],Data!#REF!,COLUMNS(Data!$M$1:N1999)),"")</f>
        <v/>
      </c>
      <c r="D4989" s="15" t="str" cm="1">
        <f t="array" ref="D4989">IFERROR(INDEX(_1000000_Transaction_Records_For[],Data!#REF!,COLUMNS(Data!$M$1:O1999)),"")</f>
        <v/>
      </c>
      <c r="E4989" s="14" t="str" cm="1">
        <f t="array" ref="E4989">IFERROR(INDEX(_1000000_Transaction_Records_For[],Data!#REF!,COLUMNS(Data!$M$1:P1999)),"")</f>
        <v/>
      </c>
      <c r="F4989" s="14" t="str" cm="1">
        <f t="array" ref="F4989">IFERROR(INDEX(_1000000_Transaction_Records_For[],Data!#REF!,COLUMNS(Data!$M$1:Q1999)),"")</f>
        <v/>
      </c>
      <c r="G4989" s="16" t="str" cm="1">
        <f t="array" ref="G4989">IFERROR(INDEX(_1000000_Transaction_Records_For[],Data!#REF!,COLUMNS(Data!$M$1:R1999)),"")</f>
        <v/>
      </c>
      <c r="H4989" s="14" t="str" cm="1">
        <f t="array" ref="H4989">IFERROR(INDEX(_1000000_Transaction_Records_For[],Data!#REF!,COLUMNS(Data!$M$1:S1999)),"")</f>
        <v/>
      </c>
      <c r="I4989" s="17" t="str" cm="1">
        <f t="array" ref="I4989">IFERROR(INDEX(_1000000_Transaction_Records_For[],Data!#REF!,COLUMNS(Data!$M$1:T1999)),"")</f>
        <v/>
      </c>
      <c r="J4989" s="17" t="str" cm="1">
        <f t="array" ref="J4989">IFERROR(INDEX(_1000000_Transaction_Records_For[],Data!#REF!,COLUMNS(Data!$M$1:U1999)),"")</f>
        <v/>
      </c>
      <c r="K4989" s="17" t="str" cm="1">
        <f t="array" ref="K4989">IFERROR(INDEX(_1000000_Transaction_Records_For[],Data!#REF!,COLUMNS(Data!$M$1:V1999)),"")</f>
        <v/>
      </c>
      <c r="L4989" s="17" t="str" cm="1">
        <f t="array" ref="L4989">IFERROR(INDEX(_1000000_Transaction_Records_For[],Data!#REF!,COLUMNS(Data!$M$1:W1999)),"")</f>
        <v/>
      </c>
      <c r="M4989" s="17" t="str" cm="1">
        <f t="array" ref="M4989">IFERROR(INDEX(_1000000_Transaction_Records_For[],Data!#REF!,COLUMNS(Data!$M$1:X1999)),"")</f>
        <v/>
      </c>
    </row>
    <row r="4990" spans="2:13" x14ac:dyDescent="0.3">
      <c r="B4990" s="14" t="str" cm="1">
        <f t="array" ref="B4990">IFERROR(INDEX(_1000000_Transaction_Records_For[],Data!#REF!,COLUMNS(Data!$M$1:M1999)),"")</f>
        <v/>
      </c>
      <c r="C4990" s="15" t="str" cm="1">
        <f t="array" ref="C4990">IFERROR(INDEX(_1000000_Transaction_Records_For[],Data!#REF!,COLUMNS(Data!$M$1:N1999)),"")</f>
        <v/>
      </c>
      <c r="D4990" s="15" t="str" cm="1">
        <f t="array" ref="D4990">IFERROR(INDEX(_1000000_Transaction_Records_For[],Data!#REF!,COLUMNS(Data!$M$1:O1999)),"")</f>
        <v/>
      </c>
      <c r="E4990" s="14" t="str" cm="1">
        <f t="array" ref="E4990">IFERROR(INDEX(_1000000_Transaction_Records_For[],Data!#REF!,COLUMNS(Data!$M$1:P1999)),"")</f>
        <v/>
      </c>
      <c r="F4990" s="14" t="str" cm="1">
        <f t="array" ref="F4990">IFERROR(INDEX(_1000000_Transaction_Records_For[],Data!#REF!,COLUMNS(Data!$M$1:Q1999)),"")</f>
        <v/>
      </c>
      <c r="G4990" s="16" t="str" cm="1">
        <f t="array" ref="G4990">IFERROR(INDEX(_1000000_Transaction_Records_For[],Data!#REF!,COLUMNS(Data!$M$1:R1999)),"")</f>
        <v/>
      </c>
      <c r="H4990" s="14" t="str" cm="1">
        <f t="array" ref="H4990">IFERROR(INDEX(_1000000_Transaction_Records_For[],Data!#REF!,COLUMNS(Data!$M$1:S1999)),"")</f>
        <v/>
      </c>
      <c r="I4990" s="17" t="str" cm="1">
        <f t="array" ref="I4990">IFERROR(INDEX(_1000000_Transaction_Records_For[],Data!#REF!,COLUMNS(Data!$M$1:T1999)),"")</f>
        <v/>
      </c>
      <c r="J4990" s="17" t="str" cm="1">
        <f t="array" ref="J4990">IFERROR(INDEX(_1000000_Transaction_Records_For[],Data!#REF!,COLUMNS(Data!$M$1:U1999)),"")</f>
        <v/>
      </c>
      <c r="K4990" s="17" t="str" cm="1">
        <f t="array" ref="K4990">IFERROR(INDEX(_1000000_Transaction_Records_For[],Data!#REF!,COLUMNS(Data!$M$1:V1999)),"")</f>
        <v/>
      </c>
      <c r="L4990" s="17" t="str" cm="1">
        <f t="array" ref="L4990">IFERROR(INDEX(_1000000_Transaction_Records_For[],Data!#REF!,COLUMNS(Data!$M$1:W1999)),"")</f>
        <v/>
      </c>
      <c r="M4990" s="17" t="str" cm="1">
        <f t="array" ref="M4990">IFERROR(INDEX(_1000000_Transaction_Records_For[],Data!#REF!,COLUMNS(Data!$M$1:X1999)),"")</f>
        <v/>
      </c>
    </row>
    <row r="4991" spans="2:13" x14ac:dyDescent="0.3">
      <c r="B4991" s="14" t="str" cm="1">
        <f t="array" ref="B4991">IFERROR(INDEX(_1000000_Transaction_Records_For[],Data!#REF!,COLUMNS(Data!$M$1:M1999)),"")</f>
        <v/>
      </c>
      <c r="C4991" s="15" t="str" cm="1">
        <f t="array" ref="C4991">IFERROR(INDEX(_1000000_Transaction_Records_For[],Data!#REF!,COLUMNS(Data!$M$1:N1999)),"")</f>
        <v/>
      </c>
      <c r="D4991" s="15" t="str" cm="1">
        <f t="array" ref="D4991">IFERROR(INDEX(_1000000_Transaction_Records_For[],Data!#REF!,COLUMNS(Data!$M$1:O1999)),"")</f>
        <v/>
      </c>
      <c r="E4991" s="14" t="str" cm="1">
        <f t="array" ref="E4991">IFERROR(INDEX(_1000000_Transaction_Records_For[],Data!#REF!,COLUMNS(Data!$M$1:P1999)),"")</f>
        <v/>
      </c>
      <c r="F4991" s="14" t="str" cm="1">
        <f t="array" ref="F4991">IFERROR(INDEX(_1000000_Transaction_Records_For[],Data!#REF!,COLUMNS(Data!$M$1:Q1999)),"")</f>
        <v/>
      </c>
      <c r="G4991" s="16" t="str" cm="1">
        <f t="array" ref="G4991">IFERROR(INDEX(_1000000_Transaction_Records_For[],Data!#REF!,COLUMNS(Data!$M$1:R1999)),"")</f>
        <v/>
      </c>
      <c r="H4991" s="14" t="str" cm="1">
        <f t="array" ref="H4991">IFERROR(INDEX(_1000000_Transaction_Records_For[],Data!#REF!,COLUMNS(Data!$M$1:S1999)),"")</f>
        <v/>
      </c>
      <c r="I4991" s="17" t="str" cm="1">
        <f t="array" ref="I4991">IFERROR(INDEX(_1000000_Transaction_Records_For[],Data!#REF!,COLUMNS(Data!$M$1:T1999)),"")</f>
        <v/>
      </c>
      <c r="J4991" s="17" t="str" cm="1">
        <f t="array" ref="J4991">IFERROR(INDEX(_1000000_Transaction_Records_For[],Data!#REF!,COLUMNS(Data!$M$1:U1999)),"")</f>
        <v/>
      </c>
      <c r="K4991" s="17" t="str" cm="1">
        <f t="array" ref="K4991">IFERROR(INDEX(_1000000_Transaction_Records_For[],Data!#REF!,COLUMNS(Data!$M$1:V1999)),"")</f>
        <v/>
      </c>
      <c r="L4991" s="17" t="str" cm="1">
        <f t="array" ref="L4991">IFERROR(INDEX(_1000000_Transaction_Records_For[],Data!#REF!,COLUMNS(Data!$M$1:W1999)),"")</f>
        <v/>
      </c>
      <c r="M4991" s="17" t="str" cm="1">
        <f t="array" ref="M4991">IFERROR(INDEX(_1000000_Transaction_Records_For[],Data!#REF!,COLUMNS(Data!$M$1:X1999)),"")</f>
        <v/>
      </c>
    </row>
    <row r="4992" spans="2:13" x14ac:dyDescent="0.3">
      <c r="B4992" s="14" t="str" cm="1">
        <f t="array" ref="B4992">IFERROR(INDEX(_1000000_Transaction_Records_For[],Data!#REF!,COLUMNS(Data!$M$1:M1999)),"")</f>
        <v/>
      </c>
      <c r="C4992" s="15" t="str" cm="1">
        <f t="array" ref="C4992">IFERROR(INDEX(_1000000_Transaction_Records_For[],Data!#REF!,COLUMNS(Data!$M$1:N1999)),"")</f>
        <v/>
      </c>
      <c r="D4992" s="15" t="str" cm="1">
        <f t="array" ref="D4992">IFERROR(INDEX(_1000000_Transaction_Records_For[],Data!#REF!,COLUMNS(Data!$M$1:O1999)),"")</f>
        <v/>
      </c>
      <c r="E4992" s="14" t="str" cm="1">
        <f t="array" ref="E4992">IFERROR(INDEX(_1000000_Transaction_Records_For[],Data!#REF!,COLUMNS(Data!$M$1:P1999)),"")</f>
        <v/>
      </c>
      <c r="F4992" s="14" t="str" cm="1">
        <f t="array" ref="F4992">IFERROR(INDEX(_1000000_Transaction_Records_For[],Data!#REF!,COLUMNS(Data!$M$1:Q1999)),"")</f>
        <v/>
      </c>
      <c r="G4992" s="16" t="str" cm="1">
        <f t="array" ref="G4992">IFERROR(INDEX(_1000000_Transaction_Records_For[],Data!#REF!,COLUMNS(Data!$M$1:R1999)),"")</f>
        <v/>
      </c>
      <c r="H4992" s="14" t="str" cm="1">
        <f t="array" ref="H4992">IFERROR(INDEX(_1000000_Transaction_Records_For[],Data!#REF!,COLUMNS(Data!$M$1:S1999)),"")</f>
        <v/>
      </c>
      <c r="I4992" s="17" t="str" cm="1">
        <f t="array" ref="I4992">IFERROR(INDEX(_1000000_Transaction_Records_For[],Data!#REF!,COLUMNS(Data!$M$1:T1999)),"")</f>
        <v/>
      </c>
      <c r="J4992" s="17" t="str" cm="1">
        <f t="array" ref="J4992">IFERROR(INDEX(_1000000_Transaction_Records_For[],Data!#REF!,COLUMNS(Data!$M$1:U1999)),"")</f>
        <v/>
      </c>
      <c r="K4992" s="17" t="str" cm="1">
        <f t="array" ref="K4992">IFERROR(INDEX(_1000000_Transaction_Records_For[],Data!#REF!,COLUMNS(Data!$M$1:V1999)),"")</f>
        <v/>
      </c>
      <c r="L4992" s="17" t="str" cm="1">
        <f t="array" ref="L4992">IFERROR(INDEX(_1000000_Transaction_Records_For[],Data!#REF!,COLUMNS(Data!$M$1:W1999)),"")</f>
        <v/>
      </c>
      <c r="M4992" s="17" t="str" cm="1">
        <f t="array" ref="M4992">IFERROR(INDEX(_1000000_Transaction_Records_For[],Data!#REF!,COLUMNS(Data!$M$1:X1999)),"")</f>
        <v/>
      </c>
    </row>
    <row r="4993" spans="2:13" x14ac:dyDescent="0.3">
      <c r="B4993" s="14" t="str" cm="1">
        <f t="array" ref="B4993">IFERROR(INDEX(_1000000_Transaction_Records_For[],Data!#REF!,COLUMNS(Data!$M$1:M1999)),"")</f>
        <v/>
      </c>
      <c r="C4993" s="15" t="str" cm="1">
        <f t="array" ref="C4993">IFERROR(INDEX(_1000000_Transaction_Records_For[],Data!#REF!,COLUMNS(Data!$M$1:N1999)),"")</f>
        <v/>
      </c>
      <c r="D4993" s="15" t="str" cm="1">
        <f t="array" ref="D4993">IFERROR(INDEX(_1000000_Transaction_Records_For[],Data!#REF!,COLUMNS(Data!$M$1:O1999)),"")</f>
        <v/>
      </c>
      <c r="E4993" s="14" t="str" cm="1">
        <f t="array" ref="E4993">IFERROR(INDEX(_1000000_Transaction_Records_For[],Data!#REF!,COLUMNS(Data!$M$1:P1999)),"")</f>
        <v/>
      </c>
      <c r="F4993" s="14" t="str" cm="1">
        <f t="array" ref="F4993">IFERROR(INDEX(_1000000_Transaction_Records_For[],Data!#REF!,COLUMNS(Data!$M$1:Q1999)),"")</f>
        <v/>
      </c>
      <c r="G4993" s="16" t="str" cm="1">
        <f t="array" ref="G4993">IFERROR(INDEX(_1000000_Transaction_Records_For[],Data!#REF!,COLUMNS(Data!$M$1:R1999)),"")</f>
        <v/>
      </c>
      <c r="H4993" s="14" t="str" cm="1">
        <f t="array" ref="H4993">IFERROR(INDEX(_1000000_Transaction_Records_For[],Data!#REF!,COLUMNS(Data!$M$1:S1999)),"")</f>
        <v/>
      </c>
      <c r="I4993" s="17" t="str" cm="1">
        <f t="array" ref="I4993">IFERROR(INDEX(_1000000_Transaction_Records_For[],Data!#REF!,COLUMNS(Data!$M$1:T1999)),"")</f>
        <v/>
      </c>
      <c r="J4993" s="17" t="str" cm="1">
        <f t="array" ref="J4993">IFERROR(INDEX(_1000000_Transaction_Records_For[],Data!#REF!,COLUMNS(Data!$M$1:U1999)),"")</f>
        <v/>
      </c>
      <c r="K4993" s="17" t="str" cm="1">
        <f t="array" ref="K4993">IFERROR(INDEX(_1000000_Transaction_Records_For[],Data!#REF!,COLUMNS(Data!$M$1:V1999)),"")</f>
        <v/>
      </c>
      <c r="L4993" s="17" t="str" cm="1">
        <f t="array" ref="L4993">IFERROR(INDEX(_1000000_Transaction_Records_For[],Data!#REF!,COLUMNS(Data!$M$1:W1999)),"")</f>
        <v/>
      </c>
      <c r="M4993" s="17" t="str" cm="1">
        <f t="array" ref="M4993">IFERROR(INDEX(_1000000_Transaction_Records_For[],Data!#REF!,COLUMNS(Data!$M$1:X1999)),"")</f>
        <v/>
      </c>
    </row>
    <row r="4994" spans="2:13" x14ac:dyDescent="0.3">
      <c r="B4994" s="14" t="str" cm="1">
        <f t="array" ref="B4994">IFERROR(INDEX(_1000000_Transaction_Records_For[],Data!#REF!,COLUMNS(Data!$M$1:M1999)),"")</f>
        <v/>
      </c>
      <c r="C4994" s="15" t="str" cm="1">
        <f t="array" ref="C4994">IFERROR(INDEX(_1000000_Transaction_Records_For[],Data!#REF!,COLUMNS(Data!$M$1:N1999)),"")</f>
        <v/>
      </c>
      <c r="D4994" s="15" t="str" cm="1">
        <f t="array" ref="D4994">IFERROR(INDEX(_1000000_Transaction_Records_For[],Data!#REF!,COLUMNS(Data!$M$1:O1999)),"")</f>
        <v/>
      </c>
      <c r="E4994" s="14" t="str" cm="1">
        <f t="array" ref="E4994">IFERROR(INDEX(_1000000_Transaction_Records_For[],Data!#REF!,COLUMNS(Data!$M$1:P1999)),"")</f>
        <v/>
      </c>
      <c r="F4994" s="14" t="str" cm="1">
        <f t="array" ref="F4994">IFERROR(INDEX(_1000000_Transaction_Records_For[],Data!#REF!,COLUMNS(Data!$M$1:Q1999)),"")</f>
        <v/>
      </c>
      <c r="G4994" s="16" t="str" cm="1">
        <f t="array" ref="G4994">IFERROR(INDEX(_1000000_Transaction_Records_For[],Data!#REF!,COLUMNS(Data!$M$1:R1999)),"")</f>
        <v/>
      </c>
      <c r="H4994" s="14" t="str" cm="1">
        <f t="array" ref="H4994">IFERROR(INDEX(_1000000_Transaction_Records_For[],Data!#REF!,COLUMNS(Data!$M$1:S1999)),"")</f>
        <v/>
      </c>
      <c r="I4994" s="17" t="str" cm="1">
        <f t="array" ref="I4994">IFERROR(INDEX(_1000000_Transaction_Records_For[],Data!#REF!,COLUMNS(Data!$M$1:T1999)),"")</f>
        <v/>
      </c>
      <c r="J4994" s="17" t="str" cm="1">
        <f t="array" ref="J4994">IFERROR(INDEX(_1000000_Transaction_Records_For[],Data!#REF!,COLUMNS(Data!$M$1:U1999)),"")</f>
        <v/>
      </c>
      <c r="K4994" s="17" t="str" cm="1">
        <f t="array" ref="K4994">IFERROR(INDEX(_1000000_Transaction_Records_For[],Data!#REF!,COLUMNS(Data!$M$1:V1999)),"")</f>
        <v/>
      </c>
      <c r="L4994" s="17" t="str" cm="1">
        <f t="array" ref="L4994">IFERROR(INDEX(_1000000_Transaction_Records_For[],Data!#REF!,COLUMNS(Data!$M$1:W1999)),"")</f>
        <v/>
      </c>
      <c r="M4994" s="17" t="str" cm="1">
        <f t="array" ref="M4994">IFERROR(INDEX(_1000000_Transaction_Records_For[],Data!#REF!,COLUMNS(Data!$M$1:X1999)),"")</f>
        <v/>
      </c>
    </row>
    <row r="4995" spans="2:13" x14ac:dyDescent="0.3">
      <c r="B4995" s="14" t="str" cm="1">
        <f t="array" ref="B4995">IFERROR(INDEX(_1000000_Transaction_Records_For[],Data!#REF!,COLUMNS(Data!$M$1:M1999)),"")</f>
        <v/>
      </c>
      <c r="C4995" s="15" t="str" cm="1">
        <f t="array" ref="C4995">IFERROR(INDEX(_1000000_Transaction_Records_For[],Data!#REF!,COLUMNS(Data!$M$1:N1999)),"")</f>
        <v/>
      </c>
      <c r="D4995" s="15" t="str" cm="1">
        <f t="array" ref="D4995">IFERROR(INDEX(_1000000_Transaction_Records_For[],Data!#REF!,COLUMNS(Data!$M$1:O1999)),"")</f>
        <v/>
      </c>
      <c r="E4995" s="14" t="str" cm="1">
        <f t="array" ref="E4995">IFERROR(INDEX(_1000000_Transaction_Records_For[],Data!#REF!,COLUMNS(Data!$M$1:P1999)),"")</f>
        <v/>
      </c>
      <c r="F4995" s="14" t="str" cm="1">
        <f t="array" ref="F4995">IFERROR(INDEX(_1000000_Transaction_Records_For[],Data!#REF!,COLUMNS(Data!$M$1:Q1999)),"")</f>
        <v/>
      </c>
      <c r="G4995" s="16" t="str" cm="1">
        <f t="array" ref="G4995">IFERROR(INDEX(_1000000_Transaction_Records_For[],Data!#REF!,COLUMNS(Data!$M$1:R1999)),"")</f>
        <v/>
      </c>
      <c r="H4995" s="14" t="str" cm="1">
        <f t="array" ref="H4995">IFERROR(INDEX(_1000000_Transaction_Records_For[],Data!#REF!,COLUMNS(Data!$M$1:S1999)),"")</f>
        <v/>
      </c>
      <c r="I4995" s="17" t="str" cm="1">
        <f t="array" ref="I4995">IFERROR(INDEX(_1000000_Transaction_Records_For[],Data!#REF!,COLUMNS(Data!$M$1:T1999)),"")</f>
        <v/>
      </c>
      <c r="J4995" s="17" t="str" cm="1">
        <f t="array" ref="J4995">IFERROR(INDEX(_1000000_Transaction_Records_For[],Data!#REF!,COLUMNS(Data!$M$1:U1999)),"")</f>
        <v/>
      </c>
      <c r="K4995" s="17" t="str" cm="1">
        <f t="array" ref="K4995">IFERROR(INDEX(_1000000_Transaction_Records_For[],Data!#REF!,COLUMNS(Data!$M$1:V1999)),"")</f>
        <v/>
      </c>
      <c r="L4995" s="17" t="str" cm="1">
        <f t="array" ref="L4995">IFERROR(INDEX(_1000000_Transaction_Records_For[],Data!#REF!,COLUMNS(Data!$M$1:W1999)),"")</f>
        <v/>
      </c>
      <c r="M4995" s="17" t="str" cm="1">
        <f t="array" ref="M4995">IFERROR(INDEX(_1000000_Transaction_Records_For[],Data!#REF!,COLUMNS(Data!$M$1:X1999)),"")</f>
        <v/>
      </c>
    </row>
    <row r="4996" spans="2:13" x14ac:dyDescent="0.3">
      <c r="B4996" s="14" t="str" cm="1">
        <f t="array" ref="B4996">IFERROR(INDEX(_1000000_Transaction_Records_For[],Data!#REF!,COLUMNS(Data!$M$1:M1999)),"")</f>
        <v/>
      </c>
      <c r="C4996" s="15" t="str" cm="1">
        <f t="array" ref="C4996">IFERROR(INDEX(_1000000_Transaction_Records_For[],Data!#REF!,COLUMNS(Data!$M$1:N1999)),"")</f>
        <v/>
      </c>
      <c r="D4996" s="15" t="str" cm="1">
        <f t="array" ref="D4996">IFERROR(INDEX(_1000000_Transaction_Records_For[],Data!#REF!,COLUMNS(Data!$M$1:O1999)),"")</f>
        <v/>
      </c>
      <c r="E4996" s="14" t="str" cm="1">
        <f t="array" ref="E4996">IFERROR(INDEX(_1000000_Transaction_Records_For[],Data!#REF!,COLUMNS(Data!$M$1:P1999)),"")</f>
        <v/>
      </c>
      <c r="F4996" s="14" t="str" cm="1">
        <f t="array" ref="F4996">IFERROR(INDEX(_1000000_Transaction_Records_For[],Data!#REF!,COLUMNS(Data!$M$1:Q1999)),"")</f>
        <v/>
      </c>
      <c r="G4996" s="16" t="str" cm="1">
        <f t="array" ref="G4996">IFERROR(INDEX(_1000000_Transaction_Records_For[],Data!#REF!,COLUMNS(Data!$M$1:R1999)),"")</f>
        <v/>
      </c>
      <c r="H4996" s="14" t="str" cm="1">
        <f t="array" ref="H4996">IFERROR(INDEX(_1000000_Transaction_Records_For[],Data!#REF!,COLUMNS(Data!$M$1:S1999)),"")</f>
        <v/>
      </c>
      <c r="I4996" s="17" t="str" cm="1">
        <f t="array" ref="I4996">IFERROR(INDEX(_1000000_Transaction_Records_For[],Data!#REF!,COLUMNS(Data!$M$1:T1999)),"")</f>
        <v/>
      </c>
      <c r="J4996" s="17" t="str" cm="1">
        <f t="array" ref="J4996">IFERROR(INDEX(_1000000_Transaction_Records_For[],Data!#REF!,COLUMNS(Data!$M$1:U1999)),"")</f>
        <v/>
      </c>
      <c r="K4996" s="17" t="str" cm="1">
        <f t="array" ref="K4996">IFERROR(INDEX(_1000000_Transaction_Records_For[],Data!#REF!,COLUMNS(Data!$M$1:V1999)),"")</f>
        <v/>
      </c>
      <c r="L4996" s="17" t="str" cm="1">
        <f t="array" ref="L4996">IFERROR(INDEX(_1000000_Transaction_Records_For[],Data!#REF!,COLUMNS(Data!$M$1:W1999)),"")</f>
        <v/>
      </c>
      <c r="M4996" s="17" t="str" cm="1">
        <f t="array" ref="M4996">IFERROR(INDEX(_1000000_Transaction_Records_For[],Data!#REF!,COLUMNS(Data!$M$1:X1999)),"")</f>
        <v/>
      </c>
    </row>
    <row r="4997" spans="2:13" x14ac:dyDescent="0.3">
      <c r="B4997" s="14" t="str" cm="1">
        <f t="array" ref="B4997">IFERROR(INDEX(_1000000_Transaction_Records_For[],Data!#REF!,COLUMNS(Data!$M$1:M1999)),"")</f>
        <v/>
      </c>
      <c r="C4997" s="15" t="str" cm="1">
        <f t="array" ref="C4997">IFERROR(INDEX(_1000000_Transaction_Records_For[],Data!#REF!,COLUMNS(Data!$M$1:N1999)),"")</f>
        <v/>
      </c>
      <c r="D4997" s="15" t="str" cm="1">
        <f t="array" ref="D4997">IFERROR(INDEX(_1000000_Transaction_Records_For[],Data!#REF!,COLUMNS(Data!$M$1:O1999)),"")</f>
        <v/>
      </c>
      <c r="E4997" s="14" t="str" cm="1">
        <f t="array" ref="E4997">IFERROR(INDEX(_1000000_Transaction_Records_For[],Data!#REF!,COLUMNS(Data!$M$1:P1999)),"")</f>
        <v/>
      </c>
      <c r="F4997" s="14" t="str" cm="1">
        <f t="array" ref="F4997">IFERROR(INDEX(_1000000_Transaction_Records_For[],Data!#REF!,COLUMNS(Data!$M$1:Q1999)),"")</f>
        <v/>
      </c>
      <c r="G4997" s="16" t="str" cm="1">
        <f t="array" ref="G4997">IFERROR(INDEX(_1000000_Transaction_Records_For[],Data!#REF!,COLUMNS(Data!$M$1:R1999)),"")</f>
        <v/>
      </c>
      <c r="H4997" s="14" t="str" cm="1">
        <f t="array" ref="H4997">IFERROR(INDEX(_1000000_Transaction_Records_For[],Data!#REF!,COLUMNS(Data!$M$1:S1999)),"")</f>
        <v/>
      </c>
      <c r="I4997" s="17" t="str" cm="1">
        <f t="array" ref="I4997">IFERROR(INDEX(_1000000_Transaction_Records_For[],Data!#REF!,COLUMNS(Data!$M$1:T1999)),"")</f>
        <v/>
      </c>
      <c r="J4997" s="17" t="str" cm="1">
        <f t="array" ref="J4997">IFERROR(INDEX(_1000000_Transaction_Records_For[],Data!#REF!,COLUMNS(Data!$M$1:U1999)),"")</f>
        <v/>
      </c>
      <c r="K4997" s="17" t="str" cm="1">
        <f t="array" ref="K4997">IFERROR(INDEX(_1000000_Transaction_Records_For[],Data!#REF!,COLUMNS(Data!$M$1:V1999)),"")</f>
        <v/>
      </c>
      <c r="L4997" s="17" t="str" cm="1">
        <f t="array" ref="L4997">IFERROR(INDEX(_1000000_Transaction_Records_For[],Data!#REF!,COLUMNS(Data!$M$1:W1999)),"")</f>
        <v/>
      </c>
      <c r="M4997" s="17" t="str" cm="1">
        <f t="array" ref="M4997">IFERROR(INDEX(_1000000_Transaction_Records_For[],Data!#REF!,COLUMNS(Data!$M$1:X1999)),"")</f>
        <v/>
      </c>
    </row>
    <row r="4998" spans="2:13" x14ac:dyDescent="0.3">
      <c r="B4998" s="14" t="str" cm="1">
        <f t="array" ref="B4998">IFERROR(INDEX(_1000000_Transaction_Records_For[],Data!#REF!,COLUMNS(Data!$M$1:M1999)),"")</f>
        <v/>
      </c>
      <c r="C4998" s="15" t="str" cm="1">
        <f t="array" ref="C4998">IFERROR(INDEX(_1000000_Transaction_Records_For[],Data!#REF!,COLUMNS(Data!$M$1:N1999)),"")</f>
        <v/>
      </c>
      <c r="D4998" s="15" t="str" cm="1">
        <f t="array" ref="D4998">IFERROR(INDEX(_1000000_Transaction_Records_For[],Data!#REF!,COLUMNS(Data!$M$1:O1999)),"")</f>
        <v/>
      </c>
      <c r="E4998" s="14" t="str" cm="1">
        <f t="array" ref="E4998">IFERROR(INDEX(_1000000_Transaction_Records_For[],Data!#REF!,COLUMNS(Data!$M$1:P1999)),"")</f>
        <v/>
      </c>
      <c r="F4998" s="14" t="str" cm="1">
        <f t="array" ref="F4998">IFERROR(INDEX(_1000000_Transaction_Records_For[],Data!#REF!,COLUMNS(Data!$M$1:Q1999)),"")</f>
        <v/>
      </c>
      <c r="G4998" s="16" t="str" cm="1">
        <f t="array" ref="G4998">IFERROR(INDEX(_1000000_Transaction_Records_For[],Data!#REF!,COLUMNS(Data!$M$1:R1999)),"")</f>
        <v/>
      </c>
      <c r="H4998" s="14" t="str" cm="1">
        <f t="array" ref="H4998">IFERROR(INDEX(_1000000_Transaction_Records_For[],Data!#REF!,COLUMNS(Data!$M$1:S1999)),"")</f>
        <v/>
      </c>
      <c r="I4998" s="17" t="str" cm="1">
        <f t="array" ref="I4998">IFERROR(INDEX(_1000000_Transaction_Records_For[],Data!#REF!,COLUMNS(Data!$M$1:T1999)),"")</f>
        <v/>
      </c>
      <c r="J4998" s="17" t="str" cm="1">
        <f t="array" ref="J4998">IFERROR(INDEX(_1000000_Transaction_Records_For[],Data!#REF!,COLUMNS(Data!$M$1:U1999)),"")</f>
        <v/>
      </c>
      <c r="K4998" s="17" t="str" cm="1">
        <f t="array" ref="K4998">IFERROR(INDEX(_1000000_Transaction_Records_For[],Data!#REF!,COLUMNS(Data!$M$1:V1999)),"")</f>
        <v/>
      </c>
      <c r="L4998" s="17" t="str" cm="1">
        <f t="array" ref="L4998">IFERROR(INDEX(_1000000_Transaction_Records_For[],Data!#REF!,COLUMNS(Data!$M$1:W1999)),"")</f>
        <v/>
      </c>
      <c r="M4998" s="17" t="str" cm="1">
        <f t="array" ref="M4998">IFERROR(INDEX(_1000000_Transaction_Records_For[],Data!#REF!,COLUMNS(Data!$M$1:X1999)),"")</f>
        <v/>
      </c>
    </row>
    <row r="4999" spans="2:13" x14ac:dyDescent="0.3">
      <c r="B4999" s="14" t="str" cm="1">
        <f t="array" ref="B4999">IFERROR(INDEX(_1000000_Transaction_Records_For[],Data!#REF!,COLUMNS(Data!$M$1:M1999)),"")</f>
        <v/>
      </c>
      <c r="C4999" s="15" t="str" cm="1">
        <f t="array" ref="C4999">IFERROR(INDEX(_1000000_Transaction_Records_For[],Data!#REF!,COLUMNS(Data!$M$1:N1999)),"")</f>
        <v/>
      </c>
      <c r="D4999" s="15" t="str" cm="1">
        <f t="array" ref="D4999">IFERROR(INDEX(_1000000_Transaction_Records_For[],Data!#REF!,COLUMNS(Data!$M$1:O1999)),"")</f>
        <v/>
      </c>
      <c r="E4999" s="14" t="str" cm="1">
        <f t="array" ref="E4999">IFERROR(INDEX(_1000000_Transaction_Records_For[],Data!#REF!,COLUMNS(Data!$M$1:P1999)),"")</f>
        <v/>
      </c>
      <c r="F4999" s="14" t="str" cm="1">
        <f t="array" ref="F4999">IFERROR(INDEX(_1000000_Transaction_Records_For[],Data!#REF!,COLUMNS(Data!$M$1:Q1999)),"")</f>
        <v/>
      </c>
      <c r="G4999" s="16" t="str" cm="1">
        <f t="array" ref="G4999">IFERROR(INDEX(_1000000_Transaction_Records_For[],Data!#REF!,COLUMNS(Data!$M$1:R1999)),"")</f>
        <v/>
      </c>
      <c r="H4999" s="14" t="str" cm="1">
        <f t="array" ref="H4999">IFERROR(INDEX(_1000000_Transaction_Records_For[],Data!#REF!,COLUMNS(Data!$M$1:S1999)),"")</f>
        <v/>
      </c>
      <c r="I4999" s="17" t="str" cm="1">
        <f t="array" ref="I4999">IFERROR(INDEX(_1000000_Transaction_Records_For[],Data!#REF!,COLUMNS(Data!$M$1:T1999)),"")</f>
        <v/>
      </c>
      <c r="J4999" s="17" t="str" cm="1">
        <f t="array" ref="J4999">IFERROR(INDEX(_1000000_Transaction_Records_For[],Data!#REF!,COLUMNS(Data!$M$1:U1999)),"")</f>
        <v/>
      </c>
      <c r="K4999" s="17" t="str" cm="1">
        <f t="array" ref="K4999">IFERROR(INDEX(_1000000_Transaction_Records_For[],Data!#REF!,COLUMNS(Data!$M$1:V1999)),"")</f>
        <v/>
      </c>
      <c r="L4999" s="17" t="str" cm="1">
        <f t="array" ref="L4999">IFERROR(INDEX(_1000000_Transaction_Records_For[],Data!#REF!,COLUMNS(Data!$M$1:W1999)),"")</f>
        <v/>
      </c>
      <c r="M4999" s="17" t="str" cm="1">
        <f t="array" ref="M4999">IFERROR(INDEX(_1000000_Transaction_Records_For[],Data!#REF!,COLUMNS(Data!$M$1:X1999)),"")</f>
        <v/>
      </c>
    </row>
    <row r="5000" spans="2:13" x14ac:dyDescent="0.3">
      <c r="B5000" s="14" t="str" cm="1">
        <f t="array" ref="B5000">IFERROR(INDEX(_1000000_Transaction_Records_For[],Data!#REF!,COLUMNS(Data!$M$1:M1999)),"")</f>
        <v/>
      </c>
      <c r="C5000" s="15" t="str" cm="1">
        <f t="array" ref="C5000">IFERROR(INDEX(_1000000_Transaction_Records_For[],Data!#REF!,COLUMNS(Data!$M$1:N1999)),"")</f>
        <v/>
      </c>
      <c r="D5000" s="15" t="str" cm="1">
        <f t="array" ref="D5000">IFERROR(INDEX(_1000000_Transaction_Records_For[],Data!#REF!,COLUMNS(Data!$M$1:O1999)),"")</f>
        <v/>
      </c>
      <c r="E5000" s="14" t="str" cm="1">
        <f t="array" ref="E5000">IFERROR(INDEX(_1000000_Transaction_Records_For[],Data!#REF!,COLUMNS(Data!$M$1:P1999)),"")</f>
        <v/>
      </c>
      <c r="F5000" s="14" t="str" cm="1">
        <f t="array" ref="F5000">IFERROR(INDEX(_1000000_Transaction_Records_For[],Data!#REF!,COLUMNS(Data!$M$1:Q1999)),"")</f>
        <v/>
      </c>
      <c r="G5000" s="16" t="str" cm="1">
        <f t="array" ref="G5000">IFERROR(INDEX(_1000000_Transaction_Records_For[],Data!#REF!,COLUMNS(Data!$M$1:R1999)),"")</f>
        <v/>
      </c>
      <c r="H5000" s="14" t="str" cm="1">
        <f t="array" ref="H5000">IFERROR(INDEX(_1000000_Transaction_Records_For[],Data!#REF!,COLUMNS(Data!$M$1:S1999)),"")</f>
        <v/>
      </c>
      <c r="I5000" s="17" t="str" cm="1">
        <f t="array" ref="I5000">IFERROR(INDEX(_1000000_Transaction_Records_For[],Data!#REF!,COLUMNS(Data!$M$1:T1999)),"")</f>
        <v/>
      </c>
      <c r="J5000" s="17" t="str" cm="1">
        <f t="array" ref="J5000">IFERROR(INDEX(_1000000_Transaction_Records_For[],Data!#REF!,COLUMNS(Data!$M$1:U1999)),"")</f>
        <v/>
      </c>
      <c r="K5000" s="17" t="str" cm="1">
        <f t="array" ref="K5000">IFERROR(INDEX(_1000000_Transaction_Records_For[],Data!#REF!,COLUMNS(Data!$M$1:V1999)),"")</f>
        <v/>
      </c>
      <c r="L5000" s="17" t="str" cm="1">
        <f t="array" ref="L5000">IFERROR(INDEX(_1000000_Transaction_Records_For[],Data!#REF!,COLUMNS(Data!$M$1:W1999)),"")</f>
        <v/>
      </c>
      <c r="M5000" s="17" t="str" cm="1">
        <f t="array" ref="M5000">IFERROR(INDEX(_1000000_Transaction_Records_For[],Data!#REF!,COLUMNS(Data!$M$1:X1999)),"")</f>
        <v/>
      </c>
    </row>
    <row r="5001" spans="2:13" x14ac:dyDescent="0.3">
      <c r="B5001" s="14" t="str" cm="1">
        <f t="array" ref="B5001">IFERROR(INDEX(_1000000_Transaction_Records_For[],Data!#REF!,COLUMNS(Data!$M$1:M1999)),"")</f>
        <v/>
      </c>
      <c r="C5001" s="15" t="str" cm="1">
        <f t="array" ref="C5001">IFERROR(INDEX(_1000000_Transaction_Records_For[],Data!#REF!,COLUMNS(Data!$M$1:N1999)),"")</f>
        <v/>
      </c>
      <c r="D5001" s="15" t="str" cm="1">
        <f t="array" ref="D5001">IFERROR(INDEX(_1000000_Transaction_Records_For[],Data!#REF!,COLUMNS(Data!$M$1:O1999)),"")</f>
        <v/>
      </c>
      <c r="E5001" s="14" t="str" cm="1">
        <f t="array" ref="E5001">IFERROR(INDEX(_1000000_Transaction_Records_For[],Data!#REF!,COLUMNS(Data!$M$1:P1999)),"")</f>
        <v/>
      </c>
      <c r="F5001" s="14" t="str" cm="1">
        <f t="array" ref="F5001">IFERROR(INDEX(_1000000_Transaction_Records_For[],Data!#REF!,COLUMNS(Data!$M$1:Q1999)),"")</f>
        <v/>
      </c>
      <c r="G5001" s="16" t="str" cm="1">
        <f t="array" ref="G5001">IFERROR(INDEX(_1000000_Transaction_Records_For[],Data!#REF!,COLUMNS(Data!$M$1:R1999)),"")</f>
        <v/>
      </c>
      <c r="H5001" s="14" t="str" cm="1">
        <f t="array" ref="H5001">IFERROR(INDEX(_1000000_Transaction_Records_For[],Data!#REF!,COLUMNS(Data!$M$1:S1999)),"")</f>
        <v/>
      </c>
      <c r="I5001" s="17" t="str" cm="1">
        <f t="array" ref="I5001">IFERROR(INDEX(_1000000_Transaction_Records_For[],Data!#REF!,COLUMNS(Data!$M$1:T1999)),"")</f>
        <v/>
      </c>
      <c r="J5001" s="17" t="str" cm="1">
        <f t="array" ref="J5001">IFERROR(INDEX(_1000000_Transaction_Records_For[],Data!#REF!,COLUMNS(Data!$M$1:U1999)),"")</f>
        <v/>
      </c>
      <c r="K5001" s="17" t="str" cm="1">
        <f t="array" ref="K5001">IFERROR(INDEX(_1000000_Transaction_Records_For[],Data!#REF!,COLUMNS(Data!$M$1:V1999)),"")</f>
        <v/>
      </c>
      <c r="L5001" s="17" t="str" cm="1">
        <f t="array" ref="L5001">IFERROR(INDEX(_1000000_Transaction_Records_For[],Data!#REF!,COLUMNS(Data!$M$1:W1999)),"")</f>
        <v/>
      </c>
      <c r="M5001" s="17" t="str" cm="1">
        <f t="array" ref="M5001">IFERROR(INDEX(_1000000_Transaction_Records_For[],Data!#REF!,COLUMNS(Data!$M$1:X1999)),"")</f>
        <v/>
      </c>
    </row>
    <row r="5002" spans="2:13" x14ac:dyDescent="0.3">
      <c r="B5002" s="14" t="str" cm="1">
        <f t="array" ref="B5002">IFERROR(INDEX(_1000000_Transaction_Records_For[],Data!#REF!,COLUMNS(Data!$M$1:M1999)),"")</f>
        <v/>
      </c>
      <c r="C5002" s="15" t="str" cm="1">
        <f t="array" ref="C5002">IFERROR(INDEX(_1000000_Transaction_Records_For[],Data!#REF!,COLUMNS(Data!$M$1:N1999)),"")</f>
        <v/>
      </c>
      <c r="D5002" s="15" t="str" cm="1">
        <f t="array" ref="D5002">IFERROR(INDEX(_1000000_Transaction_Records_For[],Data!#REF!,COLUMNS(Data!$M$1:O1999)),"")</f>
        <v/>
      </c>
      <c r="E5002" s="14" t="str" cm="1">
        <f t="array" ref="E5002">IFERROR(INDEX(_1000000_Transaction_Records_For[],Data!#REF!,COLUMNS(Data!$M$1:P1999)),"")</f>
        <v/>
      </c>
      <c r="F5002" s="14" t="str" cm="1">
        <f t="array" ref="F5002">IFERROR(INDEX(_1000000_Transaction_Records_For[],Data!#REF!,COLUMNS(Data!$M$1:Q1999)),"")</f>
        <v/>
      </c>
      <c r="G5002" s="16" t="str" cm="1">
        <f t="array" ref="G5002">IFERROR(INDEX(_1000000_Transaction_Records_For[],Data!#REF!,COLUMNS(Data!$M$1:R1999)),"")</f>
        <v/>
      </c>
      <c r="H5002" s="14" t="str" cm="1">
        <f t="array" ref="H5002">IFERROR(INDEX(_1000000_Transaction_Records_For[],Data!#REF!,COLUMNS(Data!$M$1:S1999)),"")</f>
        <v/>
      </c>
      <c r="I5002" s="17" t="str" cm="1">
        <f t="array" ref="I5002">IFERROR(INDEX(_1000000_Transaction_Records_For[],Data!#REF!,COLUMNS(Data!$M$1:T1999)),"")</f>
        <v/>
      </c>
      <c r="J5002" s="17" t="str" cm="1">
        <f t="array" ref="J5002">IFERROR(INDEX(_1000000_Transaction_Records_For[],Data!#REF!,COLUMNS(Data!$M$1:U1999)),"")</f>
        <v/>
      </c>
      <c r="K5002" s="17" t="str" cm="1">
        <f t="array" ref="K5002">IFERROR(INDEX(_1000000_Transaction_Records_For[],Data!#REF!,COLUMNS(Data!$M$1:V1999)),"")</f>
        <v/>
      </c>
      <c r="L5002" s="17" t="str" cm="1">
        <f t="array" ref="L5002">IFERROR(INDEX(_1000000_Transaction_Records_For[],Data!#REF!,COLUMNS(Data!$M$1:W1999)),"")</f>
        <v/>
      </c>
      <c r="M5002" s="17" t="str" cm="1">
        <f t="array" ref="M5002">IFERROR(INDEX(_1000000_Transaction_Records_For[],Data!#REF!,COLUMNS(Data!$M$1:X1999)),"")</f>
        <v/>
      </c>
    </row>
    <row r="5003" spans="2:13" x14ac:dyDescent="0.3">
      <c r="B5003" s="14" t="str" cm="1">
        <f t="array" ref="B5003">IFERROR(INDEX(_1000000_Transaction_Records_For[],Data!#REF!,COLUMNS(Data!$M$1:M1999)),"")</f>
        <v/>
      </c>
      <c r="C5003" s="15" t="str" cm="1">
        <f t="array" ref="C5003">IFERROR(INDEX(_1000000_Transaction_Records_For[],Data!#REF!,COLUMNS(Data!$M$1:N1999)),"")</f>
        <v/>
      </c>
      <c r="D5003" s="15" t="str" cm="1">
        <f t="array" ref="D5003">IFERROR(INDEX(_1000000_Transaction_Records_For[],Data!#REF!,COLUMNS(Data!$M$1:O1999)),"")</f>
        <v/>
      </c>
      <c r="E5003" s="14" t="str" cm="1">
        <f t="array" ref="E5003">IFERROR(INDEX(_1000000_Transaction_Records_For[],Data!#REF!,COLUMNS(Data!$M$1:P1999)),"")</f>
        <v/>
      </c>
      <c r="F5003" s="14" t="str" cm="1">
        <f t="array" ref="F5003">IFERROR(INDEX(_1000000_Transaction_Records_For[],Data!#REF!,COLUMNS(Data!$M$1:Q1999)),"")</f>
        <v/>
      </c>
      <c r="G5003" s="16" t="str" cm="1">
        <f t="array" ref="G5003">IFERROR(INDEX(_1000000_Transaction_Records_For[],Data!#REF!,COLUMNS(Data!$M$1:R1999)),"")</f>
        <v/>
      </c>
      <c r="H5003" s="14" t="str" cm="1">
        <f t="array" ref="H5003">IFERROR(INDEX(_1000000_Transaction_Records_For[],Data!#REF!,COLUMNS(Data!$M$1:S1999)),"")</f>
        <v/>
      </c>
      <c r="I5003" s="17" t="str" cm="1">
        <f t="array" ref="I5003">IFERROR(INDEX(_1000000_Transaction_Records_For[],Data!#REF!,COLUMNS(Data!$M$1:T1999)),"")</f>
        <v/>
      </c>
      <c r="J5003" s="17" t="str" cm="1">
        <f t="array" ref="J5003">IFERROR(INDEX(_1000000_Transaction_Records_For[],Data!#REF!,COLUMNS(Data!$M$1:U1999)),"")</f>
        <v/>
      </c>
      <c r="K5003" s="17" t="str" cm="1">
        <f t="array" ref="K5003">IFERROR(INDEX(_1000000_Transaction_Records_For[],Data!#REF!,COLUMNS(Data!$M$1:V1999)),"")</f>
        <v/>
      </c>
      <c r="L5003" s="17" t="str" cm="1">
        <f t="array" ref="L5003">IFERROR(INDEX(_1000000_Transaction_Records_For[],Data!#REF!,COLUMNS(Data!$M$1:W1999)),"")</f>
        <v/>
      </c>
      <c r="M5003" s="17" t="str" cm="1">
        <f t="array" ref="M5003">IFERROR(INDEX(_1000000_Transaction_Records_For[],Data!#REF!,COLUMNS(Data!$M$1:X1999)),"")</f>
        <v/>
      </c>
    </row>
    <row r="5004" spans="2:13" x14ac:dyDescent="0.3">
      <c r="B5004" s="14" t="str" cm="1">
        <f t="array" ref="B5004">IFERROR(INDEX(_1000000_Transaction_Records_For[],Data!#REF!,COLUMNS(Data!$M$1:M1999)),"")</f>
        <v/>
      </c>
      <c r="C5004" s="15" t="str" cm="1">
        <f t="array" ref="C5004">IFERROR(INDEX(_1000000_Transaction_Records_For[],Data!#REF!,COLUMNS(Data!$M$1:N1999)),"")</f>
        <v/>
      </c>
      <c r="D5004" s="15" t="str" cm="1">
        <f t="array" ref="D5004">IFERROR(INDEX(_1000000_Transaction_Records_For[],Data!#REF!,COLUMNS(Data!$M$1:O1999)),"")</f>
        <v/>
      </c>
      <c r="E5004" s="14" t="str" cm="1">
        <f t="array" ref="E5004">IFERROR(INDEX(_1000000_Transaction_Records_For[],Data!#REF!,COLUMNS(Data!$M$1:P1999)),"")</f>
        <v/>
      </c>
      <c r="F5004" s="14" t="str" cm="1">
        <f t="array" ref="F5004">IFERROR(INDEX(_1000000_Transaction_Records_For[],Data!#REF!,COLUMNS(Data!$M$1:Q1999)),"")</f>
        <v/>
      </c>
      <c r="G5004" s="16" t="str" cm="1">
        <f t="array" ref="G5004">IFERROR(INDEX(_1000000_Transaction_Records_For[],Data!#REF!,COLUMNS(Data!$M$1:R1999)),"")</f>
        <v/>
      </c>
      <c r="H5004" s="14" t="str" cm="1">
        <f t="array" ref="H5004">IFERROR(INDEX(_1000000_Transaction_Records_For[],Data!#REF!,COLUMNS(Data!$M$1:S1999)),"")</f>
        <v/>
      </c>
      <c r="I5004" s="17" t="str" cm="1">
        <f t="array" ref="I5004">IFERROR(INDEX(_1000000_Transaction_Records_For[],Data!#REF!,COLUMNS(Data!$M$1:T1999)),"")</f>
        <v/>
      </c>
      <c r="J5004" s="17" t="str" cm="1">
        <f t="array" ref="J5004">IFERROR(INDEX(_1000000_Transaction_Records_For[],Data!#REF!,COLUMNS(Data!$M$1:U1999)),"")</f>
        <v/>
      </c>
      <c r="K5004" s="17" t="str" cm="1">
        <f t="array" ref="K5004">IFERROR(INDEX(_1000000_Transaction_Records_For[],Data!#REF!,COLUMNS(Data!$M$1:V1999)),"")</f>
        <v/>
      </c>
      <c r="L5004" s="17" t="str" cm="1">
        <f t="array" ref="L5004">IFERROR(INDEX(_1000000_Transaction_Records_For[],Data!#REF!,COLUMNS(Data!$M$1:W1999)),"")</f>
        <v/>
      </c>
      <c r="M5004" s="17" t="str" cm="1">
        <f t="array" ref="M5004">IFERROR(INDEX(_1000000_Transaction_Records_For[],Data!#REF!,COLUMNS(Data!$M$1:X1999)),"")</f>
        <v/>
      </c>
    </row>
    <row r="5005" spans="2:13" x14ac:dyDescent="0.3">
      <c r="B5005" s="14" t="str" cm="1">
        <f t="array" ref="B5005">IFERROR(INDEX(_1000000_Transaction_Records_For[],Data!#REF!,COLUMNS(Data!$M$1:M1999)),"")</f>
        <v/>
      </c>
      <c r="C5005" s="15" t="str" cm="1">
        <f t="array" ref="C5005">IFERROR(INDEX(_1000000_Transaction_Records_For[],Data!#REF!,COLUMNS(Data!$M$1:N1999)),"")</f>
        <v/>
      </c>
      <c r="D5005" s="15" t="str" cm="1">
        <f t="array" ref="D5005">IFERROR(INDEX(_1000000_Transaction_Records_For[],Data!#REF!,COLUMNS(Data!$M$1:O1999)),"")</f>
        <v/>
      </c>
      <c r="E5005" s="14" t="str" cm="1">
        <f t="array" ref="E5005">IFERROR(INDEX(_1000000_Transaction_Records_For[],Data!#REF!,COLUMNS(Data!$M$1:P1999)),"")</f>
        <v/>
      </c>
      <c r="F5005" s="14" t="str" cm="1">
        <f t="array" ref="F5005">IFERROR(INDEX(_1000000_Transaction_Records_For[],Data!#REF!,COLUMNS(Data!$M$1:Q1999)),"")</f>
        <v/>
      </c>
      <c r="G5005" s="16" t="str" cm="1">
        <f t="array" ref="G5005">IFERROR(INDEX(_1000000_Transaction_Records_For[],Data!#REF!,COLUMNS(Data!$M$1:R1999)),"")</f>
        <v/>
      </c>
      <c r="H5005" s="14" t="str" cm="1">
        <f t="array" ref="H5005">IFERROR(INDEX(_1000000_Transaction_Records_For[],Data!#REF!,COLUMNS(Data!$M$1:S1999)),"")</f>
        <v/>
      </c>
      <c r="I5005" s="17" t="str" cm="1">
        <f t="array" ref="I5005">IFERROR(INDEX(_1000000_Transaction_Records_For[],Data!#REF!,COLUMNS(Data!$M$1:T1999)),"")</f>
        <v/>
      </c>
      <c r="J5005" s="17" t="str" cm="1">
        <f t="array" ref="J5005">IFERROR(INDEX(_1000000_Transaction_Records_For[],Data!#REF!,COLUMNS(Data!$M$1:U1999)),"")</f>
        <v/>
      </c>
      <c r="K5005" s="17" t="str" cm="1">
        <f t="array" ref="K5005">IFERROR(INDEX(_1000000_Transaction_Records_For[],Data!#REF!,COLUMNS(Data!$M$1:V1999)),"")</f>
        <v/>
      </c>
      <c r="L5005" s="17" t="str" cm="1">
        <f t="array" ref="L5005">IFERROR(INDEX(_1000000_Transaction_Records_For[],Data!#REF!,COLUMNS(Data!$M$1:W1999)),"")</f>
        <v/>
      </c>
      <c r="M5005" s="17" t="str" cm="1">
        <f t="array" ref="M5005">IFERROR(INDEX(_1000000_Transaction_Records_For[],Data!#REF!,COLUMNS(Data!$M$1:X1999)),"")</f>
        <v/>
      </c>
    </row>
    <row r="5006" spans="2:13" x14ac:dyDescent="0.3">
      <c r="B5006" s="14" t="str" cm="1">
        <f t="array" ref="B5006">IFERROR(INDEX(_1000000_Transaction_Records_For[],Data!#REF!,COLUMNS(Data!$M$1:M1999)),"")</f>
        <v/>
      </c>
      <c r="C5006" s="15" t="str" cm="1">
        <f t="array" ref="C5006">IFERROR(INDEX(_1000000_Transaction_Records_For[],Data!#REF!,COLUMNS(Data!$M$1:N1999)),"")</f>
        <v/>
      </c>
      <c r="D5006" s="15" t="str" cm="1">
        <f t="array" ref="D5006">IFERROR(INDEX(_1000000_Transaction_Records_For[],Data!#REF!,COLUMNS(Data!$M$1:O1999)),"")</f>
        <v/>
      </c>
      <c r="E5006" s="14" t="str" cm="1">
        <f t="array" ref="E5006">IFERROR(INDEX(_1000000_Transaction_Records_For[],Data!#REF!,COLUMNS(Data!$M$1:P1999)),"")</f>
        <v/>
      </c>
      <c r="F5006" s="14" t="str" cm="1">
        <f t="array" ref="F5006">IFERROR(INDEX(_1000000_Transaction_Records_For[],Data!#REF!,COLUMNS(Data!$M$1:Q1999)),"")</f>
        <v/>
      </c>
      <c r="G5006" s="16" t="str" cm="1">
        <f t="array" ref="G5006">IFERROR(INDEX(_1000000_Transaction_Records_For[],Data!#REF!,COLUMNS(Data!$M$1:R1999)),"")</f>
        <v/>
      </c>
      <c r="H5006" s="14" t="str" cm="1">
        <f t="array" ref="H5006">IFERROR(INDEX(_1000000_Transaction_Records_For[],Data!#REF!,COLUMNS(Data!$M$1:S1999)),"")</f>
        <v/>
      </c>
      <c r="I5006" s="17" t="str" cm="1">
        <f t="array" ref="I5006">IFERROR(INDEX(_1000000_Transaction_Records_For[],Data!#REF!,COLUMNS(Data!$M$1:T1999)),"")</f>
        <v/>
      </c>
      <c r="J5006" s="17" t="str" cm="1">
        <f t="array" ref="J5006">IFERROR(INDEX(_1000000_Transaction_Records_For[],Data!#REF!,COLUMNS(Data!$M$1:U1999)),"")</f>
        <v/>
      </c>
      <c r="K5006" s="17" t="str" cm="1">
        <f t="array" ref="K5006">IFERROR(INDEX(_1000000_Transaction_Records_For[],Data!#REF!,COLUMNS(Data!$M$1:V1999)),"")</f>
        <v/>
      </c>
      <c r="L5006" s="17" t="str" cm="1">
        <f t="array" ref="L5006">IFERROR(INDEX(_1000000_Transaction_Records_For[],Data!#REF!,COLUMNS(Data!$M$1:W1999)),"")</f>
        <v/>
      </c>
      <c r="M5006" s="17" t="str" cm="1">
        <f t="array" ref="M5006">IFERROR(INDEX(_1000000_Transaction_Records_For[],Data!#REF!,COLUMNS(Data!$M$1:X1999)),"")</f>
        <v/>
      </c>
    </row>
    <row r="5007" spans="2:13" x14ac:dyDescent="0.3">
      <c r="B5007" s="14" t="str" cm="1">
        <f t="array" ref="B5007">IFERROR(INDEX(_1000000_Transaction_Records_For[],Data!#REF!,COLUMNS(Data!$M$1:M1999)),"")</f>
        <v/>
      </c>
      <c r="C5007" s="15" t="str" cm="1">
        <f t="array" ref="C5007">IFERROR(INDEX(_1000000_Transaction_Records_For[],Data!#REF!,COLUMNS(Data!$M$1:N1999)),"")</f>
        <v/>
      </c>
      <c r="D5007" s="15" t="str" cm="1">
        <f t="array" ref="D5007">IFERROR(INDEX(_1000000_Transaction_Records_For[],Data!#REF!,COLUMNS(Data!$M$1:O1999)),"")</f>
        <v/>
      </c>
      <c r="E5007" s="14" t="str" cm="1">
        <f t="array" ref="E5007">IFERROR(INDEX(_1000000_Transaction_Records_For[],Data!#REF!,COLUMNS(Data!$M$1:P1999)),"")</f>
        <v/>
      </c>
      <c r="F5007" s="14" t="str" cm="1">
        <f t="array" ref="F5007">IFERROR(INDEX(_1000000_Transaction_Records_For[],Data!#REF!,COLUMNS(Data!$M$1:Q1999)),"")</f>
        <v/>
      </c>
      <c r="G5007" s="16" t="str" cm="1">
        <f t="array" ref="G5007">IFERROR(INDEX(_1000000_Transaction_Records_For[],Data!#REF!,COLUMNS(Data!$M$1:R1999)),"")</f>
        <v/>
      </c>
      <c r="H5007" s="14" t="str" cm="1">
        <f t="array" ref="H5007">IFERROR(INDEX(_1000000_Transaction_Records_For[],Data!#REF!,COLUMNS(Data!$M$1:S1999)),"")</f>
        <v/>
      </c>
      <c r="I5007" s="17" t="str" cm="1">
        <f t="array" ref="I5007">IFERROR(INDEX(_1000000_Transaction_Records_For[],Data!#REF!,COLUMNS(Data!$M$1:T1999)),"")</f>
        <v/>
      </c>
      <c r="J5007" s="17" t="str" cm="1">
        <f t="array" ref="J5007">IFERROR(INDEX(_1000000_Transaction_Records_For[],Data!#REF!,COLUMNS(Data!$M$1:U1999)),"")</f>
        <v/>
      </c>
      <c r="K5007" s="17" t="str" cm="1">
        <f t="array" ref="K5007">IFERROR(INDEX(_1000000_Transaction_Records_For[],Data!#REF!,COLUMNS(Data!$M$1:V1999)),"")</f>
        <v/>
      </c>
      <c r="L5007" s="17" t="str" cm="1">
        <f t="array" ref="L5007">IFERROR(INDEX(_1000000_Transaction_Records_For[],Data!#REF!,COLUMNS(Data!$M$1:W1999)),"")</f>
        <v/>
      </c>
      <c r="M5007" s="17" t="str" cm="1">
        <f t="array" ref="M5007">IFERROR(INDEX(_1000000_Transaction_Records_For[],Data!#REF!,COLUMNS(Data!$M$1:X1999)),"")</f>
        <v/>
      </c>
    </row>
    <row r="5008" spans="2:13" x14ac:dyDescent="0.3">
      <c r="B5008" s="14" t="str" cm="1">
        <f t="array" ref="B5008">IFERROR(INDEX(_1000000_Transaction_Records_For[],Data!#REF!,COLUMNS(Data!$M$1:M1999)),"")</f>
        <v/>
      </c>
      <c r="C5008" s="15" t="str" cm="1">
        <f t="array" ref="C5008">IFERROR(INDEX(_1000000_Transaction_Records_For[],Data!#REF!,COLUMNS(Data!$M$1:N1999)),"")</f>
        <v/>
      </c>
      <c r="D5008" s="15" t="str" cm="1">
        <f t="array" ref="D5008">IFERROR(INDEX(_1000000_Transaction_Records_For[],Data!#REF!,COLUMNS(Data!$M$1:O1999)),"")</f>
        <v/>
      </c>
      <c r="E5008" s="14" t="str" cm="1">
        <f t="array" ref="E5008">IFERROR(INDEX(_1000000_Transaction_Records_For[],Data!#REF!,COLUMNS(Data!$M$1:P1999)),"")</f>
        <v/>
      </c>
      <c r="F5008" s="14" t="str" cm="1">
        <f t="array" ref="F5008">IFERROR(INDEX(_1000000_Transaction_Records_For[],Data!#REF!,COLUMNS(Data!$M$1:Q1999)),"")</f>
        <v/>
      </c>
      <c r="G5008" s="16" t="str" cm="1">
        <f t="array" ref="G5008">IFERROR(INDEX(_1000000_Transaction_Records_For[],Data!#REF!,COLUMNS(Data!$M$1:R1999)),"")</f>
        <v/>
      </c>
      <c r="H5008" s="14" t="str" cm="1">
        <f t="array" ref="H5008">IFERROR(INDEX(_1000000_Transaction_Records_For[],Data!#REF!,COLUMNS(Data!$M$1:S1999)),"")</f>
        <v/>
      </c>
      <c r="I5008" s="17" t="str" cm="1">
        <f t="array" ref="I5008">IFERROR(INDEX(_1000000_Transaction_Records_For[],Data!#REF!,COLUMNS(Data!$M$1:T1999)),"")</f>
        <v/>
      </c>
      <c r="J5008" s="17" t="str" cm="1">
        <f t="array" ref="J5008">IFERROR(INDEX(_1000000_Transaction_Records_For[],Data!#REF!,COLUMNS(Data!$M$1:U1999)),"")</f>
        <v/>
      </c>
      <c r="K5008" s="17" t="str" cm="1">
        <f t="array" ref="K5008">IFERROR(INDEX(_1000000_Transaction_Records_For[],Data!#REF!,COLUMNS(Data!$M$1:V1999)),"")</f>
        <v/>
      </c>
      <c r="L5008" s="17" t="str" cm="1">
        <f t="array" ref="L5008">IFERROR(INDEX(_1000000_Transaction_Records_For[],Data!#REF!,COLUMNS(Data!$M$1:W1999)),"")</f>
        <v/>
      </c>
      <c r="M5008" s="17" t="str" cm="1">
        <f t="array" ref="M5008">IFERROR(INDEX(_1000000_Transaction_Records_For[],Data!#REF!,COLUMNS(Data!$M$1:X1999)),"")</f>
        <v/>
      </c>
    </row>
    <row r="5009" spans="2:13" x14ac:dyDescent="0.3">
      <c r="B5009" s="14" t="str" cm="1">
        <f t="array" ref="B5009">IFERROR(INDEX(_1000000_Transaction_Records_For[],Data!#REF!,COLUMNS(Data!$M$1:M1999)),"")</f>
        <v/>
      </c>
      <c r="C5009" s="15" t="str" cm="1">
        <f t="array" ref="C5009">IFERROR(INDEX(_1000000_Transaction_Records_For[],Data!#REF!,COLUMNS(Data!$M$1:N1999)),"")</f>
        <v/>
      </c>
      <c r="D5009" s="15" t="str" cm="1">
        <f t="array" ref="D5009">IFERROR(INDEX(_1000000_Transaction_Records_For[],Data!#REF!,COLUMNS(Data!$M$1:O1999)),"")</f>
        <v/>
      </c>
      <c r="E5009" s="14" t="str" cm="1">
        <f t="array" ref="E5009">IFERROR(INDEX(_1000000_Transaction_Records_For[],Data!#REF!,COLUMNS(Data!$M$1:P1999)),"")</f>
        <v/>
      </c>
      <c r="F5009" s="14" t="str" cm="1">
        <f t="array" ref="F5009">IFERROR(INDEX(_1000000_Transaction_Records_For[],Data!#REF!,COLUMNS(Data!$M$1:Q1999)),"")</f>
        <v/>
      </c>
      <c r="G5009" s="16" t="str" cm="1">
        <f t="array" ref="G5009">IFERROR(INDEX(_1000000_Transaction_Records_For[],Data!#REF!,COLUMNS(Data!$M$1:R1999)),"")</f>
        <v/>
      </c>
      <c r="H5009" s="14" t="str" cm="1">
        <f t="array" ref="H5009">IFERROR(INDEX(_1000000_Transaction_Records_For[],Data!#REF!,COLUMNS(Data!$M$1:S1999)),"")</f>
        <v/>
      </c>
      <c r="I5009" s="17" t="str" cm="1">
        <f t="array" ref="I5009">IFERROR(INDEX(_1000000_Transaction_Records_For[],Data!#REF!,COLUMNS(Data!$M$1:T1999)),"")</f>
        <v/>
      </c>
      <c r="J5009" s="17" t="str" cm="1">
        <f t="array" ref="J5009">IFERROR(INDEX(_1000000_Transaction_Records_For[],Data!#REF!,COLUMNS(Data!$M$1:U1999)),"")</f>
        <v/>
      </c>
      <c r="K5009" s="17" t="str" cm="1">
        <f t="array" ref="K5009">IFERROR(INDEX(_1000000_Transaction_Records_For[],Data!#REF!,COLUMNS(Data!$M$1:V1999)),"")</f>
        <v/>
      </c>
      <c r="L5009" s="17" t="str" cm="1">
        <f t="array" ref="L5009">IFERROR(INDEX(_1000000_Transaction_Records_For[],Data!#REF!,COLUMNS(Data!$M$1:W1999)),"")</f>
        <v/>
      </c>
      <c r="M5009" s="17" t="str" cm="1">
        <f t="array" ref="M5009">IFERROR(INDEX(_1000000_Transaction_Records_For[],Data!#REF!,COLUMNS(Data!$M$1:X1999)),"")</f>
        <v/>
      </c>
    </row>
    <row r="5010" spans="2:13" x14ac:dyDescent="0.3">
      <c r="B5010" s="14" t="str" cm="1">
        <f t="array" ref="B5010">IFERROR(INDEX(_1000000_Transaction_Records_For[],Data!#REF!,COLUMNS(Data!$M$1:M1999)),"")</f>
        <v/>
      </c>
      <c r="C5010" s="15" t="str" cm="1">
        <f t="array" ref="C5010">IFERROR(INDEX(_1000000_Transaction_Records_For[],Data!#REF!,COLUMNS(Data!$M$1:N1999)),"")</f>
        <v/>
      </c>
      <c r="D5010" s="15" t="str" cm="1">
        <f t="array" ref="D5010">IFERROR(INDEX(_1000000_Transaction_Records_For[],Data!#REF!,COLUMNS(Data!$M$1:O1999)),"")</f>
        <v/>
      </c>
      <c r="E5010" s="14" t="str" cm="1">
        <f t="array" ref="E5010">IFERROR(INDEX(_1000000_Transaction_Records_For[],Data!#REF!,COLUMNS(Data!$M$1:P1999)),"")</f>
        <v/>
      </c>
      <c r="F5010" s="14" t="str" cm="1">
        <f t="array" ref="F5010">IFERROR(INDEX(_1000000_Transaction_Records_For[],Data!#REF!,COLUMNS(Data!$M$1:Q1999)),"")</f>
        <v/>
      </c>
      <c r="G5010" s="16" t="str" cm="1">
        <f t="array" ref="G5010">IFERROR(INDEX(_1000000_Transaction_Records_For[],Data!#REF!,COLUMNS(Data!$M$1:R1999)),"")</f>
        <v/>
      </c>
      <c r="H5010" s="14" t="str" cm="1">
        <f t="array" ref="H5010">IFERROR(INDEX(_1000000_Transaction_Records_For[],Data!#REF!,COLUMNS(Data!$M$1:S1999)),"")</f>
        <v/>
      </c>
      <c r="I5010" s="17" t="str" cm="1">
        <f t="array" ref="I5010">IFERROR(INDEX(_1000000_Transaction_Records_For[],Data!#REF!,COLUMNS(Data!$M$1:T1999)),"")</f>
        <v/>
      </c>
      <c r="J5010" s="17" t="str" cm="1">
        <f t="array" ref="J5010">IFERROR(INDEX(_1000000_Transaction_Records_For[],Data!#REF!,COLUMNS(Data!$M$1:U1999)),"")</f>
        <v/>
      </c>
      <c r="K5010" s="17" t="str" cm="1">
        <f t="array" ref="K5010">IFERROR(INDEX(_1000000_Transaction_Records_For[],Data!#REF!,COLUMNS(Data!$M$1:V1999)),"")</f>
        <v/>
      </c>
      <c r="L5010" s="17" t="str" cm="1">
        <f t="array" ref="L5010">IFERROR(INDEX(_1000000_Transaction_Records_For[],Data!#REF!,COLUMNS(Data!$M$1:W1999)),"")</f>
        <v/>
      </c>
      <c r="M5010" s="17" t="str" cm="1">
        <f t="array" ref="M5010">IFERROR(INDEX(_1000000_Transaction_Records_For[],Data!#REF!,COLUMNS(Data!$M$1:X1999)),"")</f>
        <v/>
      </c>
    </row>
    <row r="5011" spans="2:13" x14ac:dyDescent="0.3">
      <c r="B5011" s="14" t="str" cm="1">
        <f t="array" ref="B5011">IFERROR(INDEX(_1000000_Transaction_Records_For[],Data!#REF!,COLUMNS(Data!$M$1:M1999)),"")</f>
        <v/>
      </c>
      <c r="C5011" s="15" t="str" cm="1">
        <f t="array" ref="C5011">IFERROR(INDEX(_1000000_Transaction_Records_For[],Data!#REF!,COLUMNS(Data!$M$1:N1999)),"")</f>
        <v/>
      </c>
      <c r="D5011" s="15" t="str" cm="1">
        <f t="array" ref="D5011">IFERROR(INDEX(_1000000_Transaction_Records_For[],Data!#REF!,COLUMNS(Data!$M$1:O1999)),"")</f>
        <v/>
      </c>
      <c r="E5011" s="14" t="str" cm="1">
        <f t="array" ref="E5011">IFERROR(INDEX(_1000000_Transaction_Records_For[],Data!#REF!,COLUMNS(Data!$M$1:P1999)),"")</f>
        <v/>
      </c>
      <c r="F5011" s="14" t="str" cm="1">
        <f t="array" ref="F5011">IFERROR(INDEX(_1000000_Transaction_Records_For[],Data!#REF!,COLUMNS(Data!$M$1:Q1999)),"")</f>
        <v/>
      </c>
      <c r="G5011" s="16" t="str" cm="1">
        <f t="array" ref="G5011">IFERROR(INDEX(_1000000_Transaction_Records_For[],Data!#REF!,COLUMNS(Data!$M$1:R1999)),"")</f>
        <v/>
      </c>
      <c r="H5011" s="14" t="str" cm="1">
        <f t="array" ref="H5011">IFERROR(INDEX(_1000000_Transaction_Records_For[],Data!#REF!,COLUMNS(Data!$M$1:S1999)),"")</f>
        <v/>
      </c>
      <c r="I5011" s="17" t="str" cm="1">
        <f t="array" ref="I5011">IFERROR(INDEX(_1000000_Transaction_Records_For[],Data!#REF!,COLUMNS(Data!$M$1:T1999)),"")</f>
        <v/>
      </c>
      <c r="J5011" s="17" t="str" cm="1">
        <f t="array" ref="J5011">IFERROR(INDEX(_1000000_Transaction_Records_For[],Data!#REF!,COLUMNS(Data!$M$1:U1999)),"")</f>
        <v/>
      </c>
      <c r="K5011" s="17" t="str" cm="1">
        <f t="array" ref="K5011">IFERROR(INDEX(_1000000_Transaction_Records_For[],Data!#REF!,COLUMNS(Data!$M$1:V1999)),"")</f>
        <v/>
      </c>
      <c r="L5011" s="17" t="str" cm="1">
        <f t="array" ref="L5011">IFERROR(INDEX(_1000000_Transaction_Records_For[],Data!#REF!,COLUMNS(Data!$M$1:W1999)),"")</f>
        <v/>
      </c>
      <c r="M5011" s="17" t="str" cm="1">
        <f t="array" ref="M5011">IFERROR(INDEX(_1000000_Transaction_Records_For[],Data!#REF!,COLUMNS(Data!$M$1:X1999)),"")</f>
        <v/>
      </c>
    </row>
    <row r="5012" spans="2:13" x14ac:dyDescent="0.3">
      <c r="B5012" s="14" t="str" cm="1">
        <f t="array" ref="B5012">IFERROR(INDEX(_1000000_Transaction_Records_For[],Data!#REF!,COLUMNS(Data!$M$1:M1999)),"")</f>
        <v/>
      </c>
      <c r="C5012" s="15" t="str" cm="1">
        <f t="array" ref="C5012">IFERROR(INDEX(_1000000_Transaction_Records_For[],Data!#REF!,COLUMNS(Data!$M$1:N1999)),"")</f>
        <v/>
      </c>
      <c r="D5012" s="15" t="str" cm="1">
        <f t="array" ref="D5012">IFERROR(INDEX(_1000000_Transaction_Records_For[],Data!#REF!,COLUMNS(Data!$M$1:O1999)),"")</f>
        <v/>
      </c>
      <c r="E5012" s="14" t="str" cm="1">
        <f t="array" ref="E5012">IFERROR(INDEX(_1000000_Transaction_Records_For[],Data!#REF!,COLUMNS(Data!$M$1:P1999)),"")</f>
        <v/>
      </c>
      <c r="F5012" s="14" t="str" cm="1">
        <f t="array" ref="F5012">IFERROR(INDEX(_1000000_Transaction_Records_For[],Data!#REF!,COLUMNS(Data!$M$1:Q1999)),"")</f>
        <v/>
      </c>
      <c r="G5012" s="16" t="str" cm="1">
        <f t="array" ref="G5012">IFERROR(INDEX(_1000000_Transaction_Records_For[],Data!#REF!,COLUMNS(Data!$M$1:R1999)),"")</f>
        <v/>
      </c>
      <c r="H5012" s="14" t="str" cm="1">
        <f t="array" ref="H5012">IFERROR(INDEX(_1000000_Transaction_Records_For[],Data!#REF!,COLUMNS(Data!$M$1:S1999)),"")</f>
        <v/>
      </c>
      <c r="I5012" s="17" t="str" cm="1">
        <f t="array" ref="I5012">IFERROR(INDEX(_1000000_Transaction_Records_For[],Data!#REF!,COLUMNS(Data!$M$1:T1999)),"")</f>
        <v/>
      </c>
      <c r="J5012" s="17" t="str" cm="1">
        <f t="array" ref="J5012">IFERROR(INDEX(_1000000_Transaction_Records_For[],Data!#REF!,COLUMNS(Data!$M$1:U1999)),"")</f>
        <v/>
      </c>
      <c r="K5012" s="17" t="str" cm="1">
        <f t="array" ref="K5012">IFERROR(INDEX(_1000000_Transaction_Records_For[],Data!#REF!,COLUMNS(Data!$M$1:V1999)),"")</f>
        <v/>
      </c>
      <c r="L5012" s="17" t="str" cm="1">
        <f t="array" ref="L5012">IFERROR(INDEX(_1000000_Transaction_Records_For[],Data!#REF!,COLUMNS(Data!$M$1:W1999)),"")</f>
        <v/>
      </c>
      <c r="M5012" s="17" t="str" cm="1">
        <f t="array" ref="M5012">IFERROR(INDEX(_1000000_Transaction_Records_For[],Data!#REF!,COLUMNS(Data!$M$1:X1999)),"")</f>
        <v/>
      </c>
    </row>
    <row r="5013" spans="2:13" x14ac:dyDescent="0.3">
      <c r="B5013" s="14" t="str" cm="1">
        <f t="array" ref="B5013">IFERROR(INDEX(_1000000_Transaction_Records_For[],Data!#REF!,COLUMNS(Data!$M$1:M1999)),"")</f>
        <v/>
      </c>
      <c r="C5013" s="15" t="str" cm="1">
        <f t="array" ref="C5013">IFERROR(INDEX(_1000000_Transaction_Records_For[],Data!#REF!,COLUMNS(Data!$M$1:N1999)),"")</f>
        <v/>
      </c>
      <c r="D5013" s="15" t="str" cm="1">
        <f t="array" ref="D5013">IFERROR(INDEX(_1000000_Transaction_Records_For[],Data!#REF!,COLUMNS(Data!$M$1:O1999)),"")</f>
        <v/>
      </c>
      <c r="E5013" s="14" t="str" cm="1">
        <f t="array" ref="E5013">IFERROR(INDEX(_1000000_Transaction_Records_For[],Data!#REF!,COLUMNS(Data!$M$1:P1999)),"")</f>
        <v/>
      </c>
      <c r="F5013" s="14" t="str" cm="1">
        <f t="array" ref="F5013">IFERROR(INDEX(_1000000_Transaction_Records_For[],Data!#REF!,COLUMNS(Data!$M$1:Q1999)),"")</f>
        <v/>
      </c>
      <c r="G5013" s="16" t="str" cm="1">
        <f t="array" ref="G5013">IFERROR(INDEX(_1000000_Transaction_Records_For[],Data!#REF!,COLUMNS(Data!$M$1:R1999)),"")</f>
        <v/>
      </c>
      <c r="H5013" s="14" t="str" cm="1">
        <f t="array" ref="H5013">IFERROR(INDEX(_1000000_Transaction_Records_For[],Data!#REF!,COLUMNS(Data!$M$1:S1999)),"")</f>
        <v/>
      </c>
      <c r="I5013" s="17" t="str" cm="1">
        <f t="array" ref="I5013">IFERROR(INDEX(_1000000_Transaction_Records_For[],Data!#REF!,COLUMNS(Data!$M$1:T1999)),"")</f>
        <v/>
      </c>
      <c r="J5013" s="17" t="str" cm="1">
        <f t="array" ref="J5013">IFERROR(INDEX(_1000000_Transaction_Records_For[],Data!#REF!,COLUMNS(Data!$M$1:U1999)),"")</f>
        <v/>
      </c>
      <c r="K5013" s="17" t="str" cm="1">
        <f t="array" ref="K5013">IFERROR(INDEX(_1000000_Transaction_Records_For[],Data!#REF!,COLUMNS(Data!$M$1:V1999)),"")</f>
        <v/>
      </c>
      <c r="L5013" s="17" t="str" cm="1">
        <f t="array" ref="L5013">IFERROR(INDEX(_1000000_Transaction_Records_For[],Data!#REF!,COLUMNS(Data!$M$1:W1999)),"")</f>
        <v/>
      </c>
      <c r="M5013" s="17" t="str" cm="1">
        <f t="array" ref="M5013">IFERROR(INDEX(_1000000_Transaction_Records_For[],Data!#REF!,COLUMNS(Data!$M$1:X1999)),"")</f>
        <v/>
      </c>
    </row>
    <row r="5014" spans="2:13" x14ac:dyDescent="0.3">
      <c r="B5014" s="14" t="str" cm="1">
        <f t="array" ref="B5014">IFERROR(INDEX(_1000000_Transaction_Records_For[],Data!#REF!,COLUMNS(Data!$M$1:M1999)),"")</f>
        <v/>
      </c>
      <c r="C5014" s="15" t="str" cm="1">
        <f t="array" ref="C5014">IFERROR(INDEX(_1000000_Transaction_Records_For[],Data!#REF!,COLUMNS(Data!$M$1:N1999)),"")</f>
        <v/>
      </c>
      <c r="D5014" s="15" t="str" cm="1">
        <f t="array" ref="D5014">IFERROR(INDEX(_1000000_Transaction_Records_For[],Data!#REF!,COLUMNS(Data!$M$1:O1999)),"")</f>
        <v/>
      </c>
      <c r="E5014" s="14" t="str" cm="1">
        <f t="array" ref="E5014">IFERROR(INDEX(_1000000_Transaction_Records_For[],Data!#REF!,COLUMNS(Data!$M$1:P1999)),"")</f>
        <v/>
      </c>
      <c r="F5014" s="14" t="str" cm="1">
        <f t="array" ref="F5014">IFERROR(INDEX(_1000000_Transaction_Records_For[],Data!#REF!,COLUMNS(Data!$M$1:Q1999)),"")</f>
        <v/>
      </c>
      <c r="G5014" s="16" t="str" cm="1">
        <f t="array" ref="G5014">IFERROR(INDEX(_1000000_Transaction_Records_For[],Data!#REF!,COLUMNS(Data!$M$1:R1999)),"")</f>
        <v/>
      </c>
      <c r="H5014" s="14" t="str" cm="1">
        <f t="array" ref="H5014">IFERROR(INDEX(_1000000_Transaction_Records_For[],Data!#REF!,COLUMNS(Data!$M$1:S1999)),"")</f>
        <v/>
      </c>
      <c r="I5014" s="17" t="str" cm="1">
        <f t="array" ref="I5014">IFERROR(INDEX(_1000000_Transaction_Records_For[],Data!#REF!,COLUMNS(Data!$M$1:T1999)),"")</f>
        <v/>
      </c>
      <c r="J5014" s="17" t="str" cm="1">
        <f t="array" ref="J5014">IFERROR(INDEX(_1000000_Transaction_Records_For[],Data!#REF!,COLUMNS(Data!$M$1:U1999)),"")</f>
        <v/>
      </c>
      <c r="K5014" s="17" t="str" cm="1">
        <f t="array" ref="K5014">IFERROR(INDEX(_1000000_Transaction_Records_For[],Data!#REF!,COLUMNS(Data!$M$1:V1999)),"")</f>
        <v/>
      </c>
      <c r="L5014" s="17" t="str" cm="1">
        <f t="array" ref="L5014">IFERROR(INDEX(_1000000_Transaction_Records_For[],Data!#REF!,COLUMNS(Data!$M$1:W1999)),"")</f>
        <v/>
      </c>
      <c r="M5014" s="17" t="str" cm="1">
        <f t="array" ref="M5014">IFERROR(INDEX(_1000000_Transaction_Records_For[],Data!#REF!,COLUMNS(Data!$M$1:X1999)),"")</f>
        <v/>
      </c>
    </row>
    <row r="5015" spans="2:13" x14ac:dyDescent="0.3">
      <c r="B5015" s="14" t="str" cm="1">
        <f t="array" ref="B5015">IFERROR(INDEX(_1000000_Transaction_Records_For[],Data!#REF!,COLUMNS(Data!$M$1:M1999)),"")</f>
        <v/>
      </c>
      <c r="C5015" s="15" t="str" cm="1">
        <f t="array" ref="C5015">IFERROR(INDEX(_1000000_Transaction_Records_For[],Data!#REF!,COLUMNS(Data!$M$1:N1999)),"")</f>
        <v/>
      </c>
      <c r="D5015" s="15" t="str" cm="1">
        <f t="array" ref="D5015">IFERROR(INDEX(_1000000_Transaction_Records_For[],Data!#REF!,COLUMNS(Data!$M$1:O1999)),"")</f>
        <v/>
      </c>
      <c r="E5015" s="14" t="str" cm="1">
        <f t="array" ref="E5015">IFERROR(INDEX(_1000000_Transaction_Records_For[],Data!#REF!,COLUMNS(Data!$M$1:P1999)),"")</f>
        <v/>
      </c>
      <c r="F5015" s="14" t="str" cm="1">
        <f t="array" ref="F5015">IFERROR(INDEX(_1000000_Transaction_Records_For[],Data!#REF!,COLUMNS(Data!$M$1:Q1999)),"")</f>
        <v/>
      </c>
      <c r="G5015" s="16" t="str" cm="1">
        <f t="array" ref="G5015">IFERROR(INDEX(_1000000_Transaction_Records_For[],Data!#REF!,COLUMNS(Data!$M$1:R1999)),"")</f>
        <v/>
      </c>
      <c r="H5015" s="14" t="str" cm="1">
        <f t="array" ref="H5015">IFERROR(INDEX(_1000000_Transaction_Records_For[],Data!#REF!,COLUMNS(Data!$M$1:S1999)),"")</f>
        <v/>
      </c>
      <c r="I5015" s="17" t="str" cm="1">
        <f t="array" ref="I5015">IFERROR(INDEX(_1000000_Transaction_Records_For[],Data!#REF!,COLUMNS(Data!$M$1:T1999)),"")</f>
        <v/>
      </c>
      <c r="J5015" s="17" t="str" cm="1">
        <f t="array" ref="J5015">IFERROR(INDEX(_1000000_Transaction_Records_For[],Data!#REF!,COLUMNS(Data!$M$1:U1999)),"")</f>
        <v/>
      </c>
      <c r="K5015" s="17" t="str" cm="1">
        <f t="array" ref="K5015">IFERROR(INDEX(_1000000_Transaction_Records_For[],Data!#REF!,COLUMNS(Data!$M$1:V1999)),"")</f>
        <v/>
      </c>
      <c r="L5015" s="17" t="str" cm="1">
        <f t="array" ref="L5015">IFERROR(INDEX(_1000000_Transaction_Records_For[],Data!#REF!,COLUMNS(Data!$M$1:W1999)),"")</f>
        <v/>
      </c>
      <c r="M5015" s="17" t="str" cm="1">
        <f t="array" ref="M5015">IFERROR(INDEX(_1000000_Transaction_Records_For[],Data!#REF!,COLUMNS(Data!$M$1:X1999)),"")</f>
        <v/>
      </c>
    </row>
    <row r="5016" spans="2:13" x14ac:dyDescent="0.3">
      <c r="B5016" s="14" t="str" cm="1">
        <f t="array" ref="B5016">IFERROR(INDEX(_1000000_Transaction_Records_For[],Data!#REF!,COLUMNS(Data!$M$1:M1999)),"")</f>
        <v/>
      </c>
      <c r="C5016" s="15" t="str" cm="1">
        <f t="array" ref="C5016">IFERROR(INDEX(_1000000_Transaction_Records_For[],Data!#REF!,COLUMNS(Data!$M$1:N1999)),"")</f>
        <v/>
      </c>
      <c r="D5016" s="15" t="str" cm="1">
        <f t="array" ref="D5016">IFERROR(INDEX(_1000000_Transaction_Records_For[],Data!#REF!,COLUMNS(Data!$M$1:O1999)),"")</f>
        <v/>
      </c>
      <c r="E5016" s="14" t="str" cm="1">
        <f t="array" ref="E5016">IFERROR(INDEX(_1000000_Transaction_Records_For[],Data!#REF!,COLUMNS(Data!$M$1:P1999)),"")</f>
        <v/>
      </c>
      <c r="F5016" s="14" t="str" cm="1">
        <f t="array" ref="F5016">IFERROR(INDEX(_1000000_Transaction_Records_For[],Data!#REF!,COLUMNS(Data!$M$1:Q1999)),"")</f>
        <v/>
      </c>
      <c r="G5016" s="16" t="str" cm="1">
        <f t="array" ref="G5016">IFERROR(INDEX(_1000000_Transaction_Records_For[],Data!#REF!,COLUMNS(Data!$M$1:R1999)),"")</f>
        <v/>
      </c>
      <c r="H5016" s="14" t="str" cm="1">
        <f t="array" ref="H5016">IFERROR(INDEX(_1000000_Transaction_Records_For[],Data!#REF!,COLUMNS(Data!$M$1:S1999)),"")</f>
        <v/>
      </c>
      <c r="I5016" s="17" t="str" cm="1">
        <f t="array" ref="I5016">IFERROR(INDEX(_1000000_Transaction_Records_For[],Data!#REF!,COLUMNS(Data!$M$1:T1999)),"")</f>
        <v/>
      </c>
      <c r="J5016" s="17" t="str" cm="1">
        <f t="array" ref="J5016">IFERROR(INDEX(_1000000_Transaction_Records_For[],Data!#REF!,COLUMNS(Data!$M$1:U1999)),"")</f>
        <v/>
      </c>
      <c r="K5016" s="17" t="str" cm="1">
        <f t="array" ref="K5016">IFERROR(INDEX(_1000000_Transaction_Records_For[],Data!#REF!,COLUMNS(Data!$M$1:V1999)),"")</f>
        <v/>
      </c>
      <c r="L5016" s="17" t="str" cm="1">
        <f t="array" ref="L5016">IFERROR(INDEX(_1000000_Transaction_Records_For[],Data!#REF!,COLUMNS(Data!$M$1:W1999)),"")</f>
        <v/>
      </c>
      <c r="M5016" s="17" t="str" cm="1">
        <f t="array" ref="M5016">IFERROR(INDEX(_1000000_Transaction_Records_For[],Data!#REF!,COLUMNS(Data!$M$1:X1999)),"")</f>
        <v/>
      </c>
    </row>
    <row r="5017" spans="2:13" x14ac:dyDescent="0.3">
      <c r="B5017" s="14" t="str" cm="1">
        <f t="array" ref="B5017">IFERROR(INDEX(_1000000_Transaction_Records_For[],Data!#REF!,COLUMNS(Data!$M$1:M1999)),"")</f>
        <v/>
      </c>
      <c r="C5017" s="15" t="str" cm="1">
        <f t="array" ref="C5017">IFERROR(INDEX(_1000000_Transaction_Records_For[],Data!#REF!,COLUMNS(Data!$M$1:N1999)),"")</f>
        <v/>
      </c>
      <c r="D5017" s="15" t="str" cm="1">
        <f t="array" ref="D5017">IFERROR(INDEX(_1000000_Transaction_Records_For[],Data!#REF!,COLUMNS(Data!$M$1:O1999)),"")</f>
        <v/>
      </c>
      <c r="E5017" s="14" t="str" cm="1">
        <f t="array" ref="E5017">IFERROR(INDEX(_1000000_Transaction_Records_For[],Data!#REF!,COLUMNS(Data!$M$1:P1999)),"")</f>
        <v/>
      </c>
      <c r="F5017" s="14" t="str" cm="1">
        <f t="array" ref="F5017">IFERROR(INDEX(_1000000_Transaction_Records_For[],Data!#REF!,COLUMNS(Data!$M$1:Q1999)),"")</f>
        <v/>
      </c>
      <c r="G5017" s="16" t="str" cm="1">
        <f t="array" ref="G5017">IFERROR(INDEX(_1000000_Transaction_Records_For[],Data!#REF!,COLUMNS(Data!$M$1:R1999)),"")</f>
        <v/>
      </c>
      <c r="H5017" s="14" t="str" cm="1">
        <f t="array" ref="H5017">IFERROR(INDEX(_1000000_Transaction_Records_For[],Data!#REF!,COLUMNS(Data!$M$1:S1999)),"")</f>
        <v/>
      </c>
      <c r="I5017" s="17" t="str" cm="1">
        <f t="array" ref="I5017">IFERROR(INDEX(_1000000_Transaction_Records_For[],Data!#REF!,COLUMNS(Data!$M$1:T1999)),"")</f>
        <v/>
      </c>
      <c r="J5017" s="17" t="str" cm="1">
        <f t="array" ref="J5017">IFERROR(INDEX(_1000000_Transaction_Records_For[],Data!#REF!,COLUMNS(Data!$M$1:U1999)),"")</f>
        <v/>
      </c>
      <c r="K5017" s="17" t="str" cm="1">
        <f t="array" ref="K5017">IFERROR(INDEX(_1000000_Transaction_Records_For[],Data!#REF!,COLUMNS(Data!$M$1:V1999)),"")</f>
        <v/>
      </c>
      <c r="L5017" s="17" t="str" cm="1">
        <f t="array" ref="L5017">IFERROR(INDEX(_1000000_Transaction_Records_For[],Data!#REF!,COLUMNS(Data!$M$1:W1999)),"")</f>
        <v/>
      </c>
      <c r="M5017" s="17" t="str" cm="1">
        <f t="array" ref="M5017">IFERROR(INDEX(_1000000_Transaction_Records_For[],Data!#REF!,COLUMNS(Data!$M$1:X1999)),"")</f>
        <v/>
      </c>
    </row>
    <row r="5018" spans="2:13" x14ac:dyDescent="0.3">
      <c r="B5018" s="14" t="str" cm="1">
        <f t="array" ref="B5018">IFERROR(INDEX(_1000000_Transaction_Records_For[],Data!#REF!,COLUMNS(Data!$M$1:M1999)),"")</f>
        <v/>
      </c>
      <c r="C5018" s="15" t="str" cm="1">
        <f t="array" ref="C5018">IFERROR(INDEX(_1000000_Transaction_Records_For[],Data!#REF!,COLUMNS(Data!$M$1:N1999)),"")</f>
        <v/>
      </c>
      <c r="D5018" s="15" t="str" cm="1">
        <f t="array" ref="D5018">IFERROR(INDEX(_1000000_Transaction_Records_For[],Data!#REF!,COLUMNS(Data!$M$1:O1999)),"")</f>
        <v/>
      </c>
      <c r="E5018" s="14" t="str" cm="1">
        <f t="array" ref="E5018">IFERROR(INDEX(_1000000_Transaction_Records_For[],Data!#REF!,COLUMNS(Data!$M$1:P1999)),"")</f>
        <v/>
      </c>
      <c r="F5018" s="14" t="str" cm="1">
        <f t="array" ref="F5018">IFERROR(INDEX(_1000000_Transaction_Records_For[],Data!#REF!,COLUMNS(Data!$M$1:Q1999)),"")</f>
        <v/>
      </c>
      <c r="G5018" s="16" t="str" cm="1">
        <f t="array" ref="G5018">IFERROR(INDEX(_1000000_Transaction_Records_For[],Data!#REF!,COLUMNS(Data!$M$1:R1999)),"")</f>
        <v/>
      </c>
      <c r="H5018" s="14" t="str" cm="1">
        <f t="array" ref="H5018">IFERROR(INDEX(_1000000_Transaction_Records_For[],Data!#REF!,COLUMNS(Data!$M$1:S1999)),"")</f>
        <v/>
      </c>
      <c r="I5018" s="17" t="str" cm="1">
        <f t="array" ref="I5018">IFERROR(INDEX(_1000000_Transaction_Records_For[],Data!#REF!,COLUMNS(Data!$M$1:T1999)),"")</f>
        <v/>
      </c>
      <c r="J5018" s="17" t="str" cm="1">
        <f t="array" ref="J5018">IFERROR(INDEX(_1000000_Transaction_Records_For[],Data!#REF!,COLUMNS(Data!$M$1:U1999)),"")</f>
        <v/>
      </c>
      <c r="K5018" s="17" t="str" cm="1">
        <f t="array" ref="K5018">IFERROR(INDEX(_1000000_Transaction_Records_For[],Data!#REF!,COLUMNS(Data!$M$1:V1999)),"")</f>
        <v/>
      </c>
      <c r="L5018" s="17" t="str" cm="1">
        <f t="array" ref="L5018">IFERROR(INDEX(_1000000_Transaction_Records_For[],Data!#REF!,COLUMNS(Data!$M$1:W1999)),"")</f>
        <v/>
      </c>
      <c r="M5018" s="17" t="str" cm="1">
        <f t="array" ref="M5018">IFERROR(INDEX(_1000000_Transaction_Records_For[],Data!#REF!,COLUMNS(Data!$M$1:X1999)),"")</f>
        <v/>
      </c>
    </row>
    <row r="5019" spans="2:13" x14ac:dyDescent="0.3">
      <c r="B5019" s="14" t="str" cm="1">
        <f t="array" ref="B5019">IFERROR(INDEX(_1000000_Transaction_Records_For[],Data!#REF!,COLUMNS(Data!$M$1:M1999)),"")</f>
        <v/>
      </c>
      <c r="C5019" s="15" t="str" cm="1">
        <f t="array" ref="C5019">IFERROR(INDEX(_1000000_Transaction_Records_For[],Data!#REF!,COLUMNS(Data!$M$1:N1999)),"")</f>
        <v/>
      </c>
      <c r="D5019" s="15" t="str" cm="1">
        <f t="array" ref="D5019">IFERROR(INDEX(_1000000_Transaction_Records_For[],Data!#REF!,COLUMNS(Data!$M$1:O1999)),"")</f>
        <v/>
      </c>
      <c r="E5019" s="14" t="str" cm="1">
        <f t="array" ref="E5019">IFERROR(INDEX(_1000000_Transaction_Records_For[],Data!#REF!,COLUMNS(Data!$M$1:P1999)),"")</f>
        <v/>
      </c>
      <c r="F5019" s="14" t="str" cm="1">
        <f t="array" ref="F5019">IFERROR(INDEX(_1000000_Transaction_Records_For[],Data!#REF!,COLUMNS(Data!$M$1:Q1999)),"")</f>
        <v/>
      </c>
      <c r="G5019" s="16" t="str" cm="1">
        <f t="array" ref="G5019">IFERROR(INDEX(_1000000_Transaction_Records_For[],Data!#REF!,COLUMNS(Data!$M$1:R1999)),"")</f>
        <v/>
      </c>
      <c r="H5019" s="14" t="str" cm="1">
        <f t="array" ref="H5019">IFERROR(INDEX(_1000000_Transaction_Records_For[],Data!#REF!,COLUMNS(Data!$M$1:S1999)),"")</f>
        <v/>
      </c>
      <c r="I5019" s="17" t="str" cm="1">
        <f t="array" ref="I5019">IFERROR(INDEX(_1000000_Transaction_Records_For[],Data!#REF!,COLUMNS(Data!$M$1:T1999)),"")</f>
        <v/>
      </c>
      <c r="J5019" s="17" t="str" cm="1">
        <f t="array" ref="J5019">IFERROR(INDEX(_1000000_Transaction_Records_For[],Data!#REF!,COLUMNS(Data!$M$1:U1999)),"")</f>
        <v/>
      </c>
      <c r="K5019" s="17" t="str" cm="1">
        <f t="array" ref="K5019">IFERROR(INDEX(_1000000_Transaction_Records_For[],Data!#REF!,COLUMNS(Data!$M$1:V1999)),"")</f>
        <v/>
      </c>
      <c r="L5019" s="17" t="str" cm="1">
        <f t="array" ref="L5019">IFERROR(INDEX(_1000000_Transaction_Records_For[],Data!#REF!,COLUMNS(Data!$M$1:W1999)),"")</f>
        <v/>
      </c>
      <c r="M5019" s="17" t="str" cm="1">
        <f t="array" ref="M5019">IFERROR(INDEX(_1000000_Transaction_Records_For[],Data!#REF!,COLUMNS(Data!$M$1:X1999)),"")</f>
        <v/>
      </c>
    </row>
    <row r="5020" spans="2:13" x14ac:dyDescent="0.3">
      <c r="B5020" s="14" t="str" cm="1">
        <f t="array" ref="B5020">IFERROR(INDEX(_1000000_Transaction_Records_For[],Data!#REF!,COLUMNS(Data!$M$1:M1999)),"")</f>
        <v/>
      </c>
      <c r="C5020" s="15" t="str" cm="1">
        <f t="array" ref="C5020">IFERROR(INDEX(_1000000_Transaction_Records_For[],Data!#REF!,COLUMNS(Data!$M$1:N1999)),"")</f>
        <v/>
      </c>
      <c r="D5020" s="15" t="str" cm="1">
        <f t="array" ref="D5020">IFERROR(INDEX(_1000000_Transaction_Records_For[],Data!#REF!,COLUMNS(Data!$M$1:O1999)),"")</f>
        <v/>
      </c>
      <c r="E5020" s="14" t="str" cm="1">
        <f t="array" ref="E5020">IFERROR(INDEX(_1000000_Transaction_Records_For[],Data!#REF!,COLUMNS(Data!$M$1:P1999)),"")</f>
        <v/>
      </c>
      <c r="F5020" s="14" t="str" cm="1">
        <f t="array" ref="F5020">IFERROR(INDEX(_1000000_Transaction_Records_For[],Data!#REF!,COLUMNS(Data!$M$1:Q1999)),"")</f>
        <v/>
      </c>
      <c r="G5020" s="16" t="str" cm="1">
        <f t="array" ref="G5020">IFERROR(INDEX(_1000000_Transaction_Records_For[],Data!#REF!,COLUMNS(Data!$M$1:R1999)),"")</f>
        <v/>
      </c>
      <c r="H5020" s="14" t="str" cm="1">
        <f t="array" ref="H5020">IFERROR(INDEX(_1000000_Transaction_Records_For[],Data!#REF!,COLUMNS(Data!$M$1:S1999)),"")</f>
        <v/>
      </c>
      <c r="I5020" s="17" t="str" cm="1">
        <f t="array" ref="I5020">IFERROR(INDEX(_1000000_Transaction_Records_For[],Data!#REF!,COLUMNS(Data!$M$1:T1999)),"")</f>
        <v/>
      </c>
      <c r="J5020" s="17" t="str" cm="1">
        <f t="array" ref="J5020">IFERROR(INDEX(_1000000_Transaction_Records_For[],Data!#REF!,COLUMNS(Data!$M$1:U1999)),"")</f>
        <v/>
      </c>
      <c r="K5020" s="17" t="str" cm="1">
        <f t="array" ref="K5020">IFERROR(INDEX(_1000000_Transaction_Records_For[],Data!#REF!,COLUMNS(Data!$M$1:V1999)),"")</f>
        <v/>
      </c>
      <c r="L5020" s="17" t="str" cm="1">
        <f t="array" ref="L5020">IFERROR(INDEX(_1000000_Transaction_Records_For[],Data!#REF!,COLUMNS(Data!$M$1:W1999)),"")</f>
        <v/>
      </c>
      <c r="M5020" s="17" t="str" cm="1">
        <f t="array" ref="M5020">IFERROR(INDEX(_1000000_Transaction_Records_For[],Data!#REF!,COLUMNS(Data!$M$1:X1999)),"")</f>
        <v/>
      </c>
    </row>
    <row r="5021" spans="2:13" x14ac:dyDescent="0.3">
      <c r="B5021" s="14" t="str" cm="1">
        <f t="array" ref="B5021">IFERROR(INDEX(_1000000_Transaction_Records_For[],Data!#REF!,COLUMNS(Data!$M$1:M1999)),"")</f>
        <v/>
      </c>
      <c r="C5021" s="15" t="str" cm="1">
        <f t="array" ref="C5021">IFERROR(INDEX(_1000000_Transaction_Records_For[],Data!#REF!,COLUMNS(Data!$M$1:N1999)),"")</f>
        <v/>
      </c>
      <c r="D5021" s="15" t="str" cm="1">
        <f t="array" ref="D5021">IFERROR(INDEX(_1000000_Transaction_Records_For[],Data!#REF!,COLUMNS(Data!$M$1:O1999)),"")</f>
        <v/>
      </c>
      <c r="E5021" s="14" t="str" cm="1">
        <f t="array" ref="E5021">IFERROR(INDEX(_1000000_Transaction_Records_For[],Data!#REF!,COLUMNS(Data!$M$1:P1999)),"")</f>
        <v/>
      </c>
      <c r="F5021" s="14" t="str" cm="1">
        <f t="array" ref="F5021">IFERROR(INDEX(_1000000_Transaction_Records_For[],Data!#REF!,COLUMNS(Data!$M$1:Q1999)),"")</f>
        <v/>
      </c>
      <c r="G5021" s="16" t="str" cm="1">
        <f t="array" ref="G5021">IFERROR(INDEX(_1000000_Transaction_Records_For[],Data!#REF!,COLUMNS(Data!$M$1:R1999)),"")</f>
        <v/>
      </c>
      <c r="H5021" s="14" t="str" cm="1">
        <f t="array" ref="H5021">IFERROR(INDEX(_1000000_Transaction_Records_For[],Data!#REF!,COLUMNS(Data!$M$1:S1999)),"")</f>
        <v/>
      </c>
      <c r="I5021" s="17" t="str" cm="1">
        <f t="array" ref="I5021">IFERROR(INDEX(_1000000_Transaction_Records_For[],Data!#REF!,COLUMNS(Data!$M$1:T1999)),"")</f>
        <v/>
      </c>
      <c r="J5021" s="17" t="str" cm="1">
        <f t="array" ref="J5021">IFERROR(INDEX(_1000000_Transaction_Records_For[],Data!#REF!,COLUMNS(Data!$M$1:U1999)),"")</f>
        <v/>
      </c>
      <c r="K5021" s="17" t="str" cm="1">
        <f t="array" ref="K5021">IFERROR(INDEX(_1000000_Transaction_Records_For[],Data!#REF!,COLUMNS(Data!$M$1:V1999)),"")</f>
        <v/>
      </c>
      <c r="L5021" s="17" t="str" cm="1">
        <f t="array" ref="L5021">IFERROR(INDEX(_1000000_Transaction_Records_For[],Data!#REF!,COLUMNS(Data!$M$1:W1999)),"")</f>
        <v/>
      </c>
      <c r="M5021" s="17" t="str" cm="1">
        <f t="array" ref="M5021">IFERROR(INDEX(_1000000_Transaction_Records_For[],Data!#REF!,COLUMNS(Data!$M$1:X1999)),"")</f>
        <v/>
      </c>
    </row>
    <row r="5022" spans="2:13" x14ac:dyDescent="0.3">
      <c r="B5022" s="14" t="str" cm="1">
        <f t="array" ref="B5022">IFERROR(INDEX(_1000000_Transaction_Records_For[],Data!#REF!,COLUMNS(Data!$M$1:M1999)),"")</f>
        <v/>
      </c>
      <c r="C5022" s="15" t="str" cm="1">
        <f t="array" ref="C5022">IFERROR(INDEX(_1000000_Transaction_Records_For[],Data!#REF!,COLUMNS(Data!$M$1:N1999)),"")</f>
        <v/>
      </c>
      <c r="D5022" s="15" t="str" cm="1">
        <f t="array" ref="D5022">IFERROR(INDEX(_1000000_Transaction_Records_For[],Data!#REF!,COLUMNS(Data!$M$1:O1999)),"")</f>
        <v/>
      </c>
      <c r="E5022" s="14" t="str" cm="1">
        <f t="array" ref="E5022">IFERROR(INDEX(_1000000_Transaction_Records_For[],Data!#REF!,COLUMNS(Data!$M$1:P1999)),"")</f>
        <v/>
      </c>
      <c r="F5022" s="14" t="str" cm="1">
        <f t="array" ref="F5022">IFERROR(INDEX(_1000000_Transaction_Records_For[],Data!#REF!,COLUMNS(Data!$M$1:Q1999)),"")</f>
        <v/>
      </c>
      <c r="G5022" s="16" t="str" cm="1">
        <f t="array" ref="G5022">IFERROR(INDEX(_1000000_Transaction_Records_For[],Data!#REF!,COLUMNS(Data!$M$1:R1999)),"")</f>
        <v/>
      </c>
      <c r="H5022" s="14" t="str" cm="1">
        <f t="array" ref="H5022">IFERROR(INDEX(_1000000_Transaction_Records_For[],Data!#REF!,COLUMNS(Data!$M$1:S1999)),"")</f>
        <v/>
      </c>
      <c r="I5022" s="17" t="str" cm="1">
        <f t="array" ref="I5022">IFERROR(INDEX(_1000000_Transaction_Records_For[],Data!#REF!,COLUMNS(Data!$M$1:T1999)),"")</f>
        <v/>
      </c>
      <c r="J5022" s="17" t="str" cm="1">
        <f t="array" ref="J5022">IFERROR(INDEX(_1000000_Transaction_Records_For[],Data!#REF!,COLUMNS(Data!$M$1:U1999)),"")</f>
        <v/>
      </c>
      <c r="K5022" s="17" t="str" cm="1">
        <f t="array" ref="K5022">IFERROR(INDEX(_1000000_Transaction_Records_For[],Data!#REF!,COLUMNS(Data!$M$1:V1999)),"")</f>
        <v/>
      </c>
      <c r="L5022" s="17" t="str" cm="1">
        <f t="array" ref="L5022">IFERROR(INDEX(_1000000_Transaction_Records_For[],Data!#REF!,COLUMNS(Data!$M$1:W1999)),"")</f>
        <v/>
      </c>
      <c r="M5022" s="17" t="str" cm="1">
        <f t="array" ref="M5022">IFERROR(INDEX(_1000000_Transaction_Records_For[],Data!#REF!,COLUMNS(Data!$M$1:X1999)),"")</f>
        <v/>
      </c>
    </row>
    <row r="5023" spans="2:13" x14ac:dyDescent="0.3">
      <c r="B5023" s="14" t="str" cm="1">
        <f t="array" ref="B5023">IFERROR(INDEX(_1000000_Transaction_Records_For[],Data!#REF!,COLUMNS(Data!$M$1:M1999)),"")</f>
        <v/>
      </c>
      <c r="C5023" s="15" t="str" cm="1">
        <f t="array" ref="C5023">IFERROR(INDEX(_1000000_Transaction_Records_For[],Data!#REF!,COLUMNS(Data!$M$1:N1999)),"")</f>
        <v/>
      </c>
      <c r="D5023" s="15" t="str" cm="1">
        <f t="array" ref="D5023">IFERROR(INDEX(_1000000_Transaction_Records_For[],Data!#REF!,COLUMNS(Data!$M$1:O1999)),"")</f>
        <v/>
      </c>
      <c r="E5023" s="14" t="str" cm="1">
        <f t="array" ref="E5023">IFERROR(INDEX(_1000000_Transaction_Records_For[],Data!#REF!,COLUMNS(Data!$M$1:P1999)),"")</f>
        <v/>
      </c>
      <c r="F5023" s="14" t="str" cm="1">
        <f t="array" ref="F5023">IFERROR(INDEX(_1000000_Transaction_Records_For[],Data!#REF!,COLUMNS(Data!$M$1:Q1999)),"")</f>
        <v/>
      </c>
      <c r="G5023" s="16" t="str" cm="1">
        <f t="array" ref="G5023">IFERROR(INDEX(_1000000_Transaction_Records_For[],Data!#REF!,COLUMNS(Data!$M$1:R1999)),"")</f>
        <v/>
      </c>
      <c r="H5023" s="14" t="str" cm="1">
        <f t="array" ref="H5023">IFERROR(INDEX(_1000000_Transaction_Records_For[],Data!#REF!,COLUMNS(Data!$M$1:S1999)),"")</f>
        <v/>
      </c>
      <c r="I5023" s="17" t="str" cm="1">
        <f t="array" ref="I5023">IFERROR(INDEX(_1000000_Transaction_Records_For[],Data!#REF!,COLUMNS(Data!$M$1:T1999)),"")</f>
        <v/>
      </c>
      <c r="J5023" s="17" t="str" cm="1">
        <f t="array" ref="J5023">IFERROR(INDEX(_1000000_Transaction_Records_For[],Data!#REF!,COLUMNS(Data!$M$1:U1999)),"")</f>
        <v/>
      </c>
      <c r="K5023" s="17" t="str" cm="1">
        <f t="array" ref="K5023">IFERROR(INDEX(_1000000_Transaction_Records_For[],Data!#REF!,COLUMNS(Data!$M$1:V1999)),"")</f>
        <v/>
      </c>
      <c r="L5023" s="17" t="str" cm="1">
        <f t="array" ref="L5023">IFERROR(INDEX(_1000000_Transaction_Records_For[],Data!#REF!,COLUMNS(Data!$M$1:W1999)),"")</f>
        <v/>
      </c>
      <c r="M5023" s="17" t="str" cm="1">
        <f t="array" ref="M5023">IFERROR(INDEX(_1000000_Transaction_Records_For[],Data!#REF!,COLUMNS(Data!$M$1:X1999)),"")</f>
        <v/>
      </c>
    </row>
    <row r="5024" spans="2:13" x14ac:dyDescent="0.3">
      <c r="B5024" s="14" t="str" cm="1">
        <f t="array" ref="B5024">IFERROR(INDEX(_1000000_Transaction_Records_For[],Data!#REF!,COLUMNS(Data!$M$1:M1999)),"")</f>
        <v/>
      </c>
      <c r="C5024" s="15" t="str" cm="1">
        <f t="array" ref="C5024">IFERROR(INDEX(_1000000_Transaction_Records_For[],Data!#REF!,COLUMNS(Data!$M$1:N1999)),"")</f>
        <v/>
      </c>
      <c r="D5024" s="15" t="str" cm="1">
        <f t="array" ref="D5024">IFERROR(INDEX(_1000000_Transaction_Records_For[],Data!#REF!,COLUMNS(Data!$M$1:O1999)),"")</f>
        <v/>
      </c>
      <c r="E5024" s="14" t="str" cm="1">
        <f t="array" ref="E5024">IFERROR(INDEX(_1000000_Transaction_Records_For[],Data!#REF!,COLUMNS(Data!$M$1:P1999)),"")</f>
        <v/>
      </c>
      <c r="F5024" s="14" t="str" cm="1">
        <f t="array" ref="F5024">IFERROR(INDEX(_1000000_Transaction_Records_For[],Data!#REF!,COLUMNS(Data!$M$1:Q1999)),"")</f>
        <v/>
      </c>
      <c r="G5024" s="16" t="str" cm="1">
        <f t="array" ref="G5024">IFERROR(INDEX(_1000000_Transaction_Records_For[],Data!#REF!,COLUMNS(Data!$M$1:R1999)),"")</f>
        <v/>
      </c>
      <c r="H5024" s="14" t="str" cm="1">
        <f t="array" ref="H5024">IFERROR(INDEX(_1000000_Transaction_Records_For[],Data!#REF!,COLUMNS(Data!$M$1:S1999)),"")</f>
        <v/>
      </c>
      <c r="I5024" s="17" t="str" cm="1">
        <f t="array" ref="I5024">IFERROR(INDEX(_1000000_Transaction_Records_For[],Data!#REF!,COLUMNS(Data!$M$1:T1999)),"")</f>
        <v/>
      </c>
      <c r="J5024" s="17" t="str" cm="1">
        <f t="array" ref="J5024">IFERROR(INDEX(_1000000_Transaction_Records_For[],Data!#REF!,COLUMNS(Data!$M$1:U1999)),"")</f>
        <v/>
      </c>
      <c r="K5024" s="17" t="str" cm="1">
        <f t="array" ref="K5024">IFERROR(INDEX(_1000000_Transaction_Records_For[],Data!#REF!,COLUMNS(Data!$M$1:V1999)),"")</f>
        <v/>
      </c>
      <c r="L5024" s="17" t="str" cm="1">
        <f t="array" ref="L5024">IFERROR(INDEX(_1000000_Transaction_Records_For[],Data!#REF!,COLUMNS(Data!$M$1:W1999)),"")</f>
        <v/>
      </c>
      <c r="M5024" s="17" t="str" cm="1">
        <f t="array" ref="M5024">IFERROR(INDEX(_1000000_Transaction_Records_For[],Data!#REF!,COLUMNS(Data!$M$1:X1999)),"")</f>
        <v/>
      </c>
    </row>
    <row r="5025" spans="2:13" x14ac:dyDescent="0.3">
      <c r="B5025" s="14" t="str" cm="1">
        <f t="array" ref="B5025">IFERROR(INDEX(_1000000_Transaction_Records_For[],Data!#REF!,COLUMNS(Data!$M$1:M1999)),"")</f>
        <v/>
      </c>
      <c r="C5025" s="15" t="str" cm="1">
        <f t="array" ref="C5025">IFERROR(INDEX(_1000000_Transaction_Records_For[],Data!#REF!,COLUMNS(Data!$M$1:N1999)),"")</f>
        <v/>
      </c>
      <c r="D5025" s="15" t="str" cm="1">
        <f t="array" ref="D5025">IFERROR(INDEX(_1000000_Transaction_Records_For[],Data!#REF!,COLUMNS(Data!$M$1:O1999)),"")</f>
        <v/>
      </c>
      <c r="E5025" s="14" t="str" cm="1">
        <f t="array" ref="E5025">IFERROR(INDEX(_1000000_Transaction_Records_For[],Data!#REF!,COLUMNS(Data!$M$1:P1999)),"")</f>
        <v/>
      </c>
      <c r="F5025" s="14" t="str" cm="1">
        <f t="array" ref="F5025">IFERROR(INDEX(_1000000_Transaction_Records_For[],Data!#REF!,COLUMNS(Data!$M$1:Q1999)),"")</f>
        <v/>
      </c>
      <c r="G5025" s="16" t="str" cm="1">
        <f t="array" ref="G5025">IFERROR(INDEX(_1000000_Transaction_Records_For[],Data!#REF!,COLUMNS(Data!$M$1:R1999)),"")</f>
        <v/>
      </c>
      <c r="H5025" s="14" t="str" cm="1">
        <f t="array" ref="H5025">IFERROR(INDEX(_1000000_Transaction_Records_For[],Data!#REF!,COLUMNS(Data!$M$1:S1999)),"")</f>
        <v/>
      </c>
      <c r="I5025" s="17" t="str" cm="1">
        <f t="array" ref="I5025">IFERROR(INDEX(_1000000_Transaction_Records_For[],Data!#REF!,COLUMNS(Data!$M$1:T1999)),"")</f>
        <v/>
      </c>
      <c r="J5025" s="17" t="str" cm="1">
        <f t="array" ref="J5025">IFERROR(INDEX(_1000000_Transaction_Records_For[],Data!#REF!,COLUMNS(Data!$M$1:U1999)),"")</f>
        <v/>
      </c>
      <c r="K5025" s="17" t="str" cm="1">
        <f t="array" ref="K5025">IFERROR(INDEX(_1000000_Transaction_Records_For[],Data!#REF!,COLUMNS(Data!$M$1:V1999)),"")</f>
        <v/>
      </c>
      <c r="L5025" s="17" t="str" cm="1">
        <f t="array" ref="L5025">IFERROR(INDEX(_1000000_Transaction_Records_For[],Data!#REF!,COLUMNS(Data!$M$1:W1999)),"")</f>
        <v/>
      </c>
      <c r="M5025" s="17" t="str" cm="1">
        <f t="array" ref="M5025">IFERROR(INDEX(_1000000_Transaction_Records_For[],Data!#REF!,COLUMNS(Data!$M$1:X1999)),"")</f>
        <v/>
      </c>
    </row>
    <row r="5026" spans="2:13" x14ac:dyDescent="0.3">
      <c r="B5026" s="14" t="str" cm="1">
        <f t="array" ref="B5026">IFERROR(INDEX(_1000000_Transaction_Records_For[],Data!#REF!,COLUMNS(Data!$M$1:M1999)),"")</f>
        <v/>
      </c>
      <c r="C5026" s="15" t="str" cm="1">
        <f t="array" ref="C5026">IFERROR(INDEX(_1000000_Transaction_Records_For[],Data!#REF!,COLUMNS(Data!$M$1:N1999)),"")</f>
        <v/>
      </c>
      <c r="D5026" s="15" t="str" cm="1">
        <f t="array" ref="D5026">IFERROR(INDEX(_1000000_Transaction_Records_For[],Data!#REF!,COLUMNS(Data!$M$1:O1999)),"")</f>
        <v/>
      </c>
      <c r="E5026" s="14" t="str" cm="1">
        <f t="array" ref="E5026">IFERROR(INDEX(_1000000_Transaction_Records_For[],Data!#REF!,COLUMNS(Data!$M$1:P1999)),"")</f>
        <v/>
      </c>
      <c r="F5026" s="14" t="str" cm="1">
        <f t="array" ref="F5026">IFERROR(INDEX(_1000000_Transaction_Records_For[],Data!#REF!,COLUMNS(Data!$M$1:Q1999)),"")</f>
        <v/>
      </c>
      <c r="G5026" s="16" t="str" cm="1">
        <f t="array" ref="G5026">IFERROR(INDEX(_1000000_Transaction_Records_For[],Data!#REF!,COLUMNS(Data!$M$1:R1999)),"")</f>
        <v/>
      </c>
      <c r="H5026" s="14" t="str" cm="1">
        <f t="array" ref="H5026">IFERROR(INDEX(_1000000_Transaction_Records_For[],Data!#REF!,COLUMNS(Data!$M$1:S1999)),"")</f>
        <v/>
      </c>
      <c r="I5026" s="17" t="str" cm="1">
        <f t="array" ref="I5026">IFERROR(INDEX(_1000000_Transaction_Records_For[],Data!#REF!,COLUMNS(Data!$M$1:T1999)),"")</f>
        <v/>
      </c>
      <c r="J5026" s="17" t="str" cm="1">
        <f t="array" ref="J5026">IFERROR(INDEX(_1000000_Transaction_Records_For[],Data!#REF!,COLUMNS(Data!$M$1:U1999)),"")</f>
        <v/>
      </c>
      <c r="K5026" s="17" t="str" cm="1">
        <f t="array" ref="K5026">IFERROR(INDEX(_1000000_Transaction_Records_For[],Data!#REF!,COLUMNS(Data!$M$1:V1999)),"")</f>
        <v/>
      </c>
      <c r="L5026" s="17" t="str" cm="1">
        <f t="array" ref="L5026">IFERROR(INDEX(_1000000_Transaction_Records_For[],Data!#REF!,COLUMNS(Data!$M$1:W1999)),"")</f>
        <v/>
      </c>
      <c r="M5026" s="17" t="str" cm="1">
        <f t="array" ref="M5026">IFERROR(INDEX(_1000000_Transaction_Records_For[],Data!#REF!,COLUMNS(Data!$M$1:X1999)),"")</f>
        <v/>
      </c>
    </row>
    <row r="5027" spans="2:13" x14ac:dyDescent="0.3">
      <c r="B5027" s="14" t="str" cm="1">
        <f t="array" ref="B5027">IFERROR(INDEX(_1000000_Transaction_Records_For[],Data!#REF!,COLUMNS(Data!$M$1:M1999)),"")</f>
        <v/>
      </c>
      <c r="C5027" s="15" t="str" cm="1">
        <f t="array" ref="C5027">IFERROR(INDEX(_1000000_Transaction_Records_For[],Data!#REF!,COLUMNS(Data!$M$1:N1999)),"")</f>
        <v/>
      </c>
      <c r="D5027" s="15" t="str" cm="1">
        <f t="array" ref="D5027">IFERROR(INDEX(_1000000_Transaction_Records_For[],Data!#REF!,COLUMNS(Data!$M$1:O1999)),"")</f>
        <v/>
      </c>
      <c r="E5027" s="14" t="str" cm="1">
        <f t="array" ref="E5027">IFERROR(INDEX(_1000000_Transaction_Records_For[],Data!#REF!,COLUMNS(Data!$M$1:P1999)),"")</f>
        <v/>
      </c>
      <c r="F5027" s="14" t="str" cm="1">
        <f t="array" ref="F5027">IFERROR(INDEX(_1000000_Transaction_Records_For[],Data!#REF!,COLUMNS(Data!$M$1:Q1999)),"")</f>
        <v/>
      </c>
      <c r="G5027" s="16" t="str" cm="1">
        <f t="array" ref="G5027">IFERROR(INDEX(_1000000_Transaction_Records_For[],Data!#REF!,COLUMNS(Data!$M$1:R1999)),"")</f>
        <v/>
      </c>
      <c r="H5027" s="14" t="str" cm="1">
        <f t="array" ref="H5027">IFERROR(INDEX(_1000000_Transaction_Records_For[],Data!#REF!,COLUMNS(Data!$M$1:S1999)),"")</f>
        <v/>
      </c>
      <c r="I5027" s="17" t="str" cm="1">
        <f t="array" ref="I5027">IFERROR(INDEX(_1000000_Transaction_Records_For[],Data!#REF!,COLUMNS(Data!$M$1:T1999)),"")</f>
        <v/>
      </c>
      <c r="J5027" s="17" t="str" cm="1">
        <f t="array" ref="J5027">IFERROR(INDEX(_1000000_Transaction_Records_For[],Data!#REF!,COLUMNS(Data!$M$1:U1999)),"")</f>
        <v/>
      </c>
      <c r="K5027" s="17" t="str" cm="1">
        <f t="array" ref="K5027">IFERROR(INDEX(_1000000_Transaction_Records_For[],Data!#REF!,COLUMNS(Data!$M$1:V1999)),"")</f>
        <v/>
      </c>
      <c r="L5027" s="17" t="str" cm="1">
        <f t="array" ref="L5027">IFERROR(INDEX(_1000000_Transaction_Records_For[],Data!#REF!,COLUMNS(Data!$M$1:W1999)),"")</f>
        <v/>
      </c>
      <c r="M5027" s="17" t="str" cm="1">
        <f t="array" ref="M5027">IFERROR(INDEX(_1000000_Transaction_Records_For[],Data!#REF!,COLUMNS(Data!$M$1:X1999)),"")</f>
        <v/>
      </c>
    </row>
    <row r="5028" spans="2:13" x14ac:dyDescent="0.3">
      <c r="B5028" s="14" t="str" cm="1">
        <f t="array" ref="B5028">IFERROR(INDEX(_1000000_Transaction_Records_For[],Data!#REF!,COLUMNS(Data!$M$1:M1999)),"")</f>
        <v/>
      </c>
      <c r="C5028" s="15" t="str" cm="1">
        <f t="array" ref="C5028">IFERROR(INDEX(_1000000_Transaction_Records_For[],Data!#REF!,COLUMNS(Data!$M$1:N1999)),"")</f>
        <v/>
      </c>
      <c r="D5028" s="15" t="str" cm="1">
        <f t="array" ref="D5028">IFERROR(INDEX(_1000000_Transaction_Records_For[],Data!#REF!,COLUMNS(Data!$M$1:O1999)),"")</f>
        <v/>
      </c>
      <c r="E5028" s="14" t="str" cm="1">
        <f t="array" ref="E5028">IFERROR(INDEX(_1000000_Transaction_Records_For[],Data!#REF!,COLUMNS(Data!$M$1:P1999)),"")</f>
        <v/>
      </c>
      <c r="F5028" s="14" t="str" cm="1">
        <f t="array" ref="F5028">IFERROR(INDEX(_1000000_Transaction_Records_For[],Data!#REF!,COLUMNS(Data!$M$1:Q1999)),"")</f>
        <v/>
      </c>
      <c r="G5028" s="16" t="str" cm="1">
        <f t="array" ref="G5028">IFERROR(INDEX(_1000000_Transaction_Records_For[],Data!#REF!,COLUMNS(Data!$M$1:R1999)),"")</f>
        <v/>
      </c>
      <c r="H5028" s="14" t="str" cm="1">
        <f t="array" ref="H5028">IFERROR(INDEX(_1000000_Transaction_Records_For[],Data!#REF!,COLUMNS(Data!$M$1:S1999)),"")</f>
        <v/>
      </c>
      <c r="I5028" s="17" t="str" cm="1">
        <f t="array" ref="I5028">IFERROR(INDEX(_1000000_Transaction_Records_For[],Data!#REF!,COLUMNS(Data!$M$1:T1999)),"")</f>
        <v/>
      </c>
      <c r="J5028" s="17" t="str" cm="1">
        <f t="array" ref="J5028">IFERROR(INDEX(_1000000_Transaction_Records_For[],Data!#REF!,COLUMNS(Data!$M$1:U1999)),"")</f>
        <v/>
      </c>
      <c r="K5028" s="17" t="str" cm="1">
        <f t="array" ref="K5028">IFERROR(INDEX(_1000000_Transaction_Records_For[],Data!#REF!,COLUMNS(Data!$M$1:V1999)),"")</f>
        <v/>
      </c>
      <c r="L5028" s="17" t="str" cm="1">
        <f t="array" ref="L5028">IFERROR(INDEX(_1000000_Transaction_Records_For[],Data!#REF!,COLUMNS(Data!$M$1:W1999)),"")</f>
        <v/>
      </c>
      <c r="M5028" s="17" t="str" cm="1">
        <f t="array" ref="M5028">IFERROR(INDEX(_1000000_Transaction_Records_For[],Data!#REF!,COLUMNS(Data!$M$1:X1999)),"")</f>
        <v/>
      </c>
    </row>
    <row r="5029" spans="2:13" x14ac:dyDescent="0.3">
      <c r="B5029" s="14" t="str" cm="1">
        <f t="array" ref="B5029">IFERROR(INDEX(_1000000_Transaction_Records_For[],Data!#REF!,COLUMNS(Data!$M$1:M1999)),"")</f>
        <v/>
      </c>
      <c r="C5029" s="15" t="str" cm="1">
        <f t="array" ref="C5029">IFERROR(INDEX(_1000000_Transaction_Records_For[],Data!#REF!,COLUMNS(Data!$M$1:N1999)),"")</f>
        <v/>
      </c>
      <c r="D5029" s="15" t="str" cm="1">
        <f t="array" ref="D5029">IFERROR(INDEX(_1000000_Transaction_Records_For[],Data!#REF!,COLUMNS(Data!$M$1:O1999)),"")</f>
        <v/>
      </c>
      <c r="E5029" s="14" t="str" cm="1">
        <f t="array" ref="E5029">IFERROR(INDEX(_1000000_Transaction_Records_For[],Data!#REF!,COLUMNS(Data!$M$1:P1999)),"")</f>
        <v/>
      </c>
      <c r="F5029" s="14" t="str" cm="1">
        <f t="array" ref="F5029">IFERROR(INDEX(_1000000_Transaction_Records_For[],Data!#REF!,COLUMNS(Data!$M$1:Q1999)),"")</f>
        <v/>
      </c>
      <c r="G5029" s="16" t="str" cm="1">
        <f t="array" ref="G5029">IFERROR(INDEX(_1000000_Transaction_Records_For[],Data!#REF!,COLUMNS(Data!$M$1:R1999)),"")</f>
        <v/>
      </c>
      <c r="H5029" s="14" t="str" cm="1">
        <f t="array" ref="H5029">IFERROR(INDEX(_1000000_Transaction_Records_For[],Data!#REF!,COLUMNS(Data!$M$1:S1999)),"")</f>
        <v/>
      </c>
      <c r="I5029" s="17" t="str" cm="1">
        <f t="array" ref="I5029">IFERROR(INDEX(_1000000_Transaction_Records_For[],Data!#REF!,COLUMNS(Data!$M$1:T1999)),"")</f>
        <v/>
      </c>
      <c r="J5029" s="17" t="str" cm="1">
        <f t="array" ref="J5029">IFERROR(INDEX(_1000000_Transaction_Records_For[],Data!#REF!,COLUMNS(Data!$M$1:U1999)),"")</f>
        <v/>
      </c>
      <c r="K5029" s="17" t="str" cm="1">
        <f t="array" ref="K5029">IFERROR(INDEX(_1000000_Transaction_Records_For[],Data!#REF!,COLUMNS(Data!$M$1:V1999)),"")</f>
        <v/>
      </c>
      <c r="L5029" s="17" t="str" cm="1">
        <f t="array" ref="L5029">IFERROR(INDEX(_1000000_Transaction_Records_For[],Data!#REF!,COLUMNS(Data!$M$1:W1999)),"")</f>
        <v/>
      </c>
      <c r="M5029" s="17" t="str" cm="1">
        <f t="array" ref="M5029">IFERROR(INDEX(_1000000_Transaction_Records_For[],Data!#REF!,COLUMNS(Data!$M$1:X1999)),"")</f>
        <v/>
      </c>
    </row>
    <row r="5030" spans="2:13" x14ac:dyDescent="0.3">
      <c r="B5030" s="14" t="str" cm="1">
        <f t="array" ref="B5030">IFERROR(INDEX(_1000000_Transaction_Records_For[],Data!#REF!,COLUMNS(Data!$M$1:M1999)),"")</f>
        <v/>
      </c>
      <c r="C5030" s="15" t="str" cm="1">
        <f t="array" ref="C5030">IFERROR(INDEX(_1000000_Transaction_Records_For[],Data!#REF!,COLUMNS(Data!$M$1:N1999)),"")</f>
        <v/>
      </c>
      <c r="D5030" s="15" t="str" cm="1">
        <f t="array" ref="D5030">IFERROR(INDEX(_1000000_Transaction_Records_For[],Data!#REF!,COLUMNS(Data!$M$1:O1999)),"")</f>
        <v/>
      </c>
      <c r="E5030" s="14" t="str" cm="1">
        <f t="array" ref="E5030">IFERROR(INDEX(_1000000_Transaction_Records_For[],Data!#REF!,COLUMNS(Data!$M$1:P1999)),"")</f>
        <v/>
      </c>
      <c r="F5030" s="14" t="str" cm="1">
        <f t="array" ref="F5030">IFERROR(INDEX(_1000000_Transaction_Records_For[],Data!#REF!,COLUMNS(Data!$M$1:Q1999)),"")</f>
        <v/>
      </c>
      <c r="G5030" s="16" t="str" cm="1">
        <f t="array" ref="G5030">IFERROR(INDEX(_1000000_Transaction_Records_For[],Data!#REF!,COLUMNS(Data!$M$1:R1999)),"")</f>
        <v/>
      </c>
      <c r="H5030" s="14" t="str" cm="1">
        <f t="array" ref="H5030">IFERROR(INDEX(_1000000_Transaction_Records_For[],Data!#REF!,COLUMNS(Data!$M$1:S1999)),"")</f>
        <v/>
      </c>
      <c r="I5030" s="17" t="str" cm="1">
        <f t="array" ref="I5030">IFERROR(INDEX(_1000000_Transaction_Records_For[],Data!#REF!,COLUMNS(Data!$M$1:T1999)),"")</f>
        <v/>
      </c>
      <c r="J5030" s="17" t="str" cm="1">
        <f t="array" ref="J5030">IFERROR(INDEX(_1000000_Transaction_Records_For[],Data!#REF!,COLUMNS(Data!$M$1:U1999)),"")</f>
        <v/>
      </c>
      <c r="K5030" s="17" t="str" cm="1">
        <f t="array" ref="K5030">IFERROR(INDEX(_1000000_Transaction_Records_For[],Data!#REF!,COLUMNS(Data!$M$1:V1999)),"")</f>
        <v/>
      </c>
      <c r="L5030" s="17" t="str" cm="1">
        <f t="array" ref="L5030">IFERROR(INDEX(_1000000_Transaction_Records_For[],Data!#REF!,COLUMNS(Data!$M$1:W1999)),"")</f>
        <v/>
      </c>
      <c r="M5030" s="17" t="str" cm="1">
        <f t="array" ref="M5030">IFERROR(INDEX(_1000000_Transaction_Records_For[],Data!#REF!,COLUMNS(Data!$M$1:X1999)),"")</f>
        <v/>
      </c>
    </row>
    <row r="5031" spans="2:13" x14ac:dyDescent="0.3">
      <c r="B5031" s="14" t="str" cm="1">
        <f t="array" ref="B5031">IFERROR(INDEX(_1000000_Transaction_Records_For[],Data!#REF!,COLUMNS(Data!$M$1:M1999)),"")</f>
        <v/>
      </c>
      <c r="C5031" s="15" t="str" cm="1">
        <f t="array" ref="C5031">IFERROR(INDEX(_1000000_Transaction_Records_For[],Data!#REF!,COLUMNS(Data!$M$1:N1999)),"")</f>
        <v/>
      </c>
      <c r="D5031" s="15" t="str" cm="1">
        <f t="array" ref="D5031">IFERROR(INDEX(_1000000_Transaction_Records_For[],Data!#REF!,COLUMNS(Data!$M$1:O1999)),"")</f>
        <v/>
      </c>
      <c r="E5031" s="14" t="str" cm="1">
        <f t="array" ref="E5031">IFERROR(INDEX(_1000000_Transaction_Records_For[],Data!#REF!,COLUMNS(Data!$M$1:P1999)),"")</f>
        <v/>
      </c>
      <c r="F5031" s="14" t="str" cm="1">
        <f t="array" ref="F5031">IFERROR(INDEX(_1000000_Transaction_Records_For[],Data!#REF!,COLUMNS(Data!$M$1:Q1999)),"")</f>
        <v/>
      </c>
      <c r="G5031" s="16" t="str" cm="1">
        <f t="array" ref="G5031">IFERROR(INDEX(_1000000_Transaction_Records_For[],Data!#REF!,COLUMNS(Data!$M$1:R1999)),"")</f>
        <v/>
      </c>
      <c r="H5031" s="14" t="str" cm="1">
        <f t="array" ref="H5031">IFERROR(INDEX(_1000000_Transaction_Records_For[],Data!#REF!,COLUMNS(Data!$M$1:S1999)),"")</f>
        <v/>
      </c>
      <c r="I5031" s="17" t="str" cm="1">
        <f t="array" ref="I5031">IFERROR(INDEX(_1000000_Transaction_Records_For[],Data!#REF!,COLUMNS(Data!$M$1:T1999)),"")</f>
        <v/>
      </c>
      <c r="J5031" s="17" t="str" cm="1">
        <f t="array" ref="J5031">IFERROR(INDEX(_1000000_Transaction_Records_For[],Data!#REF!,COLUMNS(Data!$M$1:U1999)),"")</f>
        <v/>
      </c>
      <c r="K5031" s="17" t="str" cm="1">
        <f t="array" ref="K5031">IFERROR(INDEX(_1000000_Transaction_Records_For[],Data!#REF!,COLUMNS(Data!$M$1:V1999)),"")</f>
        <v/>
      </c>
      <c r="L5031" s="17" t="str" cm="1">
        <f t="array" ref="L5031">IFERROR(INDEX(_1000000_Transaction_Records_For[],Data!#REF!,COLUMNS(Data!$M$1:W1999)),"")</f>
        <v/>
      </c>
      <c r="M5031" s="17" t="str" cm="1">
        <f t="array" ref="M5031">IFERROR(INDEX(_1000000_Transaction_Records_For[],Data!#REF!,COLUMNS(Data!$M$1:X1999)),"")</f>
        <v/>
      </c>
    </row>
    <row r="5032" spans="2:13" x14ac:dyDescent="0.3">
      <c r="B5032" s="14" t="str" cm="1">
        <f t="array" ref="B5032">IFERROR(INDEX(_1000000_Transaction_Records_For[],Data!#REF!,COLUMNS(Data!$M$1:M1999)),"")</f>
        <v/>
      </c>
      <c r="C5032" s="15" t="str" cm="1">
        <f t="array" ref="C5032">IFERROR(INDEX(_1000000_Transaction_Records_For[],Data!#REF!,COLUMNS(Data!$M$1:N1999)),"")</f>
        <v/>
      </c>
      <c r="D5032" s="15" t="str" cm="1">
        <f t="array" ref="D5032">IFERROR(INDEX(_1000000_Transaction_Records_For[],Data!#REF!,COLUMNS(Data!$M$1:O1999)),"")</f>
        <v/>
      </c>
      <c r="E5032" s="14" t="str" cm="1">
        <f t="array" ref="E5032">IFERROR(INDEX(_1000000_Transaction_Records_For[],Data!#REF!,COLUMNS(Data!$M$1:P1999)),"")</f>
        <v/>
      </c>
      <c r="F5032" s="14" t="str" cm="1">
        <f t="array" ref="F5032">IFERROR(INDEX(_1000000_Transaction_Records_For[],Data!#REF!,COLUMNS(Data!$M$1:Q1999)),"")</f>
        <v/>
      </c>
      <c r="G5032" s="16" t="str" cm="1">
        <f t="array" ref="G5032">IFERROR(INDEX(_1000000_Transaction_Records_For[],Data!#REF!,COLUMNS(Data!$M$1:R1999)),"")</f>
        <v/>
      </c>
      <c r="H5032" s="14" t="str" cm="1">
        <f t="array" ref="H5032">IFERROR(INDEX(_1000000_Transaction_Records_For[],Data!#REF!,COLUMNS(Data!$M$1:S1999)),"")</f>
        <v/>
      </c>
      <c r="I5032" s="17" t="str" cm="1">
        <f t="array" ref="I5032">IFERROR(INDEX(_1000000_Transaction_Records_For[],Data!#REF!,COLUMNS(Data!$M$1:T1999)),"")</f>
        <v/>
      </c>
      <c r="J5032" s="17" t="str" cm="1">
        <f t="array" ref="J5032">IFERROR(INDEX(_1000000_Transaction_Records_For[],Data!#REF!,COLUMNS(Data!$M$1:U1999)),"")</f>
        <v/>
      </c>
      <c r="K5032" s="17" t="str" cm="1">
        <f t="array" ref="K5032">IFERROR(INDEX(_1000000_Transaction_Records_For[],Data!#REF!,COLUMNS(Data!$M$1:V1999)),"")</f>
        <v/>
      </c>
      <c r="L5032" s="17" t="str" cm="1">
        <f t="array" ref="L5032">IFERROR(INDEX(_1000000_Transaction_Records_For[],Data!#REF!,COLUMNS(Data!$M$1:W1999)),"")</f>
        <v/>
      </c>
      <c r="M5032" s="17" t="str" cm="1">
        <f t="array" ref="M5032">IFERROR(INDEX(_1000000_Transaction_Records_For[],Data!#REF!,COLUMNS(Data!$M$1:X1999)),"")</f>
        <v/>
      </c>
    </row>
    <row r="5033" spans="2:13" x14ac:dyDescent="0.3">
      <c r="B5033" s="14" t="str" cm="1">
        <f t="array" ref="B5033">IFERROR(INDEX(_1000000_Transaction_Records_For[],Data!#REF!,COLUMNS(Data!$M$1:M1999)),"")</f>
        <v/>
      </c>
      <c r="C5033" s="15" t="str" cm="1">
        <f t="array" ref="C5033">IFERROR(INDEX(_1000000_Transaction_Records_For[],Data!#REF!,COLUMNS(Data!$M$1:N1999)),"")</f>
        <v/>
      </c>
      <c r="D5033" s="15" t="str" cm="1">
        <f t="array" ref="D5033">IFERROR(INDEX(_1000000_Transaction_Records_For[],Data!#REF!,COLUMNS(Data!$M$1:O1999)),"")</f>
        <v/>
      </c>
      <c r="E5033" s="14" t="str" cm="1">
        <f t="array" ref="E5033">IFERROR(INDEX(_1000000_Transaction_Records_For[],Data!#REF!,COLUMNS(Data!$M$1:P1999)),"")</f>
        <v/>
      </c>
      <c r="F5033" s="14" t="str" cm="1">
        <f t="array" ref="F5033">IFERROR(INDEX(_1000000_Transaction_Records_For[],Data!#REF!,COLUMNS(Data!$M$1:Q1999)),"")</f>
        <v/>
      </c>
      <c r="G5033" s="16" t="str" cm="1">
        <f t="array" ref="G5033">IFERROR(INDEX(_1000000_Transaction_Records_For[],Data!#REF!,COLUMNS(Data!$M$1:R1999)),"")</f>
        <v/>
      </c>
      <c r="H5033" s="14" t="str" cm="1">
        <f t="array" ref="H5033">IFERROR(INDEX(_1000000_Transaction_Records_For[],Data!#REF!,COLUMNS(Data!$M$1:S1999)),"")</f>
        <v/>
      </c>
      <c r="I5033" s="17" t="str" cm="1">
        <f t="array" ref="I5033">IFERROR(INDEX(_1000000_Transaction_Records_For[],Data!#REF!,COLUMNS(Data!$M$1:T1999)),"")</f>
        <v/>
      </c>
      <c r="J5033" s="17" t="str" cm="1">
        <f t="array" ref="J5033">IFERROR(INDEX(_1000000_Transaction_Records_For[],Data!#REF!,COLUMNS(Data!$M$1:U1999)),"")</f>
        <v/>
      </c>
      <c r="K5033" s="17" t="str" cm="1">
        <f t="array" ref="K5033">IFERROR(INDEX(_1000000_Transaction_Records_For[],Data!#REF!,COLUMNS(Data!$M$1:V1999)),"")</f>
        <v/>
      </c>
      <c r="L5033" s="17" t="str" cm="1">
        <f t="array" ref="L5033">IFERROR(INDEX(_1000000_Transaction_Records_For[],Data!#REF!,COLUMNS(Data!$M$1:W1999)),"")</f>
        <v/>
      </c>
      <c r="M5033" s="17" t="str" cm="1">
        <f t="array" ref="M5033">IFERROR(INDEX(_1000000_Transaction_Records_For[],Data!#REF!,COLUMNS(Data!$M$1:X1999)),"")</f>
        <v/>
      </c>
    </row>
    <row r="5034" spans="2:13" x14ac:dyDescent="0.3">
      <c r="B5034" s="14" t="str" cm="1">
        <f t="array" ref="B5034">IFERROR(INDEX(_1000000_Transaction_Records_For[],Data!#REF!,COLUMNS(Data!$M$1:M1999)),"")</f>
        <v/>
      </c>
      <c r="C5034" s="15" t="str" cm="1">
        <f t="array" ref="C5034">IFERROR(INDEX(_1000000_Transaction_Records_For[],Data!#REF!,COLUMNS(Data!$M$1:N1999)),"")</f>
        <v/>
      </c>
      <c r="D5034" s="15" t="str" cm="1">
        <f t="array" ref="D5034">IFERROR(INDEX(_1000000_Transaction_Records_For[],Data!#REF!,COLUMNS(Data!$M$1:O1999)),"")</f>
        <v/>
      </c>
      <c r="E5034" s="14" t="str" cm="1">
        <f t="array" ref="E5034">IFERROR(INDEX(_1000000_Transaction_Records_For[],Data!#REF!,COLUMNS(Data!$M$1:P1999)),"")</f>
        <v/>
      </c>
      <c r="F5034" s="14" t="str" cm="1">
        <f t="array" ref="F5034">IFERROR(INDEX(_1000000_Transaction_Records_For[],Data!#REF!,COLUMNS(Data!$M$1:Q1999)),"")</f>
        <v/>
      </c>
      <c r="G5034" s="16" t="str" cm="1">
        <f t="array" ref="G5034">IFERROR(INDEX(_1000000_Transaction_Records_For[],Data!#REF!,COLUMNS(Data!$M$1:R1999)),"")</f>
        <v/>
      </c>
      <c r="H5034" s="14" t="str" cm="1">
        <f t="array" ref="H5034">IFERROR(INDEX(_1000000_Transaction_Records_For[],Data!#REF!,COLUMNS(Data!$M$1:S1999)),"")</f>
        <v/>
      </c>
      <c r="I5034" s="17" t="str" cm="1">
        <f t="array" ref="I5034">IFERROR(INDEX(_1000000_Transaction_Records_For[],Data!#REF!,COLUMNS(Data!$M$1:T1999)),"")</f>
        <v/>
      </c>
      <c r="J5034" s="17" t="str" cm="1">
        <f t="array" ref="J5034">IFERROR(INDEX(_1000000_Transaction_Records_For[],Data!#REF!,COLUMNS(Data!$M$1:U1999)),"")</f>
        <v/>
      </c>
      <c r="K5034" s="17" t="str" cm="1">
        <f t="array" ref="K5034">IFERROR(INDEX(_1000000_Transaction_Records_For[],Data!#REF!,COLUMNS(Data!$M$1:V1999)),"")</f>
        <v/>
      </c>
      <c r="L5034" s="17" t="str" cm="1">
        <f t="array" ref="L5034">IFERROR(INDEX(_1000000_Transaction_Records_For[],Data!#REF!,COLUMNS(Data!$M$1:W1999)),"")</f>
        <v/>
      </c>
      <c r="M5034" s="17" t="str" cm="1">
        <f t="array" ref="M5034">IFERROR(INDEX(_1000000_Transaction_Records_For[],Data!#REF!,COLUMNS(Data!$M$1:X1999)),"")</f>
        <v/>
      </c>
    </row>
    <row r="5035" spans="2:13" x14ac:dyDescent="0.3">
      <c r="B5035" s="14" t="str" cm="1">
        <f t="array" ref="B5035">IFERROR(INDEX(_1000000_Transaction_Records_For[],Data!#REF!,COLUMNS(Data!$M$1:M1999)),"")</f>
        <v/>
      </c>
      <c r="C5035" s="15" t="str" cm="1">
        <f t="array" ref="C5035">IFERROR(INDEX(_1000000_Transaction_Records_For[],Data!#REF!,COLUMNS(Data!$M$1:N1999)),"")</f>
        <v/>
      </c>
      <c r="D5035" s="15" t="str" cm="1">
        <f t="array" ref="D5035">IFERROR(INDEX(_1000000_Transaction_Records_For[],Data!#REF!,COLUMNS(Data!$M$1:O1999)),"")</f>
        <v/>
      </c>
      <c r="E5035" s="14" t="str" cm="1">
        <f t="array" ref="E5035">IFERROR(INDEX(_1000000_Transaction_Records_For[],Data!#REF!,COLUMNS(Data!$M$1:P1999)),"")</f>
        <v/>
      </c>
      <c r="F5035" s="14" t="str" cm="1">
        <f t="array" ref="F5035">IFERROR(INDEX(_1000000_Transaction_Records_For[],Data!#REF!,COLUMNS(Data!$M$1:Q1999)),"")</f>
        <v/>
      </c>
      <c r="G5035" s="16" t="str" cm="1">
        <f t="array" ref="G5035">IFERROR(INDEX(_1000000_Transaction_Records_For[],Data!#REF!,COLUMNS(Data!$M$1:R1999)),"")</f>
        <v/>
      </c>
      <c r="H5035" s="14" t="str" cm="1">
        <f t="array" ref="H5035">IFERROR(INDEX(_1000000_Transaction_Records_For[],Data!#REF!,COLUMNS(Data!$M$1:S1999)),"")</f>
        <v/>
      </c>
      <c r="I5035" s="17" t="str" cm="1">
        <f t="array" ref="I5035">IFERROR(INDEX(_1000000_Transaction_Records_For[],Data!#REF!,COLUMNS(Data!$M$1:T1999)),"")</f>
        <v/>
      </c>
      <c r="J5035" s="17" t="str" cm="1">
        <f t="array" ref="J5035">IFERROR(INDEX(_1000000_Transaction_Records_For[],Data!#REF!,COLUMNS(Data!$M$1:U1999)),"")</f>
        <v/>
      </c>
      <c r="K5035" s="17" t="str" cm="1">
        <f t="array" ref="K5035">IFERROR(INDEX(_1000000_Transaction_Records_For[],Data!#REF!,COLUMNS(Data!$M$1:V1999)),"")</f>
        <v/>
      </c>
      <c r="L5035" s="17" t="str" cm="1">
        <f t="array" ref="L5035">IFERROR(INDEX(_1000000_Transaction_Records_For[],Data!#REF!,COLUMNS(Data!$M$1:W1999)),"")</f>
        <v/>
      </c>
      <c r="M5035" s="17" t="str" cm="1">
        <f t="array" ref="M5035">IFERROR(INDEX(_1000000_Transaction_Records_For[],Data!#REF!,COLUMNS(Data!$M$1:X1999)),"")</f>
        <v/>
      </c>
    </row>
    <row r="5036" spans="2:13" x14ac:dyDescent="0.3">
      <c r="B5036" s="14" t="str" cm="1">
        <f t="array" ref="B5036">IFERROR(INDEX(_1000000_Transaction_Records_For[],Data!#REF!,COLUMNS(Data!$M$1:M1999)),"")</f>
        <v/>
      </c>
      <c r="C5036" s="15" t="str" cm="1">
        <f t="array" ref="C5036">IFERROR(INDEX(_1000000_Transaction_Records_For[],Data!#REF!,COLUMNS(Data!$M$1:N1999)),"")</f>
        <v/>
      </c>
      <c r="D5036" s="15" t="str" cm="1">
        <f t="array" ref="D5036">IFERROR(INDEX(_1000000_Transaction_Records_For[],Data!#REF!,COLUMNS(Data!$M$1:O1999)),"")</f>
        <v/>
      </c>
      <c r="E5036" s="14" t="str" cm="1">
        <f t="array" ref="E5036">IFERROR(INDEX(_1000000_Transaction_Records_For[],Data!#REF!,COLUMNS(Data!$M$1:P1999)),"")</f>
        <v/>
      </c>
      <c r="F5036" s="14" t="str" cm="1">
        <f t="array" ref="F5036">IFERROR(INDEX(_1000000_Transaction_Records_For[],Data!#REF!,COLUMNS(Data!$M$1:Q1999)),"")</f>
        <v/>
      </c>
      <c r="G5036" s="16" t="str" cm="1">
        <f t="array" ref="G5036">IFERROR(INDEX(_1000000_Transaction_Records_For[],Data!#REF!,COLUMNS(Data!$M$1:R1999)),"")</f>
        <v/>
      </c>
      <c r="H5036" s="14" t="str" cm="1">
        <f t="array" ref="H5036">IFERROR(INDEX(_1000000_Transaction_Records_For[],Data!#REF!,COLUMNS(Data!$M$1:S1999)),"")</f>
        <v/>
      </c>
      <c r="I5036" s="17" t="str" cm="1">
        <f t="array" ref="I5036">IFERROR(INDEX(_1000000_Transaction_Records_For[],Data!#REF!,COLUMNS(Data!$M$1:T1999)),"")</f>
        <v/>
      </c>
      <c r="J5036" s="17" t="str" cm="1">
        <f t="array" ref="J5036">IFERROR(INDEX(_1000000_Transaction_Records_For[],Data!#REF!,COLUMNS(Data!$M$1:U1999)),"")</f>
        <v/>
      </c>
      <c r="K5036" s="17" t="str" cm="1">
        <f t="array" ref="K5036">IFERROR(INDEX(_1000000_Transaction_Records_For[],Data!#REF!,COLUMNS(Data!$M$1:V1999)),"")</f>
        <v/>
      </c>
      <c r="L5036" s="17" t="str" cm="1">
        <f t="array" ref="L5036">IFERROR(INDEX(_1000000_Transaction_Records_For[],Data!#REF!,COLUMNS(Data!$M$1:W1999)),"")</f>
        <v/>
      </c>
      <c r="M5036" s="17" t="str" cm="1">
        <f t="array" ref="M5036">IFERROR(INDEX(_1000000_Transaction_Records_For[],Data!#REF!,COLUMNS(Data!$M$1:X1999)),"")</f>
        <v/>
      </c>
    </row>
    <row r="5037" spans="2:13" x14ac:dyDescent="0.3">
      <c r="B5037" s="14" t="str" cm="1">
        <f t="array" ref="B5037">IFERROR(INDEX(_1000000_Transaction_Records_For[],Data!#REF!,COLUMNS(Data!$M$1:M1999)),"")</f>
        <v/>
      </c>
      <c r="C5037" s="15" t="str" cm="1">
        <f t="array" ref="C5037">IFERROR(INDEX(_1000000_Transaction_Records_For[],Data!#REF!,COLUMNS(Data!$M$1:N1999)),"")</f>
        <v/>
      </c>
      <c r="D5037" s="15" t="str" cm="1">
        <f t="array" ref="D5037">IFERROR(INDEX(_1000000_Transaction_Records_For[],Data!#REF!,COLUMNS(Data!$M$1:O1999)),"")</f>
        <v/>
      </c>
      <c r="E5037" s="14" t="str" cm="1">
        <f t="array" ref="E5037">IFERROR(INDEX(_1000000_Transaction_Records_For[],Data!#REF!,COLUMNS(Data!$M$1:P1999)),"")</f>
        <v/>
      </c>
      <c r="F5037" s="14" t="str" cm="1">
        <f t="array" ref="F5037">IFERROR(INDEX(_1000000_Transaction_Records_For[],Data!#REF!,COLUMNS(Data!$M$1:Q1999)),"")</f>
        <v/>
      </c>
      <c r="G5037" s="16" t="str" cm="1">
        <f t="array" ref="G5037">IFERROR(INDEX(_1000000_Transaction_Records_For[],Data!#REF!,COLUMNS(Data!$M$1:R1999)),"")</f>
        <v/>
      </c>
      <c r="H5037" s="14" t="str" cm="1">
        <f t="array" ref="H5037">IFERROR(INDEX(_1000000_Transaction_Records_For[],Data!#REF!,COLUMNS(Data!$M$1:S1999)),"")</f>
        <v/>
      </c>
      <c r="I5037" s="17" t="str" cm="1">
        <f t="array" ref="I5037">IFERROR(INDEX(_1000000_Transaction_Records_For[],Data!#REF!,COLUMNS(Data!$M$1:T1999)),"")</f>
        <v/>
      </c>
      <c r="J5037" s="17" t="str" cm="1">
        <f t="array" ref="J5037">IFERROR(INDEX(_1000000_Transaction_Records_For[],Data!#REF!,COLUMNS(Data!$M$1:U1999)),"")</f>
        <v/>
      </c>
      <c r="K5037" s="17" t="str" cm="1">
        <f t="array" ref="K5037">IFERROR(INDEX(_1000000_Transaction_Records_For[],Data!#REF!,COLUMNS(Data!$M$1:V1999)),"")</f>
        <v/>
      </c>
      <c r="L5037" s="17" t="str" cm="1">
        <f t="array" ref="L5037">IFERROR(INDEX(_1000000_Transaction_Records_For[],Data!#REF!,COLUMNS(Data!$M$1:W1999)),"")</f>
        <v/>
      </c>
      <c r="M5037" s="17" t="str" cm="1">
        <f t="array" ref="M5037">IFERROR(INDEX(_1000000_Transaction_Records_For[],Data!#REF!,COLUMNS(Data!$M$1:X1999)),"")</f>
        <v/>
      </c>
    </row>
    <row r="5038" spans="2:13" x14ac:dyDescent="0.3">
      <c r="B5038" s="14" t="str" cm="1">
        <f t="array" ref="B5038">IFERROR(INDEX(_1000000_Transaction_Records_For[],Data!#REF!,COLUMNS(Data!$M$1:M1999)),"")</f>
        <v/>
      </c>
      <c r="C5038" s="15" t="str" cm="1">
        <f t="array" ref="C5038">IFERROR(INDEX(_1000000_Transaction_Records_For[],Data!#REF!,COLUMNS(Data!$M$1:N1999)),"")</f>
        <v/>
      </c>
      <c r="D5038" s="15" t="str" cm="1">
        <f t="array" ref="D5038">IFERROR(INDEX(_1000000_Transaction_Records_For[],Data!#REF!,COLUMNS(Data!$M$1:O1999)),"")</f>
        <v/>
      </c>
      <c r="E5038" s="14" t="str" cm="1">
        <f t="array" ref="E5038">IFERROR(INDEX(_1000000_Transaction_Records_For[],Data!#REF!,COLUMNS(Data!$M$1:P1999)),"")</f>
        <v/>
      </c>
      <c r="F5038" s="14" t="str" cm="1">
        <f t="array" ref="F5038">IFERROR(INDEX(_1000000_Transaction_Records_For[],Data!#REF!,COLUMNS(Data!$M$1:Q1999)),"")</f>
        <v/>
      </c>
      <c r="G5038" s="16" t="str" cm="1">
        <f t="array" ref="G5038">IFERROR(INDEX(_1000000_Transaction_Records_For[],Data!#REF!,COLUMNS(Data!$M$1:R1999)),"")</f>
        <v/>
      </c>
      <c r="H5038" s="14" t="str" cm="1">
        <f t="array" ref="H5038">IFERROR(INDEX(_1000000_Transaction_Records_For[],Data!#REF!,COLUMNS(Data!$M$1:S1999)),"")</f>
        <v/>
      </c>
      <c r="I5038" s="17" t="str" cm="1">
        <f t="array" ref="I5038">IFERROR(INDEX(_1000000_Transaction_Records_For[],Data!#REF!,COLUMNS(Data!$M$1:T1999)),"")</f>
        <v/>
      </c>
      <c r="J5038" s="17" t="str" cm="1">
        <f t="array" ref="J5038">IFERROR(INDEX(_1000000_Transaction_Records_For[],Data!#REF!,COLUMNS(Data!$M$1:U1999)),"")</f>
        <v/>
      </c>
      <c r="K5038" s="17" t="str" cm="1">
        <f t="array" ref="K5038">IFERROR(INDEX(_1000000_Transaction_Records_For[],Data!#REF!,COLUMNS(Data!$M$1:V1999)),"")</f>
        <v/>
      </c>
      <c r="L5038" s="17" t="str" cm="1">
        <f t="array" ref="L5038">IFERROR(INDEX(_1000000_Transaction_Records_For[],Data!#REF!,COLUMNS(Data!$M$1:W1999)),"")</f>
        <v/>
      </c>
      <c r="M5038" s="17" t="str" cm="1">
        <f t="array" ref="M5038">IFERROR(INDEX(_1000000_Transaction_Records_For[],Data!#REF!,COLUMNS(Data!$M$1:X1999)),"")</f>
        <v/>
      </c>
    </row>
    <row r="5039" spans="2:13" x14ac:dyDescent="0.3">
      <c r="B5039" s="14" t="str" cm="1">
        <f t="array" ref="B5039">IFERROR(INDEX(_1000000_Transaction_Records_For[],Data!#REF!,COLUMNS(Data!$M$1:M1999)),"")</f>
        <v/>
      </c>
      <c r="C5039" s="15" t="str" cm="1">
        <f t="array" ref="C5039">IFERROR(INDEX(_1000000_Transaction_Records_For[],Data!#REF!,COLUMNS(Data!$M$1:N1999)),"")</f>
        <v/>
      </c>
      <c r="D5039" s="15" t="str" cm="1">
        <f t="array" ref="D5039">IFERROR(INDEX(_1000000_Transaction_Records_For[],Data!#REF!,COLUMNS(Data!$M$1:O1999)),"")</f>
        <v/>
      </c>
      <c r="E5039" s="14" t="str" cm="1">
        <f t="array" ref="E5039">IFERROR(INDEX(_1000000_Transaction_Records_For[],Data!#REF!,COLUMNS(Data!$M$1:P1999)),"")</f>
        <v/>
      </c>
      <c r="F5039" s="14" t="str" cm="1">
        <f t="array" ref="F5039">IFERROR(INDEX(_1000000_Transaction_Records_For[],Data!#REF!,COLUMNS(Data!$M$1:Q1999)),"")</f>
        <v/>
      </c>
      <c r="G5039" s="16" t="str" cm="1">
        <f t="array" ref="G5039">IFERROR(INDEX(_1000000_Transaction_Records_For[],Data!#REF!,COLUMNS(Data!$M$1:R1999)),"")</f>
        <v/>
      </c>
      <c r="H5039" s="14" t="str" cm="1">
        <f t="array" ref="H5039">IFERROR(INDEX(_1000000_Transaction_Records_For[],Data!#REF!,COLUMNS(Data!$M$1:S1999)),"")</f>
        <v/>
      </c>
      <c r="I5039" s="17" t="str" cm="1">
        <f t="array" ref="I5039">IFERROR(INDEX(_1000000_Transaction_Records_For[],Data!#REF!,COLUMNS(Data!$M$1:T1999)),"")</f>
        <v/>
      </c>
      <c r="J5039" s="17" t="str" cm="1">
        <f t="array" ref="J5039">IFERROR(INDEX(_1000000_Transaction_Records_For[],Data!#REF!,COLUMNS(Data!$M$1:U1999)),"")</f>
        <v/>
      </c>
      <c r="K5039" s="17" t="str" cm="1">
        <f t="array" ref="K5039">IFERROR(INDEX(_1000000_Transaction_Records_For[],Data!#REF!,COLUMNS(Data!$M$1:V1999)),"")</f>
        <v/>
      </c>
      <c r="L5039" s="17" t="str" cm="1">
        <f t="array" ref="L5039">IFERROR(INDEX(_1000000_Transaction_Records_For[],Data!#REF!,COLUMNS(Data!$M$1:W1999)),"")</f>
        <v/>
      </c>
      <c r="M5039" s="17" t="str" cm="1">
        <f t="array" ref="M5039">IFERROR(INDEX(_1000000_Transaction_Records_For[],Data!#REF!,COLUMNS(Data!$M$1:X1999)),"")</f>
        <v/>
      </c>
    </row>
    <row r="5040" spans="2:13" x14ac:dyDescent="0.3">
      <c r="B5040" s="14" t="str" cm="1">
        <f t="array" ref="B5040">IFERROR(INDEX(_1000000_Transaction_Records_For[],Data!#REF!,COLUMNS(Data!$M$1:M1999)),"")</f>
        <v/>
      </c>
      <c r="C5040" s="15" t="str" cm="1">
        <f t="array" ref="C5040">IFERROR(INDEX(_1000000_Transaction_Records_For[],Data!#REF!,COLUMNS(Data!$M$1:N1999)),"")</f>
        <v/>
      </c>
      <c r="D5040" s="15" t="str" cm="1">
        <f t="array" ref="D5040">IFERROR(INDEX(_1000000_Transaction_Records_For[],Data!#REF!,COLUMNS(Data!$M$1:O1999)),"")</f>
        <v/>
      </c>
      <c r="E5040" s="14" t="str" cm="1">
        <f t="array" ref="E5040">IFERROR(INDEX(_1000000_Transaction_Records_For[],Data!#REF!,COLUMNS(Data!$M$1:P1999)),"")</f>
        <v/>
      </c>
      <c r="F5040" s="14" t="str" cm="1">
        <f t="array" ref="F5040">IFERROR(INDEX(_1000000_Transaction_Records_For[],Data!#REF!,COLUMNS(Data!$M$1:Q1999)),"")</f>
        <v/>
      </c>
      <c r="G5040" s="16" t="str" cm="1">
        <f t="array" ref="G5040">IFERROR(INDEX(_1000000_Transaction_Records_For[],Data!#REF!,COLUMNS(Data!$M$1:R1999)),"")</f>
        <v/>
      </c>
      <c r="H5040" s="14" t="str" cm="1">
        <f t="array" ref="H5040">IFERROR(INDEX(_1000000_Transaction_Records_For[],Data!#REF!,COLUMNS(Data!$M$1:S1999)),"")</f>
        <v/>
      </c>
      <c r="I5040" s="17" t="str" cm="1">
        <f t="array" ref="I5040">IFERROR(INDEX(_1000000_Transaction_Records_For[],Data!#REF!,COLUMNS(Data!$M$1:T1999)),"")</f>
        <v/>
      </c>
      <c r="J5040" s="17" t="str" cm="1">
        <f t="array" ref="J5040">IFERROR(INDEX(_1000000_Transaction_Records_For[],Data!#REF!,COLUMNS(Data!$M$1:U1999)),"")</f>
        <v/>
      </c>
      <c r="K5040" s="17" t="str" cm="1">
        <f t="array" ref="K5040">IFERROR(INDEX(_1000000_Transaction_Records_For[],Data!#REF!,COLUMNS(Data!$M$1:V1999)),"")</f>
        <v/>
      </c>
      <c r="L5040" s="17" t="str" cm="1">
        <f t="array" ref="L5040">IFERROR(INDEX(_1000000_Transaction_Records_For[],Data!#REF!,COLUMNS(Data!$M$1:W1999)),"")</f>
        <v/>
      </c>
      <c r="M5040" s="17" t="str" cm="1">
        <f t="array" ref="M5040">IFERROR(INDEX(_1000000_Transaction_Records_For[],Data!#REF!,COLUMNS(Data!$M$1:X1999)),"")</f>
        <v/>
      </c>
    </row>
    <row r="5041" spans="2:13" x14ac:dyDescent="0.3">
      <c r="B5041" s="14" t="str" cm="1">
        <f t="array" ref="B5041">IFERROR(INDEX(_1000000_Transaction_Records_For[],Data!#REF!,COLUMNS(Data!$M$1:M1999)),"")</f>
        <v/>
      </c>
      <c r="C5041" s="15" t="str" cm="1">
        <f t="array" ref="C5041">IFERROR(INDEX(_1000000_Transaction_Records_For[],Data!#REF!,COLUMNS(Data!$M$1:N1999)),"")</f>
        <v/>
      </c>
      <c r="D5041" s="15" t="str" cm="1">
        <f t="array" ref="D5041">IFERROR(INDEX(_1000000_Transaction_Records_For[],Data!#REF!,COLUMNS(Data!$M$1:O1999)),"")</f>
        <v/>
      </c>
      <c r="E5041" s="14" t="str" cm="1">
        <f t="array" ref="E5041">IFERROR(INDEX(_1000000_Transaction_Records_For[],Data!#REF!,COLUMNS(Data!$M$1:P1999)),"")</f>
        <v/>
      </c>
      <c r="F5041" s="14" t="str" cm="1">
        <f t="array" ref="F5041">IFERROR(INDEX(_1000000_Transaction_Records_For[],Data!#REF!,COLUMNS(Data!$M$1:Q1999)),"")</f>
        <v/>
      </c>
      <c r="G5041" s="16" t="str" cm="1">
        <f t="array" ref="G5041">IFERROR(INDEX(_1000000_Transaction_Records_For[],Data!#REF!,COLUMNS(Data!$M$1:R1999)),"")</f>
        <v/>
      </c>
      <c r="H5041" s="14" t="str" cm="1">
        <f t="array" ref="H5041">IFERROR(INDEX(_1000000_Transaction_Records_For[],Data!#REF!,COLUMNS(Data!$M$1:S1999)),"")</f>
        <v/>
      </c>
      <c r="I5041" s="17" t="str" cm="1">
        <f t="array" ref="I5041">IFERROR(INDEX(_1000000_Transaction_Records_For[],Data!#REF!,COLUMNS(Data!$M$1:T1999)),"")</f>
        <v/>
      </c>
      <c r="J5041" s="17" t="str" cm="1">
        <f t="array" ref="J5041">IFERROR(INDEX(_1000000_Transaction_Records_For[],Data!#REF!,COLUMNS(Data!$M$1:U1999)),"")</f>
        <v/>
      </c>
      <c r="K5041" s="17" t="str" cm="1">
        <f t="array" ref="K5041">IFERROR(INDEX(_1000000_Transaction_Records_For[],Data!#REF!,COLUMNS(Data!$M$1:V1999)),"")</f>
        <v/>
      </c>
      <c r="L5041" s="17" t="str" cm="1">
        <f t="array" ref="L5041">IFERROR(INDEX(_1000000_Transaction_Records_For[],Data!#REF!,COLUMNS(Data!$M$1:W1999)),"")</f>
        <v/>
      </c>
      <c r="M5041" s="17" t="str" cm="1">
        <f t="array" ref="M5041">IFERROR(INDEX(_1000000_Transaction_Records_For[],Data!#REF!,COLUMNS(Data!$M$1:X1999)),"")</f>
        <v/>
      </c>
    </row>
    <row r="5042" spans="2:13" x14ac:dyDescent="0.3">
      <c r="B5042" s="14" t="str" cm="1">
        <f t="array" ref="B5042">IFERROR(INDEX(_1000000_Transaction_Records_For[],Data!#REF!,COLUMNS(Data!$M$1:M1999)),"")</f>
        <v/>
      </c>
      <c r="C5042" s="15" t="str" cm="1">
        <f t="array" ref="C5042">IFERROR(INDEX(_1000000_Transaction_Records_For[],Data!#REF!,COLUMNS(Data!$M$1:N1999)),"")</f>
        <v/>
      </c>
      <c r="D5042" s="15" t="str" cm="1">
        <f t="array" ref="D5042">IFERROR(INDEX(_1000000_Transaction_Records_For[],Data!#REF!,COLUMNS(Data!$M$1:O1999)),"")</f>
        <v/>
      </c>
      <c r="E5042" s="14" t="str" cm="1">
        <f t="array" ref="E5042">IFERROR(INDEX(_1000000_Transaction_Records_For[],Data!#REF!,COLUMNS(Data!$M$1:P1999)),"")</f>
        <v/>
      </c>
      <c r="F5042" s="14" t="str" cm="1">
        <f t="array" ref="F5042">IFERROR(INDEX(_1000000_Transaction_Records_For[],Data!#REF!,COLUMNS(Data!$M$1:Q1999)),"")</f>
        <v/>
      </c>
      <c r="G5042" s="16" t="str" cm="1">
        <f t="array" ref="G5042">IFERROR(INDEX(_1000000_Transaction_Records_For[],Data!#REF!,COLUMNS(Data!$M$1:R1999)),"")</f>
        <v/>
      </c>
      <c r="H5042" s="14" t="str" cm="1">
        <f t="array" ref="H5042">IFERROR(INDEX(_1000000_Transaction_Records_For[],Data!#REF!,COLUMNS(Data!$M$1:S1999)),"")</f>
        <v/>
      </c>
      <c r="I5042" s="17" t="str" cm="1">
        <f t="array" ref="I5042">IFERROR(INDEX(_1000000_Transaction_Records_For[],Data!#REF!,COLUMNS(Data!$M$1:T1999)),"")</f>
        <v/>
      </c>
      <c r="J5042" s="17" t="str" cm="1">
        <f t="array" ref="J5042">IFERROR(INDEX(_1000000_Transaction_Records_For[],Data!#REF!,COLUMNS(Data!$M$1:U1999)),"")</f>
        <v/>
      </c>
      <c r="K5042" s="17" t="str" cm="1">
        <f t="array" ref="K5042">IFERROR(INDEX(_1000000_Transaction_Records_For[],Data!#REF!,COLUMNS(Data!$M$1:V1999)),"")</f>
        <v/>
      </c>
      <c r="L5042" s="17" t="str" cm="1">
        <f t="array" ref="L5042">IFERROR(INDEX(_1000000_Transaction_Records_For[],Data!#REF!,COLUMNS(Data!$M$1:W1999)),"")</f>
        <v/>
      </c>
      <c r="M5042" s="17" t="str" cm="1">
        <f t="array" ref="M5042">IFERROR(INDEX(_1000000_Transaction_Records_For[],Data!#REF!,COLUMNS(Data!$M$1:X1999)),"")</f>
        <v/>
      </c>
    </row>
    <row r="5043" spans="2:13" x14ac:dyDescent="0.3">
      <c r="B5043" s="14" t="str" cm="1">
        <f t="array" ref="B5043">IFERROR(INDEX(_1000000_Transaction_Records_For[],Data!#REF!,COLUMNS(Data!$M$1:M1999)),"")</f>
        <v/>
      </c>
      <c r="C5043" s="15" t="str" cm="1">
        <f t="array" ref="C5043">IFERROR(INDEX(_1000000_Transaction_Records_For[],Data!#REF!,COLUMNS(Data!$M$1:N1999)),"")</f>
        <v/>
      </c>
      <c r="D5043" s="15" t="str" cm="1">
        <f t="array" ref="D5043">IFERROR(INDEX(_1000000_Transaction_Records_For[],Data!#REF!,COLUMNS(Data!$M$1:O1999)),"")</f>
        <v/>
      </c>
      <c r="E5043" s="14" t="str" cm="1">
        <f t="array" ref="E5043">IFERROR(INDEX(_1000000_Transaction_Records_For[],Data!#REF!,COLUMNS(Data!$M$1:P1999)),"")</f>
        <v/>
      </c>
      <c r="F5043" s="14" t="str" cm="1">
        <f t="array" ref="F5043">IFERROR(INDEX(_1000000_Transaction_Records_For[],Data!#REF!,COLUMNS(Data!$M$1:Q1999)),"")</f>
        <v/>
      </c>
      <c r="G5043" s="16" t="str" cm="1">
        <f t="array" ref="G5043">IFERROR(INDEX(_1000000_Transaction_Records_For[],Data!#REF!,COLUMNS(Data!$M$1:R1999)),"")</f>
        <v/>
      </c>
      <c r="H5043" s="14" t="str" cm="1">
        <f t="array" ref="H5043">IFERROR(INDEX(_1000000_Transaction_Records_For[],Data!#REF!,COLUMNS(Data!$M$1:S1999)),"")</f>
        <v/>
      </c>
      <c r="I5043" s="17" t="str" cm="1">
        <f t="array" ref="I5043">IFERROR(INDEX(_1000000_Transaction_Records_For[],Data!#REF!,COLUMNS(Data!$M$1:T1999)),"")</f>
        <v/>
      </c>
      <c r="J5043" s="17" t="str" cm="1">
        <f t="array" ref="J5043">IFERROR(INDEX(_1000000_Transaction_Records_For[],Data!#REF!,COLUMNS(Data!$M$1:U1999)),"")</f>
        <v/>
      </c>
      <c r="K5043" s="17" t="str" cm="1">
        <f t="array" ref="K5043">IFERROR(INDEX(_1000000_Transaction_Records_For[],Data!#REF!,COLUMNS(Data!$M$1:V1999)),"")</f>
        <v/>
      </c>
      <c r="L5043" s="17" t="str" cm="1">
        <f t="array" ref="L5043">IFERROR(INDEX(_1000000_Transaction_Records_For[],Data!#REF!,COLUMNS(Data!$M$1:W1999)),"")</f>
        <v/>
      </c>
      <c r="M5043" s="17" t="str" cm="1">
        <f t="array" ref="M5043">IFERROR(INDEX(_1000000_Transaction_Records_For[],Data!#REF!,COLUMNS(Data!$M$1:X1999)),"")</f>
        <v/>
      </c>
    </row>
    <row r="5044" spans="2:13" x14ac:dyDescent="0.3">
      <c r="B5044" s="14" t="str" cm="1">
        <f t="array" ref="B5044">IFERROR(INDEX(_1000000_Transaction_Records_For[],Data!#REF!,COLUMNS(Data!$M$1:M1999)),"")</f>
        <v/>
      </c>
      <c r="C5044" s="15" t="str" cm="1">
        <f t="array" ref="C5044">IFERROR(INDEX(_1000000_Transaction_Records_For[],Data!#REF!,COLUMNS(Data!$M$1:N1999)),"")</f>
        <v/>
      </c>
      <c r="D5044" s="15" t="str" cm="1">
        <f t="array" ref="D5044">IFERROR(INDEX(_1000000_Transaction_Records_For[],Data!#REF!,COLUMNS(Data!$M$1:O1999)),"")</f>
        <v/>
      </c>
      <c r="E5044" s="14" t="str" cm="1">
        <f t="array" ref="E5044">IFERROR(INDEX(_1000000_Transaction_Records_For[],Data!#REF!,COLUMNS(Data!$M$1:P1999)),"")</f>
        <v/>
      </c>
      <c r="F5044" s="14" t="str" cm="1">
        <f t="array" ref="F5044">IFERROR(INDEX(_1000000_Transaction_Records_For[],Data!#REF!,COLUMNS(Data!$M$1:Q1999)),"")</f>
        <v/>
      </c>
      <c r="G5044" s="16" t="str" cm="1">
        <f t="array" ref="G5044">IFERROR(INDEX(_1000000_Transaction_Records_For[],Data!#REF!,COLUMNS(Data!$M$1:R1999)),"")</f>
        <v/>
      </c>
      <c r="H5044" s="14" t="str" cm="1">
        <f t="array" ref="H5044">IFERROR(INDEX(_1000000_Transaction_Records_For[],Data!#REF!,COLUMNS(Data!$M$1:S1999)),"")</f>
        <v/>
      </c>
      <c r="I5044" s="17" t="str" cm="1">
        <f t="array" ref="I5044">IFERROR(INDEX(_1000000_Transaction_Records_For[],Data!#REF!,COLUMNS(Data!$M$1:T1999)),"")</f>
        <v/>
      </c>
      <c r="J5044" s="17" t="str" cm="1">
        <f t="array" ref="J5044">IFERROR(INDEX(_1000000_Transaction_Records_For[],Data!#REF!,COLUMNS(Data!$M$1:U1999)),"")</f>
        <v/>
      </c>
      <c r="K5044" s="17" t="str" cm="1">
        <f t="array" ref="K5044">IFERROR(INDEX(_1000000_Transaction_Records_For[],Data!#REF!,COLUMNS(Data!$M$1:V1999)),"")</f>
        <v/>
      </c>
      <c r="L5044" s="17" t="str" cm="1">
        <f t="array" ref="L5044">IFERROR(INDEX(_1000000_Transaction_Records_For[],Data!#REF!,COLUMNS(Data!$M$1:W1999)),"")</f>
        <v/>
      </c>
      <c r="M5044" s="17" t="str" cm="1">
        <f t="array" ref="M5044">IFERROR(INDEX(_1000000_Transaction_Records_For[],Data!#REF!,COLUMNS(Data!$M$1:X1999)),"")</f>
        <v/>
      </c>
    </row>
    <row r="5045" spans="2:13" x14ac:dyDescent="0.3">
      <c r="B5045" s="14" t="str" cm="1">
        <f t="array" ref="B5045">IFERROR(INDEX(_1000000_Transaction_Records_For[],Data!#REF!,COLUMNS(Data!$M$1:M1999)),"")</f>
        <v/>
      </c>
      <c r="C5045" s="15" t="str" cm="1">
        <f t="array" ref="C5045">IFERROR(INDEX(_1000000_Transaction_Records_For[],Data!#REF!,COLUMNS(Data!$M$1:N1999)),"")</f>
        <v/>
      </c>
      <c r="D5045" s="15" t="str" cm="1">
        <f t="array" ref="D5045">IFERROR(INDEX(_1000000_Transaction_Records_For[],Data!#REF!,COLUMNS(Data!$M$1:O1999)),"")</f>
        <v/>
      </c>
      <c r="E5045" s="14" t="str" cm="1">
        <f t="array" ref="E5045">IFERROR(INDEX(_1000000_Transaction_Records_For[],Data!#REF!,COLUMNS(Data!$M$1:P1999)),"")</f>
        <v/>
      </c>
      <c r="F5045" s="14" t="str" cm="1">
        <f t="array" ref="F5045">IFERROR(INDEX(_1000000_Transaction_Records_For[],Data!#REF!,COLUMNS(Data!$M$1:Q1999)),"")</f>
        <v/>
      </c>
      <c r="G5045" s="16" t="str" cm="1">
        <f t="array" ref="G5045">IFERROR(INDEX(_1000000_Transaction_Records_For[],Data!#REF!,COLUMNS(Data!$M$1:R1999)),"")</f>
        <v/>
      </c>
      <c r="H5045" s="14" t="str" cm="1">
        <f t="array" ref="H5045">IFERROR(INDEX(_1000000_Transaction_Records_For[],Data!#REF!,COLUMNS(Data!$M$1:S1999)),"")</f>
        <v/>
      </c>
      <c r="I5045" s="17" t="str" cm="1">
        <f t="array" ref="I5045">IFERROR(INDEX(_1000000_Transaction_Records_For[],Data!#REF!,COLUMNS(Data!$M$1:T1999)),"")</f>
        <v/>
      </c>
      <c r="J5045" s="17" t="str" cm="1">
        <f t="array" ref="J5045">IFERROR(INDEX(_1000000_Transaction_Records_For[],Data!#REF!,COLUMNS(Data!$M$1:U1999)),"")</f>
        <v/>
      </c>
      <c r="K5045" s="17" t="str" cm="1">
        <f t="array" ref="K5045">IFERROR(INDEX(_1000000_Transaction_Records_For[],Data!#REF!,COLUMNS(Data!$M$1:V1999)),"")</f>
        <v/>
      </c>
      <c r="L5045" s="17" t="str" cm="1">
        <f t="array" ref="L5045">IFERROR(INDEX(_1000000_Transaction_Records_For[],Data!#REF!,COLUMNS(Data!$M$1:W1999)),"")</f>
        <v/>
      </c>
      <c r="M5045" s="17" t="str" cm="1">
        <f t="array" ref="M5045">IFERROR(INDEX(_1000000_Transaction_Records_For[],Data!#REF!,COLUMNS(Data!$M$1:X1999)),"")</f>
        <v/>
      </c>
    </row>
    <row r="5046" spans="2:13" x14ac:dyDescent="0.3">
      <c r="B5046" s="14" t="str" cm="1">
        <f t="array" ref="B5046">IFERROR(INDEX(_1000000_Transaction_Records_For[],Data!#REF!,COLUMNS(Data!$M$1:M1999)),"")</f>
        <v/>
      </c>
      <c r="C5046" s="15" t="str" cm="1">
        <f t="array" ref="C5046">IFERROR(INDEX(_1000000_Transaction_Records_For[],Data!#REF!,COLUMNS(Data!$M$1:N1999)),"")</f>
        <v/>
      </c>
      <c r="D5046" s="15" t="str" cm="1">
        <f t="array" ref="D5046">IFERROR(INDEX(_1000000_Transaction_Records_For[],Data!#REF!,COLUMNS(Data!$M$1:O1999)),"")</f>
        <v/>
      </c>
      <c r="E5046" s="14" t="str" cm="1">
        <f t="array" ref="E5046">IFERROR(INDEX(_1000000_Transaction_Records_For[],Data!#REF!,COLUMNS(Data!$M$1:P1999)),"")</f>
        <v/>
      </c>
      <c r="F5046" s="14" t="str" cm="1">
        <f t="array" ref="F5046">IFERROR(INDEX(_1000000_Transaction_Records_For[],Data!#REF!,COLUMNS(Data!$M$1:Q1999)),"")</f>
        <v/>
      </c>
      <c r="G5046" s="16" t="str" cm="1">
        <f t="array" ref="G5046">IFERROR(INDEX(_1000000_Transaction_Records_For[],Data!#REF!,COLUMNS(Data!$M$1:R1999)),"")</f>
        <v/>
      </c>
      <c r="H5046" s="14" t="str" cm="1">
        <f t="array" ref="H5046">IFERROR(INDEX(_1000000_Transaction_Records_For[],Data!#REF!,COLUMNS(Data!$M$1:S1999)),"")</f>
        <v/>
      </c>
      <c r="I5046" s="17" t="str" cm="1">
        <f t="array" ref="I5046">IFERROR(INDEX(_1000000_Transaction_Records_For[],Data!#REF!,COLUMNS(Data!$M$1:T1999)),"")</f>
        <v/>
      </c>
      <c r="J5046" s="17" t="str" cm="1">
        <f t="array" ref="J5046">IFERROR(INDEX(_1000000_Transaction_Records_For[],Data!#REF!,COLUMNS(Data!$M$1:U1999)),"")</f>
        <v/>
      </c>
      <c r="K5046" s="17" t="str" cm="1">
        <f t="array" ref="K5046">IFERROR(INDEX(_1000000_Transaction_Records_For[],Data!#REF!,COLUMNS(Data!$M$1:V1999)),"")</f>
        <v/>
      </c>
      <c r="L5046" s="17" t="str" cm="1">
        <f t="array" ref="L5046">IFERROR(INDEX(_1000000_Transaction_Records_For[],Data!#REF!,COLUMNS(Data!$M$1:W1999)),"")</f>
        <v/>
      </c>
      <c r="M5046" s="17" t="str" cm="1">
        <f t="array" ref="M5046">IFERROR(INDEX(_1000000_Transaction_Records_For[],Data!#REF!,COLUMNS(Data!$M$1:X1999)),"")</f>
        <v/>
      </c>
    </row>
    <row r="5047" spans="2:13" x14ac:dyDescent="0.3">
      <c r="B5047" s="14" t="str" cm="1">
        <f t="array" ref="B5047">IFERROR(INDEX(_1000000_Transaction_Records_For[],Data!#REF!,COLUMNS(Data!$M$1:M1999)),"")</f>
        <v/>
      </c>
      <c r="C5047" s="15" t="str" cm="1">
        <f t="array" ref="C5047">IFERROR(INDEX(_1000000_Transaction_Records_For[],Data!#REF!,COLUMNS(Data!$M$1:N1999)),"")</f>
        <v/>
      </c>
      <c r="D5047" s="15" t="str" cm="1">
        <f t="array" ref="D5047">IFERROR(INDEX(_1000000_Transaction_Records_For[],Data!#REF!,COLUMNS(Data!$M$1:O1999)),"")</f>
        <v/>
      </c>
      <c r="E5047" s="14" t="str" cm="1">
        <f t="array" ref="E5047">IFERROR(INDEX(_1000000_Transaction_Records_For[],Data!#REF!,COLUMNS(Data!$M$1:P1999)),"")</f>
        <v/>
      </c>
      <c r="F5047" s="14" t="str" cm="1">
        <f t="array" ref="F5047">IFERROR(INDEX(_1000000_Transaction_Records_For[],Data!#REF!,COLUMNS(Data!$M$1:Q1999)),"")</f>
        <v/>
      </c>
      <c r="G5047" s="16" t="str" cm="1">
        <f t="array" ref="G5047">IFERROR(INDEX(_1000000_Transaction_Records_For[],Data!#REF!,COLUMNS(Data!$M$1:R1999)),"")</f>
        <v/>
      </c>
      <c r="H5047" s="14" t="str" cm="1">
        <f t="array" ref="H5047">IFERROR(INDEX(_1000000_Transaction_Records_For[],Data!#REF!,COLUMNS(Data!$M$1:S1999)),"")</f>
        <v/>
      </c>
      <c r="I5047" s="17" t="str" cm="1">
        <f t="array" ref="I5047">IFERROR(INDEX(_1000000_Transaction_Records_For[],Data!#REF!,COLUMNS(Data!$M$1:T1999)),"")</f>
        <v/>
      </c>
      <c r="J5047" s="17" t="str" cm="1">
        <f t="array" ref="J5047">IFERROR(INDEX(_1000000_Transaction_Records_For[],Data!#REF!,COLUMNS(Data!$M$1:U1999)),"")</f>
        <v/>
      </c>
      <c r="K5047" s="17" t="str" cm="1">
        <f t="array" ref="K5047">IFERROR(INDEX(_1000000_Transaction_Records_For[],Data!#REF!,COLUMNS(Data!$M$1:V1999)),"")</f>
        <v/>
      </c>
      <c r="L5047" s="17" t="str" cm="1">
        <f t="array" ref="L5047">IFERROR(INDEX(_1000000_Transaction_Records_For[],Data!#REF!,COLUMNS(Data!$M$1:W1999)),"")</f>
        <v/>
      </c>
      <c r="M5047" s="17" t="str" cm="1">
        <f t="array" ref="M5047">IFERROR(INDEX(_1000000_Transaction_Records_For[],Data!#REF!,COLUMNS(Data!$M$1:X1999)),"")</f>
        <v/>
      </c>
    </row>
    <row r="5048" spans="2:13" x14ac:dyDescent="0.3">
      <c r="B5048" s="14" t="str" cm="1">
        <f t="array" ref="B5048">IFERROR(INDEX(_1000000_Transaction_Records_For[],Data!#REF!,COLUMNS(Data!$M$1:M1999)),"")</f>
        <v/>
      </c>
      <c r="C5048" s="15" t="str" cm="1">
        <f t="array" ref="C5048">IFERROR(INDEX(_1000000_Transaction_Records_For[],Data!#REF!,COLUMNS(Data!$M$1:N1999)),"")</f>
        <v/>
      </c>
      <c r="D5048" s="15" t="str" cm="1">
        <f t="array" ref="D5048">IFERROR(INDEX(_1000000_Transaction_Records_For[],Data!#REF!,COLUMNS(Data!$M$1:O1999)),"")</f>
        <v/>
      </c>
      <c r="E5048" s="14" t="str" cm="1">
        <f t="array" ref="E5048">IFERROR(INDEX(_1000000_Transaction_Records_For[],Data!#REF!,COLUMNS(Data!$M$1:P1999)),"")</f>
        <v/>
      </c>
      <c r="F5048" s="14" t="str" cm="1">
        <f t="array" ref="F5048">IFERROR(INDEX(_1000000_Transaction_Records_For[],Data!#REF!,COLUMNS(Data!$M$1:Q1999)),"")</f>
        <v/>
      </c>
      <c r="G5048" s="16" t="str" cm="1">
        <f t="array" ref="G5048">IFERROR(INDEX(_1000000_Transaction_Records_For[],Data!#REF!,COLUMNS(Data!$M$1:R1999)),"")</f>
        <v/>
      </c>
      <c r="H5048" s="14" t="str" cm="1">
        <f t="array" ref="H5048">IFERROR(INDEX(_1000000_Transaction_Records_For[],Data!#REF!,COLUMNS(Data!$M$1:S1999)),"")</f>
        <v/>
      </c>
      <c r="I5048" s="17" t="str" cm="1">
        <f t="array" ref="I5048">IFERROR(INDEX(_1000000_Transaction_Records_For[],Data!#REF!,COLUMNS(Data!$M$1:T1999)),"")</f>
        <v/>
      </c>
      <c r="J5048" s="17" t="str" cm="1">
        <f t="array" ref="J5048">IFERROR(INDEX(_1000000_Transaction_Records_For[],Data!#REF!,COLUMNS(Data!$M$1:U1999)),"")</f>
        <v/>
      </c>
      <c r="K5048" s="17" t="str" cm="1">
        <f t="array" ref="K5048">IFERROR(INDEX(_1000000_Transaction_Records_For[],Data!#REF!,COLUMNS(Data!$M$1:V1999)),"")</f>
        <v/>
      </c>
      <c r="L5048" s="17" t="str" cm="1">
        <f t="array" ref="L5048">IFERROR(INDEX(_1000000_Transaction_Records_For[],Data!#REF!,COLUMNS(Data!$M$1:W1999)),"")</f>
        <v/>
      </c>
      <c r="M5048" s="17" t="str" cm="1">
        <f t="array" ref="M5048">IFERROR(INDEX(_1000000_Transaction_Records_For[],Data!#REF!,COLUMNS(Data!$M$1:X1999)),"")</f>
        <v/>
      </c>
    </row>
    <row r="5049" spans="2:13" x14ac:dyDescent="0.3">
      <c r="B5049" s="14" t="str" cm="1">
        <f t="array" ref="B5049">IFERROR(INDEX(_1000000_Transaction_Records_For[],Data!#REF!,COLUMNS(Data!$M$1:M1999)),"")</f>
        <v/>
      </c>
      <c r="C5049" s="15" t="str" cm="1">
        <f t="array" ref="C5049">IFERROR(INDEX(_1000000_Transaction_Records_For[],Data!#REF!,COLUMNS(Data!$M$1:N1999)),"")</f>
        <v/>
      </c>
      <c r="D5049" s="15" t="str" cm="1">
        <f t="array" ref="D5049">IFERROR(INDEX(_1000000_Transaction_Records_For[],Data!#REF!,COLUMNS(Data!$M$1:O1999)),"")</f>
        <v/>
      </c>
      <c r="E5049" s="14" t="str" cm="1">
        <f t="array" ref="E5049">IFERROR(INDEX(_1000000_Transaction_Records_For[],Data!#REF!,COLUMNS(Data!$M$1:P1999)),"")</f>
        <v/>
      </c>
      <c r="F5049" s="14" t="str" cm="1">
        <f t="array" ref="F5049">IFERROR(INDEX(_1000000_Transaction_Records_For[],Data!#REF!,COLUMNS(Data!$M$1:Q1999)),"")</f>
        <v/>
      </c>
      <c r="G5049" s="16" t="str" cm="1">
        <f t="array" ref="G5049">IFERROR(INDEX(_1000000_Transaction_Records_For[],Data!#REF!,COLUMNS(Data!$M$1:R1999)),"")</f>
        <v/>
      </c>
      <c r="H5049" s="14" t="str" cm="1">
        <f t="array" ref="H5049">IFERROR(INDEX(_1000000_Transaction_Records_For[],Data!#REF!,COLUMNS(Data!$M$1:S1999)),"")</f>
        <v/>
      </c>
      <c r="I5049" s="17" t="str" cm="1">
        <f t="array" ref="I5049">IFERROR(INDEX(_1000000_Transaction_Records_For[],Data!#REF!,COLUMNS(Data!$M$1:T1999)),"")</f>
        <v/>
      </c>
      <c r="J5049" s="17" t="str" cm="1">
        <f t="array" ref="J5049">IFERROR(INDEX(_1000000_Transaction_Records_For[],Data!#REF!,COLUMNS(Data!$M$1:U1999)),"")</f>
        <v/>
      </c>
      <c r="K5049" s="17" t="str" cm="1">
        <f t="array" ref="K5049">IFERROR(INDEX(_1000000_Transaction_Records_For[],Data!#REF!,COLUMNS(Data!$M$1:V1999)),"")</f>
        <v/>
      </c>
      <c r="L5049" s="17" t="str" cm="1">
        <f t="array" ref="L5049">IFERROR(INDEX(_1000000_Transaction_Records_For[],Data!#REF!,COLUMNS(Data!$M$1:W1999)),"")</f>
        <v/>
      </c>
      <c r="M5049" s="17" t="str" cm="1">
        <f t="array" ref="M5049">IFERROR(INDEX(_1000000_Transaction_Records_For[],Data!#REF!,COLUMNS(Data!$M$1:X1999)),"")</f>
        <v/>
      </c>
    </row>
    <row r="5050" spans="2:13" x14ac:dyDescent="0.3">
      <c r="B5050" s="14" t="str" cm="1">
        <f t="array" ref="B5050">IFERROR(INDEX(_1000000_Transaction_Records_For[],Data!#REF!,COLUMNS(Data!$M$1:M1999)),"")</f>
        <v/>
      </c>
      <c r="C5050" s="15" t="str" cm="1">
        <f t="array" ref="C5050">IFERROR(INDEX(_1000000_Transaction_Records_For[],Data!#REF!,COLUMNS(Data!$M$1:N1999)),"")</f>
        <v/>
      </c>
      <c r="D5050" s="15" t="str" cm="1">
        <f t="array" ref="D5050">IFERROR(INDEX(_1000000_Transaction_Records_For[],Data!#REF!,COLUMNS(Data!$M$1:O1999)),"")</f>
        <v/>
      </c>
      <c r="E5050" s="14" t="str" cm="1">
        <f t="array" ref="E5050">IFERROR(INDEX(_1000000_Transaction_Records_For[],Data!#REF!,COLUMNS(Data!$M$1:P1999)),"")</f>
        <v/>
      </c>
      <c r="F5050" s="14" t="str" cm="1">
        <f t="array" ref="F5050">IFERROR(INDEX(_1000000_Transaction_Records_For[],Data!#REF!,COLUMNS(Data!$M$1:Q1999)),"")</f>
        <v/>
      </c>
      <c r="G5050" s="16" t="str" cm="1">
        <f t="array" ref="G5050">IFERROR(INDEX(_1000000_Transaction_Records_For[],Data!#REF!,COLUMNS(Data!$M$1:R1999)),"")</f>
        <v/>
      </c>
      <c r="H5050" s="14" t="str" cm="1">
        <f t="array" ref="H5050">IFERROR(INDEX(_1000000_Transaction_Records_For[],Data!#REF!,COLUMNS(Data!$M$1:S1999)),"")</f>
        <v/>
      </c>
      <c r="I5050" s="17" t="str" cm="1">
        <f t="array" ref="I5050">IFERROR(INDEX(_1000000_Transaction_Records_For[],Data!#REF!,COLUMNS(Data!$M$1:T1999)),"")</f>
        <v/>
      </c>
      <c r="J5050" s="17" t="str" cm="1">
        <f t="array" ref="J5050">IFERROR(INDEX(_1000000_Transaction_Records_For[],Data!#REF!,COLUMNS(Data!$M$1:U1999)),"")</f>
        <v/>
      </c>
      <c r="K5050" s="17" t="str" cm="1">
        <f t="array" ref="K5050">IFERROR(INDEX(_1000000_Transaction_Records_For[],Data!#REF!,COLUMNS(Data!$M$1:V1999)),"")</f>
        <v/>
      </c>
      <c r="L5050" s="17" t="str" cm="1">
        <f t="array" ref="L5050">IFERROR(INDEX(_1000000_Transaction_Records_For[],Data!#REF!,COLUMNS(Data!$M$1:W1999)),"")</f>
        <v/>
      </c>
      <c r="M5050" s="17" t="str" cm="1">
        <f t="array" ref="M5050">IFERROR(INDEX(_1000000_Transaction_Records_For[],Data!#REF!,COLUMNS(Data!$M$1:X1999)),"")</f>
        <v/>
      </c>
    </row>
    <row r="5051" spans="2:13" x14ac:dyDescent="0.3">
      <c r="B5051" s="14" t="str" cm="1">
        <f t="array" ref="B5051">IFERROR(INDEX(_1000000_Transaction_Records_For[],Data!#REF!,COLUMNS(Data!$M$1:M1999)),"")</f>
        <v/>
      </c>
      <c r="C5051" s="15" t="str" cm="1">
        <f t="array" ref="C5051">IFERROR(INDEX(_1000000_Transaction_Records_For[],Data!#REF!,COLUMNS(Data!$M$1:N1999)),"")</f>
        <v/>
      </c>
      <c r="D5051" s="15" t="str" cm="1">
        <f t="array" ref="D5051">IFERROR(INDEX(_1000000_Transaction_Records_For[],Data!#REF!,COLUMNS(Data!$M$1:O1999)),"")</f>
        <v/>
      </c>
      <c r="E5051" s="14" t="str" cm="1">
        <f t="array" ref="E5051">IFERROR(INDEX(_1000000_Transaction_Records_For[],Data!#REF!,COLUMNS(Data!$M$1:P1999)),"")</f>
        <v/>
      </c>
      <c r="F5051" s="14" t="str" cm="1">
        <f t="array" ref="F5051">IFERROR(INDEX(_1000000_Transaction_Records_For[],Data!#REF!,COLUMNS(Data!$M$1:Q1999)),"")</f>
        <v/>
      </c>
      <c r="G5051" s="16" t="str" cm="1">
        <f t="array" ref="G5051">IFERROR(INDEX(_1000000_Transaction_Records_For[],Data!#REF!,COLUMNS(Data!$M$1:R1999)),"")</f>
        <v/>
      </c>
      <c r="H5051" s="14" t="str" cm="1">
        <f t="array" ref="H5051">IFERROR(INDEX(_1000000_Transaction_Records_For[],Data!#REF!,COLUMNS(Data!$M$1:S1999)),"")</f>
        <v/>
      </c>
      <c r="I5051" s="17" t="str" cm="1">
        <f t="array" ref="I5051">IFERROR(INDEX(_1000000_Transaction_Records_For[],Data!#REF!,COLUMNS(Data!$M$1:T1999)),"")</f>
        <v/>
      </c>
      <c r="J5051" s="17" t="str" cm="1">
        <f t="array" ref="J5051">IFERROR(INDEX(_1000000_Transaction_Records_For[],Data!#REF!,COLUMNS(Data!$M$1:U1999)),"")</f>
        <v/>
      </c>
      <c r="K5051" s="17" t="str" cm="1">
        <f t="array" ref="K5051">IFERROR(INDEX(_1000000_Transaction_Records_For[],Data!#REF!,COLUMNS(Data!$M$1:V1999)),"")</f>
        <v/>
      </c>
      <c r="L5051" s="17" t="str" cm="1">
        <f t="array" ref="L5051">IFERROR(INDEX(_1000000_Transaction_Records_For[],Data!#REF!,COLUMNS(Data!$M$1:W1999)),"")</f>
        <v/>
      </c>
      <c r="M5051" s="17" t="str" cm="1">
        <f t="array" ref="M5051">IFERROR(INDEX(_1000000_Transaction_Records_For[],Data!#REF!,COLUMNS(Data!$M$1:X1999)),"")</f>
        <v/>
      </c>
    </row>
    <row r="5052" spans="2:13" x14ac:dyDescent="0.3">
      <c r="B5052" s="14" t="str" cm="1">
        <f t="array" ref="B5052">IFERROR(INDEX(_1000000_Transaction_Records_For[],Data!#REF!,COLUMNS(Data!$M$1:M1999)),"")</f>
        <v/>
      </c>
      <c r="C5052" s="15" t="str" cm="1">
        <f t="array" ref="C5052">IFERROR(INDEX(_1000000_Transaction_Records_For[],Data!#REF!,COLUMNS(Data!$M$1:N1999)),"")</f>
        <v/>
      </c>
      <c r="D5052" s="15" t="str" cm="1">
        <f t="array" ref="D5052">IFERROR(INDEX(_1000000_Transaction_Records_For[],Data!#REF!,COLUMNS(Data!$M$1:O1999)),"")</f>
        <v/>
      </c>
      <c r="E5052" s="14" t="str" cm="1">
        <f t="array" ref="E5052">IFERROR(INDEX(_1000000_Transaction_Records_For[],Data!#REF!,COLUMNS(Data!$M$1:P1999)),"")</f>
        <v/>
      </c>
      <c r="F5052" s="14" t="str" cm="1">
        <f t="array" ref="F5052">IFERROR(INDEX(_1000000_Transaction_Records_For[],Data!#REF!,COLUMNS(Data!$M$1:Q1999)),"")</f>
        <v/>
      </c>
      <c r="G5052" s="16" t="str" cm="1">
        <f t="array" ref="G5052">IFERROR(INDEX(_1000000_Transaction_Records_For[],Data!#REF!,COLUMNS(Data!$M$1:R1999)),"")</f>
        <v/>
      </c>
      <c r="H5052" s="14" t="str" cm="1">
        <f t="array" ref="H5052">IFERROR(INDEX(_1000000_Transaction_Records_For[],Data!#REF!,COLUMNS(Data!$M$1:S1999)),"")</f>
        <v/>
      </c>
      <c r="I5052" s="17" t="str" cm="1">
        <f t="array" ref="I5052">IFERROR(INDEX(_1000000_Transaction_Records_For[],Data!#REF!,COLUMNS(Data!$M$1:T1999)),"")</f>
        <v/>
      </c>
      <c r="J5052" s="17" t="str" cm="1">
        <f t="array" ref="J5052">IFERROR(INDEX(_1000000_Transaction_Records_For[],Data!#REF!,COLUMNS(Data!$M$1:U1999)),"")</f>
        <v/>
      </c>
      <c r="K5052" s="17" t="str" cm="1">
        <f t="array" ref="K5052">IFERROR(INDEX(_1000000_Transaction_Records_For[],Data!#REF!,COLUMNS(Data!$M$1:V1999)),"")</f>
        <v/>
      </c>
      <c r="L5052" s="17" t="str" cm="1">
        <f t="array" ref="L5052">IFERROR(INDEX(_1000000_Transaction_Records_For[],Data!#REF!,COLUMNS(Data!$M$1:W1999)),"")</f>
        <v/>
      </c>
      <c r="M5052" s="17" t="str" cm="1">
        <f t="array" ref="M5052">IFERROR(INDEX(_1000000_Transaction_Records_For[],Data!#REF!,COLUMNS(Data!$M$1:X1999)),"")</f>
        <v/>
      </c>
    </row>
    <row r="5053" spans="2:13" x14ac:dyDescent="0.3">
      <c r="B5053" s="14" t="str" cm="1">
        <f t="array" ref="B5053">IFERROR(INDEX(_1000000_Transaction_Records_For[],Data!#REF!,COLUMNS(Data!$M$1:M1999)),"")</f>
        <v/>
      </c>
      <c r="C5053" s="15" t="str" cm="1">
        <f t="array" ref="C5053">IFERROR(INDEX(_1000000_Transaction_Records_For[],Data!#REF!,COLUMNS(Data!$M$1:N1999)),"")</f>
        <v/>
      </c>
      <c r="D5053" s="15" t="str" cm="1">
        <f t="array" ref="D5053">IFERROR(INDEX(_1000000_Transaction_Records_For[],Data!#REF!,COLUMNS(Data!$M$1:O1999)),"")</f>
        <v/>
      </c>
      <c r="E5053" s="14" t="str" cm="1">
        <f t="array" ref="E5053">IFERROR(INDEX(_1000000_Transaction_Records_For[],Data!#REF!,COLUMNS(Data!$M$1:P1999)),"")</f>
        <v/>
      </c>
      <c r="F5053" s="14" t="str" cm="1">
        <f t="array" ref="F5053">IFERROR(INDEX(_1000000_Transaction_Records_For[],Data!#REF!,COLUMNS(Data!$M$1:Q1999)),"")</f>
        <v/>
      </c>
      <c r="G5053" s="16" t="str" cm="1">
        <f t="array" ref="G5053">IFERROR(INDEX(_1000000_Transaction_Records_For[],Data!#REF!,COLUMNS(Data!$M$1:R1999)),"")</f>
        <v/>
      </c>
      <c r="H5053" s="14" t="str" cm="1">
        <f t="array" ref="H5053">IFERROR(INDEX(_1000000_Transaction_Records_For[],Data!#REF!,COLUMNS(Data!$M$1:S1999)),"")</f>
        <v/>
      </c>
      <c r="I5053" s="17" t="str" cm="1">
        <f t="array" ref="I5053">IFERROR(INDEX(_1000000_Transaction_Records_For[],Data!#REF!,COLUMNS(Data!$M$1:T1999)),"")</f>
        <v/>
      </c>
      <c r="J5053" s="17" t="str" cm="1">
        <f t="array" ref="J5053">IFERROR(INDEX(_1000000_Transaction_Records_For[],Data!#REF!,COLUMNS(Data!$M$1:U1999)),"")</f>
        <v/>
      </c>
      <c r="K5053" s="17" t="str" cm="1">
        <f t="array" ref="K5053">IFERROR(INDEX(_1000000_Transaction_Records_For[],Data!#REF!,COLUMNS(Data!$M$1:V1999)),"")</f>
        <v/>
      </c>
      <c r="L5053" s="17" t="str" cm="1">
        <f t="array" ref="L5053">IFERROR(INDEX(_1000000_Transaction_Records_For[],Data!#REF!,COLUMNS(Data!$M$1:W1999)),"")</f>
        <v/>
      </c>
      <c r="M5053" s="17" t="str" cm="1">
        <f t="array" ref="M5053">IFERROR(INDEX(_1000000_Transaction_Records_For[],Data!#REF!,COLUMNS(Data!$M$1:X1999)),"")</f>
        <v/>
      </c>
    </row>
    <row r="5054" spans="2:13" x14ac:dyDescent="0.3">
      <c r="B5054" s="14" t="str" cm="1">
        <f t="array" ref="B5054">IFERROR(INDEX(_1000000_Transaction_Records_For[],Data!#REF!,COLUMNS(Data!$M$1:M1999)),"")</f>
        <v/>
      </c>
      <c r="C5054" s="15" t="str" cm="1">
        <f t="array" ref="C5054">IFERROR(INDEX(_1000000_Transaction_Records_For[],Data!#REF!,COLUMNS(Data!$M$1:N1999)),"")</f>
        <v/>
      </c>
      <c r="D5054" s="15" t="str" cm="1">
        <f t="array" ref="D5054">IFERROR(INDEX(_1000000_Transaction_Records_For[],Data!#REF!,COLUMNS(Data!$M$1:O1999)),"")</f>
        <v/>
      </c>
      <c r="E5054" s="14" t="str" cm="1">
        <f t="array" ref="E5054">IFERROR(INDEX(_1000000_Transaction_Records_For[],Data!#REF!,COLUMNS(Data!$M$1:P1999)),"")</f>
        <v/>
      </c>
      <c r="F5054" s="14" t="str" cm="1">
        <f t="array" ref="F5054">IFERROR(INDEX(_1000000_Transaction_Records_For[],Data!#REF!,COLUMNS(Data!$M$1:Q1999)),"")</f>
        <v/>
      </c>
      <c r="G5054" s="16" t="str" cm="1">
        <f t="array" ref="G5054">IFERROR(INDEX(_1000000_Transaction_Records_For[],Data!#REF!,COLUMNS(Data!$M$1:R1999)),"")</f>
        <v/>
      </c>
      <c r="H5054" s="14" t="str" cm="1">
        <f t="array" ref="H5054">IFERROR(INDEX(_1000000_Transaction_Records_For[],Data!#REF!,COLUMNS(Data!$M$1:S1999)),"")</f>
        <v/>
      </c>
      <c r="I5054" s="17" t="str" cm="1">
        <f t="array" ref="I5054">IFERROR(INDEX(_1000000_Transaction_Records_For[],Data!#REF!,COLUMNS(Data!$M$1:T1999)),"")</f>
        <v/>
      </c>
      <c r="J5054" s="17" t="str" cm="1">
        <f t="array" ref="J5054">IFERROR(INDEX(_1000000_Transaction_Records_For[],Data!#REF!,COLUMNS(Data!$M$1:U1999)),"")</f>
        <v/>
      </c>
      <c r="K5054" s="17" t="str" cm="1">
        <f t="array" ref="K5054">IFERROR(INDEX(_1000000_Transaction_Records_For[],Data!#REF!,COLUMNS(Data!$M$1:V1999)),"")</f>
        <v/>
      </c>
      <c r="L5054" s="17" t="str" cm="1">
        <f t="array" ref="L5054">IFERROR(INDEX(_1000000_Transaction_Records_For[],Data!#REF!,COLUMNS(Data!$M$1:W1999)),"")</f>
        <v/>
      </c>
      <c r="M5054" s="17" t="str" cm="1">
        <f t="array" ref="M5054">IFERROR(INDEX(_1000000_Transaction_Records_For[],Data!#REF!,COLUMNS(Data!$M$1:X1999)),"")</f>
        <v/>
      </c>
    </row>
    <row r="5055" spans="2:13" x14ac:dyDescent="0.3">
      <c r="B5055" s="14" t="str" cm="1">
        <f t="array" ref="B5055">IFERROR(INDEX(_1000000_Transaction_Records_For[],Data!#REF!,COLUMNS(Data!$M$1:M1999)),"")</f>
        <v/>
      </c>
      <c r="C5055" s="15" t="str" cm="1">
        <f t="array" ref="C5055">IFERROR(INDEX(_1000000_Transaction_Records_For[],Data!#REF!,COLUMNS(Data!$M$1:N1999)),"")</f>
        <v/>
      </c>
      <c r="D5055" s="15" t="str" cm="1">
        <f t="array" ref="D5055">IFERROR(INDEX(_1000000_Transaction_Records_For[],Data!#REF!,COLUMNS(Data!$M$1:O1999)),"")</f>
        <v/>
      </c>
      <c r="E5055" s="14" t="str" cm="1">
        <f t="array" ref="E5055">IFERROR(INDEX(_1000000_Transaction_Records_For[],Data!#REF!,COLUMNS(Data!$M$1:P1999)),"")</f>
        <v/>
      </c>
      <c r="F5055" s="14" t="str" cm="1">
        <f t="array" ref="F5055">IFERROR(INDEX(_1000000_Transaction_Records_For[],Data!#REF!,COLUMNS(Data!$M$1:Q1999)),"")</f>
        <v/>
      </c>
      <c r="G5055" s="16" t="str" cm="1">
        <f t="array" ref="G5055">IFERROR(INDEX(_1000000_Transaction_Records_For[],Data!#REF!,COLUMNS(Data!$M$1:R1999)),"")</f>
        <v/>
      </c>
      <c r="H5055" s="14" t="str" cm="1">
        <f t="array" ref="H5055">IFERROR(INDEX(_1000000_Transaction_Records_For[],Data!#REF!,COLUMNS(Data!$M$1:S1999)),"")</f>
        <v/>
      </c>
      <c r="I5055" s="17" t="str" cm="1">
        <f t="array" ref="I5055">IFERROR(INDEX(_1000000_Transaction_Records_For[],Data!#REF!,COLUMNS(Data!$M$1:T1999)),"")</f>
        <v/>
      </c>
      <c r="J5055" s="17" t="str" cm="1">
        <f t="array" ref="J5055">IFERROR(INDEX(_1000000_Transaction_Records_For[],Data!#REF!,COLUMNS(Data!$M$1:U1999)),"")</f>
        <v/>
      </c>
      <c r="K5055" s="17" t="str" cm="1">
        <f t="array" ref="K5055">IFERROR(INDEX(_1000000_Transaction_Records_For[],Data!#REF!,COLUMNS(Data!$M$1:V1999)),"")</f>
        <v/>
      </c>
      <c r="L5055" s="17" t="str" cm="1">
        <f t="array" ref="L5055">IFERROR(INDEX(_1000000_Transaction_Records_For[],Data!#REF!,COLUMNS(Data!$M$1:W1999)),"")</f>
        <v/>
      </c>
      <c r="M5055" s="17" t="str" cm="1">
        <f t="array" ref="M5055">IFERROR(INDEX(_1000000_Transaction_Records_For[],Data!#REF!,COLUMNS(Data!$M$1:X1999)),"")</f>
        <v/>
      </c>
    </row>
    <row r="5056" spans="2:13" x14ac:dyDescent="0.3">
      <c r="B5056" s="14" t="str" cm="1">
        <f t="array" ref="B5056">IFERROR(INDEX(_1000000_Transaction_Records_For[],Data!#REF!,COLUMNS(Data!$M$1:M1999)),"")</f>
        <v/>
      </c>
      <c r="C5056" s="15" t="str" cm="1">
        <f t="array" ref="C5056">IFERROR(INDEX(_1000000_Transaction_Records_For[],Data!#REF!,COLUMNS(Data!$M$1:N1999)),"")</f>
        <v/>
      </c>
      <c r="D5056" s="15" t="str" cm="1">
        <f t="array" ref="D5056">IFERROR(INDEX(_1000000_Transaction_Records_For[],Data!#REF!,COLUMNS(Data!$M$1:O1999)),"")</f>
        <v/>
      </c>
      <c r="E5056" s="14" t="str" cm="1">
        <f t="array" ref="E5056">IFERROR(INDEX(_1000000_Transaction_Records_For[],Data!#REF!,COLUMNS(Data!$M$1:P1999)),"")</f>
        <v/>
      </c>
      <c r="F5056" s="14" t="str" cm="1">
        <f t="array" ref="F5056">IFERROR(INDEX(_1000000_Transaction_Records_For[],Data!#REF!,COLUMNS(Data!$M$1:Q1999)),"")</f>
        <v/>
      </c>
      <c r="G5056" s="16" t="str" cm="1">
        <f t="array" ref="G5056">IFERROR(INDEX(_1000000_Transaction_Records_For[],Data!#REF!,COLUMNS(Data!$M$1:R1999)),"")</f>
        <v/>
      </c>
      <c r="H5056" s="14" t="str" cm="1">
        <f t="array" ref="H5056">IFERROR(INDEX(_1000000_Transaction_Records_For[],Data!#REF!,COLUMNS(Data!$M$1:S1999)),"")</f>
        <v/>
      </c>
      <c r="I5056" s="17" t="str" cm="1">
        <f t="array" ref="I5056">IFERROR(INDEX(_1000000_Transaction_Records_For[],Data!#REF!,COLUMNS(Data!$M$1:T1999)),"")</f>
        <v/>
      </c>
      <c r="J5056" s="17" t="str" cm="1">
        <f t="array" ref="J5056">IFERROR(INDEX(_1000000_Transaction_Records_For[],Data!#REF!,COLUMNS(Data!$M$1:U1999)),"")</f>
        <v/>
      </c>
      <c r="K5056" s="17" t="str" cm="1">
        <f t="array" ref="K5056">IFERROR(INDEX(_1000000_Transaction_Records_For[],Data!#REF!,COLUMNS(Data!$M$1:V1999)),"")</f>
        <v/>
      </c>
      <c r="L5056" s="17" t="str" cm="1">
        <f t="array" ref="L5056">IFERROR(INDEX(_1000000_Transaction_Records_For[],Data!#REF!,COLUMNS(Data!$M$1:W1999)),"")</f>
        <v/>
      </c>
      <c r="M5056" s="17" t="str" cm="1">
        <f t="array" ref="M5056">IFERROR(INDEX(_1000000_Transaction_Records_For[],Data!#REF!,COLUMNS(Data!$M$1:X1999)),"")</f>
        <v/>
      </c>
    </row>
    <row r="5057" spans="2:13" x14ac:dyDescent="0.3">
      <c r="B5057" s="14" t="str" cm="1">
        <f t="array" ref="B5057">IFERROR(INDEX(_1000000_Transaction_Records_For[],Data!#REF!,COLUMNS(Data!$M$1:M1999)),"")</f>
        <v/>
      </c>
      <c r="C5057" s="15" t="str" cm="1">
        <f t="array" ref="C5057">IFERROR(INDEX(_1000000_Transaction_Records_For[],Data!#REF!,COLUMNS(Data!$M$1:N1999)),"")</f>
        <v/>
      </c>
      <c r="D5057" s="15" t="str" cm="1">
        <f t="array" ref="D5057">IFERROR(INDEX(_1000000_Transaction_Records_For[],Data!#REF!,COLUMNS(Data!$M$1:O1999)),"")</f>
        <v/>
      </c>
      <c r="E5057" s="14" t="str" cm="1">
        <f t="array" ref="E5057">IFERROR(INDEX(_1000000_Transaction_Records_For[],Data!#REF!,COLUMNS(Data!$M$1:P1999)),"")</f>
        <v/>
      </c>
      <c r="F5057" s="14" t="str" cm="1">
        <f t="array" ref="F5057">IFERROR(INDEX(_1000000_Transaction_Records_For[],Data!#REF!,COLUMNS(Data!$M$1:Q1999)),"")</f>
        <v/>
      </c>
      <c r="G5057" s="16" t="str" cm="1">
        <f t="array" ref="G5057">IFERROR(INDEX(_1000000_Transaction_Records_For[],Data!#REF!,COLUMNS(Data!$M$1:R1999)),"")</f>
        <v/>
      </c>
      <c r="H5057" s="14" t="str" cm="1">
        <f t="array" ref="H5057">IFERROR(INDEX(_1000000_Transaction_Records_For[],Data!#REF!,COLUMNS(Data!$M$1:S1999)),"")</f>
        <v/>
      </c>
      <c r="I5057" s="17" t="str" cm="1">
        <f t="array" ref="I5057">IFERROR(INDEX(_1000000_Transaction_Records_For[],Data!#REF!,COLUMNS(Data!$M$1:T1999)),"")</f>
        <v/>
      </c>
      <c r="J5057" s="17" t="str" cm="1">
        <f t="array" ref="J5057">IFERROR(INDEX(_1000000_Transaction_Records_For[],Data!#REF!,COLUMNS(Data!$M$1:U1999)),"")</f>
        <v/>
      </c>
      <c r="K5057" s="17" t="str" cm="1">
        <f t="array" ref="K5057">IFERROR(INDEX(_1000000_Transaction_Records_For[],Data!#REF!,COLUMNS(Data!$M$1:V1999)),"")</f>
        <v/>
      </c>
      <c r="L5057" s="17" t="str" cm="1">
        <f t="array" ref="L5057">IFERROR(INDEX(_1000000_Transaction_Records_For[],Data!#REF!,COLUMNS(Data!$M$1:W1999)),"")</f>
        <v/>
      </c>
      <c r="M5057" s="17" t="str" cm="1">
        <f t="array" ref="M5057">IFERROR(INDEX(_1000000_Transaction_Records_For[],Data!#REF!,COLUMNS(Data!$M$1:X1999)),"")</f>
        <v/>
      </c>
    </row>
    <row r="5058" spans="2:13" x14ac:dyDescent="0.3">
      <c r="B5058" s="14" t="str" cm="1">
        <f t="array" ref="B5058">IFERROR(INDEX(_1000000_Transaction_Records_For[],Data!#REF!,COLUMNS(Data!$M$1:M1999)),"")</f>
        <v/>
      </c>
      <c r="C5058" s="15" t="str" cm="1">
        <f t="array" ref="C5058">IFERROR(INDEX(_1000000_Transaction_Records_For[],Data!#REF!,COLUMNS(Data!$M$1:N1999)),"")</f>
        <v/>
      </c>
      <c r="D5058" s="15" t="str" cm="1">
        <f t="array" ref="D5058">IFERROR(INDEX(_1000000_Transaction_Records_For[],Data!#REF!,COLUMNS(Data!$M$1:O1999)),"")</f>
        <v/>
      </c>
      <c r="E5058" s="14" t="str" cm="1">
        <f t="array" ref="E5058">IFERROR(INDEX(_1000000_Transaction_Records_For[],Data!#REF!,COLUMNS(Data!$M$1:P1999)),"")</f>
        <v/>
      </c>
      <c r="F5058" s="14" t="str" cm="1">
        <f t="array" ref="F5058">IFERROR(INDEX(_1000000_Transaction_Records_For[],Data!#REF!,COLUMNS(Data!$M$1:Q1999)),"")</f>
        <v/>
      </c>
      <c r="G5058" s="16" t="str" cm="1">
        <f t="array" ref="G5058">IFERROR(INDEX(_1000000_Transaction_Records_For[],Data!#REF!,COLUMNS(Data!$M$1:R1999)),"")</f>
        <v/>
      </c>
      <c r="H5058" s="14" t="str" cm="1">
        <f t="array" ref="H5058">IFERROR(INDEX(_1000000_Transaction_Records_For[],Data!#REF!,COLUMNS(Data!$M$1:S1999)),"")</f>
        <v/>
      </c>
      <c r="I5058" s="17" t="str" cm="1">
        <f t="array" ref="I5058">IFERROR(INDEX(_1000000_Transaction_Records_For[],Data!#REF!,COLUMNS(Data!$M$1:T1999)),"")</f>
        <v/>
      </c>
      <c r="J5058" s="17" t="str" cm="1">
        <f t="array" ref="J5058">IFERROR(INDEX(_1000000_Transaction_Records_For[],Data!#REF!,COLUMNS(Data!$M$1:U1999)),"")</f>
        <v/>
      </c>
      <c r="K5058" s="17" t="str" cm="1">
        <f t="array" ref="K5058">IFERROR(INDEX(_1000000_Transaction_Records_For[],Data!#REF!,COLUMNS(Data!$M$1:V1999)),"")</f>
        <v/>
      </c>
      <c r="L5058" s="17" t="str" cm="1">
        <f t="array" ref="L5058">IFERROR(INDEX(_1000000_Transaction_Records_For[],Data!#REF!,COLUMNS(Data!$M$1:W1999)),"")</f>
        <v/>
      </c>
      <c r="M5058" s="17" t="str" cm="1">
        <f t="array" ref="M5058">IFERROR(INDEX(_1000000_Transaction_Records_For[],Data!#REF!,COLUMNS(Data!$M$1:X1999)),"")</f>
        <v/>
      </c>
    </row>
    <row r="5059" spans="2:13" x14ac:dyDescent="0.3">
      <c r="B5059" s="14" t="str" cm="1">
        <f t="array" ref="B5059">IFERROR(INDEX(_1000000_Transaction_Records_For[],Data!#REF!,COLUMNS(Data!$M$1:M1999)),"")</f>
        <v/>
      </c>
      <c r="C5059" s="15" t="str" cm="1">
        <f t="array" ref="C5059">IFERROR(INDEX(_1000000_Transaction_Records_For[],Data!#REF!,COLUMNS(Data!$M$1:N1999)),"")</f>
        <v/>
      </c>
      <c r="D5059" s="15" t="str" cm="1">
        <f t="array" ref="D5059">IFERROR(INDEX(_1000000_Transaction_Records_For[],Data!#REF!,COLUMNS(Data!$M$1:O1999)),"")</f>
        <v/>
      </c>
      <c r="E5059" s="14" t="str" cm="1">
        <f t="array" ref="E5059">IFERROR(INDEX(_1000000_Transaction_Records_For[],Data!#REF!,COLUMNS(Data!$M$1:P1999)),"")</f>
        <v/>
      </c>
      <c r="F5059" s="14" t="str" cm="1">
        <f t="array" ref="F5059">IFERROR(INDEX(_1000000_Transaction_Records_For[],Data!#REF!,COLUMNS(Data!$M$1:Q1999)),"")</f>
        <v/>
      </c>
      <c r="G5059" s="16" t="str" cm="1">
        <f t="array" ref="G5059">IFERROR(INDEX(_1000000_Transaction_Records_For[],Data!#REF!,COLUMNS(Data!$M$1:R1999)),"")</f>
        <v/>
      </c>
      <c r="H5059" s="14" t="str" cm="1">
        <f t="array" ref="H5059">IFERROR(INDEX(_1000000_Transaction_Records_For[],Data!#REF!,COLUMNS(Data!$M$1:S1999)),"")</f>
        <v/>
      </c>
      <c r="I5059" s="17" t="str" cm="1">
        <f t="array" ref="I5059">IFERROR(INDEX(_1000000_Transaction_Records_For[],Data!#REF!,COLUMNS(Data!$M$1:T1999)),"")</f>
        <v/>
      </c>
      <c r="J5059" s="17" t="str" cm="1">
        <f t="array" ref="J5059">IFERROR(INDEX(_1000000_Transaction_Records_For[],Data!#REF!,COLUMNS(Data!$M$1:U1999)),"")</f>
        <v/>
      </c>
      <c r="K5059" s="17" t="str" cm="1">
        <f t="array" ref="K5059">IFERROR(INDEX(_1000000_Transaction_Records_For[],Data!#REF!,COLUMNS(Data!$M$1:V1999)),"")</f>
        <v/>
      </c>
      <c r="L5059" s="17" t="str" cm="1">
        <f t="array" ref="L5059">IFERROR(INDEX(_1000000_Transaction_Records_For[],Data!#REF!,COLUMNS(Data!$M$1:W1999)),"")</f>
        <v/>
      </c>
      <c r="M5059" s="17" t="str" cm="1">
        <f t="array" ref="M5059">IFERROR(INDEX(_1000000_Transaction_Records_For[],Data!#REF!,COLUMNS(Data!$M$1:X1999)),"")</f>
        <v/>
      </c>
    </row>
    <row r="5060" spans="2:13" x14ac:dyDescent="0.3">
      <c r="B5060" s="14" t="str" cm="1">
        <f t="array" ref="B5060">IFERROR(INDEX(_1000000_Transaction_Records_For[],Data!#REF!,COLUMNS(Data!$M$1:M1999)),"")</f>
        <v/>
      </c>
      <c r="C5060" s="15" t="str" cm="1">
        <f t="array" ref="C5060">IFERROR(INDEX(_1000000_Transaction_Records_For[],Data!#REF!,COLUMNS(Data!$M$1:N1999)),"")</f>
        <v/>
      </c>
      <c r="D5060" s="15" t="str" cm="1">
        <f t="array" ref="D5060">IFERROR(INDEX(_1000000_Transaction_Records_For[],Data!#REF!,COLUMNS(Data!$M$1:O1999)),"")</f>
        <v/>
      </c>
      <c r="E5060" s="14" t="str" cm="1">
        <f t="array" ref="E5060">IFERROR(INDEX(_1000000_Transaction_Records_For[],Data!#REF!,COLUMNS(Data!$M$1:P1999)),"")</f>
        <v/>
      </c>
      <c r="F5060" s="14" t="str" cm="1">
        <f t="array" ref="F5060">IFERROR(INDEX(_1000000_Transaction_Records_For[],Data!#REF!,COLUMNS(Data!$M$1:Q1999)),"")</f>
        <v/>
      </c>
      <c r="G5060" s="16" t="str" cm="1">
        <f t="array" ref="G5060">IFERROR(INDEX(_1000000_Transaction_Records_For[],Data!#REF!,COLUMNS(Data!$M$1:R1999)),"")</f>
        <v/>
      </c>
      <c r="H5060" s="14" t="str" cm="1">
        <f t="array" ref="H5060">IFERROR(INDEX(_1000000_Transaction_Records_For[],Data!#REF!,COLUMNS(Data!$M$1:S1999)),"")</f>
        <v/>
      </c>
      <c r="I5060" s="17" t="str" cm="1">
        <f t="array" ref="I5060">IFERROR(INDEX(_1000000_Transaction_Records_For[],Data!#REF!,COLUMNS(Data!$M$1:T1999)),"")</f>
        <v/>
      </c>
      <c r="J5060" s="17" t="str" cm="1">
        <f t="array" ref="J5060">IFERROR(INDEX(_1000000_Transaction_Records_For[],Data!#REF!,COLUMNS(Data!$M$1:U1999)),"")</f>
        <v/>
      </c>
      <c r="K5060" s="17" t="str" cm="1">
        <f t="array" ref="K5060">IFERROR(INDEX(_1000000_Transaction_Records_For[],Data!#REF!,COLUMNS(Data!$M$1:V1999)),"")</f>
        <v/>
      </c>
      <c r="L5060" s="17" t="str" cm="1">
        <f t="array" ref="L5060">IFERROR(INDEX(_1000000_Transaction_Records_For[],Data!#REF!,COLUMNS(Data!$M$1:W1999)),"")</f>
        <v/>
      </c>
      <c r="M5060" s="17" t="str" cm="1">
        <f t="array" ref="M5060">IFERROR(INDEX(_1000000_Transaction_Records_For[],Data!#REF!,COLUMNS(Data!$M$1:X1999)),"")</f>
        <v/>
      </c>
    </row>
    <row r="5061" spans="2:13" x14ac:dyDescent="0.3">
      <c r="B5061" s="14" t="str" cm="1">
        <f t="array" ref="B5061">IFERROR(INDEX(_1000000_Transaction_Records_For[],Data!#REF!,COLUMNS(Data!$M$1:M1999)),"")</f>
        <v/>
      </c>
      <c r="C5061" s="15" t="str" cm="1">
        <f t="array" ref="C5061">IFERROR(INDEX(_1000000_Transaction_Records_For[],Data!#REF!,COLUMNS(Data!$M$1:N1999)),"")</f>
        <v/>
      </c>
      <c r="D5061" s="15" t="str" cm="1">
        <f t="array" ref="D5061">IFERROR(INDEX(_1000000_Transaction_Records_For[],Data!#REF!,COLUMNS(Data!$M$1:O1999)),"")</f>
        <v/>
      </c>
      <c r="E5061" s="14" t="str" cm="1">
        <f t="array" ref="E5061">IFERROR(INDEX(_1000000_Transaction_Records_For[],Data!#REF!,COLUMNS(Data!$M$1:P1999)),"")</f>
        <v/>
      </c>
      <c r="F5061" s="14" t="str" cm="1">
        <f t="array" ref="F5061">IFERROR(INDEX(_1000000_Transaction_Records_For[],Data!#REF!,COLUMNS(Data!$M$1:Q1999)),"")</f>
        <v/>
      </c>
      <c r="G5061" s="16" t="str" cm="1">
        <f t="array" ref="G5061">IFERROR(INDEX(_1000000_Transaction_Records_For[],Data!#REF!,COLUMNS(Data!$M$1:R1999)),"")</f>
        <v/>
      </c>
      <c r="H5061" s="14" t="str" cm="1">
        <f t="array" ref="H5061">IFERROR(INDEX(_1000000_Transaction_Records_For[],Data!#REF!,COLUMNS(Data!$M$1:S1999)),"")</f>
        <v/>
      </c>
      <c r="I5061" s="17" t="str" cm="1">
        <f t="array" ref="I5061">IFERROR(INDEX(_1000000_Transaction_Records_For[],Data!#REF!,COLUMNS(Data!$M$1:T1999)),"")</f>
        <v/>
      </c>
      <c r="J5061" s="17" t="str" cm="1">
        <f t="array" ref="J5061">IFERROR(INDEX(_1000000_Transaction_Records_For[],Data!#REF!,COLUMNS(Data!$M$1:U1999)),"")</f>
        <v/>
      </c>
      <c r="K5061" s="17" t="str" cm="1">
        <f t="array" ref="K5061">IFERROR(INDEX(_1000000_Transaction_Records_For[],Data!#REF!,COLUMNS(Data!$M$1:V1999)),"")</f>
        <v/>
      </c>
      <c r="L5061" s="17" t="str" cm="1">
        <f t="array" ref="L5061">IFERROR(INDEX(_1000000_Transaction_Records_For[],Data!#REF!,COLUMNS(Data!$M$1:W1999)),"")</f>
        <v/>
      </c>
      <c r="M5061" s="17" t="str" cm="1">
        <f t="array" ref="M5061">IFERROR(INDEX(_1000000_Transaction_Records_For[],Data!#REF!,COLUMNS(Data!$M$1:X1999)),"")</f>
        <v/>
      </c>
    </row>
    <row r="5062" spans="2:13" x14ac:dyDescent="0.3">
      <c r="B5062" s="14" t="str" cm="1">
        <f t="array" ref="B5062">IFERROR(INDEX(_1000000_Transaction_Records_For[],Data!#REF!,COLUMNS(Data!$M$1:M1999)),"")</f>
        <v/>
      </c>
      <c r="C5062" s="15" t="str" cm="1">
        <f t="array" ref="C5062">IFERROR(INDEX(_1000000_Transaction_Records_For[],Data!#REF!,COLUMNS(Data!$M$1:N1999)),"")</f>
        <v/>
      </c>
      <c r="D5062" s="15" t="str" cm="1">
        <f t="array" ref="D5062">IFERROR(INDEX(_1000000_Transaction_Records_For[],Data!#REF!,COLUMNS(Data!$M$1:O1999)),"")</f>
        <v/>
      </c>
      <c r="E5062" s="14" t="str" cm="1">
        <f t="array" ref="E5062">IFERROR(INDEX(_1000000_Transaction_Records_For[],Data!#REF!,COLUMNS(Data!$M$1:P1999)),"")</f>
        <v/>
      </c>
      <c r="F5062" s="14" t="str" cm="1">
        <f t="array" ref="F5062">IFERROR(INDEX(_1000000_Transaction_Records_For[],Data!#REF!,COLUMNS(Data!$M$1:Q1999)),"")</f>
        <v/>
      </c>
      <c r="G5062" s="16" t="str" cm="1">
        <f t="array" ref="G5062">IFERROR(INDEX(_1000000_Transaction_Records_For[],Data!#REF!,COLUMNS(Data!$M$1:R1999)),"")</f>
        <v/>
      </c>
      <c r="H5062" s="14" t="str" cm="1">
        <f t="array" ref="H5062">IFERROR(INDEX(_1000000_Transaction_Records_For[],Data!#REF!,COLUMNS(Data!$M$1:S1999)),"")</f>
        <v/>
      </c>
      <c r="I5062" s="17" t="str" cm="1">
        <f t="array" ref="I5062">IFERROR(INDEX(_1000000_Transaction_Records_For[],Data!#REF!,COLUMNS(Data!$M$1:T1999)),"")</f>
        <v/>
      </c>
      <c r="J5062" s="17" t="str" cm="1">
        <f t="array" ref="J5062">IFERROR(INDEX(_1000000_Transaction_Records_For[],Data!#REF!,COLUMNS(Data!$M$1:U1999)),"")</f>
        <v/>
      </c>
      <c r="K5062" s="17" t="str" cm="1">
        <f t="array" ref="K5062">IFERROR(INDEX(_1000000_Transaction_Records_For[],Data!#REF!,COLUMNS(Data!$M$1:V1999)),"")</f>
        <v/>
      </c>
      <c r="L5062" s="17" t="str" cm="1">
        <f t="array" ref="L5062">IFERROR(INDEX(_1000000_Transaction_Records_For[],Data!#REF!,COLUMNS(Data!$M$1:W1999)),"")</f>
        <v/>
      </c>
      <c r="M5062" s="17" t="str" cm="1">
        <f t="array" ref="M5062">IFERROR(INDEX(_1000000_Transaction_Records_For[],Data!#REF!,COLUMNS(Data!$M$1:X1999)),"")</f>
        <v/>
      </c>
    </row>
    <row r="5063" spans="2:13" x14ac:dyDescent="0.3">
      <c r="B5063" s="14" t="str" cm="1">
        <f t="array" ref="B5063">IFERROR(INDEX(_1000000_Transaction_Records_For[],Data!#REF!,COLUMNS(Data!$M$1:M1999)),"")</f>
        <v/>
      </c>
      <c r="C5063" s="15" t="str" cm="1">
        <f t="array" ref="C5063">IFERROR(INDEX(_1000000_Transaction_Records_For[],Data!#REF!,COLUMNS(Data!$M$1:N1999)),"")</f>
        <v/>
      </c>
      <c r="D5063" s="15" t="str" cm="1">
        <f t="array" ref="D5063">IFERROR(INDEX(_1000000_Transaction_Records_For[],Data!#REF!,COLUMNS(Data!$M$1:O1999)),"")</f>
        <v/>
      </c>
      <c r="E5063" s="14" t="str" cm="1">
        <f t="array" ref="E5063">IFERROR(INDEX(_1000000_Transaction_Records_For[],Data!#REF!,COLUMNS(Data!$M$1:P1999)),"")</f>
        <v/>
      </c>
      <c r="F5063" s="14" t="str" cm="1">
        <f t="array" ref="F5063">IFERROR(INDEX(_1000000_Transaction_Records_For[],Data!#REF!,COLUMNS(Data!$M$1:Q1999)),"")</f>
        <v/>
      </c>
      <c r="G5063" s="16" t="str" cm="1">
        <f t="array" ref="G5063">IFERROR(INDEX(_1000000_Transaction_Records_For[],Data!#REF!,COLUMNS(Data!$M$1:R1999)),"")</f>
        <v/>
      </c>
      <c r="H5063" s="14" t="str" cm="1">
        <f t="array" ref="H5063">IFERROR(INDEX(_1000000_Transaction_Records_For[],Data!#REF!,COLUMNS(Data!$M$1:S1999)),"")</f>
        <v/>
      </c>
      <c r="I5063" s="17" t="str" cm="1">
        <f t="array" ref="I5063">IFERROR(INDEX(_1000000_Transaction_Records_For[],Data!#REF!,COLUMNS(Data!$M$1:T1999)),"")</f>
        <v/>
      </c>
      <c r="J5063" s="17" t="str" cm="1">
        <f t="array" ref="J5063">IFERROR(INDEX(_1000000_Transaction_Records_For[],Data!#REF!,COLUMNS(Data!$M$1:U1999)),"")</f>
        <v/>
      </c>
      <c r="K5063" s="17" t="str" cm="1">
        <f t="array" ref="K5063">IFERROR(INDEX(_1000000_Transaction_Records_For[],Data!#REF!,COLUMNS(Data!$M$1:V1999)),"")</f>
        <v/>
      </c>
      <c r="L5063" s="17" t="str" cm="1">
        <f t="array" ref="L5063">IFERROR(INDEX(_1000000_Transaction_Records_For[],Data!#REF!,COLUMNS(Data!$M$1:W1999)),"")</f>
        <v/>
      </c>
      <c r="M5063" s="17" t="str" cm="1">
        <f t="array" ref="M5063">IFERROR(INDEX(_1000000_Transaction_Records_For[],Data!#REF!,COLUMNS(Data!$M$1:X1999)),"")</f>
        <v/>
      </c>
    </row>
    <row r="5064" spans="2:13" x14ac:dyDescent="0.3">
      <c r="B5064" s="14" t="str" cm="1">
        <f t="array" ref="B5064">IFERROR(INDEX(_1000000_Transaction_Records_For[],Data!#REF!,COLUMNS(Data!$M$1:M1999)),"")</f>
        <v/>
      </c>
      <c r="C5064" s="15" t="str" cm="1">
        <f t="array" ref="C5064">IFERROR(INDEX(_1000000_Transaction_Records_For[],Data!#REF!,COLUMNS(Data!$M$1:N1999)),"")</f>
        <v/>
      </c>
      <c r="D5064" s="15" t="str" cm="1">
        <f t="array" ref="D5064">IFERROR(INDEX(_1000000_Transaction_Records_For[],Data!#REF!,COLUMNS(Data!$M$1:O1999)),"")</f>
        <v/>
      </c>
      <c r="E5064" s="14" t="str" cm="1">
        <f t="array" ref="E5064">IFERROR(INDEX(_1000000_Transaction_Records_For[],Data!#REF!,COLUMNS(Data!$M$1:P1999)),"")</f>
        <v/>
      </c>
      <c r="F5064" s="14" t="str" cm="1">
        <f t="array" ref="F5064">IFERROR(INDEX(_1000000_Transaction_Records_For[],Data!#REF!,COLUMNS(Data!$M$1:Q1999)),"")</f>
        <v/>
      </c>
      <c r="G5064" s="16" t="str" cm="1">
        <f t="array" ref="G5064">IFERROR(INDEX(_1000000_Transaction_Records_For[],Data!#REF!,COLUMNS(Data!$M$1:R1999)),"")</f>
        <v/>
      </c>
      <c r="H5064" s="14" t="str" cm="1">
        <f t="array" ref="H5064">IFERROR(INDEX(_1000000_Transaction_Records_For[],Data!#REF!,COLUMNS(Data!$M$1:S1999)),"")</f>
        <v/>
      </c>
      <c r="I5064" s="17" t="str" cm="1">
        <f t="array" ref="I5064">IFERROR(INDEX(_1000000_Transaction_Records_For[],Data!#REF!,COLUMNS(Data!$M$1:T1999)),"")</f>
        <v/>
      </c>
      <c r="J5064" s="17" t="str" cm="1">
        <f t="array" ref="J5064">IFERROR(INDEX(_1000000_Transaction_Records_For[],Data!#REF!,COLUMNS(Data!$M$1:U1999)),"")</f>
        <v/>
      </c>
      <c r="K5064" s="17" t="str" cm="1">
        <f t="array" ref="K5064">IFERROR(INDEX(_1000000_Transaction_Records_For[],Data!#REF!,COLUMNS(Data!$M$1:V1999)),"")</f>
        <v/>
      </c>
      <c r="L5064" s="17" t="str" cm="1">
        <f t="array" ref="L5064">IFERROR(INDEX(_1000000_Transaction_Records_For[],Data!#REF!,COLUMNS(Data!$M$1:W1999)),"")</f>
        <v/>
      </c>
      <c r="M5064" s="17" t="str" cm="1">
        <f t="array" ref="M5064">IFERROR(INDEX(_1000000_Transaction_Records_For[],Data!#REF!,COLUMNS(Data!$M$1:X1999)),"")</f>
        <v/>
      </c>
    </row>
    <row r="5065" spans="2:13" x14ac:dyDescent="0.3">
      <c r="B5065" s="14" t="str" cm="1">
        <f t="array" ref="B5065">IFERROR(INDEX(_1000000_Transaction_Records_For[],Data!#REF!,COLUMNS(Data!$M$1:M1999)),"")</f>
        <v/>
      </c>
      <c r="C5065" s="15" t="str" cm="1">
        <f t="array" ref="C5065">IFERROR(INDEX(_1000000_Transaction_Records_For[],Data!#REF!,COLUMNS(Data!$M$1:N1999)),"")</f>
        <v/>
      </c>
      <c r="D5065" s="15" t="str" cm="1">
        <f t="array" ref="D5065">IFERROR(INDEX(_1000000_Transaction_Records_For[],Data!#REF!,COLUMNS(Data!$M$1:O1999)),"")</f>
        <v/>
      </c>
      <c r="E5065" s="14" t="str" cm="1">
        <f t="array" ref="E5065">IFERROR(INDEX(_1000000_Transaction_Records_For[],Data!#REF!,COLUMNS(Data!$M$1:P1999)),"")</f>
        <v/>
      </c>
      <c r="F5065" s="14" t="str" cm="1">
        <f t="array" ref="F5065">IFERROR(INDEX(_1000000_Transaction_Records_For[],Data!#REF!,COLUMNS(Data!$M$1:Q1999)),"")</f>
        <v/>
      </c>
      <c r="G5065" s="16" t="str" cm="1">
        <f t="array" ref="G5065">IFERROR(INDEX(_1000000_Transaction_Records_For[],Data!#REF!,COLUMNS(Data!$M$1:R1999)),"")</f>
        <v/>
      </c>
      <c r="H5065" s="14" t="str" cm="1">
        <f t="array" ref="H5065">IFERROR(INDEX(_1000000_Transaction_Records_For[],Data!#REF!,COLUMNS(Data!$M$1:S1999)),"")</f>
        <v/>
      </c>
      <c r="I5065" s="17" t="str" cm="1">
        <f t="array" ref="I5065">IFERROR(INDEX(_1000000_Transaction_Records_For[],Data!#REF!,COLUMNS(Data!$M$1:T1999)),"")</f>
        <v/>
      </c>
      <c r="J5065" s="17" t="str" cm="1">
        <f t="array" ref="J5065">IFERROR(INDEX(_1000000_Transaction_Records_For[],Data!#REF!,COLUMNS(Data!$M$1:U1999)),"")</f>
        <v/>
      </c>
      <c r="K5065" s="17" t="str" cm="1">
        <f t="array" ref="K5065">IFERROR(INDEX(_1000000_Transaction_Records_For[],Data!#REF!,COLUMNS(Data!$M$1:V1999)),"")</f>
        <v/>
      </c>
      <c r="L5065" s="17" t="str" cm="1">
        <f t="array" ref="L5065">IFERROR(INDEX(_1000000_Transaction_Records_For[],Data!#REF!,COLUMNS(Data!$M$1:W1999)),"")</f>
        <v/>
      </c>
      <c r="M5065" s="17" t="str" cm="1">
        <f t="array" ref="M5065">IFERROR(INDEX(_1000000_Transaction_Records_For[],Data!#REF!,COLUMNS(Data!$M$1:X1999)),"")</f>
        <v/>
      </c>
    </row>
    <row r="5066" spans="2:13" x14ac:dyDescent="0.3">
      <c r="B5066" s="14" t="str" cm="1">
        <f t="array" ref="B5066">IFERROR(INDEX(_1000000_Transaction_Records_For[],Data!#REF!,COLUMNS(Data!$M$1:M1999)),"")</f>
        <v/>
      </c>
      <c r="C5066" s="15" t="str" cm="1">
        <f t="array" ref="C5066">IFERROR(INDEX(_1000000_Transaction_Records_For[],Data!#REF!,COLUMNS(Data!$M$1:N1999)),"")</f>
        <v/>
      </c>
      <c r="D5066" s="15" t="str" cm="1">
        <f t="array" ref="D5066">IFERROR(INDEX(_1000000_Transaction_Records_For[],Data!#REF!,COLUMNS(Data!$M$1:O1999)),"")</f>
        <v/>
      </c>
      <c r="E5066" s="14" t="str" cm="1">
        <f t="array" ref="E5066">IFERROR(INDEX(_1000000_Transaction_Records_For[],Data!#REF!,COLUMNS(Data!$M$1:P1999)),"")</f>
        <v/>
      </c>
      <c r="F5066" s="14" t="str" cm="1">
        <f t="array" ref="F5066">IFERROR(INDEX(_1000000_Transaction_Records_For[],Data!#REF!,COLUMNS(Data!$M$1:Q1999)),"")</f>
        <v/>
      </c>
      <c r="G5066" s="16" t="str" cm="1">
        <f t="array" ref="G5066">IFERROR(INDEX(_1000000_Transaction_Records_For[],Data!#REF!,COLUMNS(Data!$M$1:R1999)),"")</f>
        <v/>
      </c>
      <c r="H5066" s="14" t="str" cm="1">
        <f t="array" ref="H5066">IFERROR(INDEX(_1000000_Transaction_Records_For[],Data!#REF!,COLUMNS(Data!$M$1:S1999)),"")</f>
        <v/>
      </c>
      <c r="I5066" s="17" t="str" cm="1">
        <f t="array" ref="I5066">IFERROR(INDEX(_1000000_Transaction_Records_For[],Data!#REF!,COLUMNS(Data!$M$1:T1999)),"")</f>
        <v/>
      </c>
      <c r="J5066" s="17" t="str" cm="1">
        <f t="array" ref="J5066">IFERROR(INDEX(_1000000_Transaction_Records_For[],Data!#REF!,COLUMNS(Data!$M$1:U1999)),"")</f>
        <v/>
      </c>
      <c r="K5066" s="17" t="str" cm="1">
        <f t="array" ref="K5066">IFERROR(INDEX(_1000000_Transaction_Records_For[],Data!#REF!,COLUMNS(Data!$M$1:V1999)),"")</f>
        <v/>
      </c>
      <c r="L5066" s="17" t="str" cm="1">
        <f t="array" ref="L5066">IFERROR(INDEX(_1000000_Transaction_Records_For[],Data!#REF!,COLUMNS(Data!$M$1:W1999)),"")</f>
        <v/>
      </c>
      <c r="M5066" s="17" t="str" cm="1">
        <f t="array" ref="M5066">IFERROR(INDEX(_1000000_Transaction_Records_For[],Data!#REF!,COLUMNS(Data!$M$1:X1999)),"")</f>
        <v/>
      </c>
    </row>
    <row r="5067" spans="2:13" x14ac:dyDescent="0.3">
      <c r="B5067" s="14" t="str" cm="1">
        <f t="array" ref="B5067">IFERROR(INDEX(_1000000_Transaction_Records_For[],Data!#REF!,COLUMNS(Data!$M$1:M1999)),"")</f>
        <v/>
      </c>
      <c r="C5067" s="15" t="str" cm="1">
        <f t="array" ref="C5067">IFERROR(INDEX(_1000000_Transaction_Records_For[],Data!#REF!,COLUMNS(Data!$M$1:N1999)),"")</f>
        <v/>
      </c>
      <c r="D5067" s="15" t="str" cm="1">
        <f t="array" ref="D5067">IFERROR(INDEX(_1000000_Transaction_Records_For[],Data!#REF!,COLUMNS(Data!$M$1:O1999)),"")</f>
        <v/>
      </c>
      <c r="E5067" s="14" t="str" cm="1">
        <f t="array" ref="E5067">IFERROR(INDEX(_1000000_Transaction_Records_For[],Data!#REF!,COLUMNS(Data!$M$1:P1999)),"")</f>
        <v/>
      </c>
      <c r="F5067" s="14" t="str" cm="1">
        <f t="array" ref="F5067">IFERROR(INDEX(_1000000_Transaction_Records_For[],Data!#REF!,COLUMNS(Data!$M$1:Q1999)),"")</f>
        <v/>
      </c>
      <c r="G5067" s="16" t="str" cm="1">
        <f t="array" ref="G5067">IFERROR(INDEX(_1000000_Transaction_Records_For[],Data!#REF!,COLUMNS(Data!$M$1:R1999)),"")</f>
        <v/>
      </c>
      <c r="H5067" s="14" t="str" cm="1">
        <f t="array" ref="H5067">IFERROR(INDEX(_1000000_Transaction_Records_For[],Data!#REF!,COLUMNS(Data!$M$1:S1999)),"")</f>
        <v/>
      </c>
      <c r="I5067" s="17" t="str" cm="1">
        <f t="array" ref="I5067">IFERROR(INDEX(_1000000_Transaction_Records_For[],Data!#REF!,COLUMNS(Data!$M$1:T1999)),"")</f>
        <v/>
      </c>
      <c r="J5067" s="17" t="str" cm="1">
        <f t="array" ref="J5067">IFERROR(INDEX(_1000000_Transaction_Records_For[],Data!#REF!,COLUMNS(Data!$M$1:U1999)),"")</f>
        <v/>
      </c>
      <c r="K5067" s="17" t="str" cm="1">
        <f t="array" ref="K5067">IFERROR(INDEX(_1000000_Transaction_Records_For[],Data!#REF!,COLUMNS(Data!$M$1:V1999)),"")</f>
        <v/>
      </c>
      <c r="L5067" s="17" t="str" cm="1">
        <f t="array" ref="L5067">IFERROR(INDEX(_1000000_Transaction_Records_For[],Data!#REF!,COLUMNS(Data!$M$1:W1999)),"")</f>
        <v/>
      </c>
      <c r="M5067" s="17" t="str" cm="1">
        <f t="array" ref="M5067">IFERROR(INDEX(_1000000_Transaction_Records_For[],Data!#REF!,COLUMNS(Data!$M$1:X1999)),"")</f>
        <v/>
      </c>
    </row>
    <row r="5068" spans="2:13" x14ac:dyDescent="0.3">
      <c r="B5068" s="14" t="str" cm="1">
        <f t="array" ref="B5068">IFERROR(INDEX(_1000000_Transaction_Records_For[],Data!#REF!,COLUMNS(Data!$M$1:M1999)),"")</f>
        <v/>
      </c>
      <c r="C5068" s="15" t="str" cm="1">
        <f t="array" ref="C5068">IFERROR(INDEX(_1000000_Transaction_Records_For[],Data!#REF!,COLUMNS(Data!$M$1:N1999)),"")</f>
        <v/>
      </c>
      <c r="D5068" s="15" t="str" cm="1">
        <f t="array" ref="D5068">IFERROR(INDEX(_1000000_Transaction_Records_For[],Data!#REF!,COLUMNS(Data!$M$1:O1999)),"")</f>
        <v/>
      </c>
      <c r="E5068" s="14" t="str" cm="1">
        <f t="array" ref="E5068">IFERROR(INDEX(_1000000_Transaction_Records_For[],Data!#REF!,COLUMNS(Data!$M$1:P1999)),"")</f>
        <v/>
      </c>
      <c r="F5068" s="14" t="str" cm="1">
        <f t="array" ref="F5068">IFERROR(INDEX(_1000000_Transaction_Records_For[],Data!#REF!,COLUMNS(Data!$M$1:Q1999)),"")</f>
        <v/>
      </c>
      <c r="G5068" s="16" t="str" cm="1">
        <f t="array" ref="G5068">IFERROR(INDEX(_1000000_Transaction_Records_For[],Data!#REF!,COLUMNS(Data!$M$1:R1999)),"")</f>
        <v/>
      </c>
      <c r="H5068" s="14" t="str" cm="1">
        <f t="array" ref="H5068">IFERROR(INDEX(_1000000_Transaction_Records_For[],Data!#REF!,COLUMNS(Data!$M$1:S1999)),"")</f>
        <v/>
      </c>
      <c r="I5068" s="17" t="str" cm="1">
        <f t="array" ref="I5068">IFERROR(INDEX(_1000000_Transaction_Records_For[],Data!#REF!,COLUMNS(Data!$M$1:T1999)),"")</f>
        <v/>
      </c>
      <c r="J5068" s="17" t="str" cm="1">
        <f t="array" ref="J5068">IFERROR(INDEX(_1000000_Transaction_Records_For[],Data!#REF!,COLUMNS(Data!$M$1:U1999)),"")</f>
        <v/>
      </c>
      <c r="K5068" s="17" t="str" cm="1">
        <f t="array" ref="K5068">IFERROR(INDEX(_1000000_Transaction_Records_For[],Data!#REF!,COLUMNS(Data!$M$1:V1999)),"")</f>
        <v/>
      </c>
      <c r="L5068" s="17" t="str" cm="1">
        <f t="array" ref="L5068">IFERROR(INDEX(_1000000_Transaction_Records_For[],Data!#REF!,COLUMNS(Data!$M$1:W1999)),"")</f>
        <v/>
      </c>
      <c r="M5068" s="17" t="str" cm="1">
        <f t="array" ref="M5068">IFERROR(INDEX(_1000000_Transaction_Records_For[],Data!#REF!,COLUMNS(Data!$M$1:X1999)),"")</f>
        <v/>
      </c>
    </row>
    <row r="5069" spans="2:13" x14ac:dyDescent="0.3">
      <c r="B5069" s="14" t="str" cm="1">
        <f t="array" ref="B5069">IFERROR(INDEX(_1000000_Transaction_Records_For[],Data!#REF!,COLUMNS(Data!$M$1:M1999)),"")</f>
        <v/>
      </c>
      <c r="C5069" s="15" t="str" cm="1">
        <f t="array" ref="C5069">IFERROR(INDEX(_1000000_Transaction_Records_For[],Data!#REF!,COLUMNS(Data!$M$1:N1999)),"")</f>
        <v/>
      </c>
      <c r="D5069" s="15" t="str" cm="1">
        <f t="array" ref="D5069">IFERROR(INDEX(_1000000_Transaction_Records_For[],Data!#REF!,COLUMNS(Data!$M$1:O1999)),"")</f>
        <v/>
      </c>
      <c r="E5069" s="14" t="str" cm="1">
        <f t="array" ref="E5069">IFERROR(INDEX(_1000000_Transaction_Records_For[],Data!#REF!,COLUMNS(Data!$M$1:P1999)),"")</f>
        <v/>
      </c>
      <c r="F5069" s="14" t="str" cm="1">
        <f t="array" ref="F5069">IFERROR(INDEX(_1000000_Transaction_Records_For[],Data!#REF!,COLUMNS(Data!$M$1:Q1999)),"")</f>
        <v/>
      </c>
      <c r="G5069" s="16" t="str" cm="1">
        <f t="array" ref="G5069">IFERROR(INDEX(_1000000_Transaction_Records_For[],Data!#REF!,COLUMNS(Data!$M$1:R1999)),"")</f>
        <v/>
      </c>
      <c r="H5069" s="14" t="str" cm="1">
        <f t="array" ref="H5069">IFERROR(INDEX(_1000000_Transaction_Records_For[],Data!#REF!,COLUMNS(Data!$M$1:S1999)),"")</f>
        <v/>
      </c>
      <c r="I5069" s="17" t="str" cm="1">
        <f t="array" ref="I5069">IFERROR(INDEX(_1000000_Transaction_Records_For[],Data!#REF!,COLUMNS(Data!$M$1:T1999)),"")</f>
        <v/>
      </c>
      <c r="J5069" s="17" t="str" cm="1">
        <f t="array" ref="J5069">IFERROR(INDEX(_1000000_Transaction_Records_For[],Data!#REF!,COLUMNS(Data!$M$1:U1999)),"")</f>
        <v/>
      </c>
      <c r="K5069" s="17" t="str" cm="1">
        <f t="array" ref="K5069">IFERROR(INDEX(_1000000_Transaction_Records_For[],Data!#REF!,COLUMNS(Data!$M$1:V1999)),"")</f>
        <v/>
      </c>
      <c r="L5069" s="17" t="str" cm="1">
        <f t="array" ref="L5069">IFERROR(INDEX(_1000000_Transaction_Records_For[],Data!#REF!,COLUMNS(Data!$M$1:W1999)),"")</f>
        <v/>
      </c>
      <c r="M5069" s="17" t="str" cm="1">
        <f t="array" ref="M5069">IFERROR(INDEX(_1000000_Transaction_Records_For[],Data!#REF!,COLUMNS(Data!$M$1:X1999)),"")</f>
        <v/>
      </c>
    </row>
    <row r="5070" spans="2:13" x14ac:dyDescent="0.3">
      <c r="B5070" s="14" t="str" cm="1">
        <f t="array" ref="B5070">IFERROR(INDEX(_1000000_Transaction_Records_For[],Data!#REF!,COLUMNS(Data!$M$1:M1999)),"")</f>
        <v/>
      </c>
      <c r="C5070" s="15" t="str" cm="1">
        <f t="array" ref="C5070">IFERROR(INDEX(_1000000_Transaction_Records_For[],Data!#REF!,COLUMNS(Data!$M$1:N1999)),"")</f>
        <v/>
      </c>
      <c r="D5070" s="15" t="str" cm="1">
        <f t="array" ref="D5070">IFERROR(INDEX(_1000000_Transaction_Records_For[],Data!#REF!,COLUMNS(Data!$M$1:O1999)),"")</f>
        <v/>
      </c>
      <c r="E5070" s="14" t="str" cm="1">
        <f t="array" ref="E5070">IFERROR(INDEX(_1000000_Transaction_Records_For[],Data!#REF!,COLUMNS(Data!$M$1:P1999)),"")</f>
        <v/>
      </c>
      <c r="F5070" s="14" t="str" cm="1">
        <f t="array" ref="F5070">IFERROR(INDEX(_1000000_Transaction_Records_For[],Data!#REF!,COLUMNS(Data!$M$1:Q1999)),"")</f>
        <v/>
      </c>
      <c r="G5070" s="16" t="str" cm="1">
        <f t="array" ref="G5070">IFERROR(INDEX(_1000000_Transaction_Records_For[],Data!#REF!,COLUMNS(Data!$M$1:R1999)),"")</f>
        <v/>
      </c>
      <c r="H5070" s="14" t="str" cm="1">
        <f t="array" ref="H5070">IFERROR(INDEX(_1000000_Transaction_Records_For[],Data!#REF!,COLUMNS(Data!$M$1:S1999)),"")</f>
        <v/>
      </c>
      <c r="I5070" s="17" t="str" cm="1">
        <f t="array" ref="I5070">IFERROR(INDEX(_1000000_Transaction_Records_For[],Data!#REF!,COLUMNS(Data!$M$1:T1999)),"")</f>
        <v/>
      </c>
      <c r="J5070" s="17" t="str" cm="1">
        <f t="array" ref="J5070">IFERROR(INDEX(_1000000_Transaction_Records_For[],Data!#REF!,COLUMNS(Data!$M$1:U1999)),"")</f>
        <v/>
      </c>
      <c r="K5070" s="17" t="str" cm="1">
        <f t="array" ref="K5070">IFERROR(INDEX(_1000000_Transaction_Records_For[],Data!#REF!,COLUMNS(Data!$M$1:V1999)),"")</f>
        <v/>
      </c>
      <c r="L5070" s="17" t="str" cm="1">
        <f t="array" ref="L5070">IFERROR(INDEX(_1000000_Transaction_Records_For[],Data!#REF!,COLUMNS(Data!$M$1:W1999)),"")</f>
        <v/>
      </c>
      <c r="M5070" s="17" t="str" cm="1">
        <f t="array" ref="M5070">IFERROR(INDEX(_1000000_Transaction_Records_For[],Data!#REF!,COLUMNS(Data!$M$1:X1999)),"")</f>
        <v/>
      </c>
    </row>
    <row r="5071" spans="2:13" x14ac:dyDescent="0.3">
      <c r="B5071" s="14" t="str" cm="1">
        <f t="array" ref="B5071">IFERROR(INDEX(_1000000_Transaction_Records_For[],Data!#REF!,COLUMNS(Data!$M$1:M1999)),"")</f>
        <v/>
      </c>
      <c r="C5071" s="15" t="str" cm="1">
        <f t="array" ref="C5071">IFERROR(INDEX(_1000000_Transaction_Records_For[],Data!#REF!,COLUMNS(Data!$M$1:N1999)),"")</f>
        <v/>
      </c>
      <c r="D5071" s="15" t="str" cm="1">
        <f t="array" ref="D5071">IFERROR(INDEX(_1000000_Transaction_Records_For[],Data!#REF!,COLUMNS(Data!$M$1:O1999)),"")</f>
        <v/>
      </c>
      <c r="E5071" s="14" t="str" cm="1">
        <f t="array" ref="E5071">IFERROR(INDEX(_1000000_Transaction_Records_For[],Data!#REF!,COLUMNS(Data!$M$1:P1999)),"")</f>
        <v/>
      </c>
      <c r="F5071" s="14" t="str" cm="1">
        <f t="array" ref="F5071">IFERROR(INDEX(_1000000_Transaction_Records_For[],Data!#REF!,COLUMNS(Data!$M$1:Q1999)),"")</f>
        <v/>
      </c>
      <c r="G5071" s="16" t="str" cm="1">
        <f t="array" ref="G5071">IFERROR(INDEX(_1000000_Transaction_Records_For[],Data!#REF!,COLUMNS(Data!$M$1:R1999)),"")</f>
        <v/>
      </c>
      <c r="H5071" s="14" t="str" cm="1">
        <f t="array" ref="H5071">IFERROR(INDEX(_1000000_Transaction_Records_For[],Data!#REF!,COLUMNS(Data!$M$1:S1999)),"")</f>
        <v/>
      </c>
      <c r="I5071" s="17" t="str" cm="1">
        <f t="array" ref="I5071">IFERROR(INDEX(_1000000_Transaction_Records_For[],Data!#REF!,COLUMNS(Data!$M$1:T1999)),"")</f>
        <v/>
      </c>
      <c r="J5071" s="17" t="str" cm="1">
        <f t="array" ref="J5071">IFERROR(INDEX(_1000000_Transaction_Records_For[],Data!#REF!,COLUMNS(Data!$M$1:U1999)),"")</f>
        <v/>
      </c>
      <c r="K5071" s="17" t="str" cm="1">
        <f t="array" ref="K5071">IFERROR(INDEX(_1000000_Transaction_Records_For[],Data!#REF!,COLUMNS(Data!$M$1:V1999)),"")</f>
        <v/>
      </c>
      <c r="L5071" s="17" t="str" cm="1">
        <f t="array" ref="L5071">IFERROR(INDEX(_1000000_Transaction_Records_For[],Data!#REF!,COLUMNS(Data!$M$1:W1999)),"")</f>
        <v/>
      </c>
      <c r="M5071" s="17" t="str" cm="1">
        <f t="array" ref="M5071">IFERROR(INDEX(_1000000_Transaction_Records_For[],Data!#REF!,COLUMNS(Data!$M$1:X1999)),"")</f>
        <v/>
      </c>
    </row>
    <row r="5072" spans="2:13" x14ac:dyDescent="0.3">
      <c r="B5072" s="14" t="str" cm="1">
        <f t="array" ref="B5072">IFERROR(INDEX(_1000000_Transaction_Records_For[],Data!#REF!,COLUMNS(Data!$M$1:M1999)),"")</f>
        <v/>
      </c>
      <c r="C5072" s="15" t="str" cm="1">
        <f t="array" ref="C5072">IFERROR(INDEX(_1000000_Transaction_Records_For[],Data!#REF!,COLUMNS(Data!$M$1:N1999)),"")</f>
        <v/>
      </c>
      <c r="D5072" s="15" t="str" cm="1">
        <f t="array" ref="D5072">IFERROR(INDEX(_1000000_Transaction_Records_For[],Data!#REF!,COLUMNS(Data!$M$1:O1999)),"")</f>
        <v/>
      </c>
      <c r="E5072" s="14" t="str" cm="1">
        <f t="array" ref="E5072">IFERROR(INDEX(_1000000_Transaction_Records_For[],Data!#REF!,COLUMNS(Data!$M$1:P1999)),"")</f>
        <v/>
      </c>
      <c r="F5072" s="14" t="str" cm="1">
        <f t="array" ref="F5072">IFERROR(INDEX(_1000000_Transaction_Records_For[],Data!#REF!,COLUMNS(Data!$M$1:Q1999)),"")</f>
        <v/>
      </c>
      <c r="G5072" s="16" t="str" cm="1">
        <f t="array" ref="G5072">IFERROR(INDEX(_1000000_Transaction_Records_For[],Data!#REF!,COLUMNS(Data!$M$1:R1999)),"")</f>
        <v/>
      </c>
      <c r="H5072" s="14" t="str" cm="1">
        <f t="array" ref="H5072">IFERROR(INDEX(_1000000_Transaction_Records_For[],Data!#REF!,COLUMNS(Data!$M$1:S1999)),"")</f>
        <v/>
      </c>
      <c r="I5072" s="17" t="str" cm="1">
        <f t="array" ref="I5072">IFERROR(INDEX(_1000000_Transaction_Records_For[],Data!#REF!,COLUMNS(Data!$M$1:T1999)),"")</f>
        <v/>
      </c>
      <c r="J5072" s="17" t="str" cm="1">
        <f t="array" ref="J5072">IFERROR(INDEX(_1000000_Transaction_Records_For[],Data!#REF!,COLUMNS(Data!$M$1:U1999)),"")</f>
        <v/>
      </c>
      <c r="K5072" s="17" t="str" cm="1">
        <f t="array" ref="K5072">IFERROR(INDEX(_1000000_Transaction_Records_For[],Data!#REF!,COLUMNS(Data!$M$1:V1999)),"")</f>
        <v/>
      </c>
      <c r="L5072" s="17" t="str" cm="1">
        <f t="array" ref="L5072">IFERROR(INDEX(_1000000_Transaction_Records_For[],Data!#REF!,COLUMNS(Data!$M$1:W1999)),"")</f>
        <v/>
      </c>
      <c r="M5072" s="17" t="str" cm="1">
        <f t="array" ref="M5072">IFERROR(INDEX(_1000000_Transaction_Records_For[],Data!#REF!,COLUMNS(Data!$M$1:X1999)),"")</f>
        <v/>
      </c>
    </row>
    <row r="5073" spans="2:13" x14ac:dyDescent="0.3">
      <c r="B5073" s="14" t="str" cm="1">
        <f t="array" ref="B5073">IFERROR(INDEX(_1000000_Transaction_Records_For[],Data!#REF!,COLUMNS(Data!$M$1:M1999)),"")</f>
        <v/>
      </c>
      <c r="C5073" s="15" t="str" cm="1">
        <f t="array" ref="C5073">IFERROR(INDEX(_1000000_Transaction_Records_For[],Data!#REF!,COLUMNS(Data!$M$1:N1999)),"")</f>
        <v/>
      </c>
      <c r="D5073" s="15" t="str" cm="1">
        <f t="array" ref="D5073">IFERROR(INDEX(_1000000_Transaction_Records_For[],Data!#REF!,COLUMNS(Data!$M$1:O1999)),"")</f>
        <v/>
      </c>
      <c r="E5073" s="14" t="str" cm="1">
        <f t="array" ref="E5073">IFERROR(INDEX(_1000000_Transaction_Records_For[],Data!#REF!,COLUMNS(Data!$M$1:P1999)),"")</f>
        <v/>
      </c>
      <c r="F5073" s="14" t="str" cm="1">
        <f t="array" ref="F5073">IFERROR(INDEX(_1000000_Transaction_Records_For[],Data!#REF!,COLUMNS(Data!$M$1:Q1999)),"")</f>
        <v/>
      </c>
      <c r="G5073" s="16" t="str" cm="1">
        <f t="array" ref="G5073">IFERROR(INDEX(_1000000_Transaction_Records_For[],Data!#REF!,COLUMNS(Data!$M$1:R1999)),"")</f>
        <v/>
      </c>
      <c r="H5073" s="14" t="str" cm="1">
        <f t="array" ref="H5073">IFERROR(INDEX(_1000000_Transaction_Records_For[],Data!#REF!,COLUMNS(Data!$M$1:S1999)),"")</f>
        <v/>
      </c>
      <c r="I5073" s="17" t="str" cm="1">
        <f t="array" ref="I5073">IFERROR(INDEX(_1000000_Transaction_Records_For[],Data!#REF!,COLUMNS(Data!$M$1:T1999)),"")</f>
        <v/>
      </c>
      <c r="J5073" s="17" t="str" cm="1">
        <f t="array" ref="J5073">IFERROR(INDEX(_1000000_Transaction_Records_For[],Data!#REF!,COLUMNS(Data!$M$1:U1999)),"")</f>
        <v/>
      </c>
      <c r="K5073" s="17" t="str" cm="1">
        <f t="array" ref="K5073">IFERROR(INDEX(_1000000_Transaction_Records_For[],Data!#REF!,COLUMNS(Data!$M$1:V1999)),"")</f>
        <v/>
      </c>
      <c r="L5073" s="17" t="str" cm="1">
        <f t="array" ref="L5073">IFERROR(INDEX(_1000000_Transaction_Records_For[],Data!#REF!,COLUMNS(Data!$M$1:W1999)),"")</f>
        <v/>
      </c>
      <c r="M5073" s="17" t="str" cm="1">
        <f t="array" ref="M5073">IFERROR(INDEX(_1000000_Transaction_Records_For[],Data!#REF!,COLUMNS(Data!$M$1:X1999)),"")</f>
        <v/>
      </c>
    </row>
    <row r="5074" spans="2:13" x14ac:dyDescent="0.3">
      <c r="B5074" s="14" t="str" cm="1">
        <f t="array" ref="B5074">IFERROR(INDEX(_1000000_Transaction_Records_For[],Data!#REF!,COLUMNS(Data!$M$1:M1999)),"")</f>
        <v/>
      </c>
      <c r="C5074" s="15" t="str" cm="1">
        <f t="array" ref="C5074">IFERROR(INDEX(_1000000_Transaction_Records_For[],Data!#REF!,COLUMNS(Data!$M$1:N1999)),"")</f>
        <v/>
      </c>
      <c r="D5074" s="15" t="str" cm="1">
        <f t="array" ref="D5074">IFERROR(INDEX(_1000000_Transaction_Records_For[],Data!#REF!,COLUMNS(Data!$M$1:O1999)),"")</f>
        <v/>
      </c>
      <c r="E5074" s="14" t="str" cm="1">
        <f t="array" ref="E5074">IFERROR(INDEX(_1000000_Transaction_Records_For[],Data!#REF!,COLUMNS(Data!$M$1:P1999)),"")</f>
        <v/>
      </c>
      <c r="F5074" s="14" t="str" cm="1">
        <f t="array" ref="F5074">IFERROR(INDEX(_1000000_Transaction_Records_For[],Data!#REF!,COLUMNS(Data!$M$1:Q1999)),"")</f>
        <v/>
      </c>
      <c r="G5074" s="16" t="str" cm="1">
        <f t="array" ref="G5074">IFERROR(INDEX(_1000000_Transaction_Records_For[],Data!#REF!,COLUMNS(Data!$M$1:R1999)),"")</f>
        <v/>
      </c>
      <c r="H5074" s="14" t="str" cm="1">
        <f t="array" ref="H5074">IFERROR(INDEX(_1000000_Transaction_Records_For[],Data!#REF!,COLUMNS(Data!$M$1:S1999)),"")</f>
        <v/>
      </c>
      <c r="I5074" s="17" t="str" cm="1">
        <f t="array" ref="I5074">IFERROR(INDEX(_1000000_Transaction_Records_For[],Data!#REF!,COLUMNS(Data!$M$1:T1999)),"")</f>
        <v/>
      </c>
      <c r="J5074" s="17" t="str" cm="1">
        <f t="array" ref="J5074">IFERROR(INDEX(_1000000_Transaction_Records_For[],Data!#REF!,COLUMNS(Data!$M$1:U1999)),"")</f>
        <v/>
      </c>
      <c r="K5074" s="17" t="str" cm="1">
        <f t="array" ref="K5074">IFERROR(INDEX(_1000000_Transaction_Records_For[],Data!#REF!,COLUMNS(Data!$M$1:V1999)),"")</f>
        <v/>
      </c>
      <c r="L5074" s="17" t="str" cm="1">
        <f t="array" ref="L5074">IFERROR(INDEX(_1000000_Transaction_Records_For[],Data!#REF!,COLUMNS(Data!$M$1:W1999)),"")</f>
        <v/>
      </c>
      <c r="M5074" s="17" t="str" cm="1">
        <f t="array" ref="M5074">IFERROR(INDEX(_1000000_Transaction_Records_For[],Data!#REF!,COLUMNS(Data!$M$1:X1999)),"")</f>
        <v/>
      </c>
    </row>
    <row r="5075" spans="2:13" x14ac:dyDescent="0.3">
      <c r="B5075" s="14" t="str" cm="1">
        <f t="array" ref="B5075">IFERROR(INDEX(_1000000_Transaction_Records_For[],Data!#REF!,COLUMNS(Data!$M$1:M1999)),"")</f>
        <v/>
      </c>
      <c r="C5075" s="15" t="str" cm="1">
        <f t="array" ref="C5075">IFERROR(INDEX(_1000000_Transaction_Records_For[],Data!#REF!,COLUMNS(Data!$M$1:N1999)),"")</f>
        <v/>
      </c>
      <c r="D5075" s="15" t="str" cm="1">
        <f t="array" ref="D5075">IFERROR(INDEX(_1000000_Transaction_Records_For[],Data!#REF!,COLUMNS(Data!$M$1:O1999)),"")</f>
        <v/>
      </c>
      <c r="E5075" s="14" t="str" cm="1">
        <f t="array" ref="E5075">IFERROR(INDEX(_1000000_Transaction_Records_For[],Data!#REF!,COLUMNS(Data!$M$1:P1999)),"")</f>
        <v/>
      </c>
      <c r="F5075" s="14" t="str" cm="1">
        <f t="array" ref="F5075">IFERROR(INDEX(_1000000_Transaction_Records_For[],Data!#REF!,COLUMNS(Data!$M$1:Q1999)),"")</f>
        <v/>
      </c>
      <c r="G5075" s="16" t="str" cm="1">
        <f t="array" ref="G5075">IFERROR(INDEX(_1000000_Transaction_Records_For[],Data!#REF!,COLUMNS(Data!$M$1:R1999)),"")</f>
        <v/>
      </c>
      <c r="H5075" s="14" t="str" cm="1">
        <f t="array" ref="H5075">IFERROR(INDEX(_1000000_Transaction_Records_For[],Data!#REF!,COLUMNS(Data!$M$1:S1999)),"")</f>
        <v/>
      </c>
      <c r="I5075" s="17" t="str" cm="1">
        <f t="array" ref="I5075">IFERROR(INDEX(_1000000_Transaction_Records_For[],Data!#REF!,COLUMNS(Data!$M$1:T1999)),"")</f>
        <v/>
      </c>
      <c r="J5075" s="17" t="str" cm="1">
        <f t="array" ref="J5075">IFERROR(INDEX(_1000000_Transaction_Records_For[],Data!#REF!,COLUMNS(Data!$M$1:U1999)),"")</f>
        <v/>
      </c>
      <c r="K5075" s="17" t="str" cm="1">
        <f t="array" ref="K5075">IFERROR(INDEX(_1000000_Transaction_Records_For[],Data!#REF!,COLUMNS(Data!$M$1:V1999)),"")</f>
        <v/>
      </c>
      <c r="L5075" s="17" t="str" cm="1">
        <f t="array" ref="L5075">IFERROR(INDEX(_1000000_Transaction_Records_For[],Data!#REF!,COLUMNS(Data!$M$1:W1999)),"")</f>
        <v/>
      </c>
      <c r="M5075" s="17" t="str" cm="1">
        <f t="array" ref="M5075">IFERROR(INDEX(_1000000_Transaction_Records_For[],Data!#REF!,COLUMNS(Data!$M$1:X1999)),"")</f>
        <v/>
      </c>
    </row>
    <row r="5076" spans="2:13" x14ac:dyDescent="0.3">
      <c r="B5076" s="14" t="str" cm="1">
        <f t="array" ref="B5076">IFERROR(INDEX(_1000000_Transaction_Records_For[],Data!#REF!,COLUMNS(Data!$M$1:M1999)),"")</f>
        <v/>
      </c>
      <c r="C5076" s="15" t="str" cm="1">
        <f t="array" ref="C5076">IFERROR(INDEX(_1000000_Transaction_Records_For[],Data!#REF!,COLUMNS(Data!$M$1:N1999)),"")</f>
        <v/>
      </c>
      <c r="D5076" s="15" t="str" cm="1">
        <f t="array" ref="D5076">IFERROR(INDEX(_1000000_Transaction_Records_For[],Data!#REF!,COLUMNS(Data!$M$1:O1999)),"")</f>
        <v/>
      </c>
      <c r="E5076" s="14" t="str" cm="1">
        <f t="array" ref="E5076">IFERROR(INDEX(_1000000_Transaction_Records_For[],Data!#REF!,COLUMNS(Data!$M$1:P1999)),"")</f>
        <v/>
      </c>
      <c r="F5076" s="14" t="str" cm="1">
        <f t="array" ref="F5076">IFERROR(INDEX(_1000000_Transaction_Records_For[],Data!#REF!,COLUMNS(Data!$M$1:Q1999)),"")</f>
        <v/>
      </c>
      <c r="G5076" s="16" t="str" cm="1">
        <f t="array" ref="G5076">IFERROR(INDEX(_1000000_Transaction_Records_For[],Data!#REF!,COLUMNS(Data!$M$1:R1999)),"")</f>
        <v/>
      </c>
      <c r="H5076" s="14" t="str" cm="1">
        <f t="array" ref="H5076">IFERROR(INDEX(_1000000_Transaction_Records_For[],Data!#REF!,COLUMNS(Data!$M$1:S1999)),"")</f>
        <v/>
      </c>
      <c r="I5076" s="17" t="str" cm="1">
        <f t="array" ref="I5076">IFERROR(INDEX(_1000000_Transaction_Records_For[],Data!#REF!,COLUMNS(Data!$M$1:T1999)),"")</f>
        <v/>
      </c>
      <c r="J5076" s="17" t="str" cm="1">
        <f t="array" ref="J5076">IFERROR(INDEX(_1000000_Transaction_Records_For[],Data!#REF!,COLUMNS(Data!$M$1:U1999)),"")</f>
        <v/>
      </c>
      <c r="K5076" s="17" t="str" cm="1">
        <f t="array" ref="K5076">IFERROR(INDEX(_1000000_Transaction_Records_For[],Data!#REF!,COLUMNS(Data!$M$1:V1999)),"")</f>
        <v/>
      </c>
      <c r="L5076" s="17" t="str" cm="1">
        <f t="array" ref="L5076">IFERROR(INDEX(_1000000_Transaction_Records_For[],Data!#REF!,COLUMNS(Data!$M$1:W1999)),"")</f>
        <v/>
      </c>
      <c r="M5076" s="17" t="str" cm="1">
        <f t="array" ref="M5076">IFERROR(INDEX(_1000000_Transaction_Records_For[],Data!#REF!,COLUMNS(Data!$M$1:X1999)),"")</f>
        <v/>
      </c>
    </row>
    <row r="5077" spans="2:13" x14ac:dyDescent="0.3">
      <c r="B5077" s="14" t="str" cm="1">
        <f t="array" ref="B5077">IFERROR(INDEX(_1000000_Transaction_Records_For[],Data!#REF!,COLUMNS(Data!$M$1:M1999)),"")</f>
        <v/>
      </c>
      <c r="C5077" s="15" t="str" cm="1">
        <f t="array" ref="C5077">IFERROR(INDEX(_1000000_Transaction_Records_For[],Data!#REF!,COLUMNS(Data!$M$1:N1999)),"")</f>
        <v/>
      </c>
      <c r="D5077" s="15" t="str" cm="1">
        <f t="array" ref="D5077">IFERROR(INDEX(_1000000_Transaction_Records_For[],Data!#REF!,COLUMNS(Data!$M$1:O1999)),"")</f>
        <v/>
      </c>
      <c r="E5077" s="14" t="str" cm="1">
        <f t="array" ref="E5077">IFERROR(INDEX(_1000000_Transaction_Records_For[],Data!#REF!,COLUMNS(Data!$M$1:P1999)),"")</f>
        <v/>
      </c>
      <c r="F5077" s="14" t="str" cm="1">
        <f t="array" ref="F5077">IFERROR(INDEX(_1000000_Transaction_Records_For[],Data!#REF!,COLUMNS(Data!$M$1:Q1999)),"")</f>
        <v/>
      </c>
      <c r="G5077" s="16" t="str" cm="1">
        <f t="array" ref="G5077">IFERROR(INDEX(_1000000_Transaction_Records_For[],Data!#REF!,COLUMNS(Data!$M$1:R1999)),"")</f>
        <v/>
      </c>
      <c r="H5077" s="14" t="str" cm="1">
        <f t="array" ref="H5077">IFERROR(INDEX(_1000000_Transaction_Records_For[],Data!#REF!,COLUMNS(Data!$M$1:S1999)),"")</f>
        <v/>
      </c>
      <c r="I5077" s="17" t="str" cm="1">
        <f t="array" ref="I5077">IFERROR(INDEX(_1000000_Transaction_Records_For[],Data!#REF!,COLUMNS(Data!$M$1:T1999)),"")</f>
        <v/>
      </c>
      <c r="J5077" s="17" t="str" cm="1">
        <f t="array" ref="J5077">IFERROR(INDEX(_1000000_Transaction_Records_For[],Data!#REF!,COLUMNS(Data!$M$1:U1999)),"")</f>
        <v/>
      </c>
      <c r="K5077" s="17" t="str" cm="1">
        <f t="array" ref="K5077">IFERROR(INDEX(_1000000_Transaction_Records_For[],Data!#REF!,COLUMNS(Data!$M$1:V1999)),"")</f>
        <v/>
      </c>
      <c r="L5077" s="17" t="str" cm="1">
        <f t="array" ref="L5077">IFERROR(INDEX(_1000000_Transaction_Records_For[],Data!#REF!,COLUMNS(Data!$M$1:W1999)),"")</f>
        <v/>
      </c>
      <c r="M5077" s="17" t="str" cm="1">
        <f t="array" ref="M5077">IFERROR(INDEX(_1000000_Transaction_Records_For[],Data!#REF!,COLUMNS(Data!$M$1:X1999)),"")</f>
        <v/>
      </c>
    </row>
    <row r="5078" spans="2:13" x14ac:dyDescent="0.3">
      <c r="B5078" s="14" t="str" cm="1">
        <f t="array" ref="B5078">IFERROR(INDEX(_1000000_Transaction_Records_For[],Data!#REF!,COLUMNS(Data!$M$1:M1999)),"")</f>
        <v/>
      </c>
      <c r="C5078" s="15" t="str" cm="1">
        <f t="array" ref="C5078">IFERROR(INDEX(_1000000_Transaction_Records_For[],Data!#REF!,COLUMNS(Data!$M$1:N1999)),"")</f>
        <v/>
      </c>
      <c r="D5078" s="15" t="str" cm="1">
        <f t="array" ref="D5078">IFERROR(INDEX(_1000000_Transaction_Records_For[],Data!#REF!,COLUMNS(Data!$M$1:O1999)),"")</f>
        <v/>
      </c>
      <c r="E5078" s="14" t="str" cm="1">
        <f t="array" ref="E5078">IFERROR(INDEX(_1000000_Transaction_Records_For[],Data!#REF!,COLUMNS(Data!$M$1:P1999)),"")</f>
        <v/>
      </c>
      <c r="F5078" s="14" t="str" cm="1">
        <f t="array" ref="F5078">IFERROR(INDEX(_1000000_Transaction_Records_For[],Data!#REF!,COLUMNS(Data!$M$1:Q1999)),"")</f>
        <v/>
      </c>
      <c r="G5078" s="16" t="str" cm="1">
        <f t="array" ref="G5078">IFERROR(INDEX(_1000000_Transaction_Records_For[],Data!#REF!,COLUMNS(Data!$M$1:R1999)),"")</f>
        <v/>
      </c>
      <c r="H5078" s="14" t="str" cm="1">
        <f t="array" ref="H5078">IFERROR(INDEX(_1000000_Transaction_Records_For[],Data!#REF!,COLUMNS(Data!$M$1:S1999)),"")</f>
        <v/>
      </c>
      <c r="I5078" s="17" t="str" cm="1">
        <f t="array" ref="I5078">IFERROR(INDEX(_1000000_Transaction_Records_For[],Data!#REF!,COLUMNS(Data!$M$1:T1999)),"")</f>
        <v/>
      </c>
      <c r="J5078" s="17" t="str" cm="1">
        <f t="array" ref="J5078">IFERROR(INDEX(_1000000_Transaction_Records_For[],Data!#REF!,COLUMNS(Data!$M$1:U1999)),"")</f>
        <v/>
      </c>
      <c r="K5078" s="17" t="str" cm="1">
        <f t="array" ref="K5078">IFERROR(INDEX(_1000000_Transaction_Records_For[],Data!#REF!,COLUMNS(Data!$M$1:V1999)),"")</f>
        <v/>
      </c>
      <c r="L5078" s="17" t="str" cm="1">
        <f t="array" ref="L5078">IFERROR(INDEX(_1000000_Transaction_Records_For[],Data!#REF!,COLUMNS(Data!$M$1:W1999)),"")</f>
        <v/>
      </c>
      <c r="M5078" s="17" t="str" cm="1">
        <f t="array" ref="M5078">IFERROR(INDEX(_1000000_Transaction_Records_For[],Data!#REF!,COLUMNS(Data!$M$1:X1999)),"")</f>
        <v/>
      </c>
    </row>
    <row r="5079" spans="2:13" x14ac:dyDescent="0.3">
      <c r="B5079" s="14" t="str" cm="1">
        <f t="array" ref="B5079">IFERROR(INDEX(_1000000_Transaction_Records_For[],Data!#REF!,COLUMNS(Data!$M$1:M1999)),"")</f>
        <v/>
      </c>
      <c r="C5079" s="15" t="str" cm="1">
        <f t="array" ref="C5079">IFERROR(INDEX(_1000000_Transaction_Records_For[],Data!#REF!,COLUMNS(Data!$M$1:N1999)),"")</f>
        <v/>
      </c>
      <c r="D5079" s="15" t="str" cm="1">
        <f t="array" ref="D5079">IFERROR(INDEX(_1000000_Transaction_Records_For[],Data!#REF!,COLUMNS(Data!$M$1:O1999)),"")</f>
        <v/>
      </c>
      <c r="E5079" s="14" t="str" cm="1">
        <f t="array" ref="E5079">IFERROR(INDEX(_1000000_Transaction_Records_For[],Data!#REF!,COLUMNS(Data!$M$1:P1999)),"")</f>
        <v/>
      </c>
      <c r="F5079" s="14" t="str" cm="1">
        <f t="array" ref="F5079">IFERROR(INDEX(_1000000_Transaction_Records_For[],Data!#REF!,COLUMNS(Data!$M$1:Q1999)),"")</f>
        <v/>
      </c>
      <c r="G5079" s="16" t="str" cm="1">
        <f t="array" ref="G5079">IFERROR(INDEX(_1000000_Transaction_Records_For[],Data!#REF!,COLUMNS(Data!$M$1:R1999)),"")</f>
        <v/>
      </c>
      <c r="H5079" s="14" t="str" cm="1">
        <f t="array" ref="H5079">IFERROR(INDEX(_1000000_Transaction_Records_For[],Data!#REF!,COLUMNS(Data!$M$1:S1999)),"")</f>
        <v/>
      </c>
      <c r="I5079" s="17" t="str" cm="1">
        <f t="array" ref="I5079">IFERROR(INDEX(_1000000_Transaction_Records_For[],Data!#REF!,COLUMNS(Data!$M$1:T1999)),"")</f>
        <v/>
      </c>
      <c r="J5079" s="17" t="str" cm="1">
        <f t="array" ref="J5079">IFERROR(INDEX(_1000000_Transaction_Records_For[],Data!#REF!,COLUMNS(Data!$M$1:U1999)),"")</f>
        <v/>
      </c>
      <c r="K5079" s="17" t="str" cm="1">
        <f t="array" ref="K5079">IFERROR(INDEX(_1000000_Transaction_Records_For[],Data!#REF!,COLUMNS(Data!$M$1:V1999)),"")</f>
        <v/>
      </c>
      <c r="L5079" s="17" t="str" cm="1">
        <f t="array" ref="L5079">IFERROR(INDEX(_1000000_Transaction_Records_For[],Data!#REF!,COLUMNS(Data!$M$1:W1999)),"")</f>
        <v/>
      </c>
      <c r="M5079" s="17" t="str" cm="1">
        <f t="array" ref="M5079">IFERROR(INDEX(_1000000_Transaction_Records_For[],Data!#REF!,COLUMNS(Data!$M$1:X1999)),"")</f>
        <v/>
      </c>
    </row>
    <row r="5080" spans="2:13" x14ac:dyDescent="0.3">
      <c r="B5080" s="14" t="str" cm="1">
        <f t="array" ref="B5080">IFERROR(INDEX(_1000000_Transaction_Records_For[],Data!#REF!,COLUMNS(Data!$M$1:M1999)),"")</f>
        <v/>
      </c>
      <c r="C5080" s="15" t="str" cm="1">
        <f t="array" ref="C5080">IFERROR(INDEX(_1000000_Transaction_Records_For[],Data!#REF!,COLUMNS(Data!$M$1:N1999)),"")</f>
        <v/>
      </c>
      <c r="D5080" s="15" t="str" cm="1">
        <f t="array" ref="D5080">IFERROR(INDEX(_1000000_Transaction_Records_For[],Data!#REF!,COLUMNS(Data!$M$1:O1999)),"")</f>
        <v/>
      </c>
      <c r="E5080" s="14" t="str" cm="1">
        <f t="array" ref="E5080">IFERROR(INDEX(_1000000_Transaction_Records_For[],Data!#REF!,COLUMNS(Data!$M$1:P1999)),"")</f>
        <v/>
      </c>
      <c r="F5080" s="14" t="str" cm="1">
        <f t="array" ref="F5080">IFERROR(INDEX(_1000000_Transaction_Records_For[],Data!#REF!,COLUMNS(Data!$M$1:Q1999)),"")</f>
        <v/>
      </c>
      <c r="G5080" s="16" t="str" cm="1">
        <f t="array" ref="G5080">IFERROR(INDEX(_1000000_Transaction_Records_For[],Data!#REF!,COLUMNS(Data!$M$1:R1999)),"")</f>
        <v/>
      </c>
      <c r="H5080" s="14" t="str" cm="1">
        <f t="array" ref="H5080">IFERROR(INDEX(_1000000_Transaction_Records_For[],Data!#REF!,COLUMNS(Data!$M$1:S1999)),"")</f>
        <v/>
      </c>
      <c r="I5080" s="17" t="str" cm="1">
        <f t="array" ref="I5080">IFERROR(INDEX(_1000000_Transaction_Records_For[],Data!#REF!,COLUMNS(Data!$M$1:T1999)),"")</f>
        <v/>
      </c>
      <c r="J5080" s="17" t="str" cm="1">
        <f t="array" ref="J5080">IFERROR(INDEX(_1000000_Transaction_Records_For[],Data!#REF!,COLUMNS(Data!$M$1:U1999)),"")</f>
        <v/>
      </c>
      <c r="K5080" s="17" t="str" cm="1">
        <f t="array" ref="K5080">IFERROR(INDEX(_1000000_Transaction_Records_For[],Data!#REF!,COLUMNS(Data!$M$1:V1999)),"")</f>
        <v/>
      </c>
      <c r="L5080" s="17" t="str" cm="1">
        <f t="array" ref="L5080">IFERROR(INDEX(_1000000_Transaction_Records_For[],Data!#REF!,COLUMNS(Data!$M$1:W1999)),"")</f>
        <v/>
      </c>
      <c r="M5080" s="17" t="str" cm="1">
        <f t="array" ref="M5080">IFERROR(INDEX(_1000000_Transaction_Records_For[],Data!#REF!,COLUMNS(Data!$M$1:X1999)),"")</f>
        <v/>
      </c>
    </row>
    <row r="5081" spans="2:13" x14ac:dyDescent="0.3">
      <c r="B5081" s="14" t="str" cm="1">
        <f t="array" ref="B5081">IFERROR(INDEX(_1000000_Transaction_Records_For[],Data!#REF!,COLUMNS(Data!$M$1:M1999)),"")</f>
        <v/>
      </c>
      <c r="C5081" s="15" t="str" cm="1">
        <f t="array" ref="C5081">IFERROR(INDEX(_1000000_Transaction_Records_For[],Data!#REF!,COLUMNS(Data!$M$1:N1999)),"")</f>
        <v/>
      </c>
      <c r="D5081" s="15" t="str" cm="1">
        <f t="array" ref="D5081">IFERROR(INDEX(_1000000_Transaction_Records_For[],Data!#REF!,COLUMNS(Data!$M$1:O1999)),"")</f>
        <v/>
      </c>
      <c r="E5081" s="14" t="str" cm="1">
        <f t="array" ref="E5081">IFERROR(INDEX(_1000000_Transaction_Records_For[],Data!#REF!,COLUMNS(Data!$M$1:P1999)),"")</f>
        <v/>
      </c>
      <c r="F5081" s="14" t="str" cm="1">
        <f t="array" ref="F5081">IFERROR(INDEX(_1000000_Transaction_Records_For[],Data!#REF!,COLUMNS(Data!$M$1:Q1999)),"")</f>
        <v/>
      </c>
      <c r="G5081" s="16" t="str" cm="1">
        <f t="array" ref="G5081">IFERROR(INDEX(_1000000_Transaction_Records_For[],Data!#REF!,COLUMNS(Data!$M$1:R1999)),"")</f>
        <v/>
      </c>
      <c r="H5081" s="14" t="str" cm="1">
        <f t="array" ref="H5081">IFERROR(INDEX(_1000000_Transaction_Records_For[],Data!#REF!,COLUMNS(Data!$M$1:S1999)),"")</f>
        <v/>
      </c>
      <c r="I5081" s="17" t="str" cm="1">
        <f t="array" ref="I5081">IFERROR(INDEX(_1000000_Transaction_Records_For[],Data!#REF!,COLUMNS(Data!$M$1:T1999)),"")</f>
        <v/>
      </c>
      <c r="J5081" s="17" t="str" cm="1">
        <f t="array" ref="J5081">IFERROR(INDEX(_1000000_Transaction_Records_For[],Data!#REF!,COLUMNS(Data!$M$1:U1999)),"")</f>
        <v/>
      </c>
      <c r="K5081" s="17" t="str" cm="1">
        <f t="array" ref="K5081">IFERROR(INDEX(_1000000_Transaction_Records_For[],Data!#REF!,COLUMNS(Data!$M$1:V1999)),"")</f>
        <v/>
      </c>
      <c r="L5081" s="17" t="str" cm="1">
        <f t="array" ref="L5081">IFERROR(INDEX(_1000000_Transaction_Records_For[],Data!#REF!,COLUMNS(Data!$M$1:W1999)),"")</f>
        <v/>
      </c>
      <c r="M5081" s="17" t="str" cm="1">
        <f t="array" ref="M5081">IFERROR(INDEX(_1000000_Transaction_Records_For[],Data!#REF!,COLUMNS(Data!$M$1:X1999)),"")</f>
        <v/>
      </c>
    </row>
    <row r="5082" spans="2:13" x14ac:dyDescent="0.3">
      <c r="B5082" s="14" t="str" cm="1">
        <f t="array" ref="B5082">IFERROR(INDEX(_1000000_Transaction_Records_For[],Data!#REF!,COLUMNS(Data!$M$1:M1999)),"")</f>
        <v/>
      </c>
      <c r="C5082" s="15" t="str" cm="1">
        <f t="array" ref="C5082">IFERROR(INDEX(_1000000_Transaction_Records_For[],Data!#REF!,COLUMNS(Data!$M$1:N1999)),"")</f>
        <v/>
      </c>
      <c r="D5082" s="15" t="str" cm="1">
        <f t="array" ref="D5082">IFERROR(INDEX(_1000000_Transaction_Records_For[],Data!#REF!,COLUMNS(Data!$M$1:O1999)),"")</f>
        <v/>
      </c>
      <c r="E5082" s="14" t="str" cm="1">
        <f t="array" ref="E5082">IFERROR(INDEX(_1000000_Transaction_Records_For[],Data!#REF!,COLUMNS(Data!$M$1:P1999)),"")</f>
        <v/>
      </c>
      <c r="F5082" s="14" t="str" cm="1">
        <f t="array" ref="F5082">IFERROR(INDEX(_1000000_Transaction_Records_For[],Data!#REF!,COLUMNS(Data!$M$1:Q1999)),"")</f>
        <v/>
      </c>
      <c r="G5082" s="16" t="str" cm="1">
        <f t="array" ref="G5082">IFERROR(INDEX(_1000000_Transaction_Records_For[],Data!#REF!,COLUMNS(Data!$M$1:R1999)),"")</f>
        <v/>
      </c>
      <c r="H5082" s="14" t="str" cm="1">
        <f t="array" ref="H5082">IFERROR(INDEX(_1000000_Transaction_Records_For[],Data!#REF!,COLUMNS(Data!$M$1:S1999)),"")</f>
        <v/>
      </c>
      <c r="I5082" s="17" t="str" cm="1">
        <f t="array" ref="I5082">IFERROR(INDEX(_1000000_Transaction_Records_For[],Data!#REF!,COLUMNS(Data!$M$1:T1999)),"")</f>
        <v/>
      </c>
      <c r="J5082" s="17" t="str" cm="1">
        <f t="array" ref="J5082">IFERROR(INDEX(_1000000_Transaction_Records_For[],Data!#REF!,COLUMNS(Data!$M$1:U1999)),"")</f>
        <v/>
      </c>
      <c r="K5082" s="17" t="str" cm="1">
        <f t="array" ref="K5082">IFERROR(INDEX(_1000000_Transaction_Records_For[],Data!#REF!,COLUMNS(Data!$M$1:V1999)),"")</f>
        <v/>
      </c>
      <c r="L5082" s="17" t="str" cm="1">
        <f t="array" ref="L5082">IFERROR(INDEX(_1000000_Transaction_Records_For[],Data!#REF!,COLUMNS(Data!$M$1:W1999)),"")</f>
        <v/>
      </c>
      <c r="M5082" s="17" t="str" cm="1">
        <f t="array" ref="M5082">IFERROR(INDEX(_1000000_Transaction_Records_For[],Data!#REF!,COLUMNS(Data!$M$1:X1999)),"")</f>
        <v/>
      </c>
    </row>
    <row r="5083" spans="2:13" x14ac:dyDescent="0.3">
      <c r="B5083" s="14" t="str" cm="1">
        <f t="array" ref="B5083">IFERROR(INDEX(_1000000_Transaction_Records_For[],Data!#REF!,COLUMNS(Data!$M$1:M1999)),"")</f>
        <v/>
      </c>
      <c r="C5083" s="15" t="str" cm="1">
        <f t="array" ref="C5083">IFERROR(INDEX(_1000000_Transaction_Records_For[],Data!#REF!,COLUMNS(Data!$M$1:N1999)),"")</f>
        <v/>
      </c>
      <c r="D5083" s="15" t="str" cm="1">
        <f t="array" ref="D5083">IFERROR(INDEX(_1000000_Transaction_Records_For[],Data!#REF!,COLUMNS(Data!$M$1:O1999)),"")</f>
        <v/>
      </c>
      <c r="E5083" s="14" t="str" cm="1">
        <f t="array" ref="E5083">IFERROR(INDEX(_1000000_Transaction_Records_For[],Data!#REF!,COLUMNS(Data!$M$1:P1999)),"")</f>
        <v/>
      </c>
      <c r="F5083" s="14" t="str" cm="1">
        <f t="array" ref="F5083">IFERROR(INDEX(_1000000_Transaction_Records_For[],Data!#REF!,COLUMNS(Data!$M$1:Q1999)),"")</f>
        <v/>
      </c>
      <c r="G5083" s="16" t="str" cm="1">
        <f t="array" ref="G5083">IFERROR(INDEX(_1000000_Transaction_Records_For[],Data!#REF!,COLUMNS(Data!$M$1:R1999)),"")</f>
        <v/>
      </c>
      <c r="H5083" s="14" t="str" cm="1">
        <f t="array" ref="H5083">IFERROR(INDEX(_1000000_Transaction_Records_For[],Data!#REF!,COLUMNS(Data!$M$1:S1999)),"")</f>
        <v/>
      </c>
      <c r="I5083" s="17" t="str" cm="1">
        <f t="array" ref="I5083">IFERROR(INDEX(_1000000_Transaction_Records_For[],Data!#REF!,COLUMNS(Data!$M$1:T1999)),"")</f>
        <v/>
      </c>
      <c r="J5083" s="17" t="str" cm="1">
        <f t="array" ref="J5083">IFERROR(INDEX(_1000000_Transaction_Records_For[],Data!#REF!,COLUMNS(Data!$M$1:U1999)),"")</f>
        <v/>
      </c>
      <c r="K5083" s="17" t="str" cm="1">
        <f t="array" ref="K5083">IFERROR(INDEX(_1000000_Transaction_Records_For[],Data!#REF!,COLUMNS(Data!$M$1:V1999)),"")</f>
        <v/>
      </c>
      <c r="L5083" s="17" t="str" cm="1">
        <f t="array" ref="L5083">IFERROR(INDEX(_1000000_Transaction_Records_For[],Data!#REF!,COLUMNS(Data!$M$1:W1999)),"")</f>
        <v/>
      </c>
      <c r="M5083" s="17" t="str" cm="1">
        <f t="array" ref="M5083">IFERROR(INDEX(_1000000_Transaction_Records_For[],Data!#REF!,COLUMNS(Data!$M$1:X1999)),"")</f>
        <v/>
      </c>
    </row>
    <row r="5084" spans="2:13" x14ac:dyDescent="0.3">
      <c r="B5084" s="14" t="str" cm="1">
        <f t="array" ref="B5084">IFERROR(INDEX(_1000000_Transaction_Records_For[],Data!#REF!,COLUMNS(Data!$M$1:M1999)),"")</f>
        <v/>
      </c>
      <c r="C5084" s="15" t="str" cm="1">
        <f t="array" ref="C5084">IFERROR(INDEX(_1000000_Transaction_Records_For[],Data!#REF!,COLUMNS(Data!$M$1:N1999)),"")</f>
        <v/>
      </c>
      <c r="D5084" s="15" t="str" cm="1">
        <f t="array" ref="D5084">IFERROR(INDEX(_1000000_Transaction_Records_For[],Data!#REF!,COLUMNS(Data!$M$1:O1999)),"")</f>
        <v/>
      </c>
      <c r="E5084" s="14" t="str" cm="1">
        <f t="array" ref="E5084">IFERROR(INDEX(_1000000_Transaction_Records_For[],Data!#REF!,COLUMNS(Data!$M$1:P1999)),"")</f>
        <v/>
      </c>
      <c r="F5084" s="14" t="str" cm="1">
        <f t="array" ref="F5084">IFERROR(INDEX(_1000000_Transaction_Records_For[],Data!#REF!,COLUMNS(Data!$M$1:Q1999)),"")</f>
        <v/>
      </c>
      <c r="G5084" s="16" t="str" cm="1">
        <f t="array" ref="G5084">IFERROR(INDEX(_1000000_Transaction_Records_For[],Data!#REF!,COLUMNS(Data!$M$1:R1999)),"")</f>
        <v/>
      </c>
      <c r="H5084" s="14" t="str" cm="1">
        <f t="array" ref="H5084">IFERROR(INDEX(_1000000_Transaction_Records_For[],Data!#REF!,COLUMNS(Data!$M$1:S1999)),"")</f>
        <v/>
      </c>
      <c r="I5084" s="17" t="str" cm="1">
        <f t="array" ref="I5084">IFERROR(INDEX(_1000000_Transaction_Records_For[],Data!#REF!,COLUMNS(Data!$M$1:T1999)),"")</f>
        <v/>
      </c>
      <c r="J5084" s="17" t="str" cm="1">
        <f t="array" ref="J5084">IFERROR(INDEX(_1000000_Transaction_Records_For[],Data!#REF!,COLUMNS(Data!$M$1:U1999)),"")</f>
        <v/>
      </c>
      <c r="K5084" s="17" t="str" cm="1">
        <f t="array" ref="K5084">IFERROR(INDEX(_1000000_Transaction_Records_For[],Data!#REF!,COLUMNS(Data!$M$1:V1999)),"")</f>
        <v/>
      </c>
      <c r="L5084" s="17" t="str" cm="1">
        <f t="array" ref="L5084">IFERROR(INDEX(_1000000_Transaction_Records_For[],Data!#REF!,COLUMNS(Data!$M$1:W1999)),"")</f>
        <v/>
      </c>
      <c r="M5084" s="17" t="str" cm="1">
        <f t="array" ref="M5084">IFERROR(INDEX(_1000000_Transaction_Records_For[],Data!#REF!,COLUMNS(Data!$M$1:X1999)),"")</f>
        <v/>
      </c>
    </row>
    <row r="5085" spans="2:13" x14ac:dyDescent="0.3">
      <c r="B5085" s="14" t="str" cm="1">
        <f t="array" ref="B5085">IFERROR(INDEX(_1000000_Transaction_Records_For[],Data!#REF!,COLUMNS(Data!$M$1:M1999)),"")</f>
        <v/>
      </c>
      <c r="C5085" s="15" t="str" cm="1">
        <f t="array" ref="C5085">IFERROR(INDEX(_1000000_Transaction_Records_For[],Data!#REF!,COLUMNS(Data!$M$1:N1999)),"")</f>
        <v/>
      </c>
      <c r="D5085" s="15" t="str" cm="1">
        <f t="array" ref="D5085">IFERROR(INDEX(_1000000_Transaction_Records_For[],Data!#REF!,COLUMNS(Data!$M$1:O1999)),"")</f>
        <v/>
      </c>
      <c r="E5085" s="14" t="str" cm="1">
        <f t="array" ref="E5085">IFERROR(INDEX(_1000000_Transaction_Records_For[],Data!#REF!,COLUMNS(Data!$M$1:P1999)),"")</f>
        <v/>
      </c>
      <c r="F5085" s="14" t="str" cm="1">
        <f t="array" ref="F5085">IFERROR(INDEX(_1000000_Transaction_Records_For[],Data!#REF!,COLUMNS(Data!$M$1:Q1999)),"")</f>
        <v/>
      </c>
      <c r="G5085" s="16" t="str" cm="1">
        <f t="array" ref="G5085">IFERROR(INDEX(_1000000_Transaction_Records_For[],Data!#REF!,COLUMNS(Data!$M$1:R1999)),"")</f>
        <v/>
      </c>
      <c r="H5085" s="14" t="str" cm="1">
        <f t="array" ref="H5085">IFERROR(INDEX(_1000000_Transaction_Records_For[],Data!#REF!,COLUMNS(Data!$M$1:S1999)),"")</f>
        <v/>
      </c>
      <c r="I5085" s="17" t="str" cm="1">
        <f t="array" ref="I5085">IFERROR(INDEX(_1000000_Transaction_Records_For[],Data!#REF!,COLUMNS(Data!$M$1:T1999)),"")</f>
        <v/>
      </c>
      <c r="J5085" s="17" t="str" cm="1">
        <f t="array" ref="J5085">IFERROR(INDEX(_1000000_Transaction_Records_For[],Data!#REF!,COLUMNS(Data!$M$1:U1999)),"")</f>
        <v/>
      </c>
      <c r="K5085" s="17" t="str" cm="1">
        <f t="array" ref="K5085">IFERROR(INDEX(_1000000_Transaction_Records_For[],Data!#REF!,COLUMNS(Data!$M$1:V1999)),"")</f>
        <v/>
      </c>
      <c r="L5085" s="17" t="str" cm="1">
        <f t="array" ref="L5085">IFERROR(INDEX(_1000000_Transaction_Records_For[],Data!#REF!,COLUMNS(Data!$M$1:W1999)),"")</f>
        <v/>
      </c>
      <c r="M5085" s="17" t="str" cm="1">
        <f t="array" ref="M5085">IFERROR(INDEX(_1000000_Transaction_Records_For[],Data!#REF!,COLUMNS(Data!$M$1:X1999)),"")</f>
        <v/>
      </c>
    </row>
    <row r="5086" spans="2:13" x14ac:dyDescent="0.3">
      <c r="B5086" s="14" t="str" cm="1">
        <f t="array" ref="B5086">IFERROR(INDEX(_1000000_Transaction_Records_For[],Data!#REF!,COLUMNS(Data!$M$1:M1999)),"")</f>
        <v/>
      </c>
      <c r="C5086" s="15" t="str" cm="1">
        <f t="array" ref="C5086">IFERROR(INDEX(_1000000_Transaction_Records_For[],Data!#REF!,COLUMNS(Data!$M$1:N1999)),"")</f>
        <v/>
      </c>
      <c r="D5086" s="15" t="str" cm="1">
        <f t="array" ref="D5086">IFERROR(INDEX(_1000000_Transaction_Records_For[],Data!#REF!,COLUMNS(Data!$M$1:O1999)),"")</f>
        <v/>
      </c>
      <c r="E5086" s="14" t="str" cm="1">
        <f t="array" ref="E5086">IFERROR(INDEX(_1000000_Transaction_Records_For[],Data!#REF!,COLUMNS(Data!$M$1:P1999)),"")</f>
        <v/>
      </c>
      <c r="F5086" s="14" t="str" cm="1">
        <f t="array" ref="F5086">IFERROR(INDEX(_1000000_Transaction_Records_For[],Data!#REF!,COLUMNS(Data!$M$1:Q1999)),"")</f>
        <v/>
      </c>
      <c r="G5086" s="16" t="str" cm="1">
        <f t="array" ref="G5086">IFERROR(INDEX(_1000000_Transaction_Records_For[],Data!#REF!,COLUMNS(Data!$M$1:R1999)),"")</f>
        <v/>
      </c>
      <c r="H5086" s="14" t="str" cm="1">
        <f t="array" ref="H5086">IFERROR(INDEX(_1000000_Transaction_Records_For[],Data!#REF!,COLUMNS(Data!$M$1:S1999)),"")</f>
        <v/>
      </c>
      <c r="I5086" s="17" t="str" cm="1">
        <f t="array" ref="I5086">IFERROR(INDEX(_1000000_Transaction_Records_For[],Data!#REF!,COLUMNS(Data!$M$1:T1999)),"")</f>
        <v/>
      </c>
      <c r="J5086" s="17" t="str" cm="1">
        <f t="array" ref="J5086">IFERROR(INDEX(_1000000_Transaction_Records_For[],Data!#REF!,COLUMNS(Data!$M$1:U1999)),"")</f>
        <v/>
      </c>
      <c r="K5086" s="17" t="str" cm="1">
        <f t="array" ref="K5086">IFERROR(INDEX(_1000000_Transaction_Records_For[],Data!#REF!,COLUMNS(Data!$M$1:V1999)),"")</f>
        <v/>
      </c>
      <c r="L5086" s="17" t="str" cm="1">
        <f t="array" ref="L5086">IFERROR(INDEX(_1000000_Transaction_Records_For[],Data!#REF!,COLUMNS(Data!$M$1:W1999)),"")</f>
        <v/>
      </c>
      <c r="M5086" s="17" t="str" cm="1">
        <f t="array" ref="M5086">IFERROR(INDEX(_1000000_Transaction_Records_For[],Data!#REF!,COLUMNS(Data!$M$1:X1999)),"")</f>
        <v/>
      </c>
    </row>
    <row r="5087" spans="2:13" x14ac:dyDescent="0.3">
      <c r="B5087" s="14" t="str" cm="1">
        <f t="array" ref="B5087">IFERROR(INDEX(_1000000_Transaction_Records_For[],Data!#REF!,COLUMNS(Data!$M$1:M1999)),"")</f>
        <v/>
      </c>
      <c r="C5087" s="15" t="str" cm="1">
        <f t="array" ref="C5087">IFERROR(INDEX(_1000000_Transaction_Records_For[],Data!#REF!,COLUMNS(Data!$M$1:N1999)),"")</f>
        <v/>
      </c>
      <c r="D5087" s="15" t="str" cm="1">
        <f t="array" ref="D5087">IFERROR(INDEX(_1000000_Transaction_Records_For[],Data!#REF!,COLUMNS(Data!$M$1:O1999)),"")</f>
        <v/>
      </c>
      <c r="E5087" s="14" t="str" cm="1">
        <f t="array" ref="E5087">IFERROR(INDEX(_1000000_Transaction_Records_For[],Data!#REF!,COLUMNS(Data!$M$1:P1999)),"")</f>
        <v/>
      </c>
      <c r="F5087" s="14" t="str" cm="1">
        <f t="array" ref="F5087">IFERROR(INDEX(_1000000_Transaction_Records_For[],Data!#REF!,COLUMNS(Data!$M$1:Q1999)),"")</f>
        <v/>
      </c>
      <c r="G5087" s="16" t="str" cm="1">
        <f t="array" ref="G5087">IFERROR(INDEX(_1000000_Transaction_Records_For[],Data!#REF!,COLUMNS(Data!$M$1:R1999)),"")</f>
        <v/>
      </c>
      <c r="H5087" s="14" t="str" cm="1">
        <f t="array" ref="H5087">IFERROR(INDEX(_1000000_Transaction_Records_For[],Data!#REF!,COLUMNS(Data!$M$1:S1999)),"")</f>
        <v/>
      </c>
      <c r="I5087" s="17" t="str" cm="1">
        <f t="array" ref="I5087">IFERROR(INDEX(_1000000_Transaction_Records_For[],Data!#REF!,COLUMNS(Data!$M$1:T1999)),"")</f>
        <v/>
      </c>
      <c r="J5087" s="17" t="str" cm="1">
        <f t="array" ref="J5087">IFERROR(INDEX(_1000000_Transaction_Records_For[],Data!#REF!,COLUMNS(Data!$M$1:U1999)),"")</f>
        <v/>
      </c>
      <c r="K5087" s="17" t="str" cm="1">
        <f t="array" ref="K5087">IFERROR(INDEX(_1000000_Transaction_Records_For[],Data!#REF!,COLUMNS(Data!$M$1:V1999)),"")</f>
        <v/>
      </c>
      <c r="L5087" s="17" t="str" cm="1">
        <f t="array" ref="L5087">IFERROR(INDEX(_1000000_Transaction_Records_For[],Data!#REF!,COLUMNS(Data!$M$1:W1999)),"")</f>
        <v/>
      </c>
      <c r="M5087" s="17" t="str" cm="1">
        <f t="array" ref="M5087">IFERROR(INDEX(_1000000_Transaction_Records_For[],Data!#REF!,COLUMNS(Data!$M$1:X1999)),"")</f>
        <v/>
      </c>
    </row>
    <row r="5088" spans="2:13" x14ac:dyDescent="0.3">
      <c r="B5088" s="14" t="str" cm="1">
        <f t="array" ref="B5088">IFERROR(INDEX(_1000000_Transaction_Records_For[],Data!#REF!,COLUMNS(Data!$M$1:M1999)),"")</f>
        <v/>
      </c>
      <c r="C5088" s="15" t="str" cm="1">
        <f t="array" ref="C5088">IFERROR(INDEX(_1000000_Transaction_Records_For[],Data!#REF!,COLUMNS(Data!$M$1:N1999)),"")</f>
        <v/>
      </c>
      <c r="D5088" s="15" t="str" cm="1">
        <f t="array" ref="D5088">IFERROR(INDEX(_1000000_Transaction_Records_For[],Data!#REF!,COLUMNS(Data!$M$1:O1999)),"")</f>
        <v/>
      </c>
      <c r="E5088" s="14" t="str" cm="1">
        <f t="array" ref="E5088">IFERROR(INDEX(_1000000_Transaction_Records_For[],Data!#REF!,COLUMNS(Data!$M$1:P1999)),"")</f>
        <v/>
      </c>
      <c r="F5088" s="14" t="str" cm="1">
        <f t="array" ref="F5088">IFERROR(INDEX(_1000000_Transaction_Records_For[],Data!#REF!,COLUMNS(Data!$M$1:Q1999)),"")</f>
        <v/>
      </c>
      <c r="G5088" s="16" t="str" cm="1">
        <f t="array" ref="G5088">IFERROR(INDEX(_1000000_Transaction_Records_For[],Data!#REF!,COLUMNS(Data!$M$1:R1999)),"")</f>
        <v/>
      </c>
      <c r="H5088" s="14" t="str" cm="1">
        <f t="array" ref="H5088">IFERROR(INDEX(_1000000_Transaction_Records_For[],Data!#REF!,COLUMNS(Data!$M$1:S1999)),"")</f>
        <v/>
      </c>
      <c r="I5088" s="17" t="str" cm="1">
        <f t="array" ref="I5088">IFERROR(INDEX(_1000000_Transaction_Records_For[],Data!#REF!,COLUMNS(Data!$M$1:T1999)),"")</f>
        <v/>
      </c>
      <c r="J5088" s="17" t="str" cm="1">
        <f t="array" ref="J5088">IFERROR(INDEX(_1000000_Transaction_Records_For[],Data!#REF!,COLUMNS(Data!$M$1:U1999)),"")</f>
        <v/>
      </c>
      <c r="K5088" s="17" t="str" cm="1">
        <f t="array" ref="K5088">IFERROR(INDEX(_1000000_Transaction_Records_For[],Data!#REF!,COLUMNS(Data!$M$1:V1999)),"")</f>
        <v/>
      </c>
      <c r="L5088" s="17" t="str" cm="1">
        <f t="array" ref="L5088">IFERROR(INDEX(_1000000_Transaction_Records_For[],Data!#REF!,COLUMNS(Data!$M$1:W1999)),"")</f>
        <v/>
      </c>
      <c r="M5088" s="17" t="str" cm="1">
        <f t="array" ref="M5088">IFERROR(INDEX(_1000000_Transaction_Records_For[],Data!#REF!,COLUMNS(Data!$M$1:X1999)),"")</f>
        <v/>
      </c>
    </row>
    <row r="5089" spans="2:13" x14ac:dyDescent="0.3">
      <c r="B5089" s="14" t="str" cm="1">
        <f t="array" ref="B5089">IFERROR(INDEX(_1000000_Transaction_Records_For[],Data!#REF!,COLUMNS(Data!$M$1:M1999)),"")</f>
        <v/>
      </c>
      <c r="C5089" s="15" t="str" cm="1">
        <f t="array" ref="C5089">IFERROR(INDEX(_1000000_Transaction_Records_For[],Data!#REF!,COLUMNS(Data!$M$1:N1999)),"")</f>
        <v/>
      </c>
      <c r="D5089" s="15" t="str" cm="1">
        <f t="array" ref="D5089">IFERROR(INDEX(_1000000_Transaction_Records_For[],Data!#REF!,COLUMNS(Data!$M$1:O1999)),"")</f>
        <v/>
      </c>
      <c r="E5089" s="14" t="str" cm="1">
        <f t="array" ref="E5089">IFERROR(INDEX(_1000000_Transaction_Records_For[],Data!#REF!,COLUMNS(Data!$M$1:P1999)),"")</f>
        <v/>
      </c>
      <c r="F5089" s="14" t="str" cm="1">
        <f t="array" ref="F5089">IFERROR(INDEX(_1000000_Transaction_Records_For[],Data!#REF!,COLUMNS(Data!$M$1:Q1999)),"")</f>
        <v/>
      </c>
      <c r="G5089" s="16" t="str" cm="1">
        <f t="array" ref="G5089">IFERROR(INDEX(_1000000_Transaction_Records_For[],Data!#REF!,COLUMNS(Data!$M$1:R1999)),"")</f>
        <v/>
      </c>
      <c r="H5089" s="14" t="str" cm="1">
        <f t="array" ref="H5089">IFERROR(INDEX(_1000000_Transaction_Records_For[],Data!#REF!,COLUMNS(Data!$M$1:S1999)),"")</f>
        <v/>
      </c>
      <c r="I5089" s="17" t="str" cm="1">
        <f t="array" ref="I5089">IFERROR(INDEX(_1000000_Transaction_Records_For[],Data!#REF!,COLUMNS(Data!$M$1:T1999)),"")</f>
        <v/>
      </c>
      <c r="J5089" s="17" t="str" cm="1">
        <f t="array" ref="J5089">IFERROR(INDEX(_1000000_Transaction_Records_For[],Data!#REF!,COLUMNS(Data!$M$1:U1999)),"")</f>
        <v/>
      </c>
      <c r="K5089" s="17" t="str" cm="1">
        <f t="array" ref="K5089">IFERROR(INDEX(_1000000_Transaction_Records_For[],Data!#REF!,COLUMNS(Data!$M$1:V1999)),"")</f>
        <v/>
      </c>
      <c r="L5089" s="17" t="str" cm="1">
        <f t="array" ref="L5089">IFERROR(INDEX(_1000000_Transaction_Records_For[],Data!#REF!,COLUMNS(Data!$M$1:W1999)),"")</f>
        <v/>
      </c>
      <c r="M5089" s="17" t="str" cm="1">
        <f t="array" ref="M5089">IFERROR(INDEX(_1000000_Transaction_Records_For[],Data!#REF!,COLUMNS(Data!$M$1:X1999)),"")</f>
        <v/>
      </c>
    </row>
    <row r="5090" spans="2:13" x14ac:dyDescent="0.3">
      <c r="B5090" s="14" t="str" cm="1">
        <f t="array" ref="B5090">IFERROR(INDEX(_1000000_Transaction_Records_For[],Data!#REF!,COLUMNS(Data!$M$1:M1999)),"")</f>
        <v/>
      </c>
      <c r="C5090" s="15" t="str" cm="1">
        <f t="array" ref="C5090">IFERROR(INDEX(_1000000_Transaction_Records_For[],Data!#REF!,COLUMNS(Data!$M$1:N1999)),"")</f>
        <v/>
      </c>
      <c r="D5090" s="15" t="str" cm="1">
        <f t="array" ref="D5090">IFERROR(INDEX(_1000000_Transaction_Records_For[],Data!#REF!,COLUMNS(Data!$M$1:O1999)),"")</f>
        <v/>
      </c>
      <c r="E5090" s="14" t="str" cm="1">
        <f t="array" ref="E5090">IFERROR(INDEX(_1000000_Transaction_Records_For[],Data!#REF!,COLUMNS(Data!$M$1:P1999)),"")</f>
        <v/>
      </c>
      <c r="F5090" s="14" t="str" cm="1">
        <f t="array" ref="F5090">IFERROR(INDEX(_1000000_Transaction_Records_For[],Data!#REF!,COLUMNS(Data!$M$1:Q1999)),"")</f>
        <v/>
      </c>
      <c r="G5090" s="16" t="str" cm="1">
        <f t="array" ref="G5090">IFERROR(INDEX(_1000000_Transaction_Records_For[],Data!#REF!,COLUMNS(Data!$M$1:R1999)),"")</f>
        <v/>
      </c>
      <c r="H5090" s="14" t="str" cm="1">
        <f t="array" ref="H5090">IFERROR(INDEX(_1000000_Transaction_Records_For[],Data!#REF!,COLUMNS(Data!$M$1:S1999)),"")</f>
        <v/>
      </c>
      <c r="I5090" s="17" t="str" cm="1">
        <f t="array" ref="I5090">IFERROR(INDEX(_1000000_Transaction_Records_For[],Data!#REF!,COLUMNS(Data!$M$1:T1999)),"")</f>
        <v/>
      </c>
      <c r="J5090" s="17" t="str" cm="1">
        <f t="array" ref="J5090">IFERROR(INDEX(_1000000_Transaction_Records_For[],Data!#REF!,COLUMNS(Data!$M$1:U1999)),"")</f>
        <v/>
      </c>
      <c r="K5090" s="17" t="str" cm="1">
        <f t="array" ref="K5090">IFERROR(INDEX(_1000000_Transaction_Records_For[],Data!#REF!,COLUMNS(Data!$M$1:V1999)),"")</f>
        <v/>
      </c>
      <c r="L5090" s="17" t="str" cm="1">
        <f t="array" ref="L5090">IFERROR(INDEX(_1000000_Transaction_Records_For[],Data!#REF!,COLUMNS(Data!$M$1:W1999)),"")</f>
        <v/>
      </c>
      <c r="M5090" s="17" t="str" cm="1">
        <f t="array" ref="M5090">IFERROR(INDEX(_1000000_Transaction_Records_For[],Data!#REF!,COLUMNS(Data!$M$1:X1999)),"")</f>
        <v/>
      </c>
    </row>
    <row r="5091" spans="2:13" x14ac:dyDescent="0.3">
      <c r="B5091" s="14" t="str" cm="1">
        <f t="array" ref="B5091">IFERROR(INDEX(_1000000_Transaction_Records_For[],Data!#REF!,COLUMNS(Data!$M$1:M1999)),"")</f>
        <v/>
      </c>
      <c r="C5091" s="15" t="str" cm="1">
        <f t="array" ref="C5091">IFERROR(INDEX(_1000000_Transaction_Records_For[],Data!#REF!,COLUMNS(Data!$M$1:N1999)),"")</f>
        <v/>
      </c>
      <c r="D5091" s="15" t="str" cm="1">
        <f t="array" ref="D5091">IFERROR(INDEX(_1000000_Transaction_Records_For[],Data!#REF!,COLUMNS(Data!$M$1:O1999)),"")</f>
        <v/>
      </c>
      <c r="E5091" s="14" t="str" cm="1">
        <f t="array" ref="E5091">IFERROR(INDEX(_1000000_Transaction_Records_For[],Data!#REF!,COLUMNS(Data!$M$1:P1999)),"")</f>
        <v/>
      </c>
      <c r="F5091" s="14" t="str" cm="1">
        <f t="array" ref="F5091">IFERROR(INDEX(_1000000_Transaction_Records_For[],Data!#REF!,COLUMNS(Data!$M$1:Q1999)),"")</f>
        <v/>
      </c>
      <c r="G5091" s="16" t="str" cm="1">
        <f t="array" ref="G5091">IFERROR(INDEX(_1000000_Transaction_Records_For[],Data!#REF!,COLUMNS(Data!$M$1:R1999)),"")</f>
        <v/>
      </c>
      <c r="H5091" s="14" t="str" cm="1">
        <f t="array" ref="H5091">IFERROR(INDEX(_1000000_Transaction_Records_For[],Data!#REF!,COLUMNS(Data!$M$1:S1999)),"")</f>
        <v/>
      </c>
      <c r="I5091" s="17" t="str" cm="1">
        <f t="array" ref="I5091">IFERROR(INDEX(_1000000_Transaction_Records_For[],Data!#REF!,COLUMNS(Data!$M$1:T1999)),"")</f>
        <v/>
      </c>
      <c r="J5091" s="17" t="str" cm="1">
        <f t="array" ref="J5091">IFERROR(INDEX(_1000000_Transaction_Records_For[],Data!#REF!,COLUMNS(Data!$M$1:U1999)),"")</f>
        <v/>
      </c>
      <c r="K5091" s="17" t="str" cm="1">
        <f t="array" ref="K5091">IFERROR(INDEX(_1000000_Transaction_Records_For[],Data!#REF!,COLUMNS(Data!$M$1:V1999)),"")</f>
        <v/>
      </c>
      <c r="L5091" s="17" t="str" cm="1">
        <f t="array" ref="L5091">IFERROR(INDEX(_1000000_Transaction_Records_For[],Data!#REF!,COLUMNS(Data!$M$1:W1999)),"")</f>
        <v/>
      </c>
      <c r="M5091" s="17" t="str" cm="1">
        <f t="array" ref="M5091">IFERROR(INDEX(_1000000_Transaction_Records_For[],Data!#REF!,COLUMNS(Data!$M$1:X1999)),"")</f>
        <v/>
      </c>
    </row>
    <row r="5092" spans="2:13" x14ac:dyDescent="0.3">
      <c r="B5092" s="14" t="str" cm="1">
        <f t="array" ref="B5092">IFERROR(INDEX(_1000000_Transaction_Records_For[],Data!#REF!,COLUMNS(Data!$M$1:M1999)),"")</f>
        <v/>
      </c>
      <c r="C5092" s="15" t="str" cm="1">
        <f t="array" ref="C5092">IFERROR(INDEX(_1000000_Transaction_Records_For[],Data!#REF!,COLUMNS(Data!$M$1:N1999)),"")</f>
        <v/>
      </c>
      <c r="D5092" s="15" t="str" cm="1">
        <f t="array" ref="D5092">IFERROR(INDEX(_1000000_Transaction_Records_For[],Data!#REF!,COLUMNS(Data!$M$1:O1999)),"")</f>
        <v/>
      </c>
      <c r="E5092" s="14" t="str" cm="1">
        <f t="array" ref="E5092">IFERROR(INDEX(_1000000_Transaction_Records_For[],Data!#REF!,COLUMNS(Data!$M$1:P1999)),"")</f>
        <v/>
      </c>
      <c r="F5092" s="14" t="str" cm="1">
        <f t="array" ref="F5092">IFERROR(INDEX(_1000000_Transaction_Records_For[],Data!#REF!,COLUMNS(Data!$M$1:Q1999)),"")</f>
        <v/>
      </c>
      <c r="G5092" s="16" t="str" cm="1">
        <f t="array" ref="G5092">IFERROR(INDEX(_1000000_Transaction_Records_For[],Data!#REF!,COLUMNS(Data!$M$1:R1999)),"")</f>
        <v/>
      </c>
      <c r="H5092" s="14" t="str" cm="1">
        <f t="array" ref="H5092">IFERROR(INDEX(_1000000_Transaction_Records_For[],Data!#REF!,COLUMNS(Data!$M$1:S1999)),"")</f>
        <v/>
      </c>
      <c r="I5092" s="17" t="str" cm="1">
        <f t="array" ref="I5092">IFERROR(INDEX(_1000000_Transaction_Records_For[],Data!#REF!,COLUMNS(Data!$M$1:T1999)),"")</f>
        <v/>
      </c>
      <c r="J5092" s="17" t="str" cm="1">
        <f t="array" ref="J5092">IFERROR(INDEX(_1000000_Transaction_Records_For[],Data!#REF!,COLUMNS(Data!$M$1:U1999)),"")</f>
        <v/>
      </c>
      <c r="K5092" s="17" t="str" cm="1">
        <f t="array" ref="K5092">IFERROR(INDEX(_1000000_Transaction_Records_For[],Data!#REF!,COLUMNS(Data!$M$1:V1999)),"")</f>
        <v/>
      </c>
      <c r="L5092" s="17" t="str" cm="1">
        <f t="array" ref="L5092">IFERROR(INDEX(_1000000_Transaction_Records_For[],Data!#REF!,COLUMNS(Data!$M$1:W1999)),"")</f>
        <v/>
      </c>
      <c r="M5092" s="17" t="str" cm="1">
        <f t="array" ref="M5092">IFERROR(INDEX(_1000000_Transaction_Records_For[],Data!#REF!,COLUMNS(Data!$M$1:X1999)),"")</f>
        <v/>
      </c>
    </row>
    <row r="5093" spans="2:13" x14ac:dyDescent="0.3">
      <c r="B5093" s="14" t="str" cm="1">
        <f t="array" ref="B5093">IFERROR(INDEX(_1000000_Transaction_Records_For[],Data!#REF!,COLUMNS(Data!$M$1:M1999)),"")</f>
        <v/>
      </c>
      <c r="C5093" s="15" t="str" cm="1">
        <f t="array" ref="C5093">IFERROR(INDEX(_1000000_Transaction_Records_For[],Data!#REF!,COLUMNS(Data!$M$1:N1999)),"")</f>
        <v/>
      </c>
      <c r="D5093" s="15" t="str" cm="1">
        <f t="array" ref="D5093">IFERROR(INDEX(_1000000_Transaction_Records_For[],Data!#REF!,COLUMNS(Data!$M$1:O1999)),"")</f>
        <v/>
      </c>
      <c r="E5093" s="14" t="str" cm="1">
        <f t="array" ref="E5093">IFERROR(INDEX(_1000000_Transaction_Records_For[],Data!#REF!,COLUMNS(Data!$M$1:P1999)),"")</f>
        <v/>
      </c>
      <c r="F5093" s="14" t="str" cm="1">
        <f t="array" ref="F5093">IFERROR(INDEX(_1000000_Transaction_Records_For[],Data!#REF!,COLUMNS(Data!$M$1:Q1999)),"")</f>
        <v/>
      </c>
      <c r="G5093" s="16" t="str" cm="1">
        <f t="array" ref="G5093">IFERROR(INDEX(_1000000_Transaction_Records_For[],Data!#REF!,COLUMNS(Data!$M$1:R1999)),"")</f>
        <v/>
      </c>
      <c r="H5093" s="14" t="str" cm="1">
        <f t="array" ref="H5093">IFERROR(INDEX(_1000000_Transaction_Records_For[],Data!#REF!,COLUMNS(Data!$M$1:S1999)),"")</f>
        <v/>
      </c>
      <c r="I5093" s="17" t="str" cm="1">
        <f t="array" ref="I5093">IFERROR(INDEX(_1000000_Transaction_Records_For[],Data!#REF!,COLUMNS(Data!$M$1:T1999)),"")</f>
        <v/>
      </c>
      <c r="J5093" s="17" t="str" cm="1">
        <f t="array" ref="J5093">IFERROR(INDEX(_1000000_Transaction_Records_For[],Data!#REF!,COLUMNS(Data!$M$1:U1999)),"")</f>
        <v/>
      </c>
      <c r="K5093" s="17" t="str" cm="1">
        <f t="array" ref="K5093">IFERROR(INDEX(_1000000_Transaction_Records_For[],Data!#REF!,COLUMNS(Data!$M$1:V1999)),"")</f>
        <v/>
      </c>
      <c r="L5093" s="17" t="str" cm="1">
        <f t="array" ref="L5093">IFERROR(INDEX(_1000000_Transaction_Records_For[],Data!#REF!,COLUMNS(Data!$M$1:W1999)),"")</f>
        <v/>
      </c>
      <c r="M5093" s="17" t="str" cm="1">
        <f t="array" ref="M5093">IFERROR(INDEX(_1000000_Transaction_Records_For[],Data!#REF!,COLUMNS(Data!$M$1:X1999)),"")</f>
        <v/>
      </c>
    </row>
    <row r="5094" spans="2:13" x14ac:dyDescent="0.3">
      <c r="B5094" s="14" t="str" cm="1">
        <f t="array" ref="B5094">IFERROR(INDEX(_1000000_Transaction_Records_For[],Data!#REF!,COLUMNS(Data!$M$1:M1999)),"")</f>
        <v/>
      </c>
      <c r="C5094" s="15" t="str" cm="1">
        <f t="array" ref="C5094">IFERROR(INDEX(_1000000_Transaction_Records_For[],Data!#REF!,COLUMNS(Data!$M$1:N1999)),"")</f>
        <v/>
      </c>
      <c r="D5094" s="15" t="str" cm="1">
        <f t="array" ref="D5094">IFERROR(INDEX(_1000000_Transaction_Records_For[],Data!#REF!,COLUMNS(Data!$M$1:O1999)),"")</f>
        <v/>
      </c>
      <c r="E5094" s="14" t="str" cm="1">
        <f t="array" ref="E5094">IFERROR(INDEX(_1000000_Transaction_Records_For[],Data!#REF!,COLUMNS(Data!$M$1:P1999)),"")</f>
        <v/>
      </c>
      <c r="F5094" s="14" t="str" cm="1">
        <f t="array" ref="F5094">IFERROR(INDEX(_1000000_Transaction_Records_For[],Data!#REF!,COLUMNS(Data!$M$1:Q1999)),"")</f>
        <v/>
      </c>
      <c r="G5094" s="16" t="str" cm="1">
        <f t="array" ref="G5094">IFERROR(INDEX(_1000000_Transaction_Records_For[],Data!#REF!,COLUMNS(Data!$M$1:R1999)),"")</f>
        <v/>
      </c>
      <c r="H5094" s="14" t="str" cm="1">
        <f t="array" ref="H5094">IFERROR(INDEX(_1000000_Transaction_Records_For[],Data!#REF!,COLUMNS(Data!$M$1:S1999)),"")</f>
        <v/>
      </c>
      <c r="I5094" s="17" t="str" cm="1">
        <f t="array" ref="I5094">IFERROR(INDEX(_1000000_Transaction_Records_For[],Data!#REF!,COLUMNS(Data!$M$1:T1999)),"")</f>
        <v/>
      </c>
      <c r="J5094" s="17" t="str" cm="1">
        <f t="array" ref="J5094">IFERROR(INDEX(_1000000_Transaction_Records_For[],Data!#REF!,COLUMNS(Data!$M$1:U1999)),"")</f>
        <v/>
      </c>
      <c r="K5094" s="17" t="str" cm="1">
        <f t="array" ref="K5094">IFERROR(INDEX(_1000000_Transaction_Records_For[],Data!#REF!,COLUMNS(Data!$M$1:V1999)),"")</f>
        <v/>
      </c>
      <c r="L5094" s="17" t="str" cm="1">
        <f t="array" ref="L5094">IFERROR(INDEX(_1000000_Transaction_Records_For[],Data!#REF!,COLUMNS(Data!$M$1:W1999)),"")</f>
        <v/>
      </c>
      <c r="M5094" s="17" t="str" cm="1">
        <f t="array" ref="M5094">IFERROR(INDEX(_1000000_Transaction_Records_For[],Data!#REF!,COLUMNS(Data!$M$1:X1999)),"")</f>
        <v/>
      </c>
    </row>
    <row r="5095" spans="2:13" x14ac:dyDescent="0.3">
      <c r="B5095" s="14" t="str" cm="1">
        <f t="array" ref="B5095">IFERROR(INDEX(_1000000_Transaction_Records_For[],Data!#REF!,COLUMNS(Data!$M$1:M1999)),"")</f>
        <v/>
      </c>
      <c r="C5095" s="15" t="str" cm="1">
        <f t="array" ref="C5095">IFERROR(INDEX(_1000000_Transaction_Records_For[],Data!#REF!,COLUMNS(Data!$M$1:N1999)),"")</f>
        <v/>
      </c>
      <c r="D5095" s="15" t="str" cm="1">
        <f t="array" ref="D5095">IFERROR(INDEX(_1000000_Transaction_Records_For[],Data!#REF!,COLUMNS(Data!$M$1:O1999)),"")</f>
        <v/>
      </c>
      <c r="E5095" s="14" t="str" cm="1">
        <f t="array" ref="E5095">IFERROR(INDEX(_1000000_Transaction_Records_For[],Data!#REF!,COLUMNS(Data!$M$1:P1999)),"")</f>
        <v/>
      </c>
      <c r="F5095" s="14" t="str" cm="1">
        <f t="array" ref="F5095">IFERROR(INDEX(_1000000_Transaction_Records_For[],Data!#REF!,COLUMNS(Data!$M$1:Q1999)),"")</f>
        <v/>
      </c>
      <c r="G5095" s="16" t="str" cm="1">
        <f t="array" ref="G5095">IFERROR(INDEX(_1000000_Transaction_Records_For[],Data!#REF!,COLUMNS(Data!$M$1:R1999)),"")</f>
        <v/>
      </c>
      <c r="H5095" s="14" t="str" cm="1">
        <f t="array" ref="H5095">IFERROR(INDEX(_1000000_Transaction_Records_For[],Data!#REF!,COLUMNS(Data!$M$1:S1999)),"")</f>
        <v/>
      </c>
      <c r="I5095" s="17" t="str" cm="1">
        <f t="array" ref="I5095">IFERROR(INDEX(_1000000_Transaction_Records_For[],Data!#REF!,COLUMNS(Data!$M$1:T1999)),"")</f>
        <v/>
      </c>
      <c r="J5095" s="17" t="str" cm="1">
        <f t="array" ref="J5095">IFERROR(INDEX(_1000000_Transaction_Records_For[],Data!#REF!,COLUMNS(Data!$M$1:U1999)),"")</f>
        <v/>
      </c>
      <c r="K5095" s="17" t="str" cm="1">
        <f t="array" ref="K5095">IFERROR(INDEX(_1000000_Transaction_Records_For[],Data!#REF!,COLUMNS(Data!$M$1:V1999)),"")</f>
        <v/>
      </c>
      <c r="L5095" s="17" t="str" cm="1">
        <f t="array" ref="L5095">IFERROR(INDEX(_1000000_Transaction_Records_For[],Data!#REF!,COLUMNS(Data!$M$1:W1999)),"")</f>
        <v/>
      </c>
      <c r="M5095" s="17" t="str" cm="1">
        <f t="array" ref="M5095">IFERROR(INDEX(_1000000_Transaction_Records_For[],Data!#REF!,COLUMNS(Data!$M$1:X1999)),"")</f>
        <v/>
      </c>
    </row>
    <row r="5096" spans="2:13" x14ac:dyDescent="0.3">
      <c r="B5096" s="14" t="str" cm="1">
        <f t="array" ref="B5096">IFERROR(INDEX(_1000000_Transaction_Records_For[],Data!#REF!,COLUMNS(Data!$M$1:M1999)),"")</f>
        <v/>
      </c>
      <c r="C5096" s="15" t="str" cm="1">
        <f t="array" ref="C5096">IFERROR(INDEX(_1000000_Transaction_Records_For[],Data!#REF!,COLUMNS(Data!$M$1:N1999)),"")</f>
        <v/>
      </c>
      <c r="D5096" s="15" t="str" cm="1">
        <f t="array" ref="D5096">IFERROR(INDEX(_1000000_Transaction_Records_For[],Data!#REF!,COLUMNS(Data!$M$1:O1999)),"")</f>
        <v/>
      </c>
      <c r="E5096" s="14" t="str" cm="1">
        <f t="array" ref="E5096">IFERROR(INDEX(_1000000_Transaction_Records_For[],Data!#REF!,COLUMNS(Data!$M$1:P1999)),"")</f>
        <v/>
      </c>
      <c r="F5096" s="14" t="str" cm="1">
        <f t="array" ref="F5096">IFERROR(INDEX(_1000000_Transaction_Records_For[],Data!#REF!,COLUMNS(Data!$M$1:Q1999)),"")</f>
        <v/>
      </c>
      <c r="G5096" s="16" t="str" cm="1">
        <f t="array" ref="G5096">IFERROR(INDEX(_1000000_Transaction_Records_For[],Data!#REF!,COLUMNS(Data!$M$1:R1999)),"")</f>
        <v/>
      </c>
      <c r="H5096" s="14" t="str" cm="1">
        <f t="array" ref="H5096">IFERROR(INDEX(_1000000_Transaction_Records_For[],Data!#REF!,COLUMNS(Data!$M$1:S1999)),"")</f>
        <v/>
      </c>
      <c r="I5096" s="17" t="str" cm="1">
        <f t="array" ref="I5096">IFERROR(INDEX(_1000000_Transaction_Records_For[],Data!#REF!,COLUMNS(Data!$M$1:T1999)),"")</f>
        <v/>
      </c>
      <c r="J5096" s="17" t="str" cm="1">
        <f t="array" ref="J5096">IFERROR(INDEX(_1000000_Transaction_Records_For[],Data!#REF!,COLUMNS(Data!$M$1:U1999)),"")</f>
        <v/>
      </c>
      <c r="K5096" s="17" t="str" cm="1">
        <f t="array" ref="K5096">IFERROR(INDEX(_1000000_Transaction_Records_For[],Data!#REF!,COLUMNS(Data!$M$1:V1999)),"")</f>
        <v/>
      </c>
      <c r="L5096" s="17" t="str" cm="1">
        <f t="array" ref="L5096">IFERROR(INDEX(_1000000_Transaction_Records_For[],Data!#REF!,COLUMNS(Data!$M$1:W1999)),"")</f>
        <v/>
      </c>
      <c r="M5096" s="17" t="str" cm="1">
        <f t="array" ref="M5096">IFERROR(INDEX(_1000000_Transaction_Records_For[],Data!#REF!,COLUMNS(Data!$M$1:X1999)),"")</f>
        <v/>
      </c>
    </row>
    <row r="5097" spans="2:13" x14ac:dyDescent="0.3">
      <c r="B5097" s="14" t="str" cm="1">
        <f t="array" ref="B5097">IFERROR(INDEX(_1000000_Transaction_Records_For[],Data!#REF!,COLUMNS(Data!$M$1:M1999)),"")</f>
        <v/>
      </c>
      <c r="C5097" s="15" t="str" cm="1">
        <f t="array" ref="C5097">IFERROR(INDEX(_1000000_Transaction_Records_For[],Data!#REF!,COLUMNS(Data!$M$1:N1999)),"")</f>
        <v/>
      </c>
      <c r="D5097" s="15" t="str" cm="1">
        <f t="array" ref="D5097">IFERROR(INDEX(_1000000_Transaction_Records_For[],Data!#REF!,COLUMNS(Data!$M$1:O1999)),"")</f>
        <v/>
      </c>
      <c r="E5097" s="14" t="str" cm="1">
        <f t="array" ref="E5097">IFERROR(INDEX(_1000000_Transaction_Records_For[],Data!#REF!,COLUMNS(Data!$M$1:P1999)),"")</f>
        <v/>
      </c>
      <c r="F5097" s="14" t="str" cm="1">
        <f t="array" ref="F5097">IFERROR(INDEX(_1000000_Transaction_Records_For[],Data!#REF!,COLUMNS(Data!$M$1:Q1999)),"")</f>
        <v/>
      </c>
      <c r="G5097" s="16" t="str" cm="1">
        <f t="array" ref="G5097">IFERROR(INDEX(_1000000_Transaction_Records_For[],Data!#REF!,COLUMNS(Data!$M$1:R1999)),"")</f>
        <v/>
      </c>
      <c r="H5097" s="14" t="str" cm="1">
        <f t="array" ref="H5097">IFERROR(INDEX(_1000000_Transaction_Records_For[],Data!#REF!,COLUMNS(Data!$M$1:S1999)),"")</f>
        <v/>
      </c>
      <c r="I5097" s="17" t="str" cm="1">
        <f t="array" ref="I5097">IFERROR(INDEX(_1000000_Transaction_Records_For[],Data!#REF!,COLUMNS(Data!$M$1:T1999)),"")</f>
        <v/>
      </c>
      <c r="J5097" s="17" t="str" cm="1">
        <f t="array" ref="J5097">IFERROR(INDEX(_1000000_Transaction_Records_For[],Data!#REF!,COLUMNS(Data!$M$1:U1999)),"")</f>
        <v/>
      </c>
      <c r="K5097" s="17" t="str" cm="1">
        <f t="array" ref="K5097">IFERROR(INDEX(_1000000_Transaction_Records_For[],Data!#REF!,COLUMNS(Data!$M$1:V1999)),"")</f>
        <v/>
      </c>
      <c r="L5097" s="17" t="str" cm="1">
        <f t="array" ref="L5097">IFERROR(INDEX(_1000000_Transaction_Records_For[],Data!#REF!,COLUMNS(Data!$M$1:W1999)),"")</f>
        <v/>
      </c>
      <c r="M5097" s="17" t="str" cm="1">
        <f t="array" ref="M5097">IFERROR(INDEX(_1000000_Transaction_Records_For[],Data!#REF!,COLUMNS(Data!$M$1:X1999)),"")</f>
        <v/>
      </c>
    </row>
    <row r="5098" spans="2:13" x14ac:dyDescent="0.3">
      <c r="B5098" s="14" t="str" cm="1">
        <f t="array" ref="B5098">IFERROR(INDEX(_1000000_Transaction_Records_For[],Data!#REF!,COLUMNS(Data!$M$1:M1999)),"")</f>
        <v/>
      </c>
      <c r="C5098" s="15" t="str" cm="1">
        <f t="array" ref="C5098">IFERROR(INDEX(_1000000_Transaction_Records_For[],Data!#REF!,COLUMNS(Data!$M$1:N1999)),"")</f>
        <v/>
      </c>
      <c r="D5098" s="15" t="str" cm="1">
        <f t="array" ref="D5098">IFERROR(INDEX(_1000000_Transaction_Records_For[],Data!#REF!,COLUMNS(Data!$M$1:O1999)),"")</f>
        <v/>
      </c>
      <c r="E5098" s="14" t="str" cm="1">
        <f t="array" ref="E5098">IFERROR(INDEX(_1000000_Transaction_Records_For[],Data!#REF!,COLUMNS(Data!$M$1:P1999)),"")</f>
        <v/>
      </c>
      <c r="F5098" s="14" t="str" cm="1">
        <f t="array" ref="F5098">IFERROR(INDEX(_1000000_Transaction_Records_For[],Data!#REF!,COLUMNS(Data!$M$1:Q1999)),"")</f>
        <v/>
      </c>
      <c r="G5098" s="16" t="str" cm="1">
        <f t="array" ref="G5098">IFERROR(INDEX(_1000000_Transaction_Records_For[],Data!#REF!,COLUMNS(Data!$M$1:R1999)),"")</f>
        <v/>
      </c>
      <c r="H5098" s="14" t="str" cm="1">
        <f t="array" ref="H5098">IFERROR(INDEX(_1000000_Transaction_Records_For[],Data!#REF!,COLUMNS(Data!$M$1:S1999)),"")</f>
        <v/>
      </c>
      <c r="I5098" s="17" t="str" cm="1">
        <f t="array" ref="I5098">IFERROR(INDEX(_1000000_Transaction_Records_For[],Data!#REF!,COLUMNS(Data!$M$1:T1999)),"")</f>
        <v/>
      </c>
      <c r="J5098" s="17" t="str" cm="1">
        <f t="array" ref="J5098">IFERROR(INDEX(_1000000_Transaction_Records_For[],Data!#REF!,COLUMNS(Data!$M$1:U1999)),"")</f>
        <v/>
      </c>
      <c r="K5098" s="17" t="str" cm="1">
        <f t="array" ref="K5098">IFERROR(INDEX(_1000000_Transaction_Records_For[],Data!#REF!,COLUMNS(Data!$M$1:V1999)),"")</f>
        <v/>
      </c>
      <c r="L5098" s="17" t="str" cm="1">
        <f t="array" ref="L5098">IFERROR(INDEX(_1000000_Transaction_Records_For[],Data!#REF!,COLUMNS(Data!$M$1:W1999)),"")</f>
        <v/>
      </c>
      <c r="M5098" s="17" t="str" cm="1">
        <f t="array" ref="M5098">IFERROR(INDEX(_1000000_Transaction_Records_For[],Data!#REF!,COLUMNS(Data!$M$1:X1999)),"")</f>
        <v/>
      </c>
    </row>
    <row r="5099" spans="2:13" x14ac:dyDescent="0.3">
      <c r="B5099" s="14" t="str" cm="1">
        <f t="array" ref="B5099">IFERROR(INDEX(_1000000_Transaction_Records_For[],Data!#REF!,COLUMNS(Data!$M$1:M1999)),"")</f>
        <v/>
      </c>
      <c r="C5099" s="15" t="str" cm="1">
        <f t="array" ref="C5099">IFERROR(INDEX(_1000000_Transaction_Records_For[],Data!#REF!,COLUMNS(Data!$M$1:N1999)),"")</f>
        <v/>
      </c>
      <c r="D5099" s="15" t="str" cm="1">
        <f t="array" ref="D5099">IFERROR(INDEX(_1000000_Transaction_Records_For[],Data!#REF!,COLUMNS(Data!$M$1:O1999)),"")</f>
        <v/>
      </c>
      <c r="E5099" s="14" t="str" cm="1">
        <f t="array" ref="E5099">IFERROR(INDEX(_1000000_Transaction_Records_For[],Data!#REF!,COLUMNS(Data!$M$1:P1999)),"")</f>
        <v/>
      </c>
      <c r="F5099" s="14" t="str" cm="1">
        <f t="array" ref="F5099">IFERROR(INDEX(_1000000_Transaction_Records_For[],Data!#REF!,COLUMNS(Data!$M$1:Q1999)),"")</f>
        <v/>
      </c>
      <c r="G5099" s="16" t="str" cm="1">
        <f t="array" ref="G5099">IFERROR(INDEX(_1000000_Transaction_Records_For[],Data!#REF!,COLUMNS(Data!$M$1:R1999)),"")</f>
        <v/>
      </c>
      <c r="H5099" s="14" t="str" cm="1">
        <f t="array" ref="H5099">IFERROR(INDEX(_1000000_Transaction_Records_For[],Data!#REF!,COLUMNS(Data!$M$1:S1999)),"")</f>
        <v/>
      </c>
      <c r="I5099" s="17" t="str" cm="1">
        <f t="array" ref="I5099">IFERROR(INDEX(_1000000_Transaction_Records_For[],Data!#REF!,COLUMNS(Data!$M$1:T1999)),"")</f>
        <v/>
      </c>
      <c r="J5099" s="17" t="str" cm="1">
        <f t="array" ref="J5099">IFERROR(INDEX(_1000000_Transaction_Records_For[],Data!#REF!,COLUMNS(Data!$M$1:U1999)),"")</f>
        <v/>
      </c>
      <c r="K5099" s="17" t="str" cm="1">
        <f t="array" ref="K5099">IFERROR(INDEX(_1000000_Transaction_Records_For[],Data!#REF!,COLUMNS(Data!$M$1:V1999)),"")</f>
        <v/>
      </c>
      <c r="L5099" s="17" t="str" cm="1">
        <f t="array" ref="L5099">IFERROR(INDEX(_1000000_Transaction_Records_For[],Data!#REF!,COLUMNS(Data!$M$1:W1999)),"")</f>
        <v/>
      </c>
      <c r="M5099" s="17" t="str" cm="1">
        <f t="array" ref="M5099">IFERROR(INDEX(_1000000_Transaction_Records_For[],Data!#REF!,COLUMNS(Data!$M$1:X1999)),"")</f>
        <v/>
      </c>
    </row>
    <row r="5100" spans="2:13" x14ac:dyDescent="0.3">
      <c r="B5100" s="14" t="str" cm="1">
        <f t="array" ref="B5100">IFERROR(INDEX(_1000000_Transaction_Records_For[],Data!#REF!,COLUMNS(Data!$M$1:M1999)),"")</f>
        <v/>
      </c>
      <c r="C5100" s="15" t="str" cm="1">
        <f t="array" ref="C5100">IFERROR(INDEX(_1000000_Transaction_Records_For[],Data!#REF!,COLUMNS(Data!$M$1:N1999)),"")</f>
        <v/>
      </c>
      <c r="D5100" s="15" t="str" cm="1">
        <f t="array" ref="D5100">IFERROR(INDEX(_1000000_Transaction_Records_For[],Data!#REF!,COLUMNS(Data!$M$1:O1999)),"")</f>
        <v/>
      </c>
      <c r="E5100" s="14" t="str" cm="1">
        <f t="array" ref="E5100">IFERROR(INDEX(_1000000_Transaction_Records_For[],Data!#REF!,COLUMNS(Data!$M$1:P1999)),"")</f>
        <v/>
      </c>
      <c r="F5100" s="14" t="str" cm="1">
        <f t="array" ref="F5100">IFERROR(INDEX(_1000000_Transaction_Records_For[],Data!#REF!,COLUMNS(Data!$M$1:Q1999)),"")</f>
        <v/>
      </c>
      <c r="G5100" s="16" t="str" cm="1">
        <f t="array" ref="G5100">IFERROR(INDEX(_1000000_Transaction_Records_For[],Data!#REF!,COLUMNS(Data!$M$1:R1999)),"")</f>
        <v/>
      </c>
      <c r="H5100" s="14" t="str" cm="1">
        <f t="array" ref="H5100">IFERROR(INDEX(_1000000_Transaction_Records_For[],Data!#REF!,COLUMNS(Data!$M$1:S1999)),"")</f>
        <v/>
      </c>
      <c r="I5100" s="17" t="str" cm="1">
        <f t="array" ref="I5100">IFERROR(INDEX(_1000000_Transaction_Records_For[],Data!#REF!,COLUMNS(Data!$M$1:T1999)),"")</f>
        <v/>
      </c>
      <c r="J5100" s="17" t="str" cm="1">
        <f t="array" ref="J5100">IFERROR(INDEX(_1000000_Transaction_Records_For[],Data!#REF!,COLUMNS(Data!$M$1:U1999)),"")</f>
        <v/>
      </c>
      <c r="K5100" s="17" t="str" cm="1">
        <f t="array" ref="K5100">IFERROR(INDEX(_1000000_Transaction_Records_For[],Data!#REF!,COLUMNS(Data!$M$1:V1999)),"")</f>
        <v/>
      </c>
      <c r="L5100" s="17" t="str" cm="1">
        <f t="array" ref="L5100">IFERROR(INDEX(_1000000_Transaction_Records_For[],Data!#REF!,COLUMNS(Data!$M$1:W1999)),"")</f>
        <v/>
      </c>
      <c r="M5100" s="17" t="str" cm="1">
        <f t="array" ref="M5100">IFERROR(INDEX(_1000000_Transaction_Records_For[],Data!#REF!,COLUMNS(Data!$M$1:X1999)),"")</f>
        <v/>
      </c>
    </row>
    <row r="5101" spans="2:13" x14ac:dyDescent="0.3">
      <c r="B5101" s="14" t="str" cm="1">
        <f t="array" ref="B5101">IFERROR(INDEX(_1000000_Transaction_Records_For[],Data!#REF!,COLUMNS(Data!$M$1:M1999)),"")</f>
        <v/>
      </c>
      <c r="C5101" s="15" t="str" cm="1">
        <f t="array" ref="C5101">IFERROR(INDEX(_1000000_Transaction_Records_For[],Data!#REF!,COLUMNS(Data!$M$1:N1999)),"")</f>
        <v/>
      </c>
      <c r="D5101" s="15" t="str" cm="1">
        <f t="array" ref="D5101">IFERROR(INDEX(_1000000_Transaction_Records_For[],Data!#REF!,COLUMNS(Data!$M$1:O1999)),"")</f>
        <v/>
      </c>
      <c r="E5101" s="14" t="str" cm="1">
        <f t="array" ref="E5101">IFERROR(INDEX(_1000000_Transaction_Records_For[],Data!#REF!,COLUMNS(Data!$M$1:P1999)),"")</f>
        <v/>
      </c>
      <c r="F5101" s="14" t="str" cm="1">
        <f t="array" ref="F5101">IFERROR(INDEX(_1000000_Transaction_Records_For[],Data!#REF!,COLUMNS(Data!$M$1:Q1999)),"")</f>
        <v/>
      </c>
      <c r="G5101" s="16" t="str" cm="1">
        <f t="array" ref="G5101">IFERROR(INDEX(_1000000_Transaction_Records_For[],Data!#REF!,COLUMNS(Data!$M$1:R1999)),"")</f>
        <v/>
      </c>
      <c r="H5101" s="14" t="str" cm="1">
        <f t="array" ref="H5101">IFERROR(INDEX(_1000000_Transaction_Records_For[],Data!#REF!,COLUMNS(Data!$M$1:S1999)),"")</f>
        <v/>
      </c>
      <c r="I5101" s="17" t="str" cm="1">
        <f t="array" ref="I5101">IFERROR(INDEX(_1000000_Transaction_Records_For[],Data!#REF!,COLUMNS(Data!$M$1:T1999)),"")</f>
        <v/>
      </c>
      <c r="J5101" s="17" t="str" cm="1">
        <f t="array" ref="J5101">IFERROR(INDEX(_1000000_Transaction_Records_For[],Data!#REF!,COLUMNS(Data!$M$1:U1999)),"")</f>
        <v/>
      </c>
      <c r="K5101" s="17" t="str" cm="1">
        <f t="array" ref="K5101">IFERROR(INDEX(_1000000_Transaction_Records_For[],Data!#REF!,COLUMNS(Data!$M$1:V1999)),"")</f>
        <v/>
      </c>
      <c r="L5101" s="17" t="str" cm="1">
        <f t="array" ref="L5101">IFERROR(INDEX(_1000000_Transaction_Records_For[],Data!#REF!,COLUMNS(Data!$M$1:W1999)),"")</f>
        <v/>
      </c>
      <c r="M5101" s="17" t="str" cm="1">
        <f t="array" ref="M5101">IFERROR(INDEX(_1000000_Transaction_Records_For[],Data!#REF!,COLUMNS(Data!$M$1:X1999)),"")</f>
        <v/>
      </c>
    </row>
    <row r="5102" spans="2:13" x14ac:dyDescent="0.3">
      <c r="B5102" s="14" t="str" cm="1">
        <f t="array" ref="B5102">IFERROR(INDEX(_1000000_Transaction_Records_For[],Data!#REF!,COLUMNS(Data!$M$1:M1999)),"")</f>
        <v/>
      </c>
      <c r="C5102" s="15" t="str" cm="1">
        <f t="array" ref="C5102">IFERROR(INDEX(_1000000_Transaction_Records_For[],Data!#REF!,COLUMNS(Data!$M$1:N1999)),"")</f>
        <v/>
      </c>
      <c r="D5102" s="15" t="str" cm="1">
        <f t="array" ref="D5102">IFERROR(INDEX(_1000000_Transaction_Records_For[],Data!#REF!,COLUMNS(Data!$M$1:O1999)),"")</f>
        <v/>
      </c>
      <c r="E5102" s="14" t="str" cm="1">
        <f t="array" ref="E5102">IFERROR(INDEX(_1000000_Transaction_Records_For[],Data!#REF!,COLUMNS(Data!$M$1:P1999)),"")</f>
        <v/>
      </c>
      <c r="F5102" s="14" t="str" cm="1">
        <f t="array" ref="F5102">IFERROR(INDEX(_1000000_Transaction_Records_For[],Data!#REF!,COLUMNS(Data!$M$1:Q1999)),"")</f>
        <v/>
      </c>
      <c r="G5102" s="16" t="str" cm="1">
        <f t="array" ref="G5102">IFERROR(INDEX(_1000000_Transaction_Records_For[],Data!#REF!,COLUMNS(Data!$M$1:R1999)),"")</f>
        <v/>
      </c>
      <c r="H5102" s="14" t="str" cm="1">
        <f t="array" ref="H5102">IFERROR(INDEX(_1000000_Transaction_Records_For[],Data!#REF!,COLUMNS(Data!$M$1:S1999)),"")</f>
        <v/>
      </c>
      <c r="I5102" s="17" t="str" cm="1">
        <f t="array" ref="I5102">IFERROR(INDEX(_1000000_Transaction_Records_For[],Data!#REF!,COLUMNS(Data!$M$1:T1999)),"")</f>
        <v/>
      </c>
      <c r="J5102" s="17" t="str" cm="1">
        <f t="array" ref="J5102">IFERROR(INDEX(_1000000_Transaction_Records_For[],Data!#REF!,COLUMNS(Data!$M$1:U1999)),"")</f>
        <v/>
      </c>
      <c r="K5102" s="17" t="str" cm="1">
        <f t="array" ref="K5102">IFERROR(INDEX(_1000000_Transaction_Records_For[],Data!#REF!,COLUMNS(Data!$M$1:V1999)),"")</f>
        <v/>
      </c>
      <c r="L5102" s="17" t="str" cm="1">
        <f t="array" ref="L5102">IFERROR(INDEX(_1000000_Transaction_Records_For[],Data!#REF!,COLUMNS(Data!$M$1:W1999)),"")</f>
        <v/>
      </c>
      <c r="M5102" s="17" t="str" cm="1">
        <f t="array" ref="M5102">IFERROR(INDEX(_1000000_Transaction_Records_For[],Data!#REF!,COLUMNS(Data!$M$1:X1999)),"")</f>
        <v/>
      </c>
    </row>
    <row r="5103" spans="2:13" x14ac:dyDescent="0.3">
      <c r="B5103" s="14" t="str" cm="1">
        <f t="array" ref="B5103">IFERROR(INDEX(_1000000_Transaction_Records_For[],Data!#REF!,COLUMNS(Data!$M$1:M1999)),"")</f>
        <v/>
      </c>
      <c r="C5103" s="15" t="str" cm="1">
        <f t="array" ref="C5103">IFERROR(INDEX(_1000000_Transaction_Records_For[],Data!#REF!,COLUMNS(Data!$M$1:N1999)),"")</f>
        <v/>
      </c>
      <c r="D5103" s="15" t="str" cm="1">
        <f t="array" ref="D5103">IFERROR(INDEX(_1000000_Transaction_Records_For[],Data!#REF!,COLUMNS(Data!$M$1:O1999)),"")</f>
        <v/>
      </c>
      <c r="E5103" s="14" t="str" cm="1">
        <f t="array" ref="E5103">IFERROR(INDEX(_1000000_Transaction_Records_For[],Data!#REF!,COLUMNS(Data!$M$1:P1999)),"")</f>
        <v/>
      </c>
      <c r="F5103" s="14" t="str" cm="1">
        <f t="array" ref="F5103">IFERROR(INDEX(_1000000_Transaction_Records_For[],Data!#REF!,COLUMNS(Data!$M$1:Q1999)),"")</f>
        <v/>
      </c>
      <c r="G5103" s="16" t="str" cm="1">
        <f t="array" ref="G5103">IFERROR(INDEX(_1000000_Transaction_Records_For[],Data!#REF!,COLUMNS(Data!$M$1:R1999)),"")</f>
        <v/>
      </c>
      <c r="H5103" s="14" t="str" cm="1">
        <f t="array" ref="H5103">IFERROR(INDEX(_1000000_Transaction_Records_For[],Data!#REF!,COLUMNS(Data!$M$1:S1999)),"")</f>
        <v/>
      </c>
      <c r="I5103" s="17" t="str" cm="1">
        <f t="array" ref="I5103">IFERROR(INDEX(_1000000_Transaction_Records_For[],Data!#REF!,COLUMNS(Data!$M$1:T1999)),"")</f>
        <v/>
      </c>
      <c r="J5103" s="17" t="str" cm="1">
        <f t="array" ref="J5103">IFERROR(INDEX(_1000000_Transaction_Records_For[],Data!#REF!,COLUMNS(Data!$M$1:U1999)),"")</f>
        <v/>
      </c>
      <c r="K5103" s="17" t="str" cm="1">
        <f t="array" ref="K5103">IFERROR(INDEX(_1000000_Transaction_Records_For[],Data!#REF!,COLUMNS(Data!$M$1:V1999)),"")</f>
        <v/>
      </c>
      <c r="L5103" s="17" t="str" cm="1">
        <f t="array" ref="L5103">IFERROR(INDEX(_1000000_Transaction_Records_For[],Data!#REF!,COLUMNS(Data!$M$1:W1999)),"")</f>
        <v/>
      </c>
      <c r="M5103" s="17" t="str" cm="1">
        <f t="array" ref="M5103">IFERROR(INDEX(_1000000_Transaction_Records_For[],Data!#REF!,COLUMNS(Data!$M$1:X1999)),"")</f>
        <v/>
      </c>
    </row>
    <row r="5104" spans="2:13" x14ac:dyDescent="0.3">
      <c r="B5104" s="14" t="str" cm="1">
        <f t="array" ref="B5104">IFERROR(INDEX(_1000000_Transaction_Records_For[],Data!#REF!,COLUMNS(Data!$M$1:M1999)),"")</f>
        <v/>
      </c>
      <c r="C5104" s="15" t="str" cm="1">
        <f t="array" ref="C5104">IFERROR(INDEX(_1000000_Transaction_Records_For[],Data!#REF!,COLUMNS(Data!$M$1:N1999)),"")</f>
        <v/>
      </c>
      <c r="D5104" s="15" t="str" cm="1">
        <f t="array" ref="D5104">IFERROR(INDEX(_1000000_Transaction_Records_For[],Data!#REF!,COLUMNS(Data!$M$1:O1999)),"")</f>
        <v/>
      </c>
      <c r="E5104" s="14" t="str" cm="1">
        <f t="array" ref="E5104">IFERROR(INDEX(_1000000_Transaction_Records_For[],Data!#REF!,COLUMNS(Data!$M$1:P1999)),"")</f>
        <v/>
      </c>
      <c r="F5104" s="14" t="str" cm="1">
        <f t="array" ref="F5104">IFERROR(INDEX(_1000000_Transaction_Records_For[],Data!#REF!,COLUMNS(Data!$M$1:Q1999)),"")</f>
        <v/>
      </c>
      <c r="G5104" s="16" t="str" cm="1">
        <f t="array" ref="G5104">IFERROR(INDEX(_1000000_Transaction_Records_For[],Data!#REF!,COLUMNS(Data!$M$1:R1999)),"")</f>
        <v/>
      </c>
      <c r="H5104" s="14" t="str" cm="1">
        <f t="array" ref="H5104">IFERROR(INDEX(_1000000_Transaction_Records_For[],Data!#REF!,COLUMNS(Data!$M$1:S1999)),"")</f>
        <v/>
      </c>
      <c r="I5104" s="17" t="str" cm="1">
        <f t="array" ref="I5104">IFERROR(INDEX(_1000000_Transaction_Records_For[],Data!#REF!,COLUMNS(Data!$M$1:T1999)),"")</f>
        <v/>
      </c>
      <c r="J5104" s="17" t="str" cm="1">
        <f t="array" ref="J5104">IFERROR(INDEX(_1000000_Transaction_Records_For[],Data!#REF!,COLUMNS(Data!$M$1:U1999)),"")</f>
        <v/>
      </c>
      <c r="K5104" s="17" t="str" cm="1">
        <f t="array" ref="K5104">IFERROR(INDEX(_1000000_Transaction_Records_For[],Data!#REF!,COLUMNS(Data!$M$1:V1999)),"")</f>
        <v/>
      </c>
      <c r="L5104" s="17" t="str" cm="1">
        <f t="array" ref="L5104">IFERROR(INDEX(_1000000_Transaction_Records_For[],Data!#REF!,COLUMNS(Data!$M$1:W1999)),"")</f>
        <v/>
      </c>
      <c r="M5104" s="17" t="str" cm="1">
        <f t="array" ref="M5104">IFERROR(INDEX(_1000000_Transaction_Records_For[],Data!#REF!,COLUMNS(Data!$M$1:X1999)),"")</f>
        <v/>
      </c>
    </row>
    <row r="5105" spans="2:13" x14ac:dyDescent="0.3">
      <c r="B5105" s="14" t="str" cm="1">
        <f t="array" ref="B5105">IFERROR(INDEX(_1000000_Transaction_Records_For[],Data!#REF!,COLUMNS(Data!$M$1:M1999)),"")</f>
        <v/>
      </c>
      <c r="C5105" s="15" t="str" cm="1">
        <f t="array" ref="C5105">IFERROR(INDEX(_1000000_Transaction_Records_For[],Data!#REF!,COLUMNS(Data!$M$1:N1999)),"")</f>
        <v/>
      </c>
      <c r="D5105" s="15" t="str" cm="1">
        <f t="array" ref="D5105">IFERROR(INDEX(_1000000_Transaction_Records_For[],Data!#REF!,COLUMNS(Data!$M$1:O1999)),"")</f>
        <v/>
      </c>
      <c r="E5105" s="14" t="str" cm="1">
        <f t="array" ref="E5105">IFERROR(INDEX(_1000000_Transaction_Records_For[],Data!#REF!,COLUMNS(Data!$M$1:P1999)),"")</f>
        <v/>
      </c>
      <c r="F5105" s="14" t="str" cm="1">
        <f t="array" ref="F5105">IFERROR(INDEX(_1000000_Transaction_Records_For[],Data!#REF!,COLUMNS(Data!$M$1:Q1999)),"")</f>
        <v/>
      </c>
      <c r="G5105" s="16" t="str" cm="1">
        <f t="array" ref="G5105">IFERROR(INDEX(_1000000_Transaction_Records_For[],Data!#REF!,COLUMNS(Data!$M$1:R1999)),"")</f>
        <v/>
      </c>
      <c r="H5105" s="14" t="str" cm="1">
        <f t="array" ref="H5105">IFERROR(INDEX(_1000000_Transaction_Records_For[],Data!#REF!,COLUMNS(Data!$M$1:S1999)),"")</f>
        <v/>
      </c>
      <c r="I5105" s="17" t="str" cm="1">
        <f t="array" ref="I5105">IFERROR(INDEX(_1000000_Transaction_Records_For[],Data!#REF!,COLUMNS(Data!$M$1:T1999)),"")</f>
        <v/>
      </c>
      <c r="J5105" s="17" t="str" cm="1">
        <f t="array" ref="J5105">IFERROR(INDEX(_1000000_Transaction_Records_For[],Data!#REF!,COLUMNS(Data!$M$1:U1999)),"")</f>
        <v/>
      </c>
      <c r="K5105" s="17" t="str" cm="1">
        <f t="array" ref="K5105">IFERROR(INDEX(_1000000_Transaction_Records_For[],Data!#REF!,COLUMNS(Data!$M$1:V1999)),"")</f>
        <v/>
      </c>
      <c r="L5105" s="17" t="str" cm="1">
        <f t="array" ref="L5105">IFERROR(INDEX(_1000000_Transaction_Records_For[],Data!#REF!,COLUMNS(Data!$M$1:W1999)),"")</f>
        <v/>
      </c>
      <c r="M5105" s="17" t="str" cm="1">
        <f t="array" ref="M5105">IFERROR(INDEX(_1000000_Transaction_Records_For[],Data!#REF!,COLUMNS(Data!$M$1:X1999)),"")</f>
        <v/>
      </c>
    </row>
    <row r="5106" spans="2:13" x14ac:dyDescent="0.3">
      <c r="B5106" s="14" t="str" cm="1">
        <f t="array" ref="B5106">IFERROR(INDEX(_1000000_Transaction_Records_For[],Data!#REF!,COLUMNS(Data!$M$1:M1999)),"")</f>
        <v/>
      </c>
      <c r="C5106" s="15" t="str" cm="1">
        <f t="array" ref="C5106">IFERROR(INDEX(_1000000_Transaction_Records_For[],Data!#REF!,COLUMNS(Data!$M$1:N1999)),"")</f>
        <v/>
      </c>
      <c r="D5106" s="15" t="str" cm="1">
        <f t="array" ref="D5106">IFERROR(INDEX(_1000000_Transaction_Records_For[],Data!#REF!,COLUMNS(Data!$M$1:O1999)),"")</f>
        <v/>
      </c>
      <c r="E5106" s="14" t="str" cm="1">
        <f t="array" ref="E5106">IFERROR(INDEX(_1000000_Transaction_Records_For[],Data!#REF!,COLUMNS(Data!$M$1:P1999)),"")</f>
        <v/>
      </c>
      <c r="F5106" s="14" t="str" cm="1">
        <f t="array" ref="F5106">IFERROR(INDEX(_1000000_Transaction_Records_For[],Data!#REF!,COLUMNS(Data!$M$1:Q1999)),"")</f>
        <v/>
      </c>
      <c r="G5106" s="16" t="str" cm="1">
        <f t="array" ref="G5106">IFERROR(INDEX(_1000000_Transaction_Records_For[],Data!#REF!,COLUMNS(Data!$M$1:R1999)),"")</f>
        <v/>
      </c>
      <c r="H5106" s="14" t="str" cm="1">
        <f t="array" ref="H5106">IFERROR(INDEX(_1000000_Transaction_Records_For[],Data!#REF!,COLUMNS(Data!$M$1:S1999)),"")</f>
        <v/>
      </c>
      <c r="I5106" s="17" t="str" cm="1">
        <f t="array" ref="I5106">IFERROR(INDEX(_1000000_Transaction_Records_For[],Data!#REF!,COLUMNS(Data!$M$1:T1999)),"")</f>
        <v/>
      </c>
      <c r="J5106" s="17" t="str" cm="1">
        <f t="array" ref="J5106">IFERROR(INDEX(_1000000_Transaction_Records_For[],Data!#REF!,COLUMNS(Data!$M$1:U1999)),"")</f>
        <v/>
      </c>
      <c r="K5106" s="17" t="str" cm="1">
        <f t="array" ref="K5106">IFERROR(INDEX(_1000000_Transaction_Records_For[],Data!#REF!,COLUMNS(Data!$M$1:V1999)),"")</f>
        <v/>
      </c>
      <c r="L5106" s="17" t="str" cm="1">
        <f t="array" ref="L5106">IFERROR(INDEX(_1000000_Transaction_Records_For[],Data!#REF!,COLUMNS(Data!$M$1:W1999)),"")</f>
        <v/>
      </c>
      <c r="M5106" s="17" t="str" cm="1">
        <f t="array" ref="M5106">IFERROR(INDEX(_1000000_Transaction_Records_For[],Data!#REF!,COLUMNS(Data!$M$1:X1999)),"")</f>
        <v/>
      </c>
    </row>
    <row r="5107" spans="2:13" x14ac:dyDescent="0.3">
      <c r="B5107" s="14" t="str" cm="1">
        <f t="array" ref="B5107">IFERROR(INDEX(_1000000_Transaction_Records_For[],Data!#REF!,COLUMNS(Data!$M$1:M1999)),"")</f>
        <v/>
      </c>
      <c r="C5107" s="15" t="str" cm="1">
        <f t="array" ref="C5107">IFERROR(INDEX(_1000000_Transaction_Records_For[],Data!#REF!,COLUMNS(Data!$M$1:N1999)),"")</f>
        <v/>
      </c>
      <c r="D5107" s="15" t="str" cm="1">
        <f t="array" ref="D5107">IFERROR(INDEX(_1000000_Transaction_Records_For[],Data!#REF!,COLUMNS(Data!$M$1:O1999)),"")</f>
        <v/>
      </c>
      <c r="E5107" s="14" t="str" cm="1">
        <f t="array" ref="E5107">IFERROR(INDEX(_1000000_Transaction_Records_For[],Data!#REF!,COLUMNS(Data!$M$1:P1999)),"")</f>
        <v/>
      </c>
      <c r="F5107" s="14" t="str" cm="1">
        <f t="array" ref="F5107">IFERROR(INDEX(_1000000_Transaction_Records_For[],Data!#REF!,COLUMNS(Data!$M$1:Q1999)),"")</f>
        <v/>
      </c>
      <c r="G5107" s="16" t="str" cm="1">
        <f t="array" ref="G5107">IFERROR(INDEX(_1000000_Transaction_Records_For[],Data!#REF!,COLUMNS(Data!$M$1:R1999)),"")</f>
        <v/>
      </c>
      <c r="H5107" s="14" t="str" cm="1">
        <f t="array" ref="H5107">IFERROR(INDEX(_1000000_Transaction_Records_For[],Data!#REF!,COLUMNS(Data!$M$1:S1999)),"")</f>
        <v/>
      </c>
      <c r="I5107" s="17" t="str" cm="1">
        <f t="array" ref="I5107">IFERROR(INDEX(_1000000_Transaction_Records_For[],Data!#REF!,COLUMNS(Data!$M$1:T1999)),"")</f>
        <v/>
      </c>
      <c r="J5107" s="17" t="str" cm="1">
        <f t="array" ref="J5107">IFERROR(INDEX(_1000000_Transaction_Records_For[],Data!#REF!,COLUMNS(Data!$M$1:U1999)),"")</f>
        <v/>
      </c>
      <c r="K5107" s="17" t="str" cm="1">
        <f t="array" ref="K5107">IFERROR(INDEX(_1000000_Transaction_Records_For[],Data!#REF!,COLUMNS(Data!$M$1:V1999)),"")</f>
        <v/>
      </c>
      <c r="L5107" s="17" t="str" cm="1">
        <f t="array" ref="L5107">IFERROR(INDEX(_1000000_Transaction_Records_For[],Data!#REF!,COLUMNS(Data!$M$1:W1999)),"")</f>
        <v/>
      </c>
      <c r="M5107" s="17" t="str" cm="1">
        <f t="array" ref="M5107">IFERROR(INDEX(_1000000_Transaction_Records_For[],Data!#REF!,COLUMNS(Data!$M$1:X1999)),"")</f>
        <v/>
      </c>
    </row>
    <row r="5108" spans="2:13" x14ac:dyDescent="0.3">
      <c r="B5108" s="14" t="str" cm="1">
        <f t="array" ref="B5108">IFERROR(INDEX(_1000000_Transaction_Records_For[],Data!#REF!,COLUMNS(Data!$M$1:M1999)),"")</f>
        <v/>
      </c>
      <c r="C5108" s="15" t="str" cm="1">
        <f t="array" ref="C5108">IFERROR(INDEX(_1000000_Transaction_Records_For[],Data!#REF!,COLUMNS(Data!$M$1:N1999)),"")</f>
        <v/>
      </c>
      <c r="D5108" s="15" t="str" cm="1">
        <f t="array" ref="D5108">IFERROR(INDEX(_1000000_Transaction_Records_For[],Data!#REF!,COLUMNS(Data!$M$1:O1999)),"")</f>
        <v/>
      </c>
      <c r="E5108" s="14" t="str" cm="1">
        <f t="array" ref="E5108">IFERROR(INDEX(_1000000_Transaction_Records_For[],Data!#REF!,COLUMNS(Data!$M$1:P1999)),"")</f>
        <v/>
      </c>
      <c r="F5108" s="14" t="str" cm="1">
        <f t="array" ref="F5108">IFERROR(INDEX(_1000000_Transaction_Records_For[],Data!#REF!,COLUMNS(Data!$M$1:Q1999)),"")</f>
        <v/>
      </c>
      <c r="G5108" s="16" t="str" cm="1">
        <f t="array" ref="G5108">IFERROR(INDEX(_1000000_Transaction_Records_For[],Data!#REF!,COLUMNS(Data!$M$1:R1999)),"")</f>
        <v/>
      </c>
      <c r="H5108" s="14" t="str" cm="1">
        <f t="array" ref="H5108">IFERROR(INDEX(_1000000_Transaction_Records_For[],Data!#REF!,COLUMNS(Data!$M$1:S1999)),"")</f>
        <v/>
      </c>
      <c r="I5108" s="17" t="str" cm="1">
        <f t="array" ref="I5108">IFERROR(INDEX(_1000000_Transaction_Records_For[],Data!#REF!,COLUMNS(Data!$M$1:T1999)),"")</f>
        <v/>
      </c>
      <c r="J5108" s="17" t="str" cm="1">
        <f t="array" ref="J5108">IFERROR(INDEX(_1000000_Transaction_Records_For[],Data!#REF!,COLUMNS(Data!$M$1:U1999)),"")</f>
        <v/>
      </c>
      <c r="K5108" s="17" t="str" cm="1">
        <f t="array" ref="K5108">IFERROR(INDEX(_1000000_Transaction_Records_For[],Data!#REF!,COLUMNS(Data!$M$1:V1999)),"")</f>
        <v/>
      </c>
      <c r="L5108" s="17" t="str" cm="1">
        <f t="array" ref="L5108">IFERROR(INDEX(_1000000_Transaction_Records_For[],Data!#REF!,COLUMNS(Data!$M$1:W1999)),"")</f>
        <v/>
      </c>
      <c r="M5108" s="17" t="str" cm="1">
        <f t="array" ref="M5108">IFERROR(INDEX(_1000000_Transaction_Records_For[],Data!#REF!,COLUMNS(Data!$M$1:X1999)),"")</f>
        <v/>
      </c>
    </row>
    <row r="5109" spans="2:13" x14ac:dyDescent="0.3">
      <c r="B5109" s="14" t="str" cm="1">
        <f t="array" ref="B5109">IFERROR(INDEX(_1000000_Transaction_Records_For[],Data!#REF!,COLUMNS(Data!$M$1:M1999)),"")</f>
        <v/>
      </c>
      <c r="C5109" s="15" t="str" cm="1">
        <f t="array" ref="C5109">IFERROR(INDEX(_1000000_Transaction_Records_For[],Data!#REF!,COLUMNS(Data!$M$1:N1999)),"")</f>
        <v/>
      </c>
      <c r="D5109" s="15" t="str" cm="1">
        <f t="array" ref="D5109">IFERROR(INDEX(_1000000_Transaction_Records_For[],Data!#REF!,COLUMNS(Data!$M$1:O1999)),"")</f>
        <v/>
      </c>
      <c r="E5109" s="14" t="str" cm="1">
        <f t="array" ref="E5109">IFERROR(INDEX(_1000000_Transaction_Records_For[],Data!#REF!,COLUMNS(Data!$M$1:P1999)),"")</f>
        <v/>
      </c>
      <c r="F5109" s="14" t="str" cm="1">
        <f t="array" ref="F5109">IFERROR(INDEX(_1000000_Transaction_Records_For[],Data!#REF!,COLUMNS(Data!$M$1:Q1999)),"")</f>
        <v/>
      </c>
      <c r="G5109" s="16" t="str" cm="1">
        <f t="array" ref="G5109">IFERROR(INDEX(_1000000_Transaction_Records_For[],Data!#REF!,COLUMNS(Data!$M$1:R1999)),"")</f>
        <v/>
      </c>
      <c r="H5109" s="14" t="str" cm="1">
        <f t="array" ref="H5109">IFERROR(INDEX(_1000000_Transaction_Records_For[],Data!#REF!,COLUMNS(Data!$M$1:S1999)),"")</f>
        <v/>
      </c>
      <c r="I5109" s="17" t="str" cm="1">
        <f t="array" ref="I5109">IFERROR(INDEX(_1000000_Transaction_Records_For[],Data!#REF!,COLUMNS(Data!$M$1:T1999)),"")</f>
        <v/>
      </c>
      <c r="J5109" s="17" t="str" cm="1">
        <f t="array" ref="J5109">IFERROR(INDEX(_1000000_Transaction_Records_For[],Data!#REF!,COLUMNS(Data!$M$1:U1999)),"")</f>
        <v/>
      </c>
      <c r="K5109" s="17" t="str" cm="1">
        <f t="array" ref="K5109">IFERROR(INDEX(_1000000_Transaction_Records_For[],Data!#REF!,COLUMNS(Data!$M$1:V1999)),"")</f>
        <v/>
      </c>
      <c r="L5109" s="17" t="str" cm="1">
        <f t="array" ref="L5109">IFERROR(INDEX(_1000000_Transaction_Records_For[],Data!#REF!,COLUMNS(Data!$M$1:W1999)),"")</f>
        <v/>
      </c>
      <c r="M5109" s="17" t="str" cm="1">
        <f t="array" ref="M5109">IFERROR(INDEX(_1000000_Transaction_Records_For[],Data!#REF!,COLUMNS(Data!$M$1:X1999)),"")</f>
        <v/>
      </c>
    </row>
    <row r="5110" spans="2:13" x14ac:dyDescent="0.3">
      <c r="B5110" s="14" t="str" cm="1">
        <f t="array" ref="B5110">IFERROR(INDEX(_1000000_Transaction_Records_For[],Data!#REF!,COLUMNS(Data!$M$1:M1999)),"")</f>
        <v/>
      </c>
      <c r="C5110" s="15" t="str" cm="1">
        <f t="array" ref="C5110">IFERROR(INDEX(_1000000_Transaction_Records_For[],Data!#REF!,COLUMNS(Data!$M$1:N1999)),"")</f>
        <v/>
      </c>
      <c r="D5110" s="15" t="str" cm="1">
        <f t="array" ref="D5110">IFERROR(INDEX(_1000000_Transaction_Records_For[],Data!#REF!,COLUMNS(Data!$M$1:O1999)),"")</f>
        <v/>
      </c>
      <c r="E5110" s="14" t="str" cm="1">
        <f t="array" ref="E5110">IFERROR(INDEX(_1000000_Transaction_Records_For[],Data!#REF!,COLUMNS(Data!$M$1:P1999)),"")</f>
        <v/>
      </c>
      <c r="F5110" s="14" t="str" cm="1">
        <f t="array" ref="F5110">IFERROR(INDEX(_1000000_Transaction_Records_For[],Data!#REF!,COLUMNS(Data!$M$1:Q1999)),"")</f>
        <v/>
      </c>
      <c r="G5110" s="16" t="str" cm="1">
        <f t="array" ref="G5110">IFERROR(INDEX(_1000000_Transaction_Records_For[],Data!#REF!,COLUMNS(Data!$M$1:R1999)),"")</f>
        <v/>
      </c>
      <c r="H5110" s="14" t="str" cm="1">
        <f t="array" ref="H5110">IFERROR(INDEX(_1000000_Transaction_Records_For[],Data!#REF!,COLUMNS(Data!$M$1:S1999)),"")</f>
        <v/>
      </c>
      <c r="I5110" s="17" t="str" cm="1">
        <f t="array" ref="I5110">IFERROR(INDEX(_1000000_Transaction_Records_For[],Data!#REF!,COLUMNS(Data!$M$1:T1999)),"")</f>
        <v/>
      </c>
      <c r="J5110" s="17" t="str" cm="1">
        <f t="array" ref="J5110">IFERROR(INDEX(_1000000_Transaction_Records_For[],Data!#REF!,COLUMNS(Data!$M$1:U1999)),"")</f>
        <v/>
      </c>
      <c r="K5110" s="17" t="str" cm="1">
        <f t="array" ref="K5110">IFERROR(INDEX(_1000000_Transaction_Records_For[],Data!#REF!,COLUMNS(Data!$M$1:V1999)),"")</f>
        <v/>
      </c>
      <c r="L5110" s="17" t="str" cm="1">
        <f t="array" ref="L5110">IFERROR(INDEX(_1000000_Transaction_Records_For[],Data!#REF!,COLUMNS(Data!$M$1:W1999)),"")</f>
        <v/>
      </c>
      <c r="M5110" s="17" t="str" cm="1">
        <f t="array" ref="M5110">IFERROR(INDEX(_1000000_Transaction_Records_For[],Data!#REF!,COLUMNS(Data!$M$1:X1999)),"")</f>
        <v/>
      </c>
    </row>
    <row r="5111" spans="2:13" x14ac:dyDescent="0.3">
      <c r="B5111" s="14" t="str" cm="1">
        <f t="array" ref="B5111">IFERROR(INDEX(_1000000_Transaction_Records_For[],Data!#REF!,COLUMNS(Data!$M$1:M1999)),"")</f>
        <v/>
      </c>
      <c r="C5111" s="15" t="str" cm="1">
        <f t="array" ref="C5111">IFERROR(INDEX(_1000000_Transaction_Records_For[],Data!#REF!,COLUMNS(Data!$M$1:N1999)),"")</f>
        <v/>
      </c>
      <c r="D5111" s="15" t="str" cm="1">
        <f t="array" ref="D5111">IFERROR(INDEX(_1000000_Transaction_Records_For[],Data!#REF!,COLUMNS(Data!$M$1:O1999)),"")</f>
        <v/>
      </c>
      <c r="E5111" s="14" t="str" cm="1">
        <f t="array" ref="E5111">IFERROR(INDEX(_1000000_Transaction_Records_For[],Data!#REF!,COLUMNS(Data!$M$1:P1999)),"")</f>
        <v/>
      </c>
      <c r="F5111" s="14" t="str" cm="1">
        <f t="array" ref="F5111">IFERROR(INDEX(_1000000_Transaction_Records_For[],Data!#REF!,COLUMNS(Data!$M$1:Q1999)),"")</f>
        <v/>
      </c>
      <c r="G5111" s="16" t="str" cm="1">
        <f t="array" ref="G5111">IFERROR(INDEX(_1000000_Transaction_Records_For[],Data!#REF!,COLUMNS(Data!$M$1:R1999)),"")</f>
        <v/>
      </c>
      <c r="H5111" s="14" t="str" cm="1">
        <f t="array" ref="H5111">IFERROR(INDEX(_1000000_Transaction_Records_For[],Data!#REF!,COLUMNS(Data!$M$1:S1999)),"")</f>
        <v/>
      </c>
      <c r="I5111" s="17" t="str" cm="1">
        <f t="array" ref="I5111">IFERROR(INDEX(_1000000_Transaction_Records_For[],Data!#REF!,COLUMNS(Data!$M$1:T1999)),"")</f>
        <v/>
      </c>
      <c r="J5111" s="17" t="str" cm="1">
        <f t="array" ref="J5111">IFERROR(INDEX(_1000000_Transaction_Records_For[],Data!#REF!,COLUMNS(Data!$M$1:U1999)),"")</f>
        <v/>
      </c>
      <c r="K5111" s="17" t="str" cm="1">
        <f t="array" ref="K5111">IFERROR(INDEX(_1000000_Transaction_Records_For[],Data!#REF!,COLUMNS(Data!$M$1:V1999)),"")</f>
        <v/>
      </c>
      <c r="L5111" s="17" t="str" cm="1">
        <f t="array" ref="L5111">IFERROR(INDEX(_1000000_Transaction_Records_For[],Data!#REF!,COLUMNS(Data!$M$1:W1999)),"")</f>
        <v/>
      </c>
      <c r="M5111" s="17" t="str" cm="1">
        <f t="array" ref="M5111">IFERROR(INDEX(_1000000_Transaction_Records_For[],Data!#REF!,COLUMNS(Data!$M$1:X1999)),"")</f>
        <v/>
      </c>
    </row>
    <row r="5112" spans="2:13" x14ac:dyDescent="0.3">
      <c r="B5112" s="14" t="str" cm="1">
        <f t="array" ref="B5112">IFERROR(INDEX(_1000000_Transaction_Records_For[],Data!#REF!,COLUMNS(Data!$M$1:M1999)),"")</f>
        <v/>
      </c>
      <c r="C5112" s="15" t="str" cm="1">
        <f t="array" ref="C5112">IFERROR(INDEX(_1000000_Transaction_Records_For[],Data!#REF!,COLUMNS(Data!$M$1:N1999)),"")</f>
        <v/>
      </c>
      <c r="D5112" s="15" t="str" cm="1">
        <f t="array" ref="D5112">IFERROR(INDEX(_1000000_Transaction_Records_For[],Data!#REF!,COLUMNS(Data!$M$1:O1999)),"")</f>
        <v/>
      </c>
      <c r="E5112" s="14" t="str" cm="1">
        <f t="array" ref="E5112">IFERROR(INDEX(_1000000_Transaction_Records_For[],Data!#REF!,COLUMNS(Data!$M$1:P1999)),"")</f>
        <v/>
      </c>
      <c r="F5112" s="14" t="str" cm="1">
        <f t="array" ref="F5112">IFERROR(INDEX(_1000000_Transaction_Records_For[],Data!#REF!,COLUMNS(Data!$M$1:Q1999)),"")</f>
        <v/>
      </c>
      <c r="G5112" s="16" t="str" cm="1">
        <f t="array" ref="G5112">IFERROR(INDEX(_1000000_Transaction_Records_For[],Data!#REF!,COLUMNS(Data!$M$1:R1999)),"")</f>
        <v/>
      </c>
      <c r="H5112" s="14" t="str" cm="1">
        <f t="array" ref="H5112">IFERROR(INDEX(_1000000_Transaction_Records_For[],Data!#REF!,COLUMNS(Data!$M$1:S1999)),"")</f>
        <v/>
      </c>
      <c r="I5112" s="17" t="str" cm="1">
        <f t="array" ref="I5112">IFERROR(INDEX(_1000000_Transaction_Records_For[],Data!#REF!,COLUMNS(Data!$M$1:T1999)),"")</f>
        <v/>
      </c>
      <c r="J5112" s="17" t="str" cm="1">
        <f t="array" ref="J5112">IFERROR(INDEX(_1000000_Transaction_Records_For[],Data!#REF!,COLUMNS(Data!$M$1:U1999)),"")</f>
        <v/>
      </c>
      <c r="K5112" s="17" t="str" cm="1">
        <f t="array" ref="K5112">IFERROR(INDEX(_1000000_Transaction_Records_For[],Data!#REF!,COLUMNS(Data!$M$1:V1999)),"")</f>
        <v/>
      </c>
      <c r="L5112" s="17" t="str" cm="1">
        <f t="array" ref="L5112">IFERROR(INDEX(_1000000_Transaction_Records_For[],Data!#REF!,COLUMNS(Data!$M$1:W1999)),"")</f>
        <v/>
      </c>
      <c r="M5112" s="17" t="str" cm="1">
        <f t="array" ref="M5112">IFERROR(INDEX(_1000000_Transaction_Records_For[],Data!#REF!,COLUMNS(Data!$M$1:X1999)),"")</f>
        <v/>
      </c>
    </row>
    <row r="5113" spans="2:13" x14ac:dyDescent="0.3">
      <c r="B5113" s="14" t="str" cm="1">
        <f t="array" ref="B5113">IFERROR(INDEX(_1000000_Transaction_Records_For[],Data!#REF!,COLUMNS(Data!$M$1:M1999)),"")</f>
        <v/>
      </c>
      <c r="C5113" s="15" t="str" cm="1">
        <f t="array" ref="C5113">IFERROR(INDEX(_1000000_Transaction_Records_For[],Data!#REF!,COLUMNS(Data!$M$1:N1999)),"")</f>
        <v/>
      </c>
      <c r="D5113" s="15" t="str" cm="1">
        <f t="array" ref="D5113">IFERROR(INDEX(_1000000_Transaction_Records_For[],Data!#REF!,COLUMNS(Data!$M$1:O1999)),"")</f>
        <v/>
      </c>
      <c r="E5113" s="14" t="str" cm="1">
        <f t="array" ref="E5113">IFERROR(INDEX(_1000000_Transaction_Records_For[],Data!#REF!,COLUMNS(Data!$M$1:P1999)),"")</f>
        <v/>
      </c>
      <c r="F5113" s="14" t="str" cm="1">
        <f t="array" ref="F5113">IFERROR(INDEX(_1000000_Transaction_Records_For[],Data!#REF!,COLUMNS(Data!$M$1:Q1999)),"")</f>
        <v/>
      </c>
      <c r="G5113" s="16" t="str" cm="1">
        <f t="array" ref="G5113">IFERROR(INDEX(_1000000_Transaction_Records_For[],Data!#REF!,COLUMNS(Data!$M$1:R1999)),"")</f>
        <v/>
      </c>
      <c r="H5113" s="14" t="str" cm="1">
        <f t="array" ref="H5113">IFERROR(INDEX(_1000000_Transaction_Records_For[],Data!#REF!,COLUMNS(Data!$M$1:S1999)),"")</f>
        <v/>
      </c>
      <c r="I5113" s="17" t="str" cm="1">
        <f t="array" ref="I5113">IFERROR(INDEX(_1000000_Transaction_Records_For[],Data!#REF!,COLUMNS(Data!$M$1:T1999)),"")</f>
        <v/>
      </c>
      <c r="J5113" s="17" t="str" cm="1">
        <f t="array" ref="J5113">IFERROR(INDEX(_1000000_Transaction_Records_For[],Data!#REF!,COLUMNS(Data!$M$1:U1999)),"")</f>
        <v/>
      </c>
      <c r="K5113" s="17" t="str" cm="1">
        <f t="array" ref="K5113">IFERROR(INDEX(_1000000_Transaction_Records_For[],Data!#REF!,COLUMNS(Data!$M$1:V1999)),"")</f>
        <v/>
      </c>
      <c r="L5113" s="17" t="str" cm="1">
        <f t="array" ref="L5113">IFERROR(INDEX(_1000000_Transaction_Records_For[],Data!#REF!,COLUMNS(Data!$M$1:W1999)),"")</f>
        <v/>
      </c>
      <c r="M5113" s="17" t="str" cm="1">
        <f t="array" ref="M5113">IFERROR(INDEX(_1000000_Transaction_Records_For[],Data!#REF!,COLUMNS(Data!$M$1:X1999)),"")</f>
        <v/>
      </c>
    </row>
    <row r="5114" spans="2:13" x14ac:dyDescent="0.3">
      <c r="B5114" s="14" t="str" cm="1">
        <f t="array" ref="B5114">IFERROR(INDEX(_1000000_Transaction_Records_For[],Data!#REF!,COLUMNS(Data!$M$1:M1999)),"")</f>
        <v/>
      </c>
      <c r="C5114" s="15" t="str" cm="1">
        <f t="array" ref="C5114">IFERROR(INDEX(_1000000_Transaction_Records_For[],Data!#REF!,COLUMNS(Data!$M$1:N1999)),"")</f>
        <v/>
      </c>
      <c r="D5114" s="15" t="str" cm="1">
        <f t="array" ref="D5114">IFERROR(INDEX(_1000000_Transaction_Records_For[],Data!#REF!,COLUMNS(Data!$M$1:O1999)),"")</f>
        <v/>
      </c>
      <c r="E5114" s="14" t="str" cm="1">
        <f t="array" ref="E5114">IFERROR(INDEX(_1000000_Transaction_Records_For[],Data!#REF!,COLUMNS(Data!$M$1:P1999)),"")</f>
        <v/>
      </c>
      <c r="F5114" s="14" t="str" cm="1">
        <f t="array" ref="F5114">IFERROR(INDEX(_1000000_Transaction_Records_For[],Data!#REF!,COLUMNS(Data!$M$1:Q1999)),"")</f>
        <v/>
      </c>
      <c r="G5114" s="16" t="str" cm="1">
        <f t="array" ref="G5114">IFERROR(INDEX(_1000000_Transaction_Records_For[],Data!#REF!,COLUMNS(Data!$M$1:R1999)),"")</f>
        <v/>
      </c>
      <c r="H5114" s="14" t="str" cm="1">
        <f t="array" ref="H5114">IFERROR(INDEX(_1000000_Transaction_Records_For[],Data!#REF!,COLUMNS(Data!$M$1:S1999)),"")</f>
        <v/>
      </c>
      <c r="I5114" s="17" t="str" cm="1">
        <f t="array" ref="I5114">IFERROR(INDEX(_1000000_Transaction_Records_For[],Data!#REF!,COLUMNS(Data!$M$1:T1999)),"")</f>
        <v/>
      </c>
      <c r="J5114" s="17" t="str" cm="1">
        <f t="array" ref="J5114">IFERROR(INDEX(_1000000_Transaction_Records_For[],Data!#REF!,COLUMNS(Data!$M$1:U1999)),"")</f>
        <v/>
      </c>
      <c r="K5114" s="17" t="str" cm="1">
        <f t="array" ref="K5114">IFERROR(INDEX(_1000000_Transaction_Records_For[],Data!#REF!,COLUMNS(Data!$M$1:V1999)),"")</f>
        <v/>
      </c>
      <c r="L5114" s="17" t="str" cm="1">
        <f t="array" ref="L5114">IFERROR(INDEX(_1000000_Transaction_Records_For[],Data!#REF!,COLUMNS(Data!$M$1:W1999)),"")</f>
        <v/>
      </c>
      <c r="M5114" s="17" t="str" cm="1">
        <f t="array" ref="M5114">IFERROR(INDEX(_1000000_Transaction_Records_For[],Data!#REF!,COLUMNS(Data!$M$1:X1999)),"")</f>
        <v/>
      </c>
    </row>
    <row r="5115" spans="2:13" x14ac:dyDescent="0.3">
      <c r="B5115" s="14" t="str" cm="1">
        <f t="array" ref="B5115">IFERROR(INDEX(_1000000_Transaction_Records_For[],Data!#REF!,COLUMNS(Data!$M$1:M1999)),"")</f>
        <v/>
      </c>
      <c r="C5115" s="15" t="str" cm="1">
        <f t="array" ref="C5115">IFERROR(INDEX(_1000000_Transaction_Records_For[],Data!#REF!,COLUMNS(Data!$M$1:N1999)),"")</f>
        <v/>
      </c>
      <c r="D5115" s="15" t="str" cm="1">
        <f t="array" ref="D5115">IFERROR(INDEX(_1000000_Transaction_Records_For[],Data!#REF!,COLUMNS(Data!$M$1:O1999)),"")</f>
        <v/>
      </c>
      <c r="E5115" s="14" t="str" cm="1">
        <f t="array" ref="E5115">IFERROR(INDEX(_1000000_Transaction_Records_For[],Data!#REF!,COLUMNS(Data!$M$1:P1999)),"")</f>
        <v/>
      </c>
      <c r="F5115" s="14" t="str" cm="1">
        <f t="array" ref="F5115">IFERROR(INDEX(_1000000_Transaction_Records_For[],Data!#REF!,COLUMNS(Data!$M$1:Q1999)),"")</f>
        <v/>
      </c>
      <c r="G5115" s="16" t="str" cm="1">
        <f t="array" ref="G5115">IFERROR(INDEX(_1000000_Transaction_Records_For[],Data!#REF!,COLUMNS(Data!$M$1:R1999)),"")</f>
        <v/>
      </c>
      <c r="H5115" s="14" t="str" cm="1">
        <f t="array" ref="H5115">IFERROR(INDEX(_1000000_Transaction_Records_For[],Data!#REF!,COLUMNS(Data!$M$1:S1999)),"")</f>
        <v/>
      </c>
      <c r="I5115" s="17" t="str" cm="1">
        <f t="array" ref="I5115">IFERROR(INDEX(_1000000_Transaction_Records_For[],Data!#REF!,COLUMNS(Data!$M$1:T1999)),"")</f>
        <v/>
      </c>
      <c r="J5115" s="17" t="str" cm="1">
        <f t="array" ref="J5115">IFERROR(INDEX(_1000000_Transaction_Records_For[],Data!#REF!,COLUMNS(Data!$M$1:U1999)),"")</f>
        <v/>
      </c>
      <c r="K5115" s="17" t="str" cm="1">
        <f t="array" ref="K5115">IFERROR(INDEX(_1000000_Transaction_Records_For[],Data!#REF!,COLUMNS(Data!$M$1:V1999)),"")</f>
        <v/>
      </c>
      <c r="L5115" s="17" t="str" cm="1">
        <f t="array" ref="L5115">IFERROR(INDEX(_1000000_Transaction_Records_For[],Data!#REF!,COLUMNS(Data!$M$1:W1999)),"")</f>
        <v/>
      </c>
      <c r="M5115" s="17" t="str" cm="1">
        <f t="array" ref="M5115">IFERROR(INDEX(_1000000_Transaction_Records_For[],Data!#REF!,COLUMNS(Data!$M$1:X1999)),"")</f>
        <v/>
      </c>
    </row>
    <row r="5116" spans="2:13" x14ac:dyDescent="0.3">
      <c r="B5116" s="14" t="str" cm="1">
        <f t="array" ref="B5116">IFERROR(INDEX(_1000000_Transaction_Records_For[],Data!#REF!,COLUMNS(Data!$M$1:M1999)),"")</f>
        <v/>
      </c>
      <c r="C5116" s="15" t="str" cm="1">
        <f t="array" ref="C5116">IFERROR(INDEX(_1000000_Transaction_Records_For[],Data!#REF!,COLUMNS(Data!$M$1:N1999)),"")</f>
        <v/>
      </c>
      <c r="D5116" s="15" t="str" cm="1">
        <f t="array" ref="D5116">IFERROR(INDEX(_1000000_Transaction_Records_For[],Data!#REF!,COLUMNS(Data!$M$1:O1999)),"")</f>
        <v/>
      </c>
      <c r="E5116" s="14" t="str" cm="1">
        <f t="array" ref="E5116">IFERROR(INDEX(_1000000_Transaction_Records_For[],Data!#REF!,COLUMNS(Data!$M$1:P1999)),"")</f>
        <v/>
      </c>
      <c r="F5116" s="14" t="str" cm="1">
        <f t="array" ref="F5116">IFERROR(INDEX(_1000000_Transaction_Records_For[],Data!#REF!,COLUMNS(Data!$M$1:Q1999)),"")</f>
        <v/>
      </c>
      <c r="G5116" s="16" t="str" cm="1">
        <f t="array" ref="G5116">IFERROR(INDEX(_1000000_Transaction_Records_For[],Data!#REF!,COLUMNS(Data!$M$1:R1999)),"")</f>
        <v/>
      </c>
      <c r="H5116" s="14" t="str" cm="1">
        <f t="array" ref="H5116">IFERROR(INDEX(_1000000_Transaction_Records_For[],Data!#REF!,COLUMNS(Data!$M$1:S1999)),"")</f>
        <v/>
      </c>
      <c r="I5116" s="17" t="str" cm="1">
        <f t="array" ref="I5116">IFERROR(INDEX(_1000000_Transaction_Records_For[],Data!#REF!,COLUMNS(Data!$M$1:T1999)),"")</f>
        <v/>
      </c>
      <c r="J5116" s="17" t="str" cm="1">
        <f t="array" ref="J5116">IFERROR(INDEX(_1000000_Transaction_Records_For[],Data!#REF!,COLUMNS(Data!$M$1:U1999)),"")</f>
        <v/>
      </c>
      <c r="K5116" s="17" t="str" cm="1">
        <f t="array" ref="K5116">IFERROR(INDEX(_1000000_Transaction_Records_For[],Data!#REF!,COLUMNS(Data!$M$1:V1999)),"")</f>
        <v/>
      </c>
      <c r="L5116" s="17" t="str" cm="1">
        <f t="array" ref="L5116">IFERROR(INDEX(_1000000_Transaction_Records_For[],Data!#REF!,COLUMNS(Data!$M$1:W1999)),"")</f>
        <v/>
      </c>
      <c r="M5116" s="17" t="str" cm="1">
        <f t="array" ref="M5116">IFERROR(INDEX(_1000000_Transaction_Records_For[],Data!#REF!,COLUMNS(Data!$M$1:X1999)),"")</f>
        <v/>
      </c>
    </row>
    <row r="5117" spans="2:13" x14ac:dyDescent="0.3">
      <c r="B5117" s="14" t="str" cm="1">
        <f t="array" ref="B5117">IFERROR(INDEX(_1000000_Transaction_Records_For[],Data!#REF!,COLUMNS(Data!$M$1:M1999)),"")</f>
        <v/>
      </c>
      <c r="C5117" s="15" t="str" cm="1">
        <f t="array" ref="C5117">IFERROR(INDEX(_1000000_Transaction_Records_For[],Data!#REF!,COLUMNS(Data!$M$1:N1999)),"")</f>
        <v/>
      </c>
      <c r="D5117" s="15" t="str" cm="1">
        <f t="array" ref="D5117">IFERROR(INDEX(_1000000_Transaction_Records_For[],Data!#REF!,COLUMNS(Data!$M$1:O1999)),"")</f>
        <v/>
      </c>
      <c r="E5117" s="14" t="str" cm="1">
        <f t="array" ref="E5117">IFERROR(INDEX(_1000000_Transaction_Records_For[],Data!#REF!,COLUMNS(Data!$M$1:P1999)),"")</f>
        <v/>
      </c>
      <c r="F5117" s="14" t="str" cm="1">
        <f t="array" ref="F5117">IFERROR(INDEX(_1000000_Transaction_Records_For[],Data!#REF!,COLUMNS(Data!$M$1:Q1999)),"")</f>
        <v/>
      </c>
      <c r="G5117" s="16" t="str" cm="1">
        <f t="array" ref="G5117">IFERROR(INDEX(_1000000_Transaction_Records_For[],Data!#REF!,COLUMNS(Data!$M$1:R1999)),"")</f>
        <v/>
      </c>
      <c r="H5117" s="14" t="str" cm="1">
        <f t="array" ref="H5117">IFERROR(INDEX(_1000000_Transaction_Records_For[],Data!#REF!,COLUMNS(Data!$M$1:S1999)),"")</f>
        <v/>
      </c>
      <c r="I5117" s="17" t="str" cm="1">
        <f t="array" ref="I5117">IFERROR(INDEX(_1000000_Transaction_Records_For[],Data!#REF!,COLUMNS(Data!$M$1:T1999)),"")</f>
        <v/>
      </c>
      <c r="J5117" s="17" t="str" cm="1">
        <f t="array" ref="J5117">IFERROR(INDEX(_1000000_Transaction_Records_For[],Data!#REF!,COLUMNS(Data!$M$1:U1999)),"")</f>
        <v/>
      </c>
      <c r="K5117" s="17" t="str" cm="1">
        <f t="array" ref="K5117">IFERROR(INDEX(_1000000_Transaction_Records_For[],Data!#REF!,COLUMNS(Data!$M$1:V1999)),"")</f>
        <v/>
      </c>
      <c r="L5117" s="17" t="str" cm="1">
        <f t="array" ref="L5117">IFERROR(INDEX(_1000000_Transaction_Records_For[],Data!#REF!,COLUMNS(Data!$M$1:W1999)),"")</f>
        <v/>
      </c>
      <c r="M5117" s="17" t="str" cm="1">
        <f t="array" ref="M5117">IFERROR(INDEX(_1000000_Transaction_Records_For[],Data!#REF!,COLUMNS(Data!$M$1:X1999)),"")</f>
        <v/>
      </c>
    </row>
    <row r="5118" spans="2:13" x14ac:dyDescent="0.3">
      <c r="B5118" s="14" t="str" cm="1">
        <f t="array" ref="B5118">IFERROR(INDEX(_1000000_Transaction_Records_For[],Data!#REF!,COLUMNS(Data!$M$1:M1999)),"")</f>
        <v/>
      </c>
      <c r="C5118" s="15" t="str" cm="1">
        <f t="array" ref="C5118">IFERROR(INDEX(_1000000_Transaction_Records_For[],Data!#REF!,COLUMNS(Data!$M$1:N1999)),"")</f>
        <v/>
      </c>
      <c r="D5118" s="15" t="str" cm="1">
        <f t="array" ref="D5118">IFERROR(INDEX(_1000000_Transaction_Records_For[],Data!#REF!,COLUMNS(Data!$M$1:O1999)),"")</f>
        <v/>
      </c>
      <c r="E5118" s="14" t="str" cm="1">
        <f t="array" ref="E5118">IFERROR(INDEX(_1000000_Transaction_Records_For[],Data!#REF!,COLUMNS(Data!$M$1:P1999)),"")</f>
        <v/>
      </c>
      <c r="F5118" s="14" t="str" cm="1">
        <f t="array" ref="F5118">IFERROR(INDEX(_1000000_Transaction_Records_For[],Data!#REF!,COLUMNS(Data!$M$1:Q1999)),"")</f>
        <v/>
      </c>
      <c r="G5118" s="16" t="str" cm="1">
        <f t="array" ref="G5118">IFERROR(INDEX(_1000000_Transaction_Records_For[],Data!#REF!,COLUMNS(Data!$M$1:R1999)),"")</f>
        <v/>
      </c>
      <c r="H5118" s="14" t="str" cm="1">
        <f t="array" ref="H5118">IFERROR(INDEX(_1000000_Transaction_Records_For[],Data!#REF!,COLUMNS(Data!$M$1:S1999)),"")</f>
        <v/>
      </c>
      <c r="I5118" s="17" t="str" cm="1">
        <f t="array" ref="I5118">IFERROR(INDEX(_1000000_Transaction_Records_For[],Data!#REF!,COLUMNS(Data!$M$1:T1999)),"")</f>
        <v/>
      </c>
      <c r="J5118" s="17" t="str" cm="1">
        <f t="array" ref="J5118">IFERROR(INDEX(_1000000_Transaction_Records_For[],Data!#REF!,COLUMNS(Data!$M$1:U1999)),"")</f>
        <v/>
      </c>
      <c r="K5118" s="17" t="str" cm="1">
        <f t="array" ref="K5118">IFERROR(INDEX(_1000000_Transaction_Records_For[],Data!#REF!,COLUMNS(Data!$M$1:V1999)),"")</f>
        <v/>
      </c>
      <c r="L5118" s="17" t="str" cm="1">
        <f t="array" ref="L5118">IFERROR(INDEX(_1000000_Transaction_Records_For[],Data!#REF!,COLUMNS(Data!$M$1:W1999)),"")</f>
        <v/>
      </c>
      <c r="M5118" s="17" t="str" cm="1">
        <f t="array" ref="M5118">IFERROR(INDEX(_1000000_Transaction_Records_For[],Data!#REF!,COLUMNS(Data!$M$1:X1999)),"")</f>
        <v/>
      </c>
    </row>
    <row r="5119" spans="2:13" x14ac:dyDescent="0.3">
      <c r="B5119" s="14" t="str" cm="1">
        <f t="array" ref="B5119">IFERROR(INDEX(_1000000_Transaction_Records_For[],Data!#REF!,COLUMNS(Data!$M$1:M1999)),"")</f>
        <v/>
      </c>
      <c r="C5119" s="15" t="str" cm="1">
        <f t="array" ref="C5119">IFERROR(INDEX(_1000000_Transaction_Records_For[],Data!#REF!,COLUMNS(Data!$M$1:N1999)),"")</f>
        <v/>
      </c>
      <c r="D5119" s="15" t="str" cm="1">
        <f t="array" ref="D5119">IFERROR(INDEX(_1000000_Transaction_Records_For[],Data!#REF!,COLUMNS(Data!$M$1:O1999)),"")</f>
        <v/>
      </c>
      <c r="E5119" s="14" t="str" cm="1">
        <f t="array" ref="E5119">IFERROR(INDEX(_1000000_Transaction_Records_For[],Data!#REF!,COLUMNS(Data!$M$1:P1999)),"")</f>
        <v/>
      </c>
      <c r="F5119" s="14" t="str" cm="1">
        <f t="array" ref="F5119">IFERROR(INDEX(_1000000_Transaction_Records_For[],Data!#REF!,COLUMNS(Data!$M$1:Q1999)),"")</f>
        <v/>
      </c>
      <c r="G5119" s="16" t="str" cm="1">
        <f t="array" ref="G5119">IFERROR(INDEX(_1000000_Transaction_Records_For[],Data!#REF!,COLUMNS(Data!$M$1:R1999)),"")</f>
        <v/>
      </c>
      <c r="H5119" s="14" t="str" cm="1">
        <f t="array" ref="H5119">IFERROR(INDEX(_1000000_Transaction_Records_For[],Data!#REF!,COLUMNS(Data!$M$1:S1999)),"")</f>
        <v/>
      </c>
      <c r="I5119" s="17" t="str" cm="1">
        <f t="array" ref="I5119">IFERROR(INDEX(_1000000_Transaction_Records_For[],Data!#REF!,COLUMNS(Data!$M$1:T1999)),"")</f>
        <v/>
      </c>
      <c r="J5119" s="17" t="str" cm="1">
        <f t="array" ref="J5119">IFERROR(INDEX(_1000000_Transaction_Records_For[],Data!#REF!,COLUMNS(Data!$M$1:U1999)),"")</f>
        <v/>
      </c>
      <c r="K5119" s="17" t="str" cm="1">
        <f t="array" ref="K5119">IFERROR(INDEX(_1000000_Transaction_Records_For[],Data!#REF!,COLUMNS(Data!$M$1:V1999)),"")</f>
        <v/>
      </c>
      <c r="L5119" s="17" t="str" cm="1">
        <f t="array" ref="L5119">IFERROR(INDEX(_1000000_Transaction_Records_For[],Data!#REF!,COLUMNS(Data!$M$1:W1999)),"")</f>
        <v/>
      </c>
      <c r="M5119" s="17" t="str" cm="1">
        <f t="array" ref="M5119">IFERROR(INDEX(_1000000_Transaction_Records_For[],Data!#REF!,COLUMNS(Data!$M$1:X1999)),"")</f>
        <v/>
      </c>
    </row>
    <row r="5120" spans="2:13" x14ac:dyDescent="0.3">
      <c r="B5120" s="14" t="str" cm="1">
        <f t="array" ref="B5120">IFERROR(INDEX(_1000000_Transaction_Records_For[],Data!#REF!,COLUMNS(Data!$M$1:M1999)),"")</f>
        <v/>
      </c>
      <c r="C5120" s="15" t="str" cm="1">
        <f t="array" ref="C5120">IFERROR(INDEX(_1000000_Transaction_Records_For[],Data!#REF!,COLUMNS(Data!$M$1:N1999)),"")</f>
        <v/>
      </c>
      <c r="D5120" s="15" t="str" cm="1">
        <f t="array" ref="D5120">IFERROR(INDEX(_1000000_Transaction_Records_For[],Data!#REF!,COLUMNS(Data!$M$1:O1999)),"")</f>
        <v/>
      </c>
      <c r="E5120" s="14" t="str" cm="1">
        <f t="array" ref="E5120">IFERROR(INDEX(_1000000_Transaction_Records_For[],Data!#REF!,COLUMNS(Data!$M$1:P1999)),"")</f>
        <v/>
      </c>
      <c r="F5120" s="14" t="str" cm="1">
        <f t="array" ref="F5120">IFERROR(INDEX(_1000000_Transaction_Records_For[],Data!#REF!,COLUMNS(Data!$M$1:Q1999)),"")</f>
        <v/>
      </c>
      <c r="G5120" s="16" t="str" cm="1">
        <f t="array" ref="G5120">IFERROR(INDEX(_1000000_Transaction_Records_For[],Data!#REF!,COLUMNS(Data!$M$1:R1999)),"")</f>
        <v/>
      </c>
      <c r="H5120" s="14" t="str" cm="1">
        <f t="array" ref="H5120">IFERROR(INDEX(_1000000_Transaction_Records_For[],Data!#REF!,COLUMNS(Data!$M$1:S1999)),"")</f>
        <v/>
      </c>
      <c r="I5120" s="17" t="str" cm="1">
        <f t="array" ref="I5120">IFERROR(INDEX(_1000000_Transaction_Records_For[],Data!#REF!,COLUMNS(Data!$M$1:T1999)),"")</f>
        <v/>
      </c>
      <c r="J5120" s="17" t="str" cm="1">
        <f t="array" ref="J5120">IFERROR(INDEX(_1000000_Transaction_Records_For[],Data!#REF!,COLUMNS(Data!$M$1:U1999)),"")</f>
        <v/>
      </c>
      <c r="K5120" s="17" t="str" cm="1">
        <f t="array" ref="K5120">IFERROR(INDEX(_1000000_Transaction_Records_For[],Data!#REF!,COLUMNS(Data!$M$1:V1999)),"")</f>
        <v/>
      </c>
      <c r="L5120" s="17" t="str" cm="1">
        <f t="array" ref="L5120">IFERROR(INDEX(_1000000_Transaction_Records_For[],Data!#REF!,COLUMNS(Data!$M$1:W1999)),"")</f>
        <v/>
      </c>
      <c r="M5120" s="17" t="str" cm="1">
        <f t="array" ref="M5120">IFERROR(INDEX(_1000000_Transaction_Records_For[],Data!#REF!,COLUMNS(Data!$M$1:X1999)),"")</f>
        <v/>
      </c>
    </row>
    <row r="5121" spans="2:13" x14ac:dyDescent="0.3">
      <c r="B5121" s="14" t="str" cm="1">
        <f t="array" ref="B5121">IFERROR(INDEX(_1000000_Transaction_Records_For[],Data!#REF!,COLUMNS(Data!$M$1:M1999)),"")</f>
        <v/>
      </c>
      <c r="C5121" s="15" t="str" cm="1">
        <f t="array" ref="C5121">IFERROR(INDEX(_1000000_Transaction_Records_For[],Data!#REF!,COLUMNS(Data!$M$1:N1999)),"")</f>
        <v/>
      </c>
      <c r="D5121" s="15" t="str" cm="1">
        <f t="array" ref="D5121">IFERROR(INDEX(_1000000_Transaction_Records_For[],Data!#REF!,COLUMNS(Data!$M$1:O1999)),"")</f>
        <v/>
      </c>
      <c r="E5121" s="14" t="str" cm="1">
        <f t="array" ref="E5121">IFERROR(INDEX(_1000000_Transaction_Records_For[],Data!#REF!,COLUMNS(Data!$M$1:P1999)),"")</f>
        <v/>
      </c>
      <c r="F5121" s="14" t="str" cm="1">
        <f t="array" ref="F5121">IFERROR(INDEX(_1000000_Transaction_Records_For[],Data!#REF!,COLUMNS(Data!$M$1:Q1999)),"")</f>
        <v/>
      </c>
      <c r="G5121" s="16" t="str" cm="1">
        <f t="array" ref="G5121">IFERROR(INDEX(_1000000_Transaction_Records_For[],Data!#REF!,COLUMNS(Data!$M$1:R1999)),"")</f>
        <v/>
      </c>
      <c r="H5121" s="14" t="str" cm="1">
        <f t="array" ref="H5121">IFERROR(INDEX(_1000000_Transaction_Records_For[],Data!#REF!,COLUMNS(Data!$M$1:S1999)),"")</f>
        <v/>
      </c>
      <c r="I5121" s="17" t="str" cm="1">
        <f t="array" ref="I5121">IFERROR(INDEX(_1000000_Transaction_Records_For[],Data!#REF!,COLUMNS(Data!$M$1:T1999)),"")</f>
        <v/>
      </c>
      <c r="J5121" s="17" t="str" cm="1">
        <f t="array" ref="J5121">IFERROR(INDEX(_1000000_Transaction_Records_For[],Data!#REF!,COLUMNS(Data!$M$1:U1999)),"")</f>
        <v/>
      </c>
      <c r="K5121" s="17" t="str" cm="1">
        <f t="array" ref="K5121">IFERROR(INDEX(_1000000_Transaction_Records_For[],Data!#REF!,COLUMNS(Data!$M$1:V1999)),"")</f>
        <v/>
      </c>
      <c r="L5121" s="17" t="str" cm="1">
        <f t="array" ref="L5121">IFERROR(INDEX(_1000000_Transaction_Records_For[],Data!#REF!,COLUMNS(Data!$M$1:W1999)),"")</f>
        <v/>
      </c>
      <c r="M5121" s="17" t="str" cm="1">
        <f t="array" ref="M5121">IFERROR(INDEX(_1000000_Transaction_Records_For[],Data!#REF!,COLUMNS(Data!$M$1:X1999)),"")</f>
        <v/>
      </c>
    </row>
    <row r="5122" spans="2:13" x14ac:dyDescent="0.3">
      <c r="B5122" s="14" t="str" cm="1">
        <f t="array" ref="B5122">IFERROR(INDEX(_1000000_Transaction_Records_For[],Data!#REF!,COLUMNS(Data!$M$1:M1999)),"")</f>
        <v/>
      </c>
      <c r="C5122" s="15" t="str" cm="1">
        <f t="array" ref="C5122">IFERROR(INDEX(_1000000_Transaction_Records_For[],Data!#REF!,COLUMNS(Data!$M$1:N1999)),"")</f>
        <v/>
      </c>
      <c r="D5122" s="15" t="str" cm="1">
        <f t="array" ref="D5122">IFERROR(INDEX(_1000000_Transaction_Records_For[],Data!#REF!,COLUMNS(Data!$M$1:O1999)),"")</f>
        <v/>
      </c>
      <c r="E5122" s="14" t="str" cm="1">
        <f t="array" ref="E5122">IFERROR(INDEX(_1000000_Transaction_Records_For[],Data!#REF!,COLUMNS(Data!$M$1:P1999)),"")</f>
        <v/>
      </c>
      <c r="F5122" s="14" t="str" cm="1">
        <f t="array" ref="F5122">IFERROR(INDEX(_1000000_Transaction_Records_For[],Data!#REF!,COLUMNS(Data!$M$1:Q1999)),"")</f>
        <v/>
      </c>
      <c r="G5122" s="16" t="str" cm="1">
        <f t="array" ref="G5122">IFERROR(INDEX(_1000000_Transaction_Records_For[],Data!#REF!,COLUMNS(Data!$M$1:R1999)),"")</f>
        <v/>
      </c>
      <c r="H5122" s="14" t="str" cm="1">
        <f t="array" ref="H5122">IFERROR(INDEX(_1000000_Transaction_Records_For[],Data!#REF!,COLUMNS(Data!$M$1:S1999)),"")</f>
        <v/>
      </c>
      <c r="I5122" s="17" t="str" cm="1">
        <f t="array" ref="I5122">IFERROR(INDEX(_1000000_Transaction_Records_For[],Data!#REF!,COLUMNS(Data!$M$1:T1999)),"")</f>
        <v/>
      </c>
      <c r="J5122" s="17" t="str" cm="1">
        <f t="array" ref="J5122">IFERROR(INDEX(_1000000_Transaction_Records_For[],Data!#REF!,COLUMNS(Data!$M$1:U1999)),"")</f>
        <v/>
      </c>
      <c r="K5122" s="17" t="str" cm="1">
        <f t="array" ref="K5122">IFERROR(INDEX(_1000000_Transaction_Records_For[],Data!#REF!,COLUMNS(Data!$M$1:V1999)),"")</f>
        <v/>
      </c>
      <c r="L5122" s="17" t="str" cm="1">
        <f t="array" ref="L5122">IFERROR(INDEX(_1000000_Transaction_Records_For[],Data!#REF!,COLUMNS(Data!$M$1:W1999)),"")</f>
        <v/>
      </c>
      <c r="M5122" s="17" t="str" cm="1">
        <f t="array" ref="M5122">IFERROR(INDEX(_1000000_Transaction_Records_For[],Data!#REF!,COLUMNS(Data!$M$1:X1999)),"")</f>
        <v/>
      </c>
    </row>
    <row r="5123" spans="2:13" x14ac:dyDescent="0.3">
      <c r="B5123" s="14" t="str" cm="1">
        <f t="array" ref="B5123">IFERROR(INDEX(_1000000_Transaction_Records_For[],Data!#REF!,COLUMNS(Data!$M$1:M1999)),"")</f>
        <v/>
      </c>
      <c r="C5123" s="15" t="str" cm="1">
        <f t="array" ref="C5123">IFERROR(INDEX(_1000000_Transaction_Records_For[],Data!#REF!,COLUMNS(Data!$M$1:N1999)),"")</f>
        <v/>
      </c>
      <c r="D5123" s="15" t="str" cm="1">
        <f t="array" ref="D5123">IFERROR(INDEX(_1000000_Transaction_Records_For[],Data!#REF!,COLUMNS(Data!$M$1:O1999)),"")</f>
        <v/>
      </c>
      <c r="E5123" s="14" t="str" cm="1">
        <f t="array" ref="E5123">IFERROR(INDEX(_1000000_Transaction_Records_For[],Data!#REF!,COLUMNS(Data!$M$1:P1999)),"")</f>
        <v/>
      </c>
      <c r="F5123" s="14" t="str" cm="1">
        <f t="array" ref="F5123">IFERROR(INDEX(_1000000_Transaction_Records_For[],Data!#REF!,COLUMNS(Data!$M$1:Q1999)),"")</f>
        <v/>
      </c>
      <c r="G5123" s="16" t="str" cm="1">
        <f t="array" ref="G5123">IFERROR(INDEX(_1000000_Transaction_Records_For[],Data!#REF!,COLUMNS(Data!$M$1:R1999)),"")</f>
        <v/>
      </c>
      <c r="H5123" s="14" t="str" cm="1">
        <f t="array" ref="H5123">IFERROR(INDEX(_1000000_Transaction_Records_For[],Data!#REF!,COLUMNS(Data!$M$1:S1999)),"")</f>
        <v/>
      </c>
      <c r="I5123" s="17" t="str" cm="1">
        <f t="array" ref="I5123">IFERROR(INDEX(_1000000_Transaction_Records_For[],Data!#REF!,COLUMNS(Data!$M$1:T1999)),"")</f>
        <v/>
      </c>
      <c r="J5123" s="17" t="str" cm="1">
        <f t="array" ref="J5123">IFERROR(INDEX(_1000000_Transaction_Records_For[],Data!#REF!,COLUMNS(Data!$M$1:U1999)),"")</f>
        <v/>
      </c>
      <c r="K5123" s="17" t="str" cm="1">
        <f t="array" ref="K5123">IFERROR(INDEX(_1000000_Transaction_Records_For[],Data!#REF!,COLUMNS(Data!$M$1:V1999)),"")</f>
        <v/>
      </c>
      <c r="L5123" s="17" t="str" cm="1">
        <f t="array" ref="L5123">IFERROR(INDEX(_1000000_Transaction_Records_For[],Data!#REF!,COLUMNS(Data!$M$1:W1999)),"")</f>
        <v/>
      </c>
      <c r="M5123" s="17" t="str" cm="1">
        <f t="array" ref="M5123">IFERROR(INDEX(_1000000_Transaction_Records_For[],Data!#REF!,COLUMNS(Data!$M$1:X1999)),"")</f>
        <v/>
      </c>
    </row>
    <row r="5124" spans="2:13" x14ac:dyDescent="0.3">
      <c r="B5124" s="14" t="str" cm="1">
        <f t="array" ref="B5124">IFERROR(INDEX(_1000000_Transaction_Records_For[],Data!#REF!,COLUMNS(Data!$M$1:M1999)),"")</f>
        <v/>
      </c>
      <c r="C5124" s="15" t="str" cm="1">
        <f t="array" ref="C5124">IFERROR(INDEX(_1000000_Transaction_Records_For[],Data!#REF!,COLUMNS(Data!$M$1:N1999)),"")</f>
        <v/>
      </c>
      <c r="D5124" s="15" t="str" cm="1">
        <f t="array" ref="D5124">IFERROR(INDEX(_1000000_Transaction_Records_For[],Data!#REF!,COLUMNS(Data!$M$1:O1999)),"")</f>
        <v/>
      </c>
      <c r="E5124" s="14" t="str" cm="1">
        <f t="array" ref="E5124">IFERROR(INDEX(_1000000_Transaction_Records_For[],Data!#REF!,COLUMNS(Data!$M$1:P1999)),"")</f>
        <v/>
      </c>
      <c r="F5124" s="14" t="str" cm="1">
        <f t="array" ref="F5124">IFERROR(INDEX(_1000000_Transaction_Records_For[],Data!#REF!,COLUMNS(Data!$M$1:Q1999)),"")</f>
        <v/>
      </c>
      <c r="G5124" s="16" t="str" cm="1">
        <f t="array" ref="G5124">IFERROR(INDEX(_1000000_Transaction_Records_For[],Data!#REF!,COLUMNS(Data!$M$1:R1999)),"")</f>
        <v/>
      </c>
      <c r="H5124" s="14" t="str" cm="1">
        <f t="array" ref="H5124">IFERROR(INDEX(_1000000_Transaction_Records_For[],Data!#REF!,COLUMNS(Data!$M$1:S1999)),"")</f>
        <v/>
      </c>
      <c r="I5124" s="17" t="str" cm="1">
        <f t="array" ref="I5124">IFERROR(INDEX(_1000000_Transaction_Records_For[],Data!#REF!,COLUMNS(Data!$M$1:T1999)),"")</f>
        <v/>
      </c>
      <c r="J5124" s="17" t="str" cm="1">
        <f t="array" ref="J5124">IFERROR(INDEX(_1000000_Transaction_Records_For[],Data!#REF!,COLUMNS(Data!$M$1:U1999)),"")</f>
        <v/>
      </c>
      <c r="K5124" s="17" t="str" cm="1">
        <f t="array" ref="K5124">IFERROR(INDEX(_1000000_Transaction_Records_For[],Data!#REF!,COLUMNS(Data!$M$1:V1999)),"")</f>
        <v/>
      </c>
      <c r="L5124" s="17" t="str" cm="1">
        <f t="array" ref="L5124">IFERROR(INDEX(_1000000_Transaction_Records_For[],Data!#REF!,COLUMNS(Data!$M$1:W1999)),"")</f>
        <v/>
      </c>
      <c r="M5124" s="17" t="str" cm="1">
        <f t="array" ref="M5124">IFERROR(INDEX(_1000000_Transaction_Records_For[],Data!#REF!,COLUMNS(Data!$M$1:X1999)),"")</f>
        <v/>
      </c>
    </row>
    <row r="5125" spans="2:13" x14ac:dyDescent="0.3">
      <c r="B5125" s="14" t="str" cm="1">
        <f t="array" ref="B5125">IFERROR(INDEX(_1000000_Transaction_Records_For[],Data!#REF!,COLUMNS(Data!$M$1:M1999)),"")</f>
        <v/>
      </c>
      <c r="C5125" s="15" t="str" cm="1">
        <f t="array" ref="C5125">IFERROR(INDEX(_1000000_Transaction_Records_For[],Data!#REF!,COLUMNS(Data!$M$1:N1999)),"")</f>
        <v/>
      </c>
      <c r="D5125" s="15" t="str" cm="1">
        <f t="array" ref="D5125">IFERROR(INDEX(_1000000_Transaction_Records_For[],Data!#REF!,COLUMNS(Data!$M$1:O1999)),"")</f>
        <v/>
      </c>
      <c r="E5125" s="14" t="str" cm="1">
        <f t="array" ref="E5125">IFERROR(INDEX(_1000000_Transaction_Records_For[],Data!#REF!,COLUMNS(Data!$M$1:P1999)),"")</f>
        <v/>
      </c>
      <c r="F5125" s="14" t="str" cm="1">
        <f t="array" ref="F5125">IFERROR(INDEX(_1000000_Transaction_Records_For[],Data!#REF!,COLUMNS(Data!$M$1:Q1999)),"")</f>
        <v/>
      </c>
      <c r="G5125" s="16" t="str" cm="1">
        <f t="array" ref="G5125">IFERROR(INDEX(_1000000_Transaction_Records_For[],Data!#REF!,COLUMNS(Data!$M$1:R1999)),"")</f>
        <v/>
      </c>
      <c r="H5125" s="14" t="str" cm="1">
        <f t="array" ref="H5125">IFERROR(INDEX(_1000000_Transaction_Records_For[],Data!#REF!,COLUMNS(Data!$M$1:S1999)),"")</f>
        <v/>
      </c>
      <c r="I5125" s="17" t="str" cm="1">
        <f t="array" ref="I5125">IFERROR(INDEX(_1000000_Transaction_Records_For[],Data!#REF!,COLUMNS(Data!$M$1:T1999)),"")</f>
        <v/>
      </c>
      <c r="J5125" s="17" t="str" cm="1">
        <f t="array" ref="J5125">IFERROR(INDEX(_1000000_Transaction_Records_For[],Data!#REF!,COLUMNS(Data!$M$1:U1999)),"")</f>
        <v/>
      </c>
      <c r="K5125" s="17" t="str" cm="1">
        <f t="array" ref="K5125">IFERROR(INDEX(_1000000_Transaction_Records_For[],Data!#REF!,COLUMNS(Data!$M$1:V1999)),"")</f>
        <v/>
      </c>
      <c r="L5125" s="17" t="str" cm="1">
        <f t="array" ref="L5125">IFERROR(INDEX(_1000000_Transaction_Records_For[],Data!#REF!,COLUMNS(Data!$M$1:W1999)),"")</f>
        <v/>
      </c>
      <c r="M5125" s="17" t="str" cm="1">
        <f t="array" ref="M5125">IFERROR(INDEX(_1000000_Transaction_Records_For[],Data!#REF!,COLUMNS(Data!$M$1:X1999)),"")</f>
        <v/>
      </c>
    </row>
    <row r="5126" spans="2:13" x14ac:dyDescent="0.3">
      <c r="B5126" s="14" t="str" cm="1">
        <f t="array" ref="B5126">IFERROR(INDEX(_1000000_Transaction_Records_For[],Data!#REF!,COLUMNS(Data!$M$1:M1999)),"")</f>
        <v/>
      </c>
      <c r="C5126" s="15" t="str" cm="1">
        <f t="array" ref="C5126">IFERROR(INDEX(_1000000_Transaction_Records_For[],Data!#REF!,COLUMNS(Data!$M$1:N1999)),"")</f>
        <v/>
      </c>
      <c r="D5126" s="15" t="str" cm="1">
        <f t="array" ref="D5126">IFERROR(INDEX(_1000000_Transaction_Records_For[],Data!#REF!,COLUMNS(Data!$M$1:O1999)),"")</f>
        <v/>
      </c>
      <c r="E5126" s="14" t="str" cm="1">
        <f t="array" ref="E5126">IFERROR(INDEX(_1000000_Transaction_Records_For[],Data!#REF!,COLUMNS(Data!$M$1:P1999)),"")</f>
        <v/>
      </c>
      <c r="F5126" s="14" t="str" cm="1">
        <f t="array" ref="F5126">IFERROR(INDEX(_1000000_Transaction_Records_For[],Data!#REF!,COLUMNS(Data!$M$1:Q1999)),"")</f>
        <v/>
      </c>
      <c r="G5126" s="16" t="str" cm="1">
        <f t="array" ref="G5126">IFERROR(INDEX(_1000000_Transaction_Records_For[],Data!#REF!,COLUMNS(Data!$M$1:R1999)),"")</f>
        <v/>
      </c>
      <c r="H5126" s="14" t="str" cm="1">
        <f t="array" ref="H5126">IFERROR(INDEX(_1000000_Transaction_Records_For[],Data!#REF!,COLUMNS(Data!$M$1:S1999)),"")</f>
        <v/>
      </c>
      <c r="I5126" s="17" t="str" cm="1">
        <f t="array" ref="I5126">IFERROR(INDEX(_1000000_Transaction_Records_For[],Data!#REF!,COLUMNS(Data!$M$1:T1999)),"")</f>
        <v/>
      </c>
      <c r="J5126" s="17" t="str" cm="1">
        <f t="array" ref="J5126">IFERROR(INDEX(_1000000_Transaction_Records_For[],Data!#REF!,COLUMNS(Data!$M$1:U1999)),"")</f>
        <v/>
      </c>
      <c r="K5126" s="17" t="str" cm="1">
        <f t="array" ref="K5126">IFERROR(INDEX(_1000000_Transaction_Records_For[],Data!#REF!,COLUMNS(Data!$M$1:V1999)),"")</f>
        <v/>
      </c>
      <c r="L5126" s="17" t="str" cm="1">
        <f t="array" ref="L5126">IFERROR(INDEX(_1000000_Transaction_Records_For[],Data!#REF!,COLUMNS(Data!$M$1:W1999)),"")</f>
        <v/>
      </c>
      <c r="M5126" s="17" t="str" cm="1">
        <f t="array" ref="M5126">IFERROR(INDEX(_1000000_Transaction_Records_For[],Data!#REF!,COLUMNS(Data!$M$1:X1999)),"")</f>
        <v/>
      </c>
    </row>
    <row r="5127" spans="2:13" x14ac:dyDescent="0.3">
      <c r="B5127" s="14" t="str" cm="1">
        <f t="array" ref="B5127">IFERROR(INDEX(_1000000_Transaction_Records_For[],Data!#REF!,COLUMNS(Data!$M$1:M1999)),"")</f>
        <v/>
      </c>
      <c r="C5127" s="15" t="str" cm="1">
        <f t="array" ref="C5127">IFERROR(INDEX(_1000000_Transaction_Records_For[],Data!#REF!,COLUMNS(Data!$M$1:N1999)),"")</f>
        <v/>
      </c>
      <c r="D5127" s="15" t="str" cm="1">
        <f t="array" ref="D5127">IFERROR(INDEX(_1000000_Transaction_Records_For[],Data!#REF!,COLUMNS(Data!$M$1:O1999)),"")</f>
        <v/>
      </c>
      <c r="E5127" s="14" t="str" cm="1">
        <f t="array" ref="E5127">IFERROR(INDEX(_1000000_Transaction_Records_For[],Data!#REF!,COLUMNS(Data!$M$1:P1999)),"")</f>
        <v/>
      </c>
      <c r="F5127" s="14" t="str" cm="1">
        <f t="array" ref="F5127">IFERROR(INDEX(_1000000_Transaction_Records_For[],Data!#REF!,COLUMNS(Data!$M$1:Q1999)),"")</f>
        <v/>
      </c>
      <c r="G5127" s="16" t="str" cm="1">
        <f t="array" ref="G5127">IFERROR(INDEX(_1000000_Transaction_Records_For[],Data!#REF!,COLUMNS(Data!$M$1:R1999)),"")</f>
        <v/>
      </c>
      <c r="H5127" s="14" t="str" cm="1">
        <f t="array" ref="H5127">IFERROR(INDEX(_1000000_Transaction_Records_For[],Data!#REF!,COLUMNS(Data!$M$1:S1999)),"")</f>
        <v/>
      </c>
      <c r="I5127" s="17" t="str" cm="1">
        <f t="array" ref="I5127">IFERROR(INDEX(_1000000_Transaction_Records_For[],Data!#REF!,COLUMNS(Data!$M$1:T1999)),"")</f>
        <v/>
      </c>
      <c r="J5127" s="17" t="str" cm="1">
        <f t="array" ref="J5127">IFERROR(INDEX(_1000000_Transaction_Records_For[],Data!#REF!,COLUMNS(Data!$M$1:U1999)),"")</f>
        <v/>
      </c>
      <c r="K5127" s="17" t="str" cm="1">
        <f t="array" ref="K5127">IFERROR(INDEX(_1000000_Transaction_Records_For[],Data!#REF!,COLUMNS(Data!$M$1:V1999)),"")</f>
        <v/>
      </c>
      <c r="L5127" s="17" t="str" cm="1">
        <f t="array" ref="L5127">IFERROR(INDEX(_1000000_Transaction_Records_For[],Data!#REF!,COLUMNS(Data!$M$1:W1999)),"")</f>
        <v/>
      </c>
      <c r="M5127" s="17" t="str" cm="1">
        <f t="array" ref="M5127">IFERROR(INDEX(_1000000_Transaction_Records_For[],Data!#REF!,COLUMNS(Data!$M$1:X1999)),"")</f>
        <v/>
      </c>
    </row>
    <row r="5128" spans="2:13" x14ac:dyDescent="0.3">
      <c r="B5128" s="14" t="str" cm="1">
        <f t="array" ref="B5128">IFERROR(INDEX(_1000000_Transaction_Records_For[],Data!#REF!,COLUMNS(Data!$M$1:M1999)),"")</f>
        <v/>
      </c>
      <c r="C5128" s="15" t="str" cm="1">
        <f t="array" ref="C5128">IFERROR(INDEX(_1000000_Transaction_Records_For[],Data!#REF!,COLUMNS(Data!$M$1:N1999)),"")</f>
        <v/>
      </c>
      <c r="D5128" s="15" t="str" cm="1">
        <f t="array" ref="D5128">IFERROR(INDEX(_1000000_Transaction_Records_For[],Data!#REF!,COLUMNS(Data!$M$1:O1999)),"")</f>
        <v/>
      </c>
      <c r="E5128" s="14" t="str" cm="1">
        <f t="array" ref="E5128">IFERROR(INDEX(_1000000_Transaction_Records_For[],Data!#REF!,COLUMNS(Data!$M$1:P1999)),"")</f>
        <v/>
      </c>
      <c r="F5128" s="14" t="str" cm="1">
        <f t="array" ref="F5128">IFERROR(INDEX(_1000000_Transaction_Records_For[],Data!#REF!,COLUMNS(Data!$M$1:Q1999)),"")</f>
        <v/>
      </c>
      <c r="G5128" s="16" t="str" cm="1">
        <f t="array" ref="G5128">IFERROR(INDEX(_1000000_Transaction_Records_For[],Data!#REF!,COLUMNS(Data!$M$1:R1999)),"")</f>
        <v/>
      </c>
      <c r="H5128" s="14" t="str" cm="1">
        <f t="array" ref="H5128">IFERROR(INDEX(_1000000_Transaction_Records_For[],Data!#REF!,COLUMNS(Data!$M$1:S1999)),"")</f>
        <v/>
      </c>
      <c r="I5128" s="17" t="str" cm="1">
        <f t="array" ref="I5128">IFERROR(INDEX(_1000000_Transaction_Records_For[],Data!#REF!,COLUMNS(Data!$M$1:T1999)),"")</f>
        <v/>
      </c>
      <c r="J5128" s="17" t="str" cm="1">
        <f t="array" ref="J5128">IFERROR(INDEX(_1000000_Transaction_Records_For[],Data!#REF!,COLUMNS(Data!$M$1:U1999)),"")</f>
        <v/>
      </c>
      <c r="K5128" s="17" t="str" cm="1">
        <f t="array" ref="K5128">IFERROR(INDEX(_1000000_Transaction_Records_For[],Data!#REF!,COLUMNS(Data!$M$1:V1999)),"")</f>
        <v/>
      </c>
      <c r="L5128" s="17" t="str" cm="1">
        <f t="array" ref="L5128">IFERROR(INDEX(_1000000_Transaction_Records_For[],Data!#REF!,COLUMNS(Data!$M$1:W1999)),"")</f>
        <v/>
      </c>
      <c r="M5128" s="17" t="str" cm="1">
        <f t="array" ref="M5128">IFERROR(INDEX(_1000000_Transaction_Records_For[],Data!#REF!,COLUMNS(Data!$M$1:X1999)),"")</f>
        <v/>
      </c>
    </row>
    <row r="5129" spans="2:13" x14ac:dyDescent="0.3">
      <c r="B5129" s="14" t="str" cm="1">
        <f t="array" ref="B5129">IFERROR(INDEX(_1000000_Transaction_Records_For[],Data!#REF!,COLUMNS(Data!$M$1:M1999)),"")</f>
        <v/>
      </c>
      <c r="C5129" s="15" t="str" cm="1">
        <f t="array" ref="C5129">IFERROR(INDEX(_1000000_Transaction_Records_For[],Data!#REF!,COLUMNS(Data!$M$1:N1999)),"")</f>
        <v/>
      </c>
      <c r="D5129" s="15" t="str" cm="1">
        <f t="array" ref="D5129">IFERROR(INDEX(_1000000_Transaction_Records_For[],Data!#REF!,COLUMNS(Data!$M$1:O1999)),"")</f>
        <v/>
      </c>
      <c r="E5129" s="14" t="str" cm="1">
        <f t="array" ref="E5129">IFERROR(INDEX(_1000000_Transaction_Records_For[],Data!#REF!,COLUMNS(Data!$M$1:P1999)),"")</f>
        <v/>
      </c>
      <c r="F5129" s="14" t="str" cm="1">
        <f t="array" ref="F5129">IFERROR(INDEX(_1000000_Transaction_Records_For[],Data!#REF!,COLUMNS(Data!$M$1:Q1999)),"")</f>
        <v/>
      </c>
      <c r="G5129" s="16" t="str" cm="1">
        <f t="array" ref="G5129">IFERROR(INDEX(_1000000_Transaction_Records_For[],Data!#REF!,COLUMNS(Data!$M$1:R1999)),"")</f>
        <v/>
      </c>
      <c r="H5129" s="14" t="str" cm="1">
        <f t="array" ref="H5129">IFERROR(INDEX(_1000000_Transaction_Records_For[],Data!#REF!,COLUMNS(Data!$M$1:S1999)),"")</f>
        <v/>
      </c>
      <c r="I5129" s="17" t="str" cm="1">
        <f t="array" ref="I5129">IFERROR(INDEX(_1000000_Transaction_Records_For[],Data!#REF!,COLUMNS(Data!$M$1:T1999)),"")</f>
        <v/>
      </c>
      <c r="J5129" s="17" t="str" cm="1">
        <f t="array" ref="J5129">IFERROR(INDEX(_1000000_Transaction_Records_For[],Data!#REF!,COLUMNS(Data!$M$1:U1999)),"")</f>
        <v/>
      </c>
      <c r="K5129" s="17" t="str" cm="1">
        <f t="array" ref="K5129">IFERROR(INDEX(_1000000_Transaction_Records_For[],Data!#REF!,COLUMNS(Data!$M$1:V1999)),"")</f>
        <v/>
      </c>
      <c r="L5129" s="17" t="str" cm="1">
        <f t="array" ref="L5129">IFERROR(INDEX(_1000000_Transaction_Records_For[],Data!#REF!,COLUMNS(Data!$M$1:W1999)),"")</f>
        <v/>
      </c>
      <c r="M5129" s="17" t="str" cm="1">
        <f t="array" ref="M5129">IFERROR(INDEX(_1000000_Transaction_Records_For[],Data!#REF!,COLUMNS(Data!$M$1:X1999)),"")</f>
        <v/>
      </c>
    </row>
    <row r="5130" spans="2:13" x14ac:dyDescent="0.3">
      <c r="B5130" s="14" t="str" cm="1">
        <f t="array" ref="B5130">IFERROR(INDEX(_1000000_Transaction_Records_For[],Data!#REF!,COLUMNS(Data!$M$1:M1999)),"")</f>
        <v/>
      </c>
      <c r="C5130" s="15" t="str" cm="1">
        <f t="array" ref="C5130">IFERROR(INDEX(_1000000_Transaction_Records_For[],Data!#REF!,COLUMNS(Data!$M$1:N1999)),"")</f>
        <v/>
      </c>
      <c r="D5130" s="15" t="str" cm="1">
        <f t="array" ref="D5130">IFERROR(INDEX(_1000000_Transaction_Records_For[],Data!#REF!,COLUMNS(Data!$M$1:O1999)),"")</f>
        <v/>
      </c>
      <c r="E5130" s="14" t="str" cm="1">
        <f t="array" ref="E5130">IFERROR(INDEX(_1000000_Transaction_Records_For[],Data!#REF!,COLUMNS(Data!$M$1:P1999)),"")</f>
        <v/>
      </c>
      <c r="F5130" s="14" t="str" cm="1">
        <f t="array" ref="F5130">IFERROR(INDEX(_1000000_Transaction_Records_For[],Data!#REF!,COLUMNS(Data!$M$1:Q1999)),"")</f>
        <v/>
      </c>
      <c r="G5130" s="16" t="str" cm="1">
        <f t="array" ref="G5130">IFERROR(INDEX(_1000000_Transaction_Records_For[],Data!#REF!,COLUMNS(Data!$M$1:R1999)),"")</f>
        <v/>
      </c>
      <c r="H5130" s="14" t="str" cm="1">
        <f t="array" ref="H5130">IFERROR(INDEX(_1000000_Transaction_Records_For[],Data!#REF!,COLUMNS(Data!$M$1:S1999)),"")</f>
        <v/>
      </c>
      <c r="I5130" s="17" t="str" cm="1">
        <f t="array" ref="I5130">IFERROR(INDEX(_1000000_Transaction_Records_For[],Data!#REF!,COLUMNS(Data!$M$1:T1999)),"")</f>
        <v/>
      </c>
      <c r="J5130" s="17" t="str" cm="1">
        <f t="array" ref="J5130">IFERROR(INDEX(_1000000_Transaction_Records_For[],Data!#REF!,COLUMNS(Data!$M$1:U1999)),"")</f>
        <v/>
      </c>
      <c r="K5130" s="17" t="str" cm="1">
        <f t="array" ref="K5130">IFERROR(INDEX(_1000000_Transaction_Records_For[],Data!#REF!,COLUMNS(Data!$M$1:V1999)),"")</f>
        <v/>
      </c>
      <c r="L5130" s="17" t="str" cm="1">
        <f t="array" ref="L5130">IFERROR(INDEX(_1000000_Transaction_Records_For[],Data!#REF!,COLUMNS(Data!$M$1:W1999)),"")</f>
        <v/>
      </c>
      <c r="M5130" s="17" t="str" cm="1">
        <f t="array" ref="M5130">IFERROR(INDEX(_1000000_Transaction_Records_For[],Data!#REF!,COLUMNS(Data!$M$1:X1999)),"")</f>
        <v/>
      </c>
    </row>
    <row r="5131" spans="2:13" x14ac:dyDescent="0.3">
      <c r="B5131" s="14" t="str" cm="1">
        <f t="array" ref="B5131">IFERROR(INDEX(_1000000_Transaction_Records_For[],Data!#REF!,COLUMNS(Data!$M$1:M1999)),"")</f>
        <v/>
      </c>
      <c r="C5131" s="15" t="str" cm="1">
        <f t="array" ref="C5131">IFERROR(INDEX(_1000000_Transaction_Records_For[],Data!#REF!,COLUMNS(Data!$M$1:N1999)),"")</f>
        <v/>
      </c>
      <c r="D5131" s="15" t="str" cm="1">
        <f t="array" ref="D5131">IFERROR(INDEX(_1000000_Transaction_Records_For[],Data!#REF!,COLUMNS(Data!$M$1:O1999)),"")</f>
        <v/>
      </c>
      <c r="E5131" s="14" t="str" cm="1">
        <f t="array" ref="E5131">IFERROR(INDEX(_1000000_Transaction_Records_For[],Data!#REF!,COLUMNS(Data!$M$1:P1999)),"")</f>
        <v/>
      </c>
      <c r="F5131" s="14" t="str" cm="1">
        <f t="array" ref="F5131">IFERROR(INDEX(_1000000_Transaction_Records_For[],Data!#REF!,COLUMNS(Data!$M$1:Q1999)),"")</f>
        <v/>
      </c>
      <c r="G5131" s="16" t="str" cm="1">
        <f t="array" ref="G5131">IFERROR(INDEX(_1000000_Transaction_Records_For[],Data!#REF!,COLUMNS(Data!$M$1:R1999)),"")</f>
        <v/>
      </c>
      <c r="H5131" s="14" t="str" cm="1">
        <f t="array" ref="H5131">IFERROR(INDEX(_1000000_Transaction_Records_For[],Data!#REF!,COLUMNS(Data!$M$1:S1999)),"")</f>
        <v/>
      </c>
      <c r="I5131" s="17" t="str" cm="1">
        <f t="array" ref="I5131">IFERROR(INDEX(_1000000_Transaction_Records_For[],Data!#REF!,COLUMNS(Data!$M$1:T1999)),"")</f>
        <v/>
      </c>
      <c r="J5131" s="17" t="str" cm="1">
        <f t="array" ref="J5131">IFERROR(INDEX(_1000000_Transaction_Records_For[],Data!#REF!,COLUMNS(Data!$M$1:U1999)),"")</f>
        <v/>
      </c>
      <c r="K5131" s="17" t="str" cm="1">
        <f t="array" ref="K5131">IFERROR(INDEX(_1000000_Transaction_Records_For[],Data!#REF!,COLUMNS(Data!$M$1:V1999)),"")</f>
        <v/>
      </c>
      <c r="L5131" s="17" t="str" cm="1">
        <f t="array" ref="L5131">IFERROR(INDEX(_1000000_Transaction_Records_For[],Data!#REF!,COLUMNS(Data!$M$1:W1999)),"")</f>
        <v/>
      </c>
      <c r="M5131" s="17" t="str" cm="1">
        <f t="array" ref="M5131">IFERROR(INDEX(_1000000_Transaction_Records_For[],Data!#REF!,COLUMNS(Data!$M$1:X1999)),"")</f>
        <v/>
      </c>
    </row>
    <row r="5132" spans="2:13" x14ac:dyDescent="0.3">
      <c r="B5132" s="14" t="str" cm="1">
        <f t="array" ref="B5132">IFERROR(INDEX(_1000000_Transaction_Records_For[],Data!#REF!,COLUMNS(Data!$M$1:M1999)),"")</f>
        <v/>
      </c>
      <c r="C5132" s="15" t="str" cm="1">
        <f t="array" ref="C5132">IFERROR(INDEX(_1000000_Transaction_Records_For[],Data!#REF!,COLUMNS(Data!$M$1:N1999)),"")</f>
        <v/>
      </c>
      <c r="D5132" s="15" t="str" cm="1">
        <f t="array" ref="D5132">IFERROR(INDEX(_1000000_Transaction_Records_For[],Data!#REF!,COLUMNS(Data!$M$1:O1999)),"")</f>
        <v/>
      </c>
      <c r="E5132" s="14" t="str" cm="1">
        <f t="array" ref="E5132">IFERROR(INDEX(_1000000_Transaction_Records_For[],Data!#REF!,COLUMNS(Data!$M$1:P1999)),"")</f>
        <v/>
      </c>
      <c r="F5132" s="14" t="str" cm="1">
        <f t="array" ref="F5132">IFERROR(INDEX(_1000000_Transaction_Records_For[],Data!#REF!,COLUMNS(Data!$M$1:Q1999)),"")</f>
        <v/>
      </c>
      <c r="G5132" s="16" t="str" cm="1">
        <f t="array" ref="G5132">IFERROR(INDEX(_1000000_Transaction_Records_For[],Data!#REF!,COLUMNS(Data!$M$1:R1999)),"")</f>
        <v/>
      </c>
      <c r="H5132" s="14" t="str" cm="1">
        <f t="array" ref="H5132">IFERROR(INDEX(_1000000_Transaction_Records_For[],Data!#REF!,COLUMNS(Data!$M$1:S1999)),"")</f>
        <v/>
      </c>
      <c r="I5132" s="17" t="str" cm="1">
        <f t="array" ref="I5132">IFERROR(INDEX(_1000000_Transaction_Records_For[],Data!#REF!,COLUMNS(Data!$M$1:T1999)),"")</f>
        <v/>
      </c>
      <c r="J5132" s="17" t="str" cm="1">
        <f t="array" ref="J5132">IFERROR(INDEX(_1000000_Transaction_Records_For[],Data!#REF!,COLUMNS(Data!$M$1:U1999)),"")</f>
        <v/>
      </c>
      <c r="K5132" s="17" t="str" cm="1">
        <f t="array" ref="K5132">IFERROR(INDEX(_1000000_Transaction_Records_For[],Data!#REF!,COLUMNS(Data!$M$1:V1999)),"")</f>
        <v/>
      </c>
      <c r="L5132" s="17" t="str" cm="1">
        <f t="array" ref="L5132">IFERROR(INDEX(_1000000_Transaction_Records_For[],Data!#REF!,COLUMNS(Data!$M$1:W1999)),"")</f>
        <v/>
      </c>
      <c r="M5132" s="17" t="str" cm="1">
        <f t="array" ref="M5132">IFERROR(INDEX(_1000000_Transaction_Records_For[],Data!#REF!,COLUMNS(Data!$M$1:X1999)),"")</f>
        <v/>
      </c>
    </row>
    <row r="5133" spans="2:13" x14ac:dyDescent="0.3">
      <c r="B5133" s="14" t="str" cm="1">
        <f t="array" ref="B5133">IFERROR(INDEX(_1000000_Transaction_Records_For[],Data!#REF!,COLUMNS(Data!$M$1:M1999)),"")</f>
        <v/>
      </c>
      <c r="C5133" s="15" t="str" cm="1">
        <f t="array" ref="C5133">IFERROR(INDEX(_1000000_Transaction_Records_For[],Data!#REF!,COLUMNS(Data!$M$1:N1999)),"")</f>
        <v/>
      </c>
      <c r="D5133" s="15" t="str" cm="1">
        <f t="array" ref="D5133">IFERROR(INDEX(_1000000_Transaction_Records_For[],Data!#REF!,COLUMNS(Data!$M$1:O1999)),"")</f>
        <v/>
      </c>
      <c r="E5133" s="14" t="str" cm="1">
        <f t="array" ref="E5133">IFERROR(INDEX(_1000000_Transaction_Records_For[],Data!#REF!,COLUMNS(Data!$M$1:P1999)),"")</f>
        <v/>
      </c>
      <c r="F5133" s="14" t="str" cm="1">
        <f t="array" ref="F5133">IFERROR(INDEX(_1000000_Transaction_Records_For[],Data!#REF!,COLUMNS(Data!$M$1:Q1999)),"")</f>
        <v/>
      </c>
      <c r="G5133" s="16" t="str" cm="1">
        <f t="array" ref="G5133">IFERROR(INDEX(_1000000_Transaction_Records_For[],Data!#REF!,COLUMNS(Data!$M$1:R1999)),"")</f>
        <v/>
      </c>
      <c r="H5133" s="14" t="str" cm="1">
        <f t="array" ref="H5133">IFERROR(INDEX(_1000000_Transaction_Records_For[],Data!#REF!,COLUMNS(Data!$M$1:S1999)),"")</f>
        <v/>
      </c>
      <c r="I5133" s="17" t="str" cm="1">
        <f t="array" ref="I5133">IFERROR(INDEX(_1000000_Transaction_Records_For[],Data!#REF!,COLUMNS(Data!$M$1:T1999)),"")</f>
        <v/>
      </c>
      <c r="J5133" s="17" t="str" cm="1">
        <f t="array" ref="J5133">IFERROR(INDEX(_1000000_Transaction_Records_For[],Data!#REF!,COLUMNS(Data!$M$1:U1999)),"")</f>
        <v/>
      </c>
      <c r="K5133" s="17" t="str" cm="1">
        <f t="array" ref="K5133">IFERROR(INDEX(_1000000_Transaction_Records_For[],Data!#REF!,COLUMNS(Data!$M$1:V1999)),"")</f>
        <v/>
      </c>
      <c r="L5133" s="17" t="str" cm="1">
        <f t="array" ref="L5133">IFERROR(INDEX(_1000000_Transaction_Records_For[],Data!#REF!,COLUMNS(Data!$M$1:W1999)),"")</f>
        <v/>
      </c>
      <c r="M5133" s="17" t="str" cm="1">
        <f t="array" ref="M5133">IFERROR(INDEX(_1000000_Transaction_Records_For[],Data!#REF!,COLUMNS(Data!$M$1:X1999)),"")</f>
        <v/>
      </c>
    </row>
    <row r="5134" spans="2:13" x14ac:dyDescent="0.3">
      <c r="B5134" s="14" t="str" cm="1">
        <f t="array" ref="B5134">IFERROR(INDEX(_1000000_Transaction_Records_For[],Data!#REF!,COLUMNS(Data!$M$1:M1999)),"")</f>
        <v/>
      </c>
      <c r="C5134" s="15" t="str" cm="1">
        <f t="array" ref="C5134">IFERROR(INDEX(_1000000_Transaction_Records_For[],Data!#REF!,COLUMNS(Data!$M$1:N1999)),"")</f>
        <v/>
      </c>
      <c r="D5134" s="15" t="str" cm="1">
        <f t="array" ref="D5134">IFERROR(INDEX(_1000000_Transaction_Records_For[],Data!#REF!,COLUMNS(Data!$M$1:O1999)),"")</f>
        <v/>
      </c>
      <c r="E5134" s="14" t="str" cm="1">
        <f t="array" ref="E5134">IFERROR(INDEX(_1000000_Transaction_Records_For[],Data!#REF!,COLUMNS(Data!$M$1:P1999)),"")</f>
        <v/>
      </c>
      <c r="F5134" s="14" t="str" cm="1">
        <f t="array" ref="F5134">IFERROR(INDEX(_1000000_Transaction_Records_For[],Data!#REF!,COLUMNS(Data!$M$1:Q1999)),"")</f>
        <v/>
      </c>
      <c r="G5134" s="16" t="str" cm="1">
        <f t="array" ref="G5134">IFERROR(INDEX(_1000000_Transaction_Records_For[],Data!#REF!,COLUMNS(Data!$M$1:R1999)),"")</f>
        <v/>
      </c>
      <c r="H5134" s="14" t="str" cm="1">
        <f t="array" ref="H5134">IFERROR(INDEX(_1000000_Transaction_Records_For[],Data!#REF!,COLUMNS(Data!$M$1:S1999)),"")</f>
        <v/>
      </c>
      <c r="I5134" s="17" t="str" cm="1">
        <f t="array" ref="I5134">IFERROR(INDEX(_1000000_Transaction_Records_For[],Data!#REF!,COLUMNS(Data!$M$1:T1999)),"")</f>
        <v/>
      </c>
      <c r="J5134" s="17" t="str" cm="1">
        <f t="array" ref="J5134">IFERROR(INDEX(_1000000_Transaction_Records_For[],Data!#REF!,COLUMNS(Data!$M$1:U1999)),"")</f>
        <v/>
      </c>
      <c r="K5134" s="17" t="str" cm="1">
        <f t="array" ref="K5134">IFERROR(INDEX(_1000000_Transaction_Records_For[],Data!#REF!,COLUMNS(Data!$M$1:V1999)),"")</f>
        <v/>
      </c>
      <c r="L5134" s="17" t="str" cm="1">
        <f t="array" ref="L5134">IFERROR(INDEX(_1000000_Transaction_Records_For[],Data!#REF!,COLUMNS(Data!$M$1:W1999)),"")</f>
        <v/>
      </c>
      <c r="M5134" s="17" t="str" cm="1">
        <f t="array" ref="M5134">IFERROR(INDEX(_1000000_Transaction_Records_For[],Data!#REF!,COLUMNS(Data!$M$1:X1999)),"")</f>
        <v/>
      </c>
    </row>
    <row r="5135" spans="2:13" x14ac:dyDescent="0.3">
      <c r="B5135" s="14" t="str" cm="1">
        <f t="array" ref="B5135">IFERROR(INDEX(_1000000_Transaction_Records_For[],Data!#REF!,COLUMNS(Data!$M$1:M1999)),"")</f>
        <v/>
      </c>
      <c r="C5135" s="15" t="str" cm="1">
        <f t="array" ref="C5135">IFERROR(INDEX(_1000000_Transaction_Records_For[],Data!#REF!,COLUMNS(Data!$M$1:N1999)),"")</f>
        <v/>
      </c>
      <c r="D5135" s="15" t="str" cm="1">
        <f t="array" ref="D5135">IFERROR(INDEX(_1000000_Transaction_Records_For[],Data!#REF!,COLUMNS(Data!$M$1:O1999)),"")</f>
        <v/>
      </c>
      <c r="E5135" s="14" t="str" cm="1">
        <f t="array" ref="E5135">IFERROR(INDEX(_1000000_Transaction_Records_For[],Data!#REF!,COLUMNS(Data!$M$1:P1999)),"")</f>
        <v/>
      </c>
      <c r="F5135" s="14" t="str" cm="1">
        <f t="array" ref="F5135">IFERROR(INDEX(_1000000_Transaction_Records_For[],Data!#REF!,COLUMNS(Data!$M$1:Q1999)),"")</f>
        <v/>
      </c>
      <c r="G5135" s="16" t="str" cm="1">
        <f t="array" ref="G5135">IFERROR(INDEX(_1000000_Transaction_Records_For[],Data!#REF!,COLUMNS(Data!$M$1:R1999)),"")</f>
        <v/>
      </c>
      <c r="H5135" s="14" t="str" cm="1">
        <f t="array" ref="H5135">IFERROR(INDEX(_1000000_Transaction_Records_For[],Data!#REF!,COLUMNS(Data!$M$1:S1999)),"")</f>
        <v/>
      </c>
      <c r="I5135" s="17" t="str" cm="1">
        <f t="array" ref="I5135">IFERROR(INDEX(_1000000_Transaction_Records_For[],Data!#REF!,COLUMNS(Data!$M$1:T1999)),"")</f>
        <v/>
      </c>
      <c r="J5135" s="17" t="str" cm="1">
        <f t="array" ref="J5135">IFERROR(INDEX(_1000000_Transaction_Records_For[],Data!#REF!,COLUMNS(Data!$M$1:U1999)),"")</f>
        <v/>
      </c>
      <c r="K5135" s="17" t="str" cm="1">
        <f t="array" ref="K5135">IFERROR(INDEX(_1000000_Transaction_Records_For[],Data!#REF!,COLUMNS(Data!$M$1:V1999)),"")</f>
        <v/>
      </c>
      <c r="L5135" s="17" t="str" cm="1">
        <f t="array" ref="L5135">IFERROR(INDEX(_1000000_Transaction_Records_For[],Data!#REF!,COLUMNS(Data!$M$1:W1999)),"")</f>
        <v/>
      </c>
      <c r="M5135" s="17" t="str" cm="1">
        <f t="array" ref="M5135">IFERROR(INDEX(_1000000_Transaction_Records_For[],Data!#REF!,COLUMNS(Data!$M$1:X1999)),"")</f>
        <v/>
      </c>
    </row>
    <row r="5136" spans="2:13" x14ac:dyDescent="0.3">
      <c r="B5136" s="14" t="str" cm="1">
        <f t="array" ref="B5136">IFERROR(INDEX(_1000000_Transaction_Records_For[],Data!#REF!,COLUMNS(Data!$M$1:M1999)),"")</f>
        <v/>
      </c>
      <c r="C5136" s="15" t="str" cm="1">
        <f t="array" ref="C5136">IFERROR(INDEX(_1000000_Transaction_Records_For[],Data!#REF!,COLUMNS(Data!$M$1:N1999)),"")</f>
        <v/>
      </c>
      <c r="D5136" s="15" t="str" cm="1">
        <f t="array" ref="D5136">IFERROR(INDEX(_1000000_Transaction_Records_For[],Data!#REF!,COLUMNS(Data!$M$1:O1999)),"")</f>
        <v/>
      </c>
      <c r="E5136" s="14" t="str" cm="1">
        <f t="array" ref="E5136">IFERROR(INDEX(_1000000_Transaction_Records_For[],Data!#REF!,COLUMNS(Data!$M$1:P1999)),"")</f>
        <v/>
      </c>
      <c r="F5136" s="14" t="str" cm="1">
        <f t="array" ref="F5136">IFERROR(INDEX(_1000000_Transaction_Records_For[],Data!#REF!,COLUMNS(Data!$M$1:Q1999)),"")</f>
        <v/>
      </c>
      <c r="G5136" s="16" t="str" cm="1">
        <f t="array" ref="G5136">IFERROR(INDEX(_1000000_Transaction_Records_For[],Data!#REF!,COLUMNS(Data!$M$1:R1999)),"")</f>
        <v/>
      </c>
      <c r="H5136" s="14" t="str" cm="1">
        <f t="array" ref="H5136">IFERROR(INDEX(_1000000_Transaction_Records_For[],Data!#REF!,COLUMNS(Data!$M$1:S1999)),"")</f>
        <v/>
      </c>
      <c r="I5136" s="17" t="str" cm="1">
        <f t="array" ref="I5136">IFERROR(INDEX(_1000000_Transaction_Records_For[],Data!#REF!,COLUMNS(Data!$M$1:T1999)),"")</f>
        <v/>
      </c>
      <c r="J5136" s="17" t="str" cm="1">
        <f t="array" ref="J5136">IFERROR(INDEX(_1000000_Transaction_Records_For[],Data!#REF!,COLUMNS(Data!$M$1:U1999)),"")</f>
        <v/>
      </c>
      <c r="K5136" s="17" t="str" cm="1">
        <f t="array" ref="K5136">IFERROR(INDEX(_1000000_Transaction_Records_For[],Data!#REF!,COLUMNS(Data!$M$1:V1999)),"")</f>
        <v/>
      </c>
      <c r="L5136" s="17" t="str" cm="1">
        <f t="array" ref="L5136">IFERROR(INDEX(_1000000_Transaction_Records_For[],Data!#REF!,COLUMNS(Data!$M$1:W1999)),"")</f>
        <v/>
      </c>
      <c r="M5136" s="17" t="str" cm="1">
        <f t="array" ref="M5136">IFERROR(INDEX(_1000000_Transaction_Records_For[],Data!#REF!,COLUMNS(Data!$M$1:X1999)),"")</f>
        <v/>
      </c>
    </row>
    <row r="5137" spans="2:13" x14ac:dyDescent="0.3">
      <c r="B5137" s="14" t="str" cm="1">
        <f t="array" ref="B5137">IFERROR(INDEX(_1000000_Transaction_Records_For[],Data!#REF!,COLUMNS(Data!$M$1:M1999)),"")</f>
        <v/>
      </c>
      <c r="C5137" s="15" t="str" cm="1">
        <f t="array" ref="C5137">IFERROR(INDEX(_1000000_Transaction_Records_For[],Data!#REF!,COLUMNS(Data!$M$1:N1999)),"")</f>
        <v/>
      </c>
      <c r="D5137" s="15" t="str" cm="1">
        <f t="array" ref="D5137">IFERROR(INDEX(_1000000_Transaction_Records_For[],Data!#REF!,COLUMNS(Data!$M$1:O1999)),"")</f>
        <v/>
      </c>
      <c r="E5137" s="14" t="str" cm="1">
        <f t="array" ref="E5137">IFERROR(INDEX(_1000000_Transaction_Records_For[],Data!#REF!,COLUMNS(Data!$M$1:P1999)),"")</f>
        <v/>
      </c>
      <c r="F5137" s="14" t="str" cm="1">
        <f t="array" ref="F5137">IFERROR(INDEX(_1000000_Transaction_Records_For[],Data!#REF!,COLUMNS(Data!$M$1:Q1999)),"")</f>
        <v/>
      </c>
      <c r="G5137" s="16" t="str" cm="1">
        <f t="array" ref="G5137">IFERROR(INDEX(_1000000_Transaction_Records_For[],Data!#REF!,COLUMNS(Data!$M$1:R1999)),"")</f>
        <v/>
      </c>
      <c r="H5137" s="14" t="str" cm="1">
        <f t="array" ref="H5137">IFERROR(INDEX(_1000000_Transaction_Records_For[],Data!#REF!,COLUMNS(Data!$M$1:S1999)),"")</f>
        <v/>
      </c>
      <c r="I5137" s="17" t="str" cm="1">
        <f t="array" ref="I5137">IFERROR(INDEX(_1000000_Transaction_Records_For[],Data!#REF!,COLUMNS(Data!$M$1:T1999)),"")</f>
        <v/>
      </c>
      <c r="J5137" s="17" t="str" cm="1">
        <f t="array" ref="J5137">IFERROR(INDEX(_1000000_Transaction_Records_For[],Data!#REF!,COLUMNS(Data!$M$1:U1999)),"")</f>
        <v/>
      </c>
      <c r="K5137" s="17" t="str" cm="1">
        <f t="array" ref="K5137">IFERROR(INDEX(_1000000_Transaction_Records_For[],Data!#REF!,COLUMNS(Data!$M$1:V1999)),"")</f>
        <v/>
      </c>
      <c r="L5137" s="17" t="str" cm="1">
        <f t="array" ref="L5137">IFERROR(INDEX(_1000000_Transaction_Records_For[],Data!#REF!,COLUMNS(Data!$M$1:W1999)),"")</f>
        <v/>
      </c>
      <c r="M5137" s="17" t="str" cm="1">
        <f t="array" ref="M5137">IFERROR(INDEX(_1000000_Transaction_Records_For[],Data!#REF!,COLUMNS(Data!$M$1:X1999)),"")</f>
        <v/>
      </c>
    </row>
    <row r="5138" spans="2:13" x14ac:dyDescent="0.3">
      <c r="B5138" s="14" t="str" cm="1">
        <f t="array" ref="B5138">IFERROR(INDEX(_1000000_Transaction_Records_For[],Data!#REF!,COLUMNS(Data!$M$1:M1999)),"")</f>
        <v/>
      </c>
      <c r="C5138" s="15" t="str" cm="1">
        <f t="array" ref="C5138">IFERROR(INDEX(_1000000_Transaction_Records_For[],Data!#REF!,COLUMNS(Data!$M$1:N1999)),"")</f>
        <v/>
      </c>
      <c r="D5138" s="15" t="str" cm="1">
        <f t="array" ref="D5138">IFERROR(INDEX(_1000000_Transaction_Records_For[],Data!#REF!,COLUMNS(Data!$M$1:O1999)),"")</f>
        <v/>
      </c>
      <c r="E5138" s="14" t="str" cm="1">
        <f t="array" ref="E5138">IFERROR(INDEX(_1000000_Transaction_Records_For[],Data!#REF!,COLUMNS(Data!$M$1:P1999)),"")</f>
        <v/>
      </c>
      <c r="F5138" s="14" t="str" cm="1">
        <f t="array" ref="F5138">IFERROR(INDEX(_1000000_Transaction_Records_For[],Data!#REF!,COLUMNS(Data!$M$1:Q1999)),"")</f>
        <v/>
      </c>
      <c r="G5138" s="16" t="str" cm="1">
        <f t="array" ref="G5138">IFERROR(INDEX(_1000000_Transaction_Records_For[],Data!#REF!,COLUMNS(Data!$M$1:R1999)),"")</f>
        <v/>
      </c>
      <c r="H5138" s="14" t="str" cm="1">
        <f t="array" ref="H5138">IFERROR(INDEX(_1000000_Transaction_Records_For[],Data!#REF!,COLUMNS(Data!$M$1:S1999)),"")</f>
        <v/>
      </c>
      <c r="I5138" s="17" t="str" cm="1">
        <f t="array" ref="I5138">IFERROR(INDEX(_1000000_Transaction_Records_For[],Data!#REF!,COLUMNS(Data!$M$1:T1999)),"")</f>
        <v/>
      </c>
      <c r="J5138" s="17" t="str" cm="1">
        <f t="array" ref="J5138">IFERROR(INDEX(_1000000_Transaction_Records_For[],Data!#REF!,COLUMNS(Data!$M$1:U1999)),"")</f>
        <v/>
      </c>
      <c r="K5138" s="17" t="str" cm="1">
        <f t="array" ref="K5138">IFERROR(INDEX(_1000000_Transaction_Records_For[],Data!#REF!,COLUMNS(Data!$M$1:V1999)),"")</f>
        <v/>
      </c>
      <c r="L5138" s="17" t="str" cm="1">
        <f t="array" ref="L5138">IFERROR(INDEX(_1000000_Transaction_Records_For[],Data!#REF!,COLUMNS(Data!$M$1:W1999)),"")</f>
        <v/>
      </c>
      <c r="M5138" s="17" t="str" cm="1">
        <f t="array" ref="M5138">IFERROR(INDEX(_1000000_Transaction_Records_For[],Data!#REF!,COLUMNS(Data!$M$1:X1999)),"")</f>
        <v/>
      </c>
    </row>
    <row r="5139" spans="2:13" x14ac:dyDescent="0.3">
      <c r="B5139" s="14" t="str" cm="1">
        <f t="array" ref="B5139">IFERROR(INDEX(_1000000_Transaction_Records_For[],Data!#REF!,COLUMNS(Data!$M$1:M1999)),"")</f>
        <v/>
      </c>
      <c r="C5139" s="15" t="str" cm="1">
        <f t="array" ref="C5139">IFERROR(INDEX(_1000000_Transaction_Records_For[],Data!#REF!,COLUMNS(Data!$M$1:N1999)),"")</f>
        <v/>
      </c>
      <c r="D5139" s="15" t="str" cm="1">
        <f t="array" ref="D5139">IFERROR(INDEX(_1000000_Transaction_Records_For[],Data!#REF!,COLUMNS(Data!$M$1:O1999)),"")</f>
        <v/>
      </c>
      <c r="E5139" s="14" t="str" cm="1">
        <f t="array" ref="E5139">IFERROR(INDEX(_1000000_Transaction_Records_For[],Data!#REF!,COLUMNS(Data!$M$1:P1999)),"")</f>
        <v/>
      </c>
      <c r="F5139" s="14" t="str" cm="1">
        <f t="array" ref="F5139">IFERROR(INDEX(_1000000_Transaction_Records_For[],Data!#REF!,COLUMNS(Data!$M$1:Q1999)),"")</f>
        <v/>
      </c>
      <c r="G5139" s="16" t="str" cm="1">
        <f t="array" ref="G5139">IFERROR(INDEX(_1000000_Transaction_Records_For[],Data!#REF!,COLUMNS(Data!$M$1:R1999)),"")</f>
        <v/>
      </c>
      <c r="H5139" s="14" t="str" cm="1">
        <f t="array" ref="H5139">IFERROR(INDEX(_1000000_Transaction_Records_For[],Data!#REF!,COLUMNS(Data!$M$1:S1999)),"")</f>
        <v/>
      </c>
      <c r="I5139" s="17" t="str" cm="1">
        <f t="array" ref="I5139">IFERROR(INDEX(_1000000_Transaction_Records_For[],Data!#REF!,COLUMNS(Data!$M$1:T1999)),"")</f>
        <v/>
      </c>
      <c r="J5139" s="17" t="str" cm="1">
        <f t="array" ref="J5139">IFERROR(INDEX(_1000000_Transaction_Records_For[],Data!#REF!,COLUMNS(Data!$M$1:U1999)),"")</f>
        <v/>
      </c>
      <c r="K5139" s="17" t="str" cm="1">
        <f t="array" ref="K5139">IFERROR(INDEX(_1000000_Transaction_Records_For[],Data!#REF!,COLUMNS(Data!$M$1:V1999)),"")</f>
        <v/>
      </c>
      <c r="L5139" s="17" t="str" cm="1">
        <f t="array" ref="L5139">IFERROR(INDEX(_1000000_Transaction_Records_For[],Data!#REF!,COLUMNS(Data!$M$1:W1999)),"")</f>
        <v/>
      </c>
      <c r="M5139" s="17" t="str" cm="1">
        <f t="array" ref="M5139">IFERROR(INDEX(_1000000_Transaction_Records_For[],Data!#REF!,COLUMNS(Data!$M$1:X1999)),"")</f>
        <v/>
      </c>
    </row>
    <row r="5140" spans="2:13" x14ac:dyDescent="0.3">
      <c r="B5140" s="14" t="str" cm="1">
        <f t="array" ref="B5140">IFERROR(INDEX(_1000000_Transaction_Records_For[],Data!#REF!,COLUMNS(Data!$M$1:M1999)),"")</f>
        <v/>
      </c>
      <c r="C5140" s="15" t="str" cm="1">
        <f t="array" ref="C5140">IFERROR(INDEX(_1000000_Transaction_Records_For[],Data!#REF!,COLUMNS(Data!$M$1:N1999)),"")</f>
        <v/>
      </c>
      <c r="D5140" s="15" t="str" cm="1">
        <f t="array" ref="D5140">IFERROR(INDEX(_1000000_Transaction_Records_For[],Data!#REF!,COLUMNS(Data!$M$1:O1999)),"")</f>
        <v/>
      </c>
      <c r="E5140" s="14" t="str" cm="1">
        <f t="array" ref="E5140">IFERROR(INDEX(_1000000_Transaction_Records_For[],Data!#REF!,COLUMNS(Data!$M$1:P1999)),"")</f>
        <v/>
      </c>
      <c r="F5140" s="14" t="str" cm="1">
        <f t="array" ref="F5140">IFERROR(INDEX(_1000000_Transaction_Records_For[],Data!#REF!,COLUMNS(Data!$M$1:Q1999)),"")</f>
        <v/>
      </c>
      <c r="G5140" s="16" t="str" cm="1">
        <f t="array" ref="G5140">IFERROR(INDEX(_1000000_Transaction_Records_For[],Data!#REF!,COLUMNS(Data!$M$1:R1999)),"")</f>
        <v/>
      </c>
      <c r="H5140" s="14" t="str" cm="1">
        <f t="array" ref="H5140">IFERROR(INDEX(_1000000_Transaction_Records_For[],Data!#REF!,COLUMNS(Data!$M$1:S1999)),"")</f>
        <v/>
      </c>
      <c r="I5140" s="17" t="str" cm="1">
        <f t="array" ref="I5140">IFERROR(INDEX(_1000000_Transaction_Records_For[],Data!#REF!,COLUMNS(Data!$M$1:T1999)),"")</f>
        <v/>
      </c>
      <c r="J5140" s="17" t="str" cm="1">
        <f t="array" ref="J5140">IFERROR(INDEX(_1000000_Transaction_Records_For[],Data!#REF!,COLUMNS(Data!$M$1:U1999)),"")</f>
        <v/>
      </c>
      <c r="K5140" s="17" t="str" cm="1">
        <f t="array" ref="K5140">IFERROR(INDEX(_1000000_Transaction_Records_For[],Data!#REF!,COLUMNS(Data!$M$1:V1999)),"")</f>
        <v/>
      </c>
      <c r="L5140" s="17" t="str" cm="1">
        <f t="array" ref="L5140">IFERROR(INDEX(_1000000_Transaction_Records_For[],Data!#REF!,COLUMNS(Data!$M$1:W1999)),"")</f>
        <v/>
      </c>
      <c r="M5140" s="17" t="str" cm="1">
        <f t="array" ref="M5140">IFERROR(INDEX(_1000000_Transaction_Records_For[],Data!#REF!,COLUMNS(Data!$M$1:X1999)),"")</f>
        <v/>
      </c>
    </row>
    <row r="5141" spans="2:13" x14ac:dyDescent="0.3">
      <c r="B5141" s="14" t="str" cm="1">
        <f t="array" ref="B5141">IFERROR(INDEX(_1000000_Transaction_Records_For[],Data!#REF!,COLUMNS(Data!$M$1:M1999)),"")</f>
        <v/>
      </c>
      <c r="C5141" s="15" t="str" cm="1">
        <f t="array" ref="C5141">IFERROR(INDEX(_1000000_Transaction_Records_For[],Data!#REF!,COLUMNS(Data!$M$1:N1999)),"")</f>
        <v/>
      </c>
      <c r="D5141" s="15" t="str" cm="1">
        <f t="array" ref="D5141">IFERROR(INDEX(_1000000_Transaction_Records_For[],Data!#REF!,COLUMNS(Data!$M$1:O1999)),"")</f>
        <v/>
      </c>
      <c r="E5141" s="14" t="str" cm="1">
        <f t="array" ref="E5141">IFERROR(INDEX(_1000000_Transaction_Records_For[],Data!#REF!,COLUMNS(Data!$M$1:P1999)),"")</f>
        <v/>
      </c>
      <c r="F5141" s="14" t="str" cm="1">
        <f t="array" ref="F5141">IFERROR(INDEX(_1000000_Transaction_Records_For[],Data!#REF!,COLUMNS(Data!$M$1:Q1999)),"")</f>
        <v/>
      </c>
      <c r="G5141" s="16" t="str" cm="1">
        <f t="array" ref="G5141">IFERROR(INDEX(_1000000_Transaction_Records_For[],Data!#REF!,COLUMNS(Data!$M$1:R1999)),"")</f>
        <v/>
      </c>
      <c r="H5141" s="14" t="str" cm="1">
        <f t="array" ref="H5141">IFERROR(INDEX(_1000000_Transaction_Records_For[],Data!#REF!,COLUMNS(Data!$M$1:S1999)),"")</f>
        <v/>
      </c>
      <c r="I5141" s="17" t="str" cm="1">
        <f t="array" ref="I5141">IFERROR(INDEX(_1000000_Transaction_Records_For[],Data!#REF!,COLUMNS(Data!$M$1:T1999)),"")</f>
        <v/>
      </c>
      <c r="J5141" s="17" t="str" cm="1">
        <f t="array" ref="J5141">IFERROR(INDEX(_1000000_Transaction_Records_For[],Data!#REF!,COLUMNS(Data!$M$1:U1999)),"")</f>
        <v/>
      </c>
      <c r="K5141" s="17" t="str" cm="1">
        <f t="array" ref="K5141">IFERROR(INDEX(_1000000_Transaction_Records_For[],Data!#REF!,COLUMNS(Data!$M$1:V1999)),"")</f>
        <v/>
      </c>
      <c r="L5141" s="17" t="str" cm="1">
        <f t="array" ref="L5141">IFERROR(INDEX(_1000000_Transaction_Records_For[],Data!#REF!,COLUMNS(Data!$M$1:W1999)),"")</f>
        <v/>
      </c>
      <c r="M5141" s="17" t="str" cm="1">
        <f t="array" ref="M5141">IFERROR(INDEX(_1000000_Transaction_Records_For[],Data!#REF!,COLUMNS(Data!$M$1:X1999)),"")</f>
        <v/>
      </c>
    </row>
    <row r="5142" spans="2:13" x14ac:dyDescent="0.3">
      <c r="B5142" s="14" t="str" cm="1">
        <f t="array" ref="B5142">IFERROR(INDEX(_1000000_Transaction_Records_For[],Data!#REF!,COLUMNS(Data!$M$1:M1999)),"")</f>
        <v/>
      </c>
      <c r="C5142" s="15" t="str" cm="1">
        <f t="array" ref="C5142">IFERROR(INDEX(_1000000_Transaction_Records_For[],Data!#REF!,COLUMNS(Data!$M$1:N1999)),"")</f>
        <v/>
      </c>
      <c r="D5142" s="15" t="str" cm="1">
        <f t="array" ref="D5142">IFERROR(INDEX(_1000000_Transaction_Records_For[],Data!#REF!,COLUMNS(Data!$M$1:O1999)),"")</f>
        <v/>
      </c>
      <c r="E5142" s="14" t="str" cm="1">
        <f t="array" ref="E5142">IFERROR(INDEX(_1000000_Transaction_Records_For[],Data!#REF!,COLUMNS(Data!$M$1:P1999)),"")</f>
        <v/>
      </c>
      <c r="F5142" s="14" t="str" cm="1">
        <f t="array" ref="F5142">IFERROR(INDEX(_1000000_Transaction_Records_For[],Data!#REF!,COLUMNS(Data!$M$1:Q1999)),"")</f>
        <v/>
      </c>
      <c r="G5142" s="16" t="str" cm="1">
        <f t="array" ref="G5142">IFERROR(INDEX(_1000000_Transaction_Records_For[],Data!#REF!,COLUMNS(Data!$M$1:R1999)),"")</f>
        <v/>
      </c>
      <c r="H5142" s="14" t="str" cm="1">
        <f t="array" ref="H5142">IFERROR(INDEX(_1000000_Transaction_Records_For[],Data!#REF!,COLUMNS(Data!$M$1:S1999)),"")</f>
        <v/>
      </c>
      <c r="I5142" s="17" t="str" cm="1">
        <f t="array" ref="I5142">IFERROR(INDEX(_1000000_Transaction_Records_For[],Data!#REF!,COLUMNS(Data!$M$1:T1999)),"")</f>
        <v/>
      </c>
      <c r="J5142" s="17" t="str" cm="1">
        <f t="array" ref="J5142">IFERROR(INDEX(_1000000_Transaction_Records_For[],Data!#REF!,COLUMNS(Data!$M$1:U1999)),"")</f>
        <v/>
      </c>
      <c r="K5142" s="17" t="str" cm="1">
        <f t="array" ref="K5142">IFERROR(INDEX(_1000000_Transaction_Records_For[],Data!#REF!,COLUMNS(Data!$M$1:V1999)),"")</f>
        <v/>
      </c>
      <c r="L5142" s="17" t="str" cm="1">
        <f t="array" ref="L5142">IFERROR(INDEX(_1000000_Transaction_Records_For[],Data!#REF!,COLUMNS(Data!$M$1:W1999)),"")</f>
        <v/>
      </c>
      <c r="M5142" s="17" t="str" cm="1">
        <f t="array" ref="M5142">IFERROR(INDEX(_1000000_Transaction_Records_For[],Data!#REF!,COLUMNS(Data!$M$1:X1999)),"")</f>
        <v/>
      </c>
    </row>
    <row r="5143" spans="2:13" x14ac:dyDescent="0.3">
      <c r="B5143" s="14" t="str" cm="1">
        <f t="array" ref="B5143">IFERROR(INDEX(_1000000_Transaction_Records_For[],Data!#REF!,COLUMNS(Data!$M$1:M1999)),"")</f>
        <v/>
      </c>
      <c r="C5143" s="15" t="str" cm="1">
        <f t="array" ref="C5143">IFERROR(INDEX(_1000000_Transaction_Records_For[],Data!#REF!,COLUMNS(Data!$M$1:N1999)),"")</f>
        <v/>
      </c>
      <c r="D5143" s="15" t="str" cm="1">
        <f t="array" ref="D5143">IFERROR(INDEX(_1000000_Transaction_Records_For[],Data!#REF!,COLUMNS(Data!$M$1:O1999)),"")</f>
        <v/>
      </c>
      <c r="E5143" s="14" t="str" cm="1">
        <f t="array" ref="E5143">IFERROR(INDEX(_1000000_Transaction_Records_For[],Data!#REF!,COLUMNS(Data!$M$1:P1999)),"")</f>
        <v/>
      </c>
      <c r="F5143" s="14" t="str" cm="1">
        <f t="array" ref="F5143">IFERROR(INDEX(_1000000_Transaction_Records_For[],Data!#REF!,COLUMNS(Data!$M$1:Q1999)),"")</f>
        <v/>
      </c>
      <c r="G5143" s="16" t="str" cm="1">
        <f t="array" ref="G5143">IFERROR(INDEX(_1000000_Transaction_Records_For[],Data!#REF!,COLUMNS(Data!$M$1:R1999)),"")</f>
        <v/>
      </c>
      <c r="H5143" s="14" t="str" cm="1">
        <f t="array" ref="H5143">IFERROR(INDEX(_1000000_Transaction_Records_For[],Data!#REF!,COLUMNS(Data!$M$1:S1999)),"")</f>
        <v/>
      </c>
      <c r="I5143" s="17" t="str" cm="1">
        <f t="array" ref="I5143">IFERROR(INDEX(_1000000_Transaction_Records_For[],Data!#REF!,COLUMNS(Data!$M$1:T1999)),"")</f>
        <v/>
      </c>
      <c r="J5143" s="17" t="str" cm="1">
        <f t="array" ref="J5143">IFERROR(INDEX(_1000000_Transaction_Records_For[],Data!#REF!,COLUMNS(Data!$M$1:U1999)),"")</f>
        <v/>
      </c>
      <c r="K5143" s="17" t="str" cm="1">
        <f t="array" ref="K5143">IFERROR(INDEX(_1000000_Transaction_Records_For[],Data!#REF!,COLUMNS(Data!$M$1:V1999)),"")</f>
        <v/>
      </c>
      <c r="L5143" s="17" t="str" cm="1">
        <f t="array" ref="L5143">IFERROR(INDEX(_1000000_Transaction_Records_For[],Data!#REF!,COLUMNS(Data!$M$1:W1999)),"")</f>
        <v/>
      </c>
      <c r="M5143" s="17" t="str" cm="1">
        <f t="array" ref="M5143">IFERROR(INDEX(_1000000_Transaction_Records_For[],Data!#REF!,COLUMNS(Data!$M$1:X1999)),"")</f>
        <v/>
      </c>
    </row>
    <row r="5144" spans="2:13" x14ac:dyDescent="0.3">
      <c r="B5144" s="14" t="str" cm="1">
        <f t="array" ref="B5144">IFERROR(INDEX(_1000000_Transaction_Records_For[],Data!#REF!,COLUMNS(Data!$M$1:M1999)),"")</f>
        <v/>
      </c>
      <c r="C5144" s="15" t="str" cm="1">
        <f t="array" ref="C5144">IFERROR(INDEX(_1000000_Transaction_Records_For[],Data!#REF!,COLUMNS(Data!$M$1:N1999)),"")</f>
        <v/>
      </c>
      <c r="D5144" s="15" t="str" cm="1">
        <f t="array" ref="D5144">IFERROR(INDEX(_1000000_Transaction_Records_For[],Data!#REF!,COLUMNS(Data!$M$1:O1999)),"")</f>
        <v/>
      </c>
      <c r="E5144" s="14" t="str" cm="1">
        <f t="array" ref="E5144">IFERROR(INDEX(_1000000_Transaction_Records_For[],Data!#REF!,COLUMNS(Data!$M$1:P1999)),"")</f>
        <v/>
      </c>
      <c r="F5144" s="14" t="str" cm="1">
        <f t="array" ref="F5144">IFERROR(INDEX(_1000000_Transaction_Records_For[],Data!#REF!,COLUMNS(Data!$M$1:Q1999)),"")</f>
        <v/>
      </c>
      <c r="G5144" s="16" t="str" cm="1">
        <f t="array" ref="G5144">IFERROR(INDEX(_1000000_Transaction_Records_For[],Data!#REF!,COLUMNS(Data!$M$1:R1999)),"")</f>
        <v/>
      </c>
      <c r="H5144" s="14" t="str" cm="1">
        <f t="array" ref="H5144">IFERROR(INDEX(_1000000_Transaction_Records_For[],Data!#REF!,COLUMNS(Data!$M$1:S1999)),"")</f>
        <v/>
      </c>
      <c r="I5144" s="17" t="str" cm="1">
        <f t="array" ref="I5144">IFERROR(INDEX(_1000000_Transaction_Records_For[],Data!#REF!,COLUMNS(Data!$M$1:T1999)),"")</f>
        <v/>
      </c>
      <c r="J5144" s="17" t="str" cm="1">
        <f t="array" ref="J5144">IFERROR(INDEX(_1000000_Transaction_Records_For[],Data!#REF!,COLUMNS(Data!$M$1:U1999)),"")</f>
        <v/>
      </c>
      <c r="K5144" s="17" t="str" cm="1">
        <f t="array" ref="K5144">IFERROR(INDEX(_1000000_Transaction_Records_For[],Data!#REF!,COLUMNS(Data!$M$1:V1999)),"")</f>
        <v/>
      </c>
      <c r="L5144" s="17" t="str" cm="1">
        <f t="array" ref="L5144">IFERROR(INDEX(_1000000_Transaction_Records_For[],Data!#REF!,COLUMNS(Data!$M$1:W1999)),"")</f>
        <v/>
      </c>
      <c r="M5144" s="17" t="str" cm="1">
        <f t="array" ref="M5144">IFERROR(INDEX(_1000000_Transaction_Records_For[],Data!#REF!,COLUMNS(Data!$M$1:X1999)),"")</f>
        <v/>
      </c>
    </row>
    <row r="5145" spans="2:13" x14ac:dyDescent="0.3">
      <c r="B5145" s="14" t="str" cm="1">
        <f t="array" ref="B5145">IFERROR(INDEX(_1000000_Transaction_Records_For[],Data!#REF!,COLUMNS(Data!$M$1:M1999)),"")</f>
        <v/>
      </c>
      <c r="C5145" s="15" t="str" cm="1">
        <f t="array" ref="C5145">IFERROR(INDEX(_1000000_Transaction_Records_For[],Data!#REF!,COLUMNS(Data!$M$1:N1999)),"")</f>
        <v/>
      </c>
      <c r="D5145" s="15" t="str" cm="1">
        <f t="array" ref="D5145">IFERROR(INDEX(_1000000_Transaction_Records_For[],Data!#REF!,COLUMNS(Data!$M$1:O1999)),"")</f>
        <v/>
      </c>
      <c r="E5145" s="14" t="str" cm="1">
        <f t="array" ref="E5145">IFERROR(INDEX(_1000000_Transaction_Records_For[],Data!#REF!,COLUMNS(Data!$M$1:P1999)),"")</f>
        <v/>
      </c>
      <c r="F5145" s="14" t="str" cm="1">
        <f t="array" ref="F5145">IFERROR(INDEX(_1000000_Transaction_Records_For[],Data!#REF!,COLUMNS(Data!$M$1:Q1999)),"")</f>
        <v/>
      </c>
      <c r="G5145" s="16" t="str" cm="1">
        <f t="array" ref="G5145">IFERROR(INDEX(_1000000_Transaction_Records_For[],Data!#REF!,COLUMNS(Data!$M$1:R1999)),"")</f>
        <v/>
      </c>
      <c r="H5145" s="14" t="str" cm="1">
        <f t="array" ref="H5145">IFERROR(INDEX(_1000000_Transaction_Records_For[],Data!#REF!,COLUMNS(Data!$M$1:S1999)),"")</f>
        <v/>
      </c>
      <c r="I5145" s="17" t="str" cm="1">
        <f t="array" ref="I5145">IFERROR(INDEX(_1000000_Transaction_Records_For[],Data!#REF!,COLUMNS(Data!$M$1:T1999)),"")</f>
        <v/>
      </c>
      <c r="J5145" s="17" t="str" cm="1">
        <f t="array" ref="J5145">IFERROR(INDEX(_1000000_Transaction_Records_For[],Data!#REF!,COLUMNS(Data!$M$1:U1999)),"")</f>
        <v/>
      </c>
      <c r="K5145" s="17" t="str" cm="1">
        <f t="array" ref="K5145">IFERROR(INDEX(_1000000_Transaction_Records_For[],Data!#REF!,COLUMNS(Data!$M$1:V1999)),"")</f>
        <v/>
      </c>
      <c r="L5145" s="17" t="str" cm="1">
        <f t="array" ref="L5145">IFERROR(INDEX(_1000000_Transaction_Records_For[],Data!#REF!,COLUMNS(Data!$M$1:W1999)),"")</f>
        <v/>
      </c>
      <c r="M5145" s="17" t="str" cm="1">
        <f t="array" ref="M5145">IFERROR(INDEX(_1000000_Transaction_Records_For[],Data!#REF!,COLUMNS(Data!$M$1:X1999)),"")</f>
        <v/>
      </c>
    </row>
    <row r="5146" spans="2:13" x14ac:dyDescent="0.3">
      <c r="B5146" s="14" t="str" cm="1">
        <f t="array" ref="B5146">IFERROR(INDEX(_1000000_Transaction_Records_For[],Data!#REF!,COLUMNS(Data!$M$1:M1999)),"")</f>
        <v/>
      </c>
      <c r="C5146" s="15" t="str" cm="1">
        <f t="array" ref="C5146">IFERROR(INDEX(_1000000_Transaction_Records_For[],Data!#REF!,COLUMNS(Data!$M$1:N1999)),"")</f>
        <v/>
      </c>
      <c r="D5146" s="15" t="str" cm="1">
        <f t="array" ref="D5146">IFERROR(INDEX(_1000000_Transaction_Records_For[],Data!#REF!,COLUMNS(Data!$M$1:O1999)),"")</f>
        <v/>
      </c>
      <c r="E5146" s="14" t="str" cm="1">
        <f t="array" ref="E5146">IFERROR(INDEX(_1000000_Transaction_Records_For[],Data!#REF!,COLUMNS(Data!$M$1:P1999)),"")</f>
        <v/>
      </c>
      <c r="F5146" s="14" t="str" cm="1">
        <f t="array" ref="F5146">IFERROR(INDEX(_1000000_Transaction_Records_For[],Data!#REF!,COLUMNS(Data!$M$1:Q1999)),"")</f>
        <v/>
      </c>
      <c r="G5146" s="16" t="str" cm="1">
        <f t="array" ref="G5146">IFERROR(INDEX(_1000000_Transaction_Records_For[],Data!#REF!,COLUMNS(Data!$M$1:R1999)),"")</f>
        <v/>
      </c>
      <c r="H5146" s="14" t="str" cm="1">
        <f t="array" ref="H5146">IFERROR(INDEX(_1000000_Transaction_Records_For[],Data!#REF!,COLUMNS(Data!$M$1:S1999)),"")</f>
        <v/>
      </c>
      <c r="I5146" s="17" t="str" cm="1">
        <f t="array" ref="I5146">IFERROR(INDEX(_1000000_Transaction_Records_For[],Data!#REF!,COLUMNS(Data!$M$1:T1999)),"")</f>
        <v/>
      </c>
      <c r="J5146" s="17" t="str" cm="1">
        <f t="array" ref="J5146">IFERROR(INDEX(_1000000_Transaction_Records_For[],Data!#REF!,COLUMNS(Data!$M$1:U1999)),"")</f>
        <v/>
      </c>
      <c r="K5146" s="17" t="str" cm="1">
        <f t="array" ref="K5146">IFERROR(INDEX(_1000000_Transaction_Records_For[],Data!#REF!,COLUMNS(Data!$M$1:V1999)),"")</f>
        <v/>
      </c>
      <c r="L5146" s="17" t="str" cm="1">
        <f t="array" ref="L5146">IFERROR(INDEX(_1000000_Transaction_Records_For[],Data!#REF!,COLUMNS(Data!$M$1:W1999)),"")</f>
        <v/>
      </c>
      <c r="M5146" s="17" t="str" cm="1">
        <f t="array" ref="M5146">IFERROR(INDEX(_1000000_Transaction_Records_For[],Data!#REF!,COLUMNS(Data!$M$1:X1999)),"")</f>
        <v/>
      </c>
    </row>
    <row r="5147" spans="2:13" x14ac:dyDescent="0.3">
      <c r="B5147" s="14" t="str" cm="1">
        <f t="array" ref="B5147">IFERROR(INDEX(_1000000_Transaction_Records_For[],Data!#REF!,COLUMNS(Data!$M$1:M1999)),"")</f>
        <v/>
      </c>
      <c r="C5147" s="15" t="str" cm="1">
        <f t="array" ref="C5147">IFERROR(INDEX(_1000000_Transaction_Records_For[],Data!#REF!,COLUMNS(Data!$M$1:N1999)),"")</f>
        <v/>
      </c>
      <c r="D5147" s="15" t="str" cm="1">
        <f t="array" ref="D5147">IFERROR(INDEX(_1000000_Transaction_Records_For[],Data!#REF!,COLUMNS(Data!$M$1:O1999)),"")</f>
        <v/>
      </c>
      <c r="E5147" s="14" t="str" cm="1">
        <f t="array" ref="E5147">IFERROR(INDEX(_1000000_Transaction_Records_For[],Data!#REF!,COLUMNS(Data!$M$1:P1999)),"")</f>
        <v/>
      </c>
      <c r="F5147" s="14" t="str" cm="1">
        <f t="array" ref="F5147">IFERROR(INDEX(_1000000_Transaction_Records_For[],Data!#REF!,COLUMNS(Data!$M$1:Q1999)),"")</f>
        <v/>
      </c>
      <c r="G5147" s="16" t="str" cm="1">
        <f t="array" ref="G5147">IFERROR(INDEX(_1000000_Transaction_Records_For[],Data!#REF!,COLUMNS(Data!$M$1:R1999)),"")</f>
        <v/>
      </c>
      <c r="H5147" s="14" t="str" cm="1">
        <f t="array" ref="H5147">IFERROR(INDEX(_1000000_Transaction_Records_For[],Data!#REF!,COLUMNS(Data!$M$1:S1999)),"")</f>
        <v/>
      </c>
      <c r="I5147" s="17" t="str" cm="1">
        <f t="array" ref="I5147">IFERROR(INDEX(_1000000_Transaction_Records_For[],Data!#REF!,COLUMNS(Data!$M$1:T1999)),"")</f>
        <v/>
      </c>
      <c r="J5147" s="17" t="str" cm="1">
        <f t="array" ref="J5147">IFERROR(INDEX(_1000000_Transaction_Records_For[],Data!#REF!,COLUMNS(Data!$M$1:U1999)),"")</f>
        <v/>
      </c>
      <c r="K5147" s="17" t="str" cm="1">
        <f t="array" ref="K5147">IFERROR(INDEX(_1000000_Transaction_Records_For[],Data!#REF!,COLUMNS(Data!$M$1:V1999)),"")</f>
        <v/>
      </c>
      <c r="L5147" s="17" t="str" cm="1">
        <f t="array" ref="L5147">IFERROR(INDEX(_1000000_Transaction_Records_For[],Data!#REF!,COLUMNS(Data!$M$1:W1999)),"")</f>
        <v/>
      </c>
      <c r="M5147" s="17" t="str" cm="1">
        <f t="array" ref="M5147">IFERROR(INDEX(_1000000_Transaction_Records_For[],Data!#REF!,COLUMNS(Data!$M$1:X1999)),"")</f>
        <v/>
      </c>
    </row>
    <row r="5148" spans="2:13" x14ac:dyDescent="0.3">
      <c r="B5148" s="14" t="str" cm="1">
        <f t="array" ref="B5148">IFERROR(INDEX(_1000000_Transaction_Records_For[],Data!#REF!,COLUMNS(Data!$M$1:M1999)),"")</f>
        <v/>
      </c>
      <c r="C5148" s="15" t="str" cm="1">
        <f t="array" ref="C5148">IFERROR(INDEX(_1000000_Transaction_Records_For[],Data!#REF!,COLUMNS(Data!$M$1:N1999)),"")</f>
        <v/>
      </c>
      <c r="D5148" s="15" t="str" cm="1">
        <f t="array" ref="D5148">IFERROR(INDEX(_1000000_Transaction_Records_For[],Data!#REF!,COLUMNS(Data!$M$1:O1999)),"")</f>
        <v/>
      </c>
      <c r="E5148" s="14" t="str" cm="1">
        <f t="array" ref="E5148">IFERROR(INDEX(_1000000_Transaction_Records_For[],Data!#REF!,COLUMNS(Data!$M$1:P1999)),"")</f>
        <v/>
      </c>
      <c r="F5148" s="14" t="str" cm="1">
        <f t="array" ref="F5148">IFERROR(INDEX(_1000000_Transaction_Records_For[],Data!#REF!,COLUMNS(Data!$M$1:Q1999)),"")</f>
        <v/>
      </c>
      <c r="G5148" s="16" t="str" cm="1">
        <f t="array" ref="G5148">IFERROR(INDEX(_1000000_Transaction_Records_For[],Data!#REF!,COLUMNS(Data!$M$1:R1999)),"")</f>
        <v/>
      </c>
      <c r="H5148" s="14" t="str" cm="1">
        <f t="array" ref="H5148">IFERROR(INDEX(_1000000_Transaction_Records_For[],Data!#REF!,COLUMNS(Data!$M$1:S1999)),"")</f>
        <v/>
      </c>
      <c r="I5148" s="17" t="str" cm="1">
        <f t="array" ref="I5148">IFERROR(INDEX(_1000000_Transaction_Records_For[],Data!#REF!,COLUMNS(Data!$M$1:T1999)),"")</f>
        <v/>
      </c>
      <c r="J5148" s="17" t="str" cm="1">
        <f t="array" ref="J5148">IFERROR(INDEX(_1000000_Transaction_Records_For[],Data!#REF!,COLUMNS(Data!$M$1:U1999)),"")</f>
        <v/>
      </c>
      <c r="K5148" s="17" t="str" cm="1">
        <f t="array" ref="K5148">IFERROR(INDEX(_1000000_Transaction_Records_For[],Data!#REF!,COLUMNS(Data!$M$1:V1999)),"")</f>
        <v/>
      </c>
      <c r="L5148" s="17" t="str" cm="1">
        <f t="array" ref="L5148">IFERROR(INDEX(_1000000_Transaction_Records_For[],Data!#REF!,COLUMNS(Data!$M$1:W1999)),"")</f>
        <v/>
      </c>
      <c r="M5148" s="17" t="str" cm="1">
        <f t="array" ref="M5148">IFERROR(INDEX(_1000000_Transaction_Records_For[],Data!#REF!,COLUMNS(Data!$M$1:X1999)),"")</f>
        <v/>
      </c>
    </row>
    <row r="5149" spans="2:13" x14ac:dyDescent="0.3">
      <c r="B5149" s="14" t="str" cm="1">
        <f t="array" ref="B5149">IFERROR(INDEX(_1000000_Transaction_Records_For[],Data!#REF!,COLUMNS(Data!$M$1:M1999)),"")</f>
        <v/>
      </c>
      <c r="C5149" s="15" t="str" cm="1">
        <f t="array" ref="C5149">IFERROR(INDEX(_1000000_Transaction_Records_For[],Data!#REF!,COLUMNS(Data!$M$1:N1999)),"")</f>
        <v/>
      </c>
      <c r="D5149" s="15" t="str" cm="1">
        <f t="array" ref="D5149">IFERROR(INDEX(_1000000_Transaction_Records_For[],Data!#REF!,COLUMNS(Data!$M$1:O1999)),"")</f>
        <v/>
      </c>
      <c r="E5149" s="14" t="str" cm="1">
        <f t="array" ref="E5149">IFERROR(INDEX(_1000000_Transaction_Records_For[],Data!#REF!,COLUMNS(Data!$M$1:P1999)),"")</f>
        <v/>
      </c>
      <c r="F5149" s="14" t="str" cm="1">
        <f t="array" ref="F5149">IFERROR(INDEX(_1000000_Transaction_Records_For[],Data!#REF!,COLUMNS(Data!$M$1:Q1999)),"")</f>
        <v/>
      </c>
      <c r="G5149" s="16" t="str" cm="1">
        <f t="array" ref="G5149">IFERROR(INDEX(_1000000_Transaction_Records_For[],Data!#REF!,COLUMNS(Data!$M$1:R1999)),"")</f>
        <v/>
      </c>
      <c r="H5149" s="14" t="str" cm="1">
        <f t="array" ref="H5149">IFERROR(INDEX(_1000000_Transaction_Records_For[],Data!#REF!,COLUMNS(Data!$M$1:S1999)),"")</f>
        <v/>
      </c>
      <c r="I5149" s="17" t="str" cm="1">
        <f t="array" ref="I5149">IFERROR(INDEX(_1000000_Transaction_Records_For[],Data!#REF!,COLUMNS(Data!$M$1:T1999)),"")</f>
        <v/>
      </c>
      <c r="J5149" s="17" t="str" cm="1">
        <f t="array" ref="J5149">IFERROR(INDEX(_1000000_Transaction_Records_For[],Data!#REF!,COLUMNS(Data!$M$1:U1999)),"")</f>
        <v/>
      </c>
      <c r="K5149" s="17" t="str" cm="1">
        <f t="array" ref="K5149">IFERROR(INDEX(_1000000_Transaction_Records_For[],Data!#REF!,COLUMNS(Data!$M$1:V1999)),"")</f>
        <v/>
      </c>
      <c r="L5149" s="17" t="str" cm="1">
        <f t="array" ref="L5149">IFERROR(INDEX(_1000000_Transaction_Records_For[],Data!#REF!,COLUMNS(Data!$M$1:W1999)),"")</f>
        <v/>
      </c>
      <c r="M5149" s="17" t="str" cm="1">
        <f t="array" ref="M5149">IFERROR(INDEX(_1000000_Transaction_Records_For[],Data!#REF!,COLUMNS(Data!$M$1:X1999)),"")</f>
        <v/>
      </c>
    </row>
    <row r="5150" spans="2:13" x14ac:dyDescent="0.3">
      <c r="B5150" s="14" t="str" cm="1">
        <f t="array" ref="B5150">IFERROR(INDEX(_1000000_Transaction_Records_For[],Data!#REF!,COLUMNS(Data!$M$1:M1999)),"")</f>
        <v/>
      </c>
      <c r="C5150" s="15" t="str" cm="1">
        <f t="array" ref="C5150">IFERROR(INDEX(_1000000_Transaction_Records_For[],Data!#REF!,COLUMNS(Data!$M$1:N1999)),"")</f>
        <v/>
      </c>
      <c r="D5150" s="15" t="str" cm="1">
        <f t="array" ref="D5150">IFERROR(INDEX(_1000000_Transaction_Records_For[],Data!#REF!,COLUMNS(Data!$M$1:O1999)),"")</f>
        <v/>
      </c>
      <c r="E5150" s="14" t="str" cm="1">
        <f t="array" ref="E5150">IFERROR(INDEX(_1000000_Transaction_Records_For[],Data!#REF!,COLUMNS(Data!$M$1:P1999)),"")</f>
        <v/>
      </c>
      <c r="F5150" s="14" t="str" cm="1">
        <f t="array" ref="F5150">IFERROR(INDEX(_1000000_Transaction_Records_For[],Data!#REF!,COLUMNS(Data!$M$1:Q1999)),"")</f>
        <v/>
      </c>
      <c r="G5150" s="16" t="str" cm="1">
        <f t="array" ref="G5150">IFERROR(INDEX(_1000000_Transaction_Records_For[],Data!#REF!,COLUMNS(Data!$M$1:R1999)),"")</f>
        <v/>
      </c>
      <c r="H5150" s="14" t="str" cm="1">
        <f t="array" ref="H5150">IFERROR(INDEX(_1000000_Transaction_Records_For[],Data!#REF!,COLUMNS(Data!$M$1:S1999)),"")</f>
        <v/>
      </c>
      <c r="I5150" s="17" t="str" cm="1">
        <f t="array" ref="I5150">IFERROR(INDEX(_1000000_Transaction_Records_For[],Data!#REF!,COLUMNS(Data!$M$1:T1999)),"")</f>
        <v/>
      </c>
      <c r="J5150" s="17" t="str" cm="1">
        <f t="array" ref="J5150">IFERROR(INDEX(_1000000_Transaction_Records_For[],Data!#REF!,COLUMNS(Data!$M$1:U1999)),"")</f>
        <v/>
      </c>
      <c r="K5150" s="17" t="str" cm="1">
        <f t="array" ref="K5150">IFERROR(INDEX(_1000000_Transaction_Records_For[],Data!#REF!,COLUMNS(Data!$M$1:V1999)),"")</f>
        <v/>
      </c>
      <c r="L5150" s="17" t="str" cm="1">
        <f t="array" ref="L5150">IFERROR(INDEX(_1000000_Transaction_Records_For[],Data!#REF!,COLUMNS(Data!$M$1:W1999)),"")</f>
        <v/>
      </c>
      <c r="M5150" s="17" t="str" cm="1">
        <f t="array" ref="M5150">IFERROR(INDEX(_1000000_Transaction_Records_For[],Data!#REF!,COLUMNS(Data!$M$1:X1999)),"")</f>
        <v/>
      </c>
    </row>
    <row r="5151" spans="2:13" x14ac:dyDescent="0.3">
      <c r="B5151" s="14" t="str" cm="1">
        <f t="array" ref="B5151">IFERROR(INDEX(_1000000_Transaction_Records_For[],Data!#REF!,COLUMNS(Data!$M$1:M1999)),"")</f>
        <v/>
      </c>
      <c r="C5151" s="15" t="str" cm="1">
        <f t="array" ref="C5151">IFERROR(INDEX(_1000000_Transaction_Records_For[],Data!#REF!,COLUMNS(Data!$M$1:N1999)),"")</f>
        <v/>
      </c>
      <c r="D5151" s="15" t="str" cm="1">
        <f t="array" ref="D5151">IFERROR(INDEX(_1000000_Transaction_Records_For[],Data!#REF!,COLUMNS(Data!$M$1:O1999)),"")</f>
        <v/>
      </c>
      <c r="E5151" s="14" t="str" cm="1">
        <f t="array" ref="E5151">IFERROR(INDEX(_1000000_Transaction_Records_For[],Data!#REF!,COLUMNS(Data!$M$1:P1999)),"")</f>
        <v/>
      </c>
      <c r="F5151" s="14" t="str" cm="1">
        <f t="array" ref="F5151">IFERROR(INDEX(_1000000_Transaction_Records_For[],Data!#REF!,COLUMNS(Data!$M$1:Q1999)),"")</f>
        <v/>
      </c>
      <c r="G5151" s="16" t="str" cm="1">
        <f t="array" ref="G5151">IFERROR(INDEX(_1000000_Transaction_Records_For[],Data!#REF!,COLUMNS(Data!$M$1:R1999)),"")</f>
        <v/>
      </c>
      <c r="H5151" s="14" t="str" cm="1">
        <f t="array" ref="H5151">IFERROR(INDEX(_1000000_Transaction_Records_For[],Data!#REF!,COLUMNS(Data!$M$1:S1999)),"")</f>
        <v/>
      </c>
      <c r="I5151" s="17" t="str" cm="1">
        <f t="array" ref="I5151">IFERROR(INDEX(_1000000_Transaction_Records_For[],Data!#REF!,COLUMNS(Data!$M$1:T1999)),"")</f>
        <v/>
      </c>
      <c r="J5151" s="17" t="str" cm="1">
        <f t="array" ref="J5151">IFERROR(INDEX(_1000000_Transaction_Records_For[],Data!#REF!,COLUMNS(Data!$M$1:U1999)),"")</f>
        <v/>
      </c>
      <c r="K5151" s="17" t="str" cm="1">
        <f t="array" ref="K5151">IFERROR(INDEX(_1000000_Transaction_Records_For[],Data!#REF!,COLUMNS(Data!$M$1:V1999)),"")</f>
        <v/>
      </c>
      <c r="L5151" s="17" t="str" cm="1">
        <f t="array" ref="L5151">IFERROR(INDEX(_1000000_Transaction_Records_For[],Data!#REF!,COLUMNS(Data!$M$1:W1999)),"")</f>
        <v/>
      </c>
      <c r="M5151" s="17" t="str" cm="1">
        <f t="array" ref="M5151">IFERROR(INDEX(_1000000_Transaction_Records_For[],Data!#REF!,COLUMNS(Data!$M$1:X1999)),"")</f>
        <v/>
      </c>
    </row>
    <row r="5152" spans="2:13" x14ac:dyDescent="0.3">
      <c r="B5152" s="14" t="str" cm="1">
        <f t="array" ref="B5152">IFERROR(INDEX(_1000000_Transaction_Records_For[],Data!#REF!,COLUMNS(Data!$M$1:M1999)),"")</f>
        <v/>
      </c>
      <c r="C5152" s="15" t="str" cm="1">
        <f t="array" ref="C5152">IFERROR(INDEX(_1000000_Transaction_Records_For[],Data!#REF!,COLUMNS(Data!$M$1:N1999)),"")</f>
        <v/>
      </c>
      <c r="D5152" s="15" t="str" cm="1">
        <f t="array" ref="D5152">IFERROR(INDEX(_1000000_Transaction_Records_For[],Data!#REF!,COLUMNS(Data!$M$1:O1999)),"")</f>
        <v/>
      </c>
      <c r="E5152" s="14" t="str" cm="1">
        <f t="array" ref="E5152">IFERROR(INDEX(_1000000_Transaction_Records_For[],Data!#REF!,COLUMNS(Data!$M$1:P1999)),"")</f>
        <v/>
      </c>
      <c r="F5152" s="14" t="str" cm="1">
        <f t="array" ref="F5152">IFERROR(INDEX(_1000000_Transaction_Records_For[],Data!#REF!,COLUMNS(Data!$M$1:Q1999)),"")</f>
        <v/>
      </c>
      <c r="G5152" s="16" t="str" cm="1">
        <f t="array" ref="G5152">IFERROR(INDEX(_1000000_Transaction_Records_For[],Data!#REF!,COLUMNS(Data!$M$1:R1999)),"")</f>
        <v/>
      </c>
      <c r="H5152" s="14" t="str" cm="1">
        <f t="array" ref="H5152">IFERROR(INDEX(_1000000_Transaction_Records_For[],Data!#REF!,COLUMNS(Data!$M$1:S1999)),"")</f>
        <v/>
      </c>
      <c r="I5152" s="17" t="str" cm="1">
        <f t="array" ref="I5152">IFERROR(INDEX(_1000000_Transaction_Records_For[],Data!#REF!,COLUMNS(Data!$M$1:T1999)),"")</f>
        <v/>
      </c>
      <c r="J5152" s="17" t="str" cm="1">
        <f t="array" ref="J5152">IFERROR(INDEX(_1000000_Transaction_Records_For[],Data!#REF!,COLUMNS(Data!$M$1:U1999)),"")</f>
        <v/>
      </c>
      <c r="K5152" s="17" t="str" cm="1">
        <f t="array" ref="K5152">IFERROR(INDEX(_1000000_Transaction_Records_For[],Data!#REF!,COLUMNS(Data!$M$1:V1999)),"")</f>
        <v/>
      </c>
      <c r="L5152" s="17" t="str" cm="1">
        <f t="array" ref="L5152">IFERROR(INDEX(_1000000_Transaction_Records_For[],Data!#REF!,COLUMNS(Data!$M$1:W1999)),"")</f>
        <v/>
      </c>
      <c r="M5152" s="17" t="str" cm="1">
        <f t="array" ref="M5152">IFERROR(INDEX(_1000000_Transaction_Records_For[],Data!#REF!,COLUMNS(Data!$M$1:X1999)),"")</f>
        <v/>
      </c>
    </row>
    <row r="5153" spans="2:13" x14ac:dyDescent="0.3">
      <c r="B5153" s="14" t="str" cm="1">
        <f t="array" ref="B5153">IFERROR(INDEX(_1000000_Transaction_Records_For[],Data!#REF!,COLUMNS(Data!$M$1:M1999)),"")</f>
        <v/>
      </c>
      <c r="C5153" s="15" t="str" cm="1">
        <f t="array" ref="C5153">IFERROR(INDEX(_1000000_Transaction_Records_For[],Data!#REF!,COLUMNS(Data!$M$1:N1999)),"")</f>
        <v/>
      </c>
      <c r="D5153" s="15" t="str" cm="1">
        <f t="array" ref="D5153">IFERROR(INDEX(_1000000_Transaction_Records_For[],Data!#REF!,COLUMNS(Data!$M$1:O1999)),"")</f>
        <v/>
      </c>
      <c r="E5153" s="14" t="str" cm="1">
        <f t="array" ref="E5153">IFERROR(INDEX(_1000000_Transaction_Records_For[],Data!#REF!,COLUMNS(Data!$M$1:P1999)),"")</f>
        <v/>
      </c>
      <c r="F5153" s="14" t="str" cm="1">
        <f t="array" ref="F5153">IFERROR(INDEX(_1000000_Transaction_Records_For[],Data!#REF!,COLUMNS(Data!$M$1:Q1999)),"")</f>
        <v/>
      </c>
      <c r="G5153" s="16" t="str" cm="1">
        <f t="array" ref="G5153">IFERROR(INDEX(_1000000_Transaction_Records_For[],Data!#REF!,COLUMNS(Data!$M$1:R1999)),"")</f>
        <v/>
      </c>
      <c r="H5153" s="14" t="str" cm="1">
        <f t="array" ref="H5153">IFERROR(INDEX(_1000000_Transaction_Records_For[],Data!#REF!,COLUMNS(Data!$M$1:S1999)),"")</f>
        <v/>
      </c>
      <c r="I5153" s="17" t="str" cm="1">
        <f t="array" ref="I5153">IFERROR(INDEX(_1000000_Transaction_Records_For[],Data!#REF!,COLUMNS(Data!$M$1:T1999)),"")</f>
        <v/>
      </c>
      <c r="J5153" s="17" t="str" cm="1">
        <f t="array" ref="J5153">IFERROR(INDEX(_1000000_Transaction_Records_For[],Data!#REF!,COLUMNS(Data!$M$1:U1999)),"")</f>
        <v/>
      </c>
      <c r="K5153" s="17" t="str" cm="1">
        <f t="array" ref="K5153">IFERROR(INDEX(_1000000_Transaction_Records_For[],Data!#REF!,COLUMNS(Data!$M$1:V1999)),"")</f>
        <v/>
      </c>
      <c r="L5153" s="17" t="str" cm="1">
        <f t="array" ref="L5153">IFERROR(INDEX(_1000000_Transaction_Records_For[],Data!#REF!,COLUMNS(Data!$M$1:W1999)),"")</f>
        <v/>
      </c>
      <c r="M5153" s="17" t="str" cm="1">
        <f t="array" ref="M5153">IFERROR(INDEX(_1000000_Transaction_Records_For[],Data!#REF!,COLUMNS(Data!$M$1:X1999)),"")</f>
        <v/>
      </c>
    </row>
    <row r="5154" spans="2:13" x14ac:dyDescent="0.3">
      <c r="B5154" s="14" t="str" cm="1">
        <f t="array" ref="B5154">IFERROR(INDEX(_1000000_Transaction_Records_For[],Data!#REF!,COLUMNS(Data!$M$1:M1999)),"")</f>
        <v/>
      </c>
      <c r="C5154" s="15" t="str" cm="1">
        <f t="array" ref="C5154">IFERROR(INDEX(_1000000_Transaction_Records_For[],Data!#REF!,COLUMNS(Data!$M$1:N1999)),"")</f>
        <v/>
      </c>
      <c r="D5154" s="15" t="str" cm="1">
        <f t="array" ref="D5154">IFERROR(INDEX(_1000000_Transaction_Records_For[],Data!#REF!,COLUMNS(Data!$M$1:O1999)),"")</f>
        <v/>
      </c>
      <c r="E5154" s="14" t="str" cm="1">
        <f t="array" ref="E5154">IFERROR(INDEX(_1000000_Transaction_Records_For[],Data!#REF!,COLUMNS(Data!$M$1:P1999)),"")</f>
        <v/>
      </c>
      <c r="F5154" s="14" t="str" cm="1">
        <f t="array" ref="F5154">IFERROR(INDEX(_1000000_Transaction_Records_For[],Data!#REF!,COLUMNS(Data!$M$1:Q1999)),"")</f>
        <v/>
      </c>
      <c r="G5154" s="16" t="str" cm="1">
        <f t="array" ref="G5154">IFERROR(INDEX(_1000000_Transaction_Records_For[],Data!#REF!,COLUMNS(Data!$M$1:R1999)),"")</f>
        <v/>
      </c>
      <c r="H5154" s="14" t="str" cm="1">
        <f t="array" ref="H5154">IFERROR(INDEX(_1000000_Transaction_Records_For[],Data!#REF!,COLUMNS(Data!$M$1:S1999)),"")</f>
        <v/>
      </c>
      <c r="I5154" s="17" t="str" cm="1">
        <f t="array" ref="I5154">IFERROR(INDEX(_1000000_Transaction_Records_For[],Data!#REF!,COLUMNS(Data!$M$1:T1999)),"")</f>
        <v/>
      </c>
      <c r="J5154" s="17" t="str" cm="1">
        <f t="array" ref="J5154">IFERROR(INDEX(_1000000_Transaction_Records_For[],Data!#REF!,COLUMNS(Data!$M$1:U1999)),"")</f>
        <v/>
      </c>
      <c r="K5154" s="17" t="str" cm="1">
        <f t="array" ref="K5154">IFERROR(INDEX(_1000000_Transaction_Records_For[],Data!#REF!,COLUMNS(Data!$M$1:V1999)),"")</f>
        <v/>
      </c>
      <c r="L5154" s="17" t="str" cm="1">
        <f t="array" ref="L5154">IFERROR(INDEX(_1000000_Transaction_Records_For[],Data!#REF!,COLUMNS(Data!$M$1:W1999)),"")</f>
        <v/>
      </c>
      <c r="M5154" s="17" t="str" cm="1">
        <f t="array" ref="M5154">IFERROR(INDEX(_1000000_Transaction_Records_For[],Data!#REF!,COLUMNS(Data!$M$1:X1999)),"")</f>
        <v/>
      </c>
    </row>
    <row r="5155" spans="2:13" x14ac:dyDescent="0.3">
      <c r="B5155" s="14" t="str" cm="1">
        <f t="array" ref="B5155">IFERROR(INDEX(_1000000_Transaction_Records_For[],Data!#REF!,COLUMNS(Data!$M$1:M1999)),"")</f>
        <v/>
      </c>
      <c r="C5155" s="15" t="str" cm="1">
        <f t="array" ref="C5155">IFERROR(INDEX(_1000000_Transaction_Records_For[],Data!#REF!,COLUMNS(Data!$M$1:N1999)),"")</f>
        <v/>
      </c>
      <c r="D5155" s="15" t="str" cm="1">
        <f t="array" ref="D5155">IFERROR(INDEX(_1000000_Transaction_Records_For[],Data!#REF!,COLUMNS(Data!$M$1:O1999)),"")</f>
        <v/>
      </c>
      <c r="E5155" s="14" t="str" cm="1">
        <f t="array" ref="E5155">IFERROR(INDEX(_1000000_Transaction_Records_For[],Data!#REF!,COLUMNS(Data!$M$1:P1999)),"")</f>
        <v/>
      </c>
      <c r="F5155" s="14" t="str" cm="1">
        <f t="array" ref="F5155">IFERROR(INDEX(_1000000_Transaction_Records_For[],Data!#REF!,COLUMNS(Data!$M$1:Q1999)),"")</f>
        <v/>
      </c>
      <c r="G5155" s="16" t="str" cm="1">
        <f t="array" ref="G5155">IFERROR(INDEX(_1000000_Transaction_Records_For[],Data!#REF!,COLUMNS(Data!$M$1:R1999)),"")</f>
        <v/>
      </c>
      <c r="H5155" s="14" t="str" cm="1">
        <f t="array" ref="H5155">IFERROR(INDEX(_1000000_Transaction_Records_For[],Data!#REF!,COLUMNS(Data!$M$1:S1999)),"")</f>
        <v/>
      </c>
      <c r="I5155" s="17" t="str" cm="1">
        <f t="array" ref="I5155">IFERROR(INDEX(_1000000_Transaction_Records_For[],Data!#REF!,COLUMNS(Data!$M$1:T1999)),"")</f>
        <v/>
      </c>
      <c r="J5155" s="17" t="str" cm="1">
        <f t="array" ref="J5155">IFERROR(INDEX(_1000000_Transaction_Records_For[],Data!#REF!,COLUMNS(Data!$M$1:U1999)),"")</f>
        <v/>
      </c>
      <c r="K5155" s="17" t="str" cm="1">
        <f t="array" ref="K5155">IFERROR(INDEX(_1000000_Transaction_Records_For[],Data!#REF!,COLUMNS(Data!$M$1:V1999)),"")</f>
        <v/>
      </c>
      <c r="L5155" s="17" t="str" cm="1">
        <f t="array" ref="L5155">IFERROR(INDEX(_1000000_Transaction_Records_For[],Data!#REF!,COLUMNS(Data!$M$1:W1999)),"")</f>
        <v/>
      </c>
      <c r="M5155" s="17" t="str" cm="1">
        <f t="array" ref="M5155">IFERROR(INDEX(_1000000_Transaction_Records_For[],Data!#REF!,COLUMNS(Data!$M$1:X1999)),"")</f>
        <v/>
      </c>
    </row>
    <row r="5156" spans="2:13" x14ac:dyDescent="0.3">
      <c r="B5156" s="14" t="str" cm="1">
        <f t="array" ref="B5156">IFERROR(INDEX(_1000000_Transaction_Records_For[],Data!#REF!,COLUMNS(Data!$M$1:M1999)),"")</f>
        <v/>
      </c>
      <c r="C5156" s="15" t="str" cm="1">
        <f t="array" ref="C5156">IFERROR(INDEX(_1000000_Transaction_Records_For[],Data!#REF!,COLUMNS(Data!$M$1:N1999)),"")</f>
        <v/>
      </c>
      <c r="D5156" s="15" t="str" cm="1">
        <f t="array" ref="D5156">IFERROR(INDEX(_1000000_Transaction_Records_For[],Data!#REF!,COLUMNS(Data!$M$1:O1999)),"")</f>
        <v/>
      </c>
      <c r="E5156" s="14" t="str" cm="1">
        <f t="array" ref="E5156">IFERROR(INDEX(_1000000_Transaction_Records_For[],Data!#REF!,COLUMNS(Data!$M$1:P1999)),"")</f>
        <v/>
      </c>
      <c r="F5156" s="14" t="str" cm="1">
        <f t="array" ref="F5156">IFERROR(INDEX(_1000000_Transaction_Records_For[],Data!#REF!,COLUMNS(Data!$M$1:Q1999)),"")</f>
        <v/>
      </c>
      <c r="G5156" s="16" t="str" cm="1">
        <f t="array" ref="G5156">IFERROR(INDEX(_1000000_Transaction_Records_For[],Data!#REF!,COLUMNS(Data!$M$1:R1999)),"")</f>
        <v/>
      </c>
      <c r="H5156" s="14" t="str" cm="1">
        <f t="array" ref="H5156">IFERROR(INDEX(_1000000_Transaction_Records_For[],Data!#REF!,COLUMNS(Data!$M$1:S1999)),"")</f>
        <v/>
      </c>
      <c r="I5156" s="17" t="str" cm="1">
        <f t="array" ref="I5156">IFERROR(INDEX(_1000000_Transaction_Records_For[],Data!#REF!,COLUMNS(Data!$M$1:T1999)),"")</f>
        <v/>
      </c>
      <c r="J5156" s="17" t="str" cm="1">
        <f t="array" ref="J5156">IFERROR(INDEX(_1000000_Transaction_Records_For[],Data!#REF!,COLUMNS(Data!$M$1:U1999)),"")</f>
        <v/>
      </c>
      <c r="K5156" s="17" t="str" cm="1">
        <f t="array" ref="K5156">IFERROR(INDEX(_1000000_Transaction_Records_For[],Data!#REF!,COLUMNS(Data!$M$1:V1999)),"")</f>
        <v/>
      </c>
      <c r="L5156" s="17" t="str" cm="1">
        <f t="array" ref="L5156">IFERROR(INDEX(_1000000_Transaction_Records_For[],Data!#REF!,COLUMNS(Data!$M$1:W1999)),"")</f>
        <v/>
      </c>
      <c r="M5156" s="17" t="str" cm="1">
        <f t="array" ref="M5156">IFERROR(INDEX(_1000000_Transaction_Records_For[],Data!#REF!,COLUMNS(Data!$M$1:X1999)),"")</f>
        <v/>
      </c>
    </row>
    <row r="5157" spans="2:13" x14ac:dyDescent="0.3">
      <c r="B5157" s="14" t="str" cm="1">
        <f t="array" ref="B5157">IFERROR(INDEX(_1000000_Transaction_Records_For[],Data!#REF!,COLUMNS(Data!$M$1:M1999)),"")</f>
        <v/>
      </c>
      <c r="C5157" s="15" t="str" cm="1">
        <f t="array" ref="C5157">IFERROR(INDEX(_1000000_Transaction_Records_For[],Data!#REF!,COLUMNS(Data!$M$1:N1999)),"")</f>
        <v/>
      </c>
      <c r="D5157" s="15" t="str" cm="1">
        <f t="array" ref="D5157">IFERROR(INDEX(_1000000_Transaction_Records_For[],Data!#REF!,COLUMNS(Data!$M$1:O1999)),"")</f>
        <v/>
      </c>
      <c r="E5157" s="14" t="str" cm="1">
        <f t="array" ref="E5157">IFERROR(INDEX(_1000000_Transaction_Records_For[],Data!#REF!,COLUMNS(Data!$M$1:P1999)),"")</f>
        <v/>
      </c>
      <c r="F5157" s="14" t="str" cm="1">
        <f t="array" ref="F5157">IFERROR(INDEX(_1000000_Transaction_Records_For[],Data!#REF!,COLUMNS(Data!$M$1:Q1999)),"")</f>
        <v/>
      </c>
      <c r="G5157" s="16" t="str" cm="1">
        <f t="array" ref="G5157">IFERROR(INDEX(_1000000_Transaction_Records_For[],Data!#REF!,COLUMNS(Data!$M$1:R1999)),"")</f>
        <v/>
      </c>
      <c r="H5157" s="14" t="str" cm="1">
        <f t="array" ref="H5157">IFERROR(INDEX(_1000000_Transaction_Records_For[],Data!#REF!,COLUMNS(Data!$M$1:S1999)),"")</f>
        <v/>
      </c>
      <c r="I5157" s="17" t="str" cm="1">
        <f t="array" ref="I5157">IFERROR(INDEX(_1000000_Transaction_Records_For[],Data!#REF!,COLUMNS(Data!$M$1:T1999)),"")</f>
        <v/>
      </c>
      <c r="J5157" s="17" t="str" cm="1">
        <f t="array" ref="J5157">IFERROR(INDEX(_1000000_Transaction_Records_For[],Data!#REF!,COLUMNS(Data!$M$1:U1999)),"")</f>
        <v/>
      </c>
      <c r="K5157" s="17" t="str" cm="1">
        <f t="array" ref="K5157">IFERROR(INDEX(_1000000_Transaction_Records_For[],Data!#REF!,COLUMNS(Data!$M$1:V1999)),"")</f>
        <v/>
      </c>
      <c r="L5157" s="17" t="str" cm="1">
        <f t="array" ref="L5157">IFERROR(INDEX(_1000000_Transaction_Records_For[],Data!#REF!,COLUMNS(Data!$M$1:W1999)),"")</f>
        <v/>
      </c>
      <c r="M5157" s="17" t="str" cm="1">
        <f t="array" ref="M5157">IFERROR(INDEX(_1000000_Transaction_Records_For[],Data!#REF!,COLUMNS(Data!$M$1:X1999)),"")</f>
        <v/>
      </c>
    </row>
    <row r="5158" spans="2:13" x14ac:dyDescent="0.3">
      <c r="B5158" s="14" t="str" cm="1">
        <f t="array" ref="B5158">IFERROR(INDEX(_1000000_Transaction_Records_For[],Data!#REF!,COLUMNS(Data!$M$1:M1999)),"")</f>
        <v/>
      </c>
      <c r="C5158" s="15" t="str" cm="1">
        <f t="array" ref="C5158">IFERROR(INDEX(_1000000_Transaction_Records_For[],Data!#REF!,COLUMNS(Data!$M$1:N1999)),"")</f>
        <v/>
      </c>
      <c r="D5158" s="15" t="str" cm="1">
        <f t="array" ref="D5158">IFERROR(INDEX(_1000000_Transaction_Records_For[],Data!#REF!,COLUMNS(Data!$M$1:O1999)),"")</f>
        <v/>
      </c>
      <c r="E5158" s="14" t="str" cm="1">
        <f t="array" ref="E5158">IFERROR(INDEX(_1000000_Transaction_Records_For[],Data!#REF!,COLUMNS(Data!$M$1:P1999)),"")</f>
        <v/>
      </c>
      <c r="F5158" s="14" t="str" cm="1">
        <f t="array" ref="F5158">IFERROR(INDEX(_1000000_Transaction_Records_For[],Data!#REF!,COLUMNS(Data!$M$1:Q1999)),"")</f>
        <v/>
      </c>
      <c r="G5158" s="16" t="str" cm="1">
        <f t="array" ref="G5158">IFERROR(INDEX(_1000000_Transaction_Records_For[],Data!#REF!,COLUMNS(Data!$M$1:R1999)),"")</f>
        <v/>
      </c>
      <c r="H5158" s="14" t="str" cm="1">
        <f t="array" ref="H5158">IFERROR(INDEX(_1000000_Transaction_Records_For[],Data!#REF!,COLUMNS(Data!$M$1:S1999)),"")</f>
        <v/>
      </c>
      <c r="I5158" s="17" t="str" cm="1">
        <f t="array" ref="I5158">IFERROR(INDEX(_1000000_Transaction_Records_For[],Data!#REF!,COLUMNS(Data!$M$1:T1999)),"")</f>
        <v/>
      </c>
      <c r="J5158" s="17" t="str" cm="1">
        <f t="array" ref="J5158">IFERROR(INDEX(_1000000_Transaction_Records_For[],Data!#REF!,COLUMNS(Data!$M$1:U1999)),"")</f>
        <v/>
      </c>
      <c r="K5158" s="17" t="str" cm="1">
        <f t="array" ref="K5158">IFERROR(INDEX(_1000000_Transaction_Records_For[],Data!#REF!,COLUMNS(Data!$M$1:V1999)),"")</f>
        <v/>
      </c>
      <c r="L5158" s="17" t="str" cm="1">
        <f t="array" ref="L5158">IFERROR(INDEX(_1000000_Transaction_Records_For[],Data!#REF!,COLUMNS(Data!$M$1:W1999)),"")</f>
        <v/>
      </c>
      <c r="M5158" s="17" t="str" cm="1">
        <f t="array" ref="M5158">IFERROR(INDEX(_1000000_Transaction_Records_For[],Data!#REF!,COLUMNS(Data!$M$1:X1999)),"")</f>
        <v/>
      </c>
    </row>
    <row r="5159" spans="2:13" x14ac:dyDescent="0.3">
      <c r="B5159" s="14" t="str" cm="1">
        <f t="array" ref="B5159">IFERROR(INDEX(_1000000_Transaction_Records_For[],Data!#REF!,COLUMNS(Data!$M$1:M1999)),"")</f>
        <v/>
      </c>
      <c r="C5159" s="15" t="str" cm="1">
        <f t="array" ref="C5159">IFERROR(INDEX(_1000000_Transaction_Records_For[],Data!#REF!,COLUMNS(Data!$M$1:N1999)),"")</f>
        <v/>
      </c>
      <c r="D5159" s="15" t="str" cm="1">
        <f t="array" ref="D5159">IFERROR(INDEX(_1000000_Transaction_Records_For[],Data!#REF!,COLUMNS(Data!$M$1:O1999)),"")</f>
        <v/>
      </c>
      <c r="E5159" s="14" t="str" cm="1">
        <f t="array" ref="E5159">IFERROR(INDEX(_1000000_Transaction_Records_For[],Data!#REF!,COLUMNS(Data!$M$1:P1999)),"")</f>
        <v/>
      </c>
      <c r="F5159" s="14" t="str" cm="1">
        <f t="array" ref="F5159">IFERROR(INDEX(_1000000_Transaction_Records_For[],Data!#REF!,COLUMNS(Data!$M$1:Q1999)),"")</f>
        <v/>
      </c>
      <c r="G5159" s="16" t="str" cm="1">
        <f t="array" ref="G5159">IFERROR(INDEX(_1000000_Transaction_Records_For[],Data!#REF!,COLUMNS(Data!$M$1:R1999)),"")</f>
        <v/>
      </c>
      <c r="H5159" s="14" t="str" cm="1">
        <f t="array" ref="H5159">IFERROR(INDEX(_1000000_Transaction_Records_For[],Data!#REF!,COLUMNS(Data!$M$1:S1999)),"")</f>
        <v/>
      </c>
      <c r="I5159" s="17" t="str" cm="1">
        <f t="array" ref="I5159">IFERROR(INDEX(_1000000_Transaction_Records_For[],Data!#REF!,COLUMNS(Data!$M$1:T1999)),"")</f>
        <v/>
      </c>
      <c r="J5159" s="17" t="str" cm="1">
        <f t="array" ref="J5159">IFERROR(INDEX(_1000000_Transaction_Records_For[],Data!#REF!,COLUMNS(Data!$M$1:U1999)),"")</f>
        <v/>
      </c>
      <c r="K5159" s="17" t="str" cm="1">
        <f t="array" ref="K5159">IFERROR(INDEX(_1000000_Transaction_Records_For[],Data!#REF!,COLUMNS(Data!$M$1:V1999)),"")</f>
        <v/>
      </c>
      <c r="L5159" s="17" t="str" cm="1">
        <f t="array" ref="L5159">IFERROR(INDEX(_1000000_Transaction_Records_For[],Data!#REF!,COLUMNS(Data!$M$1:W1999)),"")</f>
        <v/>
      </c>
      <c r="M5159" s="17" t="str" cm="1">
        <f t="array" ref="M5159">IFERROR(INDEX(_1000000_Transaction_Records_For[],Data!#REF!,COLUMNS(Data!$M$1:X1999)),"")</f>
        <v/>
      </c>
    </row>
    <row r="5160" spans="2:13" x14ac:dyDescent="0.3">
      <c r="B5160" s="14" t="str" cm="1">
        <f t="array" ref="B5160">IFERROR(INDEX(_1000000_Transaction_Records_For[],Data!#REF!,COLUMNS(Data!$M$1:M1999)),"")</f>
        <v/>
      </c>
      <c r="C5160" s="15" t="str" cm="1">
        <f t="array" ref="C5160">IFERROR(INDEX(_1000000_Transaction_Records_For[],Data!#REF!,COLUMNS(Data!$M$1:N1999)),"")</f>
        <v/>
      </c>
      <c r="D5160" s="15" t="str" cm="1">
        <f t="array" ref="D5160">IFERROR(INDEX(_1000000_Transaction_Records_For[],Data!#REF!,COLUMNS(Data!$M$1:O1999)),"")</f>
        <v/>
      </c>
      <c r="E5160" s="14" t="str" cm="1">
        <f t="array" ref="E5160">IFERROR(INDEX(_1000000_Transaction_Records_For[],Data!#REF!,COLUMNS(Data!$M$1:P1999)),"")</f>
        <v/>
      </c>
      <c r="F5160" s="14" t="str" cm="1">
        <f t="array" ref="F5160">IFERROR(INDEX(_1000000_Transaction_Records_For[],Data!#REF!,COLUMNS(Data!$M$1:Q1999)),"")</f>
        <v/>
      </c>
      <c r="G5160" s="16" t="str" cm="1">
        <f t="array" ref="G5160">IFERROR(INDEX(_1000000_Transaction_Records_For[],Data!#REF!,COLUMNS(Data!$M$1:R1999)),"")</f>
        <v/>
      </c>
      <c r="H5160" s="14" t="str" cm="1">
        <f t="array" ref="H5160">IFERROR(INDEX(_1000000_Transaction_Records_For[],Data!#REF!,COLUMNS(Data!$M$1:S1999)),"")</f>
        <v/>
      </c>
      <c r="I5160" s="17" t="str" cm="1">
        <f t="array" ref="I5160">IFERROR(INDEX(_1000000_Transaction_Records_For[],Data!#REF!,COLUMNS(Data!$M$1:T1999)),"")</f>
        <v/>
      </c>
      <c r="J5160" s="17" t="str" cm="1">
        <f t="array" ref="J5160">IFERROR(INDEX(_1000000_Transaction_Records_For[],Data!#REF!,COLUMNS(Data!$M$1:U1999)),"")</f>
        <v/>
      </c>
      <c r="K5160" s="17" t="str" cm="1">
        <f t="array" ref="K5160">IFERROR(INDEX(_1000000_Transaction_Records_For[],Data!#REF!,COLUMNS(Data!$M$1:V1999)),"")</f>
        <v/>
      </c>
      <c r="L5160" s="17" t="str" cm="1">
        <f t="array" ref="L5160">IFERROR(INDEX(_1000000_Transaction_Records_For[],Data!#REF!,COLUMNS(Data!$M$1:W1999)),"")</f>
        <v/>
      </c>
      <c r="M5160" s="17" t="str" cm="1">
        <f t="array" ref="M5160">IFERROR(INDEX(_1000000_Transaction_Records_For[],Data!#REF!,COLUMNS(Data!$M$1:X1999)),"")</f>
        <v/>
      </c>
    </row>
    <row r="5161" spans="2:13" x14ac:dyDescent="0.3">
      <c r="B5161" s="14" t="str" cm="1">
        <f t="array" ref="B5161">IFERROR(INDEX(_1000000_Transaction_Records_For[],Data!#REF!,COLUMNS(Data!$M$1:M1999)),"")</f>
        <v/>
      </c>
      <c r="C5161" s="15" t="str" cm="1">
        <f t="array" ref="C5161">IFERROR(INDEX(_1000000_Transaction_Records_For[],Data!#REF!,COLUMNS(Data!$M$1:N1999)),"")</f>
        <v/>
      </c>
      <c r="D5161" s="15" t="str" cm="1">
        <f t="array" ref="D5161">IFERROR(INDEX(_1000000_Transaction_Records_For[],Data!#REF!,COLUMNS(Data!$M$1:O1999)),"")</f>
        <v/>
      </c>
      <c r="E5161" s="14" t="str" cm="1">
        <f t="array" ref="E5161">IFERROR(INDEX(_1000000_Transaction_Records_For[],Data!#REF!,COLUMNS(Data!$M$1:P1999)),"")</f>
        <v/>
      </c>
      <c r="F5161" s="14" t="str" cm="1">
        <f t="array" ref="F5161">IFERROR(INDEX(_1000000_Transaction_Records_For[],Data!#REF!,COLUMNS(Data!$M$1:Q1999)),"")</f>
        <v/>
      </c>
      <c r="G5161" s="16" t="str" cm="1">
        <f t="array" ref="G5161">IFERROR(INDEX(_1000000_Transaction_Records_For[],Data!#REF!,COLUMNS(Data!$M$1:R1999)),"")</f>
        <v/>
      </c>
      <c r="H5161" s="14" t="str" cm="1">
        <f t="array" ref="H5161">IFERROR(INDEX(_1000000_Transaction_Records_For[],Data!#REF!,COLUMNS(Data!$M$1:S1999)),"")</f>
        <v/>
      </c>
      <c r="I5161" s="17" t="str" cm="1">
        <f t="array" ref="I5161">IFERROR(INDEX(_1000000_Transaction_Records_For[],Data!#REF!,COLUMNS(Data!$M$1:T1999)),"")</f>
        <v/>
      </c>
      <c r="J5161" s="17" t="str" cm="1">
        <f t="array" ref="J5161">IFERROR(INDEX(_1000000_Transaction_Records_For[],Data!#REF!,COLUMNS(Data!$M$1:U1999)),"")</f>
        <v/>
      </c>
      <c r="K5161" s="17" t="str" cm="1">
        <f t="array" ref="K5161">IFERROR(INDEX(_1000000_Transaction_Records_For[],Data!#REF!,COLUMNS(Data!$M$1:V1999)),"")</f>
        <v/>
      </c>
      <c r="L5161" s="17" t="str" cm="1">
        <f t="array" ref="L5161">IFERROR(INDEX(_1000000_Transaction_Records_For[],Data!#REF!,COLUMNS(Data!$M$1:W1999)),"")</f>
        <v/>
      </c>
      <c r="M5161" s="17" t="str" cm="1">
        <f t="array" ref="M5161">IFERROR(INDEX(_1000000_Transaction_Records_For[],Data!#REF!,COLUMNS(Data!$M$1:X1999)),"")</f>
        <v/>
      </c>
    </row>
    <row r="5162" spans="2:13" x14ac:dyDescent="0.3">
      <c r="B5162" s="14" t="str" cm="1">
        <f t="array" ref="B5162">IFERROR(INDEX(_1000000_Transaction_Records_For[],Data!#REF!,COLUMNS(Data!$M$1:M1999)),"")</f>
        <v/>
      </c>
      <c r="C5162" s="15" t="str" cm="1">
        <f t="array" ref="C5162">IFERROR(INDEX(_1000000_Transaction_Records_For[],Data!#REF!,COLUMNS(Data!$M$1:N1999)),"")</f>
        <v/>
      </c>
      <c r="D5162" s="15" t="str" cm="1">
        <f t="array" ref="D5162">IFERROR(INDEX(_1000000_Transaction_Records_For[],Data!#REF!,COLUMNS(Data!$M$1:O1999)),"")</f>
        <v/>
      </c>
      <c r="E5162" s="14" t="str" cm="1">
        <f t="array" ref="E5162">IFERROR(INDEX(_1000000_Transaction_Records_For[],Data!#REF!,COLUMNS(Data!$M$1:P1999)),"")</f>
        <v/>
      </c>
      <c r="F5162" s="14" t="str" cm="1">
        <f t="array" ref="F5162">IFERROR(INDEX(_1000000_Transaction_Records_For[],Data!#REF!,COLUMNS(Data!$M$1:Q1999)),"")</f>
        <v/>
      </c>
      <c r="G5162" s="16" t="str" cm="1">
        <f t="array" ref="G5162">IFERROR(INDEX(_1000000_Transaction_Records_For[],Data!#REF!,COLUMNS(Data!$M$1:R1999)),"")</f>
        <v/>
      </c>
      <c r="H5162" s="14" t="str" cm="1">
        <f t="array" ref="H5162">IFERROR(INDEX(_1000000_Transaction_Records_For[],Data!#REF!,COLUMNS(Data!$M$1:S1999)),"")</f>
        <v/>
      </c>
      <c r="I5162" s="17" t="str" cm="1">
        <f t="array" ref="I5162">IFERROR(INDEX(_1000000_Transaction_Records_For[],Data!#REF!,COLUMNS(Data!$M$1:T1999)),"")</f>
        <v/>
      </c>
      <c r="J5162" s="17" t="str" cm="1">
        <f t="array" ref="J5162">IFERROR(INDEX(_1000000_Transaction_Records_For[],Data!#REF!,COLUMNS(Data!$M$1:U1999)),"")</f>
        <v/>
      </c>
      <c r="K5162" s="17" t="str" cm="1">
        <f t="array" ref="K5162">IFERROR(INDEX(_1000000_Transaction_Records_For[],Data!#REF!,COLUMNS(Data!$M$1:V1999)),"")</f>
        <v/>
      </c>
      <c r="L5162" s="17" t="str" cm="1">
        <f t="array" ref="L5162">IFERROR(INDEX(_1000000_Transaction_Records_For[],Data!#REF!,COLUMNS(Data!$M$1:W1999)),"")</f>
        <v/>
      </c>
      <c r="M5162" s="17" t="str" cm="1">
        <f t="array" ref="M5162">IFERROR(INDEX(_1000000_Transaction_Records_For[],Data!#REF!,COLUMNS(Data!$M$1:X1999)),"")</f>
        <v/>
      </c>
    </row>
    <row r="5163" spans="2:13" x14ac:dyDescent="0.3">
      <c r="B5163" s="14" t="str" cm="1">
        <f t="array" ref="B5163">IFERROR(INDEX(_1000000_Transaction_Records_For[],Data!#REF!,COLUMNS(Data!$M$1:M1999)),"")</f>
        <v/>
      </c>
      <c r="C5163" s="15" t="str" cm="1">
        <f t="array" ref="C5163">IFERROR(INDEX(_1000000_Transaction_Records_For[],Data!#REF!,COLUMNS(Data!$M$1:N1999)),"")</f>
        <v/>
      </c>
      <c r="D5163" s="15" t="str" cm="1">
        <f t="array" ref="D5163">IFERROR(INDEX(_1000000_Transaction_Records_For[],Data!#REF!,COLUMNS(Data!$M$1:O1999)),"")</f>
        <v/>
      </c>
      <c r="E5163" s="14" t="str" cm="1">
        <f t="array" ref="E5163">IFERROR(INDEX(_1000000_Transaction_Records_For[],Data!#REF!,COLUMNS(Data!$M$1:P1999)),"")</f>
        <v/>
      </c>
      <c r="F5163" s="14" t="str" cm="1">
        <f t="array" ref="F5163">IFERROR(INDEX(_1000000_Transaction_Records_For[],Data!#REF!,COLUMNS(Data!$M$1:Q1999)),"")</f>
        <v/>
      </c>
      <c r="G5163" s="16" t="str" cm="1">
        <f t="array" ref="G5163">IFERROR(INDEX(_1000000_Transaction_Records_For[],Data!#REF!,COLUMNS(Data!$M$1:R1999)),"")</f>
        <v/>
      </c>
      <c r="H5163" s="14" t="str" cm="1">
        <f t="array" ref="H5163">IFERROR(INDEX(_1000000_Transaction_Records_For[],Data!#REF!,COLUMNS(Data!$M$1:S1999)),"")</f>
        <v/>
      </c>
      <c r="I5163" s="17" t="str" cm="1">
        <f t="array" ref="I5163">IFERROR(INDEX(_1000000_Transaction_Records_For[],Data!#REF!,COLUMNS(Data!$M$1:T1999)),"")</f>
        <v/>
      </c>
      <c r="J5163" s="17" t="str" cm="1">
        <f t="array" ref="J5163">IFERROR(INDEX(_1000000_Transaction_Records_For[],Data!#REF!,COLUMNS(Data!$M$1:U1999)),"")</f>
        <v/>
      </c>
      <c r="K5163" s="17" t="str" cm="1">
        <f t="array" ref="K5163">IFERROR(INDEX(_1000000_Transaction_Records_For[],Data!#REF!,COLUMNS(Data!$M$1:V1999)),"")</f>
        <v/>
      </c>
      <c r="L5163" s="17" t="str" cm="1">
        <f t="array" ref="L5163">IFERROR(INDEX(_1000000_Transaction_Records_For[],Data!#REF!,COLUMNS(Data!$M$1:W1999)),"")</f>
        <v/>
      </c>
      <c r="M5163" s="17" t="str" cm="1">
        <f t="array" ref="M5163">IFERROR(INDEX(_1000000_Transaction_Records_For[],Data!#REF!,COLUMNS(Data!$M$1:X1999)),"")</f>
        <v/>
      </c>
    </row>
    <row r="5164" spans="2:13" x14ac:dyDescent="0.3">
      <c r="B5164" s="14" t="str" cm="1">
        <f t="array" ref="B5164">IFERROR(INDEX(_1000000_Transaction_Records_For[],Data!#REF!,COLUMNS(Data!$M$1:M1999)),"")</f>
        <v/>
      </c>
      <c r="C5164" s="15" t="str" cm="1">
        <f t="array" ref="C5164">IFERROR(INDEX(_1000000_Transaction_Records_For[],Data!#REF!,COLUMNS(Data!$M$1:N1999)),"")</f>
        <v/>
      </c>
      <c r="D5164" s="15" t="str" cm="1">
        <f t="array" ref="D5164">IFERROR(INDEX(_1000000_Transaction_Records_For[],Data!#REF!,COLUMNS(Data!$M$1:O1999)),"")</f>
        <v/>
      </c>
      <c r="E5164" s="14" t="str" cm="1">
        <f t="array" ref="E5164">IFERROR(INDEX(_1000000_Transaction_Records_For[],Data!#REF!,COLUMNS(Data!$M$1:P1999)),"")</f>
        <v/>
      </c>
      <c r="F5164" s="14" t="str" cm="1">
        <f t="array" ref="F5164">IFERROR(INDEX(_1000000_Transaction_Records_For[],Data!#REF!,COLUMNS(Data!$M$1:Q1999)),"")</f>
        <v/>
      </c>
      <c r="G5164" s="16" t="str" cm="1">
        <f t="array" ref="G5164">IFERROR(INDEX(_1000000_Transaction_Records_For[],Data!#REF!,COLUMNS(Data!$M$1:R1999)),"")</f>
        <v/>
      </c>
      <c r="H5164" s="14" t="str" cm="1">
        <f t="array" ref="H5164">IFERROR(INDEX(_1000000_Transaction_Records_For[],Data!#REF!,COLUMNS(Data!$M$1:S1999)),"")</f>
        <v/>
      </c>
      <c r="I5164" s="17" t="str" cm="1">
        <f t="array" ref="I5164">IFERROR(INDEX(_1000000_Transaction_Records_For[],Data!#REF!,COLUMNS(Data!$M$1:T1999)),"")</f>
        <v/>
      </c>
      <c r="J5164" s="17" t="str" cm="1">
        <f t="array" ref="J5164">IFERROR(INDEX(_1000000_Transaction_Records_For[],Data!#REF!,COLUMNS(Data!$M$1:U1999)),"")</f>
        <v/>
      </c>
      <c r="K5164" s="17" t="str" cm="1">
        <f t="array" ref="K5164">IFERROR(INDEX(_1000000_Transaction_Records_For[],Data!#REF!,COLUMNS(Data!$M$1:V1999)),"")</f>
        <v/>
      </c>
      <c r="L5164" s="17" t="str" cm="1">
        <f t="array" ref="L5164">IFERROR(INDEX(_1000000_Transaction_Records_For[],Data!#REF!,COLUMNS(Data!$M$1:W1999)),"")</f>
        <v/>
      </c>
      <c r="M5164" s="17" t="str" cm="1">
        <f t="array" ref="M5164">IFERROR(INDEX(_1000000_Transaction_Records_For[],Data!#REF!,COLUMNS(Data!$M$1:X1999)),"")</f>
        <v/>
      </c>
    </row>
    <row r="5165" spans="2:13" x14ac:dyDescent="0.3">
      <c r="B5165" s="14" t="str" cm="1">
        <f t="array" ref="B5165">IFERROR(INDEX(_1000000_Transaction_Records_For[],Data!#REF!,COLUMNS(Data!$M$1:M1999)),"")</f>
        <v/>
      </c>
      <c r="C5165" s="15" t="str" cm="1">
        <f t="array" ref="C5165">IFERROR(INDEX(_1000000_Transaction_Records_For[],Data!#REF!,COLUMNS(Data!$M$1:N1999)),"")</f>
        <v/>
      </c>
      <c r="D5165" s="15" t="str" cm="1">
        <f t="array" ref="D5165">IFERROR(INDEX(_1000000_Transaction_Records_For[],Data!#REF!,COLUMNS(Data!$M$1:O1999)),"")</f>
        <v/>
      </c>
      <c r="E5165" s="14" t="str" cm="1">
        <f t="array" ref="E5165">IFERROR(INDEX(_1000000_Transaction_Records_For[],Data!#REF!,COLUMNS(Data!$M$1:P1999)),"")</f>
        <v/>
      </c>
      <c r="F5165" s="14" t="str" cm="1">
        <f t="array" ref="F5165">IFERROR(INDEX(_1000000_Transaction_Records_For[],Data!#REF!,COLUMNS(Data!$M$1:Q1999)),"")</f>
        <v/>
      </c>
      <c r="G5165" s="16" t="str" cm="1">
        <f t="array" ref="G5165">IFERROR(INDEX(_1000000_Transaction_Records_For[],Data!#REF!,COLUMNS(Data!$M$1:R1999)),"")</f>
        <v/>
      </c>
      <c r="H5165" s="14" t="str" cm="1">
        <f t="array" ref="H5165">IFERROR(INDEX(_1000000_Transaction_Records_For[],Data!#REF!,COLUMNS(Data!$M$1:S1999)),"")</f>
        <v/>
      </c>
      <c r="I5165" s="17" t="str" cm="1">
        <f t="array" ref="I5165">IFERROR(INDEX(_1000000_Transaction_Records_For[],Data!#REF!,COLUMNS(Data!$M$1:T1999)),"")</f>
        <v/>
      </c>
      <c r="J5165" s="17" t="str" cm="1">
        <f t="array" ref="J5165">IFERROR(INDEX(_1000000_Transaction_Records_For[],Data!#REF!,COLUMNS(Data!$M$1:U1999)),"")</f>
        <v/>
      </c>
      <c r="K5165" s="17" t="str" cm="1">
        <f t="array" ref="K5165">IFERROR(INDEX(_1000000_Transaction_Records_For[],Data!#REF!,COLUMNS(Data!$M$1:V1999)),"")</f>
        <v/>
      </c>
      <c r="L5165" s="17" t="str" cm="1">
        <f t="array" ref="L5165">IFERROR(INDEX(_1000000_Transaction_Records_For[],Data!#REF!,COLUMNS(Data!$M$1:W1999)),"")</f>
        <v/>
      </c>
      <c r="M5165" s="17" t="str" cm="1">
        <f t="array" ref="M5165">IFERROR(INDEX(_1000000_Transaction_Records_For[],Data!#REF!,COLUMNS(Data!$M$1:X1999)),"")</f>
        <v/>
      </c>
    </row>
    <row r="5166" spans="2:13" x14ac:dyDescent="0.3">
      <c r="B5166" s="14" t="str" cm="1">
        <f t="array" ref="B5166">IFERROR(INDEX(_1000000_Transaction_Records_For[],Data!#REF!,COLUMNS(Data!$M$1:M1999)),"")</f>
        <v/>
      </c>
      <c r="C5166" s="15" t="str" cm="1">
        <f t="array" ref="C5166">IFERROR(INDEX(_1000000_Transaction_Records_For[],Data!#REF!,COLUMNS(Data!$M$1:N1999)),"")</f>
        <v/>
      </c>
      <c r="D5166" s="15" t="str" cm="1">
        <f t="array" ref="D5166">IFERROR(INDEX(_1000000_Transaction_Records_For[],Data!#REF!,COLUMNS(Data!$M$1:O1999)),"")</f>
        <v/>
      </c>
      <c r="E5166" s="14" t="str" cm="1">
        <f t="array" ref="E5166">IFERROR(INDEX(_1000000_Transaction_Records_For[],Data!#REF!,COLUMNS(Data!$M$1:P1999)),"")</f>
        <v/>
      </c>
      <c r="F5166" s="14" t="str" cm="1">
        <f t="array" ref="F5166">IFERROR(INDEX(_1000000_Transaction_Records_For[],Data!#REF!,COLUMNS(Data!$M$1:Q1999)),"")</f>
        <v/>
      </c>
      <c r="G5166" s="16" t="str" cm="1">
        <f t="array" ref="G5166">IFERROR(INDEX(_1000000_Transaction_Records_For[],Data!#REF!,COLUMNS(Data!$M$1:R1999)),"")</f>
        <v/>
      </c>
      <c r="H5166" s="14" t="str" cm="1">
        <f t="array" ref="H5166">IFERROR(INDEX(_1000000_Transaction_Records_For[],Data!#REF!,COLUMNS(Data!$M$1:S1999)),"")</f>
        <v/>
      </c>
      <c r="I5166" s="17" t="str" cm="1">
        <f t="array" ref="I5166">IFERROR(INDEX(_1000000_Transaction_Records_For[],Data!#REF!,COLUMNS(Data!$M$1:T1999)),"")</f>
        <v/>
      </c>
      <c r="J5166" s="17" t="str" cm="1">
        <f t="array" ref="J5166">IFERROR(INDEX(_1000000_Transaction_Records_For[],Data!#REF!,COLUMNS(Data!$M$1:U1999)),"")</f>
        <v/>
      </c>
      <c r="K5166" s="17" t="str" cm="1">
        <f t="array" ref="K5166">IFERROR(INDEX(_1000000_Transaction_Records_For[],Data!#REF!,COLUMNS(Data!$M$1:V1999)),"")</f>
        <v/>
      </c>
      <c r="L5166" s="17" t="str" cm="1">
        <f t="array" ref="L5166">IFERROR(INDEX(_1000000_Transaction_Records_For[],Data!#REF!,COLUMNS(Data!$M$1:W1999)),"")</f>
        <v/>
      </c>
      <c r="M5166" s="17" t="str" cm="1">
        <f t="array" ref="M5166">IFERROR(INDEX(_1000000_Transaction_Records_For[],Data!#REF!,COLUMNS(Data!$M$1:X1999)),"")</f>
        <v/>
      </c>
    </row>
    <row r="5167" spans="2:13" x14ac:dyDescent="0.3">
      <c r="B5167" s="14" t="str" cm="1">
        <f t="array" ref="B5167">IFERROR(INDEX(_1000000_Transaction_Records_For[],Data!#REF!,COLUMNS(Data!$M$1:M1999)),"")</f>
        <v/>
      </c>
      <c r="C5167" s="15" t="str" cm="1">
        <f t="array" ref="C5167">IFERROR(INDEX(_1000000_Transaction_Records_For[],Data!#REF!,COLUMNS(Data!$M$1:N1999)),"")</f>
        <v/>
      </c>
      <c r="D5167" s="15" t="str" cm="1">
        <f t="array" ref="D5167">IFERROR(INDEX(_1000000_Transaction_Records_For[],Data!#REF!,COLUMNS(Data!$M$1:O1999)),"")</f>
        <v/>
      </c>
      <c r="E5167" s="14" t="str" cm="1">
        <f t="array" ref="E5167">IFERROR(INDEX(_1000000_Transaction_Records_For[],Data!#REF!,COLUMNS(Data!$M$1:P1999)),"")</f>
        <v/>
      </c>
      <c r="F5167" s="14" t="str" cm="1">
        <f t="array" ref="F5167">IFERROR(INDEX(_1000000_Transaction_Records_For[],Data!#REF!,COLUMNS(Data!$M$1:Q1999)),"")</f>
        <v/>
      </c>
      <c r="G5167" s="16" t="str" cm="1">
        <f t="array" ref="G5167">IFERROR(INDEX(_1000000_Transaction_Records_For[],Data!#REF!,COLUMNS(Data!$M$1:R1999)),"")</f>
        <v/>
      </c>
      <c r="H5167" s="14" t="str" cm="1">
        <f t="array" ref="H5167">IFERROR(INDEX(_1000000_Transaction_Records_For[],Data!#REF!,COLUMNS(Data!$M$1:S1999)),"")</f>
        <v/>
      </c>
      <c r="I5167" s="17" t="str" cm="1">
        <f t="array" ref="I5167">IFERROR(INDEX(_1000000_Transaction_Records_For[],Data!#REF!,COLUMNS(Data!$M$1:T1999)),"")</f>
        <v/>
      </c>
      <c r="J5167" s="17" t="str" cm="1">
        <f t="array" ref="J5167">IFERROR(INDEX(_1000000_Transaction_Records_For[],Data!#REF!,COLUMNS(Data!$M$1:U1999)),"")</f>
        <v/>
      </c>
      <c r="K5167" s="17" t="str" cm="1">
        <f t="array" ref="K5167">IFERROR(INDEX(_1000000_Transaction_Records_For[],Data!#REF!,COLUMNS(Data!$M$1:V1999)),"")</f>
        <v/>
      </c>
      <c r="L5167" s="17" t="str" cm="1">
        <f t="array" ref="L5167">IFERROR(INDEX(_1000000_Transaction_Records_For[],Data!#REF!,COLUMNS(Data!$M$1:W1999)),"")</f>
        <v/>
      </c>
      <c r="M5167" s="17" t="str" cm="1">
        <f t="array" ref="M5167">IFERROR(INDEX(_1000000_Transaction_Records_For[],Data!#REF!,COLUMNS(Data!$M$1:X1999)),"")</f>
        <v/>
      </c>
    </row>
    <row r="5168" spans="2:13" x14ac:dyDescent="0.3">
      <c r="B5168" s="14" t="str" cm="1">
        <f t="array" ref="B5168">IFERROR(INDEX(_1000000_Transaction_Records_For[],Data!#REF!,COLUMNS(Data!$M$1:M1999)),"")</f>
        <v/>
      </c>
      <c r="C5168" s="15" t="str" cm="1">
        <f t="array" ref="C5168">IFERROR(INDEX(_1000000_Transaction_Records_For[],Data!#REF!,COLUMNS(Data!$M$1:N1999)),"")</f>
        <v/>
      </c>
      <c r="D5168" s="15" t="str" cm="1">
        <f t="array" ref="D5168">IFERROR(INDEX(_1000000_Transaction_Records_For[],Data!#REF!,COLUMNS(Data!$M$1:O1999)),"")</f>
        <v/>
      </c>
      <c r="E5168" s="14" t="str" cm="1">
        <f t="array" ref="E5168">IFERROR(INDEX(_1000000_Transaction_Records_For[],Data!#REF!,COLUMNS(Data!$M$1:P1999)),"")</f>
        <v/>
      </c>
      <c r="F5168" s="14" t="str" cm="1">
        <f t="array" ref="F5168">IFERROR(INDEX(_1000000_Transaction_Records_For[],Data!#REF!,COLUMNS(Data!$M$1:Q1999)),"")</f>
        <v/>
      </c>
      <c r="G5168" s="16" t="str" cm="1">
        <f t="array" ref="G5168">IFERROR(INDEX(_1000000_Transaction_Records_For[],Data!#REF!,COLUMNS(Data!$M$1:R1999)),"")</f>
        <v/>
      </c>
      <c r="H5168" s="14" t="str" cm="1">
        <f t="array" ref="H5168">IFERROR(INDEX(_1000000_Transaction_Records_For[],Data!#REF!,COLUMNS(Data!$M$1:S1999)),"")</f>
        <v/>
      </c>
      <c r="I5168" s="17" t="str" cm="1">
        <f t="array" ref="I5168">IFERROR(INDEX(_1000000_Transaction_Records_For[],Data!#REF!,COLUMNS(Data!$M$1:T1999)),"")</f>
        <v/>
      </c>
      <c r="J5168" s="17" t="str" cm="1">
        <f t="array" ref="J5168">IFERROR(INDEX(_1000000_Transaction_Records_For[],Data!#REF!,COLUMNS(Data!$M$1:U1999)),"")</f>
        <v/>
      </c>
      <c r="K5168" s="17" t="str" cm="1">
        <f t="array" ref="K5168">IFERROR(INDEX(_1000000_Transaction_Records_For[],Data!#REF!,COLUMNS(Data!$M$1:V1999)),"")</f>
        <v/>
      </c>
      <c r="L5168" s="17" t="str" cm="1">
        <f t="array" ref="L5168">IFERROR(INDEX(_1000000_Transaction_Records_For[],Data!#REF!,COLUMNS(Data!$M$1:W1999)),"")</f>
        <v/>
      </c>
      <c r="M5168" s="17" t="str" cm="1">
        <f t="array" ref="M5168">IFERROR(INDEX(_1000000_Transaction_Records_For[],Data!#REF!,COLUMNS(Data!$M$1:X1999)),"")</f>
        <v/>
      </c>
    </row>
    <row r="5169" spans="2:13" x14ac:dyDescent="0.3">
      <c r="B5169" s="14" t="str" cm="1">
        <f t="array" ref="B5169">IFERROR(INDEX(_1000000_Transaction_Records_For[],Data!#REF!,COLUMNS(Data!$M$1:M1999)),"")</f>
        <v/>
      </c>
      <c r="C5169" s="15" t="str" cm="1">
        <f t="array" ref="C5169">IFERROR(INDEX(_1000000_Transaction_Records_For[],Data!#REF!,COLUMNS(Data!$M$1:N1999)),"")</f>
        <v/>
      </c>
      <c r="D5169" s="15" t="str" cm="1">
        <f t="array" ref="D5169">IFERROR(INDEX(_1000000_Transaction_Records_For[],Data!#REF!,COLUMNS(Data!$M$1:O1999)),"")</f>
        <v/>
      </c>
      <c r="E5169" s="14" t="str" cm="1">
        <f t="array" ref="E5169">IFERROR(INDEX(_1000000_Transaction_Records_For[],Data!#REF!,COLUMNS(Data!$M$1:P1999)),"")</f>
        <v/>
      </c>
      <c r="F5169" s="14" t="str" cm="1">
        <f t="array" ref="F5169">IFERROR(INDEX(_1000000_Transaction_Records_For[],Data!#REF!,COLUMNS(Data!$M$1:Q1999)),"")</f>
        <v/>
      </c>
      <c r="G5169" s="16" t="str" cm="1">
        <f t="array" ref="G5169">IFERROR(INDEX(_1000000_Transaction_Records_For[],Data!#REF!,COLUMNS(Data!$M$1:R1999)),"")</f>
        <v/>
      </c>
      <c r="H5169" s="14" t="str" cm="1">
        <f t="array" ref="H5169">IFERROR(INDEX(_1000000_Transaction_Records_For[],Data!#REF!,COLUMNS(Data!$M$1:S1999)),"")</f>
        <v/>
      </c>
      <c r="I5169" s="17" t="str" cm="1">
        <f t="array" ref="I5169">IFERROR(INDEX(_1000000_Transaction_Records_For[],Data!#REF!,COLUMNS(Data!$M$1:T1999)),"")</f>
        <v/>
      </c>
      <c r="J5169" s="17" t="str" cm="1">
        <f t="array" ref="J5169">IFERROR(INDEX(_1000000_Transaction_Records_For[],Data!#REF!,COLUMNS(Data!$M$1:U1999)),"")</f>
        <v/>
      </c>
      <c r="K5169" s="17" t="str" cm="1">
        <f t="array" ref="K5169">IFERROR(INDEX(_1000000_Transaction_Records_For[],Data!#REF!,COLUMNS(Data!$M$1:V1999)),"")</f>
        <v/>
      </c>
      <c r="L5169" s="17" t="str" cm="1">
        <f t="array" ref="L5169">IFERROR(INDEX(_1000000_Transaction_Records_For[],Data!#REF!,COLUMNS(Data!$M$1:W1999)),"")</f>
        <v/>
      </c>
      <c r="M5169" s="17" t="str" cm="1">
        <f t="array" ref="M5169">IFERROR(INDEX(_1000000_Transaction_Records_For[],Data!#REF!,COLUMNS(Data!$M$1:X1999)),"")</f>
        <v/>
      </c>
    </row>
    <row r="5170" spans="2:13" x14ac:dyDescent="0.3">
      <c r="B5170" s="14" t="str" cm="1">
        <f t="array" ref="B5170">IFERROR(INDEX(_1000000_Transaction_Records_For[],Data!#REF!,COLUMNS(Data!$M$1:M1999)),"")</f>
        <v/>
      </c>
      <c r="C5170" s="15" t="str" cm="1">
        <f t="array" ref="C5170">IFERROR(INDEX(_1000000_Transaction_Records_For[],Data!#REF!,COLUMNS(Data!$M$1:N1999)),"")</f>
        <v/>
      </c>
      <c r="D5170" s="15" t="str" cm="1">
        <f t="array" ref="D5170">IFERROR(INDEX(_1000000_Transaction_Records_For[],Data!#REF!,COLUMNS(Data!$M$1:O1999)),"")</f>
        <v/>
      </c>
      <c r="E5170" s="14" t="str" cm="1">
        <f t="array" ref="E5170">IFERROR(INDEX(_1000000_Transaction_Records_For[],Data!#REF!,COLUMNS(Data!$M$1:P1999)),"")</f>
        <v/>
      </c>
      <c r="F5170" s="14" t="str" cm="1">
        <f t="array" ref="F5170">IFERROR(INDEX(_1000000_Transaction_Records_For[],Data!#REF!,COLUMNS(Data!$M$1:Q1999)),"")</f>
        <v/>
      </c>
      <c r="G5170" s="16" t="str" cm="1">
        <f t="array" ref="G5170">IFERROR(INDEX(_1000000_Transaction_Records_For[],Data!#REF!,COLUMNS(Data!$M$1:R1999)),"")</f>
        <v/>
      </c>
      <c r="H5170" s="14" t="str" cm="1">
        <f t="array" ref="H5170">IFERROR(INDEX(_1000000_Transaction_Records_For[],Data!#REF!,COLUMNS(Data!$M$1:S1999)),"")</f>
        <v/>
      </c>
      <c r="I5170" s="17" t="str" cm="1">
        <f t="array" ref="I5170">IFERROR(INDEX(_1000000_Transaction_Records_For[],Data!#REF!,COLUMNS(Data!$M$1:T1999)),"")</f>
        <v/>
      </c>
      <c r="J5170" s="17" t="str" cm="1">
        <f t="array" ref="J5170">IFERROR(INDEX(_1000000_Transaction_Records_For[],Data!#REF!,COLUMNS(Data!$M$1:U1999)),"")</f>
        <v/>
      </c>
      <c r="K5170" s="17" t="str" cm="1">
        <f t="array" ref="K5170">IFERROR(INDEX(_1000000_Transaction_Records_For[],Data!#REF!,COLUMNS(Data!$M$1:V1999)),"")</f>
        <v/>
      </c>
      <c r="L5170" s="17" t="str" cm="1">
        <f t="array" ref="L5170">IFERROR(INDEX(_1000000_Transaction_Records_For[],Data!#REF!,COLUMNS(Data!$M$1:W1999)),"")</f>
        <v/>
      </c>
      <c r="M5170" s="17" t="str" cm="1">
        <f t="array" ref="M5170">IFERROR(INDEX(_1000000_Transaction_Records_For[],Data!#REF!,COLUMNS(Data!$M$1:X1999)),"")</f>
        <v/>
      </c>
    </row>
    <row r="5171" spans="2:13" x14ac:dyDescent="0.3">
      <c r="B5171" s="14" t="str" cm="1">
        <f t="array" ref="B5171">IFERROR(INDEX(_1000000_Transaction_Records_For[],Data!#REF!,COLUMNS(Data!$M$1:M1999)),"")</f>
        <v/>
      </c>
      <c r="C5171" s="15" t="str" cm="1">
        <f t="array" ref="C5171">IFERROR(INDEX(_1000000_Transaction_Records_For[],Data!#REF!,COLUMNS(Data!$M$1:N1999)),"")</f>
        <v/>
      </c>
      <c r="D5171" s="15" t="str" cm="1">
        <f t="array" ref="D5171">IFERROR(INDEX(_1000000_Transaction_Records_For[],Data!#REF!,COLUMNS(Data!$M$1:O1999)),"")</f>
        <v/>
      </c>
      <c r="E5171" s="14" t="str" cm="1">
        <f t="array" ref="E5171">IFERROR(INDEX(_1000000_Transaction_Records_For[],Data!#REF!,COLUMNS(Data!$M$1:P1999)),"")</f>
        <v/>
      </c>
      <c r="F5171" s="14" t="str" cm="1">
        <f t="array" ref="F5171">IFERROR(INDEX(_1000000_Transaction_Records_For[],Data!#REF!,COLUMNS(Data!$M$1:Q1999)),"")</f>
        <v/>
      </c>
      <c r="G5171" s="16" t="str" cm="1">
        <f t="array" ref="G5171">IFERROR(INDEX(_1000000_Transaction_Records_For[],Data!#REF!,COLUMNS(Data!$M$1:R1999)),"")</f>
        <v/>
      </c>
      <c r="H5171" s="14" t="str" cm="1">
        <f t="array" ref="H5171">IFERROR(INDEX(_1000000_Transaction_Records_For[],Data!#REF!,COLUMNS(Data!$M$1:S1999)),"")</f>
        <v/>
      </c>
      <c r="I5171" s="17" t="str" cm="1">
        <f t="array" ref="I5171">IFERROR(INDEX(_1000000_Transaction_Records_For[],Data!#REF!,COLUMNS(Data!$M$1:T1999)),"")</f>
        <v/>
      </c>
      <c r="J5171" s="17" t="str" cm="1">
        <f t="array" ref="J5171">IFERROR(INDEX(_1000000_Transaction_Records_For[],Data!#REF!,COLUMNS(Data!$M$1:U1999)),"")</f>
        <v/>
      </c>
      <c r="K5171" s="17" t="str" cm="1">
        <f t="array" ref="K5171">IFERROR(INDEX(_1000000_Transaction_Records_For[],Data!#REF!,COLUMNS(Data!$M$1:V1999)),"")</f>
        <v/>
      </c>
      <c r="L5171" s="17" t="str" cm="1">
        <f t="array" ref="L5171">IFERROR(INDEX(_1000000_Transaction_Records_For[],Data!#REF!,COLUMNS(Data!$M$1:W1999)),"")</f>
        <v/>
      </c>
      <c r="M5171" s="17" t="str" cm="1">
        <f t="array" ref="M5171">IFERROR(INDEX(_1000000_Transaction_Records_For[],Data!#REF!,COLUMNS(Data!$M$1:X1999)),"")</f>
        <v/>
      </c>
    </row>
    <row r="5172" spans="2:13" x14ac:dyDescent="0.3">
      <c r="B5172" s="14" t="str" cm="1">
        <f t="array" ref="B5172">IFERROR(INDEX(_1000000_Transaction_Records_For[],Data!#REF!,COLUMNS(Data!$M$1:M1999)),"")</f>
        <v/>
      </c>
      <c r="C5172" s="15" t="str" cm="1">
        <f t="array" ref="C5172">IFERROR(INDEX(_1000000_Transaction_Records_For[],Data!#REF!,COLUMNS(Data!$M$1:N1999)),"")</f>
        <v/>
      </c>
      <c r="D5172" s="15" t="str" cm="1">
        <f t="array" ref="D5172">IFERROR(INDEX(_1000000_Transaction_Records_For[],Data!#REF!,COLUMNS(Data!$M$1:O1999)),"")</f>
        <v/>
      </c>
      <c r="E5172" s="14" t="str" cm="1">
        <f t="array" ref="E5172">IFERROR(INDEX(_1000000_Transaction_Records_For[],Data!#REF!,COLUMNS(Data!$M$1:P1999)),"")</f>
        <v/>
      </c>
      <c r="F5172" s="14" t="str" cm="1">
        <f t="array" ref="F5172">IFERROR(INDEX(_1000000_Transaction_Records_For[],Data!#REF!,COLUMNS(Data!$M$1:Q1999)),"")</f>
        <v/>
      </c>
      <c r="G5172" s="16" t="str" cm="1">
        <f t="array" ref="G5172">IFERROR(INDEX(_1000000_Transaction_Records_For[],Data!#REF!,COLUMNS(Data!$M$1:R1999)),"")</f>
        <v/>
      </c>
      <c r="H5172" s="14" t="str" cm="1">
        <f t="array" ref="H5172">IFERROR(INDEX(_1000000_Transaction_Records_For[],Data!#REF!,COLUMNS(Data!$M$1:S1999)),"")</f>
        <v/>
      </c>
      <c r="I5172" s="17" t="str" cm="1">
        <f t="array" ref="I5172">IFERROR(INDEX(_1000000_Transaction_Records_For[],Data!#REF!,COLUMNS(Data!$M$1:T1999)),"")</f>
        <v/>
      </c>
      <c r="J5172" s="17" t="str" cm="1">
        <f t="array" ref="J5172">IFERROR(INDEX(_1000000_Transaction_Records_For[],Data!#REF!,COLUMNS(Data!$M$1:U1999)),"")</f>
        <v/>
      </c>
      <c r="K5172" s="17" t="str" cm="1">
        <f t="array" ref="K5172">IFERROR(INDEX(_1000000_Transaction_Records_For[],Data!#REF!,COLUMNS(Data!$M$1:V1999)),"")</f>
        <v/>
      </c>
      <c r="L5172" s="17" t="str" cm="1">
        <f t="array" ref="L5172">IFERROR(INDEX(_1000000_Transaction_Records_For[],Data!#REF!,COLUMNS(Data!$M$1:W1999)),"")</f>
        <v/>
      </c>
      <c r="M5172" s="17" t="str" cm="1">
        <f t="array" ref="M5172">IFERROR(INDEX(_1000000_Transaction_Records_For[],Data!#REF!,COLUMNS(Data!$M$1:X1999)),"")</f>
        <v/>
      </c>
    </row>
    <row r="5173" spans="2:13" x14ac:dyDescent="0.3">
      <c r="B5173" s="14" t="str" cm="1">
        <f t="array" ref="B5173">IFERROR(INDEX(_1000000_Transaction_Records_For[],Data!#REF!,COLUMNS(Data!$M$1:M1999)),"")</f>
        <v/>
      </c>
      <c r="C5173" s="15" t="str" cm="1">
        <f t="array" ref="C5173">IFERROR(INDEX(_1000000_Transaction_Records_For[],Data!#REF!,COLUMNS(Data!$M$1:N1999)),"")</f>
        <v/>
      </c>
      <c r="D5173" s="15" t="str" cm="1">
        <f t="array" ref="D5173">IFERROR(INDEX(_1000000_Transaction_Records_For[],Data!#REF!,COLUMNS(Data!$M$1:O1999)),"")</f>
        <v/>
      </c>
      <c r="E5173" s="14" t="str" cm="1">
        <f t="array" ref="E5173">IFERROR(INDEX(_1000000_Transaction_Records_For[],Data!#REF!,COLUMNS(Data!$M$1:P1999)),"")</f>
        <v/>
      </c>
      <c r="F5173" s="14" t="str" cm="1">
        <f t="array" ref="F5173">IFERROR(INDEX(_1000000_Transaction_Records_For[],Data!#REF!,COLUMNS(Data!$M$1:Q1999)),"")</f>
        <v/>
      </c>
      <c r="G5173" s="16" t="str" cm="1">
        <f t="array" ref="G5173">IFERROR(INDEX(_1000000_Transaction_Records_For[],Data!#REF!,COLUMNS(Data!$M$1:R1999)),"")</f>
        <v/>
      </c>
      <c r="H5173" s="14" t="str" cm="1">
        <f t="array" ref="H5173">IFERROR(INDEX(_1000000_Transaction_Records_For[],Data!#REF!,COLUMNS(Data!$M$1:S1999)),"")</f>
        <v/>
      </c>
      <c r="I5173" s="17" t="str" cm="1">
        <f t="array" ref="I5173">IFERROR(INDEX(_1000000_Transaction_Records_For[],Data!#REF!,COLUMNS(Data!$M$1:T1999)),"")</f>
        <v/>
      </c>
      <c r="J5173" s="17" t="str" cm="1">
        <f t="array" ref="J5173">IFERROR(INDEX(_1000000_Transaction_Records_For[],Data!#REF!,COLUMNS(Data!$M$1:U1999)),"")</f>
        <v/>
      </c>
      <c r="K5173" s="17" t="str" cm="1">
        <f t="array" ref="K5173">IFERROR(INDEX(_1000000_Transaction_Records_For[],Data!#REF!,COLUMNS(Data!$M$1:V1999)),"")</f>
        <v/>
      </c>
      <c r="L5173" s="17" t="str" cm="1">
        <f t="array" ref="L5173">IFERROR(INDEX(_1000000_Transaction_Records_For[],Data!#REF!,COLUMNS(Data!$M$1:W1999)),"")</f>
        <v/>
      </c>
      <c r="M5173" s="17" t="str" cm="1">
        <f t="array" ref="M5173">IFERROR(INDEX(_1000000_Transaction_Records_For[],Data!#REF!,COLUMNS(Data!$M$1:X1999)),"")</f>
        <v/>
      </c>
    </row>
    <row r="5174" spans="2:13" x14ac:dyDescent="0.3">
      <c r="B5174" s="14" t="str" cm="1">
        <f t="array" ref="B5174">IFERROR(INDEX(_1000000_Transaction_Records_For[],Data!#REF!,COLUMNS(Data!$M$1:M1999)),"")</f>
        <v/>
      </c>
      <c r="C5174" s="15" t="str" cm="1">
        <f t="array" ref="C5174">IFERROR(INDEX(_1000000_Transaction_Records_For[],Data!#REF!,COLUMNS(Data!$M$1:N1999)),"")</f>
        <v/>
      </c>
      <c r="D5174" s="15" t="str" cm="1">
        <f t="array" ref="D5174">IFERROR(INDEX(_1000000_Transaction_Records_For[],Data!#REF!,COLUMNS(Data!$M$1:O1999)),"")</f>
        <v/>
      </c>
      <c r="E5174" s="14" t="str" cm="1">
        <f t="array" ref="E5174">IFERROR(INDEX(_1000000_Transaction_Records_For[],Data!#REF!,COLUMNS(Data!$M$1:P1999)),"")</f>
        <v/>
      </c>
      <c r="F5174" s="14" t="str" cm="1">
        <f t="array" ref="F5174">IFERROR(INDEX(_1000000_Transaction_Records_For[],Data!#REF!,COLUMNS(Data!$M$1:Q1999)),"")</f>
        <v/>
      </c>
      <c r="G5174" s="16" t="str" cm="1">
        <f t="array" ref="G5174">IFERROR(INDEX(_1000000_Transaction_Records_For[],Data!#REF!,COLUMNS(Data!$M$1:R1999)),"")</f>
        <v/>
      </c>
      <c r="H5174" s="14" t="str" cm="1">
        <f t="array" ref="H5174">IFERROR(INDEX(_1000000_Transaction_Records_For[],Data!#REF!,COLUMNS(Data!$M$1:S1999)),"")</f>
        <v/>
      </c>
      <c r="I5174" s="17" t="str" cm="1">
        <f t="array" ref="I5174">IFERROR(INDEX(_1000000_Transaction_Records_For[],Data!#REF!,COLUMNS(Data!$M$1:T1999)),"")</f>
        <v/>
      </c>
      <c r="J5174" s="17" t="str" cm="1">
        <f t="array" ref="J5174">IFERROR(INDEX(_1000000_Transaction_Records_For[],Data!#REF!,COLUMNS(Data!$M$1:U1999)),"")</f>
        <v/>
      </c>
      <c r="K5174" s="17" t="str" cm="1">
        <f t="array" ref="K5174">IFERROR(INDEX(_1000000_Transaction_Records_For[],Data!#REF!,COLUMNS(Data!$M$1:V1999)),"")</f>
        <v/>
      </c>
      <c r="L5174" s="17" t="str" cm="1">
        <f t="array" ref="L5174">IFERROR(INDEX(_1000000_Transaction_Records_For[],Data!#REF!,COLUMNS(Data!$M$1:W1999)),"")</f>
        <v/>
      </c>
      <c r="M5174" s="17" t="str" cm="1">
        <f t="array" ref="M5174">IFERROR(INDEX(_1000000_Transaction_Records_For[],Data!#REF!,COLUMNS(Data!$M$1:X1999)),"")</f>
        <v/>
      </c>
    </row>
    <row r="5175" spans="2:13" x14ac:dyDescent="0.3">
      <c r="B5175" s="14" t="str" cm="1">
        <f t="array" ref="B5175">IFERROR(INDEX(_1000000_Transaction_Records_For[],Data!#REF!,COLUMNS(Data!$M$1:M1999)),"")</f>
        <v/>
      </c>
      <c r="C5175" s="15" t="str" cm="1">
        <f t="array" ref="C5175">IFERROR(INDEX(_1000000_Transaction_Records_For[],Data!#REF!,COLUMNS(Data!$M$1:N1999)),"")</f>
        <v/>
      </c>
      <c r="D5175" s="15" t="str" cm="1">
        <f t="array" ref="D5175">IFERROR(INDEX(_1000000_Transaction_Records_For[],Data!#REF!,COLUMNS(Data!$M$1:O1999)),"")</f>
        <v/>
      </c>
      <c r="E5175" s="14" t="str" cm="1">
        <f t="array" ref="E5175">IFERROR(INDEX(_1000000_Transaction_Records_For[],Data!#REF!,COLUMNS(Data!$M$1:P1999)),"")</f>
        <v/>
      </c>
      <c r="F5175" s="14" t="str" cm="1">
        <f t="array" ref="F5175">IFERROR(INDEX(_1000000_Transaction_Records_For[],Data!#REF!,COLUMNS(Data!$M$1:Q1999)),"")</f>
        <v/>
      </c>
      <c r="G5175" s="16" t="str" cm="1">
        <f t="array" ref="G5175">IFERROR(INDEX(_1000000_Transaction_Records_For[],Data!#REF!,COLUMNS(Data!$M$1:R1999)),"")</f>
        <v/>
      </c>
      <c r="H5175" s="14" t="str" cm="1">
        <f t="array" ref="H5175">IFERROR(INDEX(_1000000_Transaction_Records_For[],Data!#REF!,COLUMNS(Data!$M$1:S1999)),"")</f>
        <v/>
      </c>
      <c r="I5175" s="17" t="str" cm="1">
        <f t="array" ref="I5175">IFERROR(INDEX(_1000000_Transaction_Records_For[],Data!#REF!,COLUMNS(Data!$M$1:T1999)),"")</f>
        <v/>
      </c>
      <c r="J5175" s="17" t="str" cm="1">
        <f t="array" ref="J5175">IFERROR(INDEX(_1000000_Transaction_Records_For[],Data!#REF!,COLUMNS(Data!$M$1:U1999)),"")</f>
        <v/>
      </c>
      <c r="K5175" s="17" t="str" cm="1">
        <f t="array" ref="K5175">IFERROR(INDEX(_1000000_Transaction_Records_For[],Data!#REF!,COLUMNS(Data!$M$1:V1999)),"")</f>
        <v/>
      </c>
      <c r="L5175" s="17" t="str" cm="1">
        <f t="array" ref="L5175">IFERROR(INDEX(_1000000_Transaction_Records_For[],Data!#REF!,COLUMNS(Data!$M$1:W1999)),"")</f>
        <v/>
      </c>
      <c r="M5175" s="17" t="str" cm="1">
        <f t="array" ref="M5175">IFERROR(INDEX(_1000000_Transaction_Records_For[],Data!#REF!,COLUMNS(Data!$M$1:X1999)),"")</f>
        <v/>
      </c>
    </row>
    <row r="5176" spans="2:13" x14ac:dyDescent="0.3">
      <c r="B5176" s="14" t="str" cm="1">
        <f t="array" ref="B5176">IFERROR(INDEX(_1000000_Transaction_Records_For[],Data!#REF!,COLUMNS(Data!$M$1:M1999)),"")</f>
        <v/>
      </c>
      <c r="C5176" s="15" t="str" cm="1">
        <f t="array" ref="C5176">IFERROR(INDEX(_1000000_Transaction_Records_For[],Data!#REF!,COLUMNS(Data!$M$1:N1999)),"")</f>
        <v/>
      </c>
      <c r="D5176" s="15" t="str" cm="1">
        <f t="array" ref="D5176">IFERROR(INDEX(_1000000_Transaction_Records_For[],Data!#REF!,COLUMNS(Data!$M$1:O1999)),"")</f>
        <v/>
      </c>
      <c r="E5176" s="14" t="str" cm="1">
        <f t="array" ref="E5176">IFERROR(INDEX(_1000000_Transaction_Records_For[],Data!#REF!,COLUMNS(Data!$M$1:P1999)),"")</f>
        <v/>
      </c>
      <c r="F5176" s="14" t="str" cm="1">
        <f t="array" ref="F5176">IFERROR(INDEX(_1000000_Transaction_Records_For[],Data!#REF!,COLUMNS(Data!$M$1:Q1999)),"")</f>
        <v/>
      </c>
      <c r="G5176" s="16" t="str" cm="1">
        <f t="array" ref="G5176">IFERROR(INDEX(_1000000_Transaction_Records_For[],Data!#REF!,COLUMNS(Data!$M$1:R1999)),"")</f>
        <v/>
      </c>
      <c r="H5176" s="14" t="str" cm="1">
        <f t="array" ref="H5176">IFERROR(INDEX(_1000000_Transaction_Records_For[],Data!#REF!,COLUMNS(Data!$M$1:S1999)),"")</f>
        <v/>
      </c>
      <c r="I5176" s="17" t="str" cm="1">
        <f t="array" ref="I5176">IFERROR(INDEX(_1000000_Transaction_Records_For[],Data!#REF!,COLUMNS(Data!$M$1:T1999)),"")</f>
        <v/>
      </c>
      <c r="J5176" s="17" t="str" cm="1">
        <f t="array" ref="J5176">IFERROR(INDEX(_1000000_Transaction_Records_For[],Data!#REF!,COLUMNS(Data!$M$1:U1999)),"")</f>
        <v/>
      </c>
      <c r="K5176" s="17" t="str" cm="1">
        <f t="array" ref="K5176">IFERROR(INDEX(_1000000_Transaction_Records_For[],Data!#REF!,COLUMNS(Data!$M$1:V1999)),"")</f>
        <v/>
      </c>
      <c r="L5176" s="17" t="str" cm="1">
        <f t="array" ref="L5176">IFERROR(INDEX(_1000000_Transaction_Records_For[],Data!#REF!,COLUMNS(Data!$M$1:W1999)),"")</f>
        <v/>
      </c>
      <c r="M5176" s="17" t="str" cm="1">
        <f t="array" ref="M5176">IFERROR(INDEX(_1000000_Transaction_Records_For[],Data!#REF!,COLUMNS(Data!$M$1:X1999)),"")</f>
        <v/>
      </c>
    </row>
    <row r="5177" spans="2:13" x14ac:dyDescent="0.3">
      <c r="B5177" s="14" t="str" cm="1">
        <f t="array" ref="B5177">IFERROR(INDEX(_1000000_Transaction_Records_For[],Data!#REF!,COLUMNS(Data!$M$1:M1999)),"")</f>
        <v/>
      </c>
      <c r="C5177" s="15" t="str" cm="1">
        <f t="array" ref="C5177">IFERROR(INDEX(_1000000_Transaction_Records_For[],Data!#REF!,COLUMNS(Data!$M$1:N1999)),"")</f>
        <v/>
      </c>
      <c r="D5177" s="15" t="str" cm="1">
        <f t="array" ref="D5177">IFERROR(INDEX(_1000000_Transaction_Records_For[],Data!#REF!,COLUMNS(Data!$M$1:O1999)),"")</f>
        <v/>
      </c>
      <c r="E5177" s="14" t="str" cm="1">
        <f t="array" ref="E5177">IFERROR(INDEX(_1000000_Transaction_Records_For[],Data!#REF!,COLUMNS(Data!$M$1:P1999)),"")</f>
        <v/>
      </c>
      <c r="F5177" s="14" t="str" cm="1">
        <f t="array" ref="F5177">IFERROR(INDEX(_1000000_Transaction_Records_For[],Data!#REF!,COLUMNS(Data!$M$1:Q1999)),"")</f>
        <v/>
      </c>
      <c r="G5177" s="16" t="str" cm="1">
        <f t="array" ref="G5177">IFERROR(INDEX(_1000000_Transaction_Records_For[],Data!#REF!,COLUMNS(Data!$M$1:R1999)),"")</f>
        <v/>
      </c>
      <c r="H5177" s="14" t="str" cm="1">
        <f t="array" ref="H5177">IFERROR(INDEX(_1000000_Transaction_Records_For[],Data!#REF!,COLUMNS(Data!$M$1:S1999)),"")</f>
        <v/>
      </c>
      <c r="I5177" s="17" t="str" cm="1">
        <f t="array" ref="I5177">IFERROR(INDEX(_1000000_Transaction_Records_For[],Data!#REF!,COLUMNS(Data!$M$1:T1999)),"")</f>
        <v/>
      </c>
      <c r="J5177" s="17" t="str" cm="1">
        <f t="array" ref="J5177">IFERROR(INDEX(_1000000_Transaction_Records_For[],Data!#REF!,COLUMNS(Data!$M$1:U1999)),"")</f>
        <v/>
      </c>
      <c r="K5177" s="17" t="str" cm="1">
        <f t="array" ref="K5177">IFERROR(INDEX(_1000000_Transaction_Records_For[],Data!#REF!,COLUMNS(Data!$M$1:V1999)),"")</f>
        <v/>
      </c>
      <c r="L5177" s="17" t="str" cm="1">
        <f t="array" ref="L5177">IFERROR(INDEX(_1000000_Transaction_Records_For[],Data!#REF!,COLUMNS(Data!$M$1:W1999)),"")</f>
        <v/>
      </c>
      <c r="M5177" s="17" t="str" cm="1">
        <f t="array" ref="M5177">IFERROR(INDEX(_1000000_Transaction_Records_For[],Data!#REF!,COLUMNS(Data!$M$1:X1999)),"")</f>
        <v/>
      </c>
    </row>
    <row r="5178" spans="2:13" x14ac:dyDescent="0.3">
      <c r="B5178" s="14" t="str" cm="1">
        <f t="array" ref="B5178">IFERROR(INDEX(_1000000_Transaction_Records_For[],Data!#REF!,COLUMNS(Data!$M$1:M1999)),"")</f>
        <v/>
      </c>
      <c r="C5178" s="15" t="str" cm="1">
        <f t="array" ref="C5178">IFERROR(INDEX(_1000000_Transaction_Records_For[],Data!#REF!,COLUMNS(Data!$M$1:N1999)),"")</f>
        <v/>
      </c>
      <c r="D5178" s="15" t="str" cm="1">
        <f t="array" ref="D5178">IFERROR(INDEX(_1000000_Transaction_Records_For[],Data!#REF!,COLUMNS(Data!$M$1:O1999)),"")</f>
        <v/>
      </c>
      <c r="E5178" s="14" t="str" cm="1">
        <f t="array" ref="E5178">IFERROR(INDEX(_1000000_Transaction_Records_For[],Data!#REF!,COLUMNS(Data!$M$1:P1999)),"")</f>
        <v/>
      </c>
      <c r="F5178" s="14" t="str" cm="1">
        <f t="array" ref="F5178">IFERROR(INDEX(_1000000_Transaction_Records_For[],Data!#REF!,COLUMNS(Data!$M$1:Q1999)),"")</f>
        <v/>
      </c>
      <c r="G5178" s="16" t="str" cm="1">
        <f t="array" ref="G5178">IFERROR(INDEX(_1000000_Transaction_Records_For[],Data!#REF!,COLUMNS(Data!$M$1:R1999)),"")</f>
        <v/>
      </c>
      <c r="H5178" s="14" t="str" cm="1">
        <f t="array" ref="H5178">IFERROR(INDEX(_1000000_Transaction_Records_For[],Data!#REF!,COLUMNS(Data!$M$1:S1999)),"")</f>
        <v/>
      </c>
      <c r="I5178" s="17" t="str" cm="1">
        <f t="array" ref="I5178">IFERROR(INDEX(_1000000_Transaction_Records_For[],Data!#REF!,COLUMNS(Data!$M$1:T1999)),"")</f>
        <v/>
      </c>
      <c r="J5178" s="17" t="str" cm="1">
        <f t="array" ref="J5178">IFERROR(INDEX(_1000000_Transaction_Records_For[],Data!#REF!,COLUMNS(Data!$M$1:U1999)),"")</f>
        <v/>
      </c>
      <c r="K5178" s="17" t="str" cm="1">
        <f t="array" ref="K5178">IFERROR(INDEX(_1000000_Transaction_Records_For[],Data!#REF!,COLUMNS(Data!$M$1:V1999)),"")</f>
        <v/>
      </c>
      <c r="L5178" s="17" t="str" cm="1">
        <f t="array" ref="L5178">IFERROR(INDEX(_1000000_Transaction_Records_For[],Data!#REF!,COLUMNS(Data!$M$1:W1999)),"")</f>
        <v/>
      </c>
      <c r="M5178" s="17" t="str" cm="1">
        <f t="array" ref="M5178">IFERROR(INDEX(_1000000_Transaction_Records_For[],Data!#REF!,COLUMNS(Data!$M$1:X1999)),"")</f>
        <v/>
      </c>
    </row>
    <row r="5179" spans="2:13" x14ac:dyDescent="0.3">
      <c r="B5179" s="14" t="str" cm="1">
        <f t="array" ref="B5179">IFERROR(INDEX(_1000000_Transaction_Records_For[],Data!#REF!,COLUMNS(Data!$M$1:M1999)),"")</f>
        <v/>
      </c>
      <c r="C5179" s="15" t="str" cm="1">
        <f t="array" ref="C5179">IFERROR(INDEX(_1000000_Transaction_Records_For[],Data!#REF!,COLUMNS(Data!$M$1:N1999)),"")</f>
        <v/>
      </c>
      <c r="D5179" s="15" t="str" cm="1">
        <f t="array" ref="D5179">IFERROR(INDEX(_1000000_Transaction_Records_For[],Data!#REF!,COLUMNS(Data!$M$1:O1999)),"")</f>
        <v/>
      </c>
      <c r="E5179" s="14" t="str" cm="1">
        <f t="array" ref="E5179">IFERROR(INDEX(_1000000_Transaction_Records_For[],Data!#REF!,COLUMNS(Data!$M$1:P1999)),"")</f>
        <v/>
      </c>
      <c r="F5179" s="14" t="str" cm="1">
        <f t="array" ref="F5179">IFERROR(INDEX(_1000000_Transaction_Records_For[],Data!#REF!,COLUMNS(Data!$M$1:Q1999)),"")</f>
        <v/>
      </c>
      <c r="G5179" s="16" t="str" cm="1">
        <f t="array" ref="G5179">IFERROR(INDEX(_1000000_Transaction_Records_For[],Data!#REF!,COLUMNS(Data!$M$1:R1999)),"")</f>
        <v/>
      </c>
      <c r="H5179" s="14" t="str" cm="1">
        <f t="array" ref="H5179">IFERROR(INDEX(_1000000_Transaction_Records_For[],Data!#REF!,COLUMNS(Data!$M$1:S1999)),"")</f>
        <v/>
      </c>
      <c r="I5179" s="17" t="str" cm="1">
        <f t="array" ref="I5179">IFERROR(INDEX(_1000000_Transaction_Records_For[],Data!#REF!,COLUMNS(Data!$M$1:T1999)),"")</f>
        <v/>
      </c>
      <c r="J5179" s="17" t="str" cm="1">
        <f t="array" ref="J5179">IFERROR(INDEX(_1000000_Transaction_Records_For[],Data!#REF!,COLUMNS(Data!$M$1:U1999)),"")</f>
        <v/>
      </c>
      <c r="K5179" s="17" t="str" cm="1">
        <f t="array" ref="K5179">IFERROR(INDEX(_1000000_Transaction_Records_For[],Data!#REF!,COLUMNS(Data!$M$1:V1999)),"")</f>
        <v/>
      </c>
      <c r="L5179" s="17" t="str" cm="1">
        <f t="array" ref="L5179">IFERROR(INDEX(_1000000_Transaction_Records_For[],Data!#REF!,COLUMNS(Data!$M$1:W1999)),"")</f>
        <v/>
      </c>
      <c r="M5179" s="17" t="str" cm="1">
        <f t="array" ref="M5179">IFERROR(INDEX(_1000000_Transaction_Records_For[],Data!#REF!,COLUMNS(Data!$M$1:X1999)),"")</f>
        <v/>
      </c>
    </row>
    <row r="5180" spans="2:13" x14ac:dyDescent="0.3">
      <c r="B5180" s="14" t="str" cm="1">
        <f t="array" ref="B5180">IFERROR(INDEX(_1000000_Transaction_Records_For[],Data!#REF!,COLUMNS(Data!$M$1:M1999)),"")</f>
        <v/>
      </c>
      <c r="C5180" s="15" t="str" cm="1">
        <f t="array" ref="C5180">IFERROR(INDEX(_1000000_Transaction_Records_For[],Data!#REF!,COLUMNS(Data!$M$1:N1999)),"")</f>
        <v/>
      </c>
      <c r="D5180" s="15" t="str" cm="1">
        <f t="array" ref="D5180">IFERROR(INDEX(_1000000_Transaction_Records_For[],Data!#REF!,COLUMNS(Data!$M$1:O1999)),"")</f>
        <v/>
      </c>
      <c r="E5180" s="14" t="str" cm="1">
        <f t="array" ref="E5180">IFERROR(INDEX(_1000000_Transaction_Records_For[],Data!#REF!,COLUMNS(Data!$M$1:P1999)),"")</f>
        <v/>
      </c>
      <c r="F5180" s="14" t="str" cm="1">
        <f t="array" ref="F5180">IFERROR(INDEX(_1000000_Transaction_Records_For[],Data!#REF!,COLUMNS(Data!$M$1:Q1999)),"")</f>
        <v/>
      </c>
      <c r="G5180" s="16" t="str" cm="1">
        <f t="array" ref="G5180">IFERROR(INDEX(_1000000_Transaction_Records_For[],Data!#REF!,COLUMNS(Data!$M$1:R1999)),"")</f>
        <v/>
      </c>
      <c r="H5180" s="14" t="str" cm="1">
        <f t="array" ref="H5180">IFERROR(INDEX(_1000000_Transaction_Records_For[],Data!#REF!,COLUMNS(Data!$M$1:S1999)),"")</f>
        <v/>
      </c>
      <c r="I5180" s="17" t="str" cm="1">
        <f t="array" ref="I5180">IFERROR(INDEX(_1000000_Transaction_Records_For[],Data!#REF!,COLUMNS(Data!$M$1:T1999)),"")</f>
        <v/>
      </c>
      <c r="J5180" s="17" t="str" cm="1">
        <f t="array" ref="J5180">IFERROR(INDEX(_1000000_Transaction_Records_For[],Data!#REF!,COLUMNS(Data!$M$1:U1999)),"")</f>
        <v/>
      </c>
      <c r="K5180" s="17" t="str" cm="1">
        <f t="array" ref="K5180">IFERROR(INDEX(_1000000_Transaction_Records_For[],Data!#REF!,COLUMNS(Data!$M$1:V1999)),"")</f>
        <v/>
      </c>
      <c r="L5180" s="17" t="str" cm="1">
        <f t="array" ref="L5180">IFERROR(INDEX(_1000000_Transaction_Records_For[],Data!#REF!,COLUMNS(Data!$M$1:W1999)),"")</f>
        <v/>
      </c>
      <c r="M5180" s="17" t="str" cm="1">
        <f t="array" ref="M5180">IFERROR(INDEX(_1000000_Transaction_Records_For[],Data!#REF!,COLUMNS(Data!$M$1:X1999)),"")</f>
        <v/>
      </c>
    </row>
    <row r="5181" spans="2:13" x14ac:dyDescent="0.3">
      <c r="B5181" s="14" t="str" cm="1">
        <f t="array" ref="B5181">IFERROR(INDEX(_1000000_Transaction_Records_For[],Data!#REF!,COLUMNS(Data!$M$1:M1999)),"")</f>
        <v/>
      </c>
      <c r="C5181" s="15" t="str" cm="1">
        <f t="array" ref="C5181">IFERROR(INDEX(_1000000_Transaction_Records_For[],Data!#REF!,COLUMNS(Data!$M$1:N1999)),"")</f>
        <v/>
      </c>
      <c r="D5181" s="15" t="str" cm="1">
        <f t="array" ref="D5181">IFERROR(INDEX(_1000000_Transaction_Records_For[],Data!#REF!,COLUMNS(Data!$M$1:O1999)),"")</f>
        <v/>
      </c>
      <c r="E5181" s="14" t="str" cm="1">
        <f t="array" ref="E5181">IFERROR(INDEX(_1000000_Transaction_Records_For[],Data!#REF!,COLUMNS(Data!$M$1:P1999)),"")</f>
        <v/>
      </c>
      <c r="F5181" s="14" t="str" cm="1">
        <f t="array" ref="F5181">IFERROR(INDEX(_1000000_Transaction_Records_For[],Data!#REF!,COLUMNS(Data!$M$1:Q1999)),"")</f>
        <v/>
      </c>
      <c r="G5181" s="16" t="str" cm="1">
        <f t="array" ref="G5181">IFERROR(INDEX(_1000000_Transaction_Records_For[],Data!#REF!,COLUMNS(Data!$M$1:R1999)),"")</f>
        <v/>
      </c>
      <c r="H5181" s="14" t="str" cm="1">
        <f t="array" ref="H5181">IFERROR(INDEX(_1000000_Transaction_Records_For[],Data!#REF!,COLUMNS(Data!$M$1:S1999)),"")</f>
        <v/>
      </c>
      <c r="I5181" s="17" t="str" cm="1">
        <f t="array" ref="I5181">IFERROR(INDEX(_1000000_Transaction_Records_For[],Data!#REF!,COLUMNS(Data!$M$1:T1999)),"")</f>
        <v/>
      </c>
      <c r="J5181" s="17" t="str" cm="1">
        <f t="array" ref="J5181">IFERROR(INDEX(_1000000_Transaction_Records_For[],Data!#REF!,COLUMNS(Data!$M$1:U1999)),"")</f>
        <v/>
      </c>
      <c r="K5181" s="17" t="str" cm="1">
        <f t="array" ref="K5181">IFERROR(INDEX(_1000000_Transaction_Records_For[],Data!#REF!,COLUMNS(Data!$M$1:V1999)),"")</f>
        <v/>
      </c>
      <c r="L5181" s="17" t="str" cm="1">
        <f t="array" ref="L5181">IFERROR(INDEX(_1000000_Transaction_Records_For[],Data!#REF!,COLUMNS(Data!$M$1:W1999)),"")</f>
        <v/>
      </c>
      <c r="M5181" s="17" t="str" cm="1">
        <f t="array" ref="M5181">IFERROR(INDEX(_1000000_Transaction_Records_For[],Data!#REF!,COLUMNS(Data!$M$1:X1999)),"")</f>
        <v/>
      </c>
    </row>
    <row r="5182" spans="2:13" x14ac:dyDescent="0.3">
      <c r="B5182" s="14" t="str" cm="1">
        <f t="array" ref="B5182">IFERROR(INDEX(_1000000_Transaction_Records_For[],Data!#REF!,COLUMNS(Data!$M$1:M1999)),"")</f>
        <v/>
      </c>
      <c r="C5182" s="15" t="str" cm="1">
        <f t="array" ref="C5182">IFERROR(INDEX(_1000000_Transaction_Records_For[],Data!#REF!,COLUMNS(Data!$M$1:N1999)),"")</f>
        <v/>
      </c>
      <c r="D5182" s="15" t="str" cm="1">
        <f t="array" ref="D5182">IFERROR(INDEX(_1000000_Transaction_Records_For[],Data!#REF!,COLUMNS(Data!$M$1:O1999)),"")</f>
        <v/>
      </c>
      <c r="E5182" s="14" t="str" cm="1">
        <f t="array" ref="E5182">IFERROR(INDEX(_1000000_Transaction_Records_For[],Data!#REF!,COLUMNS(Data!$M$1:P1999)),"")</f>
        <v/>
      </c>
      <c r="F5182" s="14" t="str" cm="1">
        <f t="array" ref="F5182">IFERROR(INDEX(_1000000_Transaction_Records_For[],Data!#REF!,COLUMNS(Data!$M$1:Q1999)),"")</f>
        <v/>
      </c>
      <c r="G5182" s="16" t="str" cm="1">
        <f t="array" ref="G5182">IFERROR(INDEX(_1000000_Transaction_Records_For[],Data!#REF!,COLUMNS(Data!$M$1:R1999)),"")</f>
        <v/>
      </c>
      <c r="H5182" s="14" t="str" cm="1">
        <f t="array" ref="H5182">IFERROR(INDEX(_1000000_Transaction_Records_For[],Data!#REF!,COLUMNS(Data!$M$1:S1999)),"")</f>
        <v/>
      </c>
      <c r="I5182" s="17" t="str" cm="1">
        <f t="array" ref="I5182">IFERROR(INDEX(_1000000_Transaction_Records_For[],Data!#REF!,COLUMNS(Data!$M$1:T1999)),"")</f>
        <v/>
      </c>
      <c r="J5182" s="17" t="str" cm="1">
        <f t="array" ref="J5182">IFERROR(INDEX(_1000000_Transaction_Records_For[],Data!#REF!,COLUMNS(Data!$M$1:U1999)),"")</f>
        <v/>
      </c>
      <c r="K5182" s="17" t="str" cm="1">
        <f t="array" ref="K5182">IFERROR(INDEX(_1000000_Transaction_Records_For[],Data!#REF!,COLUMNS(Data!$M$1:V1999)),"")</f>
        <v/>
      </c>
      <c r="L5182" s="17" t="str" cm="1">
        <f t="array" ref="L5182">IFERROR(INDEX(_1000000_Transaction_Records_For[],Data!#REF!,COLUMNS(Data!$M$1:W1999)),"")</f>
        <v/>
      </c>
      <c r="M5182" s="17" t="str" cm="1">
        <f t="array" ref="M5182">IFERROR(INDEX(_1000000_Transaction_Records_For[],Data!#REF!,COLUMNS(Data!$M$1:X1999)),"")</f>
        <v/>
      </c>
    </row>
    <row r="5183" spans="2:13" x14ac:dyDescent="0.3">
      <c r="B5183" s="14" t="str" cm="1">
        <f t="array" ref="B5183">IFERROR(INDEX(_1000000_Transaction_Records_For[],Data!#REF!,COLUMNS(Data!$M$1:M1999)),"")</f>
        <v/>
      </c>
      <c r="C5183" s="15" t="str" cm="1">
        <f t="array" ref="C5183">IFERROR(INDEX(_1000000_Transaction_Records_For[],Data!#REF!,COLUMNS(Data!$M$1:N1999)),"")</f>
        <v/>
      </c>
      <c r="D5183" s="15" t="str" cm="1">
        <f t="array" ref="D5183">IFERROR(INDEX(_1000000_Transaction_Records_For[],Data!#REF!,COLUMNS(Data!$M$1:O1999)),"")</f>
        <v/>
      </c>
      <c r="E5183" s="14" t="str" cm="1">
        <f t="array" ref="E5183">IFERROR(INDEX(_1000000_Transaction_Records_For[],Data!#REF!,COLUMNS(Data!$M$1:P1999)),"")</f>
        <v/>
      </c>
      <c r="F5183" s="14" t="str" cm="1">
        <f t="array" ref="F5183">IFERROR(INDEX(_1000000_Transaction_Records_For[],Data!#REF!,COLUMNS(Data!$M$1:Q1999)),"")</f>
        <v/>
      </c>
      <c r="G5183" s="16" t="str" cm="1">
        <f t="array" ref="G5183">IFERROR(INDEX(_1000000_Transaction_Records_For[],Data!#REF!,COLUMNS(Data!$M$1:R1999)),"")</f>
        <v/>
      </c>
      <c r="H5183" s="14" t="str" cm="1">
        <f t="array" ref="H5183">IFERROR(INDEX(_1000000_Transaction_Records_For[],Data!#REF!,COLUMNS(Data!$M$1:S1999)),"")</f>
        <v/>
      </c>
      <c r="I5183" s="17" t="str" cm="1">
        <f t="array" ref="I5183">IFERROR(INDEX(_1000000_Transaction_Records_For[],Data!#REF!,COLUMNS(Data!$M$1:T1999)),"")</f>
        <v/>
      </c>
      <c r="J5183" s="17" t="str" cm="1">
        <f t="array" ref="J5183">IFERROR(INDEX(_1000000_Transaction_Records_For[],Data!#REF!,COLUMNS(Data!$M$1:U1999)),"")</f>
        <v/>
      </c>
      <c r="K5183" s="17" t="str" cm="1">
        <f t="array" ref="K5183">IFERROR(INDEX(_1000000_Transaction_Records_For[],Data!#REF!,COLUMNS(Data!$M$1:V1999)),"")</f>
        <v/>
      </c>
      <c r="L5183" s="17" t="str" cm="1">
        <f t="array" ref="L5183">IFERROR(INDEX(_1000000_Transaction_Records_For[],Data!#REF!,COLUMNS(Data!$M$1:W1999)),"")</f>
        <v/>
      </c>
      <c r="M5183" s="17" t="str" cm="1">
        <f t="array" ref="M5183">IFERROR(INDEX(_1000000_Transaction_Records_For[],Data!#REF!,COLUMNS(Data!$M$1:X1999)),"")</f>
        <v/>
      </c>
    </row>
    <row r="5184" spans="2:13" x14ac:dyDescent="0.3">
      <c r="B5184" s="14" t="str" cm="1">
        <f t="array" ref="B5184">IFERROR(INDEX(_1000000_Transaction_Records_For[],Data!#REF!,COLUMNS(Data!$M$1:M1999)),"")</f>
        <v/>
      </c>
      <c r="C5184" s="15" t="str" cm="1">
        <f t="array" ref="C5184">IFERROR(INDEX(_1000000_Transaction_Records_For[],Data!#REF!,COLUMNS(Data!$M$1:N1999)),"")</f>
        <v/>
      </c>
      <c r="D5184" s="15" t="str" cm="1">
        <f t="array" ref="D5184">IFERROR(INDEX(_1000000_Transaction_Records_For[],Data!#REF!,COLUMNS(Data!$M$1:O1999)),"")</f>
        <v/>
      </c>
      <c r="E5184" s="14" t="str" cm="1">
        <f t="array" ref="E5184">IFERROR(INDEX(_1000000_Transaction_Records_For[],Data!#REF!,COLUMNS(Data!$M$1:P1999)),"")</f>
        <v/>
      </c>
      <c r="F5184" s="14" t="str" cm="1">
        <f t="array" ref="F5184">IFERROR(INDEX(_1000000_Transaction_Records_For[],Data!#REF!,COLUMNS(Data!$M$1:Q1999)),"")</f>
        <v/>
      </c>
      <c r="G5184" s="16" t="str" cm="1">
        <f t="array" ref="G5184">IFERROR(INDEX(_1000000_Transaction_Records_For[],Data!#REF!,COLUMNS(Data!$M$1:R1999)),"")</f>
        <v/>
      </c>
      <c r="H5184" s="14" t="str" cm="1">
        <f t="array" ref="H5184">IFERROR(INDEX(_1000000_Transaction_Records_For[],Data!#REF!,COLUMNS(Data!$M$1:S1999)),"")</f>
        <v/>
      </c>
      <c r="I5184" s="17" t="str" cm="1">
        <f t="array" ref="I5184">IFERROR(INDEX(_1000000_Transaction_Records_For[],Data!#REF!,COLUMNS(Data!$M$1:T1999)),"")</f>
        <v/>
      </c>
      <c r="J5184" s="17" t="str" cm="1">
        <f t="array" ref="J5184">IFERROR(INDEX(_1000000_Transaction_Records_For[],Data!#REF!,COLUMNS(Data!$M$1:U1999)),"")</f>
        <v/>
      </c>
      <c r="K5184" s="17" t="str" cm="1">
        <f t="array" ref="K5184">IFERROR(INDEX(_1000000_Transaction_Records_For[],Data!#REF!,COLUMNS(Data!$M$1:V1999)),"")</f>
        <v/>
      </c>
      <c r="L5184" s="17" t="str" cm="1">
        <f t="array" ref="L5184">IFERROR(INDEX(_1000000_Transaction_Records_For[],Data!#REF!,COLUMNS(Data!$M$1:W1999)),"")</f>
        <v/>
      </c>
      <c r="M5184" s="17" t="str" cm="1">
        <f t="array" ref="M5184">IFERROR(INDEX(_1000000_Transaction_Records_For[],Data!#REF!,COLUMNS(Data!$M$1:X1999)),"")</f>
        <v/>
      </c>
    </row>
    <row r="5185" spans="2:13" x14ac:dyDescent="0.3">
      <c r="B5185" s="14" t="str" cm="1">
        <f t="array" ref="B5185">IFERROR(INDEX(_1000000_Transaction_Records_For[],Data!#REF!,COLUMNS(Data!$M$1:M1999)),"")</f>
        <v/>
      </c>
      <c r="C5185" s="15" t="str" cm="1">
        <f t="array" ref="C5185">IFERROR(INDEX(_1000000_Transaction_Records_For[],Data!#REF!,COLUMNS(Data!$M$1:N1999)),"")</f>
        <v/>
      </c>
      <c r="D5185" s="15" t="str" cm="1">
        <f t="array" ref="D5185">IFERROR(INDEX(_1000000_Transaction_Records_For[],Data!#REF!,COLUMNS(Data!$M$1:O1999)),"")</f>
        <v/>
      </c>
      <c r="E5185" s="14" t="str" cm="1">
        <f t="array" ref="E5185">IFERROR(INDEX(_1000000_Transaction_Records_For[],Data!#REF!,COLUMNS(Data!$M$1:P1999)),"")</f>
        <v/>
      </c>
      <c r="F5185" s="14" t="str" cm="1">
        <f t="array" ref="F5185">IFERROR(INDEX(_1000000_Transaction_Records_For[],Data!#REF!,COLUMNS(Data!$M$1:Q1999)),"")</f>
        <v/>
      </c>
      <c r="G5185" s="16" t="str" cm="1">
        <f t="array" ref="G5185">IFERROR(INDEX(_1000000_Transaction_Records_For[],Data!#REF!,COLUMNS(Data!$M$1:R1999)),"")</f>
        <v/>
      </c>
      <c r="H5185" s="14" t="str" cm="1">
        <f t="array" ref="H5185">IFERROR(INDEX(_1000000_Transaction_Records_For[],Data!#REF!,COLUMNS(Data!$M$1:S1999)),"")</f>
        <v/>
      </c>
      <c r="I5185" s="17" t="str" cm="1">
        <f t="array" ref="I5185">IFERROR(INDEX(_1000000_Transaction_Records_For[],Data!#REF!,COLUMNS(Data!$M$1:T1999)),"")</f>
        <v/>
      </c>
      <c r="J5185" s="17" t="str" cm="1">
        <f t="array" ref="J5185">IFERROR(INDEX(_1000000_Transaction_Records_For[],Data!#REF!,COLUMNS(Data!$M$1:U1999)),"")</f>
        <v/>
      </c>
      <c r="K5185" s="17" t="str" cm="1">
        <f t="array" ref="K5185">IFERROR(INDEX(_1000000_Transaction_Records_For[],Data!#REF!,COLUMNS(Data!$M$1:V1999)),"")</f>
        <v/>
      </c>
      <c r="L5185" s="17" t="str" cm="1">
        <f t="array" ref="L5185">IFERROR(INDEX(_1000000_Transaction_Records_For[],Data!#REF!,COLUMNS(Data!$M$1:W1999)),"")</f>
        <v/>
      </c>
      <c r="M5185" s="17" t="str" cm="1">
        <f t="array" ref="M5185">IFERROR(INDEX(_1000000_Transaction_Records_For[],Data!#REF!,COLUMNS(Data!$M$1:X1999)),"")</f>
        <v/>
      </c>
    </row>
    <row r="5186" spans="2:13" x14ac:dyDescent="0.3">
      <c r="B5186" s="14" t="str" cm="1">
        <f t="array" ref="B5186">IFERROR(INDEX(_1000000_Transaction_Records_For[],Data!#REF!,COLUMNS(Data!$M$1:M1999)),"")</f>
        <v/>
      </c>
      <c r="C5186" s="15" t="str" cm="1">
        <f t="array" ref="C5186">IFERROR(INDEX(_1000000_Transaction_Records_For[],Data!#REF!,COLUMNS(Data!$M$1:N1999)),"")</f>
        <v/>
      </c>
      <c r="D5186" s="15" t="str" cm="1">
        <f t="array" ref="D5186">IFERROR(INDEX(_1000000_Transaction_Records_For[],Data!#REF!,COLUMNS(Data!$M$1:O1999)),"")</f>
        <v/>
      </c>
      <c r="E5186" s="14" t="str" cm="1">
        <f t="array" ref="E5186">IFERROR(INDEX(_1000000_Transaction_Records_For[],Data!#REF!,COLUMNS(Data!$M$1:P1999)),"")</f>
        <v/>
      </c>
      <c r="F5186" s="14" t="str" cm="1">
        <f t="array" ref="F5186">IFERROR(INDEX(_1000000_Transaction_Records_For[],Data!#REF!,COLUMNS(Data!$M$1:Q1999)),"")</f>
        <v/>
      </c>
      <c r="G5186" s="16" t="str" cm="1">
        <f t="array" ref="G5186">IFERROR(INDEX(_1000000_Transaction_Records_For[],Data!#REF!,COLUMNS(Data!$M$1:R1999)),"")</f>
        <v/>
      </c>
      <c r="H5186" s="14" t="str" cm="1">
        <f t="array" ref="H5186">IFERROR(INDEX(_1000000_Transaction_Records_For[],Data!#REF!,COLUMNS(Data!$M$1:S1999)),"")</f>
        <v/>
      </c>
      <c r="I5186" s="17" t="str" cm="1">
        <f t="array" ref="I5186">IFERROR(INDEX(_1000000_Transaction_Records_For[],Data!#REF!,COLUMNS(Data!$M$1:T1999)),"")</f>
        <v/>
      </c>
      <c r="J5186" s="17" t="str" cm="1">
        <f t="array" ref="J5186">IFERROR(INDEX(_1000000_Transaction_Records_For[],Data!#REF!,COLUMNS(Data!$M$1:U1999)),"")</f>
        <v/>
      </c>
      <c r="K5186" s="17" t="str" cm="1">
        <f t="array" ref="K5186">IFERROR(INDEX(_1000000_Transaction_Records_For[],Data!#REF!,COLUMNS(Data!$M$1:V1999)),"")</f>
        <v/>
      </c>
      <c r="L5186" s="17" t="str" cm="1">
        <f t="array" ref="L5186">IFERROR(INDEX(_1000000_Transaction_Records_For[],Data!#REF!,COLUMNS(Data!$M$1:W1999)),"")</f>
        <v/>
      </c>
      <c r="M5186" s="17" t="str" cm="1">
        <f t="array" ref="M5186">IFERROR(INDEX(_1000000_Transaction_Records_For[],Data!#REF!,COLUMNS(Data!$M$1:X1999)),"")</f>
        <v/>
      </c>
    </row>
    <row r="5187" spans="2:13" x14ac:dyDescent="0.3">
      <c r="B5187" s="14" t="str" cm="1">
        <f t="array" ref="B5187">IFERROR(INDEX(_1000000_Transaction_Records_For[],Data!#REF!,COLUMNS(Data!$M$1:M1999)),"")</f>
        <v/>
      </c>
      <c r="C5187" s="15" t="str" cm="1">
        <f t="array" ref="C5187">IFERROR(INDEX(_1000000_Transaction_Records_For[],Data!#REF!,COLUMNS(Data!$M$1:N1999)),"")</f>
        <v/>
      </c>
      <c r="D5187" s="15" t="str" cm="1">
        <f t="array" ref="D5187">IFERROR(INDEX(_1000000_Transaction_Records_For[],Data!#REF!,COLUMNS(Data!$M$1:O1999)),"")</f>
        <v/>
      </c>
      <c r="E5187" s="14" t="str" cm="1">
        <f t="array" ref="E5187">IFERROR(INDEX(_1000000_Transaction_Records_For[],Data!#REF!,COLUMNS(Data!$M$1:P1999)),"")</f>
        <v/>
      </c>
      <c r="F5187" s="14" t="str" cm="1">
        <f t="array" ref="F5187">IFERROR(INDEX(_1000000_Transaction_Records_For[],Data!#REF!,COLUMNS(Data!$M$1:Q1999)),"")</f>
        <v/>
      </c>
      <c r="G5187" s="16" t="str" cm="1">
        <f t="array" ref="G5187">IFERROR(INDEX(_1000000_Transaction_Records_For[],Data!#REF!,COLUMNS(Data!$M$1:R1999)),"")</f>
        <v/>
      </c>
      <c r="H5187" s="14" t="str" cm="1">
        <f t="array" ref="H5187">IFERROR(INDEX(_1000000_Transaction_Records_For[],Data!#REF!,COLUMNS(Data!$M$1:S1999)),"")</f>
        <v/>
      </c>
      <c r="I5187" s="17" t="str" cm="1">
        <f t="array" ref="I5187">IFERROR(INDEX(_1000000_Transaction_Records_For[],Data!#REF!,COLUMNS(Data!$M$1:T1999)),"")</f>
        <v/>
      </c>
      <c r="J5187" s="17" t="str" cm="1">
        <f t="array" ref="J5187">IFERROR(INDEX(_1000000_Transaction_Records_For[],Data!#REF!,COLUMNS(Data!$M$1:U1999)),"")</f>
        <v/>
      </c>
      <c r="K5187" s="17" t="str" cm="1">
        <f t="array" ref="K5187">IFERROR(INDEX(_1000000_Transaction_Records_For[],Data!#REF!,COLUMNS(Data!$M$1:V1999)),"")</f>
        <v/>
      </c>
      <c r="L5187" s="17" t="str" cm="1">
        <f t="array" ref="L5187">IFERROR(INDEX(_1000000_Transaction_Records_For[],Data!#REF!,COLUMNS(Data!$M$1:W1999)),"")</f>
        <v/>
      </c>
      <c r="M5187" s="17" t="str" cm="1">
        <f t="array" ref="M5187">IFERROR(INDEX(_1000000_Transaction_Records_For[],Data!#REF!,COLUMNS(Data!$M$1:X1999)),"")</f>
        <v/>
      </c>
    </row>
    <row r="5188" spans="2:13" x14ac:dyDescent="0.3">
      <c r="B5188" s="14" t="str" cm="1">
        <f t="array" ref="B5188">IFERROR(INDEX(_1000000_Transaction_Records_For[],Data!#REF!,COLUMNS(Data!$M$1:M1999)),"")</f>
        <v/>
      </c>
      <c r="C5188" s="15" t="str" cm="1">
        <f t="array" ref="C5188">IFERROR(INDEX(_1000000_Transaction_Records_For[],Data!#REF!,COLUMNS(Data!$M$1:N1999)),"")</f>
        <v/>
      </c>
      <c r="D5188" s="15" t="str" cm="1">
        <f t="array" ref="D5188">IFERROR(INDEX(_1000000_Transaction_Records_For[],Data!#REF!,COLUMNS(Data!$M$1:O1999)),"")</f>
        <v/>
      </c>
      <c r="E5188" s="14" t="str" cm="1">
        <f t="array" ref="E5188">IFERROR(INDEX(_1000000_Transaction_Records_For[],Data!#REF!,COLUMNS(Data!$M$1:P1999)),"")</f>
        <v/>
      </c>
      <c r="F5188" s="14" t="str" cm="1">
        <f t="array" ref="F5188">IFERROR(INDEX(_1000000_Transaction_Records_For[],Data!#REF!,COLUMNS(Data!$M$1:Q1999)),"")</f>
        <v/>
      </c>
      <c r="G5188" s="16" t="str" cm="1">
        <f t="array" ref="G5188">IFERROR(INDEX(_1000000_Transaction_Records_For[],Data!#REF!,COLUMNS(Data!$M$1:R1999)),"")</f>
        <v/>
      </c>
      <c r="H5188" s="14" t="str" cm="1">
        <f t="array" ref="H5188">IFERROR(INDEX(_1000000_Transaction_Records_For[],Data!#REF!,COLUMNS(Data!$M$1:S1999)),"")</f>
        <v/>
      </c>
      <c r="I5188" s="17" t="str" cm="1">
        <f t="array" ref="I5188">IFERROR(INDEX(_1000000_Transaction_Records_For[],Data!#REF!,COLUMNS(Data!$M$1:T1999)),"")</f>
        <v/>
      </c>
      <c r="J5188" s="17" t="str" cm="1">
        <f t="array" ref="J5188">IFERROR(INDEX(_1000000_Transaction_Records_For[],Data!#REF!,COLUMNS(Data!$M$1:U1999)),"")</f>
        <v/>
      </c>
      <c r="K5188" s="17" t="str" cm="1">
        <f t="array" ref="K5188">IFERROR(INDEX(_1000000_Transaction_Records_For[],Data!#REF!,COLUMNS(Data!$M$1:V1999)),"")</f>
        <v/>
      </c>
      <c r="L5188" s="17" t="str" cm="1">
        <f t="array" ref="L5188">IFERROR(INDEX(_1000000_Transaction_Records_For[],Data!#REF!,COLUMNS(Data!$M$1:W1999)),"")</f>
        <v/>
      </c>
      <c r="M5188" s="17" t="str" cm="1">
        <f t="array" ref="M5188">IFERROR(INDEX(_1000000_Transaction_Records_For[],Data!#REF!,COLUMNS(Data!$M$1:X1999)),"")</f>
        <v/>
      </c>
    </row>
    <row r="5189" spans="2:13" x14ac:dyDescent="0.3">
      <c r="B5189" s="14" t="str" cm="1">
        <f t="array" ref="B5189">IFERROR(INDEX(_1000000_Transaction_Records_For[],Data!#REF!,COLUMNS(Data!$M$1:M1999)),"")</f>
        <v/>
      </c>
      <c r="C5189" s="15" t="str" cm="1">
        <f t="array" ref="C5189">IFERROR(INDEX(_1000000_Transaction_Records_For[],Data!#REF!,COLUMNS(Data!$M$1:N1999)),"")</f>
        <v/>
      </c>
      <c r="D5189" s="15" t="str" cm="1">
        <f t="array" ref="D5189">IFERROR(INDEX(_1000000_Transaction_Records_For[],Data!#REF!,COLUMNS(Data!$M$1:O1999)),"")</f>
        <v/>
      </c>
      <c r="E5189" s="14" t="str" cm="1">
        <f t="array" ref="E5189">IFERROR(INDEX(_1000000_Transaction_Records_For[],Data!#REF!,COLUMNS(Data!$M$1:P1999)),"")</f>
        <v/>
      </c>
      <c r="F5189" s="14" t="str" cm="1">
        <f t="array" ref="F5189">IFERROR(INDEX(_1000000_Transaction_Records_For[],Data!#REF!,COLUMNS(Data!$M$1:Q1999)),"")</f>
        <v/>
      </c>
      <c r="G5189" s="16" t="str" cm="1">
        <f t="array" ref="G5189">IFERROR(INDEX(_1000000_Transaction_Records_For[],Data!#REF!,COLUMNS(Data!$M$1:R1999)),"")</f>
        <v/>
      </c>
      <c r="H5189" s="14" t="str" cm="1">
        <f t="array" ref="H5189">IFERROR(INDEX(_1000000_Transaction_Records_For[],Data!#REF!,COLUMNS(Data!$M$1:S1999)),"")</f>
        <v/>
      </c>
      <c r="I5189" s="17" t="str" cm="1">
        <f t="array" ref="I5189">IFERROR(INDEX(_1000000_Transaction_Records_For[],Data!#REF!,COLUMNS(Data!$M$1:T1999)),"")</f>
        <v/>
      </c>
      <c r="J5189" s="17" t="str" cm="1">
        <f t="array" ref="J5189">IFERROR(INDEX(_1000000_Transaction_Records_For[],Data!#REF!,COLUMNS(Data!$M$1:U1999)),"")</f>
        <v/>
      </c>
      <c r="K5189" s="17" t="str" cm="1">
        <f t="array" ref="K5189">IFERROR(INDEX(_1000000_Transaction_Records_For[],Data!#REF!,COLUMNS(Data!$M$1:V1999)),"")</f>
        <v/>
      </c>
      <c r="L5189" s="17" t="str" cm="1">
        <f t="array" ref="L5189">IFERROR(INDEX(_1000000_Transaction_Records_For[],Data!#REF!,COLUMNS(Data!$M$1:W1999)),"")</f>
        <v/>
      </c>
      <c r="M5189" s="17" t="str" cm="1">
        <f t="array" ref="M5189">IFERROR(INDEX(_1000000_Transaction_Records_For[],Data!#REF!,COLUMNS(Data!$M$1:X1999)),"")</f>
        <v/>
      </c>
    </row>
    <row r="5190" spans="2:13" x14ac:dyDescent="0.3">
      <c r="B5190" s="14" t="str" cm="1">
        <f t="array" ref="B5190">IFERROR(INDEX(_1000000_Transaction_Records_For[],Data!#REF!,COLUMNS(Data!$M$1:M1999)),"")</f>
        <v/>
      </c>
      <c r="C5190" s="15" t="str" cm="1">
        <f t="array" ref="C5190">IFERROR(INDEX(_1000000_Transaction_Records_For[],Data!#REF!,COLUMNS(Data!$M$1:N1999)),"")</f>
        <v/>
      </c>
      <c r="D5190" s="15" t="str" cm="1">
        <f t="array" ref="D5190">IFERROR(INDEX(_1000000_Transaction_Records_For[],Data!#REF!,COLUMNS(Data!$M$1:O1999)),"")</f>
        <v/>
      </c>
      <c r="E5190" s="14" t="str" cm="1">
        <f t="array" ref="E5190">IFERROR(INDEX(_1000000_Transaction_Records_For[],Data!#REF!,COLUMNS(Data!$M$1:P1999)),"")</f>
        <v/>
      </c>
      <c r="F5190" s="14" t="str" cm="1">
        <f t="array" ref="F5190">IFERROR(INDEX(_1000000_Transaction_Records_For[],Data!#REF!,COLUMNS(Data!$M$1:Q1999)),"")</f>
        <v/>
      </c>
      <c r="G5190" s="16" t="str" cm="1">
        <f t="array" ref="G5190">IFERROR(INDEX(_1000000_Transaction_Records_For[],Data!#REF!,COLUMNS(Data!$M$1:R1999)),"")</f>
        <v/>
      </c>
      <c r="H5190" s="14" t="str" cm="1">
        <f t="array" ref="H5190">IFERROR(INDEX(_1000000_Transaction_Records_For[],Data!#REF!,COLUMNS(Data!$M$1:S1999)),"")</f>
        <v/>
      </c>
      <c r="I5190" s="17" t="str" cm="1">
        <f t="array" ref="I5190">IFERROR(INDEX(_1000000_Transaction_Records_For[],Data!#REF!,COLUMNS(Data!$M$1:T1999)),"")</f>
        <v/>
      </c>
      <c r="J5190" s="17" t="str" cm="1">
        <f t="array" ref="J5190">IFERROR(INDEX(_1000000_Transaction_Records_For[],Data!#REF!,COLUMNS(Data!$M$1:U1999)),"")</f>
        <v/>
      </c>
      <c r="K5190" s="17" t="str" cm="1">
        <f t="array" ref="K5190">IFERROR(INDEX(_1000000_Transaction_Records_For[],Data!#REF!,COLUMNS(Data!$M$1:V1999)),"")</f>
        <v/>
      </c>
      <c r="L5190" s="17" t="str" cm="1">
        <f t="array" ref="L5190">IFERROR(INDEX(_1000000_Transaction_Records_For[],Data!#REF!,COLUMNS(Data!$M$1:W1999)),"")</f>
        <v/>
      </c>
      <c r="M5190" s="17" t="str" cm="1">
        <f t="array" ref="M5190">IFERROR(INDEX(_1000000_Transaction_Records_For[],Data!#REF!,COLUMNS(Data!$M$1:X1999)),"")</f>
        <v/>
      </c>
    </row>
    <row r="5191" spans="2:13" x14ac:dyDescent="0.3">
      <c r="B5191" s="14" t="str" cm="1">
        <f t="array" ref="B5191">IFERROR(INDEX(_1000000_Transaction_Records_For[],Data!#REF!,COLUMNS(Data!$M$1:M1999)),"")</f>
        <v/>
      </c>
      <c r="C5191" s="15" t="str" cm="1">
        <f t="array" ref="C5191">IFERROR(INDEX(_1000000_Transaction_Records_For[],Data!#REF!,COLUMNS(Data!$M$1:N1999)),"")</f>
        <v/>
      </c>
      <c r="D5191" s="15" t="str" cm="1">
        <f t="array" ref="D5191">IFERROR(INDEX(_1000000_Transaction_Records_For[],Data!#REF!,COLUMNS(Data!$M$1:O1999)),"")</f>
        <v/>
      </c>
      <c r="E5191" s="14" t="str" cm="1">
        <f t="array" ref="E5191">IFERROR(INDEX(_1000000_Transaction_Records_For[],Data!#REF!,COLUMNS(Data!$M$1:P1999)),"")</f>
        <v/>
      </c>
      <c r="F5191" s="14" t="str" cm="1">
        <f t="array" ref="F5191">IFERROR(INDEX(_1000000_Transaction_Records_For[],Data!#REF!,COLUMNS(Data!$M$1:Q1999)),"")</f>
        <v/>
      </c>
      <c r="G5191" s="16" t="str" cm="1">
        <f t="array" ref="G5191">IFERROR(INDEX(_1000000_Transaction_Records_For[],Data!#REF!,COLUMNS(Data!$M$1:R1999)),"")</f>
        <v/>
      </c>
      <c r="H5191" s="14" t="str" cm="1">
        <f t="array" ref="H5191">IFERROR(INDEX(_1000000_Transaction_Records_For[],Data!#REF!,COLUMNS(Data!$M$1:S1999)),"")</f>
        <v/>
      </c>
      <c r="I5191" s="17" t="str" cm="1">
        <f t="array" ref="I5191">IFERROR(INDEX(_1000000_Transaction_Records_For[],Data!#REF!,COLUMNS(Data!$M$1:T1999)),"")</f>
        <v/>
      </c>
      <c r="J5191" s="17" t="str" cm="1">
        <f t="array" ref="J5191">IFERROR(INDEX(_1000000_Transaction_Records_For[],Data!#REF!,COLUMNS(Data!$M$1:U1999)),"")</f>
        <v/>
      </c>
      <c r="K5191" s="17" t="str" cm="1">
        <f t="array" ref="K5191">IFERROR(INDEX(_1000000_Transaction_Records_For[],Data!#REF!,COLUMNS(Data!$M$1:V1999)),"")</f>
        <v/>
      </c>
      <c r="L5191" s="17" t="str" cm="1">
        <f t="array" ref="L5191">IFERROR(INDEX(_1000000_Transaction_Records_For[],Data!#REF!,COLUMNS(Data!$M$1:W1999)),"")</f>
        <v/>
      </c>
      <c r="M5191" s="17" t="str" cm="1">
        <f t="array" ref="M5191">IFERROR(INDEX(_1000000_Transaction_Records_For[],Data!#REF!,COLUMNS(Data!$M$1:X1999)),"")</f>
        <v/>
      </c>
    </row>
    <row r="5192" spans="2:13" x14ac:dyDescent="0.3">
      <c r="B5192" s="14" t="str" cm="1">
        <f t="array" ref="B5192">IFERROR(INDEX(_1000000_Transaction_Records_For[],Data!#REF!,COLUMNS(Data!$M$1:M1999)),"")</f>
        <v/>
      </c>
      <c r="C5192" s="15" t="str" cm="1">
        <f t="array" ref="C5192">IFERROR(INDEX(_1000000_Transaction_Records_For[],Data!#REF!,COLUMNS(Data!$M$1:N1999)),"")</f>
        <v/>
      </c>
      <c r="D5192" s="15" t="str" cm="1">
        <f t="array" ref="D5192">IFERROR(INDEX(_1000000_Transaction_Records_For[],Data!#REF!,COLUMNS(Data!$M$1:O1999)),"")</f>
        <v/>
      </c>
      <c r="E5192" s="14" t="str" cm="1">
        <f t="array" ref="E5192">IFERROR(INDEX(_1000000_Transaction_Records_For[],Data!#REF!,COLUMNS(Data!$M$1:P1999)),"")</f>
        <v/>
      </c>
      <c r="F5192" s="14" t="str" cm="1">
        <f t="array" ref="F5192">IFERROR(INDEX(_1000000_Transaction_Records_For[],Data!#REF!,COLUMNS(Data!$M$1:Q1999)),"")</f>
        <v/>
      </c>
      <c r="G5192" s="16" t="str" cm="1">
        <f t="array" ref="G5192">IFERROR(INDEX(_1000000_Transaction_Records_For[],Data!#REF!,COLUMNS(Data!$M$1:R1999)),"")</f>
        <v/>
      </c>
      <c r="H5192" s="14" t="str" cm="1">
        <f t="array" ref="H5192">IFERROR(INDEX(_1000000_Transaction_Records_For[],Data!#REF!,COLUMNS(Data!$M$1:S1999)),"")</f>
        <v/>
      </c>
      <c r="I5192" s="17" t="str" cm="1">
        <f t="array" ref="I5192">IFERROR(INDEX(_1000000_Transaction_Records_For[],Data!#REF!,COLUMNS(Data!$M$1:T1999)),"")</f>
        <v/>
      </c>
      <c r="J5192" s="17" t="str" cm="1">
        <f t="array" ref="J5192">IFERROR(INDEX(_1000000_Transaction_Records_For[],Data!#REF!,COLUMNS(Data!$M$1:U1999)),"")</f>
        <v/>
      </c>
      <c r="K5192" s="17" t="str" cm="1">
        <f t="array" ref="K5192">IFERROR(INDEX(_1000000_Transaction_Records_For[],Data!#REF!,COLUMNS(Data!$M$1:V1999)),"")</f>
        <v/>
      </c>
      <c r="L5192" s="17" t="str" cm="1">
        <f t="array" ref="L5192">IFERROR(INDEX(_1000000_Transaction_Records_For[],Data!#REF!,COLUMNS(Data!$M$1:W1999)),"")</f>
        <v/>
      </c>
      <c r="M5192" s="17" t="str" cm="1">
        <f t="array" ref="M5192">IFERROR(INDEX(_1000000_Transaction_Records_For[],Data!#REF!,COLUMNS(Data!$M$1:X1999)),"")</f>
        <v/>
      </c>
    </row>
    <row r="5193" spans="2:13" x14ac:dyDescent="0.3">
      <c r="B5193" s="14" t="str" cm="1">
        <f t="array" ref="B5193">IFERROR(INDEX(_1000000_Transaction_Records_For[],Data!#REF!,COLUMNS(Data!$M$1:M1999)),"")</f>
        <v/>
      </c>
      <c r="C5193" s="15" t="str" cm="1">
        <f t="array" ref="C5193">IFERROR(INDEX(_1000000_Transaction_Records_For[],Data!#REF!,COLUMNS(Data!$M$1:N1999)),"")</f>
        <v/>
      </c>
      <c r="D5193" s="15" t="str" cm="1">
        <f t="array" ref="D5193">IFERROR(INDEX(_1000000_Transaction_Records_For[],Data!#REF!,COLUMNS(Data!$M$1:O1999)),"")</f>
        <v/>
      </c>
      <c r="E5193" s="14" t="str" cm="1">
        <f t="array" ref="E5193">IFERROR(INDEX(_1000000_Transaction_Records_For[],Data!#REF!,COLUMNS(Data!$M$1:P1999)),"")</f>
        <v/>
      </c>
      <c r="F5193" s="14" t="str" cm="1">
        <f t="array" ref="F5193">IFERROR(INDEX(_1000000_Transaction_Records_For[],Data!#REF!,COLUMNS(Data!$M$1:Q1999)),"")</f>
        <v/>
      </c>
      <c r="G5193" s="16" t="str" cm="1">
        <f t="array" ref="G5193">IFERROR(INDEX(_1000000_Transaction_Records_For[],Data!#REF!,COLUMNS(Data!$M$1:R1999)),"")</f>
        <v/>
      </c>
      <c r="H5193" s="14" t="str" cm="1">
        <f t="array" ref="H5193">IFERROR(INDEX(_1000000_Transaction_Records_For[],Data!#REF!,COLUMNS(Data!$M$1:S1999)),"")</f>
        <v/>
      </c>
      <c r="I5193" s="17" t="str" cm="1">
        <f t="array" ref="I5193">IFERROR(INDEX(_1000000_Transaction_Records_For[],Data!#REF!,COLUMNS(Data!$M$1:T1999)),"")</f>
        <v/>
      </c>
      <c r="J5193" s="17" t="str" cm="1">
        <f t="array" ref="J5193">IFERROR(INDEX(_1000000_Transaction_Records_For[],Data!#REF!,COLUMNS(Data!$M$1:U1999)),"")</f>
        <v/>
      </c>
      <c r="K5193" s="17" t="str" cm="1">
        <f t="array" ref="K5193">IFERROR(INDEX(_1000000_Transaction_Records_For[],Data!#REF!,COLUMNS(Data!$M$1:V1999)),"")</f>
        <v/>
      </c>
      <c r="L5193" s="17" t="str" cm="1">
        <f t="array" ref="L5193">IFERROR(INDEX(_1000000_Transaction_Records_For[],Data!#REF!,COLUMNS(Data!$M$1:W1999)),"")</f>
        <v/>
      </c>
      <c r="M5193" s="17" t="str" cm="1">
        <f t="array" ref="M5193">IFERROR(INDEX(_1000000_Transaction_Records_For[],Data!#REF!,COLUMNS(Data!$M$1:X1999)),"")</f>
        <v/>
      </c>
    </row>
    <row r="5194" spans="2:13" x14ac:dyDescent="0.3">
      <c r="B5194" s="14" t="str" cm="1">
        <f t="array" ref="B5194">IFERROR(INDEX(_1000000_Transaction_Records_For[],Data!#REF!,COLUMNS(Data!$M$1:M1999)),"")</f>
        <v/>
      </c>
      <c r="C5194" s="15" t="str" cm="1">
        <f t="array" ref="C5194">IFERROR(INDEX(_1000000_Transaction_Records_For[],Data!#REF!,COLUMNS(Data!$M$1:N1999)),"")</f>
        <v/>
      </c>
      <c r="D5194" s="15" t="str" cm="1">
        <f t="array" ref="D5194">IFERROR(INDEX(_1000000_Transaction_Records_For[],Data!#REF!,COLUMNS(Data!$M$1:O1999)),"")</f>
        <v/>
      </c>
      <c r="E5194" s="14" t="str" cm="1">
        <f t="array" ref="E5194">IFERROR(INDEX(_1000000_Transaction_Records_For[],Data!#REF!,COLUMNS(Data!$M$1:P1999)),"")</f>
        <v/>
      </c>
      <c r="F5194" s="14" t="str" cm="1">
        <f t="array" ref="F5194">IFERROR(INDEX(_1000000_Transaction_Records_For[],Data!#REF!,COLUMNS(Data!$M$1:Q1999)),"")</f>
        <v/>
      </c>
      <c r="G5194" s="16" t="str" cm="1">
        <f t="array" ref="G5194">IFERROR(INDEX(_1000000_Transaction_Records_For[],Data!#REF!,COLUMNS(Data!$M$1:R1999)),"")</f>
        <v/>
      </c>
      <c r="H5194" s="14" t="str" cm="1">
        <f t="array" ref="H5194">IFERROR(INDEX(_1000000_Transaction_Records_For[],Data!#REF!,COLUMNS(Data!$M$1:S1999)),"")</f>
        <v/>
      </c>
      <c r="I5194" s="17" t="str" cm="1">
        <f t="array" ref="I5194">IFERROR(INDEX(_1000000_Transaction_Records_For[],Data!#REF!,COLUMNS(Data!$M$1:T1999)),"")</f>
        <v/>
      </c>
      <c r="J5194" s="17" t="str" cm="1">
        <f t="array" ref="J5194">IFERROR(INDEX(_1000000_Transaction_Records_For[],Data!#REF!,COLUMNS(Data!$M$1:U1999)),"")</f>
        <v/>
      </c>
      <c r="K5194" s="17" t="str" cm="1">
        <f t="array" ref="K5194">IFERROR(INDEX(_1000000_Transaction_Records_For[],Data!#REF!,COLUMNS(Data!$M$1:V1999)),"")</f>
        <v/>
      </c>
      <c r="L5194" s="17" t="str" cm="1">
        <f t="array" ref="L5194">IFERROR(INDEX(_1000000_Transaction_Records_For[],Data!#REF!,COLUMNS(Data!$M$1:W1999)),"")</f>
        <v/>
      </c>
      <c r="M5194" s="17" t="str" cm="1">
        <f t="array" ref="M5194">IFERROR(INDEX(_1000000_Transaction_Records_For[],Data!#REF!,COLUMNS(Data!$M$1:X1999)),"")</f>
        <v/>
      </c>
    </row>
    <row r="5195" spans="2:13" x14ac:dyDescent="0.3">
      <c r="B5195" s="14" t="str" cm="1">
        <f t="array" ref="B5195">IFERROR(INDEX(_1000000_Transaction_Records_For[],Data!#REF!,COLUMNS(Data!$M$1:M1999)),"")</f>
        <v/>
      </c>
      <c r="C5195" s="15" t="str" cm="1">
        <f t="array" ref="C5195">IFERROR(INDEX(_1000000_Transaction_Records_For[],Data!#REF!,COLUMNS(Data!$M$1:N1999)),"")</f>
        <v/>
      </c>
      <c r="D5195" s="15" t="str" cm="1">
        <f t="array" ref="D5195">IFERROR(INDEX(_1000000_Transaction_Records_For[],Data!#REF!,COLUMNS(Data!$M$1:O1999)),"")</f>
        <v/>
      </c>
      <c r="E5195" s="14" t="str" cm="1">
        <f t="array" ref="E5195">IFERROR(INDEX(_1000000_Transaction_Records_For[],Data!#REF!,COLUMNS(Data!$M$1:P1999)),"")</f>
        <v/>
      </c>
      <c r="F5195" s="14" t="str" cm="1">
        <f t="array" ref="F5195">IFERROR(INDEX(_1000000_Transaction_Records_For[],Data!#REF!,COLUMNS(Data!$M$1:Q1999)),"")</f>
        <v/>
      </c>
      <c r="G5195" s="16" t="str" cm="1">
        <f t="array" ref="G5195">IFERROR(INDEX(_1000000_Transaction_Records_For[],Data!#REF!,COLUMNS(Data!$M$1:R1999)),"")</f>
        <v/>
      </c>
      <c r="H5195" s="14" t="str" cm="1">
        <f t="array" ref="H5195">IFERROR(INDEX(_1000000_Transaction_Records_For[],Data!#REF!,COLUMNS(Data!$M$1:S1999)),"")</f>
        <v/>
      </c>
      <c r="I5195" s="17" t="str" cm="1">
        <f t="array" ref="I5195">IFERROR(INDEX(_1000000_Transaction_Records_For[],Data!#REF!,COLUMNS(Data!$M$1:T1999)),"")</f>
        <v/>
      </c>
      <c r="J5195" s="17" t="str" cm="1">
        <f t="array" ref="J5195">IFERROR(INDEX(_1000000_Transaction_Records_For[],Data!#REF!,COLUMNS(Data!$M$1:U1999)),"")</f>
        <v/>
      </c>
      <c r="K5195" s="17" t="str" cm="1">
        <f t="array" ref="K5195">IFERROR(INDEX(_1000000_Transaction_Records_For[],Data!#REF!,COLUMNS(Data!$M$1:V1999)),"")</f>
        <v/>
      </c>
      <c r="L5195" s="17" t="str" cm="1">
        <f t="array" ref="L5195">IFERROR(INDEX(_1000000_Transaction_Records_For[],Data!#REF!,COLUMNS(Data!$M$1:W1999)),"")</f>
        <v/>
      </c>
      <c r="M5195" s="17" t="str" cm="1">
        <f t="array" ref="M5195">IFERROR(INDEX(_1000000_Transaction_Records_For[],Data!#REF!,COLUMNS(Data!$M$1:X1999)),"")</f>
        <v/>
      </c>
    </row>
    <row r="5196" spans="2:13" x14ac:dyDescent="0.3">
      <c r="B5196" s="14" t="str" cm="1">
        <f t="array" ref="B5196">IFERROR(INDEX(_1000000_Transaction_Records_For[],Data!#REF!,COLUMNS(Data!$M$1:M1999)),"")</f>
        <v/>
      </c>
      <c r="C5196" s="15" t="str" cm="1">
        <f t="array" ref="C5196">IFERROR(INDEX(_1000000_Transaction_Records_For[],Data!#REF!,COLUMNS(Data!$M$1:N1999)),"")</f>
        <v/>
      </c>
      <c r="D5196" s="15" t="str" cm="1">
        <f t="array" ref="D5196">IFERROR(INDEX(_1000000_Transaction_Records_For[],Data!#REF!,COLUMNS(Data!$M$1:O1999)),"")</f>
        <v/>
      </c>
      <c r="E5196" s="14" t="str" cm="1">
        <f t="array" ref="E5196">IFERROR(INDEX(_1000000_Transaction_Records_For[],Data!#REF!,COLUMNS(Data!$M$1:P1999)),"")</f>
        <v/>
      </c>
      <c r="F5196" s="14" t="str" cm="1">
        <f t="array" ref="F5196">IFERROR(INDEX(_1000000_Transaction_Records_For[],Data!#REF!,COLUMNS(Data!$M$1:Q1999)),"")</f>
        <v/>
      </c>
      <c r="G5196" s="16" t="str" cm="1">
        <f t="array" ref="G5196">IFERROR(INDEX(_1000000_Transaction_Records_For[],Data!#REF!,COLUMNS(Data!$M$1:R1999)),"")</f>
        <v/>
      </c>
      <c r="H5196" s="14" t="str" cm="1">
        <f t="array" ref="H5196">IFERROR(INDEX(_1000000_Transaction_Records_For[],Data!#REF!,COLUMNS(Data!$M$1:S1999)),"")</f>
        <v/>
      </c>
      <c r="I5196" s="17" t="str" cm="1">
        <f t="array" ref="I5196">IFERROR(INDEX(_1000000_Transaction_Records_For[],Data!#REF!,COLUMNS(Data!$M$1:T1999)),"")</f>
        <v/>
      </c>
      <c r="J5196" s="17" t="str" cm="1">
        <f t="array" ref="J5196">IFERROR(INDEX(_1000000_Transaction_Records_For[],Data!#REF!,COLUMNS(Data!$M$1:U1999)),"")</f>
        <v/>
      </c>
      <c r="K5196" s="17" t="str" cm="1">
        <f t="array" ref="K5196">IFERROR(INDEX(_1000000_Transaction_Records_For[],Data!#REF!,COLUMNS(Data!$M$1:V1999)),"")</f>
        <v/>
      </c>
      <c r="L5196" s="17" t="str" cm="1">
        <f t="array" ref="L5196">IFERROR(INDEX(_1000000_Transaction_Records_For[],Data!#REF!,COLUMNS(Data!$M$1:W1999)),"")</f>
        <v/>
      </c>
      <c r="M5196" s="17" t="str" cm="1">
        <f t="array" ref="M5196">IFERROR(INDEX(_1000000_Transaction_Records_For[],Data!#REF!,COLUMNS(Data!$M$1:X1999)),"")</f>
        <v/>
      </c>
    </row>
    <row r="5197" spans="2:13" x14ac:dyDescent="0.3">
      <c r="B5197" s="14" t="str" cm="1">
        <f t="array" ref="B5197">IFERROR(INDEX(_1000000_Transaction_Records_For[],Data!#REF!,COLUMNS(Data!$M$1:M1999)),"")</f>
        <v/>
      </c>
      <c r="C5197" s="15" t="str" cm="1">
        <f t="array" ref="C5197">IFERROR(INDEX(_1000000_Transaction_Records_For[],Data!#REF!,COLUMNS(Data!$M$1:N1999)),"")</f>
        <v/>
      </c>
      <c r="D5197" s="15" t="str" cm="1">
        <f t="array" ref="D5197">IFERROR(INDEX(_1000000_Transaction_Records_For[],Data!#REF!,COLUMNS(Data!$M$1:O1999)),"")</f>
        <v/>
      </c>
      <c r="E5197" s="14" t="str" cm="1">
        <f t="array" ref="E5197">IFERROR(INDEX(_1000000_Transaction_Records_For[],Data!#REF!,COLUMNS(Data!$M$1:P1999)),"")</f>
        <v/>
      </c>
      <c r="F5197" s="14" t="str" cm="1">
        <f t="array" ref="F5197">IFERROR(INDEX(_1000000_Transaction_Records_For[],Data!#REF!,COLUMNS(Data!$M$1:Q1999)),"")</f>
        <v/>
      </c>
      <c r="G5197" s="16" t="str" cm="1">
        <f t="array" ref="G5197">IFERROR(INDEX(_1000000_Transaction_Records_For[],Data!#REF!,COLUMNS(Data!$M$1:R1999)),"")</f>
        <v/>
      </c>
      <c r="H5197" s="14" t="str" cm="1">
        <f t="array" ref="H5197">IFERROR(INDEX(_1000000_Transaction_Records_For[],Data!#REF!,COLUMNS(Data!$M$1:S1999)),"")</f>
        <v/>
      </c>
      <c r="I5197" s="17" t="str" cm="1">
        <f t="array" ref="I5197">IFERROR(INDEX(_1000000_Transaction_Records_For[],Data!#REF!,COLUMNS(Data!$M$1:T1999)),"")</f>
        <v/>
      </c>
      <c r="J5197" s="17" t="str" cm="1">
        <f t="array" ref="J5197">IFERROR(INDEX(_1000000_Transaction_Records_For[],Data!#REF!,COLUMNS(Data!$M$1:U1999)),"")</f>
        <v/>
      </c>
      <c r="K5197" s="17" t="str" cm="1">
        <f t="array" ref="K5197">IFERROR(INDEX(_1000000_Transaction_Records_For[],Data!#REF!,COLUMNS(Data!$M$1:V1999)),"")</f>
        <v/>
      </c>
      <c r="L5197" s="17" t="str" cm="1">
        <f t="array" ref="L5197">IFERROR(INDEX(_1000000_Transaction_Records_For[],Data!#REF!,COLUMNS(Data!$M$1:W1999)),"")</f>
        <v/>
      </c>
      <c r="M5197" s="17" t="str" cm="1">
        <f t="array" ref="M5197">IFERROR(INDEX(_1000000_Transaction_Records_For[],Data!#REF!,COLUMNS(Data!$M$1:X1999)),"")</f>
        <v/>
      </c>
    </row>
    <row r="5198" spans="2:13" x14ac:dyDescent="0.3">
      <c r="B5198" s="14" t="str" cm="1">
        <f t="array" ref="B5198">IFERROR(INDEX(_1000000_Transaction_Records_For[],Data!#REF!,COLUMNS(Data!$M$1:M1999)),"")</f>
        <v/>
      </c>
      <c r="C5198" s="15" t="str" cm="1">
        <f t="array" ref="C5198">IFERROR(INDEX(_1000000_Transaction_Records_For[],Data!#REF!,COLUMNS(Data!$M$1:N1999)),"")</f>
        <v/>
      </c>
      <c r="D5198" s="15" t="str" cm="1">
        <f t="array" ref="D5198">IFERROR(INDEX(_1000000_Transaction_Records_For[],Data!#REF!,COLUMNS(Data!$M$1:O1999)),"")</f>
        <v/>
      </c>
      <c r="E5198" s="14" t="str" cm="1">
        <f t="array" ref="E5198">IFERROR(INDEX(_1000000_Transaction_Records_For[],Data!#REF!,COLUMNS(Data!$M$1:P1999)),"")</f>
        <v/>
      </c>
      <c r="F5198" s="14" t="str" cm="1">
        <f t="array" ref="F5198">IFERROR(INDEX(_1000000_Transaction_Records_For[],Data!#REF!,COLUMNS(Data!$M$1:Q1999)),"")</f>
        <v/>
      </c>
      <c r="G5198" s="16" t="str" cm="1">
        <f t="array" ref="G5198">IFERROR(INDEX(_1000000_Transaction_Records_For[],Data!#REF!,COLUMNS(Data!$M$1:R1999)),"")</f>
        <v/>
      </c>
      <c r="H5198" s="14" t="str" cm="1">
        <f t="array" ref="H5198">IFERROR(INDEX(_1000000_Transaction_Records_For[],Data!#REF!,COLUMNS(Data!$M$1:S1999)),"")</f>
        <v/>
      </c>
      <c r="I5198" s="17" t="str" cm="1">
        <f t="array" ref="I5198">IFERROR(INDEX(_1000000_Transaction_Records_For[],Data!#REF!,COLUMNS(Data!$M$1:T1999)),"")</f>
        <v/>
      </c>
      <c r="J5198" s="17" t="str" cm="1">
        <f t="array" ref="J5198">IFERROR(INDEX(_1000000_Transaction_Records_For[],Data!#REF!,COLUMNS(Data!$M$1:U1999)),"")</f>
        <v/>
      </c>
      <c r="K5198" s="17" t="str" cm="1">
        <f t="array" ref="K5198">IFERROR(INDEX(_1000000_Transaction_Records_For[],Data!#REF!,COLUMNS(Data!$M$1:V1999)),"")</f>
        <v/>
      </c>
      <c r="L5198" s="17" t="str" cm="1">
        <f t="array" ref="L5198">IFERROR(INDEX(_1000000_Transaction_Records_For[],Data!#REF!,COLUMNS(Data!$M$1:W1999)),"")</f>
        <v/>
      </c>
      <c r="M5198" s="17" t="str" cm="1">
        <f t="array" ref="M5198">IFERROR(INDEX(_1000000_Transaction_Records_For[],Data!#REF!,COLUMNS(Data!$M$1:X1999)),"")</f>
        <v/>
      </c>
    </row>
    <row r="5199" spans="2:13" x14ac:dyDescent="0.3">
      <c r="B5199" s="14" t="str" cm="1">
        <f t="array" ref="B5199">IFERROR(INDEX(_1000000_Transaction_Records_For[],Data!#REF!,COLUMNS(Data!$M$1:M1999)),"")</f>
        <v/>
      </c>
      <c r="C5199" s="15" t="str" cm="1">
        <f t="array" ref="C5199">IFERROR(INDEX(_1000000_Transaction_Records_For[],Data!#REF!,COLUMNS(Data!$M$1:N1999)),"")</f>
        <v/>
      </c>
      <c r="D5199" s="15" t="str" cm="1">
        <f t="array" ref="D5199">IFERROR(INDEX(_1000000_Transaction_Records_For[],Data!#REF!,COLUMNS(Data!$M$1:O1999)),"")</f>
        <v/>
      </c>
      <c r="E5199" s="14" t="str" cm="1">
        <f t="array" ref="E5199">IFERROR(INDEX(_1000000_Transaction_Records_For[],Data!#REF!,COLUMNS(Data!$M$1:P1999)),"")</f>
        <v/>
      </c>
      <c r="F5199" s="14" t="str" cm="1">
        <f t="array" ref="F5199">IFERROR(INDEX(_1000000_Transaction_Records_For[],Data!#REF!,COLUMNS(Data!$M$1:Q1999)),"")</f>
        <v/>
      </c>
      <c r="G5199" s="16" t="str" cm="1">
        <f t="array" ref="G5199">IFERROR(INDEX(_1000000_Transaction_Records_For[],Data!#REF!,COLUMNS(Data!$M$1:R1999)),"")</f>
        <v/>
      </c>
      <c r="H5199" s="14" t="str" cm="1">
        <f t="array" ref="H5199">IFERROR(INDEX(_1000000_Transaction_Records_For[],Data!#REF!,COLUMNS(Data!$M$1:S1999)),"")</f>
        <v/>
      </c>
      <c r="I5199" s="17" t="str" cm="1">
        <f t="array" ref="I5199">IFERROR(INDEX(_1000000_Transaction_Records_For[],Data!#REF!,COLUMNS(Data!$M$1:T1999)),"")</f>
        <v/>
      </c>
      <c r="J5199" s="17" t="str" cm="1">
        <f t="array" ref="J5199">IFERROR(INDEX(_1000000_Transaction_Records_For[],Data!#REF!,COLUMNS(Data!$M$1:U1999)),"")</f>
        <v/>
      </c>
      <c r="K5199" s="17" t="str" cm="1">
        <f t="array" ref="K5199">IFERROR(INDEX(_1000000_Transaction_Records_For[],Data!#REF!,COLUMNS(Data!$M$1:V1999)),"")</f>
        <v/>
      </c>
      <c r="L5199" s="17" t="str" cm="1">
        <f t="array" ref="L5199">IFERROR(INDEX(_1000000_Transaction_Records_For[],Data!#REF!,COLUMNS(Data!$M$1:W1999)),"")</f>
        <v/>
      </c>
      <c r="M5199" s="17" t="str" cm="1">
        <f t="array" ref="M5199">IFERROR(INDEX(_1000000_Transaction_Records_For[],Data!#REF!,COLUMNS(Data!$M$1:X1999)),"")</f>
        <v/>
      </c>
    </row>
    <row r="5200" spans="2:13" x14ac:dyDescent="0.3">
      <c r="B5200" s="14" t="str" cm="1">
        <f t="array" ref="B5200">IFERROR(INDEX(_1000000_Transaction_Records_For[],Data!#REF!,COLUMNS(Data!$M$1:M1999)),"")</f>
        <v/>
      </c>
      <c r="C5200" s="15" t="str" cm="1">
        <f t="array" ref="C5200">IFERROR(INDEX(_1000000_Transaction_Records_For[],Data!#REF!,COLUMNS(Data!$M$1:N1999)),"")</f>
        <v/>
      </c>
      <c r="D5200" s="15" t="str" cm="1">
        <f t="array" ref="D5200">IFERROR(INDEX(_1000000_Transaction_Records_For[],Data!#REF!,COLUMNS(Data!$M$1:O1999)),"")</f>
        <v/>
      </c>
      <c r="E5200" s="14" t="str" cm="1">
        <f t="array" ref="E5200">IFERROR(INDEX(_1000000_Transaction_Records_For[],Data!#REF!,COLUMNS(Data!$M$1:P1999)),"")</f>
        <v/>
      </c>
      <c r="F5200" s="14" t="str" cm="1">
        <f t="array" ref="F5200">IFERROR(INDEX(_1000000_Transaction_Records_For[],Data!#REF!,COLUMNS(Data!$M$1:Q1999)),"")</f>
        <v/>
      </c>
      <c r="G5200" s="16" t="str" cm="1">
        <f t="array" ref="G5200">IFERROR(INDEX(_1000000_Transaction_Records_For[],Data!#REF!,COLUMNS(Data!$M$1:R1999)),"")</f>
        <v/>
      </c>
      <c r="H5200" s="14" t="str" cm="1">
        <f t="array" ref="H5200">IFERROR(INDEX(_1000000_Transaction_Records_For[],Data!#REF!,COLUMNS(Data!$M$1:S1999)),"")</f>
        <v/>
      </c>
      <c r="I5200" s="17" t="str" cm="1">
        <f t="array" ref="I5200">IFERROR(INDEX(_1000000_Transaction_Records_For[],Data!#REF!,COLUMNS(Data!$M$1:T1999)),"")</f>
        <v/>
      </c>
      <c r="J5200" s="17" t="str" cm="1">
        <f t="array" ref="J5200">IFERROR(INDEX(_1000000_Transaction_Records_For[],Data!#REF!,COLUMNS(Data!$M$1:U1999)),"")</f>
        <v/>
      </c>
      <c r="K5200" s="17" t="str" cm="1">
        <f t="array" ref="K5200">IFERROR(INDEX(_1000000_Transaction_Records_For[],Data!#REF!,COLUMNS(Data!$M$1:V1999)),"")</f>
        <v/>
      </c>
      <c r="L5200" s="17" t="str" cm="1">
        <f t="array" ref="L5200">IFERROR(INDEX(_1000000_Transaction_Records_For[],Data!#REF!,COLUMNS(Data!$M$1:W1999)),"")</f>
        <v/>
      </c>
      <c r="M5200" s="17" t="str" cm="1">
        <f t="array" ref="M5200">IFERROR(INDEX(_1000000_Transaction_Records_For[],Data!#REF!,COLUMNS(Data!$M$1:X1999)),"")</f>
        <v/>
      </c>
    </row>
    <row r="5201" spans="2:13" x14ac:dyDescent="0.3">
      <c r="B5201" s="14" t="str" cm="1">
        <f t="array" ref="B5201">IFERROR(INDEX(_1000000_Transaction_Records_For[],Data!#REF!,COLUMNS(Data!$M$1:M1999)),"")</f>
        <v/>
      </c>
      <c r="C5201" s="15" t="str" cm="1">
        <f t="array" ref="C5201">IFERROR(INDEX(_1000000_Transaction_Records_For[],Data!#REF!,COLUMNS(Data!$M$1:N1999)),"")</f>
        <v/>
      </c>
      <c r="D5201" s="15" t="str" cm="1">
        <f t="array" ref="D5201">IFERROR(INDEX(_1000000_Transaction_Records_For[],Data!#REF!,COLUMNS(Data!$M$1:O1999)),"")</f>
        <v/>
      </c>
      <c r="E5201" s="14" t="str" cm="1">
        <f t="array" ref="E5201">IFERROR(INDEX(_1000000_Transaction_Records_For[],Data!#REF!,COLUMNS(Data!$M$1:P1999)),"")</f>
        <v/>
      </c>
      <c r="F5201" s="14" t="str" cm="1">
        <f t="array" ref="F5201">IFERROR(INDEX(_1000000_Transaction_Records_For[],Data!#REF!,COLUMNS(Data!$M$1:Q1999)),"")</f>
        <v/>
      </c>
      <c r="G5201" s="16" t="str" cm="1">
        <f t="array" ref="G5201">IFERROR(INDEX(_1000000_Transaction_Records_For[],Data!#REF!,COLUMNS(Data!$M$1:R1999)),"")</f>
        <v/>
      </c>
      <c r="H5201" s="14" t="str" cm="1">
        <f t="array" ref="H5201">IFERROR(INDEX(_1000000_Transaction_Records_For[],Data!#REF!,COLUMNS(Data!$M$1:S1999)),"")</f>
        <v/>
      </c>
      <c r="I5201" s="17" t="str" cm="1">
        <f t="array" ref="I5201">IFERROR(INDEX(_1000000_Transaction_Records_For[],Data!#REF!,COLUMNS(Data!$M$1:T1999)),"")</f>
        <v/>
      </c>
      <c r="J5201" s="17" t="str" cm="1">
        <f t="array" ref="J5201">IFERROR(INDEX(_1000000_Transaction_Records_For[],Data!#REF!,COLUMNS(Data!$M$1:U1999)),"")</f>
        <v/>
      </c>
      <c r="K5201" s="17" t="str" cm="1">
        <f t="array" ref="K5201">IFERROR(INDEX(_1000000_Transaction_Records_For[],Data!#REF!,COLUMNS(Data!$M$1:V1999)),"")</f>
        <v/>
      </c>
      <c r="L5201" s="17" t="str" cm="1">
        <f t="array" ref="L5201">IFERROR(INDEX(_1000000_Transaction_Records_For[],Data!#REF!,COLUMNS(Data!$M$1:W1999)),"")</f>
        <v/>
      </c>
      <c r="M5201" s="17" t="str" cm="1">
        <f t="array" ref="M5201">IFERROR(INDEX(_1000000_Transaction_Records_For[],Data!#REF!,COLUMNS(Data!$M$1:X1999)),"")</f>
        <v/>
      </c>
    </row>
    <row r="5202" spans="2:13" x14ac:dyDescent="0.3">
      <c r="B5202" s="14" t="str" cm="1">
        <f t="array" ref="B5202">IFERROR(INDEX(_1000000_Transaction_Records_For[],Data!#REF!,COLUMNS(Data!$M$1:M1999)),"")</f>
        <v/>
      </c>
      <c r="C5202" s="15" t="str" cm="1">
        <f t="array" ref="C5202">IFERROR(INDEX(_1000000_Transaction_Records_For[],Data!#REF!,COLUMNS(Data!$M$1:N1999)),"")</f>
        <v/>
      </c>
      <c r="D5202" s="15" t="str" cm="1">
        <f t="array" ref="D5202">IFERROR(INDEX(_1000000_Transaction_Records_For[],Data!#REF!,COLUMNS(Data!$M$1:O1999)),"")</f>
        <v/>
      </c>
      <c r="E5202" s="14" t="str" cm="1">
        <f t="array" ref="E5202">IFERROR(INDEX(_1000000_Transaction_Records_For[],Data!#REF!,COLUMNS(Data!$M$1:P1999)),"")</f>
        <v/>
      </c>
      <c r="F5202" s="14" t="str" cm="1">
        <f t="array" ref="F5202">IFERROR(INDEX(_1000000_Transaction_Records_For[],Data!#REF!,COLUMNS(Data!$M$1:Q1999)),"")</f>
        <v/>
      </c>
      <c r="G5202" s="16" t="str" cm="1">
        <f t="array" ref="G5202">IFERROR(INDEX(_1000000_Transaction_Records_For[],Data!#REF!,COLUMNS(Data!$M$1:R1999)),"")</f>
        <v/>
      </c>
      <c r="H5202" s="14" t="str" cm="1">
        <f t="array" ref="H5202">IFERROR(INDEX(_1000000_Transaction_Records_For[],Data!#REF!,COLUMNS(Data!$M$1:S1999)),"")</f>
        <v/>
      </c>
      <c r="I5202" s="17" t="str" cm="1">
        <f t="array" ref="I5202">IFERROR(INDEX(_1000000_Transaction_Records_For[],Data!#REF!,COLUMNS(Data!$M$1:T1999)),"")</f>
        <v/>
      </c>
      <c r="J5202" s="17" t="str" cm="1">
        <f t="array" ref="J5202">IFERROR(INDEX(_1000000_Transaction_Records_For[],Data!#REF!,COLUMNS(Data!$M$1:U1999)),"")</f>
        <v/>
      </c>
      <c r="K5202" s="17" t="str" cm="1">
        <f t="array" ref="K5202">IFERROR(INDEX(_1000000_Transaction_Records_For[],Data!#REF!,COLUMNS(Data!$M$1:V1999)),"")</f>
        <v/>
      </c>
      <c r="L5202" s="17" t="str" cm="1">
        <f t="array" ref="L5202">IFERROR(INDEX(_1000000_Transaction_Records_For[],Data!#REF!,COLUMNS(Data!$M$1:W1999)),"")</f>
        <v/>
      </c>
      <c r="M5202" s="17" t="str" cm="1">
        <f t="array" ref="M5202">IFERROR(INDEX(_1000000_Transaction_Records_For[],Data!#REF!,COLUMNS(Data!$M$1:X1999)),"")</f>
        <v/>
      </c>
    </row>
    <row r="5203" spans="2:13" x14ac:dyDescent="0.3">
      <c r="B5203" s="14" t="str" cm="1">
        <f t="array" ref="B5203">IFERROR(INDEX(_1000000_Transaction_Records_For[],Data!#REF!,COLUMNS(Data!$M$1:M1999)),"")</f>
        <v/>
      </c>
      <c r="C5203" s="15" t="str" cm="1">
        <f t="array" ref="C5203">IFERROR(INDEX(_1000000_Transaction_Records_For[],Data!#REF!,COLUMNS(Data!$M$1:N1999)),"")</f>
        <v/>
      </c>
      <c r="D5203" s="15" t="str" cm="1">
        <f t="array" ref="D5203">IFERROR(INDEX(_1000000_Transaction_Records_For[],Data!#REF!,COLUMNS(Data!$M$1:O1999)),"")</f>
        <v/>
      </c>
      <c r="E5203" s="14" t="str" cm="1">
        <f t="array" ref="E5203">IFERROR(INDEX(_1000000_Transaction_Records_For[],Data!#REF!,COLUMNS(Data!$M$1:P1999)),"")</f>
        <v/>
      </c>
      <c r="F5203" s="14" t="str" cm="1">
        <f t="array" ref="F5203">IFERROR(INDEX(_1000000_Transaction_Records_For[],Data!#REF!,COLUMNS(Data!$M$1:Q1999)),"")</f>
        <v/>
      </c>
      <c r="G5203" s="16" t="str" cm="1">
        <f t="array" ref="G5203">IFERROR(INDEX(_1000000_Transaction_Records_For[],Data!#REF!,COLUMNS(Data!$M$1:R1999)),"")</f>
        <v/>
      </c>
      <c r="H5203" s="14" t="str" cm="1">
        <f t="array" ref="H5203">IFERROR(INDEX(_1000000_Transaction_Records_For[],Data!#REF!,COLUMNS(Data!$M$1:S1999)),"")</f>
        <v/>
      </c>
      <c r="I5203" s="17" t="str" cm="1">
        <f t="array" ref="I5203">IFERROR(INDEX(_1000000_Transaction_Records_For[],Data!#REF!,COLUMNS(Data!$M$1:T1999)),"")</f>
        <v/>
      </c>
      <c r="J5203" s="17" t="str" cm="1">
        <f t="array" ref="J5203">IFERROR(INDEX(_1000000_Transaction_Records_For[],Data!#REF!,COLUMNS(Data!$M$1:U1999)),"")</f>
        <v/>
      </c>
      <c r="K5203" s="17" t="str" cm="1">
        <f t="array" ref="K5203">IFERROR(INDEX(_1000000_Transaction_Records_For[],Data!#REF!,COLUMNS(Data!$M$1:V1999)),"")</f>
        <v/>
      </c>
      <c r="L5203" s="17" t="str" cm="1">
        <f t="array" ref="L5203">IFERROR(INDEX(_1000000_Transaction_Records_For[],Data!#REF!,COLUMNS(Data!$M$1:W1999)),"")</f>
        <v/>
      </c>
      <c r="M5203" s="17" t="str" cm="1">
        <f t="array" ref="M5203">IFERROR(INDEX(_1000000_Transaction_Records_For[],Data!#REF!,COLUMNS(Data!$M$1:X1999)),"")</f>
        <v/>
      </c>
    </row>
    <row r="5204" spans="2:13" x14ac:dyDescent="0.3">
      <c r="B5204" s="14" t="str" cm="1">
        <f t="array" ref="B5204">IFERROR(INDEX(_1000000_Transaction_Records_For[],Data!#REF!,COLUMNS(Data!$M$1:M1999)),"")</f>
        <v/>
      </c>
      <c r="C5204" s="15" t="str" cm="1">
        <f t="array" ref="C5204">IFERROR(INDEX(_1000000_Transaction_Records_For[],Data!#REF!,COLUMNS(Data!$M$1:N1999)),"")</f>
        <v/>
      </c>
      <c r="D5204" s="15" t="str" cm="1">
        <f t="array" ref="D5204">IFERROR(INDEX(_1000000_Transaction_Records_For[],Data!#REF!,COLUMNS(Data!$M$1:O1999)),"")</f>
        <v/>
      </c>
      <c r="E5204" s="14" t="str" cm="1">
        <f t="array" ref="E5204">IFERROR(INDEX(_1000000_Transaction_Records_For[],Data!#REF!,COLUMNS(Data!$M$1:P1999)),"")</f>
        <v/>
      </c>
      <c r="F5204" s="14" t="str" cm="1">
        <f t="array" ref="F5204">IFERROR(INDEX(_1000000_Transaction_Records_For[],Data!#REF!,COLUMNS(Data!$M$1:Q1999)),"")</f>
        <v/>
      </c>
      <c r="G5204" s="16" t="str" cm="1">
        <f t="array" ref="G5204">IFERROR(INDEX(_1000000_Transaction_Records_For[],Data!#REF!,COLUMNS(Data!$M$1:R1999)),"")</f>
        <v/>
      </c>
      <c r="H5204" s="14" t="str" cm="1">
        <f t="array" ref="H5204">IFERROR(INDEX(_1000000_Transaction_Records_For[],Data!#REF!,COLUMNS(Data!$M$1:S1999)),"")</f>
        <v/>
      </c>
      <c r="I5204" s="17" t="str" cm="1">
        <f t="array" ref="I5204">IFERROR(INDEX(_1000000_Transaction_Records_For[],Data!#REF!,COLUMNS(Data!$M$1:T1999)),"")</f>
        <v/>
      </c>
      <c r="J5204" s="17" t="str" cm="1">
        <f t="array" ref="J5204">IFERROR(INDEX(_1000000_Transaction_Records_For[],Data!#REF!,COLUMNS(Data!$M$1:U1999)),"")</f>
        <v/>
      </c>
      <c r="K5204" s="17" t="str" cm="1">
        <f t="array" ref="K5204">IFERROR(INDEX(_1000000_Transaction_Records_For[],Data!#REF!,COLUMNS(Data!$M$1:V1999)),"")</f>
        <v/>
      </c>
      <c r="L5204" s="17" t="str" cm="1">
        <f t="array" ref="L5204">IFERROR(INDEX(_1000000_Transaction_Records_For[],Data!#REF!,COLUMNS(Data!$M$1:W1999)),"")</f>
        <v/>
      </c>
      <c r="M5204" s="17" t="str" cm="1">
        <f t="array" ref="M5204">IFERROR(INDEX(_1000000_Transaction_Records_For[],Data!#REF!,COLUMNS(Data!$M$1:X1999)),"")</f>
        <v/>
      </c>
    </row>
    <row r="5205" spans="2:13" x14ac:dyDescent="0.3">
      <c r="B5205" s="14" t="str" cm="1">
        <f t="array" ref="B5205">IFERROR(INDEX(_1000000_Transaction_Records_For[],Data!#REF!,COLUMNS(Data!$M$1:M1999)),"")</f>
        <v/>
      </c>
      <c r="C5205" s="15" t="str" cm="1">
        <f t="array" ref="C5205">IFERROR(INDEX(_1000000_Transaction_Records_For[],Data!#REF!,COLUMNS(Data!$M$1:N1999)),"")</f>
        <v/>
      </c>
      <c r="D5205" s="15" t="str" cm="1">
        <f t="array" ref="D5205">IFERROR(INDEX(_1000000_Transaction_Records_For[],Data!#REF!,COLUMNS(Data!$M$1:O1999)),"")</f>
        <v/>
      </c>
      <c r="E5205" s="14" t="str" cm="1">
        <f t="array" ref="E5205">IFERROR(INDEX(_1000000_Transaction_Records_For[],Data!#REF!,COLUMNS(Data!$M$1:P1999)),"")</f>
        <v/>
      </c>
      <c r="F5205" s="14" t="str" cm="1">
        <f t="array" ref="F5205">IFERROR(INDEX(_1000000_Transaction_Records_For[],Data!#REF!,COLUMNS(Data!$M$1:Q1999)),"")</f>
        <v/>
      </c>
      <c r="G5205" s="16" t="str" cm="1">
        <f t="array" ref="G5205">IFERROR(INDEX(_1000000_Transaction_Records_For[],Data!#REF!,COLUMNS(Data!$M$1:R1999)),"")</f>
        <v/>
      </c>
      <c r="H5205" s="14" t="str" cm="1">
        <f t="array" ref="H5205">IFERROR(INDEX(_1000000_Transaction_Records_For[],Data!#REF!,COLUMNS(Data!$M$1:S1999)),"")</f>
        <v/>
      </c>
      <c r="I5205" s="17" t="str" cm="1">
        <f t="array" ref="I5205">IFERROR(INDEX(_1000000_Transaction_Records_For[],Data!#REF!,COLUMNS(Data!$M$1:T1999)),"")</f>
        <v/>
      </c>
      <c r="J5205" s="17" t="str" cm="1">
        <f t="array" ref="J5205">IFERROR(INDEX(_1000000_Transaction_Records_For[],Data!#REF!,COLUMNS(Data!$M$1:U1999)),"")</f>
        <v/>
      </c>
      <c r="K5205" s="17" t="str" cm="1">
        <f t="array" ref="K5205">IFERROR(INDEX(_1000000_Transaction_Records_For[],Data!#REF!,COLUMNS(Data!$M$1:V1999)),"")</f>
        <v/>
      </c>
      <c r="L5205" s="17" t="str" cm="1">
        <f t="array" ref="L5205">IFERROR(INDEX(_1000000_Transaction_Records_For[],Data!#REF!,COLUMNS(Data!$M$1:W1999)),"")</f>
        <v/>
      </c>
      <c r="M5205" s="17" t="str" cm="1">
        <f t="array" ref="M5205">IFERROR(INDEX(_1000000_Transaction_Records_For[],Data!#REF!,COLUMNS(Data!$M$1:X1999)),"")</f>
        <v/>
      </c>
    </row>
    <row r="5206" spans="2:13" x14ac:dyDescent="0.3">
      <c r="B5206" s="14" t="str" cm="1">
        <f t="array" ref="B5206">IFERROR(INDEX(_1000000_Transaction_Records_For[],Data!#REF!,COLUMNS(Data!$M$1:M1999)),"")</f>
        <v/>
      </c>
      <c r="C5206" s="15" t="str" cm="1">
        <f t="array" ref="C5206">IFERROR(INDEX(_1000000_Transaction_Records_For[],Data!#REF!,COLUMNS(Data!$M$1:N1999)),"")</f>
        <v/>
      </c>
      <c r="D5206" s="15" t="str" cm="1">
        <f t="array" ref="D5206">IFERROR(INDEX(_1000000_Transaction_Records_For[],Data!#REF!,COLUMNS(Data!$M$1:O1999)),"")</f>
        <v/>
      </c>
      <c r="E5206" s="14" t="str" cm="1">
        <f t="array" ref="E5206">IFERROR(INDEX(_1000000_Transaction_Records_For[],Data!#REF!,COLUMNS(Data!$M$1:P1999)),"")</f>
        <v/>
      </c>
      <c r="F5206" s="14" t="str" cm="1">
        <f t="array" ref="F5206">IFERROR(INDEX(_1000000_Transaction_Records_For[],Data!#REF!,COLUMNS(Data!$M$1:Q1999)),"")</f>
        <v/>
      </c>
      <c r="G5206" s="16" t="str" cm="1">
        <f t="array" ref="G5206">IFERROR(INDEX(_1000000_Transaction_Records_For[],Data!#REF!,COLUMNS(Data!$M$1:R1999)),"")</f>
        <v/>
      </c>
      <c r="H5206" s="14" t="str" cm="1">
        <f t="array" ref="H5206">IFERROR(INDEX(_1000000_Transaction_Records_For[],Data!#REF!,COLUMNS(Data!$M$1:S1999)),"")</f>
        <v/>
      </c>
      <c r="I5206" s="17" t="str" cm="1">
        <f t="array" ref="I5206">IFERROR(INDEX(_1000000_Transaction_Records_For[],Data!#REF!,COLUMNS(Data!$M$1:T1999)),"")</f>
        <v/>
      </c>
      <c r="J5206" s="17" t="str" cm="1">
        <f t="array" ref="J5206">IFERROR(INDEX(_1000000_Transaction_Records_For[],Data!#REF!,COLUMNS(Data!$M$1:U1999)),"")</f>
        <v/>
      </c>
      <c r="K5206" s="17" t="str" cm="1">
        <f t="array" ref="K5206">IFERROR(INDEX(_1000000_Transaction_Records_For[],Data!#REF!,COLUMNS(Data!$M$1:V1999)),"")</f>
        <v/>
      </c>
      <c r="L5206" s="17" t="str" cm="1">
        <f t="array" ref="L5206">IFERROR(INDEX(_1000000_Transaction_Records_For[],Data!#REF!,COLUMNS(Data!$M$1:W1999)),"")</f>
        <v/>
      </c>
      <c r="M5206" s="17" t="str" cm="1">
        <f t="array" ref="M5206">IFERROR(INDEX(_1000000_Transaction_Records_For[],Data!#REF!,COLUMNS(Data!$M$1:X1999)),"")</f>
        <v/>
      </c>
    </row>
    <row r="5207" spans="2:13" x14ac:dyDescent="0.3">
      <c r="B5207" s="14" t="str" cm="1">
        <f t="array" ref="B5207">IFERROR(INDEX(_1000000_Transaction_Records_For[],Data!#REF!,COLUMNS(Data!$M$1:M1999)),"")</f>
        <v/>
      </c>
      <c r="C5207" s="15" t="str" cm="1">
        <f t="array" ref="C5207">IFERROR(INDEX(_1000000_Transaction_Records_For[],Data!#REF!,COLUMNS(Data!$M$1:N1999)),"")</f>
        <v/>
      </c>
      <c r="D5207" s="15" t="str" cm="1">
        <f t="array" ref="D5207">IFERROR(INDEX(_1000000_Transaction_Records_For[],Data!#REF!,COLUMNS(Data!$M$1:O1999)),"")</f>
        <v/>
      </c>
      <c r="E5207" s="14" t="str" cm="1">
        <f t="array" ref="E5207">IFERROR(INDEX(_1000000_Transaction_Records_For[],Data!#REF!,COLUMNS(Data!$M$1:P1999)),"")</f>
        <v/>
      </c>
      <c r="F5207" s="14" t="str" cm="1">
        <f t="array" ref="F5207">IFERROR(INDEX(_1000000_Transaction_Records_For[],Data!#REF!,COLUMNS(Data!$M$1:Q1999)),"")</f>
        <v/>
      </c>
      <c r="G5207" s="16" t="str" cm="1">
        <f t="array" ref="G5207">IFERROR(INDEX(_1000000_Transaction_Records_For[],Data!#REF!,COLUMNS(Data!$M$1:R1999)),"")</f>
        <v/>
      </c>
      <c r="H5207" s="14" t="str" cm="1">
        <f t="array" ref="H5207">IFERROR(INDEX(_1000000_Transaction_Records_For[],Data!#REF!,COLUMNS(Data!$M$1:S1999)),"")</f>
        <v/>
      </c>
      <c r="I5207" s="17" t="str" cm="1">
        <f t="array" ref="I5207">IFERROR(INDEX(_1000000_Transaction_Records_For[],Data!#REF!,COLUMNS(Data!$M$1:T1999)),"")</f>
        <v/>
      </c>
      <c r="J5207" s="17" t="str" cm="1">
        <f t="array" ref="J5207">IFERROR(INDEX(_1000000_Transaction_Records_For[],Data!#REF!,COLUMNS(Data!$M$1:U1999)),"")</f>
        <v/>
      </c>
      <c r="K5207" s="17" t="str" cm="1">
        <f t="array" ref="K5207">IFERROR(INDEX(_1000000_Transaction_Records_For[],Data!#REF!,COLUMNS(Data!$M$1:V1999)),"")</f>
        <v/>
      </c>
      <c r="L5207" s="17" t="str" cm="1">
        <f t="array" ref="L5207">IFERROR(INDEX(_1000000_Transaction_Records_For[],Data!#REF!,COLUMNS(Data!$M$1:W1999)),"")</f>
        <v/>
      </c>
      <c r="M5207" s="17" t="str" cm="1">
        <f t="array" ref="M5207">IFERROR(INDEX(_1000000_Transaction_Records_For[],Data!#REF!,COLUMNS(Data!$M$1:X1999)),"")</f>
        <v/>
      </c>
    </row>
    <row r="5208" spans="2:13" x14ac:dyDescent="0.3">
      <c r="B5208" s="14" t="str" cm="1">
        <f t="array" ref="B5208">IFERROR(INDEX(_1000000_Transaction_Records_For[],Data!#REF!,COLUMNS(Data!$M$1:M1999)),"")</f>
        <v/>
      </c>
      <c r="C5208" s="15" t="str" cm="1">
        <f t="array" ref="C5208">IFERROR(INDEX(_1000000_Transaction_Records_For[],Data!#REF!,COLUMNS(Data!$M$1:N1999)),"")</f>
        <v/>
      </c>
      <c r="D5208" s="15" t="str" cm="1">
        <f t="array" ref="D5208">IFERROR(INDEX(_1000000_Transaction_Records_For[],Data!#REF!,COLUMNS(Data!$M$1:O1999)),"")</f>
        <v/>
      </c>
      <c r="E5208" s="14" t="str" cm="1">
        <f t="array" ref="E5208">IFERROR(INDEX(_1000000_Transaction_Records_For[],Data!#REF!,COLUMNS(Data!$M$1:P1999)),"")</f>
        <v/>
      </c>
      <c r="F5208" s="14" t="str" cm="1">
        <f t="array" ref="F5208">IFERROR(INDEX(_1000000_Transaction_Records_For[],Data!#REF!,COLUMNS(Data!$M$1:Q1999)),"")</f>
        <v/>
      </c>
      <c r="G5208" s="16" t="str" cm="1">
        <f t="array" ref="G5208">IFERROR(INDEX(_1000000_Transaction_Records_For[],Data!#REF!,COLUMNS(Data!$M$1:R1999)),"")</f>
        <v/>
      </c>
      <c r="H5208" s="14" t="str" cm="1">
        <f t="array" ref="H5208">IFERROR(INDEX(_1000000_Transaction_Records_For[],Data!#REF!,COLUMNS(Data!$M$1:S1999)),"")</f>
        <v/>
      </c>
      <c r="I5208" s="17" t="str" cm="1">
        <f t="array" ref="I5208">IFERROR(INDEX(_1000000_Transaction_Records_For[],Data!#REF!,COLUMNS(Data!$M$1:T1999)),"")</f>
        <v/>
      </c>
      <c r="J5208" s="17" t="str" cm="1">
        <f t="array" ref="J5208">IFERROR(INDEX(_1000000_Transaction_Records_For[],Data!#REF!,COLUMNS(Data!$M$1:U1999)),"")</f>
        <v/>
      </c>
      <c r="K5208" s="17" t="str" cm="1">
        <f t="array" ref="K5208">IFERROR(INDEX(_1000000_Transaction_Records_For[],Data!#REF!,COLUMNS(Data!$M$1:V1999)),"")</f>
        <v/>
      </c>
      <c r="L5208" s="17" t="str" cm="1">
        <f t="array" ref="L5208">IFERROR(INDEX(_1000000_Transaction_Records_For[],Data!#REF!,COLUMNS(Data!$M$1:W1999)),"")</f>
        <v/>
      </c>
      <c r="M5208" s="17" t="str" cm="1">
        <f t="array" ref="M5208">IFERROR(INDEX(_1000000_Transaction_Records_For[],Data!#REF!,COLUMNS(Data!$M$1:X1999)),"")</f>
        <v/>
      </c>
    </row>
    <row r="5209" spans="2:13" x14ac:dyDescent="0.3">
      <c r="B5209" s="14" t="str" cm="1">
        <f t="array" ref="B5209">IFERROR(INDEX(_1000000_Transaction_Records_For[],Data!#REF!,COLUMNS(Data!$M$1:M1999)),"")</f>
        <v/>
      </c>
      <c r="C5209" s="15" t="str" cm="1">
        <f t="array" ref="C5209">IFERROR(INDEX(_1000000_Transaction_Records_For[],Data!#REF!,COLUMNS(Data!$M$1:N1999)),"")</f>
        <v/>
      </c>
      <c r="D5209" s="15" t="str" cm="1">
        <f t="array" ref="D5209">IFERROR(INDEX(_1000000_Transaction_Records_For[],Data!#REF!,COLUMNS(Data!$M$1:O1999)),"")</f>
        <v/>
      </c>
      <c r="E5209" s="14" t="str" cm="1">
        <f t="array" ref="E5209">IFERROR(INDEX(_1000000_Transaction_Records_For[],Data!#REF!,COLUMNS(Data!$M$1:P1999)),"")</f>
        <v/>
      </c>
      <c r="F5209" s="14" t="str" cm="1">
        <f t="array" ref="F5209">IFERROR(INDEX(_1000000_Transaction_Records_For[],Data!#REF!,COLUMNS(Data!$M$1:Q1999)),"")</f>
        <v/>
      </c>
      <c r="G5209" s="16" t="str" cm="1">
        <f t="array" ref="G5209">IFERROR(INDEX(_1000000_Transaction_Records_For[],Data!#REF!,COLUMNS(Data!$M$1:R1999)),"")</f>
        <v/>
      </c>
      <c r="H5209" s="14" t="str" cm="1">
        <f t="array" ref="H5209">IFERROR(INDEX(_1000000_Transaction_Records_For[],Data!#REF!,COLUMNS(Data!$M$1:S1999)),"")</f>
        <v/>
      </c>
      <c r="I5209" s="17" t="str" cm="1">
        <f t="array" ref="I5209">IFERROR(INDEX(_1000000_Transaction_Records_For[],Data!#REF!,COLUMNS(Data!$M$1:T1999)),"")</f>
        <v/>
      </c>
      <c r="J5209" s="17" t="str" cm="1">
        <f t="array" ref="J5209">IFERROR(INDEX(_1000000_Transaction_Records_For[],Data!#REF!,COLUMNS(Data!$M$1:U1999)),"")</f>
        <v/>
      </c>
      <c r="K5209" s="17" t="str" cm="1">
        <f t="array" ref="K5209">IFERROR(INDEX(_1000000_Transaction_Records_For[],Data!#REF!,COLUMNS(Data!$M$1:V1999)),"")</f>
        <v/>
      </c>
      <c r="L5209" s="17" t="str" cm="1">
        <f t="array" ref="L5209">IFERROR(INDEX(_1000000_Transaction_Records_For[],Data!#REF!,COLUMNS(Data!$M$1:W1999)),"")</f>
        <v/>
      </c>
      <c r="M5209" s="17" t="str" cm="1">
        <f t="array" ref="M5209">IFERROR(INDEX(_1000000_Transaction_Records_For[],Data!#REF!,COLUMNS(Data!$M$1:X1999)),"")</f>
        <v/>
      </c>
    </row>
    <row r="5210" spans="2:13" x14ac:dyDescent="0.3">
      <c r="B5210" s="14" t="str" cm="1">
        <f t="array" ref="B5210">IFERROR(INDEX(_1000000_Transaction_Records_For[],Data!#REF!,COLUMNS(Data!$M$1:M1999)),"")</f>
        <v/>
      </c>
      <c r="C5210" s="15" t="str" cm="1">
        <f t="array" ref="C5210">IFERROR(INDEX(_1000000_Transaction_Records_For[],Data!#REF!,COLUMNS(Data!$M$1:N1999)),"")</f>
        <v/>
      </c>
      <c r="D5210" s="15" t="str" cm="1">
        <f t="array" ref="D5210">IFERROR(INDEX(_1000000_Transaction_Records_For[],Data!#REF!,COLUMNS(Data!$M$1:O1999)),"")</f>
        <v/>
      </c>
      <c r="E5210" s="14" t="str" cm="1">
        <f t="array" ref="E5210">IFERROR(INDEX(_1000000_Transaction_Records_For[],Data!#REF!,COLUMNS(Data!$M$1:P1999)),"")</f>
        <v/>
      </c>
      <c r="F5210" s="14" t="str" cm="1">
        <f t="array" ref="F5210">IFERROR(INDEX(_1000000_Transaction_Records_For[],Data!#REF!,COLUMNS(Data!$M$1:Q1999)),"")</f>
        <v/>
      </c>
      <c r="G5210" s="16" t="str" cm="1">
        <f t="array" ref="G5210">IFERROR(INDEX(_1000000_Transaction_Records_For[],Data!#REF!,COLUMNS(Data!$M$1:R1999)),"")</f>
        <v/>
      </c>
      <c r="H5210" s="14" t="str" cm="1">
        <f t="array" ref="H5210">IFERROR(INDEX(_1000000_Transaction_Records_For[],Data!#REF!,COLUMNS(Data!$M$1:S1999)),"")</f>
        <v/>
      </c>
      <c r="I5210" s="17" t="str" cm="1">
        <f t="array" ref="I5210">IFERROR(INDEX(_1000000_Transaction_Records_For[],Data!#REF!,COLUMNS(Data!$M$1:T1999)),"")</f>
        <v/>
      </c>
      <c r="J5210" s="17" t="str" cm="1">
        <f t="array" ref="J5210">IFERROR(INDEX(_1000000_Transaction_Records_For[],Data!#REF!,COLUMNS(Data!$M$1:U1999)),"")</f>
        <v/>
      </c>
      <c r="K5210" s="17" t="str" cm="1">
        <f t="array" ref="K5210">IFERROR(INDEX(_1000000_Transaction_Records_For[],Data!#REF!,COLUMNS(Data!$M$1:V1999)),"")</f>
        <v/>
      </c>
      <c r="L5210" s="17" t="str" cm="1">
        <f t="array" ref="L5210">IFERROR(INDEX(_1000000_Transaction_Records_For[],Data!#REF!,COLUMNS(Data!$M$1:W1999)),"")</f>
        <v/>
      </c>
      <c r="M5210" s="17" t="str" cm="1">
        <f t="array" ref="M5210">IFERROR(INDEX(_1000000_Transaction_Records_For[],Data!#REF!,COLUMNS(Data!$M$1:X1999)),"")</f>
        <v/>
      </c>
    </row>
    <row r="5211" spans="2:13" x14ac:dyDescent="0.3">
      <c r="B5211" s="14" t="str" cm="1">
        <f t="array" ref="B5211">IFERROR(INDEX(_1000000_Transaction_Records_For[],Data!#REF!,COLUMNS(Data!$M$1:M1999)),"")</f>
        <v/>
      </c>
      <c r="C5211" s="15" t="str" cm="1">
        <f t="array" ref="C5211">IFERROR(INDEX(_1000000_Transaction_Records_For[],Data!#REF!,COLUMNS(Data!$M$1:N1999)),"")</f>
        <v/>
      </c>
      <c r="D5211" s="15" t="str" cm="1">
        <f t="array" ref="D5211">IFERROR(INDEX(_1000000_Transaction_Records_For[],Data!#REF!,COLUMNS(Data!$M$1:O1999)),"")</f>
        <v/>
      </c>
      <c r="E5211" s="14" t="str" cm="1">
        <f t="array" ref="E5211">IFERROR(INDEX(_1000000_Transaction_Records_For[],Data!#REF!,COLUMNS(Data!$M$1:P1999)),"")</f>
        <v/>
      </c>
      <c r="F5211" s="14" t="str" cm="1">
        <f t="array" ref="F5211">IFERROR(INDEX(_1000000_Transaction_Records_For[],Data!#REF!,COLUMNS(Data!$M$1:Q1999)),"")</f>
        <v/>
      </c>
      <c r="G5211" s="16" t="str" cm="1">
        <f t="array" ref="G5211">IFERROR(INDEX(_1000000_Transaction_Records_For[],Data!#REF!,COLUMNS(Data!$M$1:R1999)),"")</f>
        <v/>
      </c>
      <c r="H5211" s="14" t="str" cm="1">
        <f t="array" ref="H5211">IFERROR(INDEX(_1000000_Transaction_Records_For[],Data!#REF!,COLUMNS(Data!$M$1:S1999)),"")</f>
        <v/>
      </c>
      <c r="I5211" s="17" t="str" cm="1">
        <f t="array" ref="I5211">IFERROR(INDEX(_1000000_Transaction_Records_For[],Data!#REF!,COLUMNS(Data!$M$1:T1999)),"")</f>
        <v/>
      </c>
      <c r="J5211" s="17" t="str" cm="1">
        <f t="array" ref="J5211">IFERROR(INDEX(_1000000_Transaction_Records_For[],Data!#REF!,COLUMNS(Data!$M$1:U1999)),"")</f>
        <v/>
      </c>
      <c r="K5211" s="17" t="str" cm="1">
        <f t="array" ref="K5211">IFERROR(INDEX(_1000000_Transaction_Records_For[],Data!#REF!,COLUMNS(Data!$M$1:V1999)),"")</f>
        <v/>
      </c>
      <c r="L5211" s="17" t="str" cm="1">
        <f t="array" ref="L5211">IFERROR(INDEX(_1000000_Transaction_Records_For[],Data!#REF!,COLUMNS(Data!$M$1:W1999)),"")</f>
        <v/>
      </c>
      <c r="M5211" s="17" t="str" cm="1">
        <f t="array" ref="M5211">IFERROR(INDEX(_1000000_Transaction_Records_For[],Data!#REF!,COLUMNS(Data!$M$1:X1999)),"")</f>
        <v/>
      </c>
    </row>
    <row r="5212" spans="2:13" x14ac:dyDescent="0.3">
      <c r="B5212" s="14" t="str" cm="1">
        <f t="array" ref="B5212">IFERROR(INDEX(_1000000_Transaction_Records_For[],Data!#REF!,COLUMNS(Data!$M$1:M1999)),"")</f>
        <v/>
      </c>
      <c r="C5212" s="15" t="str" cm="1">
        <f t="array" ref="C5212">IFERROR(INDEX(_1000000_Transaction_Records_For[],Data!#REF!,COLUMNS(Data!$M$1:N1999)),"")</f>
        <v/>
      </c>
      <c r="D5212" s="15" t="str" cm="1">
        <f t="array" ref="D5212">IFERROR(INDEX(_1000000_Transaction_Records_For[],Data!#REF!,COLUMNS(Data!$M$1:O1999)),"")</f>
        <v/>
      </c>
      <c r="E5212" s="14" t="str" cm="1">
        <f t="array" ref="E5212">IFERROR(INDEX(_1000000_Transaction_Records_For[],Data!#REF!,COLUMNS(Data!$M$1:P1999)),"")</f>
        <v/>
      </c>
      <c r="F5212" s="14" t="str" cm="1">
        <f t="array" ref="F5212">IFERROR(INDEX(_1000000_Transaction_Records_For[],Data!#REF!,COLUMNS(Data!$M$1:Q1999)),"")</f>
        <v/>
      </c>
      <c r="G5212" s="16" t="str" cm="1">
        <f t="array" ref="G5212">IFERROR(INDEX(_1000000_Transaction_Records_For[],Data!#REF!,COLUMNS(Data!$M$1:R1999)),"")</f>
        <v/>
      </c>
      <c r="H5212" s="14" t="str" cm="1">
        <f t="array" ref="H5212">IFERROR(INDEX(_1000000_Transaction_Records_For[],Data!#REF!,COLUMNS(Data!$M$1:S1999)),"")</f>
        <v/>
      </c>
      <c r="I5212" s="17" t="str" cm="1">
        <f t="array" ref="I5212">IFERROR(INDEX(_1000000_Transaction_Records_For[],Data!#REF!,COLUMNS(Data!$M$1:T1999)),"")</f>
        <v/>
      </c>
      <c r="J5212" s="17" t="str" cm="1">
        <f t="array" ref="J5212">IFERROR(INDEX(_1000000_Transaction_Records_For[],Data!#REF!,COLUMNS(Data!$M$1:U1999)),"")</f>
        <v/>
      </c>
      <c r="K5212" s="17" t="str" cm="1">
        <f t="array" ref="K5212">IFERROR(INDEX(_1000000_Transaction_Records_For[],Data!#REF!,COLUMNS(Data!$M$1:V1999)),"")</f>
        <v/>
      </c>
      <c r="L5212" s="17" t="str" cm="1">
        <f t="array" ref="L5212">IFERROR(INDEX(_1000000_Transaction_Records_For[],Data!#REF!,COLUMNS(Data!$M$1:W1999)),"")</f>
        <v/>
      </c>
      <c r="M5212" s="17" t="str" cm="1">
        <f t="array" ref="M5212">IFERROR(INDEX(_1000000_Transaction_Records_For[],Data!#REF!,COLUMNS(Data!$M$1:X1999)),"")</f>
        <v/>
      </c>
    </row>
    <row r="5213" spans="2:13" x14ac:dyDescent="0.3">
      <c r="B5213" s="14" t="str" cm="1">
        <f t="array" ref="B5213">IFERROR(INDEX(_1000000_Transaction_Records_For[],Data!#REF!,COLUMNS(Data!$M$1:M1999)),"")</f>
        <v/>
      </c>
      <c r="C5213" s="15" t="str" cm="1">
        <f t="array" ref="C5213">IFERROR(INDEX(_1000000_Transaction_Records_For[],Data!#REF!,COLUMNS(Data!$M$1:N1999)),"")</f>
        <v/>
      </c>
      <c r="D5213" s="15" t="str" cm="1">
        <f t="array" ref="D5213">IFERROR(INDEX(_1000000_Transaction_Records_For[],Data!#REF!,COLUMNS(Data!$M$1:O1999)),"")</f>
        <v/>
      </c>
      <c r="E5213" s="14" t="str" cm="1">
        <f t="array" ref="E5213">IFERROR(INDEX(_1000000_Transaction_Records_For[],Data!#REF!,COLUMNS(Data!$M$1:P1999)),"")</f>
        <v/>
      </c>
      <c r="F5213" s="14" t="str" cm="1">
        <f t="array" ref="F5213">IFERROR(INDEX(_1000000_Transaction_Records_For[],Data!#REF!,COLUMNS(Data!$M$1:Q1999)),"")</f>
        <v/>
      </c>
      <c r="G5213" s="16" t="str" cm="1">
        <f t="array" ref="G5213">IFERROR(INDEX(_1000000_Transaction_Records_For[],Data!#REF!,COLUMNS(Data!$M$1:R1999)),"")</f>
        <v/>
      </c>
      <c r="H5213" s="14" t="str" cm="1">
        <f t="array" ref="H5213">IFERROR(INDEX(_1000000_Transaction_Records_For[],Data!#REF!,COLUMNS(Data!$M$1:S1999)),"")</f>
        <v/>
      </c>
      <c r="I5213" s="17" t="str" cm="1">
        <f t="array" ref="I5213">IFERROR(INDEX(_1000000_Transaction_Records_For[],Data!#REF!,COLUMNS(Data!$M$1:T1999)),"")</f>
        <v/>
      </c>
      <c r="J5213" s="17" t="str" cm="1">
        <f t="array" ref="J5213">IFERROR(INDEX(_1000000_Transaction_Records_For[],Data!#REF!,COLUMNS(Data!$M$1:U1999)),"")</f>
        <v/>
      </c>
      <c r="K5213" s="17" t="str" cm="1">
        <f t="array" ref="K5213">IFERROR(INDEX(_1000000_Transaction_Records_For[],Data!#REF!,COLUMNS(Data!$M$1:V1999)),"")</f>
        <v/>
      </c>
      <c r="L5213" s="17" t="str" cm="1">
        <f t="array" ref="L5213">IFERROR(INDEX(_1000000_Transaction_Records_For[],Data!#REF!,COLUMNS(Data!$M$1:W1999)),"")</f>
        <v/>
      </c>
      <c r="M5213" s="17" t="str" cm="1">
        <f t="array" ref="M5213">IFERROR(INDEX(_1000000_Transaction_Records_For[],Data!#REF!,COLUMNS(Data!$M$1:X1999)),"")</f>
        <v/>
      </c>
    </row>
    <row r="5214" spans="2:13" x14ac:dyDescent="0.3">
      <c r="B5214" s="14" t="str" cm="1">
        <f t="array" ref="B5214">IFERROR(INDEX(_1000000_Transaction_Records_For[],Data!#REF!,COLUMNS(Data!$M$1:M1999)),"")</f>
        <v/>
      </c>
      <c r="C5214" s="15" t="str" cm="1">
        <f t="array" ref="C5214">IFERROR(INDEX(_1000000_Transaction_Records_For[],Data!#REF!,COLUMNS(Data!$M$1:N1999)),"")</f>
        <v/>
      </c>
      <c r="D5214" s="15" t="str" cm="1">
        <f t="array" ref="D5214">IFERROR(INDEX(_1000000_Transaction_Records_For[],Data!#REF!,COLUMNS(Data!$M$1:O1999)),"")</f>
        <v/>
      </c>
      <c r="E5214" s="14" t="str" cm="1">
        <f t="array" ref="E5214">IFERROR(INDEX(_1000000_Transaction_Records_For[],Data!#REF!,COLUMNS(Data!$M$1:P1999)),"")</f>
        <v/>
      </c>
      <c r="F5214" s="14" t="str" cm="1">
        <f t="array" ref="F5214">IFERROR(INDEX(_1000000_Transaction_Records_For[],Data!#REF!,COLUMNS(Data!$M$1:Q1999)),"")</f>
        <v/>
      </c>
      <c r="G5214" s="16" t="str" cm="1">
        <f t="array" ref="G5214">IFERROR(INDEX(_1000000_Transaction_Records_For[],Data!#REF!,COLUMNS(Data!$M$1:R1999)),"")</f>
        <v/>
      </c>
      <c r="H5214" s="14" t="str" cm="1">
        <f t="array" ref="H5214">IFERROR(INDEX(_1000000_Transaction_Records_For[],Data!#REF!,COLUMNS(Data!$M$1:S1999)),"")</f>
        <v/>
      </c>
      <c r="I5214" s="17" t="str" cm="1">
        <f t="array" ref="I5214">IFERROR(INDEX(_1000000_Transaction_Records_For[],Data!#REF!,COLUMNS(Data!$M$1:T1999)),"")</f>
        <v/>
      </c>
      <c r="J5214" s="17" t="str" cm="1">
        <f t="array" ref="J5214">IFERROR(INDEX(_1000000_Transaction_Records_For[],Data!#REF!,COLUMNS(Data!$M$1:U1999)),"")</f>
        <v/>
      </c>
      <c r="K5214" s="17" t="str" cm="1">
        <f t="array" ref="K5214">IFERROR(INDEX(_1000000_Transaction_Records_For[],Data!#REF!,COLUMNS(Data!$M$1:V1999)),"")</f>
        <v/>
      </c>
      <c r="L5214" s="17" t="str" cm="1">
        <f t="array" ref="L5214">IFERROR(INDEX(_1000000_Transaction_Records_For[],Data!#REF!,COLUMNS(Data!$M$1:W1999)),"")</f>
        <v/>
      </c>
      <c r="M5214" s="17" t="str" cm="1">
        <f t="array" ref="M5214">IFERROR(INDEX(_1000000_Transaction_Records_For[],Data!#REF!,COLUMNS(Data!$M$1:X1999)),"")</f>
        <v/>
      </c>
    </row>
    <row r="5215" spans="2:13" x14ac:dyDescent="0.3">
      <c r="B5215" s="14" t="str" cm="1">
        <f t="array" ref="B5215">IFERROR(INDEX(_1000000_Transaction_Records_For[],Data!#REF!,COLUMNS(Data!$M$1:M1999)),"")</f>
        <v/>
      </c>
      <c r="C5215" s="15" t="str" cm="1">
        <f t="array" ref="C5215">IFERROR(INDEX(_1000000_Transaction_Records_For[],Data!#REF!,COLUMNS(Data!$M$1:N1999)),"")</f>
        <v/>
      </c>
      <c r="D5215" s="15" t="str" cm="1">
        <f t="array" ref="D5215">IFERROR(INDEX(_1000000_Transaction_Records_For[],Data!#REF!,COLUMNS(Data!$M$1:O1999)),"")</f>
        <v/>
      </c>
      <c r="E5215" s="14" t="str" cm="1">
        <f t="array" ref="E5215">IFERROR(INDEX(_1000000_Transaction_Records_For[],Data!#REF!,COLUMNS(Data!$M$1:P1999)),"")</f>
        <v/>
      </c>
      <c r="F5215" s="14" t="str" cm="1">
        <f t="array" ref="F5215">IFERROR(INDEX(_1000000_Transaction_Records_For[],Data!#REF!,COLUMNS(Data!$M$1:Q1999)),"")</f>
        <v/>
      </c>
      <c r="G5215" s="16" t="str" cm="1">
        <f t="array" ref="G5215">IFERROR(INDEX(_1000000_Transaction_Records_For[],Data!#REF!,COLUMNS(Data!$M$1:R1999)),"")</f>
        <v/>
      </c>
      <c r="H5215" s="14" t="str" cm="1">
        <f t="array" ref="H5215">IFERROR(INDEX(_1000000_Transaction_Records_For[],Data!#REF!,COLUMNS(Data!$M$1:S1999)),"")</f>
        <v/>
      </c>
      <c r="I5215" s="17" t="str" cm="1">
        <f t="array" ref="I5215">IFERROR(INDEX(_1000000_Transaction_Records_For[],Data!#REF!,COLUMNS(Data!$M$1:T1999)),"")</f>
        <v/>
      </c>
      <c r="J5215" s="17" t="str" cm="1">
        <f t="array" ref="J5215">IFERROR(INDEX(_1000000_Transaction_Records_For[],Data!#REF!,COLUMNS(Data!$M$1:U1999)),"")</f>
        <v/>
      </c>
      <c r="K5215" s="17" t="str" cm="1">
        <f t="array" ref="K5215">IFERROR(INDEX(_1000000_Transaction_Records_For[],Data!#REF!,COLUMNS(Data!$M$1:V1999)),"")</f>
        <v/>
      </c>
      <c r="L5215" s="17" t="str" cm="1">
        <f t="array" ref="L5215">IFERROR(INDEX(_1000000_Transaction_Records_For[],Data!#REF!,COLUMNS(Data!$M$1:W1999)),"")</f>
        <v/>
      </c>
      <c r="M5215" s="17" t="str" cm="1">
        <f t="array" ref="M5215">IFERROR(INDEX(_1000000_Transaction_Records_For[],Data!#REF!,COLUMNS(Data!$M$1:X1999)),"")</f>
        <v/>
      </c>
    </row>
    <row r="5216" spans="2:13" x14ac:dyDescent="0.3">
      <c r="B5216" s="14" t="str" cm="1">
        <f t="array" ref="B5216">IFERROR(INDEX(_1000000_Transaction_Records_For[],Data!#REF!,COLUMNS(Data!$M$1:M1999)),"")</f>
        <v/>
      </c>
      <c r="C5216" s="15" t="str" cm="1">
        <f t="array" ref="C5216">IFERROR(INDEX(_1000000_Transaction_Records_For[],Data!#REF!,COLUMNS(Data!$M$1:N1999)),"")</f>
        <v/>
      </c>
      <c r="D5216" s="15" t="str" cm="1">
        <f t="array" ref="D5216">IFERROR(INDEX(_1000000_Transaction_Records_For[],Data!#REF!,COLUMNS(Data!$M$1:O1999)),"")</f>
        <v/>
      </c>
      <c r="E5216" s="14" t="str" cm="1">
        <f t="array" ref="E5216">IFERROR(INDEX(_1000000_Transaction_Records_For[],Data!#REF!,COLUMNS(Data!$M$1:P1999)),"")</f>
        <v/>
      </c>
      <c r="F5216" s="14" t="str" cm="1">
        <f t="array" ref="F5216">IFERROR(INDEX(_1000000_Transaction_Records_For[],Data!#REF!,COLUMNS(Data!$M$1:Q1999)),"")</f>
        <v/>
      </c>
      <c r="G5216" s="16" t="str" cm="1">
        <f t="array" ref="G5216">IFERROR(INDEX(_1000000_Transaction_Records_For[],Data!#REF!,COLUMNS(Data!$M$1:R1999)),"")</f>
        <v/>
      </c>
      <c r="H5216" s="14" t="str" cm="1">
        <f t="array" ref="H5216">IFERROR(INDEX(_1000000_Transaction_Records_For[],Data!#REF!,COLUMNS(Data!$M$1:S1999)),"")</f>
        <v/>
      </c>
      <c r="I5216" s="17" t="str" cm="1">
        <f t="array" ref="I5216">IFERROR(INDEX(_1000000_Transaction_Records_For[],Data!#REF!,COLUMNS(Data!$M$1:T1999)),"")</f>
        <v/>
      </c>
      <c r="J5216" s="17" t="str" cm="1">
        <f t="array" ref="J5216">IFERROR(INDEX(_1000000_Transaction_Records_For[],Data!#REF!,COLUMNS(Data!$M$1:U1999)),"")</f>
        <v/>
      </c>
      <c r="K5216" s="17" t="str" cm="1">
        <f t="array" ref="K5216">IFERROR(INDEX(_1000000_Transaction_Records_For[],Data!#REF!,COLUMNS(Data!$M$1:V1999)),"")</f>
        <v/>
      </c>
      <c r="L5216" s="17" t="str" cm="1">
        <f t="array" ref="L5216">IFERROR(INDEX(_1000000_Transaction_Records_For[],Data!#REF!,COLUMNS(Data!$M$1:W1999)),"")</f>
        <v/>
      </c>
      <c r="M5216" s="17" t="str" cm="1">
        <f t="array" ref="M5216">IFERROR(INDEX(_1000000_Transaction_Records_For[],Data!#REF!,COLUMNS(Data!$M$1:X1999)),"")</f>
        <v/>
      </c>
    </row>
    <row r="5217" spans="2:13" x14ac:dyDescent="0.3">
      <c r="B5217" s="14" t="str" cm="1">
        <f t="array" ref="B5217">IFERROR(INDEX(_1000000_Transaction_Records_For[],Data!#REF!,COLUMNS(Data!$M$1:M1999)),"")</f>
        <v/>
      </c>
      <c r="C5217" s="15" t="str" cm="1">
        <f t="array" ref="C5217">IFERROR(INDEX(_1000000_Transaction_Records_For[],Data!#REF!,COLUMNS(Data!$M$1:N1999)),"")</f>
        <v/>
      </c>
      <c r="D5217" s="15" t="str" cm="1">
        <f t="array" ref="D5217">IFERROR(INDEX(_1000000_Transaction_Records_For[],Data!#REF!,COLUMNS(Data!$M$1:O1999)),"")</f>
        <v/>
      </c>
      <c r="E5217" s="14" t="str" cm="1">
        <f t="array" ref="E5217">IFERROR(INDEX(_1000000_Transaction_Records_For[],Data!#REF!,COLUMNS(Data!$M$1:P1999)),"")</f>
        <v/>
      </c>
      <c r="F5217" s="14" t="str" cm="1">
        <f t="array" ref="F5217">IFERROR(INDEX(_1000000_Transaction_Records_For[],Data!#REF!,COLUMNS(Data!$M$1:Q1999)),"")</f>
        <v/>
      </c>
      <c r="G5217" s="16" t="str" cm="1">
        <f t="array" ref="G5217">IFERROR(INDEX(_1000000_Transaction_Records_For[],Data!#REF!,COLUMNS(Data!$M$1:R1999)),"")</f>
        <v/>
      </c>
      <c r="H5217" s="14" t="str" cm="1">
        <f t="array" ref="H5217">IFERROR(INDEX(_1000000_Transaction_Records_For[],Data!#REF!,COLUMNS(Data!$M$1:S1999)),"")</f>
        <v/>
      </c>
      <c r="I5217" s="17" t="str" cm="1">
        <f t="array" ref="I5217">IFERROR(INDEX(_1000000_Transaction_Records_For[],Data!#REF!,COLUMNS(Data!$M$1:T1999)),"")</f>
        <v/>
      </c>
      <c r="J5217" s="17" t="str" cm="1">
        <f t="array" ref="J5217">IFERROR(INDEX(_1000000_Transaction_Records_For[],Data!#REF!,COLUMNS(Data!$M$1:U1999)),"")</f>
        <v/>
      </c>
      <c r="K5217" s="17" t="str" cm="1">
        <f t="array" ref="K5217">IFERROR(INDEX(_1000000_Transaction_Records_For[],Data!#REF!,COLUMNS(Data!$M$1:V1999)),"")</f>
        <v/>
      </c>
      <c r="L5217" s="17" t="str" cm="1">
        <f t="array" ref="L5217">IFERROR(INDEX(_1000000_Transaction_Records_For[],Data!#REF!,COLUMNS(Data!$M$1:W1999)),"")</f>
        <v/>
      </c>
      <c r="M5217" s="17" t="str" cm="1">
        <f t="array" ref="M5217">IFERROR(INDEX(_1000000_Transaction_Records_For[],Data!#REF!,COLUMNS(Data!$M$1:X1999)),"")</f>
        <v/>
      </c>
    </row>
    <row r="5218" spans="2:13" x14ac:dyDescent="0.3">
      <c r="B5218" s="14" t="str" cm="1">
        <f t="array" ref="B5218">IFERROR(INDEX(_1000000_Transaction_Records_For[],Data!#REF!,COLUMNS(Data!$M$1:M1999)),"")</f>
        <v/>
      </c>
      <c r="C5218" s="15" t="str" cm="1">
        <f t="array" ref="C5218">IFERROR(INDEX(_1000000_Transaction_Records_For[],Data!#REF!,COLUMNS(Data!$M$1:N1999)),"")</f>
        <v/>
      </c>
      <c r="D5218" s="15" t="str" cm="1">
        <f t="array" ref="D5218">IFERROR(INDEX(_1000000_Transaction_Records_For[],Data!#REF!,COLUMNS(Data!$M$1:O1999)),"")</f>
        <v/>
      </c>
      <c r="E5218" s="14" t="str" cm="1">
        <f t="array" ref="E5218">IFERROR(INDEX(_1000000_Transaction_Records_For[],Data!#REF!,COLUMNS(Data!$M$1:P1999)),"")</f>
        <v/>
      </c>
      <c r="F5218" s="14" t="str" cm="1">
        <f t="array" ref="F5218">IFERROR(INDEX(_1000000_Transaction_Records_For[],Data!#REF!,COLUMNS(Data!$M$1:Q1999)),"")</f>
        <v/>
      </c>
      <c r="G5218" s="16" t="str" cm="1">
        <f t="array" ref="G5218">IFERROR(INDEX(_1000000_Transaction_Records_For[],Data!#REF!,COLUMNS(Data!$M$1:R1999)),"")</f>
        <v/>
      </c>
      <c r="H5218" s="14" t="str" cm="1">
        <f t="array" ref="H5218">IFERROR(INDEX(_1000000_Transaction_Records_For[],Data!#REF!,COLUMNS(Data!$M$1:S1999)),"")</f>
        <v/>
      </c>
      <c r="I5218" s="17" t="str" cm="1">
        <f t="array" ref="I5218">IFERROR(INDEX(_1000000_Transaction_Records_For[],Data!#REF!,COLUMNS(Data!$M$1:T1999)),"")</f>
        <v/>
      </c>
      <c r="J5218" s="17" t="str" cm="1">
        <f t="array" ref="J5218">IFERROR(INDEX(_1000000_Transaction_Records_For[],Data!#REF!,COLUMNS(Data!$M$1:U1999)),"")</f>
        <v/>
      </c>
      <c r="K5218" s="17" t="str" cm="1">
        <f t="array" ref="K5218">IFERROR(INDEX(_1000000_Transaction_Records_For[],Data!#REF!,COLUMNS(Data!$M$1:V1999)),"")</f>
        <v/>
      </c>
      <c r="L5218" s="17" t="str" cm="1">
        <f t="array" ref="L5218">IFERROR(INDEX(_1000000_Transaction_Records_For[],Data!#REF!,COLUMNS(Data!$M$1:W1999)),"")</f>
        <v/>
      </c>
      <c r="M5218" s="17" t="str" cm="1">
        <f t="array" ref="M5218">IFERROR(INDEX(_1000000_Transaction_Records_For[],Data!#REF!,COLUMNS(Data!$M$1:X1999)),"")</f>
        <v/>
      </c>
    </row>
    <row r="5219" spans="2:13" x14ac:dyDescent="0.3">
      <c r="B5219" s="14" t="str" cm="1">
        <f t="array" ref="B5219">IFERROR(INDEX(_1000000_Transaction_Records_For[],Data!#REF!,COLUMNS(Data!$M$1:M1999)),"")</f>
        <v/>
      </c>
      <c r="C5219" s="15" t="str" cm="1">
        <f t="array" ref="C5219">IFERROR(INDEX(_1000000_Transaction_Records_For[],Data!#REF!,COLUMNS(Data!$M$1:N1999)),"")</f>
        <v/>
      </c>
      <c r="D5219" s="15" t="str" cm="1">
        <f t="array" ref="D5219">IFERROR(INDEX(_1000000_Transaction_Records_For[],Data!#REF!,COLUMNS(Data!$M$1:O1999)),"")</f>
        <v/>
      </c>
      <c r="E5219" s="14" t="str" cm="1">
        <f t="array" ref="E5219">IFERROR(INDEX(_1000000_Transaction_Records_For[],Data!#REF!,COLUMNS(Data!$M$1:P1999)),"")</f>
        <v/>
      </c>
      <c r="F5219" s="14" t="str" cm="1">
        <f t="array" ref="F5219">IFERROR(INDEX(_1000000_Transaction_Records_For[],Data!#REF!,COLUMNS(Data!$M$1:Q1999)),"")</f>
        <v/>
      </c>
      <c r="G5219" s="16" t="str" cm="1">
        <f t="array" ref="G5219">IFERROR(INDEX(_1000000_Transaction_Records_For[],Data!#REF!,COLUMNS(Data!$M$1:R1999)),"")</f>
        <v/>
      </c>
      <c r="H5219" s="14" t="str" cm="1">
        <f t="array" ref="H5219">IFERROR(INDEX(_1000000_Transaction_Records_For[],Data!#REF!,COLUMNS(Data!$M$1:S1999)),"")</f>
        <v/>
      </c>
      <c r="I5219" s="17" t="str" cm="1">
        <f t="array" ref="I5219">IFERROR(INDEX(_1000000_Transaction_Records_For[],Data!#REF!,COLUMNS(Data!$M$1:T1999)),"")</f>
        <v/>
      </c>
      <c r="J5219" s="17" t="str" cm="1">
        <f t="array" ref="J5219">IFERROR(INDEX(_1000000_Transaction_Records_For[],Data!#REF!,COLUMNS(Data!$M$1:U1999)),"")</f>
        <v/>
      </c>
      <c r="K5219" s="17" t="str" cm="1">
        <f t="array" ref="K5219">IFERROR(INDEX(_1000000_Transaction_Records_For[],Data!#REF!,COLUMNS(Data!$M$1:V1999)),"")</f>
        <v/>
      </c>
      <c r="L5219" s="17" t="str" cm="1">
        <f t="array" ref="L5219">IFERROR(INDEX(_1000000_Transaction_Records_For[],Data!#REF!,COLUMNS(Data!$M$1:W1999)),"")</f>
        <v/>
      </c>
      <c r="M5219" s="17" t="str" cm="1">
        <f t="array" ref="M5219">IFERROR(INDEX(_1000000_Transaction_Records_For[],Data!#REF!,COLUMNS(Data!$M$1:X1999)),"")</f>
        <v/>
      </c>
    </row>
    <row r="5220" spans="2:13" x14ac:dyDescent="0.3">
      <c r="B5220" s="14" t="str" cm="1">
        <f t="array" ref="B5220">IFERROR(INDEX(_1000000_Transaction_Records_For[],Data!#REF!,COLUMNS(Data!$M$1:M1999)),"")</f>
        <v/>
      </c>
      <c r="C5220" s="15" t="str" cm="1">
        <f t="array" ref="C5220">IFERROR(INDEX(_1000000_Transaction_Records_For[],Data!#REF!,COLUMNS(Data!$M$1:N1999)),"")</f>
        <v/>
      </c>
      <c r="D5220" s="15" t="str" cm="1">
        <f t="array" ref="D5220">IFERROR(INDEX(_1000000_Transaction_Records_For[],Data!#REF!,COLUMNS(Data!$M$1:O1999)),"")</f>
        <v/>
      </c>
      <c r="E5220" s="14" t="str" cm="1">
        <f t="array" ref="E5220">IFERROR(INDEX(_1000000_Transaction_Records_For[],Data!#REF!,COLUMNS(Data!$M$1:P1999)),"")</f>
        <v/>
      </c>
      <c r="F5220" s="14" t="str" cm="1">
        <f t="array" ref="F5220">IFERROR(INDEX(_1000000_Transaction_Records_For[],Data!#REF!,COLUMNS(Data!$M$1:Q1999)),"")</f>
        <v/>
      </c>
      <c r="G5220" s="16" t="str" cm="1">
        <f t="array" ref="G5220">IFERROR(INDEX(_1000000_Transaction_Records_For[],Data!#REF!,COLUMNS(Data!$M$1:R1999)),"")</f>
        <v/>
      </c>
      <c r="H5220" s="14" t="str" cm="1">
        <f t="array" ref="H5220">IFERROR(INDEX(_1000000_Transaction_Records_For[],Data!#REF!,COLUMNS(Data!$M$1:S1999)),"")</f>
        <v/>
      </c>
      <c r="I5220" s="17" t="str" cm="1">
        <f t="array" ref="I5220">IFERROR(INDEX(_1000000_Transaction_Records_For[],Data!#REF!,COLUMNS(Data!$M$1:T1999)),"")</f>
        <v/>
      </c>
      <c r="J5220" s="17" t="str" cm="1">
        <f t="array" ref="J5220">IFERROR(INDEX(_1000000_Transaction_Records_For[],Data!#REF!,COLUMNS(Data!$M$1:U1999)),"")</f>
        <v/>
      </c>
      <c r="K5220" s="17" t="str" cm="1">
        <f t="array" ref="K5220">IFERROR(INDEX(_1000000_Transaction_Records_For[],Data!#REF!,COLUMNS(Data!$M$1:V1999)),"")</f>
        <v/>
      </c>
      <c r="L5220" s="17" t="str" cm="1">
        <f t="array" ref="L5220">IFERROR(INDEX(_1000000_Transaction_Records_For[],Data!#REF!,COLUMNS(Data!$M$1:W1999)),"")</f>
        <v/>
      </c>
      <c r="M5220" s="17" t="str" cm="1">
        <f t="array" ref="M5220">IFERROR(INDEX(_1000000_Transaction_Records_For[],Data!#REF!,COLUMNS(Data!$M$1:X1999)),"")</f>
        <v/>
      </c>
    </row>
    <row r="5221" spans="2:13" x14ac:dyDescent="0.3">
      <c r="B5221" s="14" t="str" cm="1">
        <f t="array" ref="B5221">IFERROR(INDEX(_1000000_Transaction_Records_For[],Data!#REF!,COLUMNS(Data!$M$1:M1999)),"")</f>
        <v/>
      </c>
      <c r="C5221" s="15" t="str" cm="1">
        <f t="array" ref="C5221">IFERROR(INDEX(_1000000_Transaction_Records_For[],Data!#REF!,COLUMNS(Data!$M$1:N1999)),"")</f>
        <v/>
      </c>
      <c r="D5221" s="15" t="str" cm="1">
        <f t="array" ref="D5221">IFERROR(INDEX(_1000000_Transaction_Records_For[],Data!#REF!,COLUMNS(Data!$M$1:O1999)),"")</f>
        <v/>
      </c>
      <c r="E5221" s="14" t="str" cm="1">
        <f t="array" ref="E5221">IFERROR(INDEX(_1000000_Transaction_Records_For[],Data!#REF!,COLUMNS(Data!$M$1:P1999)),"")</f>
        <v/>
      </c>
      <c r="F5221" s="14" t="str" cm="1">
        <f t="array" ref="F5221">IFERROR(INDEX(_1000000_Transaction_Records_For[],Data!#REF!,COLUMNS(Data!$M$1:Q1999)),"")</f>
        <v/>
      </c>
      <c r="G5221" s="16" t="str" cm="1">
        <f t="array" ref="G5221">IFERROR(INDEX(_1000000_Transaction_Records_For[],Data!#REF!,COLUMNS(Data!$M$1:R1999)),"")</f>
        <v/>
      </c>
      <c r="H5221" s="14" t="str" cm="1">
        <f t="array" ref="H5221">IFERROR(INDEX(_1000000_Transaction_Records_For[],Data!#REF!,COLUMNS(Data!$M$1:S1999)),"")</f>
        <v/>
      </c>
      <c r="I5221" s="17" t="str" cm="1">
        <f t="array" ref="I5221">IFERROR(INDEX(_1000000_Transaction_Records_For[],Data!#REF!,COLUMNS(Data!$M$1:T1999)),"")</f>
        <v/>
      </c>
      <c r="J5221" s="17" t="str" cm="1">
        <f t="array" ref="J5221">IFERROR(INDEX(_1000000_Transaction_Records_For[],Data!#REF!,COLUMNS(Data!$M$1:U1999)),"")</f>
        <v/>
      </c>
      <c r="K5221" s="17" t="str" cm="1">
        <f t="array" ref="K5221">IFERROR(INDEX(_1000000_Transaction_Records_For[],Data!#REF!,COLUMNS(Data!$M$1:V1999)),"")</f>
        <v/>
      </c>
      <c r="L5221" s="17" t="str" cm="1">
        <f t="array" ref="L5221">IFERROR(INDEX(_1000000_Transaction_Records_For[],Data!#REF!,COLUMNS(Data!$M$1:W1999)),"")</f>
        <v/>
      </c>
      <c r="M5221" s="17" t="str" cm="1">
        <f t="array" ref="M5221">IFERROR(INDEX(_1000000_Transaction_Records_For[],Data!#REF!,COLUMNS(Data!$M$1:X1999)),"")</f>
        <v/>
      </c>
    </row>
    <row r="5222" spans="2:13" x14ac:dyDescent="0.3">
      <c r="B5222" s="14" t="str" cm="1">
        <f t="array" ref="B5222">IFERROR(INDEX(_1000000_Transaction_Records_For[],Data!#REF!,COLUMNS(Data!$M$1:M1999)),"")</f>
        <v/>
      </c>
      <c r="C5222" s="15" t="str" cm="1">
        <f t="array" ref="C5222">IFERROR(INDEX(_1000000_Transaction_Records_For[],Data!#REF!,COLUMNS(Data!$M$1:N1999)),"")</f>
        <v/>
      </c>
      <c r="D5222" s="15" t="str" cm="1">
        <f t="array" ref="D5222">IFERROR(INDEX(_1000000_Transaction_Records_For[],Data!#REF!,COLUMNS(Data!$M$1:O1999)),"")</f>
        <v/>
      </c>
      <c r="E5222" s="14" t="str" cm="1">
        <f t="array" ref="E5222">IFERROR(INDEX(_1000000_Transaction_Records_For[],Data!#REF!,COLUMNS(Data!$M$1:P1999)),"")</f>
        <v/>
      </c>
      <c r="F5222" s="14" t="str" cm="1">
        <f t="array" ref="F5222">IFERROR(INDEX(_1000000_Transaction_Records_For[],Data!#REF!,COLUMNS(Data!$M$1:Q1999)),"")</f>
        <v/>
      </c>
      <c r="G5222" s="16" t="str" cm="1">
        <f t="array" ref="G5222">IFERROR(INDEX(_1000000_Transaction_Records_For[],Data!#REF!,COLUMNS(Data!$M$1:R1999)),"")</f>
        <v/>
      </c>
      <c r="H5222" s="14" t="str" cm="1">
        <f t="array" ref="H5222">IFERROR(INDEX(_1000000_Transaction_Records_For[],Data!#REF!,COLUMNS(Data!$M$1:S1999)),"")</f>
        <v/>
      </c>
      <c r="I5222" s="17" t="str" cm="1">
        <f t="array" ref="I5222">IFERROR(INDEX(_1000000_Transaction_Records_For[],Data!#REF!,COLUMNS(Data!$M$1:T1999)),"")</f>
        <v/>
      </c>
      <c r="J5222" s="17" t="str" cm="1">
        <f t="array" ref="J5222">IFERROR(INDEX(_1000000_Transaction_Records_For[],Data!#REF!,COLUMNS(Data!$M$1:U1999)),"")</f>
        <v/>
      </c>
      <c r="K5222" s="17" t="str" cm="1">
        <f t="array" ref="K5222">IFERROR(INDEX(_1000000_Transaction_Records_For[],Data!#REF!,COLUMNS(Data!$M$1:V1999)),"")</f>
        <v/>
      </c>
      <c r="L5222" s="17" t="str" cm="1">
        <f t="array" ref="L5222">IFERROR(INDEX(_1000000_Transaction_Records_For[],Data!#REF!,COLUMNS(Data!$M$1:W1999)),"")</f>
        <v/>
      </c>
      <c r="M5222" s="17" t="str" cm="1">
        <f t="array" ref="M5222">IFERROR(INDEX(_1000000_Transaction_Records_For[],Data!#REF!,COLUMNS(Data!$M$1:X1999)),"")</f>
        <v/>
      </c>
    </row>
    <row r="5223" spans="2:13" x14ac:dyDescent="0.3">
      <c r="B5223" s="14" t="str" cm="1">
        <f t="array" ref="B5223">IFERROR(INDEX(_1000000_Transaction_Records_For[],Data!#REF!,COLUMNS(Data!$M$1:M1999)),"")</f>
        <v/>
      </c>
      <c r="C5223" s="15" t="str" cm="1">
        <f t="array" ref="C5223">IFERROR(INDEX(_1000000_Transaction_Records_For[],Data!#REF!,COLUMNS(Data!$M$1:N1999)),"")</f>
        <v/>
      </c>
      <c r="D5223" s="15" t="str" cm="1">
        <f t="array" ref="D5223">IFERROR(INDEX(_1000000_Transaction_Records_For[],Data!#REF!,COLUMNS(Data!$M$1:O1999)),"")</f>
        <v/>
      </c>
      <c r="E5223" s="14" t="str" cm="1">
        <f t="array" ref="E5223">IFERROR(INDEX(_1000000_Transaction_Records_For[],Data!#REF!,COLUMNS(Data!$M$1:P1999)),"")</f>
        <v/>
      </c>
      <c r="F5223" s="14" t="str" cm="1">
        <f t="array" ref="F5223">IFERROR(INDEX(_1000000_Transaction_Records_For[],Data!#REF!,COLUMNS(Data!$M$1:Q1999)),"")</f>
        <v/>
      </c>
      <c r="G5223" s="16" t="str" cm="1">
        <f t="array" ref="G5223">IFERROR(INDEX(_1000000_Transaction_Records_For[],Data!#REF!,COLUMNS(Data!$M$1:R1999)),"")</f>
        <v/>
      </c>
      <c r="H5223" s="14" t="str" cm="1">
        <f t="array" ref="H5223">IFERROR(INDEX(_1000000_Transaction_Records_For[],Data!#REF!,COLUMNS(Data!$M$1:S1999)),"")</f>
        <v/>
      </c>
      <c r="I5223" s="17" t="str" cm="1">
        <f t="array" ref="I5223">IFERROR(INDEX(_1000000_Transaction_Records_For[],Data!#REF!,COLUMNS(Data!$M$1:T1999)),"")</f>
        <v/>
      </c>
      <c r="J5223" s="17" t="str" cm="1">
        <f t="array" ref="J5223">IFERROR(INDEX(_1000000_Transaction_Records_For[],Data!#REF!,COLUMNS(Data!$M$1:U1999)),"")</f>
        <v/>
      </c>
      <c r="K5223" s="17" t="str" cm="1">
        <f t="array" ref="K5223">IFERROR(INDEX(_1000000_Transaction_Records_For[],Data!#REF!,COLUMNS(Data!$M$1:V1999)),"")</f>
        <v/>
      </c>
      <c r="L5223" s="17" t="str" cm="1">
        <f t="array" ref="L5223">IFERROR(INDEX(_1000000_Transaction_Records_For[],Data!#REF!,COLUMNS(Data!$M$1:W1999)),"")</f>
        <v/>
      </c>
      <c r="M5223" s="17" t="str" cm="1">
        <f t="array" ref="M5223">IFERROR(INDEX(_1000000_Transaction_Records_For[],Data!#REF!,COLUMNS(Data!$M$1:X1999)),"")</f>
        <v/>
      </c>
    </row>
    <row r="5224" spans="2:13" x14ac:dyDescent="0.3">
      <c r="B5224" s="14" t="str" cm="1">
        <f t="array" ref="B5224">IFERROR(INDEX(_1000000_Transaction_Records_For[],Data!#REF!,COLUMNS(Data!$M$1:M1999)),"")</f>
        <v/>
      </c>
      <c r="C5224" s="15" t="str" cm="1">
        <f t="array" ref="C5224">IFERROR(INDEX(_1000000_Transaction_Records_For[],Data!#REF!,COLUMNS(Data!$M$1:N1999)),"")</f>
        <v/>
      </c>
      <c r="D5224" s="15" t="str" cm="1">
        <f t="array" ref="D5224">IFERROR(INDEX(_1000000_Transaction_Records_For[],Data!#REF!,COLUMNS(Data!$M$1:O1999)),"")</f>
        <v/>
      </c>
      <c r="E5224" s="14" t="str" cm="1">
        <f t="array" ref="E5224">IFERROR(INDEX(_1000000_Transaction_Records_For[],Data!#REF!,COLUMNS(Data!$M$1:P1999)),"")</f>
        <v/>
      </c>
      <c r="F5224" s="14" t="str" cm="1">
        <f t="array" ref="F5224">IFERROR(INDEX(_1000000_Transaction_Records_For[],Data!#REF!,COLUMNS(Data!$M$1:Q1999)),"")</f>
        <v/>
      </c>
      <c r="G5224" s="16" t="str" cm="1">
        <f t="array" ref="G5224">IFERROR(INDEX(_1000000_Transaction_Records_For[],Data!#REF!,COLUMNS(Data!$M$1:R1999)),"")</f>
        <v/>
      </c>
      <c r="H5224" s="14" t="str" cm="1">
        <f t="array" ref="H5224">IFERROR(INDEX(_1000000_Transaction_Records_For[],Data!#REF!,COLUMNS(Data!$M$1:S1999)),"")</f>
        <v/>
      </c>
      <c r="I5224" s="17" t="str" cm="1">
        <f t="array" ref="I5224">IFERROR(INDEX(_1000000_Transaction_Records_For[],Data!#REF!,COLUMNS(Data!$M$1:T1999)),"")</f>
        <v/>
      </c>
      <c r="J5224" s="17" t="str" cm="1">
        <f t="array" ref="J5224">IFERROR(INDEX(_1000000_Transaction_Records_For[],Data!#REF!,COLUMNS(Data!$M$1:U1999)),"")</f>
        <v/>
      </c>
      <c r="K5224" s="17" t="str" cm="1">
        <f t="array" ref="K5224">IFERROR(INDEX(_1000000_Transaction_Records_For[],Data!#REF!,COLUMNS(Data!$M$1:V1999)),"")</f>
        <v/>
      </c>
      <c r="L5224" s="17" t="str" cm="1">
        <f t="array" ref="L5224">IFERROR(INDEX(_1000000_Transaction_Records_For[],Data!#REF!,COLUMNS(Data!$M$1:W1999)),"")</f>
        <v/>
      </c>
      <c r="M5224" s="17" t="str" cm="1">
        <f t="array" ref="M5224">IFERROR(INDEX(_1000000_Transaction_Records_For[],Data!#REF!,COLUMNS(Data!$M$1:X1999)),"")</f>
        <v/>
      </c>
    </row>
    <row r="5225" spans="2:13" x14ac:dyDescent="0.3">
      <c r="B5225" s="14" t="str" cm="1">
        <f t="array" ref="B5225">IFERROR(INDEX(_1000000_Transaction_Records_For[],Data!#REF!,COLUMNS(Data!$M$1:M1999)),"")</f>
        <v/>
      </c>
      <c r="C5225" s="15" t="str" cm="1">
        <f t="array" ref="C5225">IFERROR(INDEX(_1000000_Transaction_Records_For[],Data!#REF!,COLUMNS(Data!$M$1:N1999)),"")</f>
        <v/>
      </c>
      <c r="D5225" s="15" t="str" cm="1">
        <f t="array" ref="D5225">IFERROR(INDEX(_1000000_Transaction_Records_For[],Data!#REF!,COLUMNS(Data!$M$1:O1999)),"")</f>
        <v/>
      </c>
      <c r="E5225" s="14" t="str" cm="1">
        <f t="array" ref="E5225">IFERROR(INDEX(_1000000_Transaction_Records_For[],Data!#REF!,COLUMNS(Data!$M$1:P1999)),"")</f>
        <v/>
      </c>
      <c r="F5225" s="14" t="str" cm="1">
        <f t="array" ref="F5225">IFERROR(INDEX(_1000000_Transaction_Records_For[],Data!#REF!,COLUMNS(Data!$M$1:Q1999)),"")</f>
        <v/>
      </c>
      <c r="G5225" s="16" t="str" cm="1">
        <f t="array" ref="G5225">IFERROR(INDEX(_1000000_Transaction_Records_For[],Data!#REF!,COLUMNS(Data!$M$1:R1999)),"")</f>
        <v/>
      </c>
      <c r="H5225" s="14" t="str" cm="1">
        <f t="array" ref="H5225">IFERROR(INDEX(_1000000_Transaction_Records_For[],Data!#REF!,COLUMNS(Data!$M$1:S1999)),"")</f>
        <v/>
      </c>
      <c r="I5225" s="17" t="str" cm="1">
        <f t="array" ref="I5225">IFERROR(INDEX(_1000000_Transaction_Records_For[],Data!#REF!,COLUMNS(Data!$M$1:T1999)),"")</f>
        <v/>
      </c>
      <c r="J5225" s="17" t="str" cm="1">
        <f t="array" ref="J5225">IFERROR(INDEX(_1000000_Transaction_Records_For[],Data!#REF!,COLUMNS(Data!$M$1:U1999)),"")</f>
        <v/>
      </c>
      <c r="K5225" s="17" t="str" cm="1">
        <f t="array" ref="K5225">IFERROR(INDEX(_1000000_Transaction_Records_For[],Data!#REF!,COLUMNS(Data!$M$1:V1999)),"")</f>
        <v/>
      </c>
      <c r="L5225" s="17" t="str" cm="1">
        <f t="array" ref="L5225">IFERROR(INDEX(_1000000_Transaction_Records_For[],Data!#REF!,COLUMNS(Data!$M$1:W1999)),"")</f>
        <v/>
      </c>
      <c r="M5225" s="17" t="str" cm="1">
        <f t="array" ref="M5225">IFERROR(INDEX(_1000000_Transaction_Records_For[],Data!#REF!,COLUMNS(Data!$M$1:X1999)),"")</f>
        <v/>
      </c>
    </row>
    <row r="5226" spans="2:13" x14ac:dyDescent="0.3">
      <c r="B5226" s="14" t="str" cm="1">
        <f t="array" ref="B5226">IFERROR(INDEX(_1000000_Transaction_Records_For[],Data!#REF!,COLUMNS(Data!$M$1:M1999)),"")</f>
        <v/>
      </c>
      <c r="C5226" s="15" t="str" cm="1">
        <f t="array" ref="C5226">IFERROR(INDEX(_1000000_Transaction_Records_For[],Data!#REF!,COLUMNS(Data!$M$1:N1999)),"")</f>
        <v/>
      </c>
      <c r="D5226" s="15" t="str" cm="1">
        <f t="array" ref="D5226">IFERROR(INDEX(_1000000_Transaction_Records_For[],Data!#REF!,COLUMNS(Data!$M$1:O1999)),"")</f>
        <v/>
      </c>
      <c r="E5226" s="14" t="str" cm="1">
        <f t="array" ref="E5226">IFERROR(INDEX(_1000000_Transaction_Records_For[],Data!#REF!,COLUMNS(Data!$M$1:P1999)),"")</f>
        <v/>
      </c>
      <c r="F5226" s="14" t="str" cm="1">
        <f t="array" ref="F5226">IFERROR(INDEX(_1000000_Transaction_Records_For[],Data!#REF!,COLUMNS(Data!$M$1:Q1999)),"")</f>
        <v/>
      </c>
      <c r="G5226" s="16" t="str" cm="1">
        <f t="array" ref="G5226">IFERROR(INDEX(_1000000_Transaction_Records_For[],Data!#REF!,COLUMNS(Data!$M$1:R1999)),"")</f>
        <v/>
      </c>
      <c r="H5226" s="14" t="str" cm="1">
        <f t="array" ref="H5226">IFERROR(INDEX(_1000000_Transaction_Records_For[],Data!#REF!,COLUMNS(Data!$M$1:S1999)),"")</f>
        <v/>
      </c>
      <c r="I5226" s="17" t="str" cm="1">
        <f t="array" ref="I5226">IFERROR(INDEX(_1000000_Transaction_Records_For[],Data!#REF!,COLUMNS(Data!$M$1:T1999)),"")</f>
        <v/>
      </c>
      <c r="J5226" s="17" t="str" cm="1">
        <f t="array" ref="J5226">IFERROR(INDEX(_1000000_Transaction_Records_For[],Data!#REF!,COLUMNS(Data!$M$1:U1999)),"")</f>
        <v/>
      </c>
      <c r="K5226" s="17" t="str" cm="1">
        <f t="array" ref="K5226">IFERROR(INDEX(_1000000_Transaction_Records_For[],Data!#REF!,COLUMNS(Data!$M$1:V1999)),"")</f>
        <v/>
      </c>
      <c r="L5226" s="17" t="str" cm="1">
        <f t="array" ref="L5226">IFERROR(INDEX(_1000000_Transaction_Records_For[],Data!#REF!,COLUMNS(Data!$M$1:W1999)),"")</f>
        <v/>
      </c>
      <c r="M5226" s="17" t="str" cm="1">
        <f t="array" ref="M5226">IFERROR(INDEX(_1000000_Transaction_Records_For[],Data!#REF!,COLUMNS(Data!$M$1:X1999)),"")</f>
        <v/>
      </c>
    </row>
    <row r="5227" spans="2:13" x14ac:dyDescent="0.3">
      <c r="B5227" s="14" t="str" cm="1">
        <f t="array" ref="B5227">IFERROR(INDEX(_1000000_Transaction_Records_For[],Data!#REF!,COLUMNS(Data!$M$1:M1999)),"")</f>
        <v/>
      </c>
      <c r="C5227" s="15" t="str" cm="1">
        <f t="array" ref="C5227">IFERROR(INDEX(_1000000_Transaction_Records_For[],Data!#REF!,COLUMNS(Data!$M$1:N1999)),"")</f>
        <v/>
      </c>
      <c r="D5227" s="15" t="str" cm="1">
        <f t="array" ref="D5227">IFERROR(INDEX(_1000000_Transaction_Records_For[],Data!#REF!,COLUMNS(Data!$M$1:O1999)),"")</f>
        <v/>
      </c>
      <c r="E5227" s="14" t="str" cm="1">
        <f t="array" ref="E5227">IFERROR(INDEX(_1000000_Transaction_Records_For[],Data!#REF!,COLUMNS(Data!$M$1:P1999)),"")</f>
        <v/>
      </c>
      <c r="F5227" s="14" t="str" cm="1">
        <f t="array" ref="F5227">IFERROR(INDEX(_1000000_Transaction_Records_For[],Data!#REF!,COLUMNS(Data!$M$1:Q1999)),"")</f>
        <v/>
      </c>
      <c r="G5227" s="16" t="str" cm="1">
        <f t="array" ref="G5227">IFERROR(INDEX(_1000000_Transaction_Records_For[],Data!#REF!,COLUMNS(Data!$M$1:R1999)),"")</f>
        <v/>
      </c>
      <c r="H5227" s="14" t="str" cm="1">
        <f t="array" ref="H5227">IFERROR(INDEX(_1000000_Transaction_Records_For[],Data!#REF!,COLUMNS(Data!$M$1:S1999)),"")</f>
        <v/>
      </c>
      <c r="I5227" s="17" t="str" cm="1">
        <f t="array" ref="I5227">IFERROR(INDEX(_1000000_Transaction_Records_For[],Data!#REF!,COLUMNS(Data!$M$1:T1999)),"")</f>
        <v/>
      </c>
      <c r="J5227" s="17" t="str" cm="1">
        <f t="array" ref="J5227">IFERROR(INDEX(_1000000_Transaction_Records_For[],Data!#REF!,COLUMNS(Data!$M$1:U1999)),"")</f>
        <v/>
      </c>
      <c r="K5227" s="17" t="str" cm="1">
        <f t="array" ref="K5227">IFERROR(INDEX(_1000000_Transaction_Records_For[],Data!#REF!,COLUMNS(Data!$M$1:V1999)),"")</f>
        <v/>
      </c>
      <c r="L5227" s="17" t="str" cm="1">
        <f t="array" ref="L5227">IFERROR(INDEX(_1000000_Transaction_Records_For[],Data!#REF!,COLUMNS(Data!$M$1:W1999)),"")</f>
        <v/>
      </c>
      <c r="M5227" s="17" t="str" cm="1">
        <f t="array" ref="M5227">IFERROR(INDEX(_1000000_Transaction_Records_For[],Data!#REF!,COLUMNS(Data!$M$1:X1999)),"")</f>
        <v/>
      </c>
    </row>
    <row r="5228" spans="2:13" x14ac:dyDescent="0.3">
      <c r="B5228" s="14" t="str" cm="1">
        <f t="array" ref="B5228">IFERROR(INDEX(_1000000_Transaction_Records_For[],Data!#REF!,COLUMNS(Data!$M$1:M1999)),"")</f>
        <v/>
      </c>
      <c r="C5228" s="15" t="str" cm="1">
        <f t="array" ref="C5228">IFERROR(INDEX(_1000000_Transaction_Records_For[],Data!#REF!,COLUMNS(Data!$M$1:N1999)),"")</f>
        <v/>
      </c>
      <c r="D5228" s="15" t="str" cm="1">
        <f t="array" ref="D5228">IFERROR(INDEX(_1000000_Transaction_Records_For[],Data!#REF!,COLUMNS(Data!$M$1:O1999)),"")</f>
        <v/>
      </c>
      <c r="E5228" s="14" t="str" cm="1">
        <f t="array" ref="E5228">IFERROR(INDEX(_1000000_Transaction_Records_For[],Data!#REF!,COLUMNS(Data!$M$1:P1999)),"")</f>
        <v/>
      </c>
      <c r="F5228" s="14" t="str" cm="1">
        <f t="array" ref="F5228">IFERROR(INDEX(_1000000_Transaction_Records_For[],Data!#REF!,COLUMNS(Data!$M$1:Q1999)),"")</f>
        <v/>
      </c>
      <c r="G5228" s="16" t="str" cm="1">
        <f t="array" ref="G5228">IFERROR(INDEX(_1000000_Transaction_Records_For[],Data!#REF!,COLUMNS(Data!$M$1:R1999)),"")</f>
        <v/>
      </c>
      <c r="H5228" s="14" t="str" cm="1">
        <f t="array" ref="H5228">IFERROR(INDEX(_1000000_Transaction_Records_For[],Data!#REF!,COLUMNS(Data!$M$1:S1999)),"")</f>
        <v/>
      </c>
      <c r="I5228" s="17" t="str" cm="1">
        <f t="array" ref="I5228">IFERROR(INDEX(_1000000_Transaction_Records_For[],Data!#REF!,COLUMNS(Data!$M$1:T1999)),"")</f>
        <v/>
      </c>
      <c r="J5228" s="17" t="str" cm="1">
        <f t="array" ref="J5228">IFERROR(INDEX(_1000000_Transaction_Records_For[],Data!#REF!,COLUMNS(Data!$M$1:U1999)),"")</f>
        <v/>
      </c>
      <c r="K5228" s="17" t="str" cm="1">
        <f t="array" ref="K5228">IFERROR(INDEX(_1000000_Transaction_Records_For[],Data!#REF!,COLUMNS(Data!$M$1:V1999)),"")</f>
        <v/>
      </c>
      <c r="L5228" s="17" t="str" cm="1">
        <f t="array" ref="L5228">IFERROR(INDEX(_1000000_Transaction_Records_For[],Data!#REF!,COLUMNS(Data!$M$1:W1999)),"")</f>
        <v/>
      </c>
      <c r="M5228" s="17" t="str" cm="1">
        <f t="array" ref="M5228">IFERROR(INDEX(_1000000_Transaction_Records_For[],Data!#REF!,COLUMNS(Data!$M$1:X1999)),"")</f>
        <v/>
      </c>
    </row>
    <row r="5229" spans="2:13" x14ac:dyDescent="0.3">
      <c r="B5229" s="14" t="str" cm="1">
        <f t="array" ref="B5229">IFERROR(INDEX(_1000000_Transaction_Records_For[],Data!#REF!,COLUMNS(Data!$M$1:M1999)),"")</f>
        <v/>
      </c>
      <c r="C5229" s="15" t="str" cm="1">
        <f t="array" ref="C5229">IFERROR(INDEX(_1000000_Transaction_Records_For[],Data!#REF!,COLUMNS(Data!$M$1:N1999)),"")</f>
        <v/>
      </c>
      <c r="D5229" s="15" t="str" cm="1">
        <f t="array" ref="D5229">IFERROR(INDEX(_1000000_Transaction_Records_For[],Data!#REF!,COLUMNS(Data!$M$1:O1999)),"")</f>
        <v/>
      </c>
      <c r="E5229" s="14" t="str" cm="1">
        <f t="array" ref="E5229">IFERROR(INDEX(_1000000_Transaction_Records_For[],Data!#REF!,COLUMNS(Data!$M$1:P1999)),"")</f>
        <v/>
      </c>
      <c r="F5229" s="14" t="str" cm="1">
        <f t="array" ref="F5229">IFERROR(INDEX(_1000000_Transaction_Records_For[],Data!#REF!,COLUMNS(Data!$M$1:Q1999)),"")</f>
        <v/>
      </c>
      <c r="G5229" s="16" t="str" cm="1">
        <f t="array" ref="G5229">IFERROR(INDEX(_1000000_Transaction_Records_For[],Data!#REF!,COLUMNS(Data!$M$1:R1999)),"")</f>
        <v/>
      </c>
      <c r="H5229" s="14" t="str" cm="1">
        <f t="array" ref="H5229">IFERROR(INDEX(_1000000_Transaction_Records_For[],Data!#REF!,COLUMNS(Data!$M$1:S1999)),"")</f>
        <v/>
      </c>
      <c r="I5229" s="17" t="str" cm="1">
        <f t="array" ref="I5229">IFERROR(INDEX(_1000000_Transaction_Records_For[],Data!#REF!,COLUMNS(Data!$M$1:T1999)),"")</f>
        <v/>
      </c>
      <c r="J5229" s="17" t="str" cm="1">
        <f t="array" ref="J5229">IFERROR(INDEX(_1000000_Transaction_Records_For[],Data!#REF!,COLUMNS(Data!$M$1:U1999)),"")</f>
        <v/>
      </c>
      <c r="K5229" s="17" t="str" cm="1">
        <f t="array" ref="K5229">IFERROR(INDEX(_1000000_Transaction_Records_For[],Data!#REF!,COLUMNS(Data!$M$1:V1999)),"")</f>
        <v/>
      </c>
      <c r="L5229" s="17" t="str" cm="1">
        <f t="array" ref="L5229">IFERROR(INDEX(_1000000_Transaction_Records_For[],Data!#REF!,COLUMNS(Data!$M$1:W1999)),"")</f>
        <v/>
      </c>
      <c r="M5229" s="17" t="str" cm="1">
        <f t="array" ref="M5229">IFERROR(INDEX(_1000000_Transaction_Records_For[],Data!#REF!,COLUMNS(Data!$M$1:X1999)),"")</f>
        <v/>
      </c>
    </row>
    <row r="5230" spans="2:13" x14ac:dyDescent="0.3">
      <c r="B5230" s="14" t="str" cm="1">
        <f t="array" ref="B5230">IFERROR(INDEX(_1000000_Transaction_Records_For[],Data!#REF!,COLUMNS(Data!$M$1:M1999)),"")</f>
        <v/>
      </c>
      <c r="C5230" s="15" t="str" cm="1">
        <f t="array" ref="C5230">IFERROR(INDEX(_1000000_Transaction_Records_For[],Data!#REF!,COLUMNS(Data!$M$1:N1999)),"")</f>
        <v/>
      </c>
      <c r="D5230" s="15" t="str" cm="1">
        <f t="array" ref="D5230">IFERROR(INDEX(_1000000_Transaction_Records_For[],Data!#REF!,COLUMNS(Data!$M$1:O1999)),"")</f>
        <v/>
      </c>
      <c r="E5230" s="14" t="str" cm="1">
        <f t="array" ref="E5230">IFERROR(INDEX(_1000000_Transaction_Records_For[],Data!#REF!,COLUMNS(Data!$M$1:P1999)),"")</f>
        <v/>
      </c>
      <c r="F5230" s="14" t="str" cm="1">
        <f t="array" ref="F5230">IFERROR(INDEX(_1000000_Transaction_Records_For[],Data!#REF!,COLUMNS(Data!$M$1:Q1999)),"")</f>
        <v/>
      </c>
      <c r="G5230" s="16" t="str" cm="1">
        <f t="array" ref="G5230">IFERROR(INDEX(_1000000_Transaction_Records_For[],Data!#REF!,COLUMNS(Data!$M$1:R1999)),"")</f>
        <v/>
      </c>
      <c r="H5230" s="14" t="str" cm="1">
        <f t="array" ref="H5230">IFERROR(INDEX(_1000000_Transaction_Records_For[],Data!#REF!,COLUMNS(Data!$M$1:S1999)),"")</f>
        <v/>
      </c>
      <c r="I5230" s="17" t="str" cm="1">
        <f t="array" ref="I5230">IFERROR(INDEX(_1000000_Transaction_Records_For[],Data!#REF!,COLUMNS(Data!$M$1:T1999)),"")</f>
        <v/>
      </c>
      <c r="J5230" s="17" t="str" cm="1">
        <f t="array" ref="J5230">IFERROR(INDEX(_1000000_Transaction_Records_For[],Data!#REF!,COLUMNS(Data!$M$1:U1999)),"")</f>
        <v/>
      </c>
      <c r="K5230" s="17" t="str" cm="1">
        <f t="array" ref="K5230">IFERROR(INDEX(_1000000_Transaction_Records_For[],Data!#REF!,COLUMNS(Data!$M$1:V1999)),"")</f>
        <v/>
      </c>
      <c r="L5230" s="17" t="str" cm="1">
        <f t="array" ref="L5230">IFERROR(INDEX(_1000000_Transaction_Records_For[],Data!#REF!,COLUMNS(Data!$M$1:W1999)),"")</f>
        <v/>
      </c>
      <c r="M5230" s="17" t="str" cm="1">
        <f t="array" ref="M5230">IFERROR(INDEX(_1000000_Transaction_Records_For[],Data!#REF!,COLUMNS(Data!$M$1:X1999)),"")</f>
        <v/>
      </c>
    </row>
    <row r="5231" spans="2:13" x14ac:dyDescent="0.3">
      <c r="B5231" s="14" t="str" cm="1">
        <f t="array" ref="B5231">IFERROR(INDEX(_1000000_Transaction_Records_For[],Data!#REF!,COLUMNS(Data!$M$1:M1999)),"")</f>
        <v/>
      </c>
      <c r="C5231" s="15" t="str" cm="1">
        <f t="array" ref="C5231">IFERROR(INDEX(_1000000_Transaction_Records_For[],Data!#REF!,COLUMNS(Data!$M$1:N1999)),"")</f>
        <v/>
      </c>
      <c r="D5231" s="15" t="str" cm="1">
        <f t="array" ref="D5231">IFERROR(INDEX(_1000000_Transaction_Records_For[],Data!#REF!,COLUMNS(Data!$M$1:O1999)),"")</f>
        <v/>
      </c>
      <c r="E5231" s="14" t="str" cm="1">
        <f t="array" ref="E5231">IFERROR(INDEX(_1000000_Transaction_Records_For[],Data!#REF!,COLUMNS(Data!$M$1:P1999)),"")</f>
        <v/>
      </c>
      <c r="F5231" s="14" t="str" cm="1">
        <f t="array" ref="F5231">IFERROR(INDEX(_1000000_Transaction_Records_For[],Data!#REF!,COLUMNS(Data!$M$1:Q1999)),"")</f>
        <v/>
      </c>
      <c r="G5231" s="16" t="str" cm="1">
        <f t="array" ref="G5231">IFERROR(INDEX(_1000000_Transaction_Records_For[],Data!#REF!,COLUMNS(Data!$M$1:R1999)),"")</f>
        <v/>
      </c>
      <c r="H5231" s="14" t="str" cm="1">
        <f t="array" ref="H5231">IFERROR(INDEX(_1000000_Transaction_Records_For[],Data!#REF!,COLUMNS(Data!$M$1:S1999)),"")</f>
        <v/>
      </c>
      <c r="I5231" s="17" t="str" cm="1">
        <f t="array" ref="I5231">IFERROR(INDEX(_1000000_Transaction_Records_For[],Data!#REF!,COLUMNS(Data!$M$1:T1999)),"")</f>
        <v/>
      </c>
      <c r="J5231" s="17" t="str" cm="1">
        <f t="array" ref="J5231">IFERROR(INDEX(_1000000_Transaction_Records_For[],Data!#REF!,COLUMNS(Data!$M$1:U1999)),"")</f>
        <v/>
      </c>
      <c r="K5231" s="17" t="str" cm="1">
        <f t="array" ref="K5231">IFERROR(INDEX(_1000000_Transaction_Records_For[],Data!#REF!,COLUMNS(Data!$M$1:V1999)),"")</f>
        <v/>
      </c>
      <c r="L5231" s="17" t="str" cm="1">
        <f t="array" ref="L5231">IFERROR(INDEX(_1000000_Transaction_Records_For[],Data!#REF!,COLUMNS(Data!$M$1:W1999)),"")</f>
        <v/>
      </c>
      <c r="M5231" s="17" t="str" cm="1">
        <f t="array" ref="M5231">IFERROR(INDEX(_1000000_Transaction_Records_For[],Data!#REF!,COLUMNS(Data!$M$1:X1999)),"")</f>
        <v/>
      </c>
    </row>
    <row r="5232" spans="2:13" x14ac:dyDescent="0.3">
      <c r="B5232" s="14" t="str" cm="1">
        <f t="array" ref="B5232">IFERROR(INDEX(_1000000_Transaction_Records_For[],Data!#REF!,COLUMNS(Data!$M$1:M1999)),"")</f>
        <v/>
      </c>
      <c r="C5232" s="15" t="str" cm="1">
        <f t="array" ref="C5232">IFERROR(INDEX(_1000000_Transaction_Records_For[],Data!#REF!,COLUMNS(Data!$M$1:N1999)),"")</f>
        <v/>
      </c>
      <c r="D5232" s="15" t="str" cm="1">
        <f t="array" ref="D5232">IFERROR(INDEX(_1000000_Transaction_Records_For[],Data!#REF!,COLUMNS(Data!$M$1:O1999)),"")</f>
        <v/>
      </c>
      <c r="E5232" s="14" t="str" cm="1">
        <f t="array" ref="E5232">IFERROR(INDEX(_1000000_Transaction_Records_For[],Data!#REF!,COLUMNS(Data!$M$1:P1999)),"")</f>
        <v/>
      </c>
      <c r="F5232" s="14" t="str" cm="1">
        <f t="array" ref="F5232">IFERROR(INDEX(_1000000_Transaction_Records_For[],Data!#REF!,COLUMNS(Data!$M$1:Q1999)),"")</f>
        <v/>
      </c>
      <c r="G5232" s="16" t="str" cm="1">
        <f t="array" ref="G5232">IFERROR(INDEX(_1000000_Transaction_Records_For[],Data!#REF!,COLUMNS(Data!$M$1:R1999)),"")</f>
        <v/>
      </c>
      <c r="H5232" s="14" t="str" cm="1">
        <f t="array" ref="H5232">IFERROR(INDEX(_1000000_Transaction_Records_For[],Data!#REF!,COLUMNS(Data!$M$1:S1999)),"")</f>
        <v/>
      </c>
      <c r="I5232" s="17" t="str" cm="1">
        <f t="array" ref="I5232">IFERROR(INDEX(_1000000_Transaction_Records_For[],Data!#REF!,COLUMNS(Data!$M$1:T1999)),"")</f>
        <v/>
      </c>
      <c r="J5232" s="17" t="str" cm="1">
        <f t="array" ref="J5232">IFERROR(INDEX(_1000000_Transaction_Records_For[],Data!#REF!,COLUMNS(Data!$M$1:U1999)),"")</f>
        <v/>
      </c>
      <c r="K5232" s="17" t="str" cm="1">
        <f t="array" ref="K5232">IFERROR(INDEX(_1000000_Transaction_Records_For[],Data!#REF!,COLUMNS(Data!$M$1:V1999)),"")</f>
        <v/>
      </c>
      <c r="L5232" s="17" t="str" cm="1">
        <f t="array" ref="L5232">IFERROR(INDEX(_1000000_Transaction_Records_For[],Data!#REF!,COLUMNS(Data!$M$1:W1999)),"")</f>
        <v/>
      </c>
      <c r="M5232" s="17" t="str" cm="1">
        <f t="array" ref="M5232">IFERROR(INDEX(_1000000_Transaction_Records_For[],Data!#REF!,COLUMNS(Data!$M$1:X1999)),"")</f>
        <v/>
      </c>
    </row>
    <row r="5233" spans="2:13" x14ac:dyDescent="0.3">
      <c r="B5233" s="14" t="str" cm="1">
        <f t="array" ref="B5233">IFERROR(INDEX(_1000000_Transaction_Records_For[],Data!#REF!,COLUMNS(Data!$M$1:M1999)),"")</f>
        <v/>
      </c>
      <c r="C5233" s="15" t="str" cm="1">
        <f t="array" ref="C5233">IFERROR(INDEX(_1000000_Transaction_Records_For[],Data!#REF!,COLUMNS(Data!$M$1:N1999)),"")</f>
        <v/>
      </c>
      <c r="D5233" s="15" t="str" cm="1">
        <f t="array" ref="D5233">IFERROR(INDEX(_1000000_Transaction_Records_For[],Data!#REF!,COLUMNS(Data!$M$1:O1999)),"")</f>
        <v/>
      </c>
      <c r="E5233" s="14" t="str" cm="1">
        <f t="array" ref="E5233">IFERROR(INDEX(_1000000_Transaction_Records_For[],Data!#REF!,COLUMNS(Data!$M$1:P1999)),"")</f>
        <v/>
      </c>
      <c r="F5233" s="14" t="str" cm="1">
        <f t="array" ref="F5233">IFERROR(INDEX(_1000000_Transaction_Records_For[],Data!#REF!,COLUMNS(Data!$M$1:Q1999)),"")</f>
        <v/>
      </c>
      <c r="G5233" s="16" t="str" cm="1">
        <f t="array" ref="G5233">IFERROR(INDEX(_1000000_Transaction_Records_For[],Data!#REF!,COLUMNS(Data!$M$1:R1999)),"")</f>
        <v/>
      </c>
      <c r="H5233" s="14" t="str" cm="1">
        <f t="array" ref="H5233">IFERROR(INDEX(_1000000_Transaction_Records_For[],Data!#REF!,COLUMNS(Data!$M$1:S1999)),"")</f>
        <v/>
      </c>
      <c r="I5233" s="17" t="str" cm="1">
        <f t="array" ref="I5233">IFERROR(INDEX(_1000000_Transaction_Records_For[],Data!#REF!,COLUMNS(Data!$M$1:T1999)),"")</f>
        <v/>
      </c>
      <c r="J5233" s="17" t="str" cm="1">
        <f t="array" ref="J5233">IFERROR(INDEX(_1000000_Transaction_Records_For[],Data!#REF!,COLUMNS(Data!$M$1:U1999)),"")</f>
        <v/>
      </c>
      <c r="K5233" s="17" t="str" cm="1">
        <f t="array" ref="K5233">IFERROR(INDEX(_1000000_Transaction_Records_For[],Data!#REF!,COLUMNS(Data!$M$1:V1999)),"")</f>
        <v/>
      </c>
      <c r="L5233" s="17" t="str" cm="1">
        <f t="array" ref="L5233">IFERROR(INDEX(_1000000_Transaction_Records_For[],Data!#REF!,COLUMNS(Data!$M$1:W1999)),"")</f>
        <v/>
      </c>
      <c r="M5233" s="17" t="str" cm="1">
        <f t="array" ref="M5233">IFERROR(INDEX(_1000000_Transaction_Records_For[],Data!#REF!,COLUMNS(Data!$M$1:X1999)),"")</f>
        <v/>
      </c>
    </row>
    <row r="5234" spans="2:13" x14ac:dyDescent="0.3">
      <c r="B5234" s="14" t="str" cm="1">
        <f t="array" ref="B5234">IFERROR(INDEX(_1000000_Transaction_Records_For[],Data!#REF!,COLUMNS(Data!$M$1:M1999)),"")</f>
        <v/>
      </c>
      <c r="C5234" s="15" t="str" cm="1">
        <f t="array" ref="C5234">IFERROR(INDEX(_1000000_Transaction_Records_For[],Data!#REF!,COLUMNS(Data!$M$1:N1999)),"")</f>
        <v/>
      </c>
      <c r="D5234" s="15" t="str" cm="1">
        <f t="array" ref="D5234">IFERROR(INDEX(_1000000_Transaction_Records_For[],Data!#REF!,COLUMNS(Data!$M$1:O1999)),"")</f>
        <v/>
      </c>
      <c r="E5234" s="14" t="str" cm="1">
        <f t="array" ref="E5234">IFERROR(INDEX(_1000000_Transaction_Records_For[],Data!#REF!,COLUMNS(Data!$M$1:P1999)),"")</f>
        <v/>
      </c>
      <c r="F5234" s="14" t="str" cm="1">
        <f t="array" ref="F5234">IFERROR(INDEX(_1000000_Transaction_Records_For[],Data!#REF!,COLUMNS(Data!$M$1:Q1999)),"")</f>
        <v/>
      </c>
      <c r="G5234" s="16" t="str" cm="1">
        <f t="array" ref="G5234">IFERROR(INDEX(_1000000_Transaction_Records_For[],Data!#REF!,COLUMNS(Data!$M$1:R1999)),"")</f>
        <v/>
      </c>
      <c r="H5234" s="14" t="str" cm="1">
        <f t="array" ref="H5234">IFERROR(INDEX(_1000000_Transaction_Records_For[],Data!#REF!,COLUMNS(Data!$M$1:S1999)),"")</f>
        <v/>
      </c>
      <c r="I5234" s="17" t="str" cm="1">
        <f t="array" ref="I5234">IFERROR(INDEX(_1000000_Transaction_Records_For[],Data!#REF!,COLUMNS(Data!$M$1:T1999)),"")</f>
        <v/>
      </c>
      <c r="J5234" s="17" t="str" cm="1">
        <f t="array" ref="J5234">IFERROR(INDEX(_1000000_Transaction_Records_For[],Data!#REF!,COLUMNS(Data!$M$1:U1999)),"")</f>
        <v/>
      </c>
      <c r="K5234" s="17" t="str" cm="1">
        <f t="array" ref="K5234">IFERROR(INDEX(_1000000_Transaction_Records_For[],Data!#REF!,COLUMNS(Data!$M$1:V1999)),"")</f>
        <v/>
      </c>
      <c r="L5234" s="17" t="str" cm="1">
        <f t="array" ref="L5234">IFERROR(INDEX(_1000000_Transaction_Records_For[],Data!#REF!,COLUMNS(Data!$M$1:W1999)),"")</f>
        <v/>
      </c>
      <c r="M5234" s="17" t="str" cm="1">
        <f t="array" ref="M5234">IFERROR(INDEX(_1000000_Transaction_Records_For[],Data!#REF!,COLUMNS(Data!$M$1:X1999)),"")</f>
        <v/>
      </c>
    </row>
    <row r="5235" spans="2:13" x14ac:dyDescent="0.3">
      <c r="B5235" s="14" t="str" cm="1">
        <f t="array" ref="B5235">IFERROR(INDEX(_1000000_Transaction_Records_For[],Data!#REF!,COLUMNS(Data!$M$1:M1999)),"")</f>
        <v/>
      </c>
      <c r="C5235" s="15" t="str" cm="1">
        <f t="array" ref="C5235">IFERROR(INDEX(_1000000_Transaction_Records_For[],Data!#REF!,COLUMNS(Data!$M$1:N1999)),"")</f>
        <v/>
      </c>
      <c r="D5235" s="15" t="str" cm="1">
        <f t="array" ref="D5235">IFERROR(INDEX(_1000000_Transaction_Records_For[],Data!#REF!,COLUMNS(Data!$M$1:O1999)),"")</f>
        <v/>
      </c>
      <c r="E5235" s="14" t="str" cm="1">
        <f t="array" ref="E5235">IFERROR(INDEX(_1000000_Transaction_Records_For[],Data!#REF!,COLUMNS(Data!$M$1:P1999)),"")</f>
        <v/>
      </c>
      <c r="F5235" s="14" t="str" cm="1">
        <f t="array" ref="F5235">IFERROR(INDEX(_1000000_Transaction_Records_For[],Data!#REF!,COLUMNS(Data!$M$1:Q1999)),"")</f>
        <v/>
      </c>
      <c r="G5235" s="16" t="str" cm="1">
        <f t="array" ref="G5235">IFERROR(INDEX(_1000000_Transaction_Records_For[],Data!#REF!,COLUMNS(Data!$M$1:R1999)),"")</f>
        <v/>
      </c>
      <c r="H5235" s="14" t="str" cm="1">
        <f t="array" ref="H5235">IFERROR(INDEX(_1000000_Transaction_Records_For[],Data!#REF!,COLUMNS(Data!$M$1:S1999)),"")</f>
        <v/>
      </c>
      <c r="I5235" s="17" t="str" cm="1">
        <f t="array" ref="I5235">IFERROR(INDEX(_1000000_Transaction_Records_For[],Data!#REF!,COLUMNS(Data!$M$1:T1999)),"")</f>
        <v/>
      </c>
      <c r="J5235" s="17" t="str" cm="1">
        <f t="array" ref="J5235">IFERROR(INDEX(_1000000_Transaction_Records_For[],Data!#REF!,COLUMNS(Data!$M$1:U1999)),"")</f>
        <v/>
      </c>
      <c r="K5235" s="17" t="str" cm="1">
        <f t="array" ref="K5235">IFERROR(INDEX(_1000000_Transaction_Records_For[],Data!#REF!,COLUMNS(Data!$M$1:V1999)),"")</f>
        <v/>
      </c>
      <c r="L5235" s="17" t="str" cm="1">
        <f t="array" ref="L5235">IFERROR(INDEX(_1000000_Transaction_Records_For[],Data!#REF!,COLUMNS(Data!$M$1:W1999)),"")</f>
        <v/>
      </c>
      <c r="M5235" s="17" t="str" cm="1">
        <f t="array" ref="M5235">IFERROR(INDEX(_1000000_Transaction_Records_For[],Data!#REF!,COLUMNS(Data!$M$1:X1999)),"")</f>
        <v/>
      </c>
    </row>
    <row r="5236" spans="2:13" x14ac:dyDescent="0.3">
      <c r="B5236" s="14" t="str" cm="1">
        <f t="array" ref="B5236">IFERROR(INDEX(_1000000_Transaction_Records_For[],Data!#REF!,COLUMNS(Data!$M$1:M1999)),"")</f>
        <v/>
      </c>
      <c r="C5236" s="15" t="str" cm="1">
        <f t="array" ref="C5236">IFERROR(INDEX(_1000000_Transaction_Records_For[],Data!#REF!,COLUMNS(Data!$M$1:N1999)),"")</f>
        <v/>
      </c>
      <c r="D5236" s="15" t="str" cm="1">
        <f t="array" ref="D5236">IFERROR(INDEX(_1000000_Transaction_Records_For[],Data!#REF!,COLUMNS(Data!$M$1:O1999)),"")</f>
        <v/>
      </c>
      <c r="E5236" s="14" t="str" cm="1">
        <f t="array" ref="E5236">IFERROR(INDEX(_1000000_Transaction_Records_For[],Data!#REF!,COLUMNS(Data!$M$1:P1999)),"")</f>
        <v/>
      </c>
      <c r="F5236" s="14" t="str" cm="1">
        <f t="array" ref="F5236">IFERROR(INDEX(_1000000_Transaction_Records_For[],Data!#REF!,COLUMNS(Data!$M$1:Q1999)),"")</f>
        <v/>
      </c>
      <c r="G5236" s="16" t="str" cm="1">
        <f t="array" ref="G5236">IFERROR(INDEX(_1000000_Transaction_Records_For[],Data!#REF!,COLUMNS(Data!$M$1:R1999)),"")</f>
        <v/>
      </c>
      <c r="H5236" s="14" t="str" cm="1">
        <f t="array" ref="H5236">IFERROR(INDEX(_1000000_Transaction_Records_For[],Data!#REF!,COLUMNS(Data!$M$1:S1999)),"")</f>
        <v/>
      </c>
      <c r="I5236" s="17" t="str" cm="1">
        <f t="array" ref="I5236">IFERROR(INDEX(_1000000_Transaction_Records_For[],Data!#REF!,COLUMNS(Data!$M$1:T1999)),"")</f>
        <v/>
      </c>
      <c r="J5236" s="17" t="str" cm="1">
        <f t="array" ref="J5236">IFERROR(INDEX(_1000000_Transaction_Records_For[],Data!#REF!,COLUMNS(Data!$M$1:U1999)),"")</f>
        <v/>
      </c>
      <c r="K5236" s="17" t="str" cm="1">
        <f t="array" ref="K5236">IFERROR(INDEX(_1000000_Transaction_Records_For[],Data!#REF!,COLUMNS(Data!$M$1:V1999)),"")</f>
        <v/>
      </c>
      <c r="L5236" s="17" t="str" cm="1">
        <f t="array" ref="L5236">IFERROR(INDEX(_1000000_Transaction_Records_For[],Data!#REF!,COLUMNS(Data!$M$1:W1999)),"")</f>
        <v/>
      </c>
      <c r="M5236" s="17" t="str" cm="1">
        <f t="array" ref="M5236">IFERROR(INDEX(_1000000_Transaction_Records_For[],Data!#REF!,COLUMNS(Data!$M$1:X1999)),"")</f>
        <v/>
      </c>
    </row>
    <row r="5237" spans="2:13" x14ac:dyDescent="0.3">
      <c r="B5237" s="14" t="str" cm="1">
        <f t="array" ref="B5237">IFERROR(INDEX(_1000000_Transaction_Records_For[],Data!#REF!,COLUMNS(Data!$M$1:M1999)),"")</f>
        <v/>
      </c>
      <c r="C5237" s="15" t="str" cm="1">
        <f t="array" ref="C5237">IFERROR(INDEX(_1000000_Transaction_Records_For[],Data!#REF!,COLUMNS(Data!$M$1:N1999)),"")</f>
        <v/>
      </c>
      <c r="D5237" s="15" t="str" cm="1">
        <f t="array" ref="D5237">IFERROR(INDEX(_1000000_Transaction_Records_For[],Data!#REF!,COLUMNS(Data!$M$1:O1999)),"")</f>
        <v/>
      </c>
      <c r="E5237" s="14" t="str" cm="1">
        <f t="array" ref="E5237">IFERROR(INDEX(_1000000_Transaction_Records_For[],Data!#REF!,COLUMNS(Data!$M$1:P1999)),"")</f>
        <v/>
      </c>
      <c r="F5237" s="14" t="str" cm="1">
        <f t="array" ref="F5237">IFERROR(INDEX(_1000000_Transaction_Records_For[],Data!#REF!,COLUMNS(Data!$M$1:Q1999)),"")</f>
        <v/>
      </c>
      <c r="G5237" s="16" t="str" cm="1">
        <f t="array" ref="G5237">IFERROR(INDEX(_1000000_Transaction_Records_For[],Data!#REF!,COLUMNS(Data!$M$1:R1999)),"")</f>
        <v/>
      </c>
      <c r="H5237" s="14" t="str" cm="1">
        <f t="array" ref="H5237">IFERROR(INDEX(_1000000_Transaction_Records_For[],Data!#REF!,COLUMNS(Data!$M$1:S1999)),"")</f>
        <v/>
      </c>
      <c r="I5237" s="17" t="str" cm="1">
        <f t="array" ref="I5237">IFERROR(INDEX(_1000000_Transaction_Records_For[],Data!#REF!,COLUMNS(Data!$M$1:T1999)),"")</f>
        <v/>
      </c>
      <c r="J5237" s="17" t="str" cm="1">
        <f t="array" ref="J5237">IFERROR(INDEX(_1000000_Transaction_Records_For[],Data!#REF!,COLUMNS(Data!$M$1:U1999)),"")</f>
        <v/>
      </c>
      <c r="K5237" s="17" t="str" cm="1">
        <f t="array" ref="K5237">IFERROR(INDEX(_1000000_Transaction_Records_For[],Data!#REF!,COLUMNS(Data!$M$1:V1999)),"")</f>
        <v/>
      </c>
      <c r="L5237" s="17" t="str" cm="1">
        <f t="array" ref="L5237">IFERROR(INDEX(_1000000_Transaction_Records_For[],Data!#REF!,COLUMNS(Data!$M$1:W1999)),"")</f>
        <v/>
      </c>
      <c r="M5237" s="17" t="str" cm="1">
        <f t="array" ref="M5237">IFERROR(INDEX(_1000000_Transaction_Records_For[],Data!#REF!,COLUMNS(Data!$M$1:X1999)),"")</f>
        <v/>
      </c>
    </row>
    <row r="5238" spans="2:13" x14ac:dyDescent="0.3">
      <c r="B5238" s="14" t="str" cm="1">
        <f t="array" ref="B5238">IFERROR(INDEX(_1000000_Transaction_Records_For[],Data!#REF!,COLUMNS(Data!$M$1:M1999)),"")</f>
        <v/>
      </c>
      <c r="C5238" s="15" t="str" cm="1">
        <f t="array" ref="C5238">IFERROR(INDEX(_1000000_Transaction_Records_For[],Data!#REF!,COLUMNS(Data!$M$1:N1999)),"")</f>
        <v/>
      </c>
      <c r="D5238" s="15" t="str" cm="1">
        <f t="array" ref="D5238">IFERROR(INDEX(_1000000_Transaction_Records_For[],Data!#REF!,COLUMNS(Data!$M$1:O1999)),"")</f>
        <v/>
      </c>
      <c r="E5238" s="14" t="str" cm="1">
        <f t="array" ref="E5238">IFERROR(INDEX(_1000000_Transaction_Records_For[],Data!#REF!,COLUMNS(Data!$M$1:P1999)),"")</f>
        <v/>
      </c>
      <c r="F5238" s="14" t="str" cm="1">
        <f t="array" ref="F5238">IFERROR(INDEX(_1000000_Transaction_Records_For[],Data!#REF!,COLUMNS(Data!$M$1:Q1999)),"")</f>
        <v/>
      </c>
      <c r="G5238" s="16" t="str" cm="1">
        <f t="array" ref="G5238">IFERROR(INDEX(_1000000_Transaction_Records_For[],Data!#REF!,COLUMNS(Data!$M$1:R1999)),"")</f>
        <v/>
      </c>
      <c r="H5238" s="14" t="str" cm="1">
        <f t="array" ref="H5238">IFERROR(INDEX(_1000000_Transaction_Records_For[],Data!#REF!,COLUMNS(Data!$M$1:S1999)),"")</f>
        <v/>
      </c>
      <c r="I5238" s="17" t="str" cm="1">
        <f t="array" ref="I5238">IFERROR(INDEX(_1000000_Transaction_Records_For[],Data!#REF!,COLUMNS(Data!$M$1:T1999)),"")</f>
        <v/>
      </c>
      <c r="J5238" s="17" t="str" cm="1">
        <f t="array" ref="J5238">IFERROR(INDEX(_1000000_Transaction_Records_For[],Data!#REF!,COLUMNS(Data!$M$1:U1999)),"")</f>
        <v/>
      </c>
      <c r="K5238" s="17" t="str" cm="1">
        <f t="array" ref="K5238">IFERROR(INDEX(_1000000_Transaction_Records_For[],Data!#REF!,COLUMNS(Data!$M$1:V1999)),"")</f>
        <v/>
      </c>
      <c r="L5238" s="17" t="str" cm="1">
        <f t="array" ref="L5238">IFERROR(INDEX(_1000000_Transaction_Records_For[],Data!#REF!,COLUMNS(Data!$M$1:W1999)),"")</f>
        <v/>
      </c>
      <c r="M5238" s="17" t="str" cm="1">
        <f t="array" ref="M5238">IFERROR(INDEX(_1000000_Transaction_Records_For[],Data!#REF!,COLUMNS(Data!$M$1:X1999)),"")</f>
        <v/>
      </c>
    </row>
    <row r="5239" spans="2:13" x14ac:dyDescent="0.3">
      <c r="B5239" s="14" t="str" cm="1">
        <f t="array" ref="B5239">IFERROR(INDEX(_1000000_Transaction_Records_For[],Data!#REF!,COLUMNS(Data!$M$1:M1999)),"")</f>
        <v/>
      </c>
      <c r="C5239" s="15" t="str" cm="1">
        <f t="array" ref="C5239">IFERROR(INDEX(_1000000_Transaction_Records_For[],Data!#REF!,COLUMNS(Data!$M$1:N1999)),"")</f>
        <v/>
      </c>
      <c r="D5239" s="15" t="str" cm="1">
        <f t="array" ref="D5239">IFERROR(INDEX(_1000000_Transaction_Records_For[],Data!#REF!,COLUMNS(Data!$M$1:O1999)),"")</f>
        <v/>
      </c>
      <c r="E5239" s="14" t="str" cm="1">
        <f t="array" ref="E5239">IFERROR(INDEX(_1000000_Transaction_Records_For[],Data!#REF!,COLUMNS(Data!$M$1:P1999)),"")</f>
        <v/>
      </c>
      <c r="F5239" s="14" t="str" cm="1">
        <f t="array" ref="F5239">IFERROR(INDEX(_1000000_Transaction_Records_For[],Data!#REF!,COLUMNS(Data!$M$1:Q1999)),"")</f>
        <v/>
      </c>
      <c r="G5239" s="16" t="str" cm="1">
        <f t="array" ref="G5239">IFERROR(INDEX(_1000000_Transaction_Records_For[],Data!#REF!,COLUMNS(Data!$M$1:R1999)),"")</f>
        <v/>
      </c>
      <c r="H5239" s="14" t="str" cm="1">
        <f t="array" ref="H5239">IFERROR(INDEX(_1000000_Transaction_Records_For[],Data!#REF!,COLUMNS(Data!$M$1:S1999)),"")</f>
        <v/>
      </c>
      <c r="I5239" s="17" t="str" cm="1">
        <f t="array" ref="I5239">IFERROR(INDEX(_1000000_Transaction_Records_For[],Data!#REF!,COLUMNS(Data!$M$1:T1999)),"")</f>
        <v/>
      </c>
      <c r="J5239" s="17" t="str" cm="1">
        <f t="array" ref="J5239">IFERROR(INDEX(_1000000_Transaction_Records_For[],Data!#REF!,COLUMNS(Data!$M$1:U1999)),"")</f>
        <v/>
      </c>
      <c r="K5239" s="17" t="str" cm="1">
        <f t="array" ref="K5239">IFERROR(INDEX(_1000000_Transaction_Records_For[],Data!#REF!,COLUMNS(Data!$M$1:V1999)),"")</f>
        <v/>
      </c>
      <c r="L5239" s="17" t="str" cm="1">
        <f t="array" ref="L5239">IFERROR(INDEX(_1000000_Transaction_Records_For[],Data!#REF!,COLUMNS(Data!$M$1:W1999)),"")</f>
        <v/>
      </c>
      <c r="M5239" s="17" t="str" cm="1">
        <f t="array" ref="M5239">IFERROR(INDEX(_1000000_Transaction_Records_For[],Data!#REF!,COLUMNS(Data!$M$1:X1999)),"")</f>
        <v/>
      </c>
    </row>
    <row r="5240" spans="2:13" x14ac:dyDescent="0.3">
      <c r="B5240" s="14" t="str" cm="1">
        <f t="array" ref="B5240">IFERROR(INDEX(_1000000_Transaction_Records_For[],Data!#REF!,COLUMNS(Data!$M$1:M1999)),"")</f>
        <v/>
      </c>
      <c r="C5240" s="15" t="str" cm="1">
        <f t="array" ref="C5240">IFERROR(INDEX(_1000000_Transaction_Records_For[],Data!#REF!,COLUMNS(Data!$M$1:N1999)),"")</f>
        <v/>
      </c>
      <c r="D5240" s="15" t="str" cm="1">
        <f t="array" ref="D5240">IFERROR(INDEX(_1000000_Transaction_Records_For[],Data!#REF!,COLUMNS(Data!$M$1:O1999)),"")</f>
        <v/>
      </c>
      <c r="E5240" s="14" t="str" cm="1">
        <f t="array" ref="E5240">IFERROR(INDEX(_1000000_Transaction_Records_For[],Data!#REF!,COLUMNS(Data!$M$1:P1999)),"")</f>
        <v/>
      </c>
      <c r="F5240" s="14" t="str" cm="1">
        <f t="array" ref="F5240">IFERROR(INDEX(_1000000_Transaction_Records_For[],Data!#REF!,COLUMNS(Data!$M$1:Q1999)),"")</f>
        <v/>
      </c>
      <c r="G5240" s="16" t="str" cm="1">
        <f t="array" ref="G5240">IFERROR(INDEX(_1000000_Transaction_Records_For[],Data!#REF!,COLUMNS(Data!$M$1:R1999)),"")</f>
        <v/>
      </c>
      <c r="H5240" s="14" t="str" cm="1">
        <f t="array" ref="H5240">IFERROR(INDEX(_1000000_Transaction_Records_For[],Data!#REF!,COLUMNS(Data!$M$1:S1999)),"")</f>
        <v/>
      </c>
      <c r="I5240" s="17" t="str" cm="1">
        <f t="array" ref="I5240">IFERROR(INDEX(_1000000_Transaction_Records_For[],Data!#REF!,COLUMNS(Data!$M$1:T1999)),"")</f>
        <v/>
      </c>
      <c r="J5240" s="17" t="str" cm="1">
        <f t="array" ref="J5240">IFERROR(INDEX(_1000000_Transaction_Records_For[],Data!#REF!,COLUMNS(Data!$M$1:U1999)),"")</f>
        <v/>
      </c>
      <c r="K5240" s="17" t="str" cm="1">
        <f t="array" ref="K5240">IFERROR(INDEX(_1000000_Transaction_Records_For[],Data!#REF!,COLUMNS(Data!$M$1:V1999)),"")</f>
        <v/>
      </c>
      <c r="L5240" s="17" t="str" cm="1">
        <f t="array" ref="L5240">IFERROR(INDEX(_1000000_Transaction_Records_For[],Data!#REF!,COLUMNS(Data!$M$1:W1999)),"")</f>
        <v/>
      </c>
      <c r="M5240" s="17" t="str" cm="1">
        <f t="array" ref="M5240">IFERROR(INDEX(_1000000_Transaction_Records_For[],Data!#REF!,COLUMNS(Data!$M$1:X1999)),"")</f>
        <v/>
      </c>
    </row>
    <row r="5241" spans="2:13" x14ac:dyDescent="0.3">
      <c r="B5241" s="14" t="str" cm="1">
        <f t="array" ref="B5241">IFERROR(INDEX(_1000000_Transaction_Records_For[],Data!#REF!,COLUMNS(Data!$M$1:M1999)),"")</f>
        <v/>
      </c>
      <c r="C5241" s="15" t="str" cm="1">
        <f t="array" ref="C5241">IFERROR(INDEX(_1000000_Transaction_Records_For[],Data!#REF!,COLUMNS(Data!$M$1:N1999)),"")</f>
        <v/>
      </c>
      <c r="D5241" s="15" t="str" cm="1">
        <f t="array" ref="D5241">IFERROR(INDEX(_1000000_Transaction_Records_For[],Data!#REF!,COLUMNS(Data!$M$1:O1999)),"")</f>
        <v/>
      </c>
      <c r="E5241" s="14" t="str" cm="1">
        <f t="array" ref="E5241">IFERROR(INDEX(_1000000_Transaction_Records_For[],Data!#REF!,COLUMNS(Data!$M$1:P1999)),"")</f>
        <v/>
      </c>
      <c r="F5241" s="14" t="str" cm="1">
        <f t="array" ref="F5241">IFERROR(INDEX(_1000000_Transaction_Records_For[],Data!#REF!,COLUMNS(Data!$M$1:Q1999)),"")</f>
        <v/>
      </c>
      <c r="G5241" s="16" t="str" cm="1">
        <f t="array" ref="G5241">IFERROR(INDEX(_1000000_Transaction_Records_For[],Data!#REF!,COLUMNS(Data!$M$1:R1999)),"")</f>
        <v/>
      </c>
      <c r="H5241" s="14" t="str" cm="1">
        <f t="array" ref="H5241">IFERROR(INDEX(_1000000_Transaction_Records_For[],Data!#REF!,COLUMNS(Data!$M$1:S1999)),"")</f>
        <v/>
      </c>
      <c r="I5241" s="17" t="str" cm="1">
        <f t="array" ref="I5241">IFERROR(INDEX(_1000000_Transaction_Records_For[],Data!#REF!,COLUMNS(Data!$M$1:T1999)),"")</f>
        <v/>
      </c>
      <c r="J5241" s="17" t="str" cm="1">
        <f t="array" ref="J5241">IFERROR(INDEX(_1000000_Transaction_Records_For[],Data!#REF!,COLUMNS(Data!$M$1:U1999)),"")</f>
        <v/>
      </c>
      <c r="K5241" s="17" t="str" cm="1">
        <f t="array" ref="K5241">IFERROR(INDEX(_1000000_Transaction_Records_For[],Data!#REF!,COLUMNS(Data!$M$1:V1999)),"")</f>
        <v/>
      </c>
      <c r="L5241" s="17" t="str" cm="1">
        <f t="array" ref="L5241">IFERROR(INDEX(_1000000_Transaction_Records_For[],Data!#REF!,COLUMNS(Data!$M$1:W1999)),"")</f>
        <v/>
      </c>
      <c r="M5241" s="17" t="str" cm="1">
        <f t="array" ref="M5241">IFERROR(INDEX(_1000000_Transaction_Records_For[],Data!#REF!,COLUMNS(Data!$M$1:X1999)),"")</f>
        <v/>
      </c>
    </row>
    <row r="5242" spans="2:13" x14ac:dyDescent="0.3">
      <c r="B5242" s="14" t="str" cm="1">
        <f t="array" ref="B5242">IFERROR(INDEX(_1000000_Transaction_Records_For[],Data!#REF!,COLUMNS(Data!$M$1:M1999)),"")</f>
        <v/>
      </c>
      <c r="C5242" s="15" t="str" cm="1">
        <f t="array" ref="C5242">IFERROR(INDEX(_1000000_Transaction_Records_For[],Data!#REF!,COLUMNS(Data!$M$1:N1999)),"")</f>
        <v/>
      </c>
      <c r="D5242" s="15" t="str" cm="1">
        <f t="array" ref="D5242">IFERROR(INDEX(_1000000_Transaction_Records_For[],Data!#REF!,COLUMNS(Data!$M$1:O1999)),"")</f>
        <v/>
      </c>
      <c r="E5242" s="14" t="str" cm="1">
        <f t="array" ref="E5242">IFERROR(INDEX(_1000000_Transaction_Records_For[],Data!#REF!,COLUMNS(Data!$M$1:P1999)),"")</f>
        <v/>
      </c>
      <c r="F5242" s="14" t="str" cm="1">
        <f t="array" ref="F5242">IFERROR(INDEX(_1000000_Transaction_Records_For[],Data!#REF!,COLUMNS(Data!$M$1:Q1999)),"")</f>
        <v/>
      </c>
      <c r="G5242" s="16" t="str" cm="1">
        <f t="array" ref="G5242">IFERROR(INDEX(_1000000_Transaction_Records_For[],Data!#REF!,COLUMNS(Data!$M$1:R1999)),"")</f>
        <v/>
      </c>
      <c r="H5242" s="14" t="str" cm="1">
        <f t="array" ref="H5242">IFERROR(INDEX(_1000000_Transaction_Records_For[],Data!#REF!,COLUMNS(Data!$M$1:S1999)),"")</f>
        <v/>
      </c>
      <c r="I5242" s="17" t="str" cm="1">
        <f t="array" ref="I5242">IFERROR(INDEX(_1000000_Transaction_Records_For[],Data!#REF!,COLUMNS(Data!$M$1:T1999)),"")</f>
        <v/>
      </c>
      <c r="J5242" s="17" t="str" cm="1">
        <f t="array" ref="J5242">IFERROR(INDEX(_1000000_Transaction_Records_For[],Data!#REF!,COLUMNS(Data!$M$1:U1999)),"")</f>
        <v/>
      </c>
      <c r="K5242" s="17" t="str" cm="1">
        <f t="array" ref="K5242">IFERROR(INDEX(_1000000_Transaction_Records_For[],Data!#REF!,COLUMNS(Data!$M$1:V1999)),"")</f>
        <v/>
      </c>
      <c r="L5242" s="17" t="str" cm="1">
        <f t="array" ref="L5242">IFERROR(INDEX(_1000000_Transaction_Records_For[],Data!#REF!,COLUMNS(Data!$M$1:W1999)),"")</f>
        <v/>
      </c>
      <c r="M5242" s="17" t="str" cm="1">
        <f t="array" ref="M5242">IFERROR(INDEX(_1000000_Transaction_Records_For[],Data!#REF!,COLUMNS(Data!$M$1:X1999)),"")</f>
        <v/>
      </c>
    </row>
    <row r="5243" spans="2:13" x14ac:dyDescent="0.3">
      <c r="B5243" s="14" t="str" cm="1">
        <f t="array" ref="B5243">IFERROR(INDEX(_1000000_Transaction_Records_For[],Data!#REF!,COLUMNS(Data!$M$1:M1999)),"")</f>
        <v/>
      </c>
      <c r="C5243" s="15" t="str" cm="1">
        <f t="array" ref="C5243">IFERROR(INDEX(_1000000_Transaction_Records_For[],Data!#REF!,COLUMNS(Data!$M$1:N1999)),"")</f>
        <v/>
      </c>
      <c r="D5243" s="15" t="str" cm="1">
        <f t="array" ref="D5243">IFERROR(INDEX(_1000000_Transaction_Records_For[],Data!#REF!,COLUMNS(Data!$M$1:O1999)),"")</f>
        <v/>
      </c>
      <c r="E5243" s="14" t="str" cm="1">
        <f t="array" ref="E5243">IFERROR(INDEX(_1000000_Transaction_Records_For[],Data!#REF!,COLUMNS(Data!$M$1:P1999)),"")</f>
        <v/>
      </c>
      <c r="F5243" s="14" t="str" cm="1">
        <f t="array" ref="F5243">IFERROR(INDEX(_1000000_Transaction_Records_For[],Data!#REF!,COLUMNS(Data!$M$1:Q1999)),"")</f>
        <v/>
      </c>
      <c r="G5243" s="16" t="str" cm="1">
        <f t="array" ref="G5243">IFERROR(INDEX(_1000000_Transaction_Records_For[],Data!#REF!,COLUMNS(Data!$M$1:R1999)),"")</f>
        <v/>
      </c>
      <c r="H5243" s="14" t="str" cm="1">
        <f t="array" ref="H5243">IFERROR(INDEX(_1000000_Transaction_Records_For[],Data!#REF!,COLUMNS(Data!$M$1:S1999)),"")</f>
        <v/>
      </c>
      <c r="I5243" s="17" t="str" cm="1">
        <f t="array" ref="I5243">IFERROR(INDEX(_1000000_Transaction_Records_For[],Data!#REF!,COLUMNS(Data!$M$1:T1999)),"")</f>
        <v/>
      </c>
      <c r="J5243" s="17" t="str" cm="1">
        <f t="array" ref="J5243">IFERROR(INDEX(_1000000_Transaction_Records_For[],Data!#REF!,COLUMNS(Data!$M$1:U1999)),"")</f>
        <v/>
      </c>
      <c r="K5243" s="17" t="str" cm="1">
        <f t="array" ref="K5243">IFERROR(INDEX(_1000000_Transaction_Records_For[],Data!#REF!,COLUMNS(Data!$M$1:V1999)),"")</f>
        <v/>
      </c>
      <c r="L5243" s="17" t="str" cm="1">
        <f t="array" ref="L5243">IFERROR(INDEX(_1000000_Transaction_Records_For[],Data!#REF!,COLUMNS(Data!$M$1:W1999)),"")</f>
        <v/>
      </c>
      <c r="M5243" s="17" t="str" cm="1">
        <f t="array" ref="M5243">IFERROR(INDEX(_1000000_Transaction_Records_For[],Data!#REF!,COLUMNS(Data!$M$1:X1999)),"")</f>
        <v/>
      </c>
    </row>
    <row r="5244" spans="2:13" x14ac:dyDescent="0.3">
      <c r="B5244" s="14" t="str" cm="1">
        <f t="array" ref="B5244">IFERROR(INDEX(_1000000_Transaction_Records_For[],Data!#REF!,COLUMNS(Data!$M$1:M1999)),"")</f>
        <v/>
      </c>
      <c r="C5244" s="15" t="str" cm="1">
        <f t="array" ref="C5244">IFERROR(INDEX(_1000000_Transaction_Records_For[],Data!#REF!,COLUMNS(Data!$M$1:N1999)),"")</f>
        <v/>
      </c>
      <c r="D5244" s="15" t="str" cm="1">
        <f t="array" ref="D5244">IFERROR(INDEX(_1000000_Transaction_Records_For[],Data!#REF!,COLUMNS(Data!$M$1:O1999)),"")</f>
        <v/>
      </c>
      <c r="E5244" s="14" t="str" cm="1">
        <f t="array" ref="E5244">IFERROR(INDEX(_1000000_Transaction_Records_For[],Data!#REF!,COLUMNS(Data!$M$1:P1999)),"")</f>
        <v/>
      </c>
      <c r="F5244" s="14" t="str" cm="1">
        <f t="array" ref="F5244">IFERROR(INDEX(_1000000_Transaction_Records_For[],Data!#REF!,COLUMNS(Data!$M$1:Q1999)),"")</f>
        <v/>
      </c>
      <c r="G5244" s="16" t="str" cm="1">
        <f t="array" ref="G5244">IFERROR(INDEX(_1000000_Transaction_Records_For[],Data!#REF!,COLUMNS(Data!$M$1:R1999)),"")</f>
        <v/>
      </c>
      <c r="H5244" s="14" t="str" cm="1">
        <f t="array" ref="H5244">IFERROR(INDEX(_1000000_Transaction_Records_For[],Data!#REF!,COLUMNS(Data!$M$1:S1999)),"")</f>
        <v/>
      </c>
      <c r="I5244" s="17" t="str" cm="1">
        <f t="array" ref="I5244">IFERROR(INDEX(_1000000_Transaction_Records_For[],Data!#REF!,COLUMNS(Data!$M$1:T1999)),"")</f>
        <v/>
      </c>
      <c r="J5244" s="17" t="str" cm="1">
        <f t="array" ref="J5244">IFERROR(INDEX(_1000000_Transaction_Records_For[],Data!#REF!,COLUMNS(Data!$M$1:U1999)),"")</f>
        <v/>
      </c>
      <c r="K5244" s="17" t="str" cm="1">
        <f t="array" ref="K5244">IFERROR(INDEX(_1000000_Transaction_Records_For[],Data!#REF!,COLUMNS(Data!$M$1:V1999)),"")</f>
        <v/>
      </c>
      <c r="L5244" s="17" t="str" cm="1">
        <f t="array" ref="L5244">IFERROR(INDEX(_1000000_Transaction_Records_For[],Data!#REF!,COLUMNS(Data!$M$1:W1999)),"")</f>
        <v/>
      </c>
      <c r="M5244" s="17" t="str" cm="1">
        <f t="array" ref="M5244">IFERROR(INDEX(_1000000_Transaction_Records_For[],Data!#REF!,COLUMNS(Data!$M$1:X1999)),"")</f>
        <v/>
      </c>
    </row>
    <row r="5245" spans="2:13" x14ac:dyDescent="0.3">
      <c r="B5245" s="14" t="str" cm="1">
        <f t="array" ref="B5245">IFERROR(INDEX(_1000000_Transaction_Records_For[],Data!#REF!,COLUMNS(Data!$M$1:M1999)),"")</f>
        <v/>
      </c>
      <c r="C5245" s="15" t="str" cm="1">
        <f t="array" ref="C5245">IFERROR(INDEX(_1000000_Transaction_Records_For[],Data!#REF!,COLUMNS(Data!$M$1:N1999)),"")</f>
        <v/>
      </c>
      <c r="D5245" s="15" t="str" cm="1">
        <f t="array" ref="D5245">IFERROR(INDEX(_1000000_Transaction_Records_For[],Data!#REF!,COLUMNS(Data!$M$1:O1999)),"")</f>
        <v/>
      </c>
      <c r="E5245" s="14" t="str" cm="1">
        <f t="array" ref="E5245">IFERROR(INDEX(_1000000_Transaction_Records_For[],Data!#REF!,COLUMNS(Data!$M$1:P1999)),"")</f>
        <v/>
      </c>
      <c r="F5245" s="14" t="str" cm="1">
        <f t="array" ref="F5245">IFERROR(INDEX(_1000000_Transaction_Records_For[],Data!#REF!,COLUMNS(Data!$M$1:Q1999)),"")</f>
        <v/>
      </c>
      <c r="G5245" s="16" t="str" cm="1">
        <f t="array" ref="G5245">IFERROR(INDEX(_1000000_Transaction_Records_For[],Data!#REF!,COLUMNS(Data!$M$1:R1999)),"")</f>
        <v/>
      </c>
      <c r="H5245" s="14" t="str" cm="1">
        <f t="array" ref="H5245">IFERROR(INDEX(_1000000_Transaction_Records_For[],Data!#REF!,COLUMNS(Data!$M$1:S1999)),"")</f>
        <v/>
      </c>
      <c r="I5245" s="17" t="str" cm="1">
        <f t="array" ref="I5245">IFERROR(INDEX(_1000000_Transaction_Records_For[],Data!#REF!,COLUMNS(Data!$M$1:T1999)),"")</f>
        <v/>
      </c>
      <c r="J5245" s="17" t="str" cm="1">
        <f t="array" ref="J5245">IFERROR(INDEX(_1000000_Transaction_Records_For[],Data!#REF!,COLUMNS(Data!$M$1:U1999)),"")</f>
        <v/>
      </c>
      <c r="K5245" s="17" t="str" cm="1">
        <f t="array" ref="K5245">IFERROR(INDEX(_1000000_Transaction_Records_For[],Data!#REF!,COLUMNS(Data!$M$1:V1999)),"")</f>
        <v/>
      </c>
      <c r="L5245" s="17" t="str" cm="1">
        <f t="array" ref="L5245">IFERROR(INDEX(_1000000_Transaction_Records_For[],Data!#REF!,COLUMNS(Data!$M$1:W1999)),"")</f>
        <v/>
      </c>
      <c r="M5245" s="17" t="str" cm="1">
        <f t="array" ref="M5245">IFERROR(INDEX(_1000000_Transaction_Records_For[],Data!#REF!,COLUMNS(Data!$M$1:X1999)),"")</f>
        <v/>
      </c>
    </row>
    <row r="5246" spans="2:13" x14ac:dyDescent="0.3">
      <c r="B5246" s="14" t="str" cm="1">
        <f t="array" ref="B5246">IFERROR(INDEX(_1000000_Transaction_Records_For[],Data!#REF!,COLUMNS(Data!$M$1:M1999)),"")</f>
        <v/>
      </c>
      <c r="C5246" s="15" t="str" cm="1">
        <f t="array" ref="C5246">IFERROR(INDEX(_1000000_Transaction_Records_For[],Data!#REF!,COLUMNS(Data!$M$1:N1999)),"")</f>
        <v/>
      </c>
      <c r="D5246" s="15" t="str" cm="1">
        <f t="array" ref="D5246">IFERROR(INDEX(_1000000_Transaction_Records_For[],Data!#REF!,COLUMNS(Data!$M$1:O1999)),"")</f>
        <v/>
      </c>
      <c r="E5246" s="14" t="str" cm="1">
        <f t="array" ref="E5246">IFERROR(INDEX(_1000000_Transaction_Records_For[],Data!#REF!,COLUMNS(Data!$M$1:P1999)),"")</f>
        <v/>
      </c>
      <c r="F5246" s="14" t="str" cm="1">
        <f t="array" ref="F5246">IFERROR(INDEX(_1000000_Transaction_Records_For[],Data!#REF!,COLUMNS(Data!$M$1:Q1999)),"")</f>
        <v/>
      </c>
      <c r="G5246" s="16" t="str" cm="1">
        <f t="array" ref="G5246">IFERROR(INDEX(_1000000_Transaction_Records_For[],Data!#REF!,COLUMNS(Data!$M$1:R1999)),"")</f>
        <v/>
      </c>
      <c r="H5246" s="14" t="str" cm="1">
        <f t="array" ref="H5246">IFERROR(INDEX(_1000000_Transaction_Records_For[],Data!#REF!,COLUMNS(Data!$M$1:S1999)),"")</f>
        <v/>
      </c>
      <c r="I5246" s="17" t="str" cm="1">
        <f t="array" ref="I5246">IFERROR(INDEX(_1000000_Transaction_Records_For[],Data!#REF!,COLUMNS(Data!$M$1:T1999)),"")</f>
        <v/>
      </c>
      <c r="J5246" s="17" t="str" cm="1">
        <f t="array" ref="J5246">IFERROR(INDEX(_1000000_Transaction_Records_For[],Data!#REF!,COLUMNS(Data!$M$1:U1999)),"")</f>
        <v/>
      </c>
      <c r="K5246" s="17" t="str" cm="1">
        <f t="array" ref="K5246">IFERROR(INDEX(_1000000_Transaction_Records_For[],Data!#REF!,COLUMNS(Data!$M$1:V1999)),"")</f>
        <v/>
      </c>
      <c r="L5246" s="17" t="str" cm="1">
        <f t="array" ref="L5246">IFERROR(INDEX(_1000000_Transaction_Records_For[],Data!#REF!,COLUMNS(Data!$M$1:W1999)),"")</f>
        <v/>
      </c>
      <c r="M5246" s="17" t="str" cm="1">
        <f t="array" ref="M5246">IFERROR(INDEX(_1000000_Transaction_Records_For[],Data!#REF!,COLUMNS(Data!$M$1:X1999)),"")</f>
        <v/>
      </c>
    </row>
    <row r="5247" spans="2:13" x14ac:dyDescent="0.3">
      <c r="B5247" s="14" t="str" cm="1">
        <f t="array" ref="B5247">IFERROR(INDEX(_1000000_Transaction_Records_For[],Data!#REF!,COLUMNS(Data!$M$1:M1999)),"")</f>
        <v/>
      </c>
      <c r="C5247" s="15" t="str" cm="1">
        <f t="array" ref="C5247">IFERROR(INDEX(_1000000_Transaction_Records_For[],Data!#REF!,COLUMNS(Data!$M$1:N1999)),"")</f>
        <v/>
      </c>
      <c r="D5247" s="15" t="str" cm="1">
        <f t="array" ref="D5247">IFERROR(INDEX(_1000000_Transaction_Records_For[],Data!#REF!,COLUMNS(Data!$M$1:O1999)),"")</f>
        <v/>
      </c>
      <c r="E5247" s="14" t="str" cm="1">
        <f t="array" ref="E5247">IFERROR(INDEX(_1000000_Transaction_Records_For[],Data!#REF!,COLUMNS(Data!$M$1:P1999)),"")</f>
        <v/>
      </c>
      <c r="F5247" s="14" t="str" cm="1">
        <f t="array" ref="F5247">IFERROR(INDEX(_1000000_Transaction_Records_For[],Data!#REF!,COLUMNS(Data!$M$1:Q1999)),"")</f>
        <v/>
      </c>
      <c r="G5247" s="16" t="str" cm="1">
        <f t="array" ref="G5247">IFERROR(INDEX(_1000000_Transaction_Records_For[],Data!#REF!,COLUMNS(Data!$M$1:R1999)),"")</f>
        <v/>
      </c>
      <c r="H5247" s="14" t="str" cm="1">
        <f t="array" ref="H5247">IFERROR(INDEX(_1000000_Transaction_Records_For[],Data!#REF!,COLUMNS(Data!$M$1:S1999)),"")</f>
        <v/>
      </c>
      <c r="I5247" s="17" t="str" cm="1">
        <f t="array" ref="I5247">IFERROR(INDEX(_1000000_Transaction_Records_For[],Data!#REF!,COLUMNS(Data!$M$1:T1999)),"")</f>
        <v/>
      </c>
      <c r="J5247" s="17" t="str" cm="1">
        <f t="array" ref="J5247">IFERROR(INDEX(_1000000_Transaction_Records_For[],Data!#REF!,COLUMNS(Data!$M$1:U1999)),"")</f>
        <v/>
      </c>
      <c r="K5247" s="17" t="str" cm="1">
        <f t="array" ref="K5247">IFERROR(INDEX(_1000000_Transaction_Records_For[],Data!#REF!,COLUMNS(Data!$M$1:V1999)),"")</f>
        <v/>
      </c>
      <c r="L5247" s="17" t="str" cm="1">
        <f t="array" ref="L5247">IFERROR(INDEX(_1000000_Transaction_Records_For[],Data!#REF!,COLUMNS(Data!$M$1:W1999)),"")</f>
        <v/>
      </c>
      <c r="M5247" s="17" t="str" cm="1">
        <f t="array" ref="M5247">IFERROR(INDEX(_1000000_Transaction_Records_For[],Data!#REF!,COLUMNS(Data!$M$1:X1999)),"")</f>
        <v/>
      </c>
    </row>
    <row r="5248" spans="2:13" x14ac:dyDescent="0.3">
      <c r="B5248" s="14" t="str" cm="1">
        <f t="array" ref="B5248">IFERROR(INDEX(_1000000_Transaction_Records_For[],Data!#REF!,COLUMNS(Data!$M$1:M1999)),"")</f>
        <v/>
      </c>
      <c r="C5248" s="15" t="str" cm="1">
        <f t="array" ref="C5248">IFERROR(INDEX(_1000000_Transaction_Records_For[],Data!#REF!,COLUMNS(Data!$M$1:N1999)),"")</f>
        <v/>
      </c>
      <c r="D5248" s="15" t="str" cm="1">
        <f t="array" ref="D5248">IFERROR(INDEX(_1000000_Transaction_Records_For[],Data!#REF!,COLUMNS(Data!$M$1:O1999)),"")</f>
        <v/>
      </c>
      <c r="E5248" s="14" t="str" cm="1">
        <f t="array" ref="E5248">IFERROR(INDEX(_1000000_Transaction_Records_For[],Data!#REF!,COLUMNS(Data!$M$1:P1999)),"")</f>
        <v/>
      </c>
      <c r="F5248" s="14" t="str" cm="1">
        <f t="array" ref="F5248">IFERROR(INDEX(_1000000_Transaction_Records_For[],Data!#REF!,COLUMNS(Data!$M$1:Q1999)),"")</f>
        <v/>
      </c>
      <c r="G5248" s="16" t="str" cm="1">
        <f t="array" ref="G5248">IFERROR(INDEX(_1000000_Transaction_Records_For[],Data!#REF!,COLUMNS(Data!$M$1:R1999)),"")</f>
        <v/>
      </c>
      <c r="H5248" s="14" t="str" cm="1">
        <f t="array" ref="H5248">IFERROR(INDEX(_1000000_Transaction_Records_For[],Data!#REF!,COLUMNS(Data!$M$1:S1999)),"")</f>
        <v/>
      </c>
      <c r="I5248" s="17" t="str" cm="1">
        <f t="array" ref="I5248">IFERROR(INDEX(_1000000_Transaction_Records_For[],Data!#REF!,COLUMNS(Data!$M$1:T1999)),"")</f>
        <v/>
      </c>
      <c r="J5248" s="17" t="str" cm="1">
        <f t="array" ref="J5248">IFERROR(INDEX(_1000000_Transaction_Records_For[],Data!#REF!,COLUMNS(Data!$M$1:U1999)),"")</f>
        <v/>
      </c>
      <c r="K5248" s="17" t="str" cm="1">
        <f t="array" ref="K5248">IFERROR(INDEX(_1000000_Transaction_Records_For[],Data!#REF!,COLUMNS(Data!$M$1:V1999)),"")</f>
        <v/>
      </c>
      <c r="L5248" s="17" t="str" cm="1">
        <f t="array" ref="L5248">IFERROR(INDEX(_1000000_Transaction_Records_For[],Data!#REF!,COLUMNS(Data!$M$1:W1999)),"")</f>
        <v/>
      </c>
      <c r="M5248" s="17" t="str" cm="1">
        <f t="array" ref="M5248">IFERROR(INDEX(_1000000_Transaction_Records_For[],Data!#REF!,COLUMNS(Data!$M$1:X1999)),"")</f>
        <v/>
      </c>
    </row>
    <row r="5249" spans="2:13" x14ac:dyDescent="0.3">
      <c r="B5249" s="14" t="str" cm="1">
        <f t="array" ref="B5249">IFERROR(INDEX(_1000000_Transaction_Records_For[],Data!#REF!,COLUMNS(Data!$M$1:M1999)),"")</f>
        <v/>
      </c>
      <c r="C5249" s="15" t="str" cm="1">
        <f t="array" ref="C5249">IFERROR(INDEX(_1000000_Transaction_Records_For[],Data!#REF!,COLUMNS(Data!$M$1:N1999)),"")</f>
        <v/>
      </c>
      <c r="D5249" s="15" t="str" cm="1">
        <f t="array" ref="D5249">IFERROR(INDEX(_1000000_Transaction_Records_For[],Data!#REF!,COLUMNS(Data!$M$1:O1999)),"")</f>
        <v/>
      </c>
      <c r="E5249" s="14" t="str" cm="1">
        <f t="array" ref="E5249">IFERROR(INDEX(_1000000_Transaction_Records_For[],Data!#REF!,COLUMNS(Data!$M$1:P1999)),"")</f>
        <v/>
      </c>
      <c r="F5249" s="14" t="str" cm="1">
        <f t="array" ref="F5249">IFERROR(INDEX(_1000000_Transaction_Records_For[],Data!#REF!,COLUMNS(Data!$M$1:Q1999)),"")</f>
        <v/>
      </c>
      <c r="G5249" s="16" t="str" cm="1">
        <f t="array" ref="G5249">IFERROR(INDEX(_1000000_Transaction_Records_For[],Data!#REF!,COLUMNS(Data!$M$1:R1999)),"")</f>
        <v/>
      </c>
      <c r="H5249" s="14" t="str" cm="1">
        <f t="array" ref="H5249">IFERROR(INDEX(_1000000_Transaction_Records_For[],Data!#REF!,COLUMNS(Data!$M$1:S1999)),"")</f>
        <v/>
      </c>
      <c r="I5249" s="17" t="str" cm="1">
        <f t="array" ref="I5249">IFERROR(INDEX(_1000000_Transaction_Records_For[],Data!#REF!,COLUMNS(Data!$M$1:T1999)),"")</f>
        <v/>
      </c>
      <c r="J5249" s="17" t="str" cm="1">
        <f t="array" ref="J5249">IFERROR(INDEX(_1000000_Transaction_Records_For[],Data!#REF!,COLUMNS(Data!$M$1:U1999)),"")</f>
        <v/>
      </c>
      <c r="K5249" s="17" t="str" cm="1">
        <f t="array" ref="K5249">IFERROR(INDEX(_1000000_Transaction_Records_For[],Data!#REF!,COLUMNS(Data!$M$1:V1999)),"")</f>
        <v/>
      </c>
      <c r="L5249" s="17" t="str" cm="1">
        <f t="array" ref="L5249">IFERROR(INDEX(_1000000_Transaction_Records_For[],Data!#REF!,COLUMNS(Data!$M$1:W1999)),"")</f>
        <v/>
      </c>
      <c r="M5249" s="17" t="str" cm="1">
        <f t="array" ref="M5249">IFERROR(INDEX(_1000000_Transaction_Records_For[],Data!#REF!,COLUMNS(Data!$M$1:X1999)),"")</f>
        <v/>
      </c>
    </row>
    <row r="5250" spans="2:13" x14ac:dyDescent="0.3">
      <c r="B5250" s="14" t="str" cm="1">
        <f t="array" ref="B5250">IFERROR(INDEX(_1000000_Transaction_Records_For[],Data!#REF!,COLUMNS(Data!$M$1:M1999)),"")</f>
        <v/>
      </c>
      <c r="C5250" s="15" t="str" cm="1">
        <f t="array" ref="C5250">IFERROR(INDEX(_1000000_Transaction_Records_For[],Data!#REF!,COLUMNS(Data!$M$1:N1999)),"")</f>
        <v/>
      </c>
      <c r="D5250" s="15" t="str" cm="1">
        <f t="array" ref="D5250">IFERROR(INDEX(_1000000_Transaction_Records_For[],Data!#REF!,COLUMNS(Data!$M$1:O1999)),"")</f>
        <v/>
      </c>
      <c r="E5250" s="14" t="str" cm="1">
        <f t="array" ref="E5250">IFERROR(INDEX(_1000000_Transaction_Records_For[],Data!#REF!,COLUMNS(Data!$M$1:P1999)),"")</f>
        <v/>
      </c>
      <c r="F5250" s="14" t="str" cm="1">
        <f t="array" ref="F5250">IFERROR(INDEX(_1000000_Transaction_Records_For[],Data!#REF!,COLUMNS(Data!$M$1:Q1999)),"")</f>
        <v/>
      </c>
      <c r="G5250" s="16" t="str" cm="1">
        <f t="array" ref="G5250">IFERROR(INDEX(_1000000_Transaction_Records_For[],Data!#REF!,COLUMNS(Data!$M$1:R1999)),"")</f>
        <v/>
      </c>
      <c r="H5250" s="14" t="str" cm="1">
        <f t="array" ref="H5250">IFERROR(INDEX(_1000000_Transaction_Records_For[],Data!#REF!,COLUMNS(Data!$M$1:S1999)),"")</f>
        <v/>
      </c>
      <c r="I5250" s="17" t="str" cm="1">
        <f t="array" ref="I5250">IFERROR(INDEX(_1000000_Transaction_Records_For[],Data!#REF!,COLUMNS(Data!$M$1:T1999)),"")</f>
        <v/>
      </c>
      <c r="J5250" s="17" t="str" cm="1">
        <f t="array" ref="J5250">IFERROR(INDEX(_1000000_Transaction_Records_For[],Data!#REF!,COLUMNS(Data!$M$1:U1999)),"")</f>
        <v/>
      </c>
      <c r="K5250" s="17" t="str" cm="1">
        <f t="array" ref="K5250">IFERROR(INDEX(_1000000_Transaction_Records_For[],Data!#REF!,COLUMNS(Data!$M$1:V1999)),"")</f>
        <v/>
      </c>
      <c r="L5250" s="17" t="str" cm="1">
        <f t="array" ref="L5250">IFERROR(INDEX(_1000000_Transaction_Records_For[],Data!#REF!,COLUMNS(Data!$M$1:W1999)),"")</f>
        <v/>
      </c>
      <c r="M5250" s="17" t="str" cm="1">
        <f t="array" ref="M5250">IFERROR(INDEX(_1000000_Transaction_Records_For[],Data!#REF!,COLUMNS(Data!$M$1:X1999)),"")</f>
        <v/>
      </c>
    </row>
    <row r="5251" spans="2:13" x14ac:dyDescent="0.3">
      <c r="B5251" s="14" t="str" cm="1">
        <f t="array" ref="B5251">IFERROR(INDEX(_1000000_Transaction_Records_For[],Data!#REF!,COLUMNS(Data!$M$1:M1999)),"")</f>
        <v/>
      </c>
      <c r="C5251" s="15" t="str" cm="1">
        <f t="array" ref="C5251">IFERROR(INDEX(_1000000_Transaction_Records_For[],Data!#REF!,COLUMNS(Data!$M$1:N1999)),"")</f>
        <v/>
      </c>
      <c r="D5251" s="15" t="str" cm="1">
        <f t="array" ref="D5251">IFERROR(INDEX(_1000000_Transaction_Records_For[],Data!#REF!,COLUMNS(Data!$M$1:O1999)),"")</f>
        <v/>
      </c>
      <c r="E5251" s="14" t="str" cm="1">
        <f t="array" ref="E5251">IFERROR(INDEX(_1000000_Transaction_Records_For[],Data!#REF!,COLUMNS(Data!$M$1:P1999)),"")</f>
        <v/>
      </c>
      <c r="F5251" s="14" t="str" cm="1">
        <f t="array" ref="F5251">IFERROR(INDEX(_1000000_Transaction_Records_For[],Data!#REF!,COLUMNS(Data!$M$1:Q1999)),"")</f>
        <v/>
      </c>
      <c r="G5251" s="16" t="str" cm="1">
        <f t="array" ref="G5251">IFERROR(INDEX(_1000000_Transaction_Records_For[],Data!#REF!,COLUMNS(Data!$M$1:R1999)),"")</f>
        <v/>
      </c>
      <c r="H5251" s="14" t="str" cm="1">
        <f t="array" ref="H5251">IFERROR(INDEX(_1000000_Transaction_Records_For[],Data!#REF!,COLUMNS(Data!$M$1:S1999)),"")</f>
        <v/>
      </c>
      <c r="I5251" s="17" t="str" cm="1">
        <f t="array" ref="I5251">IFERROR(INDEX(_1000000_Transaction_Records_For[],Data!#REF!,COLUMNS(Data!$M$1:T1999)),"")</f>
        <v/>
      </c>
      <c r="J5251" s="17" t="str" cm="1">
        <f t="array" ref="J5251">IFERROR(INDEX(_1000000_Transaction_Records_For[],Data!#REF!,COLUMNS(Data!$M$1:U1999)),"")</f>
        <v/>
      </c>
      <c r="K5251" s="17" t="str" cm="1">
        <f t="array" ref="K5251">IFERROR(INDEX(_1000000_Transaction_Records_For[],Data!#REF!,COLUMNS(Data!$M$1:V1999)),"")</f>
        <v/>
      </c>
      <c r="L5251" s="17" t="str" cm="1">
        <f t="array" ref="L5251">IFERROR(INDEX(_1000000_Transaction_Records_For[],Data!#REF!,COLUMNS(Data!$M$1:W1999)),"")</f>
        <v/>
      </c>
      <c r="M5251" s="17" t="str" cm="1">
        <f t="array" ref="M5251">IFERROR(INDEX(_1000000_Transaction_Records_For[],Data!#REF!,COLUMNS(Data!$M$1:X1999)),"")</f>
        <v/>
      </c>
    </row>
    <row r="5252" spans="2:13" x14ac:dyDescent="0.3">
      <c r="B5252" s="14" t="str" cm="1">
        <f t="array" ref="B5252">IFERROR(INDEX(_1000000_Transaction_Records_For[],Data!#REF!,COLUMNS(Data!$M$1:M1999)),"")</f>
        <v/>
      </c>
      <c r="C5252" s="15" t="str" cm="1">
        <f t="array" ref="C5252">IFERROR(INDEX(_1000000_Transaction_Records_For[],Data!#REF!,COLUMNS(Data!$M$1:N1999)),"")</f>
        <v/>
      </c>
      <c r="D5252" s="15" t="str" cm="1">
        <f t="array" ref="D5252">IFERROR(INDEX(_1000000_Transaction_Records_For[],Data!#REF!,COLUMNS(Data!$M$1:O1999)),"")</f>
        <v/>
      </c>
      <c r="E5252" s="14" t="str" cm="1">
        <f t="array" ref="E5252">IFERROR(INDEX(_1000000_Transaction_Records_For[],Data!#REF!,COLUMNS(Data!$M$1:P1999)),"")</f>
        <v/>
      </c>
      <c r="F5252" s="14" t="str" cm="1">
        <f t="array" ref="F5252">IFERROR(INDEX(_1000000_Transaction_Records_For[],Data!#REF!,COLUMNS(Data!$M$1:Q1999)),"")</f>
        <v/>
      </c>
      <c r="G5252" s="16" t="str" cm="1">
        <f t="array" ref="G5252">IFERROR(INDEX(_1000000_Transaction_Records_For[],Data!#REF!,COLUMNS(Data!$M$1:R1999)),"")</f>
        <v/>
      </c>
      <c r="H5252" s="14" t="str" cm="1">
        <f t="array" ref="H5252">IFERROR(INDEX(_1000000_Transaction_Records_For[],Data!#REF!,COLUMNS(Data!$M$1:S1999)),"")</f>
        <v/>
      </c>
      <c r="I5252" s="17" t="str" cm="1">
        <f t="array" ref="I5252">IFERROR(INDEX(_1000000_Transaction_Records_For[],Data!#REF!,COLUMNS(Data!$M$1:T1999)),"")</f>
        <v/>
      </c>
      <c r="J5252" s="17" t="str" cm="1">
        <f t="array" ref="J5252">IFERROR(INDEX(_1000000_Transaction_Records_For[],Data!#REF!,COLUMNS(Data!$M$1:U1999)),"")</f>
        <v/>
      </c>
      <c r="K5252" s="17" t="str" cm="1">
        <f t="array" ref="K5252">IFERROR(INDEX(_1000000_Transaction_Records_For[],Data!#REF!,COLUMNS(Data!$M$1:V1999)),"")</f>
        <v/>
      </c>
      <c r="L5252" s="17" t="str" cm="1">
        <f t="array" ref="L5252">IFERROR(INDEX(_1000000_Transaction_Records_For[],Data!#REF!,COLUMNS(Data!$M$1:W1999)),"")</f>
        <v/>
      </c>
      <c r="M5252" s="17" t="str" cm="1">
        <f t="array" ref="M5252">IFERROR(INDEX(_1000000_Transaction_Records_For[],Data!#REF!,COLUMNS(Data!$M$1:X1999)),"")</f>
        <v/>
      </c>
    </row>
    <row r="5253" spans="2:13" x14ac:dyDescent="0.3">
      <c r="B5253" s="14" t="str" cm="1">
        <f t="array" ref="B5253">IFERROR(INDEX(_1000000_Transaction_Records_For[],Data!#REF!,COLUMNS(Data!$M$1:M1999)),"")</f>
        <v/>
      </c>
      <c r="C5253" s="15" t="str" cm="1">
        <f t="array" ref="C5253">IFERROR(INDEX(_1000000_Transaction_Records_For[],Data!#REF!,COLUMNS(Data!$M$1:N1999)),"")</f>
        <v/>
      </c>
      <c r="D5253" s="15" t="str" cm="1">
        <f t="array" ref="D5253">IFERROR(INDEX(_1000000_Transaction_Records_For[],Data!#REF!,COLUMNS(Data!$M$1:O1999)),"")</f>
        <v/>
      </c>
      <c r="E5253" s="14" t="str" cm="1">
        <f t="array" ref="E5253">IFERROR(INDEX(_1000000_Transaction_Records_For[],Data!#REF!,COLUMNS(Data!$M$1:P1999)),"")</f>
        <v/>
      </c>
      <c r="F5253" s="14" t="str" cm="1">
        <f t="array" ref="F5253">IFERROR(INDEX(_1000000_Transaction_Records_For[],Data!#REF!,COLUMNS(Data!$M$1:Q1999)),"")</f>
        <v/>
      </c>
      <c r="G5253" s="16" t="str" cm="1">
        <f t="array" ref="G5253">IFERROR(INDEX(_1000000_Transaction_Records_For[],Data!#REF!,COLUMNS(Data!$M$1:R1999)),"")</f>
        <v/>
      </c>
      <c r="H5253" s="14" t="str" cm="1">
        <f t="array" ref="H5253">IFERROR(INDEX(_1000000_Transaction_Records_For[],Data!#REF!,COLUMNS(Data!$M$1:S1999)),"")</f>
        <v/>
      </c>
      <c r="I5253" s="17" t="str" cm="1">
        <f t="array" ref="I5253">IFERROR(INDEX(_1000000_Transaction_Records_For[],Data!#REF!,COLUMNS(Data!$M$1:T1999)),"")</f>
        <v/>
      </c>
      <c r="J5253" s="17" t="str" cm="1">
        <f t="array" ref="J5253">IFERROR(INDEX(_1000000_Transaction_Records_For[],Data!#REF!,COLUMNS(Data!$M$1:U1999)),"")</f>
        <v/>
      </c>
      <c r="K5253" s="17" t="str" cm="1">
        <f t="array" ref="K5253">IFERROR(INDEX(_1000000_Transaction_Records_For[],Data!#REF!,COLUMNS(Data!$M$1:V1999)),"")</f>
        <v/>
      </c>
      <c r="L5253" s="17" t="str" cm="1">
        <f t="array" ref="L5253">IFERROR(INDEX(_1000000_Transaction_Records_For[],Data!#REF!,COLUMNS(Data!$M$1:W1999)),"")</f>
        <v/>
      </c>
      <c r="M5253" s="17" t="str" cm="1">
        <f t="array" ref="M5253">IFERROR(INDEX(_1000000_Transaction_Records_For[],Data!#REF!,COLUMNS(Data!$M$1:X1999)),"")</f>
        <v/>
      </c>
    </row>
    <row r="5254" spans="2:13" x14ac:dyDescent="0.3">
      <c r="B5254" s="14" t="str" cm="1">
        <f t="array" ref="B5254">IFERROR(INDEX(_1000000_Transaction_Records_For[],Data!#REF!,COLUMNS(Data!$M$1:M1999)),"")</f>
        <v/>
      </c>
      <c r="C5254" s="15" t="str" cm="1">
        <f t="array" ref="C5254">IFERROR(INDEX(_1000000_Transaction_Records_For[],Data!#REF!,COLUMNS(Data!$M$1:N1999)),"")</f>
        <v/>
      </c>
      <c r="D5254" s="15" t="str" cm="1">
        <f t="array" ref="D5254">IFERROR(INDEX(_1000000_Transaction_Records_For[],Data!#REF!,COLUMNS(Data!$M$1:O1999)),"")</f>
        <v/>
      </c>
      <c r="E5254" s="14" t="str" cm="1">
        <f t="array" ref="E5254">IFERROR(INDEX(_1000000_Transaction_Records_For[],Data!#REF!,COLUMNS(Data!$M$1:P1999)),"")</f>
        <v/>
      </c>
      <c r="F5254" s="14" t="str" cm="1">
        <f t="array" ref="F5254">IFERROR(INDEX(_1000000_Transaction_Records_For[],Data!#REF!,COLUMNS(Data!$M$1:Q1999)),"")</f>
        <v/>
      </c>
      <c r="G5254" s="16" t="str" cm="1">
        <f t="array" ref="G5254">IFERROR(INDEX(_1000000_Transaction_Records_For[],Data!#REF!,COLUMNS(Data!$M$1:R1999)),"")</f>
        <v/>
      </c>
      <c r="H5254" s="14" t="str" cm="1">
        <f t="array" ref="H5254">IFERROR(INDEX(_1000000_Transaction_Records_For[],Data!#REF!,COLUMNS(Data!$M$1:S1999)),"")</f>
        <v/>
      </c>
      <c r="I5254" s="17" t="str" cm="1">
        <f t="array" ref="I5254">IFERROR(INDEX(_1000000_Transaction_Records_For[],Data!#REF!,COLUMNS(Data!$M$1:T1999)),"")</f>
        <v/>
      </c>
      <c r="J5254" s="17" t="str" cm="1">
        <f t="array" ref="J5254">IFERROR(INDEX(_1000000_Transaction_Records_For[],Data!#REF!,COLUMNS(Data!$M$1:U1999)),"")</f>
        <v/>
      </c>
      <c r="K5254" s="17" t="str" cm="1">
        <f t="array" ref="K5254">IFERROR(INDEX(_1000000_Transaction_Records_For[],Data!#REF!,COLUMNS(Data!$M$1:V1999)),"")</f>
        <v/>
      </c>
      <c r="L5254" s="17" t="str" cm="1">
        <f t="array" ref="L5254">IFERROR(INDEX(_1000000_Transaction_Records_For[],Data!#REF!,COLUMNS(Data!$M$1:W1999)),"")</f>
        <v/>
      </c>
      <c r="M5254" s="17" t="str" cm="1">
        <f t="array" ref="M5254">IFERROR(INDEX(_1000000_Transaction_Records_For[],Data!#REF!,COLUMNS(Data!$M$1:X1999)),"")</f>
        <v/>
      </c>
    </row>
    <row r="5255" spans="2:13" x14ac:dyDescent="0.3">
      <c r="B5255" s="14" t="str" cm="1">
        <f t="array" ref="B5255">IFERROR(INDEX(_1000000_Transaction_Records_For[],Data!#REF!,COLUMNS(Data!$M$1:M1999)),"")</f>
        <v/>
      </c>
      <c r="C5255" s="15" t="str" cm="1">
        <f t="array" ref="C5255">IFERROR(INDEX(_1000000_Transaction_Records_For[],Data!#REF!,COLUMNS(Data!$M$1:N1999)),"")</f>
        <v/>
      </c>
      <c r="D5255" s="15" t="str" cm="1">
        <f t="array" ref="D5255">IFERROR(INDEX(_1000000_Transaction_Records_For[],Data!#REF!,COLUMNS(Data!$M$1:O1999)),"")</f>
        <v/>
      </c>
      <c r="E5255" s="14" t="str" cm="1">
        <f t="array" ref="E5255">IFERROR(INDEX(_1000000_Transaction_Records_For[],Data!#REF!,COLUMNS(Data!$M$1:P1999)),"")</f>
        <v/>
      </c>
      <c r="F5255" s="14" t="str" cm="1">
        <f t="array" ref="F5255">IFERROR(INDEX(_1000000_Transaction_Records_For[],Data!#REF!,COLUMNS(Data!$M$1:Q1999)),"")</f>
        <v/>
      </c>
      <c r="G5255" s="16" t="str" cm="1">
        <f t="array" ref="G5255">IFERROR(INDEX(_1000000_Transaction_Records_For[],Data!#REF!,COLUMNS(Data!$M$1:R1999)),"")</f>
        <v/>
      </c>
      <c r="H5255" s="14" t="str" cm="1">
        <f t="array" ref="H5255">IFERROR(INDEX(_1000000_Transaction_Records_For[],Data!#REF!,COLUMNS(Data!$M$1:S1999)),"")</f>
        <v/>
      </c>
      <c r="I5255" s="17" t="str" cm="1">
        <f t="array" ref="I5255">IFERROR(INDEX(_1000000_Transaction_Records_For[],Data!#REF!,COLUMNS(Data!$M$1:T1999)),"")</f>
        <v/>
      </c>
      <c r="J5255" s="17" t="str" cm="1">
        <f t="array" ref="J5255">IFERROR(INDEX(_1000000_Transaction_Records_For[],Data!#REF!,COLUMNS(Data!$M$1:U1999)),"")</f>
        <v/>
      </c>
      <c r="K5255" s="17" t="str" cm="1">
        <f t="array" ref="K5255">IFERROR(INDEX(_1000000_Transaction_Records_For[],Data!#REF!,COLUMNS(Data!$M$1:V1999)),"")</f>
        <v/>
      </c>
      <c r="L5255" s="17" t="str" cm="1">
        <f t="array" ref="L5255">IFERROR(INDEX(_1000000_Transaction_Records_For[],Data!#REF!,COLUMNS(Data!$M$1:W1999)),"")</f>
        <v/>
      </c>
      <c r="M5255" s="17" t="str" cm="1">
        <f t="array" ref="M5255">IFERROR(INDEX(_1000000_Transaction_Records_For[],Data!#REF!,COLUMNS(Data!$M$1:X1999)),"")</f>
        <v/>
      </c>
    </row>
    <row r="5256" spans="2:13" x14ac:dyDescent="0.3">
      <c r="B5256" s="14" t="str" cm="1">
        <f t="array" ref="B5256">IFERROR(INDEX(_1000000_Transaction_Records_For[],Data!#REF!,COLUMNS(Data!$M$1:M1999)),"")</f>
        <v/>
      </c>
      <c r="C5256" s="15" t="str" cm="1">
        <f t="array" ref="C5256">IFERROR(INDEX(_1000000_Transaction_Records_For[],Data!#REF!,COLUMNS(Data!$M$1:N1999)),"")</f>
        <v/>
      </c>
      <c r="D5256" s="15" t="str" cm="1">
        <f t="array" ref="D5256">IFERROR(INDEX(_1000000_Transaction_Records_For[],Data!#REF!,COLUMNS(Data!$M$1:O1999)),"")</f>
        <v/>
      </c>
      <c r="E5256" s="14" t="str" cm="1">
        <f t="array" ref="E5256">IFERROR(INDEX(_1000000_Transaction_Records_For[],Data!#REF!,COLUMNS(Data!$M$1:P1999)),"")</f>
        <v/>
      </c>
      <c r="F5256" s="14" t="str" cm="1">
        <f t="array" ref="F5256">IFERROR(INDEX(_1000000_Transaction_Records_For[],Data!#REF!,COLUMNS(Data!$M$1:Q1999)),"")</f>
        <v/>
      </c>
      <c r="G5256" s="16" t="str" cm="1">
        <f t="array" ref="G5256">IFERROR(INDEX(_1000000_Transaction_Records_For[],Data!#REF!,COLUMNS(Data!$M$1:R1999)),"")</f>
        <v/>
      </c>
      <c r="H5256" s="14" t="str" cm="1">
        <f t="array" ref="H5256">IFERROR(INDEX(_1000000_Transaction_Records_For[],Data!#REF!,COLUMNS(Data!$M$1:S1999)),"")</f>
        <v/>
      </c>
      <c r="I5256" s="17" t="str" cm="1">
        <f t="array" ref="I5256">IFERROR(INDEX(_1000000_Transaction_Records_For[],Data!#REF!,COLUMNS(Data!$M$1:T1999)),"")</f>
        <v/>
      </c>
      <c r="J5256" s="17" t="str" cm="1">
        <f t="array" ref="J5256">IFERROR(INDEX(_1000000_Transaction_Records_For[],Data!#REF!,COLUMNS(Data!$M$1:U1999)),"")</f>
        <v/>
      </c>
      <c r="K5256" s="17" t="str" cm="1">
        <f t="array" ref="K5256">IFERROR(INDEX(_1000000_Transaction_Records_For[],Data!#REF!,COLUMNS(Data!$M$1:V1999)),"")</f>
        <v/>
      </c>
      <c r="L5256" s="17" t="str" cm="1">
        <f t="array" ref="L5256">IFERROR(INDEX(_1000000_Transaction_Records_For[],Data!#REF!,COLUMNS(Data!$M$1:W1999)),"")</f>
        <v/>
      </c>
      <c r="M5256" s="17" t="str" cm="1">
        <f t="array" ref="M5256">IFERROR(INDEX(_1000000_Transaction_Records_For[],Data!#REF!,COLUMNS(Data!$M$1:X1999)),"")</f>
        <v/>
      </c>
    </row>
    <row r="5257" spans="2:13" x14ac:dyDescent="0.3">
      <c r="B5257" s="14" t="str" cm="1">
        <f t="array" ref="B5257">IFERROR(INDEX(_1000000_Transaction_Records_For[],Data!#REF!,COLUMNS(Data!$M$1:M1999)),"")</f>
        <v/>
      </c>
      <c r="C5257" s="15" t="str" cm="1">
        <f t="array" ref="C5257">IFERROR(INDEX(_1000000_Transaction_Records_For[],Data!#REF!,COLUMNS(Data!$M$1:N1999)),"")</f>
        <v/>
      </c>
      <c r="D5257" s="15" t="str" cm="1">
        <f t="array" ref="D5257">IFERROR(INDEX(_1000000_Transaction_Records_For[],Data!#REF!,COLUMNS(Data!$M$1:O1999)),"")</f>
        <v/>
      </c>
      <c r="E5257" s="14" t="str" cm="1">
        <f t="array" ref="E5257">IFERROR(INDEX(_1000000_Transaction_Records_For[],Data!#REF!,COLUMNS(Data!$M$1:P1999)),"")</f>
        <v/>
      </c>
      <c r="F5257" s="14" t="str" cm="1">
        <f t="array" ref="F5257">IFERROR(INDEX(_1000000_Transaction_Records_For[],Data!#REF!,COLUMNS(Data!$M$1:Q1999)),"")</f>
        <v/>
      </c>
      <c r="G5257" s="16" t="str" cm="1">
        <f t="array" ref="G5257">IFERROR(INDEX(_1000000_Transaction_Records_For[],Data!#REF!,COLUMNS(Data!$M$1:R1999)),"")</f>
        <v/>
      </c>
      <c r="H5257" s="14" t="str" cm="1">
        <f t="array" ref="H5257">IFERROR(INDEX(_1000000_Transaction_Records_For[],Data!#REF!,COLUMNS(Data!$M$1:S1999)),"")</f>
        <v/>
      </c>
      <c r="I5257" s="17" t="str" cm="1">
        <f t="array" ref="I5257">IFERROR(INDEX(_1000000_Transaction_Records_For[],Data!#REF!,COLUMNS(Data!$M$1:T1999)),"")</f>
        <v/>
      </c>
      <c r="J5257" s="17" t="str" cm="1">
        <f t="array" ref="J5257">IFERROR(INDEX(_1000000_Transaction_Records_For[],Data!#REF!,COLUMNS(Data!$M$1:U1999)),"")</f>
        <v/>
      </c>
      <c r="K5257" s="17" t="str" cm="1">
        <f t="array" ref="K5257">IFERROR(INDEX(_1000000_Transaction_Records_For[],Data!#REF!,COLUMNS(Data!$M$1:V1999)),"")</f>
        <v/>
      </c>
      <c r="L5257" s="17" t="str" cm="1">
        <f t="array" ref="L5257">IFERROR(INDEX(_1000000_Transaction_Records_For[],Data!#REF!,COLUMNS(Data!$M$1:W1999)),"")</f>
        <v/>
      </c>
      <c r="M5257" s="17" t="str" cm="1">
        <f t="array" ref="M5257">IFERROR(INDEX(_1000000_Transaction_Records_For[],Data!#REF!,COLUMNS(Data!$M$1:X1999)),"")</f>
        <v/>
      </c>
    </row>
    <row r="5258" spans="2:13" x14ac:dyDescent="0.3">
      <c r="B5258" s="14" t="str" cm="1">
        <f t="array" ref="B5258">IFERROR(INDEX(_1000000_Transaction_Records_For[],Data!#REF!,COLUMNS(Data!$M$1:M1999)),"")</f>
        <v/>
      </c>
      <c r="C5258" s="15" t="str" cm="1">
        <f t="array" ref="C5258">IFERROR(INDEX(_1000000_Transaction_Records_For[],Data!#REF!,COLUMNS(Data!$M$1:N1999)),"")</f>
        <v/>
      </c>
      <c r="D5258" s="15" t="str" cm="1">
        <f t="array" ref="D5258">IFERROR(INDEX(_1000000_Transaction_Records_For[],Data!#REF!,COLUMNS(Data!$M$1:O1999)),"")</f>
        <v/>
      </c>
      <c r="E5258" s="14" t="str" cm="1">
        <f t="array" ref="E5258">IFERROR(INDEX(_1000000_Transaction_Records_For[],Data!#REF!,COLUMNS(Data!$M$1:P1999)),"")</f>
        <v/>
      </c>
      <c r="F5258" s="14" t="str" cm="1">
        <f t="array" ref="F5258">IFERROR(INDEX(_1000000_Transaction_Records_For[],Data!#REF!,COLUMNS(Data!$M$1:Q1999)),"")</f>
        <v/>
      </c>
      <c r="G5258" s="16" t="str" cm="1">
        <f t="array" ref="G5258">IFERROR(INDEX(_1000000_Transaction_Records_For[],Data!#REF!,COLUMNS(Data!$M$1:R1999)),"")</f>
        <v/>
      </c>
      <c r="H5258" s="14" t="str" cm="1">
        <f t="array" ref="H5258">IFERROR(INDEX(_1000000_Transaction_Records_For[],Data!#REF!,COLUMNS(Data!$M$1:S1999)),"")</f>
        <v/>
      </c>
      <c r="I5258" s="17" t="str" cm="1">
        <f t="array" ref="I5258">IFERROR(INDEX(_1000000_Transaction_Records_For[],Data!#REF!,COLUMNS(Data!$M$1:T1999)),"")</f>
        <v/>
      </c>
      <c r="J5258" s="17" t="str" cm="1">
        <f t="array" ref="J5258">IFERROR(INDEX(_1000000_Transaction_Records_For[],Data!#REF!,COLUMNS(Data!$M$1:U1999)),"")</f>
        <v/>
      </c>
      <c r="K5258" s="17" t="str" cm="1">
        <f t="array" ref="K5258">IFERROR(INDEX(_1000000_Transaction_Records_For[],Data!#REF!,COLUMNS(Data!$M$1:V1999)),"")</f>
        <v/>
      </c>
      <c r="L5258" s="17" t="str" cm="1">
        <f t="array" ref="L5258">IFERROR(INDEX(_1000000_Transaction_Records_For[],Data!#REF!,COLUMNS(Data!$M$1:W1999)),"")</f>
        <v/>
      </c>
      <c r="M5258" s="17" t="str" cm="1">
        <f t="array" ref="M5258">IFERROR(INDEX(_1000000_Transaction_Records_For[],Data!#REF!,COLUMNS(Data!$M$1:X1999)),"")</f>
        <v/>
      </c>
    </row>
    <row r="5259" spans="2:13" x14ac:dyDescent="0.3">
      <c r="B5259" s="14" t="str" cm="1">
        <f t="array" ref="B5259">IFERROR(INDEX(_1000000_Transaction_Records_For[],Data!#REF!,COLUMNS(Data!$M$1:M1999)),"")</f>
        <v/>
      </c>
      <c r="C5259" s="15" t="str" cm="1">
        <f t="array" ref="C5259">IFERROR(INDEX(_1000000_Transaction_Records_For[],Data!#REF!,COLUMNS(Data!$M$1:N1999)),"")</f>
        <v/>
      </c>
      <c r="D5259" s="15" t="str" cm="1">
        <f t="array" ref="D5259">IFERROR(INDEX(_1000000_Transaction_Records_For[],Data!#REF!,COLUMNS(Data!$M$1:O1999)),"")</f>
        <v/>
      </c>
      <c r="E5259" s="14" t="str" cm="1">
        <f t="array" ref="E5259">IFERROR(INDEX(_1000000_Transaction_Records_For[],Data!#REF!,COLUMNS(Data!$M$1:P1999)),"")</f>
        <v/>
      </c>
      <c r="F5259" s="14" t="str" cm="1">
        <f t="array" ref="F5259">IFERROR(INDEX(_1000000_Transaction_Records_For[],Data!#REF!,COLUMNS(Data!$M$1:Q1999)),"")</f>
        <v/>
      </c>
      <c r="G5259" s="16" t="str" cm="1">
        <f t="array" ref="G5259">IFERROR(INDEX(_1000000_Transaction_Records_For[],Data!#REF!,COLUMNS(Data!$M$1:R1999)),"")</f>
        <v/>
      </c>
      <c r="H5259" s="14" t="str" cm="1">
        <f t="array" ref="H5259">IFERROR(INDEX(_1000000_Transaction_Records_For[],Data!#REF!,COLUMNS(Data!$M$1:S1999)),"")</f>
        <v/>
      </c>
      <c r="I5259" s="17" t="str" cm="1">
        <f t="array" ref="I5259">IFERROR(INDEX(_1000000_Transaction_Records_For[],Data!#REF!,COLUMNS(Data!$M$1:T1999)),"")</f>
        <v/>
      </c>
      <c r="J5259" s="17" t="str" cm="1">
        <f t="array" ref="J5259">IFERROR(INDEX(_1000000_Transaction_Records_For[],Data!#REF!,COLUMNS(Data!$M$1:U1999)),"")</f>
        <v/>
      </c>
      <c r="K5259" s="17" t="str" cm="1">
        <f t="array" ref="K5259">IFERROR(INDEX(_1000000_Transaction_Records_For[],Data!#REF!,COLUMNS(Data!$M$1:V1999)),"")</f>
        <v/>
      </c>
      <c r="L5259" s="17" t="str" cm="1">
        <f t="array" ref="L5259">IFERROR(INDEX(_1000000_Transaction_Records_For[],Data!#REF!,COLUMNS(Data!$M$1:W1999)),"")</f>
        <v/>
      </c>
      <c r="M5259" s="17" t="str" cm="1">
        <f t="array" ref="M5259">IFERROR(INDEX(_1000000_Transaction_Records_For[],Data!#REF!,COLUMNS(Data!$M$1:X1999)),"")</f>
        <v/>
      </c>
    </row>
    <row r="5260" spans="2:13" x14ac:dyDescent="0.3">
      <c r="B5260" s="14" t="str" cm="1">
        <f t="array" ref="B5260">IFERROR(INDEX(_1000000_Transaction_Records_For[],Data!#REF!,COLUMNS(Data!$M$1:M1999)),"")</f>
        <v/>
      </c>
      <c r="C5260" s="15" t="str" cm="1">
        <f t="array" ref="C5260">IFERROR(INDEX(_1000000_Transaction_Records_For[],Data!#REF!,COLUMNS(Data!$M$1:N1999)),"")</f>
        <v/>
      </c>
      <c r="D5260" s="15" t="str" cm="1">
        <f t="array" ref="D5260">IFERROR(INDEX(_1000000_Transaction_Records_For[],Data!#REF!,COLUMNS(Data!$M$1:O1999)),"")</f>
        <v/>
      </c>
      <c r="E5260" s="14" t="str" cm="1">
        <f t="array" ref="E5260">IFERROR(INDEX(_1000000_Transaction_Records_For[],Data!#REF!,COLUMNS(Data!$M$1:P1999)),"")</f>
        <v/>
      </c>
      <c r="F5260" s="14" t="str" cm="1">
        <f t="array" ref="F5260">IFERROR(INDEX(_1000000_Transaction_Records_For[],Data!#REF!,COLUMNS(Data!$M$1:Q1999)),"")</f>
        <v/>
      </c>
      <c r="G5260" s="16" t="str" cm="1">
        <f t="array" ref="G5260">IFERROR(INDEX(_1000000_Transaction_Records_For[],Data!#REF!,COLUMNS(Data!$M$1:R1999)),"")</f>
        <v/>
      </c>
      <c r="H5260" s="14" t="str" cm="1">
        <f t="array" ref="H5260">IFERROR(INDEX(_1000000_Transaction_Records_For[],Data!#REF!,COLUMNS(Data!$M$1:S1999)),"")</f>
        <v/>
      </c>
      <c r="I5260" s="17" t="str" cm="1">
        <f t="array" ref="I5260">IFERROR(INDEX(_1000000_Transaction_Records_For[],Data!#REF!,COLUMNS(Data!$M$1:T1999)),"")</f>
        <v/>
      </c>
      <c r="J5260" s="17" t="str" cm="1">
        <f t="array" ref="J5260">IFERROR(INDEX(_1000000_Transaction_Records_For[],Data!#REF!,COLUMNS(Data!$M$1:U1999)),"")</f>
        <v/>
      </c>
      <c r="K5260" s="17" t="str" cm="1">
        <f t="array" ref="K5260">IFERROR(INDEX(_1000000_Transaction_Records_For[],Data!#REF!,COLUMNS(Data!$M$1:V1999)),"")</f>
        <v/>
      </c>
      <c r="L5260" s="17" t="str" cm="1">
        <f t="array" ref="L5260">IFERROR(INDEX(_1000000_Transaction_Records_For[],Data!#REF!,COLUMNS(Data!$M$1:W1999)),"")</f>
        <v/>
      </c>
      <c r="M5260" s="17" t="str" cm="1">
        <f t="array" ref="M5260">IFERROR(INDEX(_1000000_Transaction_Records_For[],Data!#REF!,COLUMNS(Data!$M$1:X1999)),"")</f>
        <v/>
      </c>
    </row>
    <row r="5261" spans="2:13" x14ac:dyDescent="0.3">
      <c r="B5261" s="14" t="str" cm="1">
        <f t="array" ref="B5261">IFERROR(INDEX(_1000000_Transaction_Records_For[],Data!#REF!,COLUMNS(Data!$M$1:M1999)),"")</f>
        <v/>
      </c>
      <c r="C5261" s="15" t="str" cm="1">
        <f t="array" ref="C5261">IFERROR(INDEX(_1000000_Transaction_Records_For[],Data!#REF!,COLUMNS(Data!$M$1:N1999)),"")</f>
        <v/>
      </c>
      <c r="D5261" s="15" t="str" cm="1">
        <f t="array" ref="D5261">IFERROR(INDEX(_1000000_Transaction_Records_For[],Data!#REF!,COLUMNS(Data!$M$1:O1999)),"")</f>
        <v/>
      </c>
      <c r="E5261" s="14" t="str" cm="1">
        <f t="array" ref="E5261">IFERROR(INDEX(_1000000_Transaction_Records_For[],Data!#REF!,COLUMNS(Data!$M$1:P1999)),"")</f>
        <v/>
      </c>
      <c r="F5261" s="14" t="str" cm="1">
        <f t="array" ref="F5261">IFERROR(INDEX(_1000000_Transaction_Records_For[],Data!#REF!,COLUMNS(Data!$M$1:Q1999)),"")</f>
        <v/>
      </c>
      <c r="G5261" s="16" t="str" cm="1">
        <f t="array" ref="G5261">IFERROR(INDEX(_1000000_Transaction_Records_For[],Data!#REF!,COLUMNS(Data!$M$1:R1999)),"")</f>
        <v/>
      </c>
      <c r="H5261" s="14" t="str" cm="1">
        <f t="array" ref="H5261">IFERROR(INDEX(_1000000_Transaction_Records_For[],Data!#REF!,COLUMNS(Data!$M$1:S1999)),"")</f>
        <v/>
      </c>
      <c r="I5261" s="17" t="str" cm="1">
        <f t="array" ref="I5261">IFERROR(INDEX(_1000000_Transaction_Records_For[],Data!#REF!,COLUMNS(Data!$M$1:T1999)),"")</f>
        <v/>
      </c>
      <c r="J5261" s="17" t="str" cm="1">
        <f t="array" ref="J5261">IFERROR(INDEX(_1000000_Transaction_Records_For[],Data!#REF!,COLUMNS(Data!$M$1:U1999)),"")</f>
        <v/>
      </c>
      <c r="K5261" s="17" t="str" cm="1">
        <f t="array" ref="K5261">IFERROR(INDEX(_1000000_Transaction_Records_For[],Data!#REF!,COLUMNS(Data!$M$1:V1999)),"")</f>
        <v/>
      </c>
      <c r="L5261" s="17" t="str" cm="1">
        <f t="array" ref="L5261">IFERROR(INDEX(_1000000_Transaction_Records_For[],Data!#REF!,COLUMNS(Data!$M$1:W1999)),"")</f>
        <v/>
      </c>
      <c r="M5261" s="17" t="str" cm="1">
        <f t="array" ref="M5261">IFERROR(INDEX(_1000000_Transaction_Records_For[],Data!#REF!,COLUMNS(Data!$M$1:X1999)),"")</f>
        <v/>
      </c>
    </row>
    <row r="5262" spans="2:13" x14ac:dyDescent="0.3">
      <c r="B5262" s="14" t="str" cm="1">
        <f t="array" ref="B5262">IFERROR(INDEX(_1000000_Transaction_Records_For[],Data!#REF!,COLUMNS(Data!$M$1:M1999)),"")</f>
        <v/>
      </c>
      <c r="C5262" s="15" t="str" cm="1">
        <f t="array" ref="C5262">IFERROR(INDEX(_1000000_Transaction_Records_For[],Data!#REF!,COLUMNS(Data!$M$1:N1999)),"")</f>
        <v/>
      </c>
      <c r="D5262" s="15" t="str" cm="1">
        <f t="array" ref="D5262">IFERROR(INDEX(_1000000_Transaction_Records_For[],Data!#REF!,COLUMNS(Data!$M$1:O1999)),"")</f>
        <v/>
      </c>
      <c r="E5262" s="14" t="str" cm="1">
        <f t="array" ref="E5262">IFERROR(INDEX(_1000000_Transaction_Records_For[],Data!#REF!,COLUMNS(Data!$M$1:P1999)),"")</f>
        <v/>
      </c>
      <c r="F5262" s="14" t="str" cm="1">
        <f t="array" ref="F5262">IFERROR(INDEX(_1000000_Transaction_Records_For[],Data!#REF!,COLUMNS(Data!$M$1:Q1999)),"")</f>
        <v/>
      </c>
      <c r="G5262" s="16" t="str" cm="1">
        <f t="array" ref="G5262">IFERROR(INDEX(_1000000_Transaction_Records_For[],Data!#REF!,COLUMNS(Data!$M$1:R1999)),"")</f>
        <v/>
      </c>
      <c r="H5262" s="14" t="str" cm="1">
        <f t="array" ref="H5262">IFERROR(INDEX(_1000000_Transaction_Records_For[],Data!#REF!,COLUMNS(Data!$M$1:S1999)),"")</f>
        <v/>
      </c>
      <c r="I5262" s="17" t="str" cm="1">
        <f t="array" ref="I5262">IFERROR(INDEX(_1000000_Transaction_Records_For[],Data!#REF!,COLUMNS(Data!$M$1:T1999)),"")</f>
        <v/>
      </c>
      <c r="J5262" s="17" t="str" cm="1">
        <f t="array" ref="J5262">IFERROR(INDEX(_1000000_Transaction_Records_For[],Data!#REF!,COLUMNS(Data!$M$1:U1999)),"")</f>
        <v/>
      </c>
      <c r="K5262" s="17" t="str" cm="1">
        <f t="array" ref="K5262">IFERROR(INDEX(_1000000_Transaction_Records_For[],Data!#REF!,COLUMNS(Data!$M$1:V1999)),"")</f>
        <v/>
      </c>
      <c r="L5262" s="17" t="str" cm="1">
        <f t="array" ref="L5262">IFERROR(INDEX(_1000000_Transaction_Records_For[],Data!#REF!,COLUMNS(Data!$M$1:W1999)),"")</f>
        <v/>
      </c>
      <c r="M5262" s="17" t="str" cm="1">
        <f t="array" ref="M5262">IFERROR(INDEX(_1000000_Transaction_Records_For[],Data!#REF!,COLUMNS(Data!$M$1:X1999)),"")</f>
        <v/>
      </c>
    </row>
    <row r="5263" spans="2:13" x14ac:dyDescent="0.3">
      <c r="B5263" s="14" t="str" cm="1">
        <f t="array" ref="B5263">IFERROR(INDEX(_1000000_Transaction_Records_For[],Data!#REF!,COLUMNS(Data!$M$1:M1999)),"")</f>
        <v/>
      </c>
      <c r="C5263" s="15" t="str" cm="1">
        <f t="array" ref="C5263">IFERROR(INDEX(_1000000_Transaction_Records_For[],Data!#REF!,COLUMNS(Data!$M$1:N1999)),"")</f>
        <v/>
      </c>
      <c r="D5263" s="15" t="str" cm="1">
        <f t="array" ref="D5263">IFERROR(INDEX(_1000000_Transaction_Records_For[],Data!#REF!,COLUMNS(Data!$M$1:O1999)),"")</f>
        <v/>
      </c>
      <c r="E5263" s="14" t="str" cm="1">
        <f t="array" ref="E5263">IFERROR(INDEX(_1000000_Transaction_Records_For[],Data!#REF!,COLUMNS(Data!$M$1:P1999)),"")</f>
        <v/>
      </c>
      <c r="F5263" s="14" t="str" cm="1">
        <f t="array" ref="F5263">IFERROR(INDEX(_1000000_Transaction_Records_For[],Data!#REF!,COLUMNS(Data!$M$1:Q1999)),"")</f>
        <v/>
      </c>
      <c r="G5263" s="16" t="str" cm="1">
        <f t="array" ref="G5263">IFERROR(INDEX(_1000000_Transaction_Records_For[],Data!#REF!,COLUMNS(Data!$M$1:R1999)),"")</f>
        <v/>
      </c>
      <c r="H5263" s="14" t="str" cm="1">
        <f t="array" ref="H5263">IFERROR(INDEX(_1000000_Transaction_Records_For[],Data!#REF!,COLUMNS(Data!$M$1:S1999)),"")</f>
        <v/>
      </c>
      <c r="I5263" s="17" t="str" cm="1">
        <f t="array" ref="I5263">IFERROR(INDEX(_1000000_Transaction_Records_For[],Data!#REF!,COLUMNS(Data!$M$1:T1999)),"")</f>
        <v/>
      </c>
      <c r="J5263" s="17" t="str" cm="1">
        <f t="array" ref="J5263">IFERROR(INDEX(_1000000_Transaction_Records_For[],Data!#REF!,COLUMNS(Data!$M$1:U1999)),"")</f>
        <v/>
      </c>
      <c r="K5263" s="17" t="str" cm="1">
        <f t="array" ref="K5263">IFERROR(INDEX(_1000000_Transaction_Records_For[],Data!#REF!,COLUMNS(Data!$M$1:V1999)),"")</f>
        <v/>
      </c>
      <c r="L5263" s="17" t="str" cm="1">
        <f t="array" ref="L5263">IFERROR(INDEX(_1000000_Transaction_Records_For[],Data!#REF!,COLUMNS(Data!$M$1:W1999)),"")</f>
        <v/>
      </c>
      <c r="M5263" s="17" t="str" cm="1">
        <f t="array" ref="M5263">IFERROR(INDEX(_1000000_Transaction_Records_For[],Data!#REF!,COLUMNS(Data!$M$1:X1999)),"")</f>
        <v/>
      </c>
    </row>
    <row r="5264" spans="2:13" x14ac:dyDescent="0.3">
      <c r="B5264" s="14" t="str" cm="1">
        <f t="array" ref="B5264">IFERROR(INDEX(_1000000_Transaction_Records_For[],Data!#REF!,COLUMNS(Data!$M$1:M1999)),"")</f>
        <v/>
      </c>
      <c r="C5264" s="15" t="str" cm="1">
        <f t="array" ref="C5264">IFERROR(INDEX(_1000000_Transaction_Records_For[],Data!#REF!,COLUMNS(Data!$M$1:N1999)),"")</f>
        <v/>
      </c>
      <c r="D5264" s="15" t="str" cm="1">
        <f t="array" ref="D5264">IFERROR(INDEX(_1000000_Transaction_Records_For[],Data!#REF!,COLUMNS(Data!$M$1:O1999)),"")</f>
        <v/>
      </c>
      <c r="E5264" s="14" t="str" cm="1">
        <f t="array" ref="E5264">IFERROR(INDEX(_1000000_Transaction_Records_For[],Data!#REF!,COLUMNS(Data!$M$1:P1999)),"")</f>
        <v/>
      </c>
      <c r="F5264" s="14" t="str" cm="1">
        <f t="array" ref="F5264">IFERROR(INDEX(_1000000_Transaction_Records_For[],Data!#REF!,COLUMNS(Data!$M$1:Q1999)),"")</f>
        <v/>
      </c>
      <c r="G5264" s="16" t="str" cm="1">
        <f t="array" ref="G5264">IFERROR(INDEX(_1000000_Transaction_Records_For[],Data!#REF!,COLUMNS(Data!$M$1:R1999)),"")</f>
        <v/>
      </c>
      <c r="H5264" s="14" t="str" cm="1">
        <f t="array" ref="H5264">IFERROR(INDEX(_1000000_Transaction_Records_For[],Data!#REF!,COLUMNS(Data!$M$1:S1999)),"")</f>
        <v/>
      </c>
      <c r="I5264" s="17" t="str" cm="1">
        <f t="array" ref="I5264">IFERROR(INDEX(_1000000_Transaction_Records_For[],Data!#REF!,COLUMNS(Data!$M$1:T1999)),"")</f>
        <v/>
      </c>
      <c r="J5264" s="17" t="str" cm="1">
        <f t="array" ref="J5264">IFERROR(INDEX(_1000000_Transaction_Records_For[],Data!#REF!,COLUMNS(Data!$M$1:U1999)),"")</f>
        <v/>
      </c>
      <c r="K5264" s="17" t="str" cm="1">
        <f t="array" ref="K5264">IFERROR(INDEX(_1000000_Transaction_Records_For[],Data!#REF!,COLUMNS(Data!$M$1:V1999)),"")</f>
        <v/>
      </c>
      <c r="L5264" s="17" t="str" cm="1">
        <f t="array" ref="L5264">IFERROR(INDEX(_1000000_Transaction_Records_For[],Data!#REF!,COLUMNS(Data!$M$1:W1999)),"")</f>
        <v/>
      </c>
      <c r="M5264" s="17" t="str" cm="1">
        <f t="array" ref="M5264">IFERROR(INDEX(_1000000_Transaction_Records_For[],Data!#REF!,COLUMNS(Data!$M$1:X1999)),"")</f>
        <v/>
      </c>
    </row>
    <row r="5265" spans="2:13" x14ac:dyDescent="0.3">
      <c r="B5265" s="14" t="str" cm="1">
        <f t="array" ref="B5265">IFERROR(INDEX(_1000000_Transaction_Records_For[],Data!#REF!,COLUMNS(Data!$M$1:M1999)),"")</f>
        <v/>
      </c>
      <c r="C5265" s="15" t="str" cm="1">
        <f t="array" ref="C5265">IFERROR(INDEX(_1000000_Transaction_Records_For[],Data!#REF!,COLUMNS(Data!$M$1:N1999)),"")</f>
        <v/>
      </c>
      <c r="D5265" s="15" t="str" cm="1">
        <f t="array" ref="D5265">IFERROR(INDEX(_1000000_Transaction_Records_For[],Data!#REF!,COLUMNS(Data!$M$1:O1999)),"")</f>
        <v/>
      </c>
      <c r="E5265" s="14" t="str" cm="1">
        <f t="array" ref="E5265">IFERROR(INDEX(_1000000_Transaction_Records_For[],Data!#REF!,COLUMNS(Data!$M$1:P1999)),"")</f>
        <v/>
      </c>
      <c r="F5265" s="14" t="str" cm="1">
        <f t="array" ref="F5265">IFERROR(INDEX(_1000000_Transaction_Records_For[],Data!#REF!,COLUMNS(Data!$M$1:Q1999)),"")</f>
        <v/>
      </c>
      <c r="G5265" s="16" t="str" cm="1">
        <f t="array" ref="G5265">IFERROR(INDEX(_1000000_Transaction_Records_For[],Data!#REF!,COLUMNS(Data!$M$1:R1999)),"")</f>
        <v/>
      </c>
      <c r="H5265" s="14" t="str" cm="1">
        <f t="array" ref="H5265">IFERROR(INDEX(_1000000_Transaction_Records_For[],Data!#REF!,COLUMNS(Data!$M$1:S1999)),"")</f>
        <v/>
      </c>
      <c r="I5265" s="17" t="str" cm="1">
        <f t="array" ref="I5265">IFERROR(INDEX(_1000000_Transaction_Records_For[],Data!#REF!,COLUMNS(Data!$M$1:T1999)),"")</f>
        <v/>
      </c>
      <c r="J5265" s="17" t="str" cm="1">
        <f t="array" ref="J5265">IFERROR(INDEX(_1000000_Transaction_Records_For[],Data!#REF!,COLUMNS(Data!$M$1:U1999)),"")</f>
        <v/>
      </c>
      <c r="K5265" s="17" t="str" cm="1">
        <f t="array" ref="K5265">IFERROR(INDEX(_1000000_Transaction_Records_For[],Data!#REF!,COLUMNS(Data!$M$1:V1999)),"")</f>
        <v/>
      </c>
      <c r="L5265" s="17" t="str" cm="1">
        <f t="array" ref="L5265">IFERROR(INDEX(_1000000_Transaction_Records_For[],Data!#REF!,COLUMNS(Data!$M$1:W1999)),"")</f>
        <v/>
      </c>
      <c r="M5265" s="17" t="str" cm="1">
        <f t="array" ref="M5265">IFERROR(INDEX(_1000000_Transaction_Records_For[],Data!#REF!,COLUMNS(Data!$M$1:X1999)),"")</f>
        <v/>
      </c>
    </row>
    <row r="5266" spans="2:13" x14ac:dyDescent="0.3">
      <c r="B5266" s="14" t="str" cm="1">
        <f t="array" ref="B5266">IFERROR(INDEX(_1000000_Transaction_Records_For[],Data!#REF!,COLUMNS(Data!$M$1:M1999)),"")</f>
        <v/>
      </c>
      <c r="C5266" s="15" t="str" cm="1">
        <f t="array" ref="C5266">IFERROR(INDEX(_1000000_Transaction_Records_For[],Data!#REF!,COLUMNS(Data!$M$1:N1999)),"")</f>
        <v/>
      </c>
      <c r="D5266" s="15" t="str" cm="1">
        <f t="array" ref="D5266">IFERROR(INDEX(_1000000_Transaction_Records_For[],Data!#REF!,COLUMNS(Data!$M$1:O1999)),"")</f>
        <v/>
      </c>
      <c r="E5266" s="14" t="str" cm="1">
        <f t="array" ref="E5266">IFERROR(INDEX(_1000000_Transaction_Records_For[],Data!#REF!,COLUMNS(Data!$M$1:P1999)),"")</f>
        <v/>
      </c>
      <c r="F5266" s="14" t="str" cm="1">
        <f t="array" ref="F5266">IFERROR(INDEX(_1000000_Transaction_Records_For[],Data!#REF!,COLUMNS(Data!$M$1:Q1999)),"")</f>
        <v/>
      </c>
      <c r="G5266" s="16" t="str" cm="1">
        <f t="array" ref="G5266">IFERROR(INDEX(_1000000_Transaction_Records_For[],Data!#REF!,COLUMNS(Data!$M$1:R1999)),"")</f>
        <v/>
      </c>
      <c r="H5266" s="14" t="str" cm="1">
        <f t="array" ref="H5266">IFERROR(INDEX(_1000000_Transaction_Records_For[],Data!#REF!,COLUMNS(Data!$M$1:S1999)),"")</f>
        <v/>
      </c>
      <c r="I5266" s="17" t="str" cm="1">
        <f t="array" ref="I5266">IFERROR(INDEX(_1000000_Transaction_Records_For[],Data!#REF!,COLUMNS(Data!$M$1:T1999)),"")</f>
        <v/>
      </c>
      <c r="J5266" s="17" t="str" cm="1">
        <f t="array" ref="J5266">IFERROR(INDEX(_1000000_Transaction_Records_For[],Data!#REF!,COLUMNS(Data!$M$1:U1999)),"")</f>
        <v/>
      </c>
      <c r="K5266" s="17" t="str" cm="1">
        <f t="array" ref="K5266">IFERROR(INDEX(_1000000_Transaction_Records_For[],Data!#REF!,COLUMNS(Data!$M$1:V1999)),"")</f>
        <v/>
      </c>
      <c r="L5266" s="17" t="str" cm="1">
        <f t="array" ref="L5266">IFERROR(INDEX(_1000000_Transaction_Records_For[],Data!#REF!,COLUMNS(Data!$M$1:W1999)),"")</f>
        <v/>
      </c>
      <c r="M5266" s="17" t="str" cm="1">
        <f t="array" ref="M5266">IFERROR(INDEX(_1000000_Transaction_Records_For[],Data!#REF!,COLUMNS(Data!$M$1:X1999)),"")</f>
        <v/>
      </c>
    </row>
    <row r="5267" spans="2:13" x14ac:dyDescent="0.3">
      <c r="B5267" s="14" t="str" cm="1">
        <f t="array" ref="B5267">IFERROR(INDEX(_1000000_Transaction_Records_For[],Data!#REF!,COLUMNS(Data!$M$1:M1999)),"")</f>
        <v/>
      </c>
      <c r="C5267" s="15" t="str" cm="1">
        <f t="array" ref="C5267">IFERROR(INDEX(_1000000_Transaction_Records_For[],Data!#REF!,COLUMNS(Data!$M$1:N1999)),"")</f>
        <v/>
      </c>
      <c r="D5267" s="15" t="str" cm="1">
        <f t="array" ref="D5267">IFERROR(INDEX(_1000000_Transaction_Records_For[],Data!#REF!,COLUMNS(Data!$M$1:O1999)),"")</f>
        <v/>
      </c>
      <c r="E5267" s="14" t="str" cm="1">
        <f t="array" ref="E5267">IFERROR(INDEX(_1000000_Transaction_Records_For[],Data!#REF!,COLUMNS(Data!$M$1:P1999)),"")</f>
        <v/>
      </c>
      <c r="F5267" s="14" t="str" cm="1">
        <f t="array" ref="F5267">IFERROR(INDEX(_1000000_Transaction_Records_For[],Data!#REF!,COLUMNS(Data!$M$1:Q1999)),"")</f>
        <v/>
      </c>
      <c r="G5267" s="16" t="str" cm="1">
        <f t="array" ref="G5267">IFERROR(INDEX(_1000000_Transaction_Records_For[],Data!#REF!,COLUMNS(Data!$M$1:R1999)),"")</f>
        <v/>
      </c>
      <c r="H5267" s="14" t="str" cm="1">
        <f t="array" ref="H5267">IFERROR(INDEX(_1000000_Transaction_Records_For[],Data!#REF!,COLUMNS(Data!$M$1:S1999)),"")</f>
        <v/>
      </c>
      <c r="I5267" s="17" t="str" cm="1">
        <f t="array" ref="I5267">IFERROR(INDEX(_1000000_Transaction_Records_For[],Data!#REF!,COLUMNS(Data!$M$1:T1999)),"")</f>
        <v/>
      </c>
      <c r="J5267" s="17" t="str" cm="1">
        <f t="array" ref="J5267">IFERROR(INDEX(_1000000_Transaction_Records_For[],Data!#REF!,COLUMNS(Data!$M$1:U1999)),"")</f>
        <v/>
      </c>
      <c r="K5267" s="17" t="str" cm="1">
        <f t="array" ref="K5267">IFERROR(INDEX(_1000000_Transaction_Records_For[],Data!#REF!,COLUMNS(Data!$M$1:V1999)),"")</f>
        <v/>
      </c>
      <c r="L5267" s="17" t="str" cm="1">
        <f t="array" ref="L5267">IFERROR(INDEX(_1000000_Transaction_Records_For[],Data!#REF!,COLUMNS(Data!$M$1:W1999)),"")</f>
        <v/>
      </c>
      <c r="M5267" s="17" t="str" cm="1">
        <f t="array" ref="M5267">IFERROR(INDEX(_1000000_Transaction_Records_For[],Data!#REF!,COLUMNS(Data!$M$1:X1999)),"")</f>
        <v/>
      </c>
    </row>
    <row r="5268" spans="2:13" x14ac:dyDescent="0.3">
      <c r="B5268" s="14" t="str" cm="1">
        <f t="array" ref="B5268">IFERROR(INDEX(_1000000_Transaction_Records_For[],Data!#REF!,COLUMNS(Data!$M$1:M1999)),"")</f>
        <v/>
      </c>
      <c r="C5268" s="15" t="str" cm="1">
        <f t="array" ref="C5268">IFERROR(INDEX(_1000000_Transaction_Records_For[],Data!#REF!,COLUMNS(Data!$M$1:N1999)),"")</f>
        <v/>
      </c>
      <c r="D5268" s="15" t="str" cm="1">
        <f t="array" ref="D5268">IFERROR(INDEX(_1000000_Transaction_Records_For[],Data!#REF!,COLUMNS(Data!$M$1:O1999)),"")</f>
        <v/>
      </c>
      <c r="E5268" s="14" t="str" cm="1">
        <f t="array" ref="E5268">IFERROR(INDEX(_1000000_Transaction_Records_For[],Data!#REF!,COLUMNS(Data!$M$1:P1999)),"")</f>
        <v/>
      </c>
      <c r="F5268" s="14" t="str" cm="1">
        <f t="array" ref="F5268">IFERROR(INDEX(_1000000_Transaction_Records_For[],Data!#REF!,COLUMNS(Data!$M$1:Q1999)),"")</f>
        <v/>
      </c>
      <c r="G5268" s="16" t="str" cm="1">
        <f t="array" ref="G5268">IFERROR(INDEX(_1000000_Transaction_Records_For[],Data!#REF!,COLUMNS(Data!$M$1:R1999)),"")</f>
        <v/>
      </c>
      <c r="H5268" s="14" t="str" cm="1">
        <f t="array" ref="H5268">IFERROR(INDEX(_1000000_Transaction_Records_For[],Data!#REF!,COLUMNS(Data!$M$1:S1999)),"")</f>
        <v/>
      </c>
      <c r="I5268" s="17" t="str" cm="1">
        <f t="array" ref="I5268">IFERROR(INDEX(_1000000_Transaction_Records_For[],Data!#REF!,COLUMNS(Data!$M$1:T1999)),"")</f>
        <v/>
      </c>
      <c r="J5268" s="17" t="str" cm="1">
        <f t="array" ref="J5268">IFERROR(INDEX(_1000000_Transaction_Records_For[],Data!#REF!,COLUMNS(Data!$M$1:U1999)),"")</f>
        <v/>
      </c>
      <c r="K5268" s="17" t="str" cm="1">
        <f t="array" ref="K5268">IFERROR(INDEX(_1000000_Transaction_Records_For[],Data!#REF!,COLUMNS(Data!$M$1:V1999)),"")</f>
        <v/>
      </c>
      <c r="L5268" s="17" t="str" cm="1">
        <f t="array" ref="L5268">IFERROR(INDEX(_1000000_Transaction_Records_For[],Data!#REF!,COLUMNS(Data!$M$1:W1999)),"")</f>
        <v/>
      </c>
      <c r="M5268" s="17" t="str" cm="1">
        <f t="array" ref="M5268">IFERROR(INDEX(_1000000_Transaction_Records_For[],Data!#REF!,COLUMNS(Data!$M$1:X1999)),"")</f>
        <v/>
      </c>
    </row>
    <row r="5269" spans="2:13" x14ac:dyDescent="0.3">
      <c r="B5269" s="14" t="str" cm="1">
        <f t="array" ref="B5269">IFERROR(INDEX(_1000000_Transaction_Records_For[],Data!#REF!,COLUMNS(Data!$M$1:M1999)),"")</f>
        <v/>
      </c>
      <c r="C5269" s="15" t="str" cm="1">
        <f t="array" ref="C5269">IFERROR(INDEX(_1000000_Transaction_Records_For[],Data!#REF!,COLUMNS(Data!$M$1:N1999)),"")</f>
        <v/>
      </c>
      <c r="D5269" s="15" t="str" cm="1">
        <f t="array" ref="D5269">IFERROR(INDEX(_1000000_Transaction_Records_For[],Data!#REF!,COLUMNS(Data!$M$1:O1999)),"")</f>
        <v/>
      </c>
      <c r="E5269" s="14" t="str" cm="1">
        <f t="array" ref="E5269">IFERROR(INDEX(_1000000_Transaction_Records_For[],Data!#REF!,COLUMNS(Data!$M$1:P1999)),"")</f>
        <v/>
      </c>
      <c r="F5269" s="14" t="str" cm="1">
        <f t="array" ref="F5269">IFERROR(INDEX(_1000000_Transaction_Records_For[],Data!#REF!,COLUMNS(Data!$M$1:Q1999)),"")</f>
        <v/>
      </c>
      <c r="G5269" s="16" t="str" cm="1">
        <f t="array" ref="G5269">IFERROR(INDEX(_1000000_Transaction_Records_For[],Data!#REF!,COLUMNS(Data!$M$1:R1999)),"")</f>
        <v/>
      </c>
      <c r="H5269" s="14" t="str" cm="1">
        <f t="array" ref="H5269">IFERROR(INDEX(_1000000_Transaction_Records_For[],Data!#REF!,COLUMNS(Data!$M$1:S1999)),"")</f>
        <v/>
      </c>
      <c r="I5269" s="17" t="str" cm="1">
        <f t="array" ref="I5269">IFERROR(INDEX(_1000000_Transaction_Records_For[],Data!#REF!,COLUMNS(Data!$M$1:T1999)),"")</f>
        <v/>
      </c>
      <c r="J5269" s="17" t="str" cm="1">
        <f t="array" ref="J5269">IFERROR(INDEX(_1000000_Transaction_Records_For[],Data!#REF!,COLUMNS(Data!$M$1:U1999)),"")</f>
        <v/>
      </c>
      <c r="K5269" s="17" t="str" cm="1">
        <f t="array" ref="K5269">IFERROR(INDEX(_1000000_Transaction_Records_For[],Data!#REF!,COLUMNS(Data!$M$1:V1999)),"")</f>
        <v/>
      </c>
      <c r="L5269" s="17" t="str" cm="1">
        <f t="array" ref="L5269">IFERROR(INDEX(_1000000_Transaction_Records_For[],Data!#REF!,COLUMNS(Data!$M$1:W1999)),"")</f>
        <v/>
      </c>
      <c r="M5269" s="17" t="str" cm="1">
        <f t="array" ref="M5269">IFERROR(INDEX(_1000000_Transaction_Records_For[],Data!#REF!,COLUMNS(Data!$M$1:X1999)),"")</f>
        <v/>
      </c>
    </row>
    <row r="5270" spans="2:13" x14ac:dyDescent="0.3">
      <c r="B5270" s="14" t="str" cm="1">
        <f t="array" ref="B5270">IFERROR(INDEX(_1000000_Transaction_Records_For[],Data!#REF!,COLUMNS(Data!$M$1:M1999)),"")</f>
        <v/>
      </c>
      <c r="C5270" s="15" t="str" cm="1">
        <f t="array" ref="C5270">IFERROR(INDEX(_1000000_Transaction_Records_For[],Data!#REF!,COLUMNS(Data!$M$1:N1999)),"")</f>
        <v/>
      </c>
      <c r="D5270" s="15" t="str" cm="1">
        <f t="array" ref="D5270">IFERROR(INDEX(_1000000_Transaction_Records_For[],Data!#REF!,COLUMNS(Data!$M$1:O1999)),"")</f>
        <v/>
      </c>
      <c r="E5270" s="14" t="str" cm="1">
        <f t="array" ref="E5270">IFERROR(INDEX(_1000000_Transaction_Records_For[],Data!#REF!,COLUMNS(Data!$M$1:P1999)),"")</f>
        <v/>
      </c>
      <c r="F5270" s="14" t="str" cm="1">
        <f t="array" ref="F5270">IFERROR(INDEX(_1000000_Transaction_Records_For[],Data!#REF!,COLUMNS(Data!$M$1:Q1999)),"")</f>
        <v/>
      </c>
      <c r="G5270" s="16" t="str" cm="1">
        <f t="array" ref="G5270">IFERROR(INDEX(_1000000_Transaction_Records_For[],Data!#REF!,COLUMNS(Data!$M$1:R1999)),"")</f>
        <v/>
      </c>
      <c r="H5270" s="14" t="str" cm="1">
        <f t="array" ref="H5270">IFERROR(INDEX(_1000000_Transaction_Records_For[],Data!#REF!,COLUMNS(Data!$M$1:S1999)),"")</f>
        <v/>
      </c>
      <c r="I5270" s="17" t="str" cm="1">
        <f t="array" ref="I5270">IFERROR(INDEX(_1000000_Transaction_Records_For[],Data!#REF!,COLUMNS(Data!$M$1:T1999)),"")</f>
        <v/>
      </c>
      <c r="J5270" s="17" t="str" cm="1">
        <f t="array" ref="J5270">IFERROR(INDEX(_1000000_Transaction_Records_For[],Data!#REF!,COLUMNS(Data!$M$1:U1999)),"")</f>
        <v/>
      </c>
      <c r="K5270" s="17" t="str" cm="1">
        <f t="array" ref="K5270">IFERROR(INDEX(_1000000_Transaction_Records_For[],Data!#REF!,COLUMNS(Data!$M$1:V1999)),"")</f>
        <v/>
      </c>
      <c r="L5270" s="17" t="str" cm="1">
        <f t="array" ref="L5270">IFERROR(INDEX(_1000000_Transaction_Records_For[],Data!#REF!,COLUMNS(Data!$M$1:W1999)),"")</f>
        <v/>
      </c>
      <c r="M5270" s="17" t="str" cm="1">
        <f t="array" ref="M5270">IFERROR(INDEX(_1000000_Transaction_Records_For[],Data!#REF!,COLUMNS(Data!$M$1:X1999)),"")</f>
        <v/>
      </c>
    </row>
    <row r="5271" spans="2:13" x14ac:dyDescent="0.3">
      <c r="B5271" s="14" t="str" cm="1">
        <f t="array" ref="B5271">IFERROR(INDEX(_1000000_Transaction_Records_For[],Data!#REF!,COLUMNS(Data!$M$1:M1999)),"")</f>
        <v/>
      </c>
      <c r="C5271" s="15" t="str" cm="1">
        <f t="array" ref="C5271">IFERROR(INDEX(_1000000_Transaction_Records_For[],Data!#REF!,COLUMNS(Data!$M$1:N1999)),"")</f>
        <v/>
      </c>
      <c r="D5271" s="15" t="str" cm="1">
        <f t="array" ref="D5271">IFERROR(INDEX(_1000000_Transaction_Records_For[],Data!#REF!,COLUMNS(Data!$M$1:O1999)),"")</f>
        <v/>
      </c>
      <c r="E5271" s="14" t="str" cm="1">
        <f t="array" ref="E5271">IFERROR(INDEX(_1000000_Transaction_Records_For[],Data!#REF!,COLUMNS(Data!$M$1:P1999)),"")</f>
        <v/>
      </c>
      <c r="F5271" s="14" t="str" cm="1">
        <f t="array" ref="F5271">IFERROR(INDEX(_1000000_Transaction_Records_For[],Data!#REF!,COLUMNS(Data!$M$1:Q1999)),"")</f>
        <v/>
      </c>
      <c r="G5271" s="16" t="str" cm="1">
        <f t="array" ref="G5271">IFERROR(INDEX(_1000000_Transaction_Records_For[],Data!#REF!,COLUMNS(Data!$M$1:R1999)),"")</f>
        <v/>
      </c>
      <c r="H5271" s="14" t="str" cm="1">
        <f t="array" ref="H5271">IFERROR(INDEX(_1000000_Transaction_Records_For[],Data!#REF!,COLUMNS(Data!$M$1:S1999)),"")</f>
        <v/>
      </c>
      <c r="I5271" s="17" t="str" cm="1">
        <f t="array" ref="I5271">IFERROR(INDEX(_1000000_Transaction_Records_For[],Data!#REF!,COLUMNS(Data!$M$1:T1999)),"")</f>
        <v/>
      </c>
      <c r="J5271" s="17" t="str" cm="1">
        <f t="array" ref="J5271">IFERROR(INDEX(_1000000_Transaction_Records_For[],Data!#REF!,COLUMNS(Data!$M$1:U1999)),"")</f>
        <v/>
      </c>
      <c r="K5271" s="17" t="str" cm="1">
        <f t="array" ref="K5271">IFERROR(INDEX(_1000000_Transaction_Records_For[],Data!#REF!,COLUMNS(Data!$M$1:V1999)),"")</f>
        <v/>
      </c>
      <c r="L5271" s="17" t="str" cm="1">
        <f t="array" ref="L5271">IFERROR(INDEX(_1000000_Transaction_Records_For[],Data!#REF!,COLUMNS(Data!$M$1:W1999)),"")</f>
        <v/>
      </c>
      <c r="M5271" s="17" t="str" cm="1">
        <f t="array" ref="M5271">IFERROR(INDEX(_1000000_Transaction_Records_For[],Data!#REF!,COLUMNS(Data!$M$1:X1999)),"")</f>
        <v/>
      </c>
    </row>
    <row r="5272" spans="2:13" x14ac:dyDescent="0.3">
      <c r="B5272" s="14" t="str" cm="1">
        <f t="array" ref="B5272">IFERROR(INDEX(_1000000_Transaction_Records_For[],Data!#REF!,COLUMNS(Data!$M$1:M1999)),"")</f>
        <v/>
      </c>
      <c r="C5272" s="15" t="str" cm="1">
        <f t="array" ref="C5272">IFERROR(INDEX(_1000000_Transaction_Records_For[],Data!#REF!,COLUMNS(Data!$M$1:N1999)),"")</f>
        <v/>
      </c>
      <c r="D5272" s="15" t="str" cm="1">
        <f t="array" ref="D5272">IFERROR(INDEX(_1000000_Transaction_Records_For[],Data!#REF!,COLUMNS(Data!$M$1:O1999)),"")</f>
        <v/>
      </c>
      <c r="E5272" s="14" t="str" cm="1">
        <f t="array" ref="E5272">IFERROR(INDEX(_1000000_Transaction_Records_For[],Data!#REF!,COLUMNS(Data!$M$1:P1999)),"")</f>
        <v/>
      </c>
      <c r="F5272" s="14" t="str" cm="1">
        <f t="array" ref="F5272">IFERROR(INDEX(_1000000_Transaction_Records_For[],Data!#REF!,COLUMNS(Data!$M$1:Q1999)),"")</f>
        <v/>
      </c>
      <c r="G5272" s="16" t="str" cm="1">
        <f t="array" ref="G5272">IFERROR(INDEX(_1000000_Transaction_Records_For[],Data!#REF!,COLUMNS(Data!$M$1:R1999)),"")</f>
        <v/>
      </c>
      <c r="H5272" s="14" t="str" cm="1">
        <f t="array" ref="H5272">IFERROR(INDEX(_1000000_Transaction_Records_For[],Data!#REF!,COLUMNS(Data!$M$1:S1999)),"")</f>
        <v/>
      </c>
      <c r="I5272" s="17" t="str" cm="1">
        <f t="array" ref="I5272">IFERROR(INDEX(_1000000_Transaction_Records_For[],Data!#REF!,COLUMNS(Data!$M$1:T1999)),"")</f>
        <v/>
      </c>
      <c r="J5272" s="17" t="str" cm="1">
        <f t="array" ref="J5272">IFERROR(INDEX(_1000000_Transaction_Records_For[],Data!#REF!,COLUMNS(Data!$M$1:U1999)),"")</f>
        <v/>
      </c>
      <c r="K5272" s="17" t="str" cm="1">
        <f t="array" ref="K5272">IFERROR(INDEX(_1000000_Transaction_Records_For[],Data!#REF!,COLUMNS(Data!$M$1:V1999)),"")</f>
        <v/>
      </c>
      <c r="L5272" s="17" t="str" cm="1">
        <f t="array" ref="L5272">IFERROR(INDEX(_1000000_Transaction_Records_For[],Data!#REF!,COLUMNS(Data!$M$1:W1999)),"")</f>
        <v/>
      </c>
      <c r="M5272" s="17" t="str" cm="1">
        <f t="array" ref="M5272">IFERROR(INDEX(_1000000_Transaction_Records_For[],Data!#REF!,COLUMNS(Data!$M$1:X1999)),"")</f>
        <v/>
      </c>
    </row>
    <row r="5273" spans="2:13" x14ac:dyDescent="0.3">
      <c r="B5273" s="14" t="str" cm="1">
        <f t="array" ref="B5273">IFERROR(INDEX(_1000000_Transaction_Records_For[],Data!#REF!,COLUMNS(Data!$M$1:M1999)),"")</f>
        <v/>
      </c>
      <c r="C5273" s="15" t="str" cm="1">
        <f t="array" ref="C5273">IFERROR(INDEX(_1000000_Transaction_Records_For[],Data!#REF!,COLUMNS(Data!$M$1:N1999)),"")</f>
        <v/>
      </c>
      <c r="D5273" s="15" t="str" cm="1">
        <f t="array" ref="D5273">IFERROR(INDEX(_1000000_Transaction_Records_For[],Data!#REF!,COLUMNS(Data!$M$1:O1999)),"")</f>
        <v/>
      </c>
      <c r="E5273" s="14" t="str" cm="1">
        <f t="array" ref="E5273">IFERROR(INDEX(_1000000_Transaction_Records_For[],Data!#REF!,COLUMNS(Data!$M$1:P1999)),"")</f>
        <v/>
      </c>
      <c r="F5273" s="14" t="str" cm="1">
        <f t="array" ref="F5273">IFERROR(INDEX(_1000000_Transaction_Records_For[],Data!#REF!,COLUMNS(Data!$M$1:Q1999)),"")</f>
        <v/>
      </c>
      <c r="G5273" s="16" t="str" cm="1">
        <f t="array" ref="G5273">IFERROR(INDEX(_1000000_Transaction_Records_For[],Data!#REF!,COLUMNS(Data!$M$1:R1999)),"")</f>
        <v/>
      </c>
      <c r="H5273" s="14" t="str" cm="1">
        <f t="array" ref="H5273">IFERROR(INDEX(_1000000_Transaction_Records_For[],Data!#REF!,COLUMNS(Data!$M$1:S1999)),"")</f>
        <v/>
      </c>
      <c r="I5273" s="17" t="str" cm="1">
        <f t="array" ref="I5273">IFERROR(INDEX(_1000000_Transaction_Records_For[],Data!#REF!,COLUMNS(Data!$M$1:T1999)),"")</f>
        <v/>
      </c>
      <c r="J5273" s="17" t="str" cm="1">
        <f t="array" ref="J5273">IFERROR(INDEX(_1000000_Transaction_Records_For[],Data!#REF!,COLUMNS(Data!$M$1:U1999)),"")</f>
        <v/>
      </c>
      <c r="K5273" s="17" t="str" cm="1">
        <f t="array" ref="K5273">IFERROR(INDEX(_1000000_Transaction_Records_For[],Data!#REF!,COLUMNS(Data!$M$1:V1999)),"")</f>
        <v/>
      </c>
      <c r="L5273" s="17" t="str" cm="1">
        <f t="array" ref="L5273">IFERROR(INDEX(_1000000_Transaction_Records_For[],Data!#REF!,COLUMNS(Data!$M$1:W1999)),"")</f>
        <v/>
      </c>
      <c r="M5273" s="17" t="str" cm="1">
        <f t="array" ref="M5273">IFERROR(INDEX(_1000000_Transaction_Records_For[],Data!#REF!,COLUMNS(Data!$M$1:X1999)),"")</f>
        <v/>
      </c>
    </row>
    <row r="5274" spans="2:13" x14ac:dyDescent="0.3">
      <c r="B5274" s="14" t="str" cm="1">
        <f t="array" ref="B5274">IFERROR(INDEX(_1000000_Transaction_Records_For[],Data!#REF!,COLUMNS(Data!$M$1:M1999)),"")</f>
        <v/>
      </c>
      <c r="C5274" s="15" t="str" cm="1">
        <f t="array" ref="C5274">IFERROR(INDEX(_1000000_Transaction_Records_For[],Data!#REF!,COLUMNS(Data!$M$1:N1999)),"")</f>
        <v/>
      </c>
      <c r="D5274" s="15" t="str" cm="1">
        <f t="array" ref="D5274">IFERROR(INDEX(_1000000_Transaction_Records_For[],Data!#REF!,COLUMNS(Data!$M$1:O1999)),"")</f>
        <v/>
      </c>
      <c r="E5274" s="14" t="str" cm="1">
        <f t="array" ref="E5274">IFERROR(INDEX(_1000000_Transaction_Records_For[],Data!#REF!,COLUMNS(Data!$M$1:P1999)),"")</f>
        <v/>
      </c>
      <c r="F5274" s="14" t="str" cm="1">
        <f t="array" ref="F5274">IFERROR(INDEX(_1000000_Transaction_Records_For[],Data!#REF!,COLUMNS(Data!$M$1:Q1999)),"")</f>
        <v/>
      </c>
      <c r="G5274" s="16" t="str" cm="1">
        <f t="array" ref="G5274">IFERROR(INDEX(_1000000_Transaction_Records_For[],Data!#REF!,COLUMNS(Data!$M$1:R1999)),"")</f>
        <v/>
      </c>
      <c r="H5274" s="14" t="str" cm="1">
        <f t="array" ref="H5274">IFERROR(INDEX(_1000000_Transaction_Records_For[],Data!#REF!,COLUMNS(Data!$M$1:S1999)),"")</f>
        <v/>
      </c>
      <c r="I5274" s="17" t="str" cm="1">
        <f t="array" ref="I5274">IFERROR(INDEX(_1000000_Transaction_Records_For[],Data!#REF!,COLUMNS(Data!$M$1:T1999)),"")</f>
        <v/>
      </c>
      <c r="J5274" s="17" t="str" cm="1">
        <f t="array" ref="J5274">IFERROR(INDEX(_1000000_Transaction_Records_For[],Data!#REF!,COLUMNS(Data!$M$1:U1999)),"")</f>
        <v/>
      </c>
      <c r="K5274" s="17" t="str" cm="1">
        <f t="array" ref="K5274">IFERROR(INDEX(_1000000_Transaction_Records_For[],Data!#REF!,COLUMNS(Data!$M$1:V1999)),"")</f>
        <v/>
      </c>
      <c r="L5274" s="17" t="str" cm="1">
        <f t="array" ref="L5274">IFERROR(INDEX(_1000000_Transaction_Records_For[],Data!#REF!,COLUMNS(Data!$M$1:W1999)),"")</f>
        <v/>
      </c>
      <c r="M5274" s="17" t="str" cm="1">
        <f t="array" ref="M5274">IFERROR(INDEX(_1000000_Transaction_Records_For[],Data!#REF!,COLUMNS(Data!$M$1:X1999)),"")</f>
        <v/>
      </c>
    </row>
    <row r="5275" spans="2:13" x14ac:dyDescent="0.3">
      <c r="B5275" s="14" t="str" cm="1">
        <f t="array" ref="B5275">IFERROR(INDEX(_1000000_Transaction_Records_For[],Data!#REF!,COLUMNS(Data!$M$1:M1999)),"")</f>
        <v/>
      </c>
      <c r="C5275" s="15" t="str" cm="1">
        <f t="array" ref="C5275">IFERROR(INDEX(_1000000_Transaction_Records_For[],Data!#REF!,COLUMNS(Data!$M$1:N1999)),"")</f>
        <v/>
      </c>
      <c r="D5275" s="15" t="str" cm="1">
        <f t="array" ref="D5275">IFERROR(INDEX(_1000000_Transaction_Records_For[],Data!#REF!,COLUMNS(Data!$M$1:O1999)),"")</f>
        <v/>
      </c>
      <c r="E5275" s="14" t="str" cm="1">
        <f t="array" ref="E5275">IFERROR(INDEX(_1000000_Transaction_Records_For[],Data!#REF!,COLUMNS(Data!$M$1:P1999)),"")</f>
        <v/>
      </c>
      <c r="F5275" s="14" t="str" cm="1">
        <f t="array" ref="F5275">IFERROR(INDEX(_1000000_Transaction_Records_For[],Data!#REF!,COLUMNS(Data!$M$1:Q1999)),"")</f>
        <v/>
      </c>
      <c r="G5275" s="16" t="str" cm="1">
        <f t="array" ref="G5275">IFERROR(INDEX(_1000000_Transaction_Records_For[],Data!#REF!,COLUMNS(Data!$M$1:R1999)),"")</f>
        <v/>
      </c>
      <c r="H5275" s="14" t="str" cm="1">
        <f t="array" ref="H5275">IFERROR(INDEX(_1000000_Transaction_Records_For[],Data!#REF!,COLUMNS(Data!$M$1:S1999)),"")</f>
        <v/>
      </c>
      <c r="I5275" s="17" t="str" cm="1">
        <f t="array" ref="I5275">IFERROR(INDEX(_1000000_Transaction_Records_For[],Data!#REF!,COLUMNS(Data!$M$1:T1999)),"")</f>
        <v/>
      </c>
      <c r="J5275" s="17" t="str" cm="1">
        <f t="array" ref="J5275">IFERROR(INDEX(_1000000_Transaction_Records_For[],Data!#REF!,COLUMNS(Data!$M$1:U1999)),"")</f>
        <v/>
      </c>
      <c r="K5275" s="17" t="str" cm="1">
        <f t="array" ref="K5275">IFERROR(INDEX(_1000000_Transaction_Records_For[],Data!#REF!,COLUMNS(Data!$M$1:V1999)),"")</f>
        <v/>
      </c>
      <c r="L5275" s="17" t="str" cm="1">
        <f t="array" ref="L5275">IFERROR(INDEX(_1000000_Transaction_Records_For[],Data!#REF!,COLUMNS(Data!$M$1:W1999)),"")</f>
        <v/>
      </c>
      <c r="M5275" s="17" t="str" cm="1">
        <f t="array" ref="M5275">IFERROR(INDEX(_1000000_Transaction_Records_For[],Data!#REF!,COLUMNS(Data!$M$1:X1999)),"")</f>
        <v/>
      </c>
    </row>
    <row r="5276" spans="2:13" x14ac:dyDescent="0.3">
      <c r="B5276" s="14" t="str" cm="1">
        <f t="array" ref="B5276">IFERROR(INDEX(_1000000_Transaction_Records_For[],Data!#REF!,COLUMNS(Data!$M$1:M1999)),"")</f>
        <v/>
      </c>
      <c r="C5276" s="15" t="str" cm="1">
        <f t="array" ref="C5276">IFERROR(INDEX(_1000000_Transaction_Records_For[],Data!#REF!,COLUMNS(Data!$M$1:N1999)),"")</f>
        <v/>
      </c>
      <c r="D5276" s="15" t="str" cm="1">
        <f t="array" ref="D5276">IFERROR(INDEX(_1000000_Transaction_Records_For[],Data!#REF!,COLUMNS(Data!$M$1:O1999)),"")</f>
        <v/>
      </c>
      <c r="E5276" s="14" t="str" cm="1">
        <f t="array" ref="E5276">IFERROR(INDEX(_1000000_Transaction_Records_For[],Data!#REF!,COLUMNS(Data!$M$1:P1999)),"")</f>
        <v/>
      </c>
      <c r="F5276" s="14" t="str" cm="1">
        <f t="array" ref="F5276">IFERROR(INDEX(_1000000_Transaction_Records_For[],Data!#REF!,COLUMNS(Data!$M$1:Q1999)),"")</f>
        <v/>
      </c>
      <c r="G5276" s="16" t="str" cm="1">
        <f t="array" ref="G5276">IFERROR(INDEX(_1000000_Transaction_Records_For[],Data!#REF!,COLUMNS(Data!$M$1:R1999)),"")</f>
        <v/>
      </c>
      <c r="H5276" s="14" t="str" cm="1">
        <f t="array" ref="H5276">IFERROR(INDEX(_1000000_Transaction_Records_For[],Data!#REF!,COLUMNS(Data!$M$1:S1999)),"")</f>
        <v/>
      </c>
      <c r="I5276" s="17" t="str" cm="1">
        <f t="array" ref="I5276">IFERROR(INDEX(_1000000_Transaction_Records_For[],Data!#REF!,COLUMNS(Data!$M$1:T1999)),"")</f>
        <v/>
      </c>
      <c r="J5276" s="17" t="str" cm="1">
        <f t="array" ref="J5276">IFERROR(INDEX(_1000000_Transaction_Records_For[],Data!#REF!,COLUMNS(Data!$M$1:U1999)),"")</f>
        <v/>
      </c>
      <c r="K5276" s="17" t="str" cm="1">
        <f t="array" ref="K5276">IFERROR(INDEX(_1000000_Transaction_Records_For[],Data!#REF!,COLUMNS(Data!$M$1:V1999)),"")</f>
        <v/>
      </c>
      <c r="L5276" s="17" t="str" cm="1">
        <f t="array" ref="L5276">IFERROR(INDEX(_1000000_Transaction_Records_For[],Data!#REF!,COLUMNS(Data!$M$1:W1999)),"")</f>
        <v/>
      </c>
      <c r="M5276" s="17" t="str" cm="1">
        <f t="array" ref="M5276">IFERROR(INDEX(_1000000_Transaction_Records_For[],Data!#REF!,COLUMNS(Data!$M$1:X1999)),"")</f>
        <v/>
      </c>
    </row>
    <row r="5277" spans="2:13" x14ac:dyDescent="0.3">
      <c r="B5277" s="14" t="str" cm="1">
        <f t="array" ref="B5277">IFERROR(INDEX(_1000000_Transaction_Records_For[],Data!#REF!,COLUMNS(Data!$M$1:M1999)),"")</f>
        <v/>
      </c>
      <c r="C5277" s="15" t="str" cm="1">
        <f t="array" ref="C5277">IFERROR(INDEX(_1000000_Transaction_Records_For[],Data!#REF!,COLUMNS(Data!$M$1:N1999)),"")</f>
        <v/>
      </c>
      <c r="D5277" s="15" t="str" cm="1">
        <f t="array" ref="D5277">IFERROR(INDEX(_1000000_Transaction_Records_For[],Data!#REF!,COLUMNS(Data!$M$1:O1999)),"")</f>
        <v/>
      </c>
      <c r="E5277" s="14" t="str" cm="1">
        <f t="array" ref="E5277">IFERROR(INDEX(_1000000_Transaction_Records_For[],Data!#REF!,COLUMNS(Data!$M$1:P1999)),"")</f>
        <v/>
      </c>
      <c r="F5277" s="14" t="str" cm="1">
        <f t="array" ref="F5277">IFERROR(INDEX(_1000000_Transaction_Records_For[],Data!#REF!,COLUMNS(Data!$M$1:Q1999)),"")</f>
        <v/>
      </c>
      <c r="G5277" s="16" t="str" cm="1">
        <f t="array" ref="G5277">IFERROR(INDEX(_1000000_Transaction_Records_For[],Data!#REF!,COLUMNS(Data!$M$1:R1999)),"")</f>
        <v/>
      </c>
      <c r="H5277" s="14" t="str" cm="1">
        <f t="array" ref="H5277">IFERROR(INDEX(_1000000_Transaction_Records_For[],Data!#REF!,COLUMNS(Data!$M$1:S1999)),"")</f>
        <v/>
      </c>
      <c r="I5277" s="17" t="str" cm="1">
        <f t="array" ref="I5277">IFERROR(INDEX(_1000000_Transaction_Records_For[],Data!#REF!,COLUMNS(Data!$M$1:T1999)),"")</f>
        <v/>
      </c>
      <c r="J5277" s="17" t="str" cm="1">
        <f t="array" ref="J5277">IFERROR(INDEX(_1000000_Transaction_Records_For[],Data!#REF!,COLUMNS(Data!$M$1:U1999)),"")</f>
        <v/>
      </c>
      <c r="K5277" s="17" t="str" cm="1">
        <f t="array" ref="K5277">IFERROR(INDEX(_1000000_Transaction_Records_For[],Data!#REF!,COLUMNS(Data!$M$1:V1999)),"")</f>
        <v/>
      </c>
      <c r="L5277" s="17" t="str" cm="1">
        <f t="array" ref="L5277">IFERROR(INDEX(_1000000_Transaction_Records_For[],Data!#REF!,COLUMNS(Data!$M$1:W1999)),"")</f>
        <v/>
      </c>
      <c r="M5277" s="17" t="str" cm="1">
        <f t="array" ref="M5277">IFERROR(INDEX(_1000000_Transaction_Records_For[],Data!#REF!,COLUMNS(Data!$M$1:X1999)),"")</f>
        <v/>
      </c>
    </row>
    <row r="5278" spans="2:13" x14ac:dyDescent="0.3">
      <c r="B5278" s="14" t="str" cm="1">
        <f t="array" ref="B5278">IFERROR(INDEX(_1000000_Transaction_Records_For[],Data!#REF!,COLUMNS(Data!$M$1:M1999)),"")</f>
        <v/>
      </c>
      <c r="C5278" s="15" t="str" cm="1">
        <f t="array" ref="C5278">IFERROR(INDEX(_1000000_Transaction_Records_For[],Data!#REF!,COLUMNS(Data!$M$1:N1999)),"")</f>
        <v/>
      </c>
      <c r="D5278" s="15" t="str" cm="1">
        <f t="array" ref="D5278">IFERROR(INDEX(_1000000_Transaction_Records_For[],Data!#REF!,COLUMNS(Data!$M$1:O1999)),"")</f>
        <v/>
      </c>
      <c r="E5278" s="14" t="str" cm="1">
        <f t="array" ref="E5278">IFERROR(INDEX(_1000000_Transaction_Records_For[],Data!#REF!,COLUMNS(Data!$M$1:P1999)),"")</f>
        <v/>
      </c>
      <c r="F5278" s="14" t="str" cm="1">
        <f t="array" ref="F5278">IFERROR(INDEX(_1000000_Transaction_Records_For[],Data!#REF!,COLUMNS(Data!$M$1:Q1999)),"")</f>
        <v/>
      </c>
      <c r="G5278" s="16" t="str" cm="1">
        <f t="array" ref="G5278">IFERROR(INDEX(_1000000_Transaction_Records_For[],Data!#REF!,COLUMNS(Data!$M$1:R1999)),"")</f>
        <v/>
      </c>
      <c r="H5278" s="14" t="str" cm="1">
        <f t="array" ref="H5278">IFERROR(INDEX(_1000000_Transaction_Records_For[],Data!#REF!,COLUMNS(Data!$M$1:S1999)),"")</f>
        <v/>
      </c>
      <c r="I5278" s="17" t="str" cm="1">
        <f t="array" ref="I5278">IFERROR(INDEX(_1000000_Transaction_Records_For[],Data!#REF!,COLUMNS(Data!$M$1:T1999)),"")</f>
        <v/>
      </c>
      <c r="J5278" s="17" t="str" cm="1">
        <f t="array" ref="J5278">IFERROR(INDEX(_1000000_Transaction_Records_For[],Data!#REF!,COLUMNS(Data!$M$1:U1999)),"")</f>
        <v/>
      </c>
      <c r="K5278" s="17" t="str" cm="1">
        <f t="array" ref="K5278">IFERROR(INDEX(_1000000_Transaction_Records_For[],Data!#REF!,COLUMNS(Data!$M$1:V1999)),"")</f>
        <v/>
      </c>
      <c r="L5278" s="17" t="str" cm="1">
        <f t="array" ref="L5278">IFERROR(INDEX(_1000000_Transaction_Records_For[],Data!#REF!,COLUMNS(Data!$M$1:W1999)),"")</f>
        <v/>
      </c>
      <c r="M5278" s="17" t="str" cm="1">
        <f t="array" ref="M5278">IFERROR(INDEX(_1000000_Transaction_Records_For[],Data!#REF!,COLUMNS(Data!$M$1:X1999)),"")</f>
        <v/>
      </c>
    </row>
    <row r="5279" spans="2:13" x14ac:dyDescent="0.3">
      <c r="B5279" s="14" t="str" cm="1">
        <f t="array" ref="B5279">IFERROR(INDEX(_1000000_Transaction_Records_For[],Data!#REF!,COLUMNS(Data!$M$1:M1999)),"")</f>
        <v/>
      </c>
      <c r="C5279" s="15" t="str" cm="1">
        <f t="array" ref="C5279">IFERROR(INDEX(_1000000_Transaction_Records_For[],Data!#REF!,COLUMNS(Data!$M$1:N1999)),"")</f>
        <v/>
      </c>
      <c r="D5279" s="15" t="str" cm="1">
        <f t="array" ref="D5279">IFERROR(INDEX(_1000000_Transaction_Records_For[],Data!#REF!,COLUMNS(Data!$M$1:O1999)),"")</f>
        <v/>
      </c>
      <c r="E5279" s="14" t="str" cm="1">
        <f t="array" ref="E5279">IFERROR(INDEX(_1000000_Transaction_Records_For[],Data!#REF!,COLUMNS(Data!$M$1:P1999)),"")</f>
        <v/>
      </c>
      <c r="F5279" s="14" t="str" cm="1">
        <f t="array" ref="F5279">IFERROR(INDEX(_1000000_Transaction_Records_For[],Data!#REF!,COLUMNS(Data!$M$1:Q1999)),"")</f>
        <v/>
      </c>
      <c r="G5279" s="16" t="str" cm="1">
        <f t="array" ref="G5279">IFERROR(INDEX(_1000000_Transaction_Records_For[],Data!#REF!,COLUMNS(Data!$M$1:R1999)),"")</f>
        <v/>
      </c>
      <c r="H5279" s="14" t="str" cm="1">
        <f t="array" ref="H5279">IFERROR(INDEX(_1000000_Transaction_Records_For[],Data!#REF!,COLUMNS(Data!$M$1:S1999)),"")</f>
        <v/>
      </c>
      <c r="I5279" s="17" t="str" cm="1">
        <f t="array" ref="I5279">IFERROR(INDEX(_1000000_Transaction_Records_For[],Data!#REF!,COLUMNS(Data!$M$1:T1999)),"")</f>
        <v/>
      </c>
      <c r="J5279" s="17" t="str" cm="1">
        <f t="array" ref="J5279">IFERROR(INDEX(_1000000_Transaction_Records_For[],Data!#REF!,COLUMNS(Data!$M$1:U1999)),"")</f>
        <v/>
      </c>
      <c r="K5279" s="17" t="str" cm="1">
        <f t="array" ref="K5279">IFERROR(INDEX(_1000000_Transaction_Records_For[],Data!#REF!,COLUMNS(Data!$M$1:V1999)),"")</f>
        <v/>
      </c>
      <c r="L5279" s="17" t="str" cm="1">
        <f t="array" ref="L5279">IFERROR(INDEX(_1000000_Transaction_Records_For[],Data!#REF!,COLUMNS(Data!$M$1:W1999)),"")</f>
        <v/>
      </c>
      <c r="M5279" s="17" t="str" cm="1">
        <f t="array" ref="M5279">IFERROR(INDEX(_1000000_Transaction_Records_For[],Data!#REF!,COLUMNS(Data!$M$1:X1999)),"")</f>
        <v/>
      </c>
    </row>
    <row r="5280" spans="2:13" x14ac:dyDescent="0.3">
      <c r="B5280" s="14" t="str" cm="1">
        <f t="array" ref="B5280">IFERROR(INDEX(_1000000_Transaction_Records_For[],Data!#REF!,COLUMNS(Data!$M$1:M1999)),"")</f>
        <v/>
      </c>
      <c r="C5280" s="15" t="str" cm="1">
        <f t="array" ref="C5280">IFERROR(INDEX(_1000000_Transaction_Records_For[],Data!#REF!,COLUMNS(Data!$M$1:N1999)),"")</f>
        <v/>
      </c>
      <c r="D5280" s="15" t="str" cm="1">
        <f t="array" ref="D5280">IFERROR(INDEX(_1000000_Transaction_Records_For[],Data!#REF!,COLUMNS(Data!$M$1:O1999)),"")</f>
        <v/>
      </c>
      <c r="E5280" s="14" t="str" cm="1">
        <f t="array" ref="E5280">IFERROR(INDEX(_1000000_Transaction_Records_For[],Data!#REF!,COLUMNS(Data!$M$1:P1999)),"")</f>
        <v/>
      </c>
      <c r="F5280" s="14" t="str" cm="1">
        <f t="array" ref="F5280">IFERROR(INDEX(_1000000_Transaction_Records_For[],Data!#REF!,COLUMNS(Data!$M$1:Q1999)),"")</f>
        <v/>
      </c>
      <c r="G5280" s="16" t="str" cm="1">
        <f t="array" ref="G5280">IFERROR(INDEX(_1000000_Transaction_Records_For[],Data!#REF!,COLUMNS(Data!$M$1:R1999)),"")</f>
        <v/>
      </c>
      <c r="H5280" s="14" t="str" cm="1">
        <f t="array" ref="H5280">IFERROR(INDEX(_1000000_Transaction_Records_For[],Data!#REF!,COLUMNS(Data!$M$1:S1999)),"")</f>
        <v/>
      </c>
      <c r="I5280" s="17" t="str" cm="1">
        <f t="array" ref="I5280">IFERROR(INDEX(_1000000_Transaction_Records_For[],Data!#REF!,COLUMNS(Data!$M$1:T1999)),"")</f>
        <v/>
      </c>
      <c r="J5280" s="17" t="str" cm="1">
        <f t="array" ref="J5280">IFERROR(INDEX(_1000000_Transaction_Records_For[],Data!#REF!,COLUMNS(Data!$M$1:U1999)),"")</f>
        <v/>
      </c>
      <c r="K5280" s="17" t="str" cm="1">
        <f t="array" ref="K5280">IFERROR(INDEX(_1000000_Transaction_Records_For[],Data!#REF!,COLUMNS(Data!$M$1:V1999)),"")</f>
        <v/>
      </c>
      <c r="L5280" s="17" t="str" cm="1">
        <f t="array" ref="L5280">IFERROR(INDEX(_1000000_Transaction_Records_For[],Data!#REF!,COLUMNS(Data!$M$1:W1999)),"")</f>
        <v/>
      </c>
      <c r="M5280" s="17" t="str" cm="1">
        <f t="array" ref="M5280">IFERROR(INDEX(_1000000_Transaction_Records_For[],Data!#REF!,COLUMNS(Data!$M$1:X1999)),"")</f>
        <v/>
      </c>
    </row>
    <row r="5281" spans="2:13" x14ac:dyDescent="0.3">
      <c r="B5281" s="14" t="str" cm="1">
        <f t="array" ref="B5281">IFERROR(INDEX(_1000000_Transaction_Records_For[],Data!#REF!,COLUMNS(Data!$M$1:M1999)),"")</f>
        <v/>
      </c>
      <c r="C5281" s="15" t="str" cm="1">
        <f t="array" ref="C5281">IFERROR(INDEX(_1000000_Transaction_Records_For[],Data!#REF!,COLUMNS(Data!$M$1:N1999)),"")</f>
        <v/>
      </c>
      <c r="D5281" s="15" t="str" cm="1">
        <f t="array" ref="D5281">IFERROR(INDEX(_1000000_Transaction_Records_For[],Data!#REF!,COLUMNS(Data!$M$1:O1999)),"")</f>
        <v/>
      </c>
      <c r="E5281" s="14" t="str" cm="1">
        <f t="array" ref="E5281">IFERROR(INDEX(_1000000_Transaction_Records_For[],Data!#REF!,COLUMNS(Data!$M$1:P1999)),"")</f>
        <v/>
      </c>
      <c r="F5281" s="14" t="str" cm="1">
        <f t="array" ref="F5281">IFERROR(INDEX(_1000000_Transaction_Records_For[],Data!#REF!,COLUMNS(Data!$M$1:Q1999)),"")</f>
        <v/>
      </c>
      <c r="G5281" s="16" t="str" cm="1">
        <f t="array" ref="G5281">IFERROR(INDEX(_1000000_Transaction_Records_For[],Data!#REF!,COLUMNS(Data!$M$1:R1999)),"")</f>
        <v/>
      </c>
      <c r="H5281" s="14" t="str" cm="1">
        <f t="array" ref="H5281">IFERROR(INDEX(_1000000_Transaction_Records_For[],Data!#REF!,COLUMNS(Data!$M$1:S1999)),"")</f>
        <v/>
      </c>
      <c r="I5281" s="17" t="str" cm="1">
        <f t="array" ref="I5281">IFERROR(INDEX(_1000000_Transaction_Records_For[],Data!#REF!,COLUMNS(Data!$M$1:T1999)),"")</f>
        <v/>
      </c>
      <c r="J5281" s="17" t="str" cm="1">
        <f t="array" ref="J5281">IFERROR(INDEX(_1000000_Transaction_Records_For[],Data!#REF!,COLUMNS(Data!$M$1:U1999)),"")</f>
        <v/>
      </c>
      <c r="K5281" s="17" t="str" cm="1">
        <f t="array" ref="K5281">IFERROR(INDEX(_1000000_Transaction_Records_For[],Data!#REF!,COLUMNS(Data!$M$1:V1999)),"")</f>
        <v/>
      </c>
      <c r="L5281" s="17" t="str" cm="1">
        <f t="array" ref="L5281">IFERROR(INDEX(_1000000_Transaction_Records_For[],Data!#REF!,COLUMNS(Data!$M$1:W1999)),"")</f>
        <v/>
      </c>
      <c r="M5281" s="17" t="str" cm="1">
        <f t="array" ref="M5281">IFERROR(INDEX(_1000000_Transaction_Records_For[],Data!#REF!,COLUMNS(Data!$M$1:X1999)),"")</f>
        <v/>
      </c>
    </row>
    <row r="5282" spans="2:13" x14ac:dyDescent="0.3">
      <c r="B5282" s="14" t="str" cm="1">
        <f t="array" ref="B5282">IFERROR(INDEX(_1000000_Transaction_Records_For[],Data!#REF!,COLUMNS(Data!$M$1:M1999)),"")</f>
        <v/>
      </c>
      <c r="C5282" s="15" t="str" cm="1">
        <f t="array" ref="C5282">IFERROR(INDEX(_1000000_Transaction_Records_For[],Data!#REF!,COLUMNS(Data!$M$1:N1999)),"")</f>
        <v/>
      </c>
      <c r="D5282" s="15" t="str" cm="1">
        <f t="array" ref="D5282">IFERROR(INDEX(_1000000_Transaction_Records_For[],Data!#REF!,COLUMNS(Data!$M$1:O1999)),"")</f>
        <v/>
      </c>
      <c r="E5282" s="14" t="str" cm="1">
        <f t="array" ref="E5282">IFERROR(INDEX(_1000000_Transaction_Records_For[],Data!#REF!,COLUMNS(Data!$M$1:P1999)),"")</f>
        <v/>
      </c>
      <c r="F5282" s="14" t="str" cm="1">
        <f t="array" ref="F5282">IFERROR(INDEX(_1000000_Transaction_Records_For[],Data!#REF!,COLUMNS(Data!$M$1:Q1999)),"")</f>
        <v/>
      </c>
      <c r="G5282" s="16" t="str" cm="1">
        <f t="array" ref="G5282">IFERROR(INDEX(_1000000_Transaction_Records_For[],Data!#REF!,COLUMNS(Data!$M$1:R1999)),"")</f>
        <v/>
      </c>
      <c r="H5282" s="14" t="str" cm="1">
        <f t="array" ref="H5282">IFERROR(INDEX(_1000000_Transaction_Records_For[],Data!#REF!,COLUMNS(Data!$M$1:S1999)),"")</f>
        <v/>
      </c>
      <c r="I5282" s="17" t="str" cm="1">
        <f t="array" ref="I5282">IFERROR(INDEX(_1000000_Transaction_Records_For[],Data!#REF!,COLUMNS(Data!$M$1:T1999)),"")</f>
        <v/>
      </c>
      <c r="J5282" s="17" t="str" cm="1">
        <f t="array" ref="J5282">IFERROR(INDEX(_1000000_Transaction_Records_For[],Data!#REF!,COLUMNS(Data!$M$1:U1999)),"")</f>
        <v/>
      </c>
      <c r="K5282" s="17" t="str" cm="1">
        <f t="array" ref="K5282">IFERROR(INDEX(_1000000_Transaction_Records_For[],Data!#REF!,COLUMNS(Data!$M$1:V1999)),"")</f>
        <v/>
      </c>
      <c r="L5282" s="17" t="str" cm="1">
        <f t="array" ref="L5282">IFERROR(INDEX(_1000000_Transaction_Records_For[],Data!#REF!,COLUMNS(Data!$M$1:W1999)),"")</f>
        <v/>
      </c>
      <c r="M5282" s="17" t="str" cm="1">
        <f t="array" ref="M5282">IFERROR(INDEX(_1000000_Transaction_Records_For[],Data!#REF!,COLUMNS(Data!$M$1:X1999)),"")</f>
        <v/>
      </c>
    </row>
    <row r="5283" spans="2:13" x14ac:dyDescent="0.3">
      <c r="B5283" s="14" t="str" cm="1">
        <f t="array" ref="B5283">IFERROR(INDEX(_1000000_Transaction_Records_For[],Data!#REF!,COLUMNS(Data!$M$1:M1999)),"")</f>
        <v/>
      </c>
      <c r="C5283" s="15" t="str" cm="1">
        <f t="array" ref="C5283">IFERROR(INDEX(_1000000_Transaction_Records_For[],Data!#REF!,COLUMNS(Data!$M$1:N1999)),"")</f>
        <v/>
      </c>
      <c r="D5283" s="15" t="str" cm="1">
        <f t="array" ref="D5283">IFERROR(INDEX(_1000000_Transaction_Records_For[],Data!#REF!,COLUMNS(Data!$M$1:O1999)),"")</f>
        <v/>
      </c>
      <c r="E5283" s="14" t="str" cm="1">
        <f t="array" ref="E5283">IFERROR(INDEX(_1000000_Transaction_Records_For[],Data!#REF!,COLUMNS(Data!$M$1:P1999)),"")</f>
        <v/>
      </c>
      <c r="F5283" s="14" t="str" cm="1">
        <f t="array" ref="F5283">IFERROR(INDEX(_1000000_Transaction_Records_For[],Data!#REF!,COLUMNS(Data!$M$1:Q1999)),"")</f>
        <v/>
      </c>
      <c r="G5283" s="16" t="str" cm="1">
        <f t="array" ref="G5283">IFERROR(INDEX(_1000000_Transaction_Records_For[],Data!#REF!,COLUMNS(Data!$M$1:R1999)),"")</f>
        <v/>
      </c>
      <c r="H5283" s="14" t="str" cm="1">
        <f t="array" ref="H5283">IFERROR(INDEX(_1000000_Transaction_Records_For[],Data!#REF!,COLUMNS(Data!$M$1:S1999)),"")</f>
        <v/>
      </c>
      <c r="I5283" s="17" t="str" cm="1">
        <f t="array" ref="I5283">IFERROR(INDEX(_1000000_Transaction_Records_For[],Data!#REF!,COLUMNS(Data!$M$1:T1999)),"")</f>
        <v/>
      </c>
      <c r="J5283" s="17" t="str" cm="1">
        <f t="array" ref="J5283">IFERROR(INDEX(_1000000_Transaction_Records_For[],Data!#REF!,COLUMNS(Data!$M$1:U1999)),"")</f>
        <v/>
      </c>
      <c r="K5283" s="17" t="str" cm="1">
        <f t="array" ref="K5283">IFERROR(INDEX(_1000000_Transaction_Records_For[],Data!#REF!,COLUMNS(Data!$M$1:V1999)),"")</f>
        <v/>
      </c>
      <c r="L5283" s="17" t="str" cm="1">
        <f t="array" ref="L5283">IFERROR(INDEX(_1000000_Transaction_Records_For[],Data!#REF!,COLUMNS(Data!$M$1:W1999)),"")</f>
        <v/>
      </c>
      <c r="M5283" s="17" t="str" cm="1">
        <f t="array" ref="M5283">IFERROR(INDEX(_1000000_Transaction_Records_For[],Data!#REF!,COLUMNS(Data!$M$1:X1999)),"")</f>
        <v/>
      </c>
    </row>
    <row r="5284" spans="2:13" x14ac:dyDescent="0.3">
      <c r="B5284" s="14" t="str" cm="1">
        <f t="array" ref="B5284">IFERROR(INDEX(_1000000_Transaction_Records_For[],Data!#REF!,COLUMNS(Data!$M$1:M1999)),"")</f>
        <v/>
      </c>
      <c r="C5284" s="15" t="str" cm="1">
        <f t="array" ref="C5284">IFERROR(INDEX(_1000000_Transaction_Records_For[],Data!#REF!,COLUMNS(Data!$M$1:N1999)),"")</f>
        <v/>
      </c>
      <c r="D5284" s="15" t="str" cm="1">
        <f t="array" ref="D5284">IFERROR(INDEX(_1000000_Transaction_Records_For[],Data!#REF!,COLUMNS(Data!$M$1:O1999)),"")</f>
        <v/>
      </c>
      <c r="E5284" s="14" t="str" cm="1">
        <f t="array" ref="E5284">IFERROR(INDEX(_1000000_Transaction_Records_For[],Data!#REF!,COLUMNS(Data!$M$1:P1999)),"")</f>
        <v/>
      </c>
      <c r="F5284" s="14" t="str" cm="1">
        <f t="array" ref="F5284">IFERROR(INDEX(_1000000_Transaction_Records_For[],Data!#REF!,COLUMNS(Data!$M$1:Q1999)),"")</f>
        <v/>
      </c>
      <c r="G5284" s="16" t="str" cm="1">
        <f t="array" ref="G5284">IFERROR(INDEX(_1000000_Transaction_Records_For[],Data!#REF!,COLUMNS(Data!$M$1:R1999)),"")</f>
        <v/>
      </c>
      <c r="H5284" s="14" t="str" cm="1">
        <f t="array" ref="H5284">IFERROR(INDEX(_1000000_Transaction_Records_For[],Data!#REF!,COLUMNS(Data!$M$1:S1999)),"")</f>
        <v/>
      </c>
      <c r="I5284" s="17" t="str" cm="1">
        <f t="array" ref="I5284">IFERROR(INDEX(_1000000_Transaction_Records_For[],Data!#REF!,COLUMNS(Data!$M$1:T1999)),"")</f>
        <v/>
      </c>
      <c r="J5284" s="17" t="str" cm="1">
        <f t="array" ref="J5284">IFERROR(INDEX(_1000000_Transaction_Records_For[],Data!#REF!,COLUMNS(Data!$M$1:U1999)),"")</f>
        <v/>
      </c>
      <c r="K5284" s="17" t="str" cm="1">
        <f t="array" ref="K5284">IFERROR(INDEX(_1000000_Transaction_Records_For[],Data!#REF!,COLUMNS(Data!$M$1:V1999)),"")</f>
        <v/>
      </c>
      <c r="L5284" s="17" t="str" cm="1">
        <f t="array" ref="L5284">IFERROR(INDEX(_1000000_Transaction_Records_For[],Data!#REF!,COLUMNS(Data!$M$1:W1999)),"")</f>
        <v/>
      </c>
      <c r="M5284" s="17" t="str" cm="1">
        <f t="array" ref="M5284">IFERROR(INDEX(_1000000_Transaction_Records_For[],Data!#REF!,COLUMNS(Data!$M$1:X1999)),"")</f>
        <v/>
      </c>
    </row>
    <row r="5285" spans="2:13" x14ac:dyDescent="0.3">
      <c r="B5285" s="14" t="str" cm="1">
        <f t="array" ref="B5285">IFERROR(INDEX(_1000000_Transaction_Records_For[],Data!#REF!,COLUMNS(Data!$M$1:M1999)),"")</f>
        <v/>
      </c>
      <c r="C5285" s="15" t="str" cm="1">
        <f t="array" ref="C5285">IFERROR(INDEX(_1000000_Transaction_Records_For[],Data!#REF!,COLUMNS(Data!$M$1:N1999)),"")</f>
        <v/>
      </c>
      <c r="D5285" s="15" t="str" cm="1">
        <f t="array" ref="D5285">IFERROR(INDEX(_1000000_Transaction_Records_For[],Data!#REF!,COLUMNS(Data!$M$1:O1999)),"")</f>
        <v/>
      </c>
      <c r="E5285" s="14" t="str" cm="1">
        <f t="array" ref="E5285">IFERROR(INDEX(_1000000_Transaction_Records_For[],Data!#REF!,COLUMNS(Data!$M$1:P1999)),"")</f>
        <v/>
      </c>
      <c r="F5285" s="14" t="str" cm="1">
        <f t="array" ref="F5285">IFERROR(INDEX(_1000000_Transaction_Records_For[],Data!#REF!,COLUMNS(Data!$M$1:Q1999)),"")</f>
        <v/>
      </c>
      <c r="G5285" s="16" t="str" cm="1">
        <f t="array" ref="G5285">IFERROR(INDEX(_1000000_Transaction_Records_For[],Data!#REF!,COLUMNS(Data!$M$1:R1999)),"")</f>
        <v/>
      </c>
      <c r="H5285" s="14" t="str" cm="1">
        <f t="array" ref="H5285">IFERROR(INDEX(_1000000_Transaction_Records_For[],Data!#REF!,COLUMNS(Data!$M$1:S1999)),"")</f>
        <v/>
      </c>
      <c r="I5285" s="17" t="str" cm="1">
        <f t="array" ref="I5285">IFERROR(INDEX(_1000000_Transaction_Records_For[],Data!#REF!,COLUMNS(Data!$M$1:T1999)),"")</f>
        <v/>
      </c>
      <c r="J5285" s="17" t="str" cm="1">
        <f t="array" ref="J5285">IFERROR(INDEX(_1000000_Transaction_Records_For[],Data!#REF!,COLUMNS(Data!$M$1:U1999)),"")</f>
        <v/>
      </c>
      <c r="K5285" s="17" t="str" cm="1">
        <f t="array" ref="K5285">IFERROR(INDEX(_1000000_Transaction_Records_For[],Data!#REF!,COLUMNS(Data!$M$1:V1999)),"")</f>
        <v/>
      </c>
      <c r="L5285" s="17" t="str" cm="1">
        <f t="array" ref="L5285">IFERROR(INDEX(_1000000_Transaction_Records_For[],Data!#REF!,COLUMNS(Data!$M$1:W1999)),"")</f>
        <v/>
      </c>
      <c r="M5285" s="17" t="str" cm="1">
        <f t="array" ref="M5285">IFERROR(INDEX(_1000000_Transaction_Records_For[],Data!#REF!,COLUMNS(Data!$M$1:X1999)),"")</f>
        <v/>
      </c>
    </row>
    <row r="5286" spans="2:13" x14ac:dyDescent="0.3">
      <c r="B5286" s="14" t="str" cm="1">
        <f t="array" ref="B5286">IFERROR(INDEX(_1000000_Transaction_Records_For[],Data!#REF!,COLUMNS(Data!$M$1:M1999)),"")</f>
        <v/>
      </c>
      <c r="C5286" s="15" t="str" cm="1">
        <f t="array" ref="C5286">IFERROR(INDEX(_1000000_Transaction_Records_For[],Data!#REF!,COLUMNS(Data!$M$1:N1999)),"")</f>
        <v/>
      </c>
      <c r="D5286" s="15" t="str" cm="1">
        <f t="array" ref="D5286">IFERROR(INDEX(_1000000_Transaction_Records_For[],Data!#REF!,COLUMNS(Data!$M$1:O1999)),"")</f>
        <v/>
      </c>
      <c r="E5286" s="14" t="str" cm="1">
        <f t="array" ref="E5286">IFERROR(INDEX(_1000000_Transaction_Records_For[],Data!#REF!,COLUMNS(Data!$M$1:P1999)),"")</f>
        <v/>
      </c>
      <c r="F5286" s="14" t="str" cm="1">
        <f t="array" ref="F5286">IFERROR(INDEX(_1000000_Transaction_Records_For[],Data!#REF!,COLUMNS(Data!$M$1:Q1999)),"")</f>
        <v/>
      </c>
      <c r="G5286" s="16" t="str" cm="1">
        <f t="array" ref="G5286">IFERROR(INDEX(_1000000_Transaction_Records_For[],Data!#REF!,COLUMNS(Data!$M$1:R1999)),"")</f>
        <v/>
      </c>
      <c r="H5286" s="14" t="str" cm="1">
        <f t="array" ref="H5286">IFERROR(INDEX(_1000000_Transaction_Records_For[],Data!#REF!,COLUMNS(Data!$M$1:S1999)),"")</f>
        <v/>
      </c>
      <c r="I5286" s="17" t="str" cm="1">
        <f t="array" ref="I5286">IFERROR(INDEX(_1000000_Transaction_Records_For[],Data!#REF!,COLUMNS(Data!$M$1:T1999)),"")</f>
        <v/>
      </c>
      <c r="J5286" s="17" t="str" cm="1">
        <f t="array" ref="J5286">IFERROR(INDEX(_1000000_Transaction_Records_For[],Data!#REF!,COLUMNS(Data!$M$1:U1999)),"")</f>
        <v/>
      </c>
      <c r="K5286" s="17" t="str" cm="1">
        <f t="array" ref="K5286">IFERROR(INDEX(_1000000_Transaction_Records_For[],Data!#REF!,COLUMNS(Data!$M$1:V1999)),"")</f>
        <v/>
      </c>
      <c r="L5286" s="17" t="str" cm="1">
        <f t="array" ref="L5286">IFERROR(INDEX(_1000000_Transaction_Records_For[],Data!#REF!,COLUMNS(Data!$M$1:W1999)),"")</f>
        <v/>
      </c>
      <c r="M5286" s="17" t="str" cm="1">
        <f t="array" ref="M5286">IFERROR(INDEX(_1000000_Transaction_Records_For[],Data!#REF!,COLUMNS(Data!$M$1:X1999)),"")</f>
        <v/>
      </c>
    </row>
    <row r="5287" spans="2:13" x14ac:dyDescent="0.3">
      <c r="B5287" s="14" t="str" cm="1">
        <f t="array" ref="B5287">IFERROR(INDEX(_1000000_Transaction_Records_For[],Data!#REF!,COLUMNS(Data!$M$1:M1999)),"")</f>
        <v/>
      </c>
      <c r="C5287" s="15" t="str" cm="1">
        <f t="array" ref="C5287">IFERROR(INDEX(_1000000_Transaction_Records_For[],Data!#REF!,COLUMNS(Data!$M$1:N1999)),"")</f>
        <v/>
      </c>
      <c r="D5287" s="15" t="str" cm="1">
        <f t="array" ref="D5287">IFERROR(INDEX(_1000000_Transaction_Records_For[],Data!#REF!,COLUMNS(Data!$M$1:O1999)),"")</f>
        <v/>
      </c>
      <c r="E5287" s="14" t="str" cm="1">
        <f t="array" ref="E5287">IFERROR(INDEX(_1000000_Transaction_Records_For[],Data!#REF!,COLUMNS(Data!$M$1:P1999)),"")</f>
        <v/>
      </c>
      <c r="F5287" s="14" t="str" cm="1">
        <f t="array" ref="F5287">IFERROR(INDEX(_1000000_Transaction_Records_For[],Data!#REF!,COLUMNS(Data!$M$1:Q1999)),"")</f>
        <v/>
      </c>
      <c r="G5287" s="16" t="str" cm="1">
        <f t="array" ref="G5287">IFERROR(INDEX(_1000000_Transaction_Records_For[],Data!#REF!,COLUMNS(Data!$M$1:R1999)),"")</f>
        <v/>
      </c>
      <c r="H5287" s="14" t="str" cm="1">
        <f t="array" ref="H5287">IFERROR(INDEX(_1000000_Transaction_Records_For[],Data!#REF!,COLUMNS(Data!$M$1:S1999)),"")</f>
        <v/>
      </c>
      <c r="I5287" s="17" t="str" cm="1">
        <f t="array" ref="I5287">IFERROR(INDEX(_1000000_Transaction_Records_For[],Data!#REF!,COLUMNS(Data!$M$1:T1999)),"")</f>
        <v/>
      </c>
      <c r="J5287" s="17" t="str" cm="1">
        <f t="array" ref="J5287">IFERROR(INDEX(_1000000_Transaction_Records_For[],Data!#REF!,COLUMNS(Data!$M$1:U1999)),"")</f>
        <v/>
      </c>
      <c r="K5287" s="17" t="str" cm="1">
        <f t="array" ref="K5287">IFERROR(INDEX(_1000000_Transaction_Records_For[],Data!#REF!,COLUMNS(Data!$M$1:V1999)),"")</f>
        <v/>
      </c>
      <c r="L5287" s="17" t="str" cm="1">
        <f t="array" ref="L5287">IFERROR(INDEX(_1000000_Transaction_Records_For[],Data!#REF!,COLUMNS(Data!$M$1:W1999)),"")</f>
        <v/>
      </c>
      <c r="M5287" s="17" t="str" cm="1">
        <f t="array" ref="M5287">IFERROR(INDEX(_1000000_Transaction_Records_For[],Data!#REF!,COLUMNS(Data!$M$1:X1999)),"")</f>
        <v/>
      </c>
    </row>
    <row r="5288" spans="2:13" x14ac:dyDescent="0.3">
      <c r="B5288" s="14" t="str" cm="1">
        <f t="array" ref="B5288">IFERROR(INDEX(_1000000_Transaction_Records_For[],Data!#REF!,COLUMNS(Data!$M$1:M1999)),"")</f>
        <v/>
      </c>
      <c r="C5288" s="15" t="str" cm="1">
        <f t="array" ref="C5288">IFERROR(INDEX(_1000000_Transaction_Records_For[],Data!#REF!,COLUMNS(Data!$M$1:N1999)),"")</f>
        <v/>
      </c>
      <c r="D5288" s="15" t="str" cm="1">
        <f t="array" ref="D5288">IFERROR(INDEX(_1000000_Transaction_Records_For[],Data!#REF!,COLUMNS(Data!$M$1:O1999)),"")</f>
        <v/>
      </c>
      <c r="E5288" s="14" t="str" cm="1">
        <f t="array" ref="E5288">IFERROR(INDEX(_1000000_Transaction_Records_For[],Data!#REF!,COLUMNS(Data!$M$1:P1999)),"")</f>
        <v/>
      </c>
      <c r="F5288" s="14" t="str" cm="1">
        <f t="array" ref="F5288">IFERROR(INDEX(_1000000_Transaction_Records_For[],Data!#REF!,COLUMNS(Data!$M$1:Q1999)),"")</f>
        <v/>
      </c>
      <c r="G5288" s="16" t="str" cm="1">
        <f t="array" ref="G5288">IFERROR(INDEX(_1000000_Transaction_Records_For[],Data!#REF!,COLUMNS(Data!$M$1:R1999)),"")</f>
        <v/>
      </c>
      <c r="H5288" s="14" t="str" cm="1">
        <f t="array" ref="H5288">IFERROR(INDEX(_1000000_Transaction_Records_For[],Data!#REF!,COLUMNS(Data!$M$1:S1999)),"")</f>
        <v/>
      </c>
      <c r="I5288" s="17" t="str" cm="1">
        <f t="array" ref="I5288">IFERROR(INDEX(_1000000_Transaction_Records_For[],Data!#REF!,COLUMNS(Data!$M$1:T1999)),"")</f>
        <v/>
      </c>
      <c r="J5288" s="17" t="str" cm="1">
        <f t="array" ref="J5288">IFERROR(INDEX(_1000000_Transaction_Records_For[],Data!#REF!,COLUMNS(Data!$M$1:U1999)),"")</f>
        <v/>
      </c>
      <c r="K5288" s="17" t="str" cm="1">
        <f t="array" ref="K5288">IFERROR(INDEX(_1000000_Transaction_Records_For[],Data!#REF!,COLUMNS(Data!$M$1:V1999)),"")</f>
        <v/>
      </c>
      <c r="L5288" s="17" t="str" cm="1">
        <f t="array" ref="L5288">IFERROR(INDEX(_1000000_Transaction_Records_For[],Data!#REF!,COLUMNS(Data!$M$1:W1999)),"")</f>
        <v/>
      </c>
      <c r="M5288" s="17" t="str" cm="1">
        <f t="array" ref="M5288">IFERROR(INDEX(_1000000_Transaction_Records_For[],Data!#REF!,COLUMNS(Data!$M$1:X1999)),"")</f>
        <v/>
      </c>
    </row>
    <row r="5289" spans="2:13" x14ac:dyDescent="0.3">
      <c r="B5289" s="14" t="str" cm="1">
        <f t="array" ref="B5289">IFERROR(INDEX(_1000000_Transaction_Records_For[],Data!#REF!,COLUMNS(Data!$M$1:M1999)),"")</f>
        <v/>
      </c>
      <c r="C5289" s="15" t="str" cm="1">
        <f t="array" ref="C5289">IFERROR(INDEX(_1000000_Transaction_Records_For[],Data!#REF!,COLUMNS(Data!$M$1:N1999)),"")</f>
        <v/>
      </c>
      <c r="D5289" s="15" t="str" cm="1">
        <f t="array" ref="D5289">IFERROR(INDEX(_1000000_Transaction_Records_For[],Data!#REF!,COLUMNS(Data!$M$1:O1999)),"")</f>
        <v/>
      </c>
      <c r="E5289" s="14" t="str" cm="1">
        <f t="array" ref="E5289">IFERROR(INDEX(_1000000_Transaction_Records_For[],Data!#REF!,COLUMNS(Data!$M$1:P1999)),"")</f>
        <v/>
      </c>
      <c r="F5289" s="14" t="str" cm="1">
        <f t="array" ref="F5289">IFERROR(INDEX(_1000000_Transaction_Records_For[],Data!#REF!,COLUMNS(Data!$M$1:Q1999)),"")</f>
        <v/>
      </c>
      <c r="G5289" s="16" t="str" cm="1">
        <f t="array" ref="G5289">IFERROR(INDEX(_1000000_Transaction_Records_For[],Data!#REF!,COLUMNS(Data!$M$1:R1999)),"")</f>
        <v/>
      </c>
      <c r="H5289" s="14" t="str" cm="1">
        <f t="array" ref="H5289">IFERROR(INDEX(_1000000_Transaction_Records_For[],Data!#REF!,COLUMNS(Data!$M$1:S1999)),"")</f>
        <v/>
      </c>
      <c r="I5289" s="17" t="str" cm="1">
        <f t="array" ref="I5289">IFERROR(INDEX(_1000000_Transaction_Records_For[],Data!#REF!,COLUMNS(Data!$M$1:T1999)),"")</f>
        <v/>
      </c>
      <c r="J5289" s="17" t="str" cm="1">
        <f t="array" ref="J5289">IFERROR(INDEX(_1000000_Transaction_Records_For[],Data!#REF!,COLUMNS(Data!$M$1:U1999)),"")</f>
        <v/>
      </c>
      <c r="K5289" s="17" t="str" cm="1">
        <f t="array" ref="K5289">IFERROR(INDEX(_1000000_Transaction_Records_For[],Data!#REF!,COLUMNS(Data!$M$1:V1999)),"")</f>
        <v/>
      </c>
      <c r="L5289" s="17" t="str" cm="1">
        <f t="array" ref="L5289">IFERROR(INDEX(_1000000_Transaction_Records_For[],Data!#REF!,COLUMNS(Data!$M$1:W1999)),"")</f>
        <v/>
      </c>
      <c r="M5289" s="17" t="str" cm="1">
        <f t="array" ref="M5289">IFERROR(INDEX(_1000000_Transaction_Records_For[],Data!#REF!,COLUMNS(Data!$M$1:X1999)),"")</f>
        <v/>
      </c>
    </row>
    <row r="5290" spans="2:13" x14ac:dyDescent="0.3">
      <c r="B5290" s="14" t="str" cm="1">
        <f t="array" ref="B5290">IFERROR(INDEX(_1000000_Transaction_Records_For[],Data!#REF!,COLUMNS(Data!$M$1:M1999)),"")</f>
        <v/>
      </c>
      <c r="C5290" s="15" t="str" cm="1">
        <f t="array" ref="C5290">IFERROR(INDEX(_1000000_Transaction_Records_For[],Data!#REF!,COLUMNS(Data!$M$1:N1999)),"")</f>
        <v/>
      </c>
      <c r="D5290" s="15" t="str" cm="1">
        <f t="array" ref="D5290">IFERROR(INDEX(_1000000_Transaction_Records_For[],Data!#REF!,COLUMNS(Data!$M$1:O1999)),"")</f>
        <v/>
      </c>
      <c r="E5290" s="14" t="str" cm="1">
        <f t="array" ref="E5290">IFERROR(INDEX(_1000000_Transaction_Records_For[],Data!#REF!,COLUMNS(Data!$M$1:P1999)),"")</f>
        <v/>
      </c>
      <c r="F5290" s="14" t="str" cm="1">
        <f t="array" ref="F5290">IFERROR(INDEX(_1000000_Transaction_Records_For[],Data!#REF!,COLUMNS(Data!$M$1:Q1999)),"")</f>
        <v/>
      </c>
      <c r="G5290" s="16" t="str" cm="1">
        <f t="array" ref="G5290">IFERROR(INDEX(_1000000_Transaction_Records_For[],Data!#REF!,COLUMNS(Data!$M$1:R1999)),"")</f>
        <v/>
      </c>
      <c r="H5290" s="14" t="str" cm="1">
        <f t="array" ref="H5290">IFERROR(INDEX(_1000000_Transaction_Records_For[],Data!#REF!,COLUMNS(Data!$M$1:S1999)),"")</f>
        <v/>
      </c>
      <c r="I5290" s="17" t="str" cm="1">
        <f t="array" ref="I5290">IFERROR(INDEX(_1000000_Transaction_Records_For[],Data!#REF!,COLUMNS(Data!$M$1:T1999)),"")</f>
        <v/>
      </c>
      <c r="J5290" s="17" t="str" cm="1">
        <f t="array" ref="J5290">IFERROR(INDEX(_1000000_Transaction_Records_For[],Data!#REF!,COLUMNS(Data!$M$1:U1999)),"")</f>
        <v/>
      </c>
      <c r="K5290" s="17" t="str" cm="1">
        <f t="array" ref="K5290">IFERROR(INDEX(_1000000_Transaction_Records_For[],Data!#REF!,COLUMNS(Data!$M$1:V1999)),"")</f>
        <v/>
      </c>
      <c r="L5290" s="17" t="str" cm="1">
        <f t="array" ref="L5290">IFERROR(INDEX(_1000000_Transaction_Records_For[],Data!#REF!,COLUMNS(Data!$M$1:W1999)),"")</f>
        <v/>
      </c>
      <c r="M5290" s="17" t="str" cm="1">
        <f t="array" ref="M5290">IFERROR(INDEX(_1000000_Transaction_Records_For[],Data!#REF!,COLUMNS(Data!$M$1:X1999)),"")</f>
        <v/>
      </c>
    </row>
    <row r="5291" spans="2:13" x14ac:dyDescent="0.3">
      <c r="B5291" s="14" t="str" cm="1">
        <f t="array" ref="B5291">IFERROR(INDEX(_1000000_Transaction_Records_For[],Data!#REF!,COLUMNS(Data!$M$1:M1999)),"")</f>
        <v/>
      </c>
      <c r="C5291" s="15" t="str" cm="1">
        <f t="array" ref="C5291">IFERROR(INDEX(_1000000_Transaction_Records_For[],Data!#REF!,COLUMNS(Data!$M$1:N1999)),"")</f>
        <v/>
      </c>
      <c r="D5291" s="15" t="str" cm="1">
        <f t="array" ref="D5291">IFERROR(INDEX(_1000000_Transaction_Records_For[],Data!#REF!,COLUMNS(Data!$M$1:O1999)),"")</f>
        <v/>
      </c>
      <c r="E5291" s="14" t="str" cm="1">
        <f t="array" ref="E5291">IFERROR(INDEX(_1000000_Transaction_Records_For[],Data!#REF!,COLUMNS(Data!$M$1:P1999)),"")</f>
        <v/>
      </c>
      <c r="F5291" s="14" t="str" cm="1">
        <f t="array" ref="F5291">IFERROR(INDEX(_1000000_Transaction_Records_For[],Data!#REF!,COLUMNS(Data!$M$1:Q1999)),"")</f>
        <v/>
      </c>
      <c r="G5291" s="16" t="str" cm="1">
        <f t="array" ref="G5291">IFERROR(INDEX(_1000000_Transaction_Records_For[],Data!#REF!,COLUMNS(Data!$M$1:R1999)),"")</f>
        <v/>
      </c>
      <c r="H5291" s="14" t="str" cm="1">
        <f t="array" ref="H5291">IFERROR(INDEX(_1000000_Transaction_Records_For[],Data!#REF!,COLUMNS(Data!$M$1:S1999)),"")</f>
        <v/>
      </c>
      <c r="I5291" s="17" t="str" cm="1">
        <f t="array" ref="I5291">IFERROR(INDEX(_1000000_Transaction_Records_For[],Data!#REF!,COLUMNS(Data!$M$1:T1999)),"")</f>
        <v/>
      </c>
      <c r="J5291" s="17" t="str" cm="1">
        <f t="array" ref="J5291">IFERROR(INDEX(_1000000_Transaction_Records_For[],Data!#REF!,COLUMNS(Data!$M$1:U1999)),"")</f>
        <v/>
      </c>
      <c r="K5291" s="17" t="str" cm="1">
        <f t="array" ref="K5291">IFERROR(INDEX(_1000000_Transaction_Records_For[],Data!#REF!,COLUMNS(Data!$M$1:V1999)),"")</f>
        <v/>
      </c>
      <c r="L5291" s="17" t="str" cm="1">
        <f t="array" ref="L5291">IFERROR(INDEX(_1000000_Transaction_Records_For[],Data!#REF!,COLUMNS(Data!$M$1:W1999)),"")</f>
        <v/>
      </c>
      <c r="M5291" s="17" t="str" cm="1">
        <f t="array" ref="M5291">IFERROR(INDEX(_1000000_Transaction_Records_For[],Data!#REF!,COLUMNS(Data!$M$1:X1999)),"")</f>
        <v/>
      </c>
    </row>
    <row r="5292" spans="2:13" x14ac:dyDescent="0.3">
      <c r="B5292" s="14" t="str" cm="1">
        <f t="array" ref="B5292">IFERROR(INDEX(_1000000_Transaction_Records_For[],Data!#REF!,COLUMNS(Data!$M$1:M1999)),"")</f>
        <v/>
      </c>
      <c r="C5292" s="15" t="str" cm="1">
        <f t="array" ref="C5292">IFERROR(INDEX(_1000000_Transaction_Records_For[],Data!#REF!,COLUMNS(Data!$M$1:N1999)),"")</f>
        <v/>
      </c>
      <c r="D5292" s="15" t="str" cm="1">
        <f t="array" ref="D5292">IFERROR(INDEX(_1000000_Transaction_Records_For[],Data!#REF!,COLUMNS(Data!$M$1:O1999)),"")</f>
        <v/>
      </c>
      <c r="E5292" s="14" t="str" cm="1">
        <f t="array" ref="E5292">IFERROR(INDEX(_1000000_Transaction_Records_For[],Data!#REF!,COLUMNS(Data!$M$1:P1999)),"")</f>
        <v/>
      </c>
      <c r="F5292" s="14" t="str" cm="1">
        <f t="array" ref="F5292">IFERROR(INDEX(_1000000_Transaction_Records_For[],Data!#REF!,COLUMNS(Data!$M$1:Q1999)),"")</f>
        <v/>
      </c>
      <c r="G5292" s="16" t="str" cm="1">
        <f t="array" ref="G5292">IFERROR(INDEX(_1000000_Transaction_Records_For[],Data!#REF!,COLUMNS(Data!$M$1:R1999)),"")</f>
        <v/>
      </c>
      <c r="H5292" s="14" t="str" cm="1">
        <f t="array" ref="H5292">IFERROR(INDEX(_1000000_Transaction_Records_For[],Data!#REF!,COLUMNS(Data!$M$1:S1999)),"")</f>
        <v/>
      </c>
      <c r="I5292" s="17" t="str" cm="1">
        <f t="array" ref="I5292">IFERROR(INDEX(_1000000_Transaction_Records_For[],Data!#REF!,COLUMNS(Data!$M$1:T1999)),"")</f>
        <v/>
      </c>
      <c r="J5292" s="17" t="str" cm="1">
        <f t="array" ref="J5292">IFERROR(INDEX(_1000000_Transaction_Records_For[],Data!#REF!,COLUMNS(Data!$M$1:U1999)),"")</f>
        <v/>
      </c>
      <c r="K5292" s="17" t="str" cm="1">
        <f t="array" ref="K5292">IFERROR(INDEX(_1000000_Transaction_Records_For[],Data!#REF!,COLUMNS(Data!$M$1:V1999)),"")</f>
        <v/>
      </c>
      <c r="L5292" s="17" t="str" cm="1">
        <f t="array" ref="L5292">IFERROR(INDEX(_1000000_Transaction_Records_For[],Data!#REF!,COLUMNS(Data!$M$1:W1999)),"")</f>
        <v/>
      </c>
      <c r="M5292" s="17" t="str" cm="1">
        <f t="array" ref="M5292">IFERROR(INDEX(_1000000_Transaction_Records_For[],Data!#REF!,COLUMNS(Data!$M$1:X1999)),"")</f>
        <v/>
      </c>
    </row>
    <row r="5293" spans="2:13" x14ac:dyDescent="0.3">
      <c r="B5293" s="14" t="str" cm="1">
        <f t="array" ref="B5293">IFERROR(INDEX(_1000000_Transaction_Records_For[],Data!#REF!,COLUMNS(Data!$M$1:M1999)),"")</f>
        <v/>
      </c>
      <c r="C5293" s="15" t="str" cm="1">
        <f t="array" ref="C5293">IFERROR(INDEX(_1000000_Transaction_Records_For[],Data!#REF!,COLUMNS(Data!$M$1:N1999)),"")</f>
        <v/>
      </c>
      <c r="D5293" s="15" t="str" cm="1">
        <f t="array" ref="D5293">IFERROR(INDEX(_1000000_Transaction_Records_For[],Data!#REF!,COLUMNS(Data!$M$1:O1999)),"")</f>
        <v/>
      </c>
      <c r="E5293" s="14" t="str" cm="1">
        <f t="array" ref="E5293">IFERROR(INDEX(_1000000_Transaction_Records_For[],Data!#REF!,COLUMNS(Data!$M$1:P1999)),"")</f>
        <v/>
      </c>
      <c r="F5293" s="14" t="str" cm="1">
        <f t="array" ref="F5293">IFERROR(INDEX(_1000000_Transaction_Records_For[],Data!#REF!,COLUMNS(Data!$M$1:Q1999)),"")</f>
        <v/>
      </c>
      <c r="G5293" s="16" t="str" cm="1">
        <f t="array" ref="G5293">IFERROR(INDEX(_1000000_Transaction_Records_For[],Data!#REF!,COLUMNS(Data!$M$1:R1999)),"")</f>
        <v/>
      </c>
      <c r="H5293" s="14" t="str" cm="1">
        <f t="array" ref="H5293">IFERROR(INDEX(_1000000_Transaction_Records_For[],Data!#REF!,COLUMNS(Data!$M$1:S1999)),"")</f>
        <v/>
      </c>
      <c r="I5293" s="17" t="str" cm="1">
        <f t="array" ref="I5293">IFERROR(INDEX(_1000000_Transaction_Records_For[],Data!#REF!,COLUMNS(Data!$M$1:T1999)),"")</f>
        <v/>
      </c>
      <c r="J5293" s="17" t="str" cm="1">
        <f t="array" ref="J5293">IFERROR(INDEX(_1000000_Transaction_Records_For[],Data!#REF!,COLUMNS(Data!$M$1:U1999)),"")</f>
        <v/>
      </c>
      <c r="K5293" s="17" t="str" cm="1">
        <f t="array" ref="K5293">IFERROR(INDEX(_1000000_Transaction_Records_For[],Data!#REF!,COLUMNS(Data!$M$1:V1999)),"")</f>
        <v/>
      </c>
      <c r="L5293" s="17" t="str" cm="1">
        <f t="array" ref="L5293">IFERROR(INDEX(_1000000_Transaction_Records_For[],Data!#REF!,COLUMNS(Data!$M$1:W1999)),"")</f>
        <v/>
      </c>
      <c r="M5293" s="17" t="str" cm="1">
        <f t="array" ref="M5293">IFERROR(INDEX(_1000000_Transaction_Records_For[],Data!#REF!,COLUMNS(Data!$M$1:X1999)),"")</f>
        <v/>
      </c>
    </row>
    <row r="5294" spans="2:13" x14ac:dyDescent="0.3">
      <c r="B5294" s="14" t="str" cm="1">
        <f t="array" ref="B5294">IFERROR(INDEX(_1000000_Transaction_Records_For[],Data!#REF!,COLUMNS(Data!$M$1:M1999)),"")</f>
        <v/>
      </c>
      <c r="C5294" s="15" t="str" cm="1">
        <f t="array" ref="C5294">IFERROR(INDEX(_1000000_Transaction_Records_For[],Data!#REF!,COLUMNS(Data!$M$1:N1999)),"")</f>
        <v/>
      </c>
      <c r="D5294" s="15" t="str" cm="1">
        <f t="array" ref="D5294">IFERROR(INDEX(_1000000_Transaction_Records_For[],Data!#REF!,COLUMNS(Data!$M$1:O1999)),"")</f>
        <v/>
      </c>
      <c r="E5294" s="14" t="str" cm="1">
        <f t="array" ref="E5294">IFERROR(INDEX(_1000000_Transaction_Records_For[],Data!#REF!,COLUMNS(Data!$M$1:P1999)),"")</f>
        <v/>
      </c>
      <c r="F5294" s="14" t="str" cm="1">
        <f t="array" ref="F5294">IFERROR(INDEX(_1000000_Transaction_Records_For[],Data!#REF!,COLUMNS(Data!$M$1:Q1999)),"")</f>
        <v/>
      </c>
      <c r="G5294" s="16" t="str" cm="1">
        <f t="array" ref="G5294">IFERROR(INDEX(_1000000_Transaction_Records_For[],Data!#REF!,COLUMNS(Data!$M$1:R1999)),"")</f>
        <v/>
      </c>
      <c r="H5294" s="14" t="str" cm="1">
        <f t="array" ref="H5294">IFERROR(INDEX(_1000000_Transaction_Records_For[],Data!#REF!,COLUMNS(Data!$M$1:S1999)),"")</f>
        <v/>
      </c>
      <c r="I5294" s="17" t="str" cm="1">
        <f t="array" ref="I5294">IFERROR(INDEX(_1000000_Transaction_Records_For[],Data!#REF!,COLUMNS(Data!$M$1:T1999)),"")</f>
        <v/>
      </c>
      <c r="J5294" s="17" t="str" cm="1">
        <f t="array" ref="J5294">IFERROR(INDEX(_1000000_Transaction_Records_For[],Data!#REF!,COLUMNS(Data!$M$1:U1999)),"")</f>
        <v/>
      </c>
      <c r="K5294" s="17" t="str" cm="1">
        <f t="array" ref="K5294">IFERROR(INDEX(_1000000_Transaction_Records_For[],Data!#REF!,COLUMNS(Data!$M$1:V1999)),"")</f>
        <v/>
      </c>
      <c r="L5294" s="17" t="str" cm="1">
        <f t="array" ref="L5294">IFERROR(INDEX(_1000000_Transaction_Records_For[],Data!#REF!,COLUMNS(Data!$M$1:W1999)),"")</f>
        <v/>
      </c>
      <c r="M5294" s="17" t="str" cm="1">
        <f t="array" ref="M5294">IFERROR(INDEX(_1000000_Transaction_Records_For[],Data!#REF!,COLUMNS(Data!$M$1:X1999)),"")</f>
        <v/>
      </c>
    </row>
    <row r="5295" spans="2:13" x14ac:dyDescent="0.3">
      <c r="B5295" s="14" t="str" cm="1">
        <f t="array" ref="B5295">IFERROR(INDEX(_1000000_Transaction_Records_For[],Data!#REF!,COLUMNS(Data!$M$1:M1999)),"")</f>
        <v/>
      </c>
      <c r="C5295" s="15" t="str" cm="1">
        <f t="array" ref="C5295">IFERROR(INDEX(_1000000_Transaction_Records_For[],Data!#REF!,COLUMNS(Data!$M$1:N1999)),"")</f>
        <v/>
      </c>
      <c r="D5295" s="15" t="str" cm="1">
        <f t="array" ref="D5295">IFERROR(INDEX(_1000000_Transaction_Records_For[],Data!#REF!,COLUMNS(Data!$M$1:O1999)),"")</f>
        <v/>
      </c>
      <c r="E5295" s="14" t="str" cm="1">
        <f t="array" ref="E5295">IFERROR(INDEX(_1000000_Transaction_Records_For[],Data!#REF!,COLUMNS(Data!$M$1:P1999)),"")</f>
        <v/>
      </c>
      <c r="F5295" s="14" t="str" cm="1">
        <f t="array" ref="F5295">IFERROR(INDEX(_1000000_Transaction_Records_For[],Data!#REF!,COLUMNS(Data!$M$1:Q1999)),"")</f>
        <v/>
      </c>
      <c r="G5295" s="16" t="str" cm="1">
        <f t="array" ref="G5295">IFERROR(INDEX(_1000000_Transaction_Records_For[],Data!#REF!,COLUMNS(Data!$M$1:R1999)),"")</f>
        <v/>
      </c>
      <c r="H5295" s="14" t="str" cm="1">
        <f t="array" ref="H5295">IFERROR(INDEX(_1000000_Transaction_Records_For[],Data!#REF!,COLUMNS(Data!$M$1:S1999)),"")</f>
        <v/>
      </c>
      <c r="I5295" s="17" t="str" cm="1">
        <f t="array" ref="I5295">IFERROR(INDEX(_1000000_Transaction_Records_For[],Data!#REF!,COLUMNS(Data!$M$1:T1999)),"")</f>
        <v/>
      </c>
      <c r="J5295" s="17" t="str" cm="1">
        <f t="array" ref="J5295">IFERROR(INDEX(_1000000_Transaction_Records_For[],Data!#REF!,COLUMNS(Data!$M$1:U1999)),"")</f>
        <v/>
      </c>
      <c r="K5295" s="17" t="str" cm="1">
        <f t="array" ref="K5295">IFERROR(INDEX(_1000000_Transaction_Records_For[],Data!#REF!,COLUMNS(Data!$M$1:V1999)),"")</f>
        <v/>
      </c>
      <c r="L5295" s="17" t="str" cm="1">
        <f t="array" ref="L5295">IFERROR(INDEX(_1000000_Transaction_Records_For[],Data!#REF!,COLUMNS(Data!$M$1:W1999)),"")</f>
        <v/>
      </c>
      <c r="M5295" s="17" t="str" cm="1">
        <f t="array" ref="M5295">IFERROR(INDEX(_1000000_Transaction_Records_For[],Data!#REF!,COLUMNS(Data!$M$1:X1999)),"")</f>
        <v/>
      </c>
    </row>
    <row r="5296" spans="2:13" x14ac:dyDescent="0.3">
      <c r="B5296" s="14" t="str" cm="1">
        <f t="array" ref="B5296">IFERROR(INDEX(_1000000_Transaction_Records_For[],Data!#REF!,COLUMNS(Data!$M$1:M1999)),"")</f>
        <v/>
      </c>
      <c r="C5296" s="15" t="str" cm="1">
        <f t="array" ref="C5296">IFERROR(INDEX(_1000000_Transaction_Records_For[],Data!#REF!,COLUMNS(Data!$M$1:N1999)),"")</f>
        <v/>
      </c>
      <c r="D5296" s="15" t="str" cm="1">
        <f t="array" ref="D5296">IFERROR(INDEX(_1000000_Transaction_Records_For[],Data!#REF!,COLUMNS(Data!$M$1:O1999)),"")</f>
        <v/>
      </c>
      <c r="E5296" s="14" t="str" cm="1">
        <f t="array" ref="E5296">IFERROR(INDEX(_1000000_Transaction_Records_For[],Data!#REF!,COLUMNS(Data!$M$1:P1999)),"")</f>
        <v/>
      </c>
      <c r="F5296" s="14" t="str" cm="1">
        <f t="array" ref="F5296">IFERROR(INDEX(_1000000_Transaction_Records_For[],Data!#REF!,COLUMNS(Data!$M$1:Q1999)),"")</f>
        <v/>
      </c>
      <c r="G5296" s="16" t="str" cm="1">
        <f t="array" ref="G5296">IFERROR(INDEX(_1000000_Transaction_Records_For[],Data!#REF!,COLUMNS(Data!$M$1:R1999)),"")</f>
        <v/>
      </c>
      <c r="H5296" s="14" t="str" cm="1">
        <f t="array" ref="H5296">IFERROR(INDEX(_1000000_Transaction_Records_For[],Data!#REF!,COLUMNS(Data!$M$1:S1999)),"")</f>
        <v/>
      </c>
      <c r="I5296" s="17" t="str" cm="1">
        <f t="array" ref="I5296">IFERROR(INDEX(_1000000_Transaction_Records_For[],Data!#REF!,COLUMNS(Data!$M$1:T1999)),"")</f>
        <v/>
      </c>
      <c r="J5296" s="17" t="str" cm="1">
        <f t="array" ref="J5296">IFERROR(INDEX(_1000000_Transaction_Records_For[],Data!#REF!,COLUMNS(Data!$M$1:U1999)),"")</f>
        <v/>
      </c>
      <c r="K5296" s="17" t="str" cm="1">
        <f t="array" ref="K5296">IFERROR(INDEX(_1000000_Transaction_Records_For[],Data!#REF!,COLUMNS(Data!$M$1:V1999)),"")</f>
        <v/>
      </c>
      <c r="L5296" s="17" t="str" cm="1">
        <f t="array" ref="L5296">IFERROR(INDEX(_1000000_Transaction_Records_For[],Data!#REF!,COLUMNS(Data!$M$1:W1999)),"")</f>
        <v/>
      </c>
      <c r="M5296" s="17" t="str" cm="1">
        <f t="array" ref="M5296">IFERROR(INDEX(_1000000_Transaction_Records_For[],Data!#REF!,COLUMNS(Data!$M$1:X1999)),"")</f>
        <v/>
      </c>
    </row>
    <row r="5297" spans="2:13" x14ac:dyDescent="0.3">
      <c r="B5297" s="14" t="str" cm="1">
        <f t="array" ref="B5297">IFERROR(INDEX(_1000000_Transaction_Records_For[],Data!#REF!,COLUMNS(Data!$M$1:M1999)),"")</f>
        <v/>
      </c>
      <c r="C5297" s="15" t="str" cm="1">
        <f t="array" ref="C5297">IFERROR(INDEX(_1000000_Transaction_Records_For[],Data!#REF!,COLUMNS(Data!$M$1:N1999)),"")</f>
        <v/>
      </c>
      <c r="D5297" s="15" t="str" cm="1">
        <f t="array" ref="D5297">IFERROR(INDEX(_1000000_Transaction_Records_For[],Data!#REF!,COLUMNS(Data!$M$1:O1999)),"")</f>
        <v/>
      </c>
      <c r="E5297" s="14" t="str" cm="1">
        <f t="array" ref="E5297">IFERROR(INDEX(_1000000_Transaction_Records_For[],Data!#REF!,COLUMNS(Data!$M$1:P1999)),"")</f>
        <v/>
      </c>
      <c r="F5297" s="14" t="str" cm="1">
        <f t="array" ref="F5297">IFERROR(INDEX(_1000000_Transaction_Records_For[],Data!#REF!,COLUMNS(Data!$M$1:Q1999)),"")</f>
        <v/>
      </c>
      <c r="G5297" s="16" t="str" cm="1">
        <f t="array" ref="G5297">IFERROR(INDEX(_1000000_Transaction_Records_For[],Data!#REF!,COLUMNS(Data!$M$1:R1999)),"")</f>
        <v/>
      </c>
      <c r="H5297" s="14" t="str" cm="1">
        <f t="array" ref="H5297">IFERROR(INDEX(_1000000_Transaction_Records_For[],Data!#REF!,COLUMNS(Data!$M$1:S1999)),"")</f>
        <v/>
      </c>
      <c r="I5297" s="17" t="str" cm="1">
        <f t="array" ref="I5297">IFERROR(INDEX(_1000000_Transaction_Records_For[],Data!#REF!,COLUMNS(Data!$M$1:T1999)),"")</f>
        <v/>
      </c>
      <c r="J5297" s="17" t="str" cm="1">
        <f t="array" ref="J5297">IFERROR(INDEX(_1000000_Transaction_Records_For[],Data!#REF!,COLUMNS(Data!$M$1:U1999)),"")</f>
        <v/>
      </c>
      <c r="K5297" s="17" t="str" cm="1">
        <f t="array" ref="K5297">IFERROR(INDEX(_1000000_Transaction_Records_For[],Data!#REF!,COLUMNS(Data!$M$1:V1999)),"")</f>
        <v/>
      </c>
      <c r="L5297" s="17" t="str" cm="1">
        <f t="array" ref="L5297">IFERROR(INDEX(_1000000_Transaction_Records_For[],Data!#REF!,COLUMNS(Data!$M$1:W1999)),"")</f>
        <v/>
      </c>
      <c r="M5297" s="17" t="str" cm="1">
        <f t="array" ref="M5297">IFERROR(INDEX(_1000000_Transaction_Records_For[],Data!#REF!,COLUMNS(Data!$M$1:X1999)),"")</f>
        <v/>
      </c>
    </row>
    <row r="5298" spans="2:13" x14ac:dyDescent="0.3">
      <c r="B5298" s="14" t="str" cm="1">
        <f t="array" ref="B5298">IFERROR(INDEX(_1000000_Transaction_Records_For[],Data!#REF!,COLUMNS(Data!$M$1:M1999)),"")</f>
        <v/>
      </c>
      <c r="C5298" s="15" t="str" cm="1">
        <f t="array" ref="C5298">IFERROR(INDEX(_1000000_Transaction_Records_For[],Data!#REF!,COLUMNS(Data!$M$1:N1999)),"")</f>
        <v/>
      </c>
      <c r="D5298" s="15" t="str" cm="1">
        <f t="array" ref="D5298">IFERROR(INDEX(_1000000_Transaction_Records_For[],Data!#REF!,COLUMNS(Data!$M$1:O1999)),"")</f>
        <v/>
      </c>
      <c r="E5298" s="14" t="str" cm="1">
        <f t="array" ref="E5298">IFERROR(INDEX(_1000000_Transaction_Records_For[],Data!#REF!,COLUMNS(Data!$M$1:P1999)),"")</f>
        <v/>
      </c>
      <c r="F5298" s="14" t="str" cm="1">
        <f t="array" ref="F5298">IFERROR(INDEX(_1000000_Transaction_Records_For[],Data!#REF!,COLUMNS(Data!$M$1:Q1999)),"")</f>
        <v/>
      </c>
      <c r="G5298" s="16" t="str" cm="1">
        <f t="array" ref="G5298">IFERROR(INDEX(_1000000_Transaction_Records_For[],Data!#REF!,COLUMNS(Data!$M$1:R1999)),"")</f>
        <v/>
      </c>
      <c r="H5298" s="14" t="str" cm="1">
        <f t="array" ref="H5298">IFERROR(INDEX(_1000000_Transaction_Records_For[],Data!#REF!,COLUMNS(Data!$M$1:S1999)),"")</f>
        <v/>
      </c>
      <c r="I5298" s="17" t="str" cm="1">
        <f t="array" ref="I5298">IFERROR(INDEX(_1000000_Transaction_Records_For[],Data!#REF!,COLUMNS(Data!$M$1:T1999)),"")</f>
        <v/>
      </c>
      <c r="J5298" s="17" t="str" cm="1">
        <f t="array" ref="J5298">IFERROR(INDEX(_1000000_Transaction_Records_For[],Data!#REF!,COLUMNS(Data!$M$1:U1999)),"")</f>
        <v/>
      </c>
      <c r="K5298" s="17" t="str" cm="1">
        <f t="array" ref="K5298">IFERROR(INDEX(_1000000_Transaction_Records_For[],Data!#REF!,COLUMNS(Data!$M$1:V1999)),"")</f>
        <v/>
      </c>
      <c r="L5298" s="17" t="str" cm="1">
        <f t="array" ref="L5298">IFERROR(INDEX(_1000000_Transaction_Records_For[],Data!#REF!,COLUMNS(Data!$M$1:W1999)),"")</f>
        <v/>
      </c>
      <c r="M5298" s="17" t="str" cm="1">
        <f t="array" ref="M5298">IFERROR(INDEX(_1000000_Transaction_Records_For[],Data!#REF!,COLUMNS(Data!$M$1:X1999)),"")</f>
        <v/>
      </c>
    </row>
    <row r="5299" spans="2:13" x14ac:dyDescent="0.3">
      <c r="B5299" s="14" t="str" cm="1">
        <f t="array" ref="B5299">IFERROR(INDEX(_1000000_Transaction_Records_For[],Data!#REF!,COLUMNS(Data!$M$1:M1999)),"")</f>
        <v/>
      </c>
      <c r="C5299" s="15" t="str" cm="1">
        <f t="array" ref="C5299">IFERROR(INDEX(_1000000_Transaction_Records_For[],Data!#REF!,COLUMNS(Data!$M$1:N1999)),"")</f>
        <v/>
      </c>
      <c r="D5299" s="15" t="str" cm="1">
        <f t="array" ref="D5299">IFERROR(INDEX(_1000000_Transaction_Records_For[],Data!#REF!,COLUMNS(Data!$M$1:O1999)),"")</f>
        <v/>
      </c>
      <c r="E5299" s="14" t="str" cm="1">
        <f t="array" ref="E5299">IFERROR(INDEX(_1000000_Transaction_Records_For[],Data!#REF!,COLUMNS(Data!$M$1:P1999)),"")</f>
        <v/>
      </c>
      <c r="F5299" s="14" t="str" cm="1">
        <f t="array" ref="F5299">IFERROR(INDEX(_1000000_Transaction_Records_For[],Data!#REF!,COLUMNS(Data!$M$1:Q1999)),"")</f>
        <v/>
      </c>
      <c r="G5299" s="16" t="str" cm="1">
        <f t="array" ref="G5299">IFERROR(INDEX(_1000000_Transaction_Records_For[],Data!#REF!,COLUMNS(Data!$M$1:R1999)),"")</f>
        <v/>
      </c>
      <c r="H5299" s="14" t="str" cm="1">
        <f t="array" ref="H5299">IFERROR(INDEX(_1000000_Transaction_Records_For[],Data!#REF!,COLUMNS(Data!$M$1:S1999)),"")</f>
        <v/>
      </c>
      <c r="I5299" s="17" t="str" cm="1">
        <f t="array" ref="I5299">IFERROR(INDEX(_1000000_Transaction_Records_For[],Data!#REF!,COLUMNS(Data!$M$1:T1999)),"")</f>
        <v/>
      </c>
      <c r="J5299" s="17" t="str" cm="1">
        <f t="array" ref="J5299">IFERROR(INDEX(_1000000_Transaction_Records_For[],Data!#REF!,COLUMNS(Data!$M$1:U1999)),"")</f>
        <v/>
      </c>
      <c r="K5299" s="17" t="str" cm="1">
        <f t="array" ref="K5299">IFERROR(INDEX(_1000000_Transaction_Records_For[],Data!#REF!,COLUMNS(Data!$M$1:V1999)),"")</f>
        <v/>
      </c>
      <c r="L5299" s="17" t="str" cm="1">
        <f t="array" ref="L5299">IFERROR(INDEX(_1000000_Transaction_Records_For[],Data!#REF!,COLUMNS(Data!$M$1:W1999)),"")</f>
        <v/>
      </c>
      <c r="M5299" s="17" t="str" cm="1">
        <f t="array" ref="M5299">IFERROR(INDEX(_1000000_Transaction_Records_For[],Data!#REF!,COLUMNS(Data!$M$1:X1999)),"")</f>
        <v/>
      </c>
    </row>
    <row r="5300" spans="2:13" x14ac:dyDescent="0.3">
      <c r="B5300" s="14" t="str" cm="1">
        <f t="array" ref="B5300">IFERROR(INDEX(_1000000_Transaction_Records_For[],Data!#REF!,COLUMNS(Data!$M$1:M1999)),"")</f>
        <v/>
      </c>
      <c r="C5300" s="15" t="str" cm="1">
        <f t="array" ref="C5300">IFERROR(INDEX(_1000000_Transaction_Records_For[],Data!#REF!,COLUMNS(Data!$M$1:N1999)),"")</f>
        <v/>
      </c>
      <c r="D5300" s="15" t="str" cm="1">
        <f t="array" ref="D5300">IFERROR(INDEX(_1000000_Transaction_Records_For[],Data!#REF!,COLUMNS(Data!$M$1:O1999)),"")</f>
        <v/>
      </c>
      <c r="E5300" s="14" t="str" cm="1">
        <f t="array" ref="E5300">IFERROR(INDEX(_1000000_Transaction_Records_For[],Data!#REF!,COLUMNS(Data!$M$1:P1999)),"")</f>
        <v/>
      </c>
      <c r="F5300" s="14" t="str" cm="1">
        <f t="array" ref="F5300">IFERROR(INDEX(_1000000_Transaction_Records_For[],Data!#REF!,COLUMNS(Data!$M$1:Q1999)),"")</f>
        <v/>
      </c>
      <c r="G5300" s="16" t="str" cm="1">
        <f t="array" ref="G5300">IFERROR(INDEX(_1000000_Transaction_Records_For[],Data!#REF!,COLUMNS(Data!$M$1:R1999)),"")</f>
        <v/>
      </c>
      <c r="H5300" s="14" t="str" cm="1">
        <f t="array" ref="H5300">IFERROR(INDEX(_1000000_Transaction_Records_For[],Data!#REF!,COLUMNS(Data!$M$1:S1999)),"")</f>
        <v/>
      </c>
      <c r="I5300" s="17" t="str" cm="1">
        <f t="array" ref="I5300">IFERROR(INDEX(_1000000_Transaction_Records_For[],Data!#REF!,COLUMNS(Data!$M$1:T1999)),"")</f>
        <v/>
      </c>
      <c r="J5300" s="17" t="str" cm="1">
        <f t="array" ref="J5300">IFERROR(INDEX(_1000000_Transaction_Records_For[],Data!#REF!,COLUMNS(Data!$M$1:U1999)),"")</f>
        <v/>
      </c>
      <c r="K5300" s="17" t="str" cm="1">
        <f t="array" ref="K5300">IFERROR(INDEX(_1000000_Transaction_Records_For[],Data!#REF!,COLUMNS(Data!$M$1:V1999)),"")</f>
        <v/>
      </c>
      <c r="L5300" s="17" t="str" cm="1">
        <f t="array" ref="L5300">IFERROR(INDEX(_1000000_Transaction_Records_For[],Data!#REF!,COLUMNS(Data!$M$1:W1999)),"")</f>
        <v/>
      </c>
      <c r="M5300" s="17" t="str" cm="1">
        <f t="array" ref="M5300">IFERROR(INDEX(_1000000_Transaction_Records_For[],Data!#REF!,COLUMNS(Data!$M$1:X1999)),"")</f>
        <v/>
      </c>
    </row>
    <row r="5301" spans="2:13" x14ac:dyDescent="0.3">
      <c r="B5301" s="14" t="str" cm="1">
        <f t="array" ref="B5301">IFERROR(INDEX(_1000000_Transaction_Records_For[],Data!#REF!,COLUMNS(Data!$M$1:M1999)),"")</f>
        <v/>
      </c>
      <c r="C5301" s="15" t="str" cm="1">
        <f t="array" ref="C5301">IFERROR(INDEX(_1000000_Transaction_Records_For[],Data!#REF!,COLUMNS(Data!$M$1:N1999)),"")</f>
        <v/>
      </c>
      <c r="D5301" s="15" t="str" cm="1">
        <f t="array" ref="D5301">IFERROR(INDEX(_1000000_Transaction_Records_For[],Data!#REF!,COLUMNS(Data!$M$1:O1999)),"")</f>
        <v/>
      </c>
      <c r="E5301" s="14" t="str" cm="1">
        <f t="array" ref="E5301">IFERROR(INDEX(_1000000_Transaction_Records_For[],Data!#REF!,COLUMNS(Data!$M$1:P1999)),"")</f>
        <v/>
      </c>
      <c r="F5301" s="14" t="str" cm="1">
        <f t="array" ref="F5301">IFERROR(INDEX(_1000000_Transaction_Records_For[],Data!#REF!,COLUMNS(Data!$M$1:Q1999)),"")</f>
        <v/>
      </c>
      <c r="G5301" s="16" t="str" cm="1">
        <f t="array" ref="G5301">IFERROR(INDEX(_1000000_Transaction_Records_For[],Data!#REF!,COLUMNS(Data!$M$1:R1999)),"")</f>
        <v/>
      </c>
      <c r="H5301" s="14" t="str" cm="1">
        <f t="array" ref="H5301">IFERROR(INDEX(_1000000_Transaction_Records_For[],Data!#REF!,COLUMNS(Data!$M$1:S1999)),"")</f>
        <v/>
      </c>
      <c r="I5301" s="17" t="str" cm="1">
        <f t="array" ref="I5301">IFERROR(INDEX(_1000000_Transaction_Records_For[],Data!#REF!,COLUMNS(Data!$M$1:T1999)),"")</f>
        <v/>
      </c>
      <c r="J5301" s="17" t="str" cm="1">
        <f t="array" ref="J5301">IFERROR(INDEX(_1000000_Transaction_Records_For[],Data!#REF!,COLUMNS(Data!$M$1:U1999)),"")</f>
        <v/>
      </c>
      <c r="K5301" s="17" t="str" cm="1">
        <f t="array" ref="K5301">IFERROR(INDEX(_1000000_Transaction_Records_For[],Data!#REF!,COLUMNS(Data!$M$1:V1999)),"")</f>
        <v/>
      </c>
      <c r="L5301" s="17" t="str" cm="1">
        <f t="array" ref="L5301">IFERROR(INDEX(_1000000_Transaction_Records_For[],Data!#REF!,COLUMNS(Data!$M$1:W1999)),"")</f>
        <v/>
      </c>
      <c r="M5301" s="17" t="str" cm="1">
        <f t="array" ref="M5301">IFERROR(INDEX(_1000000_Transaction_Records_For[],Data!#REF!,COLUMNS(Data!$M$1:X1999)),"")</f>
        <v/>
      </c>
    </row>
    <row r="5302" spans="2:13" x14ac:dyDescent="0.3">
      <c r="B5302" s="14" t="str" cm="1">
        <f t="array" ref="B5302">IFERROR(INDEX(_1000000_Transaction_Records_For[],Data!#REF!,COLUMNS(Data!$M$1:M1999)),"")</f>
        <v/>
      </c>
      <c r="C5302" s="15" t="str" cm="1">
        <f t="array" ref="C5302">IFERROR(INDEX(_1000000_Transaction_Records_For[],Data!#REF!,COLUMNS(Data!$M$1:N1999)),"")</f>
        <v/>
      </c>
      <c r="D5302" s="15" t="str" cm="1">
        <f t="array" ref="D5302">IFERROR(INDEX(_1000000_Transaction_Records_For[],Data!#REF!,COLUMNS(Data!$M$1:O1999)),"")</f>
        <v/>
      </c>
      <c r="E5302" s="14" t="str" cm="1">
        <f t="array" ref="E5302">IFERROR(INDEX(_1000000_Transaction_Records_For[],Data!#REF!,COLUMNS(Data!$M$1:P1999)),"")</f>
        <v/>
      </c>
      <c r="F5302" s="14" t="str" cm="1">
        <f t="array" ref="F5302">IFERROR(INDEX(_1000000_Transaction_Records_For[],Data!#REF!,COLUMNS(Data!$M$1:Q1999)),"")</f>
        <v/>
      </c>
      <c r="G5302" s="16" t="str" cm="1">
        <f t="array" ref="G5302">IFERROR(INDEX(_1000000_Transaction_Records_For[],Data!#REF!,COLUMNS(Data!$M$1:R1999)),"")</f>
        <v/>
      </c>
      <c r="H5302" s="14" t="str" cm="1">
        <f t="array" ref="H5302">IFERROR(INDEX(_1000000_Transaction_Records_For[],Data!#REF!,COLUMNS(Data!$M$1:S1999)),"")</f>
        <v/>
      </c>
      <c r="I5302" s="17" t="str" cm="1">
        <f t="array" ref="I5302">IFERROR(INDEX(_1000000_Transaction_Records_For[],Data!#REF!,COLUMNS(Data!$M$1:T1999)),"")</f>
        <v/>
      </c>
      <c r="J5302" s="17" t="str" cm="1">
        <f t="array" ref="J5302">IFERROR(INDEX(_1000000_Transaction_Records_For[],Data!#REF!,COLUMNS(Data!$M$1:U1999)),"")</f>
        <v/>
      </c>
      <c r="K5302" s="17" t="str" cm="1">
        <f t="array" ref="K5302">IFERROR(INDEX(_1000000_Transaction_Records_For[],Data!#REF!,COLUMNS(Data!$M$1:V1999)),"")</f>
        <v/>
      </c>
      <c r="L5302" s="17" t="str" cm="1">
        <f t="array" ref="L5302">IFERROR(INDEX(_1000000_Transaction_Records_For[],Data!#REF!,COLUMNS(Data!$M$1:W1999)),"")</f>
        <v/>
      </c>
      <c r="M5302" s="17" t="str" cm="1">
        <f t="array" ref="M5302">IFERROR(INDEX(_1000000_Transaction_Records_For[],Data!#REF!,COLUMNS(Data!$M$1:X1999)),"")</f>
        <v/>
      </c>
    </row>
    <row r="5303" spans="2:13" x14ac:dyDescent="0.3">
      <c r="B5303" s="14" t="str" cm="1">
        <f t="array" ref="B5303">IFERROR(INDEX(_1000000_Transaction_Records_For[],Data!#REF!,COLUMNS(Data!$M$1:M1999)),"")</f>
        <v/>
      </c>
      <c r="C5303" s="15" t="str" cm="1">
        <f t="array" ref="C5303">IFERROR(INDEX(_1000000_Transaction_Records_For[],Data!#REF!,COLUMNS(Data!$M$1:N1999)),"")</f>
        <v/>
      </c>
      <c r="D5303" s="15" t="str" cm="1">
        <f t="array" ref="D5303">IFERROR(INDEX(_1000000_Transaction_Records_For[],Data!#REF!,COLUMNS(Data!$M$1:O1999)),"")</f>
        <v/>
      </c>
      <c r="E5303" s="14" t="str" cm="1">
        <f t="array" ref="E5303">IFERROR(INDEX(_1000000_Transaction_Records_For[],Data!#REF!,COLUMNS(Data!$M$1:P1999)),"")</f>
        <v/>
      </c>
      <c r="F5303" s="14" t="str" cm="1">
        <f t="array" ref="F5303">IFERROR(INDEX(_1000000_Transaction_Records_For[],Data!#REF!,COLUMNS(Data!$M$1:Q1999)),"")</f>
        <v/>
      </c>
      <c r="G5303" s="16" t="str" cm="1">
        <f t="array" ref="G5303">IFERROR(INDEX(_1000000_Transaction_Records_For[],Data!#REF!,COLUMNS(Data!$M$1:R1999)),"")</f>
        <v/>
      </c>
      <c r="H5303" s="14" t="str" cm="1">
        <f t="array" ref="H5303">IFERROR(INDEX(_1000000_Transaction_Records_For[],Data!#REF!,COLUMNS(Data!$M$1:S1999)),"")</f>
        <v/>
      </c>
      <c r="I5303" s="17" t="str" cm="1">
        <f t="array" ref="I5303">IFERROR(INDEX(_1000000_Transaction_Records_For[],Data!#REF!,COLUMNS(Data!$M$1:T1999)),"")</f>
        <v/>
      </c>
      <c r="J5303" s="17" t="str" cm="1">
        <f t="array" ref="J5303">IFERROR(INDEX(_1000000_Transaction_Records_For[],Data!#REF!,COLUMNS(Data!$M$1:U1999)),"")</f>
        <v/>
      </c>
      <c r="K5303" s="17" t="str" cm="1">
        <f t="array" ref="K5303">IFERROR(INDEX(_1000000_Transaction_Records_For[],Data!#REF!,COLUMNS(Data!$M$1:V1999)),"")</f>
        <v/>
      </c>
      <c r="L5303" s="17" t="str" cm="1">
        <f t="array" ref="L5303">IFERROR(INDEX(_1000000_Transaction_Records_For[],Data!#REF!,COLUMNS(Data!$M$1:W1999)),"")</f>
        <v/>
      </c>
      <c r="M5303" s="17" t="str" cm="1">
        <f t="array" ref="M5303">IFERROR(INDEX(_1000000_Transaction_Records_For[],Data!#REF!,COLUMNS(Data!$M$1:X1999)),"")</f>
        <v/>
      </c>
    </row>
    <row r="5304" spans="2:13" x14ac:dyDescent="0.3">
      <c r="B5304" s="14" t="str" cm="1">
        <f t="array" ref="B5304">IFERROR(INDEX(_1000000_Transaction_Records_For[],Data!#REF!,COLUMNS(Data!$M$1:M1999)),"")</f>
        <v/>
      </c>
      <c r="C5304" s="15" t="str" cm="1">
        <f t="array" ref="C5304">IFERROR(INDEX(_1000000_Transaction_Records_For[],Data!#REF!,COLUMNS(Data!$M$1:N1999)),"")</f>
        <v/>
      </c>
      <c r="D5304" s="15" t="str" cm="1">
        <f t="array" ref="D5304">IFERROR(INDEX(_1000000_Transaction_Records_For[],Data!#REF!,COLUMNS(Data!$M$1:O1999)),"")</f>
        <v/>
      </c>
      <c r="E5304" s="14" t="str" cm="1">
        <f t="array" ref="E5304">IFERROR(INDEX(_1000000_Transaction_Records_For[],Data!#REF!,COLUMNS(Data!$M$1:P1999)),"")</f>
        <v/>
      </c>
      <c r="F5304" s="14" t="str" cm="1">
        <f t="array" ref="F5304">IFERROR(INDEX(_1000000_Transaction_Records_For[],Data!#REF!,COLUMNS(Data!$M$1:Q1999)),"")</f>
        <v/>
      </c>
      <c r="G5304" s="16" t="str" cm="1">
        <f t="array" ref="G5304">IFERROR(INDEX(_1000000_Transaction_Records_For[],Data!#REF!,COLUMNS(Data!$M$1:R1999)),"")</f>
        <v/>
      </c>
      <c r="H5304" s="14" t="str" cm="1">
        <f t="array" ref="H5304">IFERROR(INDEX(_1000000_Transaction_Records_For[],Data!#REF!,COLUMNS(Data!$M$1:S1999)),"")</f>
        <v/>
      </c>
      <c r="I5304" s="17" t="str" cm="1">
        <f t="array" ref="I5304">IFERROR(INDEX(_1000000_Transaction_Records_For[],Data!#REF!,COLUMNS(Data!$M$1:T1999)),"")</f>
        <v/>
      </c>
      <c r="J5304" s="17" t="str" cm="1">
        <f t="array" ref="J5304">IFERROR(INDEX(_1000000_Transaction_Records_For[],Data!#REF!,COLUMNS(Data!$M$1:U1999)),"")</f>
        <v/>
      </c>
      <c r="K5304" s="17" t="str" cm="1">
        <f t="array" ref="K5304">IFERROR(INDEX(_1000000_Transaction_Records_For[],Data!#REF!,COLUMNS(Data!$M$1:V1999)),"")</f>
        <v/>
      </c>
      <c r="L5304" s="17" t="str" cm="1">
        <f t="array" ref="L5304">IFERROR(INDEX(_1000000_Transaction_Records_For[],Data!#REF!,COLUMNS(Data!$M$1:W1999)),"")</f>
        <v/>
      </c>
      <c r="M5304" s="17" t="str" cm="1">
        <f t="array" ref="M5304">IFERROR(INDEX(_1000000_Transaction_Records_For[],Data!#REF!,COLUMNS(Data!$M$1:X1999)),"")</f>
        <v/>
      </c>
    </row>
    <row r="5305" spans="2:13" x14ac:dyDescent="0.3">
      <c r="B5305" s="14" t="str" cm="1">
        <f t="array" ref="B5305">IFERROR(INDEX(_1000000_Transaction_Records_For[],Data!#REF!,COLUMNS(Data!$M$1:M1999)),"")</f>
        <v/>
      </c>
      <c r="C5305" s="15" t="str" cm="1">
        <f t="array" ref="C5305">IFERROR(INDEX(_1000000_Transaction_Records_For[],Data!#REF!,COLUMNS(Data!$M$1:N1999)),"")</f>
        <v/>
      </c>
      <c r="D5305" s="15" t="str" cm="1">
        <f t="array" ref="D5305">IFERROR(INDEX(_1000000_Transaction_Records_For[],Data!#REF!,COLUMNS(Data!$M$1:O1999)),"")</f>
        <v/>
      </c>
      <c r="E5305" s="14" t="str" cm="1">
        <f t="array" ref="E5305">IFERROR(INDEX(_1000000_Transaction_Records_For[],Data!#REF!,COLUMNS(Data!$M$1:P1999)),"")</f>
        <v/>
      </c>
      <c r="F5305" s="14" t="str" cm="1">
        <f t="array" ref="F5305">IFERROR(INDEX(_1000000_Transaction_Records_For[],Data!#REF!,COLUMNS(Data!$M$1:Q1999)),"")</f>
        <v/>
      </c>
      <c r="G5305" s="16" t="str" cm="1">
        <f t="array" ref="G5305">IFERROR(INDEX(_1000000_Transaction_Records_For[],Data!#REF!,COLUMNS(Data!$M$1:R1999)),"")</f>
        <v/>
      </c>
      <c r="H5305" s="14" t="str" cm="1">
        <f t="array" ref="H5305">IFERROR(INDEX(_1000000_Transaction_Records_For[],Data!#REF!,COLUMNS(Data!$M$1:S1999)),"")</f>
        <v/>
      </c>
      <c r="I5305" s="17" t="str" cm="1">
        <f t="array" ref="I5305">IFERROR(INDEX(_1000000_Transaction_Records_For[],Data!#REF!,COLUMNS(Data!$M$1:T1999)),"")</f>
        <v/>
      </c>
      <c r="J5305" s="17" t="str" cm="1">
        <f t="array" ref="J5305">IFERROR(INDEX(_1000000_Transaction_Records_For[],Data!#REF!,COLUMNS(Data!$M$1:U1999)),"")</f>
        <v/>
      </c>
      <c r="K5305" s="17" t="str" cm="1">
        <f t="array" ref="K5305">IFERROR(INDEX(_1000000_Transaction_Records_For[],Data!#REF!,COLUMNS(Data!$M$1:V1999)),"")</f>
        <v/>
      </c>
      <c r="L5305" s="17" t="str" cm="1">
        <f t="array" ref="L5305">IFERROR(INDEX(_1000000_Transaction_Records_For[],Data!#REF!,COLUMNS(Data!$M$1:W1999)),"")</f>
        <v/>
      </c>
      <c r="M5305" s="17" t="str" cm="1">
        <f t="array" ref="M5305">IFERROR(INDEX(_1000000_Transaction_Records_For[],Data!#REF!,COLUMNS(Data!$M$1:X1999)),"")</f>
        <v/>
      </c>
    </row>
    <row r="5306" spans="2:13" x14ac:dyDescent="0.3">
      <c r="B5306" s="14" t="str" cm="1">
        <f t="array" ref="B5306">IFERROR(INDEX(_1000000_Transaction_Records_For[],Data!#REF!,COLUMNS(Data!$M$1:M1999)),"")</f>
        <v/>
      </c>
      <c r="C5306" s="15" t="str" cm="1">
        <f t="array" ref="C5306">IFERROR(INDEX(_1000000_Transaction_Records_For[],Data!#REF!,COLUMNS(Data!$M$1:N1999)),"")</f>
        <v/>
      </c>
      <c r="D5306" s="15" t="str" cm="1">
        <f t="array" ref="D5306">IFERROR(INDEX(_1000000_Transaction_Records_For[],Data!#REF!,COLUMNS(Data!$M$1:O1999)),"")</f>
        <v/>
      </c>
      <c r="E5306" s="14" t="str" cm="1">
        <f t="array" ref="E5306">IFERROR(INDEX(_1000000_Transaction_Records_For[],Data!#REF!,COLUMNS(Data!$M$1:P1999)),"")</f>
        <v/>
      </c>
      <c r="F5306" s="14" t="str" cm="1">
        <f t="array" ref="F5306">IFERROR(INDEX(_1000000_Transaction_Records_For[],Data!#REF!,COLUMNS(Data!$M$1:Q1999)),"")</f>
        <v/>
      </c>
      <c r="G5306" s="16" t="str" cm="1">
        <f t="array" ref="G5306">IFERROR(INDEX(_1000000_Transaction_Records_For[],Data!#REF!,COLUMNS(Data!$M$1:R1999)),"")</f>
        <v/>
      </c>
      <c r="H5306" s="14" t="str" cm="1">
        <f t="array" ref="H5306">IFERROR(INDEX(_1000000_Transaction_Records_For[],Data!#REF!,COLUMNS(Data!$M$1:S1999)),"")</f>
        <v/>
      </c>
      <c r="I5306" s="17" t="str" cm="1">
        <f t="array" ref="I5306">IFERROR(INDEX(_1000000_Transaction_Records_For[],Data!#REF!,COLUMNS(Data!$M$1:T1999)),"")</f>
        <v/>
      </c>
      <c r="J5306" s="17" t="str" cm="1">
        <f t="array" ref="J5306">IFERROR(INDEX(_1000000_Transaction_Records_For[],Data!#REF!,COLUMNS(Data!$M$1:U1999)),"")</f>
        <v/>
      </c>
      <c r="K5306" s="17" t="str" cm="1">
        <f t="array" ref="K5306">IFERROR(INDEX(_1000000_Transaction_Records_For[],Data!#REF!,COLUMNS(Data!$M$1:V1999)),"")</f>
        <v/>
      </c>
      <c r="L5306" s="17" t="str" cm="1">
        <f t="array" ref="L5306">IFERROR(INDEX(_1000000_Transaction_Records_For[],Data!#REF!,COLUMNS(Data!$M$1:W1999)),"")</f>
        <v/>
      </c>
      <c r="M5306" s="17" t="str" cm="1">
        <f t="array" ref="M5306">IFERROR(INDEX(_1000000_Transaction_Records_For[],Data!#REF!,COLUMNS(Data!$M$1:X1999)),"")</f>
        <v/>
      </c>
    </row>
    <row r="5307" spans="2:13" x14ac:dyDescent="0.3">
      <c r="B5307" s="14" t="str" cm="1">
        <f t="array" ref="B5307">IFERROR(INDEX(_1000000_Transaction_Records_For[],Data!#REF!,COLUMNS(Data!$M$1:M1999)),"")</f>
        <v/>
      </c>
      <c r="C5307" s="15" t="str" cm="1">
        <f t="array" ref="C5307">IFERROR(INDEX(_1000000_Transaction_Records_For[],Data!#REF!,COLUMNS(Data!$M$1:N1999)),"")</f>
        <v/>
      </c>
      <c r="D5307" s="15" t="str" cm="1">
        <f t="array" ref="D5307">IFERROR(INDEX(_1000000_Transaction_Records_For[],Data!#REF!,COLUMNS(Data!$M$1:O1999)),"")</f>
        <v/>
      </c>
      <c r="E5307" s="14" t="str" cm="1">
        <f t="array" ref="E5307">IFERROR(INDEX(_1000000_Transaction_Records_For[],Data!#REF!,COLUMNS(Data!$M$1:P1999)),"")</f>
        <v/>
      </c>
      <c r="F5307" s="14" t="str" cm="1">
        <f t="array" ref="F5307">IFERROR(INDEX(_1000000_Transaction_Records_For[],Data!#REF!,COLUMNS(Data!$M$1:Q1999)),"")</f>
        <v/>
      </c>
      <c r="G5307" s="16" t="str" cm="1">
        <f t="array" ref="G5307">IFERROR(INDEX(_1000000_Transaction_Records_For[],Data!#REF!,COLUMNS(Data!$M$1:R1999)),"")</f>
        <v/>
      </c>
      <c r="H5307" s="14" t="str" cm="1">
        <f t="array" ref="H5307">IFERROR(INDEX(_1000000_Transaction_Records_For[],Data!#REF!,COLUMNS(Data!$M$1:S1999)),"")</f>
        <v/>
      </c>
      <c r="I5307" s="17" t="str" cm="1">
        <f t="array" ref="I5307">IFERROR(INDEX(_1000000_Transaction_Records_For[],Data!#REF!,COLUMNS(Data!$M$1:T1999)),"")</f>
        <v/>
      </c>
      <c r="J5307" s="17" t="str" cm="1">
        <f t="array" ref="J5307">IFERROR(INDEX(_1000000_Transaction_Records_For[],Data!#REF!,COLUMNS(Data!$M$1:U1999)),"")</f>
        <v/>
      </c>
      <c r="K5307" s="17" t="str" cm="1">
        <f t="array" ref="K5307">IFERROR(INDEX(_1000000_Transaction_Records_For[],Data!#REF!,COLUMNS(Data!$M$1:V1999)),"")</f>
        <v/>
      </c>
      <c r="L5307" s="17" t="str" cm="1">
        <f t="array" ref="L5307">IFERROR(INDEX(_1000000_Transaction_Records_For[],Data!#REF!,COLUMNS(Data!$M$1:W1999)),"")</f>
        <v/>
      </c>
      <c r="M5307" s="17" t="str" cm="1">
        <f t="array" ref="M5307">IFERROR(INDEX(_1000000_Transaction_Records_For[],Data!#REF!,COLUMNS(Data!$M$1:X1999)),"")</f>
        <v/>
      </c>
    </row>
    <row r="5308" spans="2:13" x14ac:dyDescent="0.3">
      <c r="B5308" s="14" t="str" cm="1">
        <f t="array" ref="B5308">IFERROR(INDEX(_1000000_Transaction_Records_For[],Data!#REF!,COLUMNS(Data!$M$1:M1999)),"")</f>
        <v/>
      </c>
      <c r="C5308" s="15" t="str" cm="1">
        <f t="array" ref="C5308">IFERROR(INDEX(_1000000_Transaction_Records_For[],Data!#REF!,COLUMNS(Data!$M$1:N1999)),"")</f>
        <v/>
      </c>
      <c r="D5308" s="15" t="str" cm="1">
        <f t="array" ref="D5308">IFERROR(INDEX(_1000000_Transaction_Records_For[],Data!#REF!,COLUMNS(Data!$M$1:O1999)),"")</f>
        <v/>
      </c>
      <c r="E5308" s="14" t="str" cm="1">
        <f t="array" ref="E5308">IFERROR(INDEX(_1000000_Transaction_Records_For[],Data!#REF!,COLUMNS(Data!$M$1:P1999)),"")</f>
        <v/>
      </c>
      <c r="F5308" s="14" t="str" cm="1">
        <f t="array" ref="F5308">IFERROR(INDEX(_1000000_Transaction_Records_For[],Data!#REF!,COLUMNS(Data!$M$1:Q1999)),"")</f>
        <v/>
      </c>
      <c r="G5308" s="16" t="str" cm="1">
        <f t="array" ref="G5308">IFERROR(INDEX(_1000000_Transaction_Records_For[],Data!#REF!,COLUMNS(Data!$M$1:R1999)),"")</f>
        <v/>
      </c>
      <c r="H5308" s="14" t="str" cm="1">
        <f t="array" ref="H5308">IFERROR(INDEX(_1000000_Transaction_Records_For[],Data!#REF!,COLUMNS(Data!$M$1:S1999)),"")</f>
        <v/>
      </c>
      <c r="I5308" s="17" t="str" cm="1">
        <f t="array" ref="I5308">IFERROR(INDEX(_1000000_Transaction_Records_For[],Data!#REF!,COLUMNS(Data!$M$1:T1999)),"")</f>
        <v/>
      </c>
      <c r="J5308" s="17" t="str" cm="1">
        <f t="array" ref="J5308">IFERROR(INDEX(_1000000_Transaction_Records_For[],Data!#REF!,COLUMNS(Data!$M$1:U1999)),"")</f>
        <v/>
      </c>
      <c r="K5308" s="17" t="str" cm="1">
        <f t="array" ref="K5308">IFERROR(INDEX(_1000000_Transaction_Records_For[],Data!#REF!,COLUMNS(Data!$M$1:V1999)),"")</f>
        <v/>
      </c>
      <c r="L5308" s="17" t="str" cm="1">
        <f t="array" ref="L5308">IFERROR(INDEX(_1000000_Transaction_Records_For[],Data!#REF!,COLUMNS(Data!$M$1:W1999)),"")</f>
        <v/>
      </c>
      <c r="M5308" s="17" t="str" cm="1">
        <f t="array" ref="M5308">IFERROR(INDEX(_1000000_Transaction_Records_For[],Data!#REF!,COLUMNS(Data!$M$1:X1999)),"")</f>
        <v/>
      </c>
    </row>
    <row r="5309" spans="2:13" x14ac:dyDescent="0.3">
      <c r="B5309" s="14" t="str" cm="1">
        <f t="array" ref="B5309">IFERROR(INDEX(_1000000_Transaction_Records_For[],Data!#REF!,COLUMNS(Data!$M$1:M1999)),"")</f>
        <v/>
      </c>
      <c r="C5309" s="15" t="str" cm="1">
        <f t="array" ref="C5309">IFERROR(INDEX(_1000000_Transaction_Records_For[],Data!#REF!,COLUMNS(Data!$M$1:N1999)),"")</f>
        <v/>
      </c>
      <c r="D5309" s="15" t="str" cm="1">
        <f t="array" ref="D5309">IFERROR(INDEX(_1000000_Transaction_Records_For[],Data!#REF!,COLUMNS(Data!$M$1:O1999)),"")</f>
        <v/>
      </c>
      <c r="E5309" s="14" t="str" cm="1">
        <f t="array" ref="E5309">IFERROR(INDEX(_1000000_Transaction_Records_For[],Data!#REF!,COLUMNS(Data!$M$1:P1999)),"")</f>
        <v/>
      </c>
      <c r="F5309" s="14" t="str" cm="1">
        <f t="array" ref="F5309">IFERROR(INDEX(_1000000_Transaction_Records_For[],Data!#REF!,COLUMNS(Data!$M$1:Q1999)),"")</f>
        <v/>
      </c>
      <c r="G5309" s="16" t="str" cm="1">
        <f t="array" ref="G5309">IFERROR(INDEX(_1000000_Transaction_Records_For[],Data!#REF!,COLUMNS(Data!$M$1:R1999)),"")</f>
        <v/>
      </c>
      <c r="H5309" s="14" t="str" cm="1">
        <f t="array" ref="H5309">IFERROR(INDEX(_1000000_Transaction_Records_For[],Data!#REF!,COLUMNS(Data!$M$1:S1999)),"")</f>
        <v/>
      </c>
      <c r="I5309" s="17" t="str" cm="1">
        <f t="array" ref="I5309">IFERROR(INDEX(_1000000_Transaction_Records_For[],Data!#REF!,COLUMNS(Data!$M$1:T1999)),"")</f>
        <v/>
      </c>
      <c r="J5309" s="17" t="str" cm="1">
        <f t="array" ref="J5309">IFERROR(INDEX(_1000000_Transaction_Records_For[],Data!#REF!,COLUMNS(Data!$M$1:U1999)),"")</f>
        <v/>
      </c>
      <c r="K5309" s="17" t="str" cm="1">
        <f t="array" ref="K5309">IFERROR(INDEX(_1000000_Transaction_Records_For[],Data!#REF!,COLUMNS(Data!$M$1:V1999)),"")</f>
        <v/>
      </c>
      <c r="L5309" s="17" t="str" cm="1">
        <f t="array" ref="L5309">IFERROR(INDEX(_1000000_Transaction_Records_For[],Data!#REF!,COLUMNS(Data!$M$1:W1999)),"")</f>
        <v/>
      </c>
      <c r="M5309" s="17" t="str" cm="1">
        <f t="array" ref="M5309">IFERROR(INDEX(_1000000_Transaction_Records_For[],Data!#REF!,COLUMNS(Data!$M$1:X1999)),"")</f>
        <v/>
      </c>
    </row>
    <row r="5310" spans="2:13" x14ac:dyDescent="0.3">
      <c r="B5310" s="14" t="str" cm="1">
        <f t="array" ref="B5310">IFERROR(INDEX(_1000000_Transaction_Records_For[],Data!#REF!,COLUMNS(Data!$M$1:M1999)),"")</f>
        <v/>
      </c>
      <c r="C5310" s="15" t="str" cm="1">
        <f t="array" ref="C5310">IFERROR(INDEX(_1000000_Transaction_Records_For[],Data!#REF!,COLUMNS(Data!$M$1:N1999)),"")</f>
        <v/>
      </c>
      <c r="D5310" s="15" t="str" cm="1">
        <f t="array" ref="D5310">IFERROR(INDEX(_1000000_Transaction_Records_For[],Data!#REF!,COLUMNS(Data!$M$1:O1999)),"")</f>
        <v/>
      </c>
      <c r="E5310" s="14" t="str" cm="1">
        <f t="array" ref="E5310">IFERROR(INDEX(_1000000_Transaction_Records_For[],Data!#REF!,COLUMNS(Data!$M$1:P1999)),"")</f>
        <v/>
      </c>
      <c r="F5310" s="14" t="str" cm="1">
        <f t="array" ref="F5310">IFERROR(INDEX(_1000000_Transaction_Records_For[],Data!#REF!,COLUMNS(Data!$M$1:Q1999)),"")</f>
        <v/>
      </c>
      <c r="G5310" s="16" t="str" cm="1">
        <f t="array" ref="G5310">IFERROR(INDEX(_1000000_Transaction_Records_For[],Data!#REF!,COLUMNS(Data!$M$1:R1999)),"")</f>
        <v/>
      </c>
      <c r="H5310" s="14" t="str" cm="1">
        <f t="array" ref="H5310">IFERROR(INDEX(_1000000_Transaction_Records_For[],Data!#REF!,COLUMNS(Data!$M$1:S1999)),"")</f>
        <v/>
      </c>
      <c r="I5310" s="17" t="str" cm="1">
        <f t="array" ref="I5310">IFERROR(INDEX(_1000000_Transaction_Records_For[],Data!#REF!,COLUMNS(Data!$M$1:T1999)),"")</f>
        <v/>
      </c>
      <c r="J5310" s="17" t="str" cm="1">
        <f t="array" ref="J5310">IFERROR(INDEX(_1000000_Transaction_Records_For[],Data!#REF!,COLUMNS(Data!$M$1:U1999)),"")</f>
        <v/>
      </c>
      <c r="K5310" s="17" t="str" cm="1">
        <f t="array" ref="K5310">IFERROR(INDEX(_1000000_Transaction_Records_For[],Data!#REF!,COLUMNS(Data!$M$1:V1999)),"")</f>
        <v/>
      </c>
      <c r="L5310" s="17" t="str" cm="1">
        <f t="array" ref="L5310">IFERROR(INDEX(_1000000_Transaction_Records_For[],Data!#REF!,COLUMNS(Data!$M$1:W1999)),"")</f>
        <v/>
      </c>
      <c r="M5310" s="17" t="str" cm="1">
        <f t="array" ref="M5310">IFERROR(INDEX(_1000000_Transaction_Records_For[],Data!#REF!,COLUMNS(Data!$M$1:X1999)),"")</f>
        <v/>
      </c>
    </row>
    <row r="5311" spans="2:13" x14ac:dyDescent="0.3">
      <c r="B5311" s="14" t="str" cm="1">
        <f t="array" ref="B5311">IFERROR(INDEX(_1000000_Transaction_Records_For[],Data!#REF!,COLUMNS(Data!$M$1:M1999)),"")</f>
        <v/>
      </c>
      <c r="C5311" s="15" t="str" cm="1">
        <f t="array" ref="C5311">IFERROR(INDEX(_1000000_Transaction_Records_For[],Data!#REF!,COLUMNS(Data!$M$1:N1999)),"")</f>
        <v/>
      </c>
      <c r="D5311" s="15" t="str" cm="1">
        <f t="array" ref="D5311">IFERROR(INDEX(_1000000_Transaction_Records_For[],Data!#REF!,COLUMNS(Data!$M$1:O1999)),"")</f>
        <v/>
      </c>
      <c r="E5311" s="14" t="str" cm="1">
        <f t="array" ref="E5311">IFERROR(INDEX(_1000000_Transaction_Records_For[],Data!#REF!,COLUMNS(Data!$M$1:P1999)),"")</f>
        <v/>
      </c>
      <c r="F5311" s="14" t="str" cm="1">
        <f t="array" ref="F5311">IFERROR(INDEX(_1000000_Transaction_Records_For[],Data!#REF!,COLUMNS(Data!$M$1:Q1999)),"")</f>
        <v/>
      </c>
      <c r="G5311" s="16" t="str" cm="1">
        <f t="array" ref="G5311">IFERROR(INDEX(_1000000_Transaction_Records_For[],Data!#REF!,COLUMNS(Data!$M$1:R1999)),"")</f>
        <v/>
      </c>
      <c r="H5311" s="14" t="str" cm="1">
        <f t="array" ref="H5311">IFERROR(INDEX(_1000000_Transaction_Records_For[],Data!#REF!,COLUMNS(Data!$M$1:S1999)),"")</f>
        <v/>
      </c>
      <c r="I5311" s="17" t="str" cm="1">
        <f t="array" ref="I5311">IFERROR(INDEX(_1000000_Transaction_Records_For[],Data!#REF!,COLUMNS(Data!$M$1:T1999)),"")</f>
        <v/>
      </c>
      <c r="J5311" s="17" t="str" cm="1">
        <f t="array" ref="J5311">IFERROR(INDEX(_1000000_Transaction_Records_For[],Data!#REF!,COLUMNS(Data!$M$1:U1999)),"")</f>
        <v/>
      </c>
      <c r="K5311" s="17" t="str" cm="1">
        <f t="array" ref="K5311">IFERROR(INDEX(_1000000_Transaction_Records_For[],Data!#REF!,COLUMNS(Data!$M$1:V1999)),"")</f>
        <v/>
      </c>
      <c r="L5311" s="17" t="str" cm="1">
        <f t="array" ref="L5311">IFERROR(INDEX(_1000000_Transaction_Records_For[],Data!#REF!,COLUMNS(Data!$M$1:W1999)),"")</f>
        <v/>
      </c>
      <c r="M5311" s="17" t="str" cm="1">
        <f t="array" ref="M5311">IFERROR(INDEX(_1000000_Transaction_Records_For[],Data!#REF!,COLUMNS(Data!$M$1:X1999)),"")</f>
        <v/>
      </c>
    </row>
    <row r="5312" spans="2:13" x14ac:dyDescent="0.3">
      <c r="B5312" s="14" t="str" cm="1">
        <f t="array" ref="B5312">IFERROR(INDEX(_1000000_Transaction_Records_For[],Data!#REF!,COLUMNS(Data!$M$1:M1999)),"")</f>
        <v/>
      </c>
      <c r="C5312" s="15" t="str" cm="1">
        <f t="array" ref="C5312">IFERROR(INDEX(_1000000_Transaction_Records_For[],Data!#REF!,COLUMNS(Data!$M$1:N1999)),"")</f>
        <v/>
      </c>
      <c r="D5312" s="15" t="str" cm="1">
        <f t="array" ref="D5312">IFERROR(INDEX(_1000000_Transaction_Records_For[],Data!#REF!,COLUMNS(Data!$M$1:O1999)),"")</f>
        <v/>
      </c>
      <c r="E5312" s="14" t="str" cm="1">
        <f t="array" ref="E5312">IFERROR(INDEX(_1000000_Transaction_Records_For[],Data!#REF!,COLUMNS(Data!$M$1:P1999)),"")</f>
        <v/>
      </c>
      <c r="F5312" s="14" t="str" cm="1">
        <f t="array" ref="F5312">IFERROR(INDEX(_1000000_Transaction_Records_For[],Data!#REF!,COLUMNS(Data!$M$1:Q1999)),"")</f>
        <v/>
      </c>
      <c r="G5312" s="16" t="str" cm="1">
        <f t="array" ref="G5312">IFERROR(INDEX(_1000000_Transaction_Records_For[],Data!#REF!,COLUMNS(Data!$M$1:R1999)),"")</f>
        <v/>
      </c>
      <c r="H5312" s="14" t="str" cm="1">
        <f t="array" ref="H5312">IFERROR(INDEX(_1000000_Transaction_Records_For[],Data!#REF!,COLUMNS(Data!$M$1:S1999)),"")</f>
        <v/>
      </c>
      <c r="I5312" s="17" t="str" cm="1">
        <f t="array" ref="I5312">IFERROR(INDEX(_1000000_Transaction_Records_For[],Data!#REF!,COLUMNS(Data!$M$1:T1999)),"")</f>
        <v/>
      </c>
      <c r="J5312" s="17" t="str" cm="1">
        <f t="array" ref="J5312">IFERROR(INDEX(_1000000_Transaction_Records_For[],Data!#REF!,COLUMNS(Data!$M$1:U1999)),"")</f>
        <v/>
      </c>
      <c r="K5312" s="17" t="str" cm="1">
        <f t="array" ref="K5312">IFERROR(INDEX(_1000000_Transaction_Records_For[],Data!#REF!,COLUMNS(Data!$M$1:V1999)),"")</f>
        <v/>
      </c>
      <c r="L5312" s="17" t="str" cm="1">
        <f t="array" ref="L5312">IFERROR(INDEX(_1000000_Transaction_Records_For[],Data!#REF!,COLUMNS(Data!$M$1:W1999)),"")</f>
        <v/>
      </c>
      <c r="M5312" s="17" t="str" cm="1">
        <f t="array" ref="M5312">IFERROR(INDEX(_1000000_Transaction_Records_For[],Data!#REF!,COLUMNS(Data!$M$1:X1999)),"")</f>
        <v/>
      </c>
    </row>
    <row r="5313" spans="2:13" x14ac:dyDescent="0.3">
      <c r="B5313" s="14" t="str" cm="1">
        <f t="array" ref="B5313">IFERROR(INDEX(_1000000_Transaction_Records_For[],Data!#REF!,COLUMNS(Data!$M$1:M1999)),"")</f>
        <v/>
      </c>
      <c r="C5313" s="15" t="str" cm="1">
        <f t="array" ref="C5313">IFERROR(INDEX(_1000000_Transaction_Records_For[],Data!#REF!,COLUMNS(Data!$M$1:N1999)),"")</f>
        <v/>
      </c>
      <c r="D5313" s="15" t="str" cm="1">
        <f t="array" ref="D5313">IFERROR(INDEX(_1000000_Transaction_Records_For[],Data!#REF!,COLUMNS(Data!$M$1:O1999)),"")</f>
        <v/>
      </c>
      <c r="E5313" s="14" t="str" cm="1">
        <f t="array" ref="E5313">IFERROR(INDEX(_1000000_Transaction_Records_For[],Data!#REF!,COLUMNS(Data!$M$1:P1999)),"")</f>
        <v/>
      </c>
      <c r="F5313" s="14" t="str" cm="1">
        <f t="array" ref="F5313">IFERROR(INDEX(_1000000_Transaction_Records_For[],Data!#REF!,COLUMNS(Data!$M$1:Q1999)),"")</f>
        <v/>
      </c>
      <c r="G5313" s="16" t="str" cm="1">
        <f t="array" ref="G5313">IFERROR(INDEX(_1000000_Transaction_Records_For[],Data!#REF!,COLUMNS(Data!$M$1:R1999)),"")</f>
        <v/>
      </c>
      <c r="H5313" s="14" t="str" cm="1">
        <f t="array" ref="H5313">IFERROR(INDEX(_1000000_Transaction_Records_For[],Data!#REF!,COLUMNS(Data!$M$1:S1999)),"")</f>
        <v/>
      </c>
      <c r="I5313" s="17" t="str" cm="1">
        <f t="array" ref="I5313">IFERROR(INDEX(_1000000_Transaction_Records_For[],Data!#REF!,COLUMNS(Data!$M$1:T1999)),"")</f>
        <v/>
      </c>
      <c r="J5313" s="17" t="str" cm="1">
        <f t="array" ref="J5313">IFERROR(INDEX(_1000000_Transaction_Records_For[],Data!#REF!,COLUMNS(Data!$M$1:U1999)),"")</f>
        <v/>
      </c>
      <c r="K5313" s="17" t="str" cm="1">
        <f t="array" ref="K5313">IFERROR(INDEX(_1000000_Transaction_Records_For[],Data!#REF!,COLUMNS(Data!$M$1:V1999)),"")</f>
        <v/>
      </c>
      <c r="L5313" s="17" t="str" cm="1">
        <f t="array" ref="L5313">IFERROR(INDEX(_1000000_Transaction_Records_For[],Data!#REF!,COLUMNS(Data!$M$1:W1999)),"")</f>
        <v/>
      </c>
      <c r="M5313" s="17" t="str" cm="1">
        <f t="array" ref="M5313">IFERROR(INDEX(_1000000_Transaction_Records_For[],Data!#REF!,COLUMNS(Data!$M$1:X1999)),"")</f>
        <v/>
      </c>
    </row>
    <row r="5314" spans="2:13" x14ac:dyDescent="0.3">
      <c r="B5314" s="14" t="str" cm="1">
        <f t="array" ref="B5314">IFERROR(INDEX(_1000000_Transaction_Records_For[],Data!#REF!,COLUMNS(Data!$M$1:M1999)),"")</f>
        <v/>
      </c>
      <c r="C5314" s="15" t="str" cm="1">
        <f t="array" ref="C5314">IFERROR(INDEX(_1000000_Transaction_Records_For[],Data!#REF!,COLUMNS(Data!$M$1:N1999)),"")</f>
        <v/>
      </c>
      <c r="D5314" s="15" t="str" cm="1">
        <f t="array" ref="D5314">IFERROR(INDEX(_1000000_Transaction_Records_For[],Data!#REF!,COLUMNS(Data!$M$1:O1999)),"")</f>
        <v/>
      </c>
      <c r="E5314" s="14" t="str" cm="1">
        <f t="array" ref="E5314">IFERROR(INDEX(_1000000_Transaction_Records_For[],Data!#REF!,COLUMNS(Data!$M$1:P1999)),"")</f>
        <v/>
      </c>
      <c r="F5314" s="14" t="str" cm="1">
        <f t="array" ref="F5314">IFERROR(INDEX(_1000000_Transaction_Records_For[],Data!#REF!,COLUMNS(Data!$M$1:Q1999)),"")</f>
        <v/>
      </c>
      <c r="G5314" s="16" t="str" cm="1">
        <f t="array" ref="G5314">IFERROR(INDEX(_1000000_Transaction_Records_For[],Data!#REF!,COLUMNS(Data!$M$1:R1999)),"")</f>
        <v/>
      </c>
      <c r="H5314" s="14" t="str" cm="1">
        <f t="array" ref="H5314">IFERROR(INDEX(_1000000_Transaction_Records_For[],Data!#REF!,COLUMNS(Data!$M$1:S1999)),"")</f>
        <v/>
      </c>
      <c r="I5314" s="17" t="str" cm="1">
        <f t="array" ref="I5314">IFERROR(INDEX(_1000000_Transaction_Records_For[],Data!#REF!,COLUMNS(Data!$M$1:T1999)),"")</f>
        <v/>
      </c>
      <c r="J5314" s="17" t="str" cm="1">
        <f t="array" ref="J5314">IFERROR(INDEX(_1000000_Transaction_Records_For[],Data!#REF!,COLUMNS(Data!$M$1:U1999)),"")</f>
        <v/>
      </c>
      <c r="K5314" s="17" t="str" cm="1">
        <f t="array" ref="K5314">IFERROR(INDEX(_1000000_Transaction_Records_For[],Data!#REF!,COLUMNS(Data!$M$1:V1999)),"")</f>
        <v/>
      </c>
      <c r="L5314" s="17" t="str" cm="1">
        <f t="array" ref="L5314">IFERROR(INDEX(_1000000_Transaction_Records_For[],Data!#REF!,COLUMNS(Data!$M$1:W1999)),"")</f>
        <v/>
      </c>
      <c r="M5314" s="17" t="str" cm="1">
        <f t="array" ref="M5314">IFERROR(INDEX(_1000000_Transaction_Records_For[],Data!#REF!,COLUMNS(Data!$M$1:X1999)),"")</f>
        <v/>
      </c>
    </row>
    <row r="5315" spans="2:13" x14ac:dyDescent="0.3">
      <c r="B5315" s="14" t="str" cm="1">
        <f t="array" ref="B5315">IFERROR(INDEX(_1000000_Transaction_Records_For[],Data!#REF!,COLUMNS(Data!$M$1:M1999)),"")</f>
        <v/>
      </c>
      <c r="C5315" s="15" t="str" cm="1">
        <f t="array" ref="C5315">IFERROR(INDEX(_1000000_Transaction_Records_For[],Data!#REF!,COLUMNS(Data!$M$1:N1999)),"")</f>
        <v/>
      </c>
      <c r="D5315" s="15" t="str" cm="1">
        <f t="array" ref="D5315">IFERROR(INDEX(_1000000_Transaction_Records_For[],Data!#REF!,COLUMNS(Data!$M$1:O1999)),"")</f>
        <v/>
      </c>
      <c r="E5315" s="14" t="str" cm="1">
        <f t="array" ref="E5315">IFERROR(INDEX(_1000000_Transaction_Records_For[],Data!#REF!,COLUMNS(Data!$M$1:P1999)),"")</f>
        <v/>
      </c>
      <c r="F5315" s="14" t="str" cm="1">
        <f t="array" ref="F5315">IFERROR(INDEX(_1000000_Transaction_Records_For[],Data!#REF!,COLUMNS(Data!$M$1:Q1999)),"")</f>
        <v/>
      </c>
      <c r="G5315" s="16" t="str" cm="1">
        <f t="array" ref="G5315">IFERROR(INDEX(_1000000_Transaction_Records_For[],Data!#REF!,COLUMNS(Data!$M$1:R1999)),"")</f>
        <v/>
      </c>
      <c r="H5315" s="14" t="str" cm="1">
        <f t="array" ref="H5315">IFERROR(INDEX(_1000000_Transaction_Records_For[],Data!#REF!,COLUMNS(Data!$M$1:S1999)),"")</f>
        <v/>
      </c>
      <c r="I5315" s="17" t="str" cm="1">
        <f t="array" ref="I5315">IFERROR(INDEX(_1000000_Transaction_Records_For[],Data!#REF!,COLUMNS(Data!$M$1:T1999)),"")</f>
        <v/>
      </c>
      <c r="J5315" s="17" t="str" cm="1">
        <f t="array" ref="J5315">IFERROR(INDEX(_1000000_Transaction_Records_For[],Data!#REF!,COLUMNS(Data!$M$1:U1999)),"")</f>
        <v/>
      </c>
      <c r="K5315" s="17" t="str" cm="1">
        <f t="array" ref="K5315">IFERROR(INDEX(_1000000_Transaction_Records_For[],Data!#REF!,COLUMNS(Data!$M$1:V1999)),"")</f>
        <v/>
      </c>
      <c r="L5315" s="17" t="str" cm="1">
        <f t="array" ref="L5315">IFERROR(INDEX(_1000000_Transaction_Records_For[],Data!#REF!,COLUMNS(Data!$M$1:W1999)),"")</f>
        <v/>
      </c>
      <c r="M5315" s="17" t="str" cm="1">
        <f t="array" ref="M5315">IFERROR(INDEX(_1000000_Transaction_Records_For[],Data!#REF!,COLUMNS(Data!$M$1:X1999)),"")</f>
        <v/>
      </c>
    </row>
    <row r="5316" spans="2:13" x14ac:dyDescent="0.3">
      <c r="B5316" s="14" t="str" cm="1">
        <f t="array" ref="B5316">IFERROR(INDEX(_1000000_Transaction_Records_For[],Data!#REF!,COLUMNS(Data!$M$1:M1999)),"")</f>
        <v/>
      </c>
      <c r="C5316" s="15" t="str" cm="1">
        <f t="array" ref="C5316">IFERROR(INDEX(_1000000_Transaction_Records_For[],Data!#REF!,COLUMNS(Data!$M$1:N1999)),"")</f>
        <v/>
      </c>
      <c r="D5316" s="15" t="str" cm="1">
        <f t="array" ref="D5316">IFERROR(INDEX(_1000000_Transaction_Records_For[],Data!#REF!,COLUMNS(Data!$M$1:O1999)),"")</f>
        <v/>
      </c>
      <c r="E5316" s="14" t="str" cm="1">
        <f t="array" ref="E5316">IFERROR(INDEX(_1000000_Transaction_Records_For[],Data!#REF!,COLUMNS(Data!$M$1:P1999)),"")</f>
        <v/>
      </c>
      <c r="F5316" s="14" t="str" cm="1">
        <f t="array" ref="F5316">IFERROR(INDEX(_1000000_Transaction_Records_For[],Data!#REF!,COLUMNS(Data!$M$1:Q1999)),"")</f>
        <v/>
      </c>
      <c r="G5316" s="16" t="str" cm="1">
        <f t="array" ref="G5316">IFERROR(INDEX(_1000000_Transaction_Records_For[],Data!#REF!,COLUMNS(Data!$M$1:R1999)),"")</f>
        <v/>
      </c>
      <c r="H5316" s="14" t="str" cm="1">
        <f t="array" ref="H5316">IFERROR(INDEX(_1000000_Transaction_Records_For[],Data!#REF!,COLUMNS(Data!$M$1:S1999)),"")</f>
        <v/>
      </c>
      <c r="I5316" s="17" t="str" cm="1">
        <f t="array" ref="I5316">IFERROR(INDEX(_1000000_Transaction_Records_For[],Data!#REF!,COLUMNS(Data!$M$1:T1999)),"")</f>
        <v/>
      </c>
      <c r="J5316" s="17" t="str" cm="1">
        <f t="array" ref="J5316">IFERROR(INDEX(_1000000_Transaction_Records_For[],Data!#REF!,COLUMNS(Data!$M$1:U1999)),"")</f>
        <v/>
      </c>
      <c r="K5316" s="17" t="str" cm="1">
        <f t="array" ref="K5316">IFERROR(INDEX(_1000000_Transaction_Records_For[],Data!#REF!,COLUMNS(Data!$M$1:V1999)),"")</f>
        <v/>
      </c>
      <c r="L5316" s="17" t="str" cm="1">
        <f t="array" ref="L5316">IFERROR(INDEX(_1000000_Transaction_Records_For[],Data!#REF!,COLUMNS(Data!$M$1:W1999)),"")</f>
        <v/>
      </c>
      <c r="M5316" s="17" t="str" cm="1">
        <f t="array" ref="M5316">IFERROR(INDEX(_1000000_Transaction_Records_For[],Data!#REF!,COLUMNS(Data!$M$1:X1999)),"")</f>
        <v/>
      </c>
    </row>
    <row r="5317" spans="2:13" x14ac:dyDescent="0.3">
      <c r="B5317" s="14" t="str" cm="1">
        <f t="array" ref="B5317">IFERROR(INDEX(_1000000_Transaction_Records_For[],Data!#REF!,COLUMNS(Data!$M$1:M1999)),"")</f>
        <v/>
      </c>
      <c r="C5317" s="15" t="str" cm="1">
        <f t="array" ref="C5317">IFERROR(INDEX(_1000000_Transaction_Records_For[],Data!#REF!,COLUMNS(Data!$M$1:N1999)),"")</f>
        <v/>
      </c>
      <c r="D5317" s="15" t="str" cm="1">
        <f t="array" ref="D5317">IFERROR(INDEX(_1000000_Transaction_Records_For[],Data!#REF!,COLUMNS(Data!$M$1:O1999)),"")</f>
        <v/>
      </c>
      <c r="E5317" s="14" t="str" cm="1">
        <f t="array" ref="E5317">IFERROR(INDEX(_1000000_Transaction_Records_For[],Data!#REF!,COLUMNS(Data!$M$1:P1999)),"")</f>
        <v/>
      </c>
      <c r="F5317" s="14" t="str" cm="1">
        <f t="array" ref="F5317">IFERROR(INDEX(_1000000_Transaction_Records_For[],Data!#REF!,COLUMNS(Data!$M$1:Q1999)),"")</f>
        <v/>
      </c>
      <c r="G5317" s="16" t="str" cm="1">
        <f t="array" ref="G5317">IFERROR(INDEX(_1000000_Transaction_Records_For[],Data!#REF!,COLUMNS(Data!$M$1:R1999)),"")</f>
        <v/>
      </c>
      <c r="H5317" s="14" t="str" cm="1">
        <f t="array" ref="H5317">IFERROR(INDEX(_1000000_Transaction_Records_For[],Data!#REF!,COLUMNS(Data!$M$1:S1999)),"")</f>
        <v/>
      </c>
      <c r="I5317" s="17" t="str" cm="1">
        <f t="array" ref="I5317">IFERROR(INDEX(_1000000_Transaction_Records_For[],Data!#REF!,COLUMNS(Data!$M$1:T1999)),"")</f>
        <v/>
      </c>
      <c r="J5317" s="17" t="str" cm="1">
        <f t="array" ref="J5317">IFERROR(INDEX(_1000000_Transaction_Records_For[],Data!#REF!,COLUMNS(Data!$M$1:U1999)),"")</f>
        <v/>
      </c>
      <c r="K5317" s="17" t="str" cm="1">
        <f t="array" ref="K5317">IFERROR(INDEX(_1000000_Transaction_Records_For[],Data!#REF!,COLUMNS(Data!$M$1:V1999)),"")</f>
        <v/>
      </c>
      <c r="L5317" s="17" t="str" cm="1">
        <f t="array" ref="L5317">IFERROR(INDEX(_1000000_Transaction_Records_For[],Data!#REF!,COLUMNS(Data!$M$1:W1999)),"")</f>
        <v/>
      </c>
      <c r="M5317" s="17" t="str" cm="1">
        <f t="array" ref="M5317">IFERROR(INDEX(_1000000_Transaction_Records_For[],Data!#REF!,COLUMNS(Data!$M$1:X1999)),"")</f>
        <v/>
      </c>
    </row>
    <row r="5318" spans="2:13" x14ac:dyDescent="0.3">
      <c r="B5318" s="14" t="str" cm="1">
        <f t="array" ref="B5318">IFERROR(INDEX(_1000000_Transaction_Records_For[],Data!#REF!,COLUMNS(Data!$M$1:M1999)),"")</f>
        <v/>
      </c>
      <c r="C5318" s="15" t="str" cm="1">
        <f t="array" ref="C5318">IFERROR(INDEX(_1000000_Transaction_Records_For[],Data!#REF!,COLUMNS(Data!$M$1:N1999)),"")</f>
        <v/>
      </c>
      <c r="D5318" s="15" t="str" cm="1">
        <f t="array" ref="D5318">IFERROR(INDEX(_1000000_Transaction_Records_For[],Data!#REF!,COLUMNS(Data!$M$1:O1999)),"")</f>
        <v/>
      </c>
      <c r="E5318" s="14" t="str" cm="1">
        <f t="array" ref="E5318">IFERROR(INDEX(_1000000_Transaction_Records_For[],Data!#REF!,COLUMNS(Data!$M$1:P1999)),"")</f>
        <v/>
      </c>
      <c r="F5318" s="14" t="str" cm="1">
        <f t="array" ref="F5318">IFERROR(INDEX(_1000000_Transaction_Records_For[],Data!#REF!,COLUMNS(Data!$M$1:Q1999)),"")</f>
        <v/>
      </c>
      <c r="G5318" s="16" t="str" cm="1">
        <f t="array" ref="G5318">IFERROR(INDEX(_1000000_Transaction_Records_For[],Data!#REF!,COLUMNS(Data!$M$1:R1999)),"")</f>
        <v/>
      </c>
      <c r="H5318" s="14" t="str" cm="1">
        <f t="array" ref="H5318">IFERROR(INDEX(_1000000_Transaction_Records_For[],Data!#REF!,COLUMNS(Data!$M$1:S1999)),"")</f>
        <v/>
      </c>
      <c r="I5318" s="17" t="str" cm="1">
        <f t="array" ref="I5318">IFERROR(INDEX(_1000000_Transaction_Records_For[],Data!#REF!,COLUMNS(Data!$M$1:T1999)),"")</f>
        <v/>
      </c>
      <c r="J5318" s="17" t="str" cm="1">
        <f t="array" ref="J5318">IFERROR(INDEX(_1000000_Transaction_Records_For[],Data!#REF!,COLUMNS(Data!$M$1:U1999)),"")</f>
        <v/>
      </c>
      <c r="K5318" s="17" t="str" cm="1">
        <f t="array" ref="K5318">IFERROR(INDEX(_1000000_Transaction_Records_For[],Data!#REF!,COLUMNS(Data!$M$1:V1999)),"")</f>
        <v/>
      </c>
      <c r="L5318" s="17" t="str" cm="1">
        <f t="array" ref="L5318">IFERROR(INDEX(_1000000_Transaction_Records_For[],Data!#REF!,COLUMNS(Data!$M$1:W1999)),"")</f>
        <v/>
      </c>
      <c r="M5318" s="17" t="str" cm="1">
        <f t="array" ref="M5318">IFERROR(INDEX(_1000000_Transaction_Records_For[],Data!#REF!,COLUMNS(Data!$M$1:X1999)),"")</f>
        <v/>
      </c>
    </row>
    <row r="5319" spans="2:13" x14ac:dyDescent="0.3">
      <c r="B5319" s="14" t="str" cm="1">
        <f t="array" ref="B5319">IFERROR(INDEX(_1000000_Transaction_Records_For[],Data!#REF!,COLUMNS(Data!$M$1:M1999)),"")</f>
        <v/>
      </c>
      <c r="C5319" s="15" t="str" cm="1">
        <f t="array" ref="C5319">IFERROR(INDEX(_1000000_Transaction_Records_For[],Data!#REF!,COLUMNS(Data!$M$1:N1999)),"")</f>
        <v/>
      </c>
      <c r="D5319" s="15" t="str" cm="1">
        <f t="array" ref="D5319">IFERROR(INDEX(_1000000_Transaction_Records_For[],Data!#REF!,COLUMNS(Data!$M$1:O1999)),"")</f>
        <v/>
      </c>
      <c r="E5319" s="14" t="str" cm="1">
        <f t="array" ref="E5319">IFERROR(INDEX(_1000000_Transaction_Records_For[],Data!#REF!,COLUMNS(Data!$M$1:P1999)),"")</f>
        <v/>
      </c>
      <c r="F5319" s="14" t="str" cm="1">
        <f t="array" ref="F5319">IFERROR(INDEX(_1000000_Transaction_Records_For[],Data!#REF!,COLUMNS(Data!$M$1:Q1999)),"")</f>
        <v/>
      </c>
      <c r="G5319" s="16" t="str" cm="1">
        <f t="array" ref="G5319">IFERROR(INDEX(_1000000_Transaction_Records_For[],Data!#REF!,COLUMNS(Data!$M$1:R1999)),"")</f>
        <v/>
      </c>
      <c r="H5319" s="14" t="str" cm="1">
        <f t="array" ref="H5319">IFERROR(INDEX(_1000000_Transaction_Records_For[],Data!#REF!,COLUMNS(Data!$M$1:S1999)),"")</f>
        <v/>
      </c>
      <c r="I5319" s="17" t="str" cm="1">
        <f t="array" ref="I5319">IFERROR(INDEX(_1000000_Transaction_Records_For[],Data!#REF!,COLUMNS(Data!$M$1:T1999)),"")</f>
        <v/>
      </c>
      <c r="J5319" s="17" t="str" cm="1">
        <f t="array" ref="J5319">IFERROR(INDEX(_1000000_Transaction_Records_For[],Data!#REF!,COLUMNS(Data!$M$1:U1999)),"")</f>
        <v/>
      </c>
      <c r="K5319" s="17" t="str" cm="1">
        <f t="array" ref="K5319">IFERROR(INDEX(_1000000_Transaction_Records_For[],Data!#REF!,COLUMNS(Data!$M$1:V1999)),"")</f>
        <v/>
      </c>
      <c r="L5319" s="17" t="str" cm="1">
        <f t="array" ref="L5319">IFERROR(INDEX(_1000000_Transaction_Records_For[],Data!#REF!,COLUMNS(Data!$M$1:W1999)),"")</f>
        <v/>
      </c>
      <c r="M5319" s="17" t="str" cm="1">
        <f t="array" ref="M5319">IFERROR(INDEX(_1000000_Transaction_Records_For[],Data!#REF!,COLUMNS(Data!$M$1:X1999)),"")</f>
        <v/>
      </c>
    </row>
    <row r="5320" spans="2:13" x14ac:dyDescent="0.3">
      <c r="B5320" s="14" t="str" cm="1">
        <f t="array" ref="B5320">IFERROR(INDEX(_1000000_Transaction_Records_For[],Data!#REF!,COLUMNS(Data!$M$1:M1999)),"")</f>
        <v/>
      </c>
      <c r="C5320" s="15" t="str" cm="1">
        <f t="array" ref="C5320">IFERROR(INDEX(_1000000_Transaction_Records_For[],Data!#REF!,COLUMNS(Data!$M$1:N1999)),"")</f>
        <v/>
      </c>
      <c r="D5320" s="15" t="str" cm="1">
        <f t="array" ref="D5320">IFERROR(INDEX(_1000000_Transaction_Records_For[],Data!#REF!,COLUMNS(Data!$M$1:O1999)),"")</f>
        <v/>
      </c>
      <c r="E5320" s="14" t="str" cm="1">
        <f t="array" ref="E5320">IFERROR(INDEX(_1000000_Transaction_Records_For[],Data!#REF!,COLUMNS(Data!$M$1:P1999)),"")</f>
        <v/>
      </c>
      <c r="F5320" s="14" t="str" cm="1">
        <f t="array" ref="F5320">IFERROR(INDEX(_1000000_Transaction_Records_For[],Data!#REF!,COLUMNS(Data!$M$1:Q1999)),"")</f>
        <v/>
      </c>
      <c r="G5320" s="16" t="str" cm="1">
        <f t="array" ref="G5320">IFERROR(INDEX(_1000000_Transaction_Records_For[],Data!#REF!,COLUMNS(Data!$M$1:R1999)),"")</f>
        <v/>
      </c>
      <c r="H5320" s="14" t="str" cm="1">
        <f t="array" ref="H5320">IFERROR(INDEX(_1000000_Transaction_Records_For[],Data!#REF!,COLUMNS(Data!$M$1:S1999)),"")</f>
        <v/>
      </c>
      <c r="I5320" s="17" t="str" cm="1">
        <f t="array" ref="I5320">IFERROR(INDEX(_1000000_Transaction_Records_For[],Data!#REF!,COLUMNS(Data!$M$1:T1999)),"")</f>
        <v/>
      </c>
      <c r="J5320" s="17" t="str" cm="1">
        <f t="array" ref="J5320">IFERROR(INDEX(_1000000_Transaction_Records_For[],Data!#REF!,COLUMNS(Data!$M$1:U1999)),"")</f>
        <v/>
      </c>
      <c r="K5320" s="17" t="str" cm="1">
        <f t="array" ref="K5320">IFERROR(INDEX(_1000000_Transaction_Records_For[],Data!#REF!,COLUMNS(Data!$M$1:V1999)),"")</f>
        <v/>
      </c>
      <c r="L5320" s="17" t="str" cm="1">
        <f t="array" ref="L5320">IFERROR(INDEX(_1000000_Transaction_Records_For[],Data!#REF!,COLUMNS(Data!$M$1:W1999)),"")</f>
        <v/>
      </c>
      <c r="M5320" s="17" t="str" cm="1">
        <f t="array" ref="M5320">IFERROR(INDEX(_1000000_Transaction_Records_For[],Data!#REF!,COLUMNS(Data!$M$1:X1999)),"")</f>
        <v/>
      </c>
    </row>
    <row r="5321" spans="2:13" x14ac:dyDescent="0.3">
      <c r="B5321" s="14" t="str" cm="1">
        <f t="array" ref="B5321">IFERROR(INDEX(_1000000_Transaction_Records_For[],Data!#REF!,COLUMNS(Data!$M$1:M1999)),"")</f>
        <v/>
      </c>
      <c r="C5321" s="15" t="str" cm="1">
        <f t="array" ref="C5321">IFERROR(INDEX(_1000000_Transaction_Records_For[],Data!#REF!,COLUMNS(Data!$M$1:N1999)),"")</f>
        <v/>
      </c>
      <c r="D5321" s="15" t="str" cm="1">
        <f t="array" ref="D5321">IFERROR(INDEX(_1000000_Transaction_Records_For[],Data!#REF!,COLUMNS(Data!$M$1:O1999)),"")</f>
        <v/>
      </c>
      <c r="E5321" s="14" t="str" cm="1">
        <f t="array" ref="E5321">IFERROR(INDEX(_1000000_Transaction_Records_For[],Data!#REF!,COLUMNS(Data!$M$1:P1999)),"")</f>
        <v/>
      </c>
      <c r="F5321" s="14" t="str" cm="1">
        <f t="array" ref="F5321">IFERROR(INDEX(_1000000_Transaction_Records_For[],Data!#REF!,COLUMNS(Data!$M$1:Q1999)),"")</f>
        <v/>
      </c>
      <c r="G5321" s="16" t="str" cm="1">
        <f t="array" ref="G5321">IFERROR(INDEX(_1000000_Transaction_Records_For[],Data!#REF!,COLUMNS(Data!$M$1:R1999)),"")</f>
        <v/>
      </c>
      <c r="H5321" s="14" t="str" cm="1">
        <f t="array" ref="H5321">IFERROR(INDEX(_1000000_Transaction_Records_For[],Data!#REF!,COLUMNS(Data!$M$1:S1999)),"")</f>
        <v/>
      </c>
      <c r="I5321" s="17" t="str" cm="1">
        <f t="array" ref="I5321">IFERROR(INDEX(_1000000_Transaction_Records_For[],Data!#REF!,COLUMNS(Data!$M$1:T1999)),"")</f>
        <v/>
      </c>
      <c r="J5321" s="17" t="str" cm="1">
        <f t="array" ref="J5321">IFERROR(INDEX(_1000000_Transaction_Records_For[],Data!#REF!,COLUMNS(Data!$M$1:U1999)),"")</f>
        <v/>
      </c>
      <c r="K5321" s="17" t="str" cm="1">
        <f t="array" ref="K5321">IFERROR(INDEX(_1000000_Transaction_Records_For[],Data!#REF!,COLUMNS(Data!$M$1:V1999)),"")</f>
        <v/>
      </c>
      <c r="L5321" s="17" t="str" cm="1">
        <f t="array" ref="L5321">IFERROR(INDEX(_1000000_Transaction_Records_For[],Data!#REF!,COLUMNS(Data!$M$1:W1999)),"")</f>
        <v/>
      </c>
      <c r="M5321" s="17" t="str" cm="1">
        <f t="array" ref="M5321">IFERROR(INDEX(_1000000_Transaction_Records_For[],Data!#REF!,COLUMNS(Data!$M$1:X1999)),"")</f>
        <v/>
      </c>
    </row>
    <row r="5322" spans="2:13" x14ac:dyDescent="0.3">
      <c r="B5322" s="14" t="str" cm="1">
        <f t="array" ref="B5322">IFERROR(INDEX(_1000000_Transaction_Records_For[],Data!#REF!,COLUMNS(Data!$M$1:M1999)),"")</f>
        <v/>
      </c>
      <c r="C5322" s="15" t="str" cm="1">
        <f t="array" ref="C5322">IFERROR(INDEX(_1000000_Transaction_Records_For[],Data!#REF!,COLUMNS(Data!$M$1:N1999)),"")</f>
        <v/>
      </c>
      <c r="D5322" s="15" t="str" cm="1">
        <f t="array" ref="D5322">IFERROR(INDEX(_1000000_Transaction_Records_For[],Data!#REF!,COLUMNS(Data!$M$1:O1999)),"")</f>
        <v/>
      </c>
      <c r="E5322" s="14" t="str" cm="1">
        <f t="array" ref="E5322">IFERROR(INDEX(_1000000_Transaction_Records_For[],Data!#REF!,COLUMNS(Data!$M$1:P1999)),"")</f>
        <v/>
      </c>
      <c r="F5322" s="14" t="str" cm="1">
        <f t="array" ref="F5322">IFERROR(INDEX(_1000000_Transaction_Records_For[],Data!#REF!,COLUMNS(Data!$M$1:Q1999)),"")</f>
        <v/>
      </c>
      <c r="G5322" s="16" t="str" cm="1">
        <f t="array" ref="G5322">IFERROR(INDEX(_1000000_Transaction_Records_For[],Data!#REF!,COLUMNS(Data!$M$1:R1999)),"")</f>
        <v/>
      </c>
      <c r="H5322" s="14" t="str" cm="1">
        <f t="array" ref="H5322">IFERROR(INDEX(_1000000_Transaction_Records_For[],Data!#REF!,COLUMNS(Data!$M$1:S1999)),"")</f>
        <v/>
      </c>
      <c r="I5322" s="17" t="str" cm="1">
        <f t="array" ref="I5322">IFERROR(INDEX(_1000000_Transaction_Records_For[],Data!#REF!,COLUMNS(Data!$M$1:T1999)),"")</f>
        <v/>
      </c>
      <c r="J5322" s="17" t="str" cm="1">
        <f t="array" ref="J5322">IFERROR(INDEX(_1000000_Transaction_Records_For[],Data!#REF!,COLUMNS(Data!$M$1:U1999)),"")</f>
        <v/>
      </c>
      <c r="K5322" s="17" t="str" cm="1">
        <f t="array" ref="K5322">IFERROR(INDEX(_1000000_Transaction_Records_For[],Data!#REF!,COLUMNS(Data!$M$1:V1999)),"")</f>
        <v/>
      </c>
      <c r="L5322" s="17" t="str" cm="1">
        <f t="array" ref="L5322">IFERROR(INDEX(_1000000_Transaction_Records_For[],Data!#REF!,COLUMNS(Data!$M$1:W1999)),"")</f>
        <v/>
      </c>
      <c r="M5322" s="17" t="str" cm="1">
        <f t="array" ref="M5322">IFERROR(INDEX(_1000000_Transaction_Records_For[],Data!#REF!,COLUMNS(Data!$M$1:X1999)),"")</f>
        <v/>
      </c>
    </row>
    <row r="5323" spans="2:13" x14ac:dyDescent="0.3">
      <c r="B5323" s="14" t="str" cm="1">
        <f t="array" ref="B5323">IFERROR(INDEX(_1000000_Transaction_Records_For[],Data!#REF!,COLUMNS(Data!$M$1:M1999)),"")</f>
        <v/>
      </c>
      <c r="C5323" s="15" t="str" cm="1">
        <f t="array" ref="C5323">IFERROR(INDEX(_1000000_Transaction_Records_For[],Data!#REF!,COLUMNS(Data!$M$1:N1999)),"")</f>
        <v/>
      </c>
      <c r="D5323" s="15" t="str" cm="1">
        <f t="array" ref="D5323">IFERROR(INDEX(_1000000_Transaction_Records_For[],Data!#REF!,COLUMNS(Data!$M$1:O1999)),"")</f>
        <v/>
      </c>
      <c r="E5323" s="14" t="str" cm="1">
        <f t="array" ref="E5323">IFERROR(INDEX(_1000000_Transaction_Records_For[],Data!#REF!,COLUMNS(Data!$M$1:P1999)),"")</f>
        <v/>
      </c>
      <c r="F5323" s="14" t="str" cm="1">
        <f t="array" ref="F5323">IFERROR(INDEX(_1000000_Transaction_Records_For[],Data!#REF!,COLUMNS(Data!$M$1:Q1999)),"")</f>
        <v/>
      </c>
      <c r="G5323" s="16" t="str" cm="1">
        <f t="array" ref="G5323">IFERROR(INDEX(_1000000_Transaction_Records_For[],Data!#REF!,COLUMNS(Data!$M$1:R1999)),"")</f>
        <v/>
      </c>
      <c r="H5323" s="14" t="str" cm="1">
        <f t="array" ref="H5323">IFERROR(INDEX(_1000000_Transaction_Records_For[],Data!#REF!,COLUMNS(Data!$M$1:S1999)),"")</f>
        <v/>
      </c>
      <c r="I5323" s="17" t="str" cm="1">
        <f t="array" ref="I5323">IFERROR(INDEX(_1000000_Transaction_Records_For[],Data!#REF!,COLUMNS(Data!$M$1:T1999)),"")</f>
        <v/>
      </c>
      <c r="J5323" s="17" t="str" cm="1">
        <f t="array" ref="J5323">IFERROR(INDEX(_1000000_Transaction_Records_For[],Data!#REF!,COLUMNS(Data!$M$1:U1999)),"")</f>
        <v/>
      </c>
      <c r="K5323" s="17" t="str" cm="1">
        <f t="array" ref="K5323">IFERROR(INDEX(_1000000_Transaction_Records_For[],Data!#REF!,COLUMNS(Data!$M$1:V1999)),"")</f>
        <v/>
      </c>
      <c r="L5323" s="17" t="str" cm="1">
        <f t="array" ref="L5323">IFERROR(INDEX(_1000000_Transaction_Records_For[],Data!#REF!,COLUMNS(Data!$M$1:W1999)),"")</f>
        <v/>
      </c>
      <c r="M5323" s="17" t="str" cm="1">
        <f t="array" ref="M5323">IFERROR(INDEX(_1000000_Transaction_Records_For[],Data!#REF!,COLUMNS(Data!$M$1:X1999)),"")</f>
        <v/>
      </c>
    </row>
    <row r="5324" spans="2:13" x14ac:dyDescent="0.3">
      <c r="B5324" s="14" t="str" cm="1">
        <f t="array" ref="B5324">IFERROR(INDEX(_1000000_Transaction_Records_For[],Data!#REF!,COLUMNS(Data!$M$1:M1999)),"")</f>
        <v/>
      </c>
      <c r="C5324" s="15" t="str" cm="1">
        <f t="array" ref="C5324">IFERROR(INDEX(_1000000_Transaction_Records_For[],Data!#REF!,COLUMNS(Data!$M$1:N1999)),"")</f>
        <v/>
      </c>
      <c r="D5324" s="15" t="str" cm="1">
        <f t="array" ref="D5324">IFERROR(INDEX(_1000000_Transaction_Records_For[],Data!#REF!,COLUMNS(Data!$M$1:O1999)),"")</f>
        <v/>
      </c>
      <c r="E5324" s="14" t="str" cm="1">
        <f t="array" ref="E5324">IFERROR(INDEX(_1000000_Transaction_Records_For[],Data!#REF!,COLUMNS(Data!$M$1:P1999)),"")</f>
        <v/>
      </c>
      <c r="F5324" s="14" t="str" cm="1">
        <f t="array" ref="F5324">IFERROR(INDEX(_1000000_Transaction_Records_For[],Data!#REF!,COLUMNS(Data!$M$1:Q1999)),"")</f>
        <v/>
      </c>
      <c r="G5324" s="16" t="str" cm="1">
        <f t="array" ref="G5324">IFERROR(INDEX(_1000000_Transaction_Records_For[],Data!#REF!,COLUMNS(Data!$M$1:R1999)),"")</f>
        <v/>
      </c>
      <c r="H5324" s="14" t="str" cm="1">
        <f t="array" ref="H5324">IFERROR(INDEX(_1000000_Transaction_Records_For[],Data!#REF!,COLUMNS(Data!$M$1:S1999)),"")</f>
        <v/>
      </c>
      <c r="I5324" s="17" t="str" cm="1">
        <f t="array" ref="I5324">IFERROR(INDEX(_1000000_Transaction_Records_For[],Data!#REF!,COLUMNS(Data!$M$1:T1999)),"")</f>
        <v/>
      </c>
      <c r="J5324" s="17" t="str" cm="1">
        <f t="array" ref="J5324">IFERROR(INDEX(_1000000_Transaction_Records_For[],Data!#REF!,COLUMNS(Data!$M$1:U1999)),"")</f>
        <v/>
      </c>
      <c r="K5324" s="17" t="str" cm="1">
        <f t="array" ref="K5324">IFERROR(INDEX(_1000000_Transaction_Records_For[],Data!#REF!,COLUMNS(Data!$M$1:V1999)),"")</f>
        <v/>
      </c>
      <c r="L5324" s="17" t="str" cm="1">
        <f t="array" ref="L5324">IFERROR(INDEX(_1000000_Transaction_Records_For[],Data!#REF!,COLUMNS(Data!$M$1:W1999)),"")</f>
        <v/>
      </c>
      <c r="M5324" s="17" t="str" cm="1">
        <f t="array" ref="M5324">IFERROR(INDEX(_1000000_Transaction_Records_For[],Data!#REF!,COLUMNS(Data!$M$1:X1999)),"")</f>
        <v/>
      </c>
    </row>
    <row r="5325" spans="2:13" x14ac:dyDescent="0.3">
      <c r="B5325" s="14" t="str" cm="1">
        <f t="array" ref="B5325">IFERROR(INDEX(_1000000_Transaction_Records_For[],Data!#REF!,COLUMNS(Data!$M$1:M1999)),"")</f>
        <v/>
      </c>
      <c r="C5325" s="15" t="str" cm="1">
        <f t="array" ref="C5325">IFERROR(INDEX(_1000000_Transaction_Records_For[],Data!#REF!,COLUMNS(Data!$M$1:N1999)),"")</f>
        <v/>
      </c>
      <c r="D5325" s="15" t="str" cm="1">
        <f t="array" ref="D5325">IFERROR(INDEX(_1000000_Transaction_Records_For[],Data!#REF!,COLUMNS(Data!$M$1:O1999)),"")</f>
        <v/>
      </c>
      <c r="E5325" s="14" t="str" cm="1">
        <f t="array" ref="E5325">IFERROR(INDEX(_1000000_Transaction_Records_For[],Data!#REF!,COLUMNS(Data!$M$1:P1999)),"")</f>
        <v/>
      </c>
      <c r="F5325" s="14" t="str" cm="1">
        <f t="array" ref="F5325">IFERROR(INDEX(_1000000_Transaction_Records_For[],Data!#REF!,COLUMNS(Data!$M$1:Q1999)),"")</f>
        <v/>
      </c>
      <c r="G5325" s="16" t="str" cm="1">
        <f t="array" ref="G5325">IFERROR(INDEX(_1000000_Transaction_Records_For[],Data!#REF!,COLUMNS(Data!$M$1:R1999)),"")</f>
        <v/>
      </c>
      <c r="H5325" s="14" t="str" cm="1">
        <f t="array" ref="H5325">IFERROR(INDEX(_1000000_Transaction_Records_For[],Data!#REF!,COLUMNS(Data!$M$1:S1999)),"")</f>
        <v/>
      </c>
      <c r="I5325" s="17" t="str" cm="1">
        <f t="array" ref="I5325">IFERROR(INDEX(_1000000_Transaction_Records_For[],Data!#REF!,COLUMNS(Data!$M$1:T1999)),"")</f>
        <v/>
      </c>
      <c r="J5325" s="17" t="str" cm="1">
        <f t="array" ref="J5325">IFERROR(INDEX(_1000000_Transaction_Records_For[],Data!#REF!,COLUMNS(Data!$M$1:U1999)),"")</f>
        <v/>
      </c>
      <c r="K5325" s="17" t="str" cm="1">
        <f t="array" ref="K5325">IFERROR(INDEX(_1000000_Transaction_Records_For[],Data!#REF!,COLUMNS(Data!$M$1:V1999)),"")</f>
        <v/>
      </c>
      <c r="L5325" s="17" t="str" cm="1">
        <f t="array" ref="L5325">IFERROR(INDEX(_1000000_Transaction_Records_For[],Data!#REF!,COLUMNS(Data!$M$1:W1999)),"")</f>
        <v/>
      </c>
      <c r="M5325" s="17" t="str" cm="1">
        <f t="array" ref="M5325">IFERROR(INDEX(_1000000_Transaction_Records_For[],Data!#REF!,COLUMNS(Data!$M$1:X1999)),"")</f>
        <v/>
      </c>
    </row>
    <row r="5326" spans="2:13" x14ac:dyDescent="0.3">
      <c r="B5326" s="14" t="str" cm="1">
        <f t="array" ref="B5326">IFERROR(INDEX(_1000000_Transaction_Records_For[],Data!#REF!,COLUMNS(Data!$M$1:M1999)),"")</f>
        <v/>
      </c>
      <c r="C5326" s="15" t="str" cm="1">
        <f t="array" ref="C5326">IFERROR(INDEX(_1000000_Transaction_Records_For[],Data!#REF!,COLUMNS(Data!$M$1:N1999)),"")</f>
        <v/>
      </c>
      <c r="D5326" s="15" t="str" cm="1">
        <f t="array" ref="D5326">IFERROR(INDEX(_1000000_Transaction_Records_For[],Data!#REF!,COLUMNS(Data!$M$1:O1999)),"")</f>
        <v/>
      </c>
      <c r="E5326" s="14" t="str" cm="1">
        <f t="array" ref="E5326">IFERROR(INDEX(_1000000_Transaction_Records_For[],Data!#REF!,COLUMNS(Data!$M$1:P1999)),"")</f>
        <v/>
      </c>
      <c r="F5326" s="14" t="str" cm="1">
        <f t="array" ref="F5326">IFERROR(INDEX(_1000000_Transaction_Records_For[],Data!#REF!,COLUMNS(Data!$M$1:Q1999)),"")</f>
        <v/>
      </c>
      <c r="G5326" s="16" t="str" cm="1">
        <f t="array" ref="G5326">IFERROR(INDEX(_1000000_Transaction_Records_For[],Data!#REF!,COLUMNS(Data!$M$1:R1999)),"")</f>
        <v/>
      </c>
      <c r="H5326" s="14" t="str" cm="1">
        <f t="array" ref="H5326">IFERROR(INDEX(_1000000_Transaction_Records_For[],Data!#REF!,COLUMNS(Data!$M$1:S1999)),"")</f>
        <v/>
      </c>
      <c r="I5326" s="17" t="str" cm="1">
        <f t="array" ref="I5326">IFERROR(INDEX(_1000000_Transaction_Records_For[],Data!#REF!,COLUMNS(Data!$M$1:T1999)),"")</f>
        <v/>
      </c>
      <c r="J5326" s="17" t="str" cm="1">
        <f t="array" ref="J5326">IFERROR(INDEX(_1000000_Transaction_Records_For[],Data!#REF!,COLUMNS(Data!$M$1:U1999)),"")</f>
        <v/>
      </c>
      <c r="K5326" s="17" t="str" cm="1">
        <f t="array" ref="K5326">IFERROR(INDEX(_1000000_Transaction_Records_For[],Data!#REF!,COLUMNS(Data!$M$1:V1999)),"")</f>
        <v/>
      </c>
      <c r="L5326" s="17" t="str" cm="1">
        <f t="array" ref="L5326">IFERROR(INDEX(_1000000_Transaction_Records_For[],Data!#REF!,COLUMNS(Data!$M$1:W1999)),"")</f>
        <v/>
      </c>
      <c r="M5326" s="17" t="str" cm="1">
        <f t="array" ref="M5326">IFERROR(INDEX(_1000000_Transaction_Records_For[],Data!#REF!,COLUMNS(Data!$M$1:X1999)),"")</f>
        <v/>
      </c>
    </row>
    <row r="5327" spans="2:13" x14ac:dyDescent="0.3">
      <c r="B5327" s="14" t="str" cm="1">
        <f t="array" ref="B5327">IFERROR(INDEX(_1000000_Transaction_Records_For[],Data!#REF!,COLUMNS(Data!$M$1:M1999)),"")</f>
        <v/>
      </c>
      <c r="C5327" s="15" t="str" cm="1">
        <f t="array" ref="C5327">IFERROR(INDEX(_1000000_Transaction_Records_For[],Data!#REF!,COLUMNS(Data!$M$1:N1999)),"")</f>
        <v/>
      </c>
      <c r="D5327" s="15" t="str" cm="1">
        <f t="array" ref="D5327">IFERROR(INDEX(_1000000_Transaction_Records_For[],Data!#REF!,COLUMNS(Data!$M$1:O1999)),"")</f>
        <v/>
      </c>
      <c r="E5327" s="14" t="str" cm="1">
        <f t="array" ref="E5327">IFERROR(INDEX(_1000000_Transaction_Records_For[],Data!#REF!,COLUMNS(Data!$M$1:P1999)),"")</f>
        <v/>
      </c>
      <c r="F5327" s="14" t="str" cm="1">
        <f t="array" ref="F5327">IFERROR(INDEX(_1000000_Transaction_Records_For[],Data!#REF!,COLUMNS(Data!$M$1:Q1999)),"")</f>
        <v/>
      </c>
      <c r="G5327" s="16" t="str" cm="1">
        <f t="array" ref="G5327">IFERROR(INDEX(_1000000_Transaction_Records_For[],Data!#REF!,COLUMNS(Data!$M$1:R1999)),"")</f>
        <v/>
      </c>
      <c r="H5327" s="14" t="str" cm="1">
        <f t="array" ref="H5327">IFERROR(INDEX(_1000000_Transaction_Records_For[],Data!#REF!,COLUMNS(Data!$M$1:S1999)),"")</f>
        <v/>
      </c>
      <c r="I5327" s="17" t="str" cm="1">
        <f t="array" ref="I5327">IFERROR(INDEX(_1000000_Transaction_Records_For[],Data!#REF!,COLUMNS(Data!$M$1:T1999)),"")</f>
        <v/>
      </c>
      <c r="J5327" s="17" t="str" cm="1">
        <f t="array" ref="J5327">IFERROR(INDEX(_1000000_Transaction_Records_For[],Data!#REF!,COLUMNS(Data!$M$1:U1999)),"")</f>
        <v/>
      </c>
      <c r="K5327" s="17" t="str" cm="1">
        <f t="array" ref="K5327">IFERROR(INDEX(_1000000_Transaction_Records_For[],Data!#REF!,COLUMNS(Data!$M$1:V1999)),"")</f>
        <v/>
      </c>
      <c r="L5327" s="17" t="str" cm="1">
        <f t="array" ref="L5327">IFERROR(INDEX(_1000000_Transaction_Records_For[],Data!#REF!,COLUMNS(Data!$M$1:W1999)),"")</f>
        <v/>
      </c>
      <c r="M5327" s="17" t="str" cm="1">
        <f t="array" ref="M5327">IFERROR(INDEX(_1000000_Transaction_Records_For[],Data!#REF!,COLUMNS(Data!$M$1:X1999)),"")</f>
        <v/>
      </c>
    </row>
    <row r="5328" spans="2:13" x14ac:dyDescent="0.3">
      <c r="B5328" s="14" t="str" cm="1">
        <f t="array" ref="B5328">IFERROR(INDEX(_1000000_Transaction_Records_For[],Data!#REF!,COLUMNS(Data!$M$1:M1999)),"")</f>
        <v/>
      </c>
      <c r="C5328" s="15" t="str" cm="1">
        <f t="array" ref="C5328">IFERROR(INDEX(_1000000_Transaction_Records_For[],Data!#REF!,COLUMNS(Data!$M$1:N1999)),"")</f>
        <v/>
      </c>
      <c r="D5328" s="15" t="str" cm="1">
        <f t="array" ref="D5328">IFERROR(INDEX(_1000000_Transaction_Records_For[],Data!#REF!,COLUMNS(Data!$M$1:O1999)),"")</f>
        <v/>
      </c>
      <c r="E5328" s="14" t="str" cm="1">
        <f t="array" ref="E5328">IFERROR(INDEX(_1000000_Transaction_Records_For[],Data!#REF!,COLUMNS(Data!$M$1:P1999)),"")</f>
        <v/>
      </c>
      <c r="F5328" s="14" t="str" cm="1">
        <f t="array" ref="F5328">IFERROR(INDEX(_1000000_Transaction_Records_For[],Data!#REF!,COLUMNS(Data!$M$1:Q1999)),"")</f>
        <v/>
      </c>
      <c r="G5328" s="16" t="str" cm="1">
        <f t="array" ref="G5328">IFERROR(INDEX(_1000000_Transaction_Records_For[],Data!#REF!,COLUMNS(Data!$M$1:R1999)),"")</f>
        <v/>
      </c>
      <c r="H5328" s="14" t="str" cm="1">
        <f t="array" ref="H5328">IFERROR(INDEX(_1000000_Transaction_Records_For[],Data!#REF!,COLUMNS(Data!$M$1:S1999)),"")</f>
        <v/>
      </c>
      <c r="I5328" s="17" t="str" cm="1">
        <f t="array" ref="I5328">IFERROR(INDEX(_1000000_Transaction_Records_For[],Data!#REF!,COLUMNS(Data!$M$1:T1999)),"")</f>
        <v/>
      </c>
      <c r="J5328" s="17" t="str" cm="1">
        <f t="array" ref="J5328">IFERROR(INDEX(_1000000_Transaction_Records_For[],Data!#REF!,COLUMNS(Data!$M$1:U1999)),"")</f>
        <v/>
      </c>
      <c r="K5328" s="17" t="str" cm="1">
        <f t="array" ref="K5328">IFERROR(INDEX(_1000000_Transaction_Records_For[],Data!#REF!,COLUMNS(Data!$M$1:V1999)),"")</f>
        <v/>
      </c>
      <c r="L5328" s="17" t="str" cm="1">
        <f t="array" ref="L5328">IFERROR(INDEX(_1000000_Transaction_Records_For[],Data!#REF!,COLUMNS(Data!$M$1:W1999)),"")</f>
        <v/>
      </c>
      <c r="M5328" s="17" t="str" cm="1">
        <f t="array" ref="M5328">IFERROR(INDEX(_1000000_Transaction_Records_For[],Data!#REF!,COLUMNS(Data!$M$1:X1999)),"")</f>
        <v/>
      </c>
    </row>
    <row r="5329" spans="2:13" x14ac:dyDescent="0.3">
      <c r="B5329" s="14" t="str" cm="1">
        <f t="array" ref="B5329">IFERROR(INDEX(_1000000_Transaction_Records_For[],Data!#REF!,COLUMNS(Data!$M$1:M1999)),"")</f>
        <v/>
      </c>
      <c r="C5329" s="15" t="str" cm="1">
        <f t="array" ref="C5329">IFERROR(INDEX(_1000000_Transaction_Records_For[],Data!#REF!,COLUMNS(Data!$M$1:N1999)),"")</f>
        <v/>
      </c>
      <c r="D5329" s="15" t="str" cm="1">
        <f t="array" ref="D5329">IFERROR(INDEX(_1000000_Transaction_Records_For[],Data!#REF!,COLUMNS(Data!$M$1:O1999)),"")</f>
        <v/>
      </c>
      <c r="E5329" s="14" t="str" cm="1">
        <f t="array" ref="E5329">IFERROR(INDEX(_1000000_Transaction_Records_For[],Data!#REF!,COLUMNS(Data!$M$1:P1999)),"")</f>
        <v/>
      </c>
      <c r="F5329" s="14" t="str" cm="1">
        <f t="array" ref="F5329">IFERROR(INDEX(_1000000_Transaction_Records_For[],Data!#REF!,COLUMNS(Data!$M$1:Q1999)),"")</f>
        <v/>
      </c>
      <c r="G5329" s="16" t="str" cm="1">
        <f t="array" ref="G5329">IFERROR(INDEX(_1000000_Transaction_Records_For[],Data!#REF!,COLUMNS(Data!$M$1:R1999)),"")</f>
        <v/>
      </c>
      <c r="H5329" s="14" t="str" cm="1">
        <f t="array" ref="H5329">IFERROR(INDEX(_1000000_Transaction_Records_For[],Data!#REF!,COLUMNS(Data!$M$1:S1999)),"")</f>
        <v/>
      </c>
      <c r="I5329" s="17" t="str" cm="1">
        <f t="array" ref="I5329">IFERROR(INDEX(_1000000_Transaction_Records_For[],Data!#REF!,COLUMNS(Data!$M$1:T1999)),"")</f>
        <v/>
      </c>
      <c r="J5329" s="17" t="str" cm="1">
        <f t="array" ref="J5329">IFERROR(INDEX(_1000000_Transaction_Records_For[],Data!#REF!,COLUMNS(Data!$M$1:U1999)),"")</f>
        <v/>
      </c>
      <c r="K5329" s="17" t="str" cm="1">
        <f t="array" ref="K5329">IFERROR(INDEX(_1000000_Transaction_Records_For[],Data!#REF!,COLUMNS(Data!$M$1:V1999)),"")</f>
        <v/>
      </c>
      <c r="L5329" s="17" t="str" cm="1">
        <f t="array" ref="L5329">IFERROR(INDEX(_1000000_Transaction_Records_For[],Data!#REF!,COLUMNS(Data!$M$1:W1999)),"")</f>
        <v/>
      </c>
      <c r="M5329" s="17" t="str" cm="1">
        <f t="array" ref="M5329">IFERROR(INDEX(_1000000_Transaction_Records_For[],Data!#REF!,COLUMNS(Data!$M$1:X1999)),"")</f>
        <v/>
      </c>
    </row>
    <row r="5330" spans="2:13" x14ac:dyDescent="0.3">
      <c r="B5330" s="14" t="str" cm="1">
        <f t="array" ref="B5330">IFERROR(INDEX(_1000000_Transaction_Records_For[],Data!#REF!,COLUMNS(Data!$M$1:M1999)),"")</f>
        <v/>
      </c>
      <c r="C5330" s="15" t="str" cm="1">
        <f t="array" ref="C5330">IFERROR(INDEX(_1000000_Transaction_Records_For[],Data!#REF!,COLUMNS(Data!$M$1:N1999)),"")</f>
        <v/>
      </c>
      <c r="D5330" s="15" t="str" cm="1">
        <f t="array" ref="D5330">IFERROR(INDEX(_1000000_Transaction_Records_For[],Data!#REF!,COLUMNS(Data!$M$1:O1999)),"")</f>
        <v/>
      </c>
      <c r="E5330" s="14" t="str" cm="1">
        <f t="array" ref="E5330">IFERROR(INDEX(_1000000_Transaction_Records_For[],Data!#REF!,COLUMNS(Data!$M$1:P1999)),"")</f>
        <v/>
      </c>
      <c r="F5330" s="14" t="str" cm="1">
        <f t="array" ref="F5330">IFERROR(INDEX(_1000000_Transaction_Records_For[],Data!#REF!,COLUMNS(Data!$M$1:Q1999)),"")</f>
        <v/>
      </c>
      <c r="G5330" s="16" t="str" cm="1">
        <f t="array" ref="G5330">IFERROR(INDEX(_1000000_Transaction_Records_For[],Data!#REF!,COLUMNS(Data!$M$1:R1999)),"")</f>
        <v/>
      </c>
      <c r="H5330" s="14" t="str" cm="1">
        <f t="array" ref="H5330">IFERROR(INDEX(_1000000_Transaction_Records_For[],Data!#REF!,COLUMNS(Data!$M$1:S1999)),"")</f>
        <v/>
      </c>
      <c r="I5330" s="17" t="str" cm="1">
        <f t="array" ref="I5330">IFERROR(INDEX(_1000000_Transaction_Records_For[],Data!#REF!,COLUMNS(Data!$M$1:T1999)),"")</f>
        <v/>
      </c>
      <c r="J5330" s="17" t="str" cm="1">
        <f t="array" ref="J5330">IFERROR(INDEX(_1000000_Transaction_Records_For[],Data!#REF!,COLUMNS(Data!$M$1:U1999)),"")</f>
        <v/>
      </c>
      <c r="K5330" s="17" t="str" cm="1">
        <f t="array" ref="K5330">IFERROR(INDEX(_1000000_Transaction_Records_For[],Data!#REF!,COLUMNS(Data!$M$1:V1999)),"")</f>
        <v/>
      </c>
      <c r="L5330" s="17" t="str" cm="1">
        <f t="array" ref="L5330">IFERROR(INDEX(_1000000_Transaction_Records_For[],Data!#REF!,COLUMNS(Data!$M$1:W1999)),"")</f>
        <v/>
      </c>
      <c r="M5330" s="17" t="str" cm="1">
        <f t="array" ref="M5330">IFERROR(INDEX(_1000000_Transaction_Records_For[],Data!#REF!,COLUMNS(Data!$M$1:X1999)),"")</f>
        <v/>
      </c>
    </row>
    <row r="5331" spans="2:13" x14ac:dyDescent="0.3">
      <c r="B5331" s="14" t="str" cm="1">
        <f t="array" ref="B5331">IFERROR(INDEX(_1000000_Transaction_Records_For[],Data!#REF!,COLUMNS(Data!$M$1:M1999)),"")</f>
        <v/>
      </c>
      <c r="C5331" s="15" t="str" cm="1">
        <f t="array" ref="C5331">IFERROR(INDEX(_1000000_Transaction_Records_For[],Data!#REF!,COLUMNS(Data!$M$1:N1999)),"")</f>
        <v/>
      </c>
      <c r="D5331" s="15" t="str" cm="1">
        <f t="array" ref="D5331">IFERROR(INDEX(_1000000_Transaction_Records_For[],Data!#REF!,COLUMNS(Data!$M$1:O1999)),"")</f>
        <v/>
      </c>
      <c r="E5331" s="14" t="str" cm="1">
        <f t="array" ref="E5331">IFERROR(INDEX(_1000000_Transaction_Records_For[],Data!#REF!,COLUMNS(Data!$M$1:P1999)),"")</f>
        <v/>
      </c>
      <c r="F5331" s="14" t="str" cm="1">
        <f t="array" ref="F5331">IFERROR(INDEX(_1000000_Transaction_Records_For[],Data!#REF!,COLUMNS(Data!$M$1:Q1999)),"")</f>
        <v/>
      </c>
      <c r="G5331" s="16" t="str" cm="1">
        <f t="array" ref="G5331">IFERROR(INDEX(_1000000_Transaction_Records_For[],Data!#REF!,COLUMNS(Data!$M$1:R1999)),"")</f>
        <v/>
      </c>
      <c r="H5331" s="14" t="str" cm="1">
        <f t="array" ref="H5331">IFERROR(INDEX(_1000000_Transaction_Records_For[],Data!#REF!,COLUMNS(Data!$M$1:S1999)),"")</f>
        <v/>
      </c>
      <c r="I5331" s="17" t="str" cm="1">
        <f t="array" ref="I5331">IFERROR(INDEX(_1000000_Transaction_Records_For[],Data!#REF!,COLUMNS(Data!$M$1:T1999)),"")</f>
        <v/>
      </c>
      <c r="J5331" s="17" t="str" cm="1">
        <f t="array" ref="J5331">IFERROR(INDEX(_1000000_Transaction_Records_For[],Data!#REF!,COLUMNS(Data!$M$1:U1999)),"")</f>
        <v/>
      </c>
      <c r="K5331" s="17" t="str" cm="1">
        <f t="array" ref="K5331">IFERROR(INDEX(_1000000_Transaction_Records_For[],Data!#REF!,COLUMNS(Data!$M$1:V1999)),"")</f>
        <v/>
      </c>
      <c r="L5331" s="17" t="str" cm="1">
        <f t="array" ref="L5331">IFERROR(INDEX(_1000000_Transaction_Records_For[],Data!#REF!,COLUMNS(Data!$M$1:W1999)),"")</f>
        <v/>
      </c>
      <c r="M5331" s="17" t="str" cm="1">
        <f t="array" ref="M5331">IFERROR(INDEX(_1000000_Transaction_Records_For[],Data!#REF!,COLUMNS(Data!$M$1:X1999)),"")</f>
        <v/>
      </c>
    </row>
    <row r="5332" spans="2:13" x14ac:dyDescent="0.3">
      <c r="B5332" s="14" t="str" cm="1">
        <f t="array" ref="B5332">IFERROR(INDEX(_1000000_Transaction_Records_For[],Data!#REF!,COLUMNS(Data!$M$1:M1999)),"")</f>
        <v/>
      </c>
      <c r="C5332" s="15" t="str" cm="1">
        <f t="array" ref="C5332">IFERROR(INDEX(_1000000_Transaction_Records_For[],Data!#REF!,COLUMNS(Data!$M$1:N1999)),"")</f>
        <v/>
      </c>
      <c r="D5332" s="15" t="str" cm="1">
        <f t="array" ref="D5332">IFERROR(INDEX(_1000000_Transaction_Records_For[],Data!#REF!,COLUMNS(Data!$M$1:O1999)),"")</f>
        <v/>
      </c>
      <c r="E5332" s="14" t="str" cm="1">
        <f t="array" ref="E5332">IFERROR(INDEX(_1000000_Transaction_Records_For[],Data!#REF!,COLUMNS(Data!$M$1:P1999)),"")</f>
        <v/>
      </c>
      <c r="F5332" s="14" t="str" cm="1">
        <f t="array" ref="F5332">IFERROR(INDEX(_1000000_Transaction_Records_For[],Data!#REF!,COLUMNS(Data!$M$1:Q1999)),"")</f>
        <v/>
      </c>
      <c r="G5332" s="16" t="str" cm="1">
        <f t="array" ref="G5332">IFERROR(INDEX(_1000000_Transaction_Records_For[],Data!#REF!,COLUMNS(Data!$M$1:R1999)),"")</f>
        <v/>
      </c>
      <c r="H5332" s="14" t="str" cm="1">
        <f t="array" ref="H5332">IFERROR(INDEX(_1000000_Transaction_Records_For[],Data!#REF!,COLUMNS(Data!$M$1:S1999)),"")</f>
        <v/>
      </c>
      <c r="I5332" s="17" t="str" cm="1">
        <f t="array" ref="I5332">IFERROR(INDEX(_1000000_Transaction_Records_For[],Data!#REF!,COLUMNS(Data!$M$1:T1999)),"")</f>
        <v/>
      </c>
      <c r="J5332" s="17" t="str" cm="1">
        <f t="array" ref="J5332">IFERROR(INDEX(_1000000_Transaction_Records_For[],Data!#REF!,COLUMNS(Data!$M$1:U1999)),"")</f>
        <v/>
      </c>
      <c r="K5332" s="17" t="str" cm="1">
        <f t="array" ref="K5332">IFERROR(INDEX(_1000000_Transaction_Records_For[],Data!#REF!,COLUMNS(Data!$M$1:V1999)),"")</f>
        <v/>
      </c>
      <c r="L5332" s="17" t="str" cm="1">
        <f t="array" ref="L5332">IFERROR(INDEX(_1000000_Transaction_Records_For[],Data!#REF!,COLUMNS(Data!$M$1:W1999)),"")</f>
        <v/>
      </c>
      <c r="M5332" s="17" t="str" cm="1">
        <f t="array" ref="M5332">IFERROR(INDEX(_1000000_Transaction_Records_For[],Data!#REF!,COLUMNS(Data!$M$1:X1999)),"")</f>
        <v/>
      </c>
    </row>
    <row r="5333" spans="2:13" x14ac:dyDescent="0.3">
      <c r="B5333" s="14" t="str" cm="1">
        <f t="array" ref="B5333">IFERROR(INDEX(_1000000_Transaction_Records_For[],Data!#REF!,COLUMNS(Data!$M$1:M1999)),"")</f>
        <v/>
      </c>
      <c r="C5333" s="15" t="str" cm="1">
        <f t="array" ref="C5333">IFERROR(INDEX(_1000000_Transaction_Records_For[],Data!#REF!,COLUMNS(Data!$M$1:N1999)),"")</f>
        <v/>
      </c>
      <c r="D5333" s="15" t="str" cm="1">
        <f t="array" ref="D5333">IFERROR(INDEX(_1000000_Transaction_Records_For[],Data!#REF!,COLUMNS(Data!$M$1:O1999)),"")</f>
        <v/>
      </c>
      <c r="E5333" s="14" t="str" cm="1">
        <f t="array" ref="E5333">IFERROR(INDEX(_1000000_Transaction_Records_For[],Data!#REF!,COLUMNS(Data!$M$1:P1999)),"")</f>
        <v/>
      </c>
      <c r="F5333" s="14" t="str" cm="1">
        <f t="array" ref="F5333">IFERROR(INDEX(_1000000_Transaction_Records_For[],Data!#REF!,COLUMNS(Data!$M$1:Q1999)),"")</f>
        <v/>
      </c>
      <c r="G5333" s="16" t="str" cm="1">
        <f t="array" ref="G5333">IFERROR(INDEX(_1000000_Transaction_Records_For[],Data!#REF!,COLUMNS(Data!$M$1:R1999)),"")</f>
        <v/>
      </c>
      <c r="H5333" s="14" t="str" cm="1">
        <f t="array" ref="H5333">IFERROR(INDEX(_1000000_Transaction_Records_For[],Data!#REF!,COLUMNS(Data!$M$1:S1999)),"")</f>
        <v/>
      </c>
      <c r="I5333" s="17" t="str" cm="1">
        <f t="array" ref="I5333">IFERROR(INDEX(_1000000_Transaction_Records_For[],Data!#REF!,COLUMNS(Data!$M$1:T1999)),"")</f>
        <v/>
      </c>
      <c r="J5333" s="17" t="str" cm="1">
        <f t="array" ref="J5333">IFERROR(INDEX(_1000000_Transaction_Records_For[],Data!#REF!,COLUMNS(Data!$M$1:U1999)),"")</f>
        <v/>
      </c>
      <c r="K5333" s="17" t="str" cm="1">
        <f t="array" ref="K5333">IFERROR(INDEX(_1000000_Transaction_Records_For[],Data!#REF!,COLUMNS(Data!$M$1:V1999)),"")</f>
        <v/>
      </c>
      <c r="L5333" s="17" t="str" cm="1">
        <f t="array" ref="L5333">IFERROR(INDEX(_1000000_Transaction_Records_For[],Data!#REF!,COLUMNS(Data!$M$1:W1999)),"")</f>
        <v/>
      </c>
      <c r="M5333" s="17" t="str" cm="1">
        <f t="array" ref="M5333">IFERROR(INDEX(_1000000_Transaction_Records_For[],Data!#REF!,COLUMNS(Data!$M$1:X1999)),"")</f>
        <v/>
      </c>
    </row>
    <row r="5334" spans="2:13" x14ac:dyDescent="0.3">
      <c r="B5334" s="14" t="str" cm="1">
        <f t="array" ref="B5334">IFERROR(INDEX(_1000000_Transaction_Records_For[],Data!#REF!,COLUMNS(Data!$M$1:M1999)),"")</f>
        <v/>
      </c>
      <c r="C5334" s="15" t="str" cm="1">
        <f t="array" ref="C5334">IFERROR(INDEX(_1000000_Transaction_Records_For[],Data!#REF!,COLUMNS(Data!$M$1:N1999)),"")</f>
        <v/>
      </c>
      <c r="D5334" s="15" t="str" cm="1">
        <f t="array" ref="D5334">IFERROR(INDEX(_1000000_Transaction_Records_For[],Data!#REF!,COLUMNS(Data!$M$1:O1999)),"")</f>
        <v/>
      </c>
      <c r="E5334" s="14" t="str" cm="1">
        <f t="array" ref="E5334">IFERROR(INDEX(_1000000_Transaction_Records_For[],Data!#REF!,COLUMNS(Data!$M$1:P1999)),"")</f>
        <v/>
      </c>
      <c r="F5334" s="14" t="str" cm="1">
        <f t="array" ref="F5334">IFERROR(INDEX(_1000000_Transaction_Records_For[],Data!#REF!,COLUMNS(Data!$M$1:Q1999)),"")</f>
        <v/>
      </c>
      <c r="G5334" s="16" t="str" cm="1">
        <f t="array" ref="G5334">IFERROR(INDEX(_1000000_Transaction_Records_For[],Data!#REF!,COLUMNS(Data!$M$1:R1999)),"")</f>
        <v/>
      </c>
      <c r="H5334" s="14" t="str" cm="1">
        <f t="array" ref="H5334">IFERROR(INDEX(_1000000_Transaction_Records_For[],Data!#REF!,COLUMNS(Data!$M$1:S1999)),"")</f>
        <v/>
      </c>
      <c r="I5334" s="17" t="str" cm="1">
        <f t="array" ref="I5334">IFERROR(INDEX(_1000000_Transaction_Records_For[],Data!#REF!,COLUMNS(Data!$M$1:T1999)),"")</f>
        <v/>
      </c>
      <c r="J5334" s="17" t="str" cm="1">
        <f t="array" ref="J5334">IFERROR(INDEX(_1000000_Transaction_Records_For[],Data!#REF!,COLUMNS(Data!$M$1:U1999)),"")</f>
        <v/>
      </c>
      <c r="K5334" s="17" t="str" cm="1">
        <f t="array" ref="K5334">IFERROR(INDEX(_1000000_Transaction_Records_For[],Data!#REF!,COLUMNS(Data!$M$1:V1999)),"")</f>
        <v/>
      </c>
      <c r="L5334" s="17" t="str" cm="1">
        <f t="array" ref="L5334">IFERROR(INDEX(_1000000_Transaction_Records_For[],Data!#REF!,COLUMNS(Data!$M$1:W1999)),"")</f>
        <v/>
      </c>
      <c r="M5334" s="17" t="str" cm="1">
        <f t="array" ref="M5334">IFERROR(INDEX(_1000000_Transaction_Records_For[],Data!#REF!,COLUMNS(Data!$M$1:X1999)),"")</f>
        <v/>
      </c>
    </row>
    <row r="5335" spans="2:13" x14ac:dyDescent="0.3">
      <c r="B5335" s="14" t="str" cm="1">
        <f t="array" ref="B5335">IFERROR(INDEX(_1000000_Transaction_Records_For[],Data!#REF!,COLUMNS(Data!$M$1:M1999)),"")</f>
        <v/>
      </c>
      <c r="C5335" s="15" t="str" cm="1">
        <f t="array" ref="C5335">IFERROR(INDEX(_1000000_Transaction_Records_For[],Data!#REF!,COLUMNS(Data!$M$1:N1999)),"")</f>
        <v/>
      </c>
      <c r="D5335" s="15" t="str" cm="1">
        <f t="array" ref="D5335">IFERROR(INDEX(_1000000_Transaction_Records_For[],Data!#REF!,COLUMNS(Data!$M$1:O1999)),"")</f>
        <v/>
      </c>
      <c r="E5335" s="14" t="str" cm="1">
        <f t="array" ref="E5335">IFERROR(INDEX(_1000000_Transaction_Records_For[],Data!#REF!,COLUMNS(Data!$M$1:P1999)),"")</f>
        <v/>
      </c>
      <c r="F5335" s="14" t="str" cm="1">
        <f t="array" ref="F5335">IFERROR(INDEX(_1000000_Transaction_Records_For[],Data!#REF!,COLUMNS(Data!$M$1:Q1999)),"")</f>
        <v/>
      </c>
      <c r="G5335" s="16" t="str" cm="1">
        <f t="array" ref="G5335">IFERROR(INDEX(_1000000_Transaction_Records_For[],Data!#REF!,COLUMNS(Data!$M$1:R1999)),"")</f>
        <v/>
      </c>
      <c r="H5335" s="14" t="str" cm="1">
        <f t="array" ref="H5335">IFERROR(INDEX(_1000000_Transaction_Records_For[],Data!#REF!,COLUMNS(Data!$M$1:S1999)),"")</f>
        <v/>
      </c>
      <c r="I5335" s="17" t="str" cm="1">
        <f t="array" ref="I5335">IFERROR(INDEX(_1000000_Transaction_Records_For[],Data!#REF!,COLUMNS(Data!$M$1:T1999)),"")</f>
        <v/>
      </c>
      <c r="J5335" s="17" t="str" cm="1">
        <f t="array" ref="J5335">IFERROR(INDEX(_1000000_Transaction_Records_For[],Data!#REF!,COLUMNS(Data!$M$1:U1999)),"")</f>
        <v/>
      </c>
      <c r="K5335" s="17" t="str" cm="1">
        <f t="array" ref="K5335">IFERROR(INDEX(_1000000_Transaction_Records_For[],Data!#REF!,COLUMNS(Data!$M$1:V1999)),"")</f>
        <v/>
      </c>
      <c r="L5335" s="17" t="str" cm="1">
        <f t="array" ref="L5335">IFERROR(INDEX(_1000000_Transaction_Records_For[],Data!#REF!,COLUMNS(Data!$M$1:W1999)),"")</f>
        <v/>
      </c>
      <c r="M5335" s="17" t="str" cm="1">
        <f t="array" ref="M5335">IFERROR(INDEX(_1000000_Transaction_Records_For[],Data!#REF!,COLUMNS(Data!$M$1:X1999)),"")</f>
        <v/>
      </c>
    </row>
    <row r="5336" spans="2:13" x14ac:dyDescent="0.3">
      <c r="B5336" s="14" t="str" cm="1">
        <f t="array" ref="B5336">IFERROR(INDEX(_1000000_Transaction_Records_For[],Data!#REF!,COLUMNS(Data!$M$1:M1999)),"")</f>
        <v/>
      </c>
      <c r="C5336" s="15" t="str" cm="1">
        <f t="array" ref="C5336">IFERROR(INDEX(_1000000_Transaction_Records_For[],Data!#REF!,COLUMNS(Data!$M$1:N1999)),"")</f>
        <v/>
      </c>
      <c r="D5336" s="15" t="str" cm="1">
        <f t="array" ref="D5336">IFERROR(INDEX(_1000000_Transaction_Records_For[],Data!#REF!,COLUMNS(Data!$M$1:O1999)),"")</f>
        <v/>
      </c>
      <c r="E5336" s="14" t="str" cm="1">
        <f t="array" ref="E5336">IFERROR(INDEX(_1000000_Transaction_Records_For[],Data!#REF!,COLUMNS(Data!$M$1:P1999)),"")</f>
        <v/>
      </c>
      <c r="F5336" s="14" t="str" cm="1">
        <f t="array" ref="F5336">IFERROR(INDEX(_1000000_Transaction_Records_For[],Data!#REF!,COLUMNS(Data!$M$1:Q1999)),"")</f>
        <v/>
      </c>
      <c r="G5336" s="16" t="str" cm="1">
        <f t="array" ref="G5336">IFERROR(INDEX(_1000000_Transaction_Records_For[],Data!#REF!,COLUMNS(Data!$M$1:R1999)),"")</f>
        <v/>
      </c>
      <c r="H5336" s="14" t="str" cm="1">
        <f t="array" ref="H5336">IFERROR(INDEX(_1000000_Transaction_Records_For[],Data!#REF!,COLUMNS(Data!$M$1:S1999)),"")</f>
        <v/>
      </c>
      <c r="I5336" s="17" t="str" cm="1">
        <f t="array" ref="I5336">IFERROR(INDEX(_1000000_Transaction_Records_For[],Data!#REF!,COLUMNS(Data!$M$1:T1999)),"")</f>
        <v/>
      </c>
      <c r="J5336" s="17" t="str" cm="1">
        <f t="array" ref="J5336">IFERROR(INDEX(_1000000_Transaction_Records_For[],Data!#REF!,COLUMNS(Data!$M$1:U1999)),"")</f>
        <v/>
      </c>
      <c r="K5336" s="17" t="str" cm="1">
        <f t="array" ref="K5336">IFERROR(INDEX(_1000000_Transaction_Records_For[],Data!#REF!,COLUMNS(Data!$M$1:V1999)),"")</f>
        <v/>
      </c>
      <c r="L5336" s="17" t="str" cm="1">
        <f t="array" ref="L5336">IFERROR(INDEX(_1000000_Transaction_Records_For[],Data!#REF!,COLUMNS(Data!$M$1:W1999)),"")</f>
        <v/>
      </c>
      <c r="M5336" s="17" t="str" cm="1">
        <f t="array" ref="M5336">IFERROR(INDEX(_1000000_Transaction_Records_For[],Data!#REF!,COLUMNS(Data!$M$1:X1999)),"")</f>
        <v/>
      </c>
    </row>
    <row r="5337" spans="2:13" x14ac:dyDescent="0.3">
      <c r="B5337" s="14" t="str" cm="1">
        <f t="array" ref="B5337">IFERROR(INDEX(_1000000_Transaction_Records_For[],Data!#REF!,COLUMNS(Data!$M$1:M1999)),"")</f>
        <v/>
      </c>
      <c r="C5337" s="15" t="str" cm="1">
        <f t="array" ref="C5337">IFERROR(INDEX(_1000000_Transaction_Records_For[],Data!#REF!,COLUMNS(Data!$M$1:N1999)),"")</f>
        <v/>
      </c>
      <c r="D5337" s="15" t="str" cm="1">
        <f t="array" ref="D5337">IFERROR(INDEX(_1000000_Transaction_Records_For[],Data!#REF!,COLUMNS(Data!$M$1:O1999)),"")</f>
        <v/>
      </c>
      <c r="E5337" s="14" t="str" cm="1">
        <f t="array" ref="E5337">IFERROR(INDEX(_1000000_Transaction_Records_For[],Data!#REF!,COLUMNS(Data!$M$1:P1999)),"")</f>
        <v/>
      </c>
      <c r="F5337" s="14" t="str" cm="1">
        <f t="array" ref="F5337">IFERROR(INDEX(_1000000_Transaction_Records_For[],Data!#REF!,COLUMNS(Data!$M$1:Q1999)),"")</f>
        <v/>
      </c>
      <c r="G5337" s="16" t="str" cm="1">
        <f t="array" ref="G5337">IFERROR(INDEX(_1000000_Transaction_Records_For[],Data!#REF!,COLUMNS(Data!$M$1:R1999)),"")</f>
        <v/>
      </c>
      <c r="H5337" s="14" t="str" cm="1">
        <f t="array" ref="H5337">IFERROR(INDEX(_1000000_Transaction_Records_For[],Data!#REF!,COLUMNS(Data!$M$1:S1999)),"")</f>
        <v/>
      </c>
      <c r="I5337" s="17" t="str" cm="1">
        <f t="array" ref="I5337">IFERROR(INDEX(_1000000_Transaction_Records_For[],Data!#REF!,COLUMNS(Data!$M$1:T1999)),"")</f>
        <v/>
      </c>
      <c r="J5337" s="17" t="str" cm="1">
        <f t="array" ref="J5337">IFERROR(INDEX(_1000000_Transaction_Records_For[],Data!#REF!,COLUMNS(Data!$M$1:U1999)),"")</f>
        <v/>
      </c>
      <c r="K5337" s="17" t="str" cm="1">
        <f t="array" ref="K5337">IFERROR(INDEX(_1000000_Transaction_Records_For[],Data!#REF!,COLUMNS(Data!$M$1:V1999)),"")</f>
        <v/>
      </c>
      <c r="L5337" s="17" t="str" cm="1">
        <f t="array" ref="L5337">IFERROR(INDEX(_1000000_Transaction_Records_For[],Data!#REF!,COLUMNS(Data!$M$1:W1999)),"")</f>
        <v/>
      </c>
      <c r="M5337" s="17" t="str" cm="1">
        <f t="array" ref="M5337">IFERROR(INDEX(_1000000_Transaction_Records_For[],Data!#REF!,COLUMNS(Data!$M$1:X1999)),"")</f>
        <v/>
      </c>
    </row>
    <row r="5338" spans="2:13" x14ac:dyDescent="0.3">
      <c r="B5338" s="14" t="str" cm="1">
        <f t="array" ref="B5338">IFERROR(INDEX(_1000000_Transaction_Records_For[],Data!#REF!,COLUMNS(Data!$M$1:M1999)),"")</f>
        <v/>
      </c>
      <c r="C5338" s="15" t="str" cm="1">
        <f t="array" ref="C5338">IFERROR(INDEX(_1000000_Transaction_Records_For[],Data!#REF!,COLUMNS(Data!$M$1:N1999)),"")</f>
        <v/>
      </c>
      <c r="D5338" s="15" t="str" cm="1">
        <f t="array" ref="D5338">IFERROR(INDEX(_1000000_Transaction_Records_For[],Data!#REF!,COLUMNS(Data!$M$1:O1999)),"")</f>
        <v/>
      </c>
      <c r="E5338" s="14" t="str" cm="1">
        <f t="array" ref="E5338">IFERROR(INDEX(_1000000_Transaction_Records_For[],Data!#REF!,COLUMNS(Data!$M$1:P1999)),"")</f>
        <v/>
      </c>
      <c r="F5338" s="14" t="str" cm="1">
        <f t="array" ref="F5338">IFERROR(INDEX(_1000000_Transaction_Records_For[],Data!#REF!,COLUMNS(Data!$M$1:Q1999)),"")</f>
        <v/>
      </c>
      <c r="G5338" s="16" t="str" cm="1">
        <f t="array" ref="G5338">IFERROR(INDEX(_1000000_Transaction_Records_For[],Data!#REF!,COLUMNS(Data!$M$1:R1999)),"")</f>
        <v/>
      </c>
      <c r="H5338" s="14" t="str" cm="1">
        <f t="array" ref="H5338">IFERROR(INDEX(_1000000_Transaction_Records_For[],Data!#REF!,COLUMNS(Data!$M$1:S1999)),"")</f>
        <v/>
      </c>
      <c r="I5338" s="17" t="str" cm="1">
        <f t="array" ref="I5338">IFERROR(INDEX(_1000000_Transaction_Records_For[],Data!#REF!,COLUMNS(Data!$M$1:T1999)),"")</f>
        <v/>
      </c>
      <c r="J5338" s="17" t="str" cm="1">
        <f t="array" ref="J5338">IFERROR(INDEX(_1000000_Transaction_Records_For[],Data!#REF!,COLUMNS(Data!$M$1:U1999)),"")</f>
        <v/>
      </c>
      <c r="K5338" s="17" t="str" cm="1">
        <f t="array" ref="K5338">IFERROR(INDEX(_1000000_Transaction_Records_For[],Data!#REF!,COLUMNS(Data!$M$1:V1999)),"")</f>
        <v/>
      </c>
      <c r="L5338" s="17" t="str" cm="1">
        <f t="array" ref="L5338">IFERROR(INDEX(_1000000_Transaction_Records_For[],Data!#REF!,COLUMNS(Data!$M$1:W1999)),"")</f>
        <v/>
      </c>
      <c r="M5338" s="17" t="str" cm="1">
        <f t="array" ref="M5338">IFERROR(INDEX(_1000000_Transaction_Records_For[],Data!#REF!,COLUMNS(Data!$M$1:X1999)),"")</f>
        <v/>
      </c>
    </row>
    <row r="5339" spans="2:13" x14ac:dyDescent="0.3">
      <c r="B5339" s="14" t="str" cm="1">
        <f t="array" ref="B5339">IFERROR(INDEX(_1000000_Transaction_Records_For[],Data!#REF!,COLUMNS(Data!$M$1:M1999)),"")</f>
        <v/>
      </c>
      <c r="C5339" s="15" t="str" cm="1">
        <f t="array" ref="C5339">IFERROR(INDEX(_1000000_Transaction_Records_For[],Data!#REF!,COLUMNS(Data!$M$1:N1999)),"")</f>
        <v/>
      </c>
      <c r="D5339" s="15" t="str" cm="1">
        <f t="array" ref="D5339">IFERROR(INDEX(_1000000_Transaction_Records_For[],Data!#REF!,COLUMNS(Data!$M$1:O1999)),"")</f>
        <v/>
      </c>
      <c r="E5339" s="14" t="str" cm="1">
        <f t="array" ref="E5339">IFERROR(INDEX(_1000000_Transaction_Records_For[],Data!#REF!,COLUMNS(Data!$M$1:P1999)),"")</f>
        <v/>
      </c>
      <c r="F5339" s="14" t="str" cm="1">
        <f t="array" ref="F5339">IFERROR(INDEX(_1000000_Transaction_Records_For[],Data!#REF!,COLUMNS(Data!$M$1:Q1999)),"")</f>
        <v/>
      </c>
      <c r="G5339" s="16" t="str" cm="1">
        <f t="array" ref="G5339">IFERROR(INDEX(_1000000_Transaction_Records_For[],Data!#REF!,COLUMNS(Data!$M$1:R1999)),"")</f>
        <v/>
      </c>
      <c r="H5339" s="14" t="str" cm="1">
        <f t="array" ref="H5339">IFERROR(INDEX(_1000000_Transaction_Records_For[],Data!#REF!,COLUMNS(Data!$M$1:S1999)),"")</f>
        <v/>
      </c>
      <c r="I5339" s="17" t="str" cm="1">
        <f t="array" ref="I5339">IFERROR(INDEX(_1000000_Transaction_Records_For[],Data!#REF!,COLUMNS(Data!$M$1:T1999)),"")</f>
        <v/>
      </c>
      <c r="J5339" s="17" t="str" cm="1">
        <f t="array" ref="J5339">IFERROR(INDEX(_1000000_Transaction_Records_For[],Data!#REF!,COLUMNS(Data!$M$1:U1999)),"")</f>
        <v/>
      </c>
      <c r="K5339" s="17" t="str" cm="1">
        <f t="array" ref="K5339">IFERROR(INDEX(_1000000_Transaction_Records_For[],Data!#REF!,COLUMNS(Data!$M$1:V1999)),"")</f>
        <v/>
      </c>
      <c r="L5339" s="17" t="str" cm="1">
        <f t="array" ref="L5339">IFERROR(INDEX(_1000000_Transaction_Records_For[],Data!#REF!,COLUMNS(Data!$M$1:W1999)),"")</f>
        <v/>
      </c>
      <c r="M5339" s="17" t="str" cm="1">
        <f t="array" ref="M5339">IFERROR(INDEX(_1000000_Transaction_Records_For[],Data!#REF!,COLUMNS(Data!$M$1:X1999)),"")</f>
        <v/>
      </c>
    </row>
    <row r="5340" spans="2:13" x14ac:dyDescent="0.3">
      <c r="B5340" s="14" t="str" cm="1">
        <f t="array" ref="B5340">IFERROR(INDEX(_1000000_Transaction_Records_For[],Data!#REF!,COLUMNS(Data!$M$1:M1999)),"")</f>
        <v/>
      </c>
      <c r="C5340" s="15" t="str" cm="1">
        <f t="array" ref="C5340">IFERROR(INDEX(_1000000_Transaction_Records_For[],Data!#REF!,COLUMNS(Data!$M$1:N1999)),"")</f>
        <v/>
      </c>
      <c r="D5340" s="15" t="str" cm="1">
        <f t="array" ref="D5340">IFERROR(INDEX(_1000000_Transaction_Records_For[],Data!#REF!,COLUMNS(Data!$M$1:O1999)),"")</f>
        <v/>
      </c>
      <c r="E5340" s="14" t="str" cm="1">
        <f t="array" ref="E5340">IFERROR(INDEX(_1000000_Transaction_Records_For[],Data!#REF!,COLUMNS(Data!$M$1:P1999)),"")</f>
        <v/>
      </c>
      <c r="F5340" s="14" t="str" cm="1">
        <f t="array" ref="F5340">IFERROR(INDEX(_1000000_Transaction_Records_For[],Data!#REF!,COLUMNS(Data!$M$1:Q1999)),"")</f>
        <v/>
      </c>
      <c r="G5340" s="16" t="str" cm="1">
        <f t="array" ref="G5340">IFERROR(INDEX(_1000000_Transaction_Records_For[],Data!#REF!,COLUMNS(Data!$M$1:R1999)),"")</f>
        <v/>
      </c>
      <c r="H5340" s="14" t="str" cm="1">
        <f t="array" ref="H5340">IFERROR(INDEX(_1000000_Transaction_Records_For[],Data!#REF!,COLUMNS(Data!$M$1:S1999)),"")</f>
        <v/>
      </c>
      <c r="I5340" s="17" t="str" cm="1">
        <f t="array" ref="I5340">IFERROR(INDEX(_1000000_Transaction_Records_For[],Data!#REF!,COLUMNS(Data!$M$1:T1999)),"")</f>
        <v/>
      </c>
      <c r="J5340" s="17" t="str" cm="1">
        <f t="array" ref="J5340">IFERROR(INDEX(_1000000_Transaction_Records_For[],Data!#REF!,COLUMNS(Data!$M$1:U1999)),"")</f>
        <v/>
      </c>
      <c r="K5340" s="17" t="str" cm="1">
        <f t="array" ref="K5340">IFERROR(INDEX(_1000000_Transaction_Records_For[],Data!#REF!,COLUMNS(Data!$M$1:V1999)),"")</f>
        <v/>
      </c>
      <c r="L5340" s="17" t="str" cm="1">
        <f t="array" ref="L5340">IFERROR(INDEX(_1000000_Transaction_Records_For[],Data!#REF!,COLUMNS(Data!$M$1:W1999)),"")</f>
        <v/>
      </c>
      <c r="M5340" s="17" t="str" cm="1">
        <f t="array" ref="M5340">IFERROR(INDEX(_1000000_Transaction_Records_For[],Data!#REF!,COLUMNS(Data!$M$1:X1999)),"")</f>
        <v/>
      </c>
    </row>
    <row r="5341" spans="2:13" x14ac:dyDescent="0.3">
      <c r="B5341" s="14" t="str" cm="1">
        <f t="array" ref="B5341">IFERROR(INDEX(_1000000_Transaction_Records_For[],Data!#REF!,COLUMNS(Data!$M$1:M1999)),"")</f>
        <v/>
      </c>
      <c r="C5341" s="15" t="str" cm="1">
        <f t="array" ref="C5341">IFERROR(INDEX(_1000000_Transaction_Records_For[],Data!#REF!,COLUMNS(Data!$M$1:N1999)),"")</f>
        <v/>
      </c>
      <c r="D5341" s="15" t="str" cm="1">
        <f t="array" ref="D5341">IFERROR(INDEX(_1000000_Transaction_Records_For[],Data!#REF!,COLUMNS(Data!$M$1:O1999)),"")</f>
        <v/>
      </c>
      <c r="E5341" s="14" t="str" cm="1">
        <f t="array" ref="E5341">IFERROR(INDEX(_1000000_Transaction_Records_For[],Data!#REF!,COLUMNS(Data!$M$1:P1999)),"")</f>
        <v/>
      </c>
      <c r="F5341" s="14" t="str" cm="1">
        <f t="array" ref="F5341">IFERROR(INDEX(_1000000_Transaction_Records_For[],Data!#REF!,COLUMNS(Data!$M$1:Q1999)),"")</f>
        <v/>
      </c>
      <c r="G5341" s="16" t="str" cm="1">
        <f t="array" ref="G5341">IFERROR(INDEX(_1000000_Transaction_Records_For[],Data!#REF!,COLUMNS(Data!$M$1:R1999)),"")</f>
        <v/>
      </c>
      <c r="H5341" s="14" t="str" cm="1">
        <f t="array" ref="H5341">IFERROR(INDEX(_1000000_Transaction_Records_For[],Data!#REF!,COLUMNS(Data!$M$1:S1999)),"")</f>
        <v/>
      </c>
      <c r="I5341" s="17" t="str" cm="1">
        <f t="array" ref="I5341">IFERROR(INDEX(_1000000_Transaction_Records_For[],Data!#REF!,COLUMNS(Data!$M$1:T1999)),"")</f>
        <v/>
      </c>
      <c r="J5341" s="17" t="str" cm="1">
        <f t="array" ref="J5341">IFERROR(INDEX(_1000000_Transaction_Records_For[],Data!#REF!,COLUMNS(Data!$M$1:U1999)),"")</f>
        <v/>
      </c>
      <c r="K5341" s="17" t="str" cm="1">
        <f t="array" ref="K5341">IFERROR(INDEX(_1000000_Transaction_Records_For[],Data!#REF!,COLUMNS(Data!$M$1:V1999)),"")</f>
        <v/>
      </c>
      <c r="L5341" s="17" t="str" cm="1">
        <f t="array" ref="L5341">IFERROR(INDEX(_1000000_Transaction_Records_For[],Data!#REF!,COLUMNS(Data!$M$1:W1999)),"")</f>
        <v/>
      </c>
      <c r="M5341" s="17" t="str" cm="1">
        <f t="array" ref="M5341">IFERROR(INDEX(_1000000_Transaction_Records_For[],Data!#REF!,COLUMNS(Data!$M$1:X1999)),"")</f>
        <v/>
      </c>
    </row>
    <row r="5342" spans="2:13" x14ac:dyDescent="0.3">
      <c r="B5342" s="14" t="str" cm="1">
        <f t="array" ref="B5342">IFERROR(INDEX(_1000000_Transaction_Records_For[],Data!#REF!,COLUMNS(Data!$M$1:M1999)),"")</f>
        <v/>
      </c>
      <c r="C5342" s="15" t="str" cm="1">
        <f t="array" ref="C5342">IFERROR(INDEX(_1000000_Transaction_Records_For[],Data!#REF!,COLUMNS(Data!$M$1:N1999)),"")</f>
        <v/>
      </c>
      <c r="D5342" s="15" t="str" cm="1">
        <f t="array" ref="D5342">IFERROR(INDEX(_1000000_Transaction_Records_For[],Data!#REF!,COLUMNS(Data!$M$1:O1999)),"")</f>
        <v/>
      </c>
      <c r="E5342" s="14" t="str" cm="1">
        <f t="array" ref="E5342">IFERROR(INDEX(_1000000_Transaction_Records_For[],Data!#REF!,COLUMNS(Data!$M$1:P1999)),"")</f>
        <v/>
      </c>
      <c r="F5342" s="14" t="str" cm="1">
        <f t="array" ref="F5342">IFERROR(INDEX(_1000000_Transaction_Records_For[],Data!#REF!,COLUMNS(Data!$M$1:Q1999)),"")</f>
        <v/>
      </c>
      <c r="G5342" s="16" t="str" cm="1">
        <f t="array" ref="G5342">IFERROR(INDEX(_1000000_Transaction_Records_For[],Data!#REF!,COLUMNS(Data!$M$1:R1999)),"")</f>
        <v/>
      </c>
      <c r="H5342" s="14" t="str" cm="1">
        <f t="array" ref="H5342">IFERROR(INDEX(_1000000_Transaction_Records_For[],Data!#REF!,COLUMNS(Data!$M$1:S1999)),"")</f>
        <v/>
      </c>
      <c r="I5342" s="17" t="str" cm="1">
        <f t="array" ref="I5342">IFERROR(INDEX(_1000000_Transaction_Records_For[],Data!#REF!,COLUMNS(Data!$M$1:T1999)),"")</f>
        <v/>
      </c>
      <c r="J5342" s="17" t="str" cm="1">
        <f t="array" ref="J5342">IFERROR(INDEX(_1000000_Transaction_Records_For[],Data!#REF!,COLUMNS(Data!$M$1:U1999)),"")</f>
        <v/>
      </c>
      <c r="K5342" s="17" t="str" cm="1">
        <f t="array" ref="K5342">IFERROR(INDEX(_1000000_Transaction_Records_For[],Data!#REF!,COLUMNS(Data!$M$1:V1999)),"")</f>
        <v/>
      </c>
      <c r="L5342" s="17" t="str" cm="1">
        <f t="array" ref="L5342">IFERROR(INDEX(_1000000_Transaction_Records_For[],Data!#REF!,COLUMNS(Data!$M$1:W1999)),"")</f>
        <v/>
      </c>
      <c r="M5342" s="17" t="str" cm="1">
        <f t="array" ref="M5342">IFERROR(INDEX(_1000000_Transaction_Records_For[],Data!#REF!,COLUMNS(Data!$M$1:X1999)),"")</f>
        <v/>
      </c>
    </row>
    <row r="5343" spans="2:13" x14ac:dyDescent="0.3">
      <c r="B5343" s="14" t="str" cm="1">
        <f t="array" ref="B5343">IFERROR(INDEX(_1000000_Transaction_Records_For[],Data!#REF!,COLUMNS(Data!$M$1:M1999)),"")</f>
        <v/>
      </c>
      <c r="C5343" s="15" t="str" cm="1">
        <f t="array" ref="C5343">IFERROR(INDEX(_1000000_Transaction_Records_For[],Data!#REF!,COLUMNS(Data!$M$1:N1999)),"")</f>
        <v/>
      </c>
      <c r="D5343" s="15" t="str" cm="1">
        <f t="array" ref="D5343">IFERROR(INDEX(_1000000_Transaction_Records_For[],Data!#REF!,COLUMNS(Data!$M$1:O1999)),"")</f>
        <v/>
      </c>
      <c r="E5343" s="14" t="str" cm="1">
        <f t="array" ref="E5343">IFERROR(INDEX(_1000000_Transaction_Records_For[],Data!#REF!,COLUMNS(Data!$M$1:P1999)),"")</f>
        <v/>
      </c>
      <c r="F5343" s="14" t="str" cm="1">
        <f t="array" ref="F5343">IFERROR(INDEX(_1000000_Transaction_Records_For[],Data!#REF!,COLUMNS(Data!$M$1:Q1999)),"")</f>
        <v/>
      </c>
      <c r="G5343" s="16" t="str" cm="1">
        <f t="array" ref="G5343">IFERROR(INDEX(_1000000_Transaction_Records_For[],Data!#REF!,COLUMNS(Data!$M$1:R1999)),"")</f>
        <v/>
      </c>
      <c r="H5343" s="14" t="str" cm="1">
        <f t="array" ref="H5343">IFERROR(INDEX(_1000000_Transaction_Records_For[],Data!#REF!,COLUMNS(Data!$M$1:S1999)),"")</f>
        <v/>
      </c>
      <c r="I5343" s="17" t="str" cm="1">
        <f t="array" ref="I5343">IFERROR(INDEX(_1000000_Transaction_Records_For[],Data!#REF!,COLUMNS(Data!$M$1:T1999)),"")</f>
        <v/>
      </c>
      <c r="J5343" s="17" t="str" cm="1">
        <f t="array" ref="J5343">IFERROR(INDEX(_1000000_Transaction_Records_For[],Data!#REF!,COLUMNS(Data!$M$1:U1999)),"")</f>
        <v/>
      </c>
      <c r="K5343" s="17" t="str" cm="1">
        <f t="array" ref="K5343">IFERROR(INDEX(_1000000_Transaction_Records_For[],Data!#REF!,COLUMNS(Data!$M$1:V1999)),"")</f>
        <v/>
      </c>
      <c r="L5343" s="17" t="str" cm="1">
        <f t="array" ref="L5343">IFERROR(INDEX(_1000000_Transaction_Records_For[],Data!#REF!,COLUMNS(Data!$M$1:W1999)),"")</f>
        <v/>
      </c>
      <c r="M5343" s="17" t="str" cm="1">
        <f t="array" ref="M5343">IFERROR(INDEX(_1000000_Transaction_Records_For[],Data!#REF!,COLUMNS(Data!$M$1:X1999)),"")</f>
        <v/>
      </c>
    </row>
    <row r="5344" spans="2:13" x14ac:dyDescent="0.3">
      <c r="B5344" s="14" t="str" cm="1">
        <f t="array" ref="B5344">IFERROR(INDEX(_1000000_Transaction_Records_For[],Data!#REF!,COLUMNS(Data!$M$1:M1999)),"")</f>
        <v/>
      </c>
      <c r="C5344" s="15" t="str" cm="1">
        <f t="array" ref="C5344">IFERROR(INDEX(_1000000_Transaction_Records_For[],Data!#REF!,COLUMNS(Data!$M$1:N1999)),"")</f>
        <v/>
      </c>
      <c r="D5344" s="15" t="str" cm="1">
        <f t="array" ref="D5344">IFERROR(INDEX(_1000000_Transaction_Records_For[],Data!#REF!,COLUMNS(Data!$M$1:O1999)),"")</f>
        <v/>
      </c>
      <c r="E5344" s="14" t="str" cm="1">
        <f t="array" ref="E5344">IFERROR(INDEX(_1000000_Transaction_Records_For[],Data!#REF!,COLUMNS(Data!$M$1:P1999)),"")</f>
        <v/>
      </c>
      <c r="F5344" s="14" t="str" cm="1">
        <f t="array" ref="F5344">IFERROR(INDEX(_1000000_Transaction_Records_For[],Data!#REF!,COLUMNS(Data!$M$1:Q1999)),"")</f>
        <v/>
      </c>
      <c r="G5344" s="16" t="str" cm="1">
        <f t="array" ref="G5344">IFERROR(INDEX(_1000000_Transaction_Records_For[],Data!#REF!,COLUMNS(Data!$M$1:R1999)),"")</f>
        <v/>
      </c>
      <c r="H5344" s="14" t="str" cm="1">
        <f t="array" ref="H5344">IFERROR(INDEX(_1000000_Transaction_Records_For[],Data!#REF!,COLUMNS(Data!$M$1:S1999)),"")</f>
        <v/>
      </c>
      <c r="I5344" s="17" t="str" cm="1">
        <f t="array" ref="I5344">IFERROR(INDEX(_1000000_Transaction_Records_For[],Data!#REF!,COLUMNS(Data!$M$1:T1999)),"")</f>
        <v/>
      </c>
      <c r="J5344" s="17" t="str" cm="1">
        <f t="array" ref="J5344">IFERROR(INDEX(_1000000_Transaction_Records_For[],Data!#REF!,COLUMNS(Data!$M$1:U1999)),"")</f>
        <v/>
      </c>
      <c r="K5344" s="17" t="str" cm="1">
        <f t="array" ref="K5344">IFERROR(INDEX(_1000000_Transaction_Records_For[],Data!#REF!,COLUMNS(Data!$M$1:V1999)),"")</f>
        <v/>
      </c>
      <c r="L5344" s="17" t="str" cm="1">
        <f t="array" ref="L5344">IFERROR(INDEX(_1000000_Transaction_Records_For[],Data!#REF!,COLUMNS(Data!$M$1:W1999)),"")</f>
        <v/>
      </c>
      <c r="M5344" s="17" t="str" cm="1">
        <f t="array" ref="M5344">IFERROR(INDEX(_1000000_Transaction_Records_For[],Data!#REF!,COLUMNS(Data!$M$1:X1999)),"")</f>
        <v/>
      </c>
    </row>
    <row r="5345" spans="2:13" x14ac:dyDescent="0.3">
      <c r="B5345" s="14" t="str" cm="1">
        <f t="array" ref="B5345">IFERROR(INDEX(_1000000_Transaction_Records_For[],Data!#REF!,COLUMNS(Data!$M$1:M1999)),"")</f>
        <v/>
      </c>
      <c r="C5345" s="15" t="str" cm="1">
        <f t="array" ref="C5345">IFERROR(INDEX(_1000000_Transaction_Records_For[],Data!#REF!,COLUMNS(Data!$M$1:N1999)),"")</f>
        <v/>
      </c>
      <c r="D5345" s="15" t="str" cm="1">
        <f t="array" ref="D5345">IFERROR(INDEX(_1000000_Transaction_Records_For[],Data!#REF!,COLUMNS(Data!$M$1:O1999)),"")</f>
        <v/>
      </c>
      <c r="E5345" s="14" t="str" cm="1">
        <f t="array" ref="E5345">IFERROR(INDEX(_1000000_Transaction_Records_For[],Data!#REF!,COLUMNS(Data!$M$1:P1999)),"")</f>
        <v/>
      </c>
      <c r="F5345" s="14" t="str" cm="1">
        <f t="array" ref="F5345">IFERROR(INDEX(_1000000_Transaction_Records_For[],Data!#REF!,COLUMNS(Data!$M$1:Q1999)),"")</f>
        <v/>
      </c>
      <c r="G5345" s="16" t="str" cm="1">
        <f t="array" ref="G5345">IFERROR(INDEX(_1000000_Transaction_Records_For[],Data!#REF!,COLUMNS(Data!$M$1:R1999)),"")</f>
        <v/>
      </c>
      <c r="H5345" s="14" t="str" cm="1">
        <f t="array" ref="H5345">IFERROR(INDEX(_1000000_Transaction_Records_For[],Data!#REF!,COLUMNS(Data!$M$1:S1999)),"")</f>
        <v/>
      </c>
      <c r="I5345" s="17" t="str" cm="1">
        <f t="array" ref="I5345">IFERROR(INDEX(_1000000_Transaction_Records_For[],Data!#REF!,COLUMNS(Data!$M$1:T1999)),"")</f>
        <v/>
      </c>
      <c r="J5345" s="17" t="str" cm="1">
        <f t="array" ref="J5345">IFERROR(INDEX(_1000000_Transaction_Records_For[],Data!#REF!,COLUMNS(Data!$M$1:U1999)),"")</f>
        <v/>
      </c>
      <c r="K5345" s="17" t="str" cm="1">
        <f t="array" ref="K5345">IFERROR(INDEX(_1000000_Transaction_Records_For[],Data!#REF!,COLUMNS(Data!$M$1:V1999)),"")</f>
        <v/>
      </c>
      <c r="L5345" s="17" t="str" cm="1">
        <f t="array" ref="L5345">IFERROR(INDEX(_1000000_Transaction_Records_For[],Data!#REF!,COLUMNS(Data!$M$1:W1999)),"")</f>
        <v/>
      </c>
      <c r="M5345" s="17" t="str" cm="1">
        <f t="array" ref="M5345">IFERROR(INDEX(_1000000_Transaction_Records_For[],Data!#REF!,COLUMNS(Data!$M$1:X1999)),"")</f>
        <v/>
      </c>
    </row>
    <row r="5346" spans="2:13" x14ac:dyDescent="0.3">
      <c r="B5346" s="14" t="str" cm="1">
        <f t="array" ref="B5346">IFERROR(INDEX(_1000000_Transaction_Records_For[],Data!#REF!,COLUMNS(Data!$M$1:M1999)),"")</f>
        <v/>
      </c>
      <c r="C5346" s="15" t="str" cm="1">
        <f t="array" ref="C5346">IFERROR(INDEX(_1000000_Transaction_Records_For[],Data!#REF!,COLUMNS(Data!$M$1:N1999)),"")</f>
        <v/>
      </c>
      <c r="D5346" s="15" t="str" cm="1">
        <f t="array" ref="D5346">IFERROR(INDEX(_1000000_Transaction_Records_For[],Data!#REF!,COLUMNS(Data!$M$1:O1999)),"")</f>
        <v/>
      </c>
      <c r="E5346" s="14" t="str" cm="1">
        <f t="array" ref="E5346">IFERROR(INDEX(_1000000_Transaction_Records_For[],Data!#REF!,COLUMNS(Data!$M$1:P1999)),"")</f>
        <v/>
      </c>
      <c r="F5346" s="14" t="str" cm="1">
        <f t="array" ref="F5346">IFERROR(INDEX(_1000000_Transaction_Records_For[],Data!#REF!,COLUMNS(Data!$M$1:Q1999)),"")</f>
        <v/>
      </c>
      <c r="G5346" s="16" t="str" cm="1">
        <f t="array" ref="G5346">IFERROR(INDEX(_1000000_Transaction_Records_For[],Data!#REF!,COLUMNS(Data!$M$1:R1999)),"")</f>
        <v/>
      </c>
      <c r="H5346" s="14" t="str" cm="1">
        <f t="array" ref="H5346">IFERROR(INDEX(_1000000_Transaction_Records_For[],Data!#REF!,COLUMNS(Data!$M$1:S1999)),"")</f>
        <v/>
      </c>
      <c r="I5346" s="17" t="str" cm="1">
        <f t="array" ref="I5346">IFERROR(INDEX(_1000000_Transaction_Records_For[],Data!#REF!,COLUMNS(Data!$M$1:T1999)),"")</f>
        <v/>
      </c>
      <c r="J5346" s="17" t="str" cm="1">
        <f t="array" ref="J5346">IFERROR(INDEX(_1000000_Transaction_Records_For[],Data!#REF!,COLUMNS(Data!$M$1:U1999)),"")</f>
        <v/>
      </c>
      <c r="K5346" s="17" t="str" cm="1">
        <f t="array" ref="K5346">IFERROR(INDEX(_1000000_Transaction_Records_For[],Data!#REF!,COLUMNS(Data!$M$1:V1999)),"")</f>
        <v/>
      </c>
      <c r="L5346" s="17" t="str" cm="1">
        <f t="array" ref="L5346">IFERROR(INDEX(_1000000_Transaction_Records_For[],Data!#REF!,COLUMNS(Data!$M$1:W1999)),"")</f>
        <v/>
      </c>
      <c r="M5346" s="17" t="str" cm="1">
        <f t="array" ref="M5346">IFERROR(INDEX(_1000000_Transaction_Records_For[],Data!#REF!,COLUMNS(Data!$M$1:X1999)),"")</f>
        <v/>
      </c>
    </row>
    <row r="5347" spans="2:13" x14ac:dyDescent="0.3">
      <c r="B5347" s="14" t="str" cm="1">
        <f t="array" ref="B5347">IFERROR(INDEX(_1000000_Transaction_Records_For[],Data!#REF!,COLUMNS(Data!$M$1:M1999)),"")</f>
        <v/>
      </c>
      <c r="C5347" s="15" t="str" cm="1">
        <f t="array" ref="C5347">IFERROR(INDEX(_1000000_Transaction_Records_For[],Data!#REF!,COLUMNS(Data!$M$1:N1999)),"")</f>
        <v/>
      </c>
      <c r="D5347" s="15" t="str" cm="1">
        <f t="array" ref="D5347">IFERROR(INDEX(_1000000_Transaction_Records_For[],Data!#REF!,COLUMNS(Data!$M$1:O1999)),"")</f>
        <v/>
      </c>
      <c r="E5347" s="14" t="str" cm="1">
        <f t="array" ref="E5347">IFERROR(INDEX(_1000000_Transaction_Records_For[],Data!#REF!,COLUMNS(Data!$M$1:P1999)),"")</f>
        <v/>
      </c>
      <c r="F5347" s="14" t="str" cm="1">
        <f t="array" ref="F5347">IFERROR(INDEX(_1000000_Transaction_Records_For[],Data!#REF!,COLUMNS(Data!$M$1:Q1999)),"")</f>
        <v/>
      </c>
      <c r="G5347" s="16" t="str" cm="1">
        <f t="array" ref="G5347">IFERROR(INDEX(_1000000_Transaction_Records_For[],Data!#REF!,COLUMNS(Data!$M$1:R1999)),"")</f>
        <v/>
      </c>
      <c r="H5347" s="14" t="str" cm="1">
        <f t="array" ref="H5347">IFERROR(INDEX(_1000000_Transaction_Records_For[],Data!#REF!,COLUMNS(Data!$M$1:S1999)),"")</f>
        <v/>
      </c>
      <c r="I5347" s="17" t="str" cm="1">
        <f t="array" ref="I5347">IFERROR(INDEX(_1000000_Transaction_Records_For[],Data!#REF!,COLUMNS(Data!$M$1:T1999)),"")</f>
        <v/>
      </c>
      <c r="J5347" s="17" t="str" cm="1">
        <f t="array" ref="J5347">IFERROR(INDEX(_1000000_Transaction_Records_For[],Data!#REF!,COLUMNS(Data!$M$1:U1999)),"")</f>
        <v/>
      </c>
      <c r="K5347" s="17" t="str" cm="1">
        <f t="array" ref="K5347">IFERROR(INDEX(_1000000_Transaction_Records_For[],Data!#REF!,COLUMNS(Data!$M$1:V1999)),"")</f>
        <v/>
      </c>
      <c r="L5347" s="17" t="str" cm="1">
        <f t="array" ref="L5347">IFERROR(INDEX(_1000000_Transaction_Records_For[],Data!#REF!,COLUMNS(Data!$M$1:W1999)),"")</f>
        <v/>
      </c>
      <c r="M5347" s="17" t="str" cm="1">
        <f t="array" ref="M5347">IFERROR(INDEX(_1000000_Transaction_Records_For[],Data!#REF!,COLUMNS(Data!$M$1:X1999)),"")</f>
        <v/>
      </c>
    </row>
    <row r="5348" spans="2:13" x14ac:dyDescent="0.3">
      <c r="B5348" s="14" t="str" cm="1">
        <f t="array" ref="B5348">IFERROR(INDEX(_1000000_Transaction_Records_For[],Data!#REF!,COLUMNS(Data!$M$1:M1999)),"")</f>
        <v/>
      </c>
      <c r="C5348" s="15" t="str" cm="1">
        <f t="array" ref="C5348">IFERROR(INDEX(_1000000_Transaction_Records_For[],Data!#REF!,COLUMNS(Data!$M$1:N1999)),"")</f>
        <v/>
      </c>
      <c r="D5348" s="15" t="str" cm="1">
        <f t="array" ref="D5348">IFERROR(INDEX(_1000000_Transaction_Records_For[],Data!#REF!,COLUMNS(Data!$M$1:O1999)),"")</f>
        <v/>
      </c>
      <c r="E5348" s="14" t="str" cm="1">
        <f t="array" ref="E5348">IFERROR(INDEX(_1000000_Transaction_Records_For[],Data!#REF!,COLUMNS(Data!$M$1:P1999)),"")</f>
        <v/>
      </c>
      <c r="F5348" s="14" t="str" cm="1">
        <f t="array" ref="F5348">IFERROR(INDEX(_1000000_Transaction_Records_For[],Data!#REF!,COLUMNS(Data!$M$1:Q1999)),"")</f>
        <v/>
      </c>
      <c r="G5348" s="16" t="str" cm="1">
        <f t="array" ref="G5348">IFERROR(INDEX(_1000000_Transaction_Records_For[],Data!#REF!,COLUMNS(Data!$M$1:R1999)),"")</f>
        <v/>
      </c>
      <c r="H5348" s="14" t="str" cm="1">
        <f t="array" ref="H5348">IFERROR(INDEX(_1000000_Transaction_Records_For[],Data!#REF!,COLUMNS(Data!$M$1:S1999)),"")</f>
        <v/>
      </c>
      <c r="I5348" s="17" t="str" cm="1">
        <f t="array" ref="I5348">IFERROR(INDEX(_1000000_Transaction_Records_For[],Data!#REF!,COLUMNS(Data!$M$1:T1999)),"")</f>
        <v/>
      </c>
      <c r="J5348" s="17" t="str" cm="1">
        <f t="array" ref="J5348">IFERROR(INDEX(_1000000_Transaction_Records_For[],Data!#REF!,COLUMNS(Data!$M$1:U1999)),"")</f>
        <v/>
      </c>
      <c r="K5348" s="17" t="str" cm="1">
        <f t="array" ref="K5348">IFERROR(INDEX(_1000000_Transaction_Records_For[],Data!#REF!,COLUMNS(Data!$M$1:V1999)),"")</f>
        <v/>
      </c>
      <c r="L5348" s="17" t="str" cm="1">
        <f t="array" ref="L5348">IFERROR(INDEX(_1000000_Transaction_Records_For[],Data!#REF!,COLUMNS(Data!$M$1:W1999)),"")</f>
        <v/>
      </c>
      <c r="M5348" s="17" t="str" cm="1">
        <f t="array" ref="M5348">IFERROR(INDEX(_1000000_Transaction_Records_For[],Data!#REF!,COLUMNS(Data!$M$1:X1999)),"")</f>
        <v/>
      </c>
    </row>
    <row r="5349" spans="2:13" x14ac:dyDescent="0.3">
      <c r="B5349" s="14" t="str" cm="1">
        <f t="array" ref="B5349">IFERROR(INDEX(_1000000_Transaction_Records_For[],Data!#REF!,COLUMNS(Data!$M$1:M1999)),"")</f>
        <v/>
      </c>
      <c r="C5349" s="15" t="str" cm="1">
        <f t="array" ref="C5349">IFERROR(INDEX(_1000000_Transaction_Records_For[],Data!#REF!,COLUMNS(Data!$M$1:N1999)),"")</f>
        <v/>
      </c>
      <c r="D5349" s="15" t="str" cm="1">
        <f t="array" ref="D5349">IFERROR(INDEX(_1000000_Transaction_Records_For[],Data!#REF!,COLUMNS(Data!$M$1:O1999)),"")</f>
        <v/>
      </c>
      <c r="E5349" s="14" t="str" cm="1">
        <f t="array" ref="E5349">IFERROR(INDEX(_1000000_Transaction_Records_For[],Data!#REF!,COLUMNS(Data!$M$1:P1999)),"")</f>
        <v/>
      </c>
      <c r="F5349" s="14" t="str" cm="1">
        <f t="array" ref="F5349">IFERROR(INDEX(_1000000_Transaction_Records_For[],Data!#REF!,COLUMNS(Data!$M$1:Q1999)),"")</f>
        <v/>
      </c>
      <c r="G5349" s="16" t="str" cm="1">
        <f t="array" ref="G5349">IFERROR(INDEX(_1000000_Transaction_Records_For[],Data!#REF!,COLUMNS(Data!$M$1:R1999)),"")</f>
        <v/>
      </c>
      <c r="H5349" s="14" t="str" cm="1">
        <f t="array" ref="H5349">IFERROR(INDEX(_1000000_Transaction_Records_For[],Data!#REF!,COLUMNS(Data!$M$1:S1999)),"")</f>
        <v/>
      </c>
      <c r="I5349" s="17" t="str" cm="1">
        <f t="array" ref="I5349">IFERROR(INDEX(_1000000_Transaction_Records_For[],Data!#REF!,COLUMNS(Data!$M$1:T1999)),"")</f>
        <v/>
      </c>
      <c r="J5349" s="17" t="str" cm="1">
        <f t="array" ref="J5349">IFERROR(INDEX(_1000000_Transaction_Records_For[],Data!#REF!,COLUMNS(Data!$M$1:U1999)),"")</f>
        <v/>
      </c>
      <c r="K5349" s="17" t="str" cm="1">
        <f t="array" ref="K5349">IFERROR(INDEX(_1000000_Transaction_Records_For[],Data!#REF!,COLUMNS(Data!$M$1:V1999)),"")</f>
        <v/>
      </c>
      <c r="L5349" s="17" t="str" cm="1">
        <f t="array" ref="L5349">IFERROR(INDEX(_1000000_Transaction_Records_For[],Data!#REF!,COLUMNS(Data!$M$1:W1999)),"")</f>
        <v/>
      </c>
      <c r="M5349" s="17" t="str" cm="1">
        <f t="array" ref="M5349">IFERROR(INDEX(_1000000_Transaction_Records_For[],Data!#REF!,COLUMNS(Data!$M$1:X1999)),"")</f>
        <v/>
      </c>
    </row>
    <row r="5350" spans="2:13" x14ac:dyDescent="0.3">
      <c r="B5350" s="14" t="str" cm="1">
        <f t="array" ref="B5350">IFERROR(INDEX(_1000000_Transaction_Records_For[],Data!#REF!,COLUMNS(Data!$M$1:M1999)),"")</f>
        <v/>
      </c>
      <c r="C5350" s="15" t="str" cm="1">
        <f t="array" ref="C5350">IFERROR(INDEX(_1000000_Transaction_Records_For[],Data!#REF!,COLUMNS(Data!$M$1:N1999)),"")</f>
        <v/>
      </c>
      <c r="D5350" s="15" t="str" cm="1">
        <f t="array" ref="D5350">IFERROR(INDEX(_1000000_Transaction_Records_For[],Data!#REF!,COLUMNS(Data!$M$1:O1999)),"")</f>
        <v/>
      </c>
      <c r="E5350" s="14" t="str" cm="1">
        <f t="array" ref="E5350">IFERROR(INDEX(_1000000_Transaction_Records_For[],Data!#REF!,COLUMNS(Data!$M$1:P1999)),"")</f>
        <v/>
      </c>
      <c r="F5350" s="14" t="str" cm="1">
        <f t="array" ref="F5350">IFERROR(INDEX(_1000000_Transaction_Records_For[],Data!#REF!,COLUMNS(Data!$M$1:Q1999)),"")</f>
        <v/>
      </c>
      <c r="G5350" s="16" t="str" cm="1">
        <f t="array" ref="G5350">IFERROR(INDEX(_1000000_Transaction_Records_For[],Data!#REF!,COLUMNS(Data!$M$1:R1999)),"")</f>
        <v/>
      </c>
      <c r="H5350" s="14" t="str" cm="1">
        <f t="array" ref="H5350">IFERROR(INDEX(_1000000_Transaction_Records_For[],Data!#REF!,COLUMNS(Data!$M$1:S1999)),"")</f>
        <v/>
      </c>
      <c r="I5350" s="17" t="str" cm="1">
        <f t="array" ref="I5350">IFERROR(INDEX(_1000000_Transaction_Records_For[],Data!#REF!,COLUMNS(Data!$M$1:T1999)),"")</f>
        <v/>
      </c>
      <c r="J5350" s="17" t="str" cm="1">
        <f t="array" ref="J5350">IFERROR(INDEX(_1000000_Transaction_Records_For[],Data!#REF!,COLUMNS(Data!$M$1:U1999)),"")</f>
        <v/>
      </c>
      <c r="K5350" s="17" t="str" cm="1">
        <f t="array" ref="K5350">IFERROR(INDEX(_1000000_Transaction_Records_For[],Data!#REF!,COLUMNS(Data!$M$1:V1999)),"")</f>
        <v/>
      </c>
      <c r="L5350" s="17" t="str" cm="1">
        <f t="array" ref="L5350">IFERROR(INDEX(_1000000_Transaction_Records_For[],Data!#REF!,COLUMNS(Data!$M$1:W1999)),"")</f>
        <v/>
      </c>
      <c r="M5350" s="17" t="str" cm="1">
        <f t="array" ref="M5350">IFERROR(INDEX(_1000000_Transaction_Records_For[],Data!#REF!,COLUMNS(Data!$M$1:X1999)),"")</f>
        <v/>
      </c>
    </row>
    <row r="5351" spans="2:13" x14ac:dyDescent="0.3">
      <c r="B5351" s="14" t="str" cm="1">
        <f t="array" ref="B5351">IFERROR(INDEX(_1000000_Transaction_Records_For[],Data!#REF!,COLUMNS(Data!$M$1:M1999)),"")</f>
        <v/>
      </c>
      <c r="C5351" s="15" t="str" cm="1">
        <f t="array" ref="C5351">IFERROR(INDEX(_1000000_Transaction_Records_For[],Data!#REF!,COLUMNS(Data!$M$1:N1999)),"")</f>
        <v/>
      </c>
      <c r="D5351" s="15" t="str" cm="1">
        <f t="array" ref="D5351">IFERROR(INDEX(_1000000_Transaction_Records_For[],Data!#REF!,COLUMNS(Data!$M$1:O1999)),"")</f>
        <v/>
      </c>
      <c r="E5351" s="14" t="str" cm="1">
        <f t="array" ref="E5351">IFERROR(INDEX(_1000000_Transaction_Records_For[],Data!#REF!,COLUMNS(Data!$M$1:P1999)),"")</f>
        <v/>
      </c>
      <c r="F5351" s="14" t="str" cm="1">
        <f t="array" ref="F5351">IFERROR(INDEX(_1000000_Transaction_Records_For[],Data!#REF!,COLUMNS(Data!$M$1:Q1999)),"")</f>
        <v/>
      </c>
      <c r="G5351" s="16" t="str" cm="1">
        <f t="array" ref="G5351">IFERROR(INDEX(_1000000_Transaction_Records_For[],Data!#REF!,COLUMNS(Data!$M$1:R1999)),"")</f>
        <v/>
      </c>
      <c r="H5351" s="14" t="str" cm="1">
        <f t="array" ref="H5351">IFERROR(INDEX(_1000000_Transaction_Records_For[],Data!#REF!,COLUMNS(Data!$M$1:S1999)),"")</f>
        <v/>
      </c>
      <c r="I5351" s="17" t="str" cm="1">
        <f t="array" ref="I5351">IFERROR(INDEX(_1000000_Transaction_Records_For[],Data!#REF!,COLUMNS(Data!$M$1:T1999)),"")</f>
        <v/>
      </c>
      <c r="J5351" s="17" t="str" cm="1">
        <f t="array" ref="J5351">IFERROR(INDEX(_1000000_Transaction_Records_For[],Data!#REF!,COLUMNS(Data!$M$1:U1999)),"")</f>
        <v/>
      </c>
      <c r="K5351" s="17" t="str" cm="1">
        <f t="array" ref="K5351">IFERROR(INDEX(_1000000_Transaction_Records_For[],Data!#REF!,COLUMNS(Data!$M$1:V1999)),"")</f>
        <v/>
      </c>
      <c r="L5351" s="17" t="str" cm="1">
        <f t="array" ref="L5351">IFERROR(INDEX(_1000000_Transaction_Records_For[],Data!#REF!,COLUMNS(Data!$M$1:W1999)),"")</f>
        <v/>
      </c>
      <c r="M5351" s="17" t="str" cm="1">
        <f t="array" ref="M5351">IFERROR(INDEX(_1000000_Transaction_Records_For[],Data!#REF!,COLUMNS(Data!$M$1:X1999)),"")</f>
        <v/>
      </c>
    </row>
    <row r="5352" spans="2:13" x14ac:dyDescent="0.3">
      <c r="B5352" s="14" t="str" cm="1">
        <f t="array" ref="B5352">IFERROR(INDEX(_1000000_Transaction_Records_For[],Data!#REF!,COLUMNS(Data!$M$1:M1999)),"")</f>
        <v/>
      </c>
      <c r="C5352" s="15" t="str" cm="1">
        <f t="array" ref="C5352">IFERROR(INDEX(_1000000_Transaction_Records_For[],Data!#REF!,COLUMNS(Data!$M$1:N1999)),"")</f>
        <v/>
      </c>
      <c r="D5352" s="15" t="str" cm="1">
        <f t="array" ref="D5352">IFERROR(INDEX(_1000000_Transaction_Records_For[],Data!#REF!,COLUMNS(Data!$M$1:O1999)),"")</f>
        <v/>
      </c>
      <c r="E5352" s="14" t="str" cm="1">
        <f t="array" ref="E5352">IFERROR(INDEX(_1000000_Transaction_Records_For[],Data!#REF!,COLUMNS(Data!$M$1:P1999)),"")</f>
        <v/>
      </c>
      <c r="F5352" s="14" t="str" cm="1">
        <f t="array" ref="F5352">IFERROR(INDEX(_1000000_Transaction_Records_For[],Data!#REF!,COLUMNS(Data!$M$1:Q1999)),"")</f>
        <v/>
      </c>
      <c r="G5352" s="16" t="str" cm="1">
        <f t="array" ref="G5352">IFERROR(INDEX(_1000000_Transaction_Records_For[],Data!#REF!,COLUMNS(Data!$M$1:R1999)),"")</f>
        <v/>
      </c>
      <c r="H5352" s="14" t="str" cm="1">
        <f t="array" ref="H5352">IFERROR(INDEX(_1000000_Transaction_Records_For[],Data!#REF!,COLUMNS(Data!$M$1:S1999)),"")</f>
        <v/>
      </c>
      <c r="I5352" s="17" t="str" cm="1">
        <f t="array" ref="I5352">IFERROR(INDEX(_1000000_Transaction_Records_For[],Data!#REF!,COLUMNS(Data!$M$1:T1999)),"")</f>
        <v/>
      </c>
      <c r="J5352" s="17" t="str" cm="1">
        <f t="array" ref="J5352">IFERROR(INDEX(_1000000_Transaction_Records_For[],Data!#REF!,COLUMNS(Data!$M$1:U1999)),"")</f>
        <v/>
      </c>
      <c r="K5352" s="17" t="str" cm="1">
        <f t="array" ref="K5352">IFERROR(INDEX(_1000000_Transaction_Records_For[],Data!#REF!,COLUMNS(Data!$M$1:V1999)),"")</f>
        <v/>
      </c>
      <c r="L5352" s="17" t="str" cm="1">
        <f t="array" ref="L5352">IFERROR(INDEX(_1000000_Transaction_Records_For[],Data!#REF!,COLUMNS(Data!$M$1:W1999)),"")</f>
        <v/>
      </c>
      <c r="M5352" s="17" t="str" cm="1">
        <f t="array" ref="M5352">IFERROR(INDEX(_1000000_Transaction_Records_For[],Data!#REF!,COLUMNS(Data!$M$1:X1999)),"")</f>
        <v/>
      </c>
    </row>
    <row r="5353" spans="2:13" x14ac:dyDescent="0.3">
      <c r="B5353" s="14" t="str" cm="1">
        <f t="array" ref="B5353">IFERROR(INDEX(_1000000_Transaction_Records_For[],Data!#REF!,COLUMNS(Data!$M$1:M1999)),"")</f>
        <v/>
      </c>
      <c r="C5353" s="15" t="str" cm="1">
        <f t="array" ref="C5353">IFERROR(INDEX(_1000000_Transaction_Records_For[],Data!#REF!,COLUMNS(Data!$M$1:N1999)),"")</f>
        <v/>
      </c>
      <c r="D5353" s="15" t="str" cm="1">
        <f t="array" ref="D5353">IFERROR(INDEX(_1000000_Transaction_Records_For[],Data!#REF!,COLUMNS(Data!$M$1:O1999)),"")</f>
        <v/>
      </c>
      <c r="E5353" s="14" t="str" cm="1">
        <f t="array" ref="E5353">IFERROR(INDEX(_1000000_Transaction_Records_For[],Data!#REF!,COLUMNS(Data!$M$1:P1999)),"")</f>
        <v/>
      </c>
      <c r="F5353" s="14" t="str" cm="1">
        <f t="array" ref="F5353">IFERROR(INDEX(_1000000_Transaction_Records_For[],Data!#REF!,COLUMNS(Data!$M$1:Q1999)),"")</f>
        <v/>
      </c>
      <c r="G5353" s="16" t="str" cm="1">
        <f t="array" ref="G5353">IFERROR(INDEX(_1000000_Transaction_Records_For[],Data!#REF!,COLUMNS(Data!$M$1:R1999)),"")</f>
        <v/>
      </c>
      <c r="H5353" s="14" t="str" cm="1">
        <f t="array" ref="H5353">IFERROR(INDEX(_1000000_Transaction_Records_For[],Data!#REF!,COLUMNS(Data!$M$1:S1999)),"")</f>
        <v/>
      </c>
      <c r="I5353" s="17" t="str" cm="1">
        <f t="array" ref="I5353">IFERROR(INDEX(_1000000_Transaction_Records_For[],Data!#REF!,COLUMNS(Data!$M$1:T1999)),"")</f>
        <v/>
      </c>
      <c r="J5353" s="17" t="str" cm="1">
        <f t="array" ref="J5353">IFERROR(INDEX(_1000000_Transaction_Records_For[],Data!#REF!,COLUMNS(Data!$M$1:U1999)),"")</f>
        <v/>
      </c>
      <c r="K5353" s="17" t="str" cm="1">
        <f t="array" ref="K5353">IFERROR(INDEX(_1000000_Transaction_Records_For[],Data!#REF!,COLUMNS(Data!$M$1:V1999)),"")</f>
        <v/>
      </c>
      <c r="L5353" s="17" t="str" cm="1">
        <f t="array" ref="L5353">IFERROR(INDEX(_1000000_Transaction_Records_For[],Data!#REF!,COLUMNS(Data!$M$1:W1999)),"")</f>
        <v/>
      </c>
      <c r="M5353" s="17" t="str" cm="1">
        <f t="array" ref="M5353">IFERROR(INDEX(_1000000_Transaction_Records_For[],Data!#REF!,COLUMNS(Data!$M$1:X1999)),"")</f>
        <v/>
      </c>
    </row>
    <row r="5354" spans="2:13" x14ac:dyDescent="0.3">
      <c r="B5354" s="14" t="str" cm="1">
        <f t="array" ref="B5354">IFERROR(INDEX(_1000000_Transaction_Records_For[],Data!#REF!,COLUMNS(Data!$M$1:M1999)),"")</f>
        <v/>
      </c>
      <c r="C5354" s="15" t="str" cm="1">
        <f t="array" ref="C5354">IFERROR(INDEX(_1000000_Transaction_Records_For[],Data!#REF!,COLUMNS(Data!$M$1:N1999)),"")</f>
        <v/>
      </c>
      <c r="D5354" s="15" t="str" cm="1">
        <f t="array" ref="D5354">IFERROR(INDEX(_1000000_Transaction_Records_For[],Data!#REF!,COLUMNS(Data!$M$1:O1999)),"")</f>
        <v/>
      </c>
      <c r="E5354" s="14" t="str" cm="1">
        <f t="array" ref="E5354">IFERROR(INDEX(_1000000_Transaction_Records_For[],Data!#REF!,COLUMNS(Data!$M$1:P1999)),"")</f>
        <v/>
      </c>
      <c r="F5354" s="14" t="str" cm="1">
        <f t="array" ref="F5354">IFERROR(INDEX(_1000000_Transaction_Records_For[],Data!#REF!,COLUMNS(Data!$M$1:Q1999)),"")</f>
        <v/>
      </c>
      <c r="G5354" s="16" t="str" cm="1">
        <f t="array" ref="G5354">IFERROR(INDEX(_1000000_Transaction_Records_For[],Data!#REF!,COLUMNS(Data!$M$1:R1999)),"")</f>
        <v/>
      </c>
      <c r="H5354" s="14" t="str" cm="1">
        <f t="array" ref="H5354">IFERROR(INDEX(_1000000_Transaction_Records_For[],Data!#REF!,COLUMNS(Data!$M$1:S1999)),"")</f>
        <v/>
      </c>
      <c r="I5354" s="17" t="str" cm="1">
        <f t="array" ref="I5354">IFERROR(INDEX(_1000000_Transaction_Records_For[],Data!#REF!,COLUMNS(Data!$M$1:T1999)),"")</f>
        <v/>
      </c>
      <c r="J5354" s="17" t="str" cm="1">
        <f t="array" ref="J5354">IFERROR(INDEX(_1000000_Transaction_Records_For[],Data!#REF!,COLUMNS(Data!$M$1:U1999)),"")</f>
        <v/>
      </c>
      <c r="K5354" s="17" t="str" cm="1">
        <f t="array" ref="K5354">IFERROR(INDEX(_1000000_Transaction_Records_For[],Data!#REF!,COLUMNS(Data!$M$1:V1999)),"")</f>
        <v/>
      </c>
      <c r="L5354" s="17" t="str" cm="1">
        <f t="array" ref="L5354">IFERROR(INDEX(_1000000_Transaction_Records_For[],Data!#REF!,COLUMNS(Data!$M$1:W1999)),"")</f>
        <v/>
      </c>
      <c r="M5354" s="17" t="str" cm="1">
        <f t="array" ref="M5354">IFERROR(INDEX(_1000000_Transaction_Records_For[],Data!#REF!,COLUMNS(Data!$M$1:X1999)),"")</f>
        <v/>
      </c>
    </row>
    <row r="5355" spans="2:13" x14ac:dyDescent="0.3">
      <c r="B5355" s="14" t="str" cm="1">
        <f t="array" ref="B5355">IFERROR(INDEX(_1000000_Transaction_Records_For[],Data!#REF!,COLUMNS(Data!$M$1:M1999)),"")</f>
        <v/>
      </c>
      <c r="C5355" s="15" t="str" cm="1">
        <f t="array" ref="C5355">IFERROR(INDEX(_1000000_Transaction_Records_For[],Data!#REF!,COLUMNS(Data!$M$1:N1999)),"")</f>
        <v/>
      </c>
      <c r="D5355" s="15" t="str" cm="1">
        <f t="array" ref="D5355">IFERROR(INDEX(_1000000_Transaction_Records_For[],Data!#REF!,COLUMNS(Data!$M$1:O1999)),"")</f>
        <v/>
      </c>
      <c r="E5355" s="14" t="str" cm="1">
        <f t="array" ref="E5355">IFERROR(INDEX(_1000000_Transaction_Records_For[],Data!#REF!,COLUMNS(Data!$M$1:P1999)),"")</f>
        <v/>
      </c>
      <c r="F5355" s="14" t="str" cm="1">
        <f t="array" ref="F5355">IFERROR(INDEX(_1000000_Transaction_Records_For[],Data!#REF!,COLUMNS(Data!$M$1:Q1999)),"")</f>
        <v/>
      </c>
      <c r="G5355" s="16" t="str" cm="1">
        <f t="array" ref="G5355">IFERROR(INDEX(_1000000_Transaction_Records_For[],Data!#REF!,COLUMNS(Data!$M$1:R1999)),"")</f>
        <v/>
      </c>
      <c r="H5355" s="14" t="str" cm="1">
        <f t="array" ref="H5355">IFERROR(INDEX(_1000000_Transaction_Records_For[],Data!#REF!,COLUMNS(Data!$M$1:S1999)),"")</f>
        <v/>
      </c>
      <c r="I5355" s="17" t="str" cm="1">
        <f t="array" ref="I5355">IFERROR(INDEX(_1000000_Transaction_Records_For[],Data!#REF!,COLUMNS(Data!$M$1:T1999)),"")</f>
        <v/>
      </c>
      <c r="J5355" s="17" t="str" cm="1">
        <f t="array" ref="J5355">IFERROR(INDEX(_1000000_Transaction_Records_For[],Data!#REF!,COLUMNS(Data!$M$1:U1999)),"")</f>
        <v/>
      </c>
      <c r="K5355" s="17" t="str" cm="1">
        <f t="array" ref="K5355">IFERROR(INDEX(_1000000_Transaction_Records_For[],Data!#REF!,COLUMNS(Data!$M$1:V1999)),"")</f>
        <v/>
      </c>
      <c r="L5355" s="17" t="str" cm="1">
        <f t="array" ref="L5355">IFERROR(INDEX(_1000000_Transaction_Records_For[],Data!#REF!,COLUMNS(Data!$M$1:W1999)),"")</f>
        <v/>
      </c>
      <c r="M5355" s="17" t="str" cm="1">
        <f t="array" ref="M5355">IFERROR(INDEX(_1000000_Transaction_Records_For[],Data!#REF!,COLUMNS(Data!$M$1:X1999)),"")</f>
        <v/>
      </c>
    </row>
    <row r="5356" spans="2:13" x14ac:dyDescent="0.3">
      <c r="B5356" s="14" t="str" cm="1">
        <f t="array" ref="B5356">IFERROR(INDEX(_1000000_Transaction_Records_For[],Data!#REF!,COLUMNS(Data!$M$1:M1999)),"")</f>
        <v/>
      </c>
      <c r="C5356" s="15" t="str" cm="1">
        <f t="array" ref="C5356">IFERROR(INDEX(_1000000_Transaction_Records_For[],Data!#REF!,COLUMNS(Data!$M$1:N1999)),"")</f>
        <v/>
      </c>
      <c r="D5356" s="15" t="str" cm="1">
        <f t="array" ref="D5356">IFERROR(INDEX(_1000000_Transaction_Records_For[],Data!#REF!,COLUMNS(Data!$M$1:O1999)),"")</f>
        <v/>
      </c>
      <c r="E5356" s="14" t="str" cm="1">
        <f t="array" ref="E5356">IFERROR(INDEX(_1000000_Transaction_Records_For[],Data!#REF!,COLUMNS(Data!$M$1:P1999)),"")</f>
        <v/>
      </c>
      <c r="F5356" s="14" t="str" cm="1">
        <f t="array" ref="F5356">IFERROR(INDEX(_1000000_Transaction_Records_For[],Data!#REF!,COLUMNS(Data!$M$1:Q1999)),"")</f>
        <v/>
      </c>
      <c r="G5356" s="16" t="str" cm="1">
        <f t="array" ref="G5356">IFERROR(INDEX(_1000000_Transaction_Records_For[],Data!#REF!,COLUMNS(Data!$M$1:R1999)),"")</f>
        <v/>
      </c>
      <c r="H5356" s="14" t="str" cm="1">
        <f t="array" ref="H5356">IFERROR(INDEX(_1000000_Transaction_Records_For[],Data!#REF!,COLUMNS(Data!$M$1:S1999)),"")</f>
        <v/>
      </c>
      <c r="I5356" s="17" t="str" cm="1">
        <f t="array" ref="I5356">IFERROR(INDEX(_1000000_Transaction_Records_For[],Data!#REF!,COLUMNS(Data!$M$1:T1999)),"")</f>
        <v/>
      </c>
      <c r="J5356" s="17" t="str" cm="1">
        <f t="array" ref="J5356">IFERROR(INDEX(_1000000_Transaction_Records_For[],Data!#REF!,COLUMNS(Data!$M$1:U1999)),"")</f>
        <v/>
      </c>
      <c r="K5356" s="17" t="str" cm="1">
        <f t="array" ref="K5356">IFERROR(INDEX(_1000000_Transaction_Records_For[],Data!#REF!,COLUMNS(Data!$M$1:V1999)),"")</f>
        <v/>
      </c>
      <c r="L5356" s="17" t="str" cm="1">
        <f t="array" ref="L5356">IFERROR(INDEX(_1000000_Transaction_Records_For[],Data!#REF!,COLUMNS(Data!$M$1:W1999)),"")</f>
        <v/>
      </c>
      <c r="M5356" s="17" t="str" cm="1">
        <f t="array" ref="M5356">IFERROR(INDEX(_1000000_Transaction_Records_For[],Data!#REF!,COLUMNS(Data!$M$1:X1999)),"")</f>
        <v/>
      </c>
    </row>
    <row r="5357" spans="2:13" x14ac:dyDescent="0.3">
      <c r="B5357" s="14" t="str" cm="1">
        <f t="array" ref="B5357">IFERROR(INDEX(_1000000_Transaction_Records_For[],Data!#REF!,COLUMNS(Data!$M$1:M1999)),"")</f>
        <v/>
      </c>
      <c r="C5357" s="15" t="str" cm="1">
        <f t="array" ref="C5357">IFERROR(INDEX(_1000000_Transaction_Records_For[],Data!#REF!,COLUMNS(Data!$M$1:N1999)),"")</f>
        <v/>
      </c>
      <c r="D5357" s="15" t="str" cm="1">
        <f t="array" ref="D5357">IFERROR(INDEX(_1000000_Transaction_Records_For[],Data!#REF!,COLUMNS(Data!$M$1:O1999)),"")</f>
        <v/>
      </c>
      <c r="E5357" s="14" t="str" cm="1">
        <f t="array" ref="E5357">IFERROR(INDEX(_1000000_Transaction_Records_For[],Data!#REF!,COLUMNS(Data!$M$1:P1999)),"")</f>
        <v/>
      </c>
      <c r="F5357" s="14" t="str" cm="1">
        <f t="array" ref="F5357">IFERROR(INDEX(_1000000_Transaction_Records_For[],Data!#REF!,COLUMNS(Data!$M$1:Q1999)),"")</f>
        <v/>
      </c>
      <c r="G5357" s="16" t="str" cm="1">
        <f t="array" ref="G5357">IFERROR(INDEX(_1000000_Transaction_Records_For[],Data!#REF!,COLUMNS(Data!$M$1:R1999)),"")</f>
        <v/>
      </c>
      <c r="H5357" s="14" t="str" cm="1">
        <f t="array" ref="H5357">IFERROR(INDEX(_1000000_Transaction_Records_For[],Data!#REF!,COLUMNS(Data!$M$1:S1999)),"")</f>
        <v/>
      </c>
      <c r="I5357" s="17" t="str" cm="1">
        <f t="array" ref="I5357">IFERROR(INDEX(_1000000_Transaction_Records_For[],Data!#REF!,COLUMNS(Data!$M$1:T1999)),"")</f>
        <v/>
      </c>
      <c r="J5357" s="17" t="str" cm="1">
        <f t="array" ref="J5357">IFERROR(INDEX(_1000000_Transaction_Records_For[],Data!#REF!,COLUMNS(Data!$M$1:U1999)),"")</f>
        <v/>
      </c>
      <c r="K5357" s="17" t="str" cm="1">
        <f t="array" ref="K5357">IFERROR(INDEX(_1000000_Transaction_Records_For[],Data!#REF!,COLUMNS(Data!$M$1:V1999)),"")</f>
        <v/>
      </c>
      <c r="L5357" s="17" t="str" cm="1">
        <f t="array" ref="L5357">IFERROR(INDEX(_1000000_Transaction_Records_For[],Data!#REF!,COLUMNS(Data!$M$1:W1999)),"")</f>
        <v/>
      </c>
      <c r="M5357" s="17" t="str" cm="1">
        <f t="array" ref="M5357">IFERROR(INDEX(_1000000_Transaction_Records_For[],Data!#REF!,COLUMNS(Data!$M$1:X1999)),"")</f>
        <v/>
      </c>
    </row>
    <row r="5358" spans="2:13" x14ac:dyDescent="0.3">
      <c r="B5358" s="14" t="str" cm="1">
        <f t="array" ref="B5358">IFERROR(INDEX(_1000000_Transaction_Records_For[],Data!#REF!,COLUMNS(Data!$M$1:M1999)),"")</f>
        <v/>
      </c>
      <c r="C5358" s="15" t="str" cm="1">
        <f t="array" ref="C5358">IFERROR(INDEX(_1000000_Transaction_Records_For[],Data!#REF!,COLUMNS(Data!$M$1:N1999)),"")</f>
        <v/>
      </c>
      <c r="D5358" s="15" t="str" cm="1">
        <f t="array" ref="D5358">IFERROR(INDEX(_1000000_Transaction_Records_For[],Data!#REF!,COLUMNS(Data!$M$1:O1999)),"")</f>
        <v/>
      </c>
      <c r="E5358" s="14" t="str" cm="1">
        <f t="array" ref="E5358">IFERROR(INDEX(_1000000_Transaction_Records_For[],Data!#REF!,COLUMNS(Data!$M$1:P1999)),"")</f>
        <v/>
      </c>
      <c r="F5358" s="14" t="str" cm="1">
        <f t="array" ref="F5358">IFERROR(INDEX(_1000000_Transaction_Records_For[],Data!#REF!,COLUMNS(Data!$M$1:Q1999)),"")</f>
        <v/>
      </c>
      <c r="G5358" s="16" t="str" cm="1">
        <f t="array" ref="G5358">IFERROR(INDEX(_1000000_Transaction_Records_For[],Data!#REF!,COLUMNS(Data!$M$1:R1999)),"")</f>
        <v/>
      </c>
      <c r="H5358" s="14" t="str" cm="1">
        <f t="array" ref="H5358">IFERROR(INDEX(_1000000_Transaction_Records_For[],Data!#REF!,COLUMNS(Data!$M$1:S1999)),"")</f>
        <v/>
      </c>
      <c r="I5358" s="17" t="str" cm="1">
        <f t="array" ref="I5358">IFERROR(INDEX(_1000000_Transaction_Records_For[],Data!#REF!,COLUMNS(Data!$M$1:T1999)),"")</f>
        <v/>
      </c>
      <c r="J5358" s="17" t="str" cm="1">
        <f t="array" ref="J5358">IFERROR(INDEX(_1000000_Transaction_Records_For[],Data!#REF!,COLUMNS(Data!$M$1:U1999)),"")</f>
        <v/>
      </c>
      <c r="K5358" s="17" t="str" cm="1">
        <f t="array" ref="K5358">IFERROR(INDEX(_1000000_Transaction_Records_For[],Data!#REF!,COLUMNS(Data!$M$1:V1999)),"")</f>
        <v/>
      </c>
      <c r="L5358" s="17" t="str" cm="1">
        <f t="array" ref="L5358">IFERROR(INDEX(_1000000_Transaction_Records_For[],Data!#REF!,COLUMNS(Data!$M$1:W1999)),"")</f>
        <v/>
      </c>
      <c r="M5358" s="17" t="str" cm="1">
        <f t="array" ref="M5358">IFERROR(INDEX(_1000000_Transaction_Records_For[],Data!#REF!,COLUMNS(Data!$M$1:X1999)),"")</f>
        <v/>
      </c>
    </row>
    <row r="5359" spans="2:13" x14ac:dyDescent="0.3">
      <c r="B5359" s="14" t="str" cm="1">
        <f t="array" ref="B5359">IFERROR(INDEX(_1000000_Transaction_Records_For[],Data!#REF!,COLUMNS(Data!$M$1:M1999)),"")</f>
        <v/>
      </c>
      <c r="C5359" s="15" t="str" cm="1">
        <f t="array" ref="C5359">IFERROR(INDEX(_1000000_Transaction_Records_For[],Data!#REF!,COLUMNS(Data!$M$1:N1999)),"")</f>
        <v/>
      </c>
      <c r="D5359" s="15" t="str" cm="1">
        <f t="array" ref="D5359">IFERROR(INDEX(_1000000_Transaction_Records_For[],Data!#REF!,COLUMNS(Data!$M$1:O1999)),"")</f>
        <v/>
      </c>
      <c r="E5359" s="14" t="str" cm="1">
        <f t="array" ref="E5359">IFERROR(INDEX(_1000000_Transaction_Records_For[],Data!#REF!,COLUMNS(Data!$M$1:P1999)),"")</f>
        <v/>
      </c>
      <c r="F5359" s="14" t="str" cm="1">
        <f t="array" ref="F5359">IFERROR(INDEX(_1000000_Transaction_Records_For[],Data!#REF!,COLUMNS(Data!$M$1:Q1999)),"")</f>
        <v/>
      </c>
      <c r="G5359" s="16" t="str" cm="1">
        <f t="array" ref="G5359">IFERROR(INDEX(_1000000_Transaction_Records_For[],Data!#REF!,COLUMNS(Data!$M$1:R1999)),"")</f>
        <v/>
      </c>
      <c r="H5359" s="14" t="str" cm="1">
        <f t="array" ref="H5359">IFERROR(INDEX(_1000000_Transaction_Records_For[],Data!#REF!,COLUMNS(Data!$M$1:S1999)),"")</f>
        <v/>
      </c>
      <c r="I5359" s="17" t="str" cm="1">
        <f t="array" ref="I5359">IFERROR(INDEX(_1000000_Transaction_Records_For[],Data!#REF!,COLUMNS(Data!$M$1:T1999)),"")</f>
        <v/>
      </c>
      <c r="J5359" s="17" t="str" cm="1">
        <f t="array" ref="J5359">IFERROR(INDEX(_1000000_Transaction_Records_For[],Data!#REF!,COLUMNS(Data!$M$1:U1999)),"")</f>
        <v/>
      </c>
      <c r="K5359" s="17" t="str" cm="1">
        <f t="array" ref="K5359">IFERROR(INDEX(_1000000_Transaction_Records_For[],Data!#REF!,COLUMNS(Data!$M$1:V1999)),"")</f>
        <v/>
      </c>
      <c r="L5359" s="17" t="str" cm="1">
        <f t="array" ref="L5359">IFERROR(INDEX(_1000000_Transaction_Records_For[],Data!#REF!,COLUMNS(Data!$M$1:W1999)),"")</f>
        <v/>
      </c>
      <c r="M5359" s="17" t="str" cm="1">
        <f t="array" ref="M5359">IFERROR(INDEX(_1000000_Transaction_Records_For[],Data!#REF!,COLUMNS(Data!$M$1:X1999)),"")</f>
        <v/>
      </c>
    </row>
    <row r="5360" spans="2:13" x14ac:dyDescent="0.3">
      <c r="B5360" s="14" t="str" cm="1">
        <f t="array" ref="B5360">IFERROR(INDEX(_1000000_Transaction_Records_For[],Data!#REF!,COLUMNS(Data!$M$1:M1999)),"")</f>
        <v/>
      </c>
      <c r="C5360" s="15" t="str" cm="1">
        <f t="array" ref="C5360">IFERROR(INDEX(_1000000_Transaction_Records_For[],Data!#REF!,COLUMNS(Data!$M$1:N1999)),"")</f>
        <v/>
      </c>
      <c r="D5360" s="15" t="str" cm="1">
        <f t="array" ref="D5360">IFERROR(INDEX(_1000000_Transaction_Records_For[],Data!#REF!,COLUMNS(Data!$M$1:O1999)),"")</f>
        <v/>
      </c>
      <c r="E5360" s="14" t="str" cm="1">
        <f t="array" ref="E5360">IFERROR(INDEX(_1000000_Transaction_Records_For[],Data!#REF!,COLUMNS(Data!$M$1:P1999)),"")</f>
        <v/>
      </c>
      <c r="F5360" s="14" t="str" cm="1">
        <f t="array" ref="F5360">IFERROR(INDEX(_1000000_Transaction_Records_For[],Data!#REF!,COLUMNS(Data!$M$1:Q1999)),"")</f>
        <v/>
      </c>
      <c r="G5360" s="16" t="str" cm="1">
        <f t="array" ref="G5360">IFERROR(INDEX(_1000000_Transaction_Records_For[],Data!#REF!,COLUMNS(Data!$M$1:R1999)),"")</f>
        <v/>
      </c>
      <c r="H5360" s="14" t="str" cm="1">
        <f t="array" ref="H5360">IFERROR(INDEX(_1000000_Transaction_Records_For[],Data!#REF!,COLUMNS(Data!$M$1:S1999)),"")</f>
        <v/>
      </c>
      <c r="I5360" s="17" t="str" cm="1">
        <f t="array" ref="I5360">IFERROR(INDEX(_1000000_Transaction_Records_For[],Data!#REF!,COLUMNS(Data!$M$1:T1999)),"")</f>
        <v/>
      </c>
      <c r="J5360" s="17" t="str" cm="1">
        <f t="array" ref="J5360">IFERROR(INDEX(_1000000_Transaction_Records_For[],Data!#REF!,COLUMNS(Data!$M$1:U1999)),"")</f>
        <v/>
      </c>
      <c r="K5360" s="17" t="str" cm="1">
        <f t="array" ref="K5360">IFERROR(INDEX(_1000000_Transaction_Records_For[],Data!#REF!,COLUMNS(Data!$M$1:V1999)),"")</f>
        <v/>
      </c>
      <c r="L5360" s="17" t="str" cm="1">
        <f t="array" ref="L5360">IFERROR(INDEX(_1000000_Transaction_Records_For[],Data!#REF!,COLUMNS(Data!$M$1:W1999)),"")</f>
        <v/>
      </c>
      <c r="M5360" s="17" t="str" cm="1">
        <f t="array" ref="M5360">IFERROR(INDEX(_1000000_Transaction_Records_For[],Data!#REF!,COLUMNS(Data!$M$1:X1999)),"")</f>
        <v/>
      </c>
    </row>
    <row r="5361" spans="2:13" x14ac:dyDescent="0.3">
      <c r="B5361" s="14" t="str" cm="1">
        <f t="array" ref="B5361">IFERROR(INDEX(_1000000_Transaction_Records_For[],Data!#REF!,COLUMNS(Data!$M$1:M1999)),"")</f>
        <v/>
      </c>
      <c r="C5361" s="15" t="str" cm="1">
        <f t="array" ref="C5361">IFERROR(INDEX(_1000000_Transaction_Records_For[],Data!#REF!,COLUMNS(Data!$M$1:N1999)),"")</f>
        <v/>
      </c>
      <c r="D5361" s="15" t="str" cm="1">
        <f t="array" ref="D5361">IFERROR(INDEX(_1000000_Transaction_Records_For[],Data!#REF!,COLUMNS(Data!$M$1:O1999)),"")</f>
        <v/>
      </c>
      <c r="E5361" s="14" t="str" cm="1">
        <f t="array" ref="E5361">IFERROR(INDEX(_1000000_Transaction_Records_For[],Data!#REF!,COLUMNS(Data!$M$1:P1999)),"")</f>
        <v/>
      </c>
      <c r="F5361" s="14" t="str" cm="1">
        <f t="array" ref="F5361">IFERROR(INDEX(_1000000_Transaction_Records_For[],Data!#REF!,COLUMNS(Data!$M$1:Q1999)),"")</f>
        <v/>
      </c>
      <c r="G5361" s="16" t="str" cm="1">
        <f t="array" ref="G5361">IFERROR(INDEX(_1000000_Transaction_Records_For[],Data!#REF!,COLUMNS(Data!$M$1:R1999)),"")</f>
        <v/>
      </c>
      <c r="H5361" s="14" t="str" cm="1">
        <f t="array" ref="H5361">IFERROR(INDEX(_1000000_Transaction_Records_For[],Data!#REF!,COLUMNS(Data!$M$1:S1999)),"")</f>
        <v/>
      </c>
      <c r="I5361" s="17" t="str" cm="1">
        <f t="array" ref="I5361">IFERROR(INDEX(_1000000_Transaction_Records_For[],Data!#REF!,COLUMNS(Data!$M$1:T1999)),"")</f>
        <v/>
      </c>
      <c r="J5361" s="17" t="str" cm="1">
        <f t="array" ref="J5361">IFERROR(INDEX(_1000000_Transaction_Records_For[],Data!#REF!,COLUMNS(Data!$M$1:U1999)),"")</f>
        <v/>
      </c>
      <c r="K5361" s="17" t="str" cm="1">
        <f t="array" ref="K5361">IFERROR(INDEX(_1000000_Transaction_Records_For[],Data!#REF!,COLUMNS(Data!$M$1:V1999)),"")</f>
        <v/>
      </c>
      <c r="L5361" s="17" t="str" cm="1">
        <f t="array" ref="L5361">IFERROR(INDEX(_1000000_Transaction_Records_For[],Data!#REF!,COLUMNS(Data!$M$1:W1999)),"")</f>
        <v/>
      </c>
      <c r="M5361" s="17" t="str" cm="1">
        <f t="array" ref="M5361">IFERROR(INDEX(_1000000_Transaction_Records_For[],Data!#REF!,COLUMNS(Data!$M$1:X1999)),"")</f>
        <v/>
      </c>
    </row>
    <row r="5362" spans="2:13" x14ac:dyDescent="0.3">
      <c r="B5362" s="14" t="str" cm="1">
        <f t="array" ref="B5362">IFERROR(INDEX(_1000000_Transaction_Records_For[],Data!#REF!,COLUMNS(Data!$M$1:M1999)),"")</f>
        <v/>
      </c>
      <c r="C5362" s="15" t="str" cm="1">
        <f t="array" ref="C5362">IFERROR(INDEX(_1000000_Transaction_Records_For[],Data!#REF!,COLUMNS(Data!$M$1:N1999)),"")</f>
        <v/>
      </c>
      <c r="D5362" s="15" t="str" cm="1">
        <f t="array" ref="D5362">IFERROR(INDEX(_1000000_Transaction_Records_For[],Data!#REF!,COLUMNS(Data!$M$1:O1999)),"")</f>
        <v/>
      </c>
      <c r="E5362" s="14" t="str" cm="1">
        <f t="array" ref="E5362">IFERROR(INDEX(_1000000_Transaction_Records_For[],Data!#REF!,COLUMNS(Data!$M$1:P1999)),"")</f>
        <v/>
      </c>
      <c r="F5362" s="14" t="str" cm="1">
        <f t="array" ref="F5362">IFERROR(INDEX(_1000000_Transaction_Records_For[],Data!#REF!,COLUMNS(Data!$M$1:Q1999)),"")</f>
        <v/>
      </c>
      <c r="G5362" s="16" t="str" cm="1">
        <f t="array" ref="G5362">IFERROR(INDEX(_1000000_Transaction_Records_For[],Data!#REF!,COLUMNS(Data!$M$1:R1999)),"")</f>
        <v/>
      </c>
      <c r="H5362" s="14" t="str" cm="1">
        <f t="array" ref="H5362">IFERROR(INDEX(_1000000_Transaction_Records_For[],Data!#REF!,COLUMNS(Data!$M$1:S1999)),"")</f>
        <v/>
      </c>
      <c r="I5362" s="17" t="str" cm="1">
        <f t="array" ref="I5362">IFERROR(INDEX(_1000000_Transaction_Records_For[],Data!#REF!,COLUMNS(Data!$M$1:T1999)),"")</f>
        <v/>
      </c>
      <c r="J5362" s="17" t="str" cm="1">
        <f t="array" ref="J5362">IFERROR(INDEX(_1000000_Transaction_Records_For[],Data!#REF!,COLUMNS(Data!$M$1:U1999)),"")</f>
        <v/>
      </c>
      <c r="K5362" s="17" t="str" cm="1">
        <f t="array" ref="K5362">IFERROR(INDEX(_1000000_Transaction_Records_For[],Data!#REF!,COLUMNS(Data!$M$1:V1999)),"")</f>
        <v/>
      </c>
      <c r="L5362" s="17" t="str" cm="1">
        <f t="array" ref="L5362">IFERROR(INDEX(_1000000_Transaction_Records_For[],Data!#REF!,COLUMNS(Data!$M$1:W1999)),"")</f>
        <v/>
      </c>
      <c r="M5362" s="17" t="str" cm="1">
        <f t="array" ref="M5362">IFERROR(INDEX(_1000000_Transaction_Records_For[],Data!#REF!,COLUMNS(Data!$M$1:X1999)),"")</f>
        <v/>
      </c>
    </row>
    <row r="5363" spans="2:13" x14ac:dyDescent="0.3">
      <c r="B5363" s="14" t="str" cm="1">
        <f t="array" ref="B5363">IFERROR(INDEX(_1000000_Transaction_Records_For[],Data!#REF!,COLUMNS(Data!$M$1:M1999)),"")</f>
        <v/>
      </c>
      <c r="C5363" s="15" t="str" cm="1">
        <f t="array" ref="C5363">IFERROR(INDEX(_1000000_Transaction_Records_For[],Data!#REF!,COLUMNS(Data!$M$1:N1999)),"")</f>
        <v/>
      </c>
      <c r="D5363" s="15" t="str" cm="1">
        <f t="array" ref="D5363">IFERROR(INDEX(_1000000_Transaction_Records_For[],Data!#REF!,COLUMNS(Data!$M$1:O1999)),"")</f>
        <v/>
      </c>
      <c r="E5363" s="14" t="str" cm="1">
        <f t="array" ref="E5363">IFERROR(INDEX(_1000000_Transaction_Records_For[],Data!#REF!,COLUMNS(Data!$M$1:P1999)),"")</f>
        <v/>
      </c>
      <c r="F5363" s="14" t="str" cm="1">
        <f t="array" ref="F5363">IFERROR(INDEX(_1000000_Transaction_Records_For[],Data!#REF!,COLUMNS(Data!$M$1:Q1999)),"")</f>
        <v/>
      </c>
      <c r="G5363" s="16" t="str" cm="1">
        <f t="array" ref="G5363">IFERROR(INDEX(_1000000_Transaction_Records_For[],Data!#REF!,COLUMNS(Data!$M$1:R1999)),"")</f>
        <v/>
      </c>
      <c r="H5363" s="14" t="str" cm="1">
        <f t="array" ref="H5363">IFERROR(INDEX(_1000000_Transaction_Records_For[],Data!#REF!,COLUMNS(Data!$M$1:S1999)),"")</f>
        <v/>
      </c>
      <c r="I5363" s="17" t="str" cm="1">
        <f t="array" ref="I5363">IFERROR(INDEX(_1000000_Transaction_Records_For[],Data!#REF!,COLUMNS(Data!$M$1:T1999)),"")</f>
        <v/>
      </c>
      <c r="J5363" s="17" t="str" cm="1">
        <f t="array" ref="J5363">IFERROR(INDEX(_1000000_Transaction_Records_For[],Data!#REF!,COLUMNS(Data!$M$1:U1999)),"")</f>
        <v/>
      </c>
      <c r="K5363" s="17" t="str" cm="1">
        <f t="array" ref="K5363">IFERROR(INDEX(_1000000_Transaction_Records_For[],Data!#REF!,COLUMNS(Data!$M$1:V1999)),"")</f>
        <v/>
      </c>
      <c r="L5363" s="17" t="str" cm="1">
        <f t="array" ref="L5363">IFERROR(INDEX(_1000000_Transaction_Records_For[],Data!#REF!,COLUMNS(Data!$M$1:W1999)),"")</f>
        <v/>
      </c>
      <c r="M5363" s="17" t="str" cm="1">
        <f t="array" ref="M5363">IFERROR(INDEX(_1000000_Transaction_Records_For[],Data!#REF!,COLUMNS(Data!$M$1:X1999)),"")</f>
        <v/>
      </c>
    </row>
    <row r="5364" spans="2:13" x14ac:dyDescent="0.3">
      <c r="B5364" s="14" t="str" cm="1">
        <f t="array" ref="B5364">IFERROR(INDEX(_1000000_Transaction_Records_For[],Data!#REF!,COLUMNS(Data!$M$1:M1999)),"")</f>
        <v/>
      </c>
      <c r="C5364" s="15" t="str" cm="1">
        <f t="array" ref="C5364">IFERROR(INDEX(_1000000_Transaction_Records_For[],Data!#REF!,COLUMNS(Data!$M$1:N1999)),"")</f>
        <v/>
      </c>
      <c r="D5364" s="15" t="str" cm="1">
        <f t="array" ref="D5364">IFERROR(INDEX(_1000000_Transaction_Records_For[],Data!#REF!,COLUMNS(Data!$M$1:O1999)),"")</f>
        <v/>
      </c>
      <c r="E5364" s="14" t="str" cm="1">
        <f t="array" ref="E5364">IFERROR(INDEX(_1000000_Transaction_Records_For[],Data!#REF!,COLUMNS(Data!$M$1:P1999)),"")</f>
        <v/>
      </c>
      <c r="F5364" s="14" t="str" cm="1">
        <f t="array" ref="F5364">IFERROR(INDEX(_1000000_Transaction_Records_For[],Data!#REF!,COLUMNS(Data!$M$1:Q1999)),"")</f>
        <v/>
      </c>
      <c r="G5364" s="16" t="str" cm="1">
        <f t="array" ref="G5364">IFERROR(INDEX(_1000000_Transaction_Records_For[],Data!#REF!,COLUMNS(Data!$M$1:R1999)),"")</f>
        <v/>
      </c>
      <c r="H5364" s="14" t="str" cm="1">
        <f t="array" ref="H5364">IFERROR(INDEX(_1000000_Transaction_Records_For[],Data!#REF!,COLUMNS(Data!$M$1:S1999)),"")</f>
        <v/>
      </c>
      <c r="I5364" s="17" t="str" cm="1">
        <f t="array" ref="I5364">IFERROR(INDEX(_1000000_Transaction_Records_For[],Data!#REF!,COLUMNS(Data!$M$1:T1999)),"")</f>
        <v/>
      </c>
      <c r="J5364" s="17" t="str" cm="1">
        <f t="array" ref="J5364">IFERROR(INDEX(_1000000_Transaction_Records_For[],Data!#REF!,COLUMNS(Data!$M$1:U1999)),"")</f>
        <v/>
      </c>
      <c r="K5364" s="17" t="str" cm="1">
        <f t="array" ref="K5364">IFERROR(INDEX(_1000000_Transaction_Records_For[],Data!#REF!,COLUMNS(Data!$M$1:V1999)),"")</f>
        <v/>
      </c>
      <c r="L5364" s="17" t="str" cm="1">
        <f t="array" ref="L5364">IFERROR(INDEX(_1000000_Transaction_Records_For[],Data!#REF!,COLUMNS(Data!$M$1:W1999)),"")</f>
        <v/>
      </c>
      <c r="M5364" s="17" t="str" cm="1">
        <f t="array" ref="M5364">IFERROR(INDEX(_1000000_Transaction_Records_For[],Data!#REF!,COLUMNS(Data!$M$1:X1999)),"")</f>
        <v/>
      </c>
    </row>
    <row r="5365" spans="2:13" x14ac:dyDescent="0.3">
      <c r="B5365" s="14" t="str" cm="1">
        <f t="array" ref="B5365">IFERROR(INDEX(_1000000_Transaction_Records_For[],Data!#REF!,COLUMNS(Data!$M$1:M1999)),"")</f>
        <v/>
      </c>
      <c r="C5365" s="15" t="str" cm="1">
        <f t="array" ref="C5365">IFERROR(INDEX(_1000000_Transaction_Records_For[],Data!#REF!,COLUMNS(Data!$M$1:N1999)),"")</f>
        <v/>
      </c>
      <c r="D5365" s="15" t="str" cm="1">
        <f t="array" ref="D5365">IFERROR(INDEX(_1000000_Transaction_Records_For[],Data!#REF!,COLUMNS(Data!$M$1:O1999)),"")</f>
        <v/>
      </c>
      <c r="E5365" s="14" t="str" cm="1">
        <f t="array" ref="E5365">IFERROR(INDEX(_1000000_Transaction_Records_For[],Data!#REF!,COLUMNS(Data!$M$1:P1999)),"")</f>
        <v/>
      </c>
      <c r="F5365" s="14" t="str" cm="1">
        <f t="array" ref="F5365">IFERROR(INDEX(_1000000_Transaction_Records_For[],Data!#REF!,COLUMNS(Data!$M$1:Q1999)),"")</f>
        <v/>
      </c>
      <c r="G5365" s="16" t="str" cm="1">
        <f t="array" ref="G5365">IFERROR(INDEX(_1000000_Transaction_Records_For[],Data!#REF!,COLUMNS(Data!$M$1:R1999)),"")</f>
        <v/>
      </c>
      <c r="H5365" s="14" t="str" cm="1">
        <f t="array" ref="H5365">IFERROR(INDEX(_1000000_Transaction_Records_For[],Data!#REF!,COLUMNS(Data!$M$1:S1999)),"")</f>
        <v/>
      </c>
      <c r="I5365" s="17" t="str" cm="1">
        <f t="array" ref="I5365">IFERROR(INDEX(_1000000_Transaction_Records_For[],Data!#REF!,COLUMNS(Data!$M$1:T1999)),"")</f>
        <v/>
      </c>
      <c r="J5365" s="17" t="str" cm="1">
        <f t="array" ref="J5365">IFERROR(INDEX(_1000000_Transaction_Records_For[],Data!#REF!,COLUMNS(Data!$M$1:U1999)),"")</f>
        <v/>
      </c>
      <c r="K5365" s="17" t="str" cm="1">
        <f t="array" ref="K5365">IFERROR(INDEX(_1000000_Transaction_Records_For[],Data!#REF!,COLUMNS(Data!$M$1:V1999)),"")</f>
        <v/>
      </c>
      <c r="L5365" s="17" t="str" cm="1">
        <f t="array" ref="L5365">IFERROR(INDEX(_1000000_Transaction_Records_For[],Data!#REF!,COLUMNS(Data!$M$1:W1999)),"")</f>
        <v/>
      </c>
      <c r="M5365" s="17" t="str" cm="1">
        <f t="array" ref="M5365">IFERROR(INDEX(_1000000_Transaction_Records_For[],Data!#REF!,COLUMNS(Data!$M$1:X1999)),"")</f>
        <v/>
      </c>
    </row>
    <row r="5366" spans="2:13" x14ac:dyDescent="0.3">
      <c r="B5366" s="14" t="str" cm="1">
        <f t="array" ref="B5366">IFERROR(INDEX(_1000000_Transaction_Records_For[],Data!#REF!,COLUMNS(Data!$M$1:M1999)),"")</f>
        <v/>
      </c>
      <c r="C5366" s="15" t="str" cm="1">
        <f t="array" ref="C5366">IFERROR(INDEX(_1000000_Transaction_Records_For[],Data!#REF!,COLUMNS(Data!$M$1:N1999)),"")</f>
        <v/>
      </c>
      <c r="D5366" s="15" t="str" cm="1">
        <f t="array" ref="D5366">IFERROR(INDEX(_1000000_Transaction_Records_For[],Data!#REF!,COLUMNS(Data!$M$1:O1999)),"")</f>
        <v/>
      </c>
      <c r="E5366" s="14" t="str" cm="1">
        <f t="array" ref="E5366">IFERROR(INDEX(_1000000_Transaction_Records_For[],Data!#REF!,COLUMNS(Data!$M$1:P1999)),"")</f>
        <v/>
      </c>
      <c r="F5366" s="14" t="str" cm="1">
        <f t="array" ref="F5366">IFERROR(INDEX(_1000000_Transaction_Records_For[],Data!#REF!,COLUMNS(Data!$M$1:Q1999)),"")</f>
        <v/>
      </c>
      <c r="G5366" s="16" t="str" cm="1">
        <f t="array" ref="G5366">IFERROR(INDEX(_1000000_Transaction_Records_For[],Data!#REF!,COLUMNS(Data!$M$1:R1999)),"")</f>
        <v/>
      </c>
      <c r="H5366" s="14" t="str" cm="1">
        <f t="array" ref="H5366">IFERROR(INDEX(_1000000_Transaction_Records_For[],Data!#REF!,COLUMNS(Data!$M$1:S1999)),"")</f>
        <v/>
      </c>
      <c r="I5366" s="17" t="str" cm="1">
        <f t="array" ref="I5366">IFERROR(INDEX(_1000000_Transaction_Records_For[],Data!#REF!,COLUMNS(Data!$M$1:T1999)),"")</f>
        <v/>
      </c>
      <c r="J5366" s="17" t="str" cm="1">
        <f t="array" ref="J5366">IFERROR(INDEX(_1000000_Transaction_Records_For[],Data!#REF!,COLUMNS(Data!$M$1:U1999)),"")</f>
        <v/>
      </c>
      <c r="K5366" s="17" t="str" cm="1">
        <f t="array" ref="K5366">IFERROR(INDEX(_1000000_Transaction_Records_For[],Data!#REF!,COLUMNS(Data!$M$1:V1999)),"")</f>
        <v/>
      </c>
      <c r="L5366" s="17" t="str" cm="1">
        <f t="array" ref="L5366">IFERROR(INDEX(_1000000_Transaction_Records_For[],Data!#REF!,COLUMNS(Data!$M$1:W1999)),"")</f>
        <v/>
      </c>
      <c r="M5366" s="17" t="str" cm="1">
        <f t="array" ref="M5366">IFERROR(INDEX(_1000000_Transaction_Records_For[],Data!#REF!,COLUMNS(Data!$M$1:X1999)),"")</f>
        <v/>
      </c>
    </row>
    <row r="5367" spans="2:13" x14ac:dyDescent="0.3">
      <c r="B5367" s="14" t="str" cm="1">
        <f t="array" ref="B5367">IFERROR(INDEX(_1000000_Transaction_Records_For[],Data!#REF!,COLUMNS(Data!$M$1:M1999)),"")</f>
        <v/>
      </c>
      <c r="C5367" s="15" t="str" cm="1">
        <f t="array" ref="C5367">IFERROR(INDEX(_1000000_Transaction_Records_For[],Data!#REF!,COLUMNS(Data!$M$1:N1999)),"")</f>
        <v/>
      </c>
      <c r="D5367" s="15" t="str" cm="1">
        <f t="array" ref="D5367">IFERROR(INDEX(_1000000_Transaction_Records_For[],Data!#REF!,COLUMNS(Data!$M$1:O1999)),"")</f>
        <v/>
      </c>
      <c r="E5367" s="14" t="str" cm="1">
        <f t="array" ref="E5367">IFERROR(INDEX(_1000000_Transaction_Records_For[],Data!#REF!,COLUMNS(Data!$M$1:P1999)),"")</f>
        <v/>
      </c>
      <c r="F5367" s="14" t="str" cm="1">
        <f t="array" ref="F5367">IFERROR(INDEX(_1000000_Transaction_Records_For[],Data!#REF!,COLUMNS(Data!$M$1:Q1999)),"")</f>
        <v/>
      </c>
      <c r="G5367" s="16" t="str" cm="1">
        <f t="array" ref="G5367">IFERROR(INDEX(_1000000_Transaction_Records_For[],Data!#REF!,COLUMNS(Data!$M$1:R1999)),"")</f>
        <v/>
      </c>
      <c r="H5367" s="14" t="str" cm="1">
        <f t="array" ref="H5367">IFERROR(INDEX(_1000000_Transaction_Records_For[],Data!#REF!,COLUMNS(Data!$M$1:S1999)),"")</f>
        <v/>
      </c>
      <c r="I5367" s="17" t="str" cm="1">
        <f t="array" ref="I5367">IFERROR(INDEX(_1000000_Transaction_Records_For[],Data!#REF!,COLUMNS(Data!$M$1:T1999)),"")</f>
        <v/>
      </c>
      <c r="J5367" s="17" t="str" cm="1">
        <f t="array" ref="J5367">IFERROR(INDEX(_1000000_Transaction_Records_For[],Data!#REF!,COLUMNS(Data!$M$1:U1999)),"")</f>
        <v/>
      </c>
      <c r="K5367" s="17" t="str" cm="1">
        <f t="array" ref="K5367">IFERROR(INDEX(_1000000_Transaction_Records_For[],Data!#REF!,COLUMNS(Data!$M$1:V1999)),"")</f>
        <v/>
      </c>
      <c r="L5367" s="17" t="str" cm="1">
        <f t="array" ref="L5367">IFERROR(INDEX(_1000000_Transaction_Records_For[],Data!#REF!,COLUMNS(Data!$M$1:W1999)),"")</f>
        <v/>
      </c>
      <c r="M5367" s="17" t="str" cm="1">
        <f t="array" ref="M5367">IFERROR(INDEX(_1000000_Transaction_Records_For[],Data!#REF!,COLUMNS(Data!$M$1:X1999)),"")</f>
        <v/>
      </c>
    </row>
    <row r="5368" spans="2:13" x14ac:dyDescent="0.3">
      <c r="B5368" s="14" t="str" cm="1">
        <f t="array" ref="B5368">IFERROR(INDEX(_1000000_Transaction_Records_For[],Data!#REF!,COLUMNS(Data!$M$1:M1999)),"")</f>
        <v/>
      </c>
      <c r="C5368" s="15" t="str" cm="1">
        <f t="array" ref="C5368">IFERROR(INDEX(_1000000_Transaction_Records_For[],Data!#REF!,COLUMNS(Data!$M$1:N1999)),"")</f>
        <v/>
      </c>
      <c r="D5368" s="15" t="str" cm="1">
        <f t="array" ref="D5368">IFERROR(INDEX(_1000000_Transaction_Records_For[],Data!#REF!,COLUMNS(Data!$M$1:O1999)),"")</f>
        <v/>
      </c>
      <c r="E5368" s="14" t="str" cm="1">
        <f t="array" ref="E5368">IFERROR(INDEX(_1000000_Transaction_Records_For[],Data!#REF!,COLUMNS(Data!$M$1:P1999)),"")</f>
        <v/>
      </c>
      <c r="F5368" s="14" t="str" cm="1">
        <f t="array" ref="F5368">IFERROR(INDEX(_1000000_Transaction_Records_For[],Data!#REF!,COLUMNS(Data!$M$1:Q1999)),"")</f>
        <v/>
      </c>
      <c r="G5368" s="16" t="str" cm="1">
        <f t="array" ref="G5368">IFERROR(INDEX(_1000000_Transaction_Records_For[],Data!#REF!,COLUMNS(Data!$M$1:R1999)),"")</f>
        <v/>
      </c>
      <c r="H5368" s="14" t="str" cm="1">
        <f t="array" ref="H5368">IFERROR(INDEX(_1000000_Transaction_Records_For[],Data!#REF!,COLUMNS(Data!$M$1:S1999)),"")</f>
        <v/>
      </c>
      <c r="I5368" s="17" t="str" cm="1">
        <f t="array" ref="I5368">IFERROR(INDEX(_1000000_Transaction_Records_For[],Data!#REF!,COLUMNS(Data!$M$1:T1999)),"")</f>
        <v/>
      </c>
      <c r="J5368" s="17" t="str" cm="1">
        <f t="array" ref="J5368">IFERROR(INDEX(_1000000_Transaction_Records_For[],Data!#REF!,COLUMNS(Data!$M$1:U1999)),"")</f>
        <v/>
      </c>
      <c r="K5368" s="17" t="str" cm="1">
        <f t="array" ref="K5368">IFERROR(INDEX(_1000000_Transaction_Records_For[],Data!#REF!,COLUMNS(Data!$M$1:V1999)),"")</f>
        <v/>
      </c>
      <c r="L5368" s="17" t="str" cm="1">
        <f t="array" ref="L5368">IFERROR(INDEX(_1000000_Transaction_Records_For[],Data!#REF!,COLUMNS(Data!$M$1:W1999)),"")</f>
        <v/>
      </c>
      <c r="M5368" s="17" t="str" cm="1">
        <f t="array" ref="M5368">IFERROR(INDEX(_1000000_Transaction_Records_For[],Data!#REF!,COLUMNS(Data!$M$1:X1999)),"")</f>
        <v/>
      </c>
    </row>
    <row r="5369" spans="2:13" x14ac:dyDescent="0.3">
      <c r="B5369" s="14" t="str" cm="1">
        <f t="array" ref="B5369">IFERROR(INDEX(_1000000_Transaction_Records_For[],Data!#REF!,COLUMNS(Data!$M$1:M1999)),"")</f>
        <v/>
      </c>
      <c r="C5369" s="15" t="str" cm="1">
        <f t="array" ref="C5369">IFERROR(INDEX(_1000000_Transaction_Records_For[],Data!#REF!,COLUMNS(Data!$M$1:N1999)),"")</f>
        <v/>
      </c>
      <c r="D5369" s="15" t="str" cm="1">
        <f t="array" ref="D5369">IFERROR(INDEX(_1000000_Transaction_Records_For[],Data!#REF!,COLUMNS(Data!$M$1:O1999)),"")</f>
        <v/>
      </c>
      <c r="E5369" s="14" t="str" cm="1">
        <f t="array" ref="E5369">IFERROR(INDEX(_1000000_Transaction_Records_For[],Data!#REF!,COLUMNS(Data!$M$1:P1999)),"")</f>
        <v/>
      </c>
      <c r="F5369" s="14" t="str" cm="1">
        <f t="array" ref="F5369">IFERROR(INDEX(_1000000_Transaction_Records_For[],Data!#REF!,COLUMNS(Data!$M$1:Q1999)),"")</f>
        <v/>
      </c>
      <c r="G5369" s="16" t="str" cm="1">
        <f t="array" ref="G5369">IFERROR(INDEX(_1000000_Transaction_Records_For[],Data!#REF!,COLUMNS(Data!$M$1:R1999)),"")</f>
        <v/>
      </c>
      <c r="H5369" s="14" t="str" cm="1">
        <f t="array" ref="H5369">IFERROR(INDEX(_1000000_Transaction_Records_For[],Data!#REF!,COLUMNS(Data!$M$1:S1999)),"")</f>
        <v/>
      </c>
      <c r="I5369" s="17" t="str" cm="1">
        <f t="array" ref="I5369">IFERROR(INDEX(_1000000_Transaction_Records_For[],Data!#REF!,COLUMNS(Data!$M$1:T1999)),"")</f>
        <v/>
      </c>
      <c r="J5369" s="17" t="str" cm="1">
        <f t="array" ref="J5369">IFERROR(INDEX(_1000000_Transaction_Records_For[],Data!#REF!,COLUMNS(Data!$M$1:U1999)),"")</f>
        <v/>
      </c>
      <c r="K5369" s="17" t="str" cm="1">
        <f t="array" ref="K5369">IFERROR(INDEX(_1000000_Transaction_Records_For[],Data!#REF!,COLUMNS(Data!$M$1:V1999)),"")</f>
        <v/>
      </c>
      <c r="L5369" s="17" t="str" cm="1">
        <f t="array" ref="L5369">IFERROR(INDEX(_1000000_Transaction_Records_For[],Data!#REF!,COLUMNS(Data!$M$1:W1999)),"")</f>
        <v/>
      </c>
      <c r="M5369" s="17" t="str" cm="1">
        <f t="array" ref="M5369">IFERROR(INDEX(_1000000_Transaction_Records_For[],Data!#REF!,COLUMNS(Data!$M$1:X1999)),"")</f>
        <v/>
      </c>
    </row>
    <row r="5370" spans="2:13" x14ac:dyDescent="0.3">
      <c r="B5370" s="14" t="str" cm="1">
        <f t="array" ref="B5370">IFERROR(INDEX(_1000000_Transaction_Records_For[],Data!#REF!,COLUMNS(Data!$M$1:M1999)),"")</f>
        <v/>
      </c>
      <c r="C5370" s="15" t="str" cm="1">
        <f t="array" ref="C5370">IFERROR(INDEX(_1000000_Transaction_Records_For[],Data!#REF!,COLUMNS(Data!$M$1:N1999)),"")</f>
        <v/>
      </c>
      <c r="D5370" s="15" t="str" cm="1">
        <f t="array" ref="D5370">IFERROR(INDEX(_1000000_Transaction_Records_For[],Data!#REF!,COLUMNS(Data!$M$1:O1999)),"")</f>
        <v/>
      </c>
      <c r="E5370" s="14" t="str" cm="1">
        <f t="array" ref="E5370">IFERROR(INDEX(_1000000_Transaction_Records_For[],Data!#REF!,COLUMNS(Data!$M$1:P1999)),"")</f>
        <v/>
      </c>
      <c r="F5370" s="14" t="str" cm="1">
        <f t="array" ref="F5370">IFERROR(INDEX(_1000000_Transaction_Records_For[],Data!#REF!,COLUMNS(Data!$M$1:Q1999)),"")</f>
        <v/>
      </c>
      <c r="G5370" s="16" t="str" cm="1">
        <f t="array" ref="G5370">IFERROR(INDEX(_1000000_Transaction_Records_For[],Data!#REF!,COLUMNS(Data!$M$1:R1999)),"")</f>
        <v/>
      </c>
      <c r="H5370" s="14" t="str" cm="1">
        <f t="array" ref="H5370">IFERROR(INDEX(_1000000_Transaction_Records_For[],Data!#REF!,COLUMNS(Data!$M$1:S1999)),"")</f>
        <v/>
      </c>
      <c r="I5370" s="17" t="str" cm="1">
        <f t="array" ref="I5370">IFERROR(INDEX(_1000000_Transaction_Records_For[],Data!#REF!,COLUMNS(Data!$M$1:T1999)),"")</f>
        <v/>
      </c>
      <c r="J5370" s="17" t="str" cm="1">
        <f t="array" ref="J5370">IFERROR(INDEX(_1000000_Transaction_Records_For[],Data!#REF!,COLUMNS(Data!$M$1:U1999)),"")</f>
        <v/>
      </c>
      <c r="K5370" s="17" t="str" cm="1">
        <f t="array" ref="K5370">IFERROR(INDEX(_1000000_Transaction_Records_For[],Data!#REF!,COLUMNS(Data!$M$1:V1999)),"")</f>
        <v/>
      </c>
      <c r="L5370" s="17" t="str" cm="1">
        <f t="array" ref="L5370">IFERROR(INDEX(_1000000_Transaction_Records_For[],Data!#REF!,COLUMNS(Data!$M$1:W1999)),"")</f>
        <v/>
      </c>
      <c r="M5370" s="17" t="str" cm="1">
        <f t="array" ref="M5370">IFERROR(INDEX(_1000000_Transaction_Records_For[],Data!#REF!,COLUMNS(Data!$M$1:X1999)),"")</f>
        <v/>
      </c>
    </row>
    <row r="5371" spans="2:13" x14ac:dyDescent="0.3">
      <c r="B5371" s="14" t="str" cm="1">
        <f t="array" ref="B5371">IFERROR(INDEX(_1000000_Transaction_Records_For[],Data!#REF!,COLUMNS(Data!$M$1:M1999)),"")</f>
        <v/>
      </c>
      <c r="C5371" s="15" t="str" cm="1">
        <f t="array" ref="C5371">IFERROR(INDEX(_1000000_Transaction_Records_For[],Data!#REF!,COLUMNS(Data!$M$1:N1999)),"")</f>
        <v/>
      </c>
      <c r="D5371" s="15" t="str" cm="1">
        <f t="array" ref="D5371">IFERROR(INDEX(_1000000_Transaction_Records_For[],Data!#REF!,COLUMNS(Data!$M$1:O1999)),"")</f>
        <v/>
      </c>
      <c r="E5371" s="14" t="str" cm="1">
        <f t="array" ref="E5371">IFERROR(INDEX(_1000000_Transaction_Records_For[],Data!#REF!,COLUMNS(Data!$M$1:P1999)),"")</f>
        <v/>
      </c>
      <c r="F5371" s="14" t="str" cm="1">
        <f t="array" ref="F5371">IFERROR(INDEX(_1000000_Transaction_Records_For[],Data!#REF!,COLUMNS(Data!$M$1:Q1999)),"")</f>
        <v/>
      </c>
      <c r="G5371" s="16" t="str" cm="1">
        <f t="array" ref="G5371">IFERROR(INDEX(_1000000_Transaction_Records_For[],Data!#REF!,COLUMNS(Data!$M$1:R1999)),"")</f>
        <v/>
      </c>
      <c r="H5371" s="14" t="str" cm="1">
        <f t="array" ref="H5371">IFERROR(INDEX(_1000000_Transaction_Records_For[],Data!#REF!,COLUMNS(Data!$M$1:S1999)),"")</f>
        <v/>
      </c>
      <c r="I5371" s="17" t="str" cm="1">
        <f t="array" ref="I5371">IFERROR(INDEX(_1000000_Transaction_Records_For[],Data!#REF!,COLUMNS(Data!$M$1:T1999)),"")</f>
        <v/>
      </c>
      <c r="J5371" s="17" t="str" cm="1">
        <f t="array" ref="J5371">IFERROR(INDEX(_1000000_Transaction_Records_For[],Data!#REF!,COLUMNS(Data!$M$1:U1999)),"")</f>
        <v/>
      </c>
      <c r="K5371" s="17" t="str" cm="1">
        <f t="array" ref="K5371">IFERROR(INDEX(_1000000_Transaction_Records_For[],Data!#REF!,COLUMNS(Data!$M$1:V1999)),"")</f>
        <v/>
      </c>
      <c r="L5371" s="17" t="str" cm="1">
        <f t="array" ref="L5371">IFERROR(INDEX(_1000000_Transaction_Records_For[],Data!#REF!,COLUMNS(Data!$M$1:W1999)),"")</f>
        <v/>
      </c>
      <c r="M5371" s="17" t="str" cm="1">
        <f t="array" ref="M5371">IFERROR(INDEX(_1000000_Transaction_Records_For[],Data!#REF!,COLUMNS(Data!$M$1:X1999)),"")</f>
        <v/>
      </c>
    </row>
    <row r="5372" spans="2:13" x14ac:dyDescent="0.3">
      <c r="B5372" s="14" t="str" cm="1">
        <f t="array" ref="B5372">IFERROR(INDEX(_1000000_Transaction_Records_For[],Data!#REF!,COLUMNS(Data!$M$1:M1999)),"")</f>
        <v/>
      </c>
      <c r="C5372" s="15" t="str" cm="1">
        <f t="array" ref="C5372">IFERROR(INDEX(_1000000_Transaction_Records_For[],Data!#REF!,COLUMNS(Data!$M$1:N1999)),"")</f>
        <v/>
      </c>
      <c r="D5372" s="15" t="str" cm="1">
        <f t="array" ref="D5372">IFERROR(INDEX(_1000000_Transaction_Records_For[],Data!#REF!,COLUMNS(Data!$M$1:O1999)),"")</f>
        <v/>
      </c>
      <c r="E5372" s="14" t="str" cm="1">
        <f t="array" ref="E5372">IFERROR(INDEX(_1000000_Transaction_Records_For[],Data!#REF!,COLUMNS(Data!$M$1:P1999)),"")</f>
        <v/>
      </c>
      <c r="F5372" s="14" t="str" cm="1">
        <f t="array" ref="F5372">IFERROR(INDEX(_1000000_Transaction_Records_For[],Data!#REF!,COLUMNS(Data!$M$1:Q1999)),"")</f>
        <v/>
      </c>
      <c r="G5372" s="16" t="str" cm="1">
        <f t="array" ref="G5372">IFERROR(INDEX(_1000000_Transaction_Records_For[],Data!#REF!,COLUMNS(Data!$M$1:R1999)),"")</f>
        <v/>
      </c>
      <c r="H5372" s="14" t="str" cm="1">
        <f t="array" ref="H5372">IFERROR(INDEX(_1000000_Transaction_Records_For[],Data!#REF!,COLUMNS(Data!$M$1:S1999)),"")</f>
        <v/>
      </c>
      <c r="I5372" s="17" t="str" cm="1">
        <f t="array" ref="I5372">IFERROR(INDEX(_1000000_Transaction_Records_For[],Data!#REF!,COLUMNS(Data!$M$1:T1999)),"")</f>
        <v/>
      </c>
      <c r="J5372" s="17" t="str" cm="1">
        <f t="array" ref="J5372">IFERROR(INDEX(_1000000_Transaction_Records_For[],Data!#REF!,COLUMNS(Data!$M$1:U1999)),"")</f>
        <v/>
      </c>
      <c r="K5372" s="17" t="str" cm="1">
        <f t="array" ref="K5372">IFERROR(INDEX(_1000000_Transaction_Records_For[],Data!#REF!,COLUMNS(Data!$M$1:V1999)),"")</f>
        <v/>
      </c>
      <c r="L5372" s="17" t="str" cm="1">
        <f t="array" ref="L5372">IFERROR(INDEX(_1000000_Transaction_Records_For[],Data!#REF!,COLUMNS(Data!$M$1:W1999)),"")</f>
        <v/>
      </c>
      <c r="M5372" s="17" t="str" cm="1">
        <f t="array" ref="M5372">IFERROR(INDEX(_1000000_Transaction_Records_For[],Data!#REF!,COLUMNS(Data!$M$1:X1999)),"")</f>
        <v/>
      </c>
    </row>
    <row r="5373" spans="2:13" x14ac:dyDescent="0.3">
      <c r="B5373" s="14" t="str" cm="1">
        <f t="array" ref="B5373">IFERROR(INDEX(_1000000_Transaction_Records_For[],Data!#REF!,COLUMNS(Data!$M$1:M1999)),"")</f>
        <v/>
      </c>
      <c r="C5373" s="15" t="str" cm="1">
        <f t="array" ref="C5373">IFERROR(INDEX(_1000000_Transaction_Records_For[],Data!#REF!,COLUMNS(Data!$M$1:N1999)),"")</f>
        <v/>
      </c>
      <c r="D5373" s="15" t="str" cm="1">
        <f t="array" ref="D5373">IFERROR(INDEX(_1000000_Transaction_Records_For[],Data!#REF!,COLUMNS(Data!$M$1:O1999)),"")</f>
        <v/>
      </c>
      <c r="E5373" s="14" t="str" cm="1">
        <f t="array" ref="E5373">IFERROR(INDEX(_1000000_Transaction_Records_For[],Data!#REF!,COLUMNS(Data!$M$1:P1999)),"")</f>
        <v/>
      </c>
      <c r="F5373" s="14" t="str" cm="1">
        <f t="array" ref="F5373">IFERROR(INDEX(_1000000_Transaction_Records_For[],Data!#REF!,COLUMNS(Data!$M$1:Q1999)),"")</f>
        <v/>
      </c>
      <c r="G5373" s="16" t="str" cm="1">
        <f t="array" ref="G5373">IFERROR(INDEX(_1000000_Transaction_Records_For[],Data!#REF!,COLUMNS(Data!$M$1:R1999)),"")</f>
        <v/>
      </c>
      <c r="H5373" s="14" t="str" cm="1">
        <f t="array" ref="H5373">IFERROR(INDEX(_1000000_Transaction_Records_For[],Data!#REF!,COLUMNS(Data!$M$1:S1999)),"")</f>
        <v/>
      </c>
      <c r="I5373" s="17" t="str" cm="1">
        <f t="array" ref="I5373">IFERROR(INDEX(_1000000_Transaction_Records_For[],Data!#REF!,COLUMNS(Data!$M$1:T1999)),"")</f>
        <v/>
      </c>
      <c r="J5373" s="17" t="str" cm="1">
        <f t="array" ref="J5373">IFERROR(INDEX(_1000000_Transaction_Records_For[],Data!#REF!,COLUMNS(Data!$M$1:U1999)),"")</f>
        <v/>
      </c>
      <c r="K5373" s="17" t="str" cm="1">
        <f t="array" ref="K5373">IFERROR(INDEX(_1000000_Transaction_Records_For[],Data!#REF!,COLUMNS(Data!$M$1:V1999)),"")</f>
        <v/>
      </c>
      <c r="L5373" s="17" t="str" cm="1">
        <f t="array" ref="L5373">IFERROR(INDEX(_1000000_Transaction_Records_For[],Data!#REF!,COLUMNS(Data!$M$1:W1999)),"")</f>
        <v/>
      </c>
      <c r="M5373" s="17" t="str" cm="1">
        <f t="array" ref="M5373">IFERROR(INDEX(_1000000_Transaction_Records_For[],Data!#REF!,COLUMNS(Data!$M$1:X1999)),"")</f>
        <v/>
      </c>
    </row>
    <row r="5374" spans="2:13" x14ac:dyDescent="0.3">
      <c r="B5374" s="14" t="str" cm="1">
        <f t="array" ref="B5374">IFERROR(INDEX(_1000000_Transaction_Records_For[],Data!#REF!,COLUMNS(Data!$M$1:M1999)),"")</f>
        <v/>
      </c>
      <c r="C5374" s="15" t="str" cm="1">
        <f t="array" ref="C5374">IFERROR(INDEX(_1000000_Transaction_Records_For[],Data!#REF!,COLUMNS(Data!$M$1:N1999)),"")</f>
        <v/>
      </c>
      <c r="D5374" s="15" t="str" cm="1">
        <f t="array" ref="D5374">IFERROR(INDEX(_1000000_Transaction_Records_For[],Data!#REF!,COLUMNS(Data!$M$1:O1999)),"")</f>
        <v/>
      </c>
      <c r="E5374" s="14" t="str" cm="1">
        <f t="array" ref="E5374">IFERROR(INDEX(_1000000_Transaction_Records_For[],Data!#REF!,COLUMNS(Data!$M$1:P1999)),"")</f>
        <v/>
      </c>
      <c r="F5374" s="14" t="str" cm="1">
        <f t="array" ref="F5374">IFERROR(INDEX(_1000000_Transaction_Records_For[],Data!#REF!,COLUMNS(Data!$M$1:Q1999)),"")</f>
        <v/>
      </c>
      <c r="G5374" s="16" t="str" cm="1">
        <f t="array" ref="G5374">IFERROR(INDEX(_1000000_Transaction_Records_For[],Data!#REF!,COLUMNS(Data!$M$1:R1999)),"")</f>
        <v/>
      </c>
      <c r="H5374" s="14" t="str" cm="1">
        <f t="array" ref="H5374">IFERROR(INDEX(_1000000_Transaction_Records_For[],Data!#REF!,COLUMNS(Data!$M$1:S1999)),"")</f>
        <v/>
      </c>
      <c r="I5374" s="17" t="str" cm="1">
        <f t="array" ref="I5374">IFERROR(INDEX(_1000000_Transaction_Records_For[],Data!#REF!,COLUMNS(Data!$M$1:T1999)),"")</f>
        <v/>
      </c>
      <c r="J5374" s="17" t="str" cm="1">
        <f t="array" ref="J5374">IFERROR(INDEX(_1000000_Transaction_Records_For[],Data!#REF!,COLUMNS(Data!$M$1:U1999)),"")</f>
        <v/>
      </c>
      <c r="K5374" s="17" t="str" cm="1">
        <f t="array" ref="K5374">IFERROR(INDEX(_1000000_Transaction_Records_For[],Data!#REF!,COLUMNS(Data!$M$1:V1999)),"")</f>
        <v/>
      </c>
      <c r="L5374" s="17" t="str" cm="1">
        <f t="array" ref="L5374">IFERROR(INDEX(_1000000_Transaction_Records_For[],Data!#REF!,COLUMNS(Data!$M$1:W1999)),"")</f>
        <v/>
      </c>
      <c r="M5374" s="17" t="str" cm="1">
        <f t="array" ref="M5374">IFERROR(INDEX(_1000000_Transaction_Records_For[],Data!#REF!,COLUMNS(Data!$M$1:X1999)),"")</f>
        <v/>
      </c>
    </row>
    <row r="5375" spans="2:13" x14ac:dyDescent="0.3">
      <c r="B5375" s="14" t="str" cm="1">
        <f t="array" ref="B5375">IFERROR(INDEX(_1000000_Transaction_Records_For[],Data!#REF!,COLUMNS(Data!$M$1:M1999)),"")</f>
        <v/>
      </c>
      <c r="C5375" s="15" t="str" cm="1">
        <f t="array" ref="C5375">IFERROR(INDEX(_1000000_Transaction_Records_For[],Data!#REF!,COLUMNS(Data!$M$1:N1999)),"")</f>
        <v/>
      </c>
      <c r="D5375" s="15" t="str" cm="1">
        <f t="array" ref="D5375">IFERROR(INDEX(_1000000_Transaction_Records_For[],Data!#REF!,COLUMNS(Data!$M$1:O1999)),"")</f>
        <v/>
      </c>
      <c r="E5375" s="14" t="str" cm="1">
        <f t="array" ref="E5375">IFERROR(INDEX(_1000000_Transaction_Records_For[],Data!#REF!,COLUMNS(Data!$M$1:P1999)),"")</f>
        <v/>
      </c>
      <c r="F5375" s="14" t="str" cm="1">
        <f t="array" ref="F5375">IFERROR(INDEX(_1000000_Transaction_Records_For[],Data!#REF!,COLUMNS(Data!$M$1:Q1999)),"")</f>
        <v/>
      </c>
      <c r="G5375" s="16" t="str" cm="1">
        <f t="array" ref="G5375">IFERROR(INDEX(_1000000_Transaction_Records_For[],Data!#REF!,COLUMNS(Data!$M$1:R1999)),"")</f>
        <v/>
      </c>
      <c r="H5375" s="14" t="str" cm="1">
        <f t="array" ref="H5375">IFERROR(INDEX(_1000000_Transaction_Records_For[],Data!#REF!,COLUMNS(Data!$M$1:S1999)),"")</f>
        <v/>
      </c>
      <c r="I5375" s="17" t="str" cm="1">
        <f t="array" ref="I5375">IFERROR(INDEX(_1000000_Transaction_Records_For[],Data!#REF!,COLUMNS(Data!$M$1:T1999)),"")</f>
        <v/>
      </c>
      <c r="J5375" s="17" t="str" cm="1">
        <f t="array" ref="J5375">IFERROR(INDEX(_1000000_Transaction_Records_For[],Data!#REF!,COLUMNS(Data!$M$1:U1999)),"")</f>
        <v/>
      </c>
      <c r="K5375" s="17" t="str" cm="1">
        <f t="array" ref="K5375">IFERROR(INDEX(_1000000_Transaction_Records_For[],Data!#REF!,COLUMNS(Data!$M$1:V1999)),"")</f>
        <v/>
      </c>
      <c r="L5375" s="17" t="str" cm="1">
        <f t="array" ref="L5375">IFERROR(INDEX(_1000000_Transaction_Records_For[],Data!#REF!,COLUMNS(Data!$M$1:W1999)),"")</f>
        <v/>
      </c>
      <c r="M5375" s="17" t="str" cm="1">
        <f t="array" ref="M5375">IFERROR(INDEX(_1000000_Transaction_Records_For[],Data!#REF!,COLUMNS(Data!$M$1:X1999)),"")</f>
        <v/>
      </c>
    </row>
    <row r="5376" spans="2:13" x14ac:dyDescent="0.3">
      <c r="B5376" s="14" t="str" cm="1">
        <f t="array" ref="B5376">IFERROR(INDEX(_1000000_Transaction_Records_For[],Data!#REF!,COLUMNS(Data!$M$1:M1999)),"")</f>
        <v/>
      </c>
      <c r="C5376" s="15" t="str" cm="1">
        <f t="array" ref="C5376">IFERROR(INDEX(_1000000_Transaction_Records_For[],Data!#REF!,COLUMNS(Data!$M$1:N1999)),"")</f>
        <v/>
      </c>
      <c r="D5376" s="15" t="str" cm="1">
        <f t="array" ref="D5376">IFERROR(INDEX(_1000000_Transaction_Records_For[],Data!#REF!,COLUMNS(Data!$M$1:O1999)),"")</f>
        <v/>
      </c>
      <c r="E5376" s="14" t="str" cm="1">
        <f t="array" ref="E5376">IFERROR(INDEX(_1000000_Transaction_Records_For[],Data!#REF!,COLUMNS(Data!$M$1:P1999)),"")</f>
        <v/>
      </c>
      <c r="F5376" s="14" t="str" cm="1">
        <f t="array" ref="F5376">IFERROR(INDEX(_1000000_Transaction_Records_For[],Data!#REF!,COLUMNS(Data!$M$1:Q1999)),"")</f>
        <v/>
      </c>
      <c r="G5376" s="16" t="str" cm="1">
        <f t="array" ref="G5376">IFERROR(INDEX(_1000000_Transaction_Records_For[],Data!#REF!,COLUMNS(Data!$M$1:R1999)),"")</f>
        <v/>
      </c>
      <c r="H5376" s="14" t="str" cm="1">
        <f t="array" ref="H5376">IFERROR(INDEX(_1000000_Transaction_Records_For[],Data!#REF!,COLUMNS(Data!$M$1:S1999)),"")</f>
        <v/>
      </c>
      <c r="I5376" s="17" t="str" cm="1">
        <f t="array" ref="I5376">IFERROR(INDEX(_1000000_Transaction_Records_For[],Data!#REF!,COLUMNS(Data!$M$1:T1999)),"")</f>
        <v/>
      </c>
      <c r="J5376" s="17" t="str" cm="1">
        <f t="array" ref="J5376">IFERROR(INDEX(_1000000_Transaction_Records_For[],Data!#REF!,COLUMNS(Data!$M$1:U1999)),"")</f>
        <v/>
      </c>
      <c r="K5376" s="17" t="str" cm="1">
        <f t="array" ref="K5376">IFERROR(INDEX(_1000000_Transaction_Records_For[],Data!#REF!,COLUMNS(Data!$M$1:V1999)),"")</f>
        <v/>
      </c>
      <c r="L5376" s="17" t="str" cm="1">
        <f t="array" ref="L5376">IFERROR(INDEX(_1000000_Transaction_Records_For[],Data!#REF!,COLUMNS(Data!$M$1:W1999)),"")</f>
        <v/>
      </c>
      <c r="M5376" s="17" t="str" cm="1">
        <f t="array" ref="M5376">IFERROR(INDEX(_1000000_Transaction_Records_For[],Data!#REF!,COLUMNS(Data!$M$1:X1999)),"")</f>
        <v/>
      </c>
    </row>
    <row r="5377" spans="2:13" x14ac:dyDescent="0.3">
      <c r="B5377" s="14" t="str" cm="1">
        <f t="array" ref="B5377">IFERROR(INDEX(_1000000_Transaction_Records_For[],Data!#REF!,COLUMNS(Data!$M$1:M1999)),"")</f>
        <v/>
      </c>
      <c r="C5377" s="15" t="str" cm="1">
        <f t="array" ref="C5377">IFERROR(INDEX(_1000000_Transaction_Records_For[],Data!#REF!,COLUMNS(Data!$M$1:N1999)),"")</f>
        <v/>
      </c>
      <c r="D5377" s="15" t="str" cm="1">
        <f t="array" ref="D5377">IFERROR(INDEX(_1000000_Transaction_Records_For[],Data!#REF!,COLUMNS(Data!$M$1:O1999)),"")</f>
        <v/>
      </c>
      <c r="E5377" s="14" t="str" cm="1">
        <f t="array" ref="E5377">IFERROR(INDEX(_1000000_Transaction_Records_For[],Data!#REF!,COLUMNS(Data!$M$1:P1999)),"")</f>
        <v/>
      </c>
      <c r="F5377" s="14" t="str" cm="1">
        <f t="array" ref="F5377">IFERROR(INDEX(_1000000_Transaction_Records_For[],Data!#REF!,COLUMNS(Data!$M$1:Q1999)),"")</f>
        <v/>
      </c>
      <c r="G5377" s="16" t="str" cm="1">
        <f t="array" ref="G5377">IFERROR(INDEX(_1000000_Transaction_Records_For[],Data!#REF!,COLUMNS(Data!$M$1:R1999)),"")</f>
        <v/>
      </c>
      <c r="H5377" s="14" t="str" cm="1">
        <f t="array" ref="H5377">IFERROR(INDEX(_1000000_Transaction_Records_For[],Data!#REF!,COLUMNS(Data!$M$1:S1999)),"")</f>
        <v/>
      </c>
      <c r="I5377" s="17" t="str" cm="1">
        <f t="array" ref="I5377">IFERROR(INDEX(_1000000_Transaction_Records_For[],Data!#REF!,COLUMNS(Data!$M$1:T1999)),"")</f>
        <v/>
      </c>
      <c r="J5377" s="17" t="str" cm="1">
        <f t="array" ref="J5377">IFERROR(INDEX(_1000000_Transaction_Records_For[],Data!#REF!,COLUMNS(Data!$M$1:U1999)),"")</f>
        <v/>
      </c>
      <c r="K5377" s="17" t="str" cm="1">
        <f t="array" ref="K5377">IFERROR(INDEX(_1000000_Transaction_Records_For[],Data!#REF!,COLUMNS(Data!$M$1:V1999)),"")</f>
        <v/>
      </c>
      <c r="L5377" s="17" t="str" cm="1">
        <f t="array" ref="L5377">IFERROR(INDEX(_1000000_Transaction_Records_For[],Data!#REF!,COLUMNS(Data!$M$1:W1999)),"")</f>
        <v/>
      </c>
      <c r="M5377" s="17" t="str" cm="1">
        <f t="array" ref="M5377">IFERROR(INDEX(_1000000_Transaction_Records_For[],Data!#REF!,COLUMNS(Data!$M$1:X1999)),"")</f>
        <v/>
      </c>
    </row>
    <row r="5378" spans="2:13" x14ac:dyDescent="0.3">
      <c r="B5378" s="14" t="str" cm="1">
        <f t="array" ref="B5378">IFERROR(INDEX(_1000000_Transaction_Records_For[],Data!#REF!,COLUMNS(Data!$M$1:M1999)),"")</f>
        <v/>
      </c>
      <c r="C5378" s="15" t="str" cm="1">
        <f t="array" ref="C5378">IFERROR(INDEX(_1000000_Transaction_Records_For[],Data!#REF!,COLUMNS(Data!$M$1:N1999)),"")</f>
        <v/>
      </c>
      <c r="D5378" s="15" t="str" cm="1">
        <f t="array" ref="D5378">IFERROR(INDEX(_1000000_Transaction_Records_For[],Data!#REF!,COLUMNS(Data!$M$1:O1999)),"")</f>
        <v/>
      </c>
      <c r="E5378" s="14" t="str" cm="1">
        <f t="array" ref="E5378">IFERROR(INDEX(_1000000_Transaction_Records_For[],Data!#REF!,COLUMNS(Data!$M$1:P1999)),"")</f>
        <v/>
      </c>
      <c r="F5378" s="14" t="str" cm="1">
        <f t="array" ref="F5378">IFERROR(INDEX(_1000000_Transaction_Records_For[],Data!#REF!,COLUMNS(Data!$M$1:Q1999)),"")</f>
        <v/>
      </c>
      <c r="G5378" s="16" t="str" cm="1">
        <f t="array" ref="G5378">IFERROR(INDEX(_1000000_Transaction_Records_For[],Data!#REF!,COLUMNS(Data!$M$1:R1999)),"")</f>
        <v/>
      </c>
      <c r="H5378" s="14" t="str" cm="1">
        <f t="array" ref="H5378">IFERROR(INDEX(_1000000_Transaction_Records_For[],Data!#REF!,COLUMNS(Data!$M$1:S1999)),"")</f>
        <v/>
      </c>
      <c r="I5378" s="17" t="str" cm="1">
        <f t="array" ref="I5378">IFERROR(INDEX(_1000000_Transaction_Records_For[],Data!#REF!,COLUMNS(Data!$M$1:T1999)),"")</f>
        <v/>
      </c>
      <c r="J5378" s="17" t="str" cm="1">
        <f t="array" ref="J5378">IFERROR(INDEX(_1000000_Transaction_Records_For[],Data!#REF!,COLUMNS(Data!$M$1:U1999)),"")</f>
        <v/>
      </c>
      <c r="K5378" s="17" t="str" cm="1">
        <f t="array" ref="K5378">IFERROR(INDEX(_1000000_Transaction_Records_For[],Data!#REF!,COLUMNS(Data!$M$1:V1999)),"")</f>
        <v/>
      </c>
      <c r="L5378" s="17" t="str" cm="1">
        <f t="array" ref="L5378">IFERROR(INDEX(_1000000_Transaction_Records_For[],Data!#REF!,COLUMNS(Data!$M$1:W1999)),"")</f>
        <v/>
      </c>
      <c r="M5378" s="17" t="str" cm="1">
        <f t="array" ref="M5378">IFERROR(INDEX(_1000000_Transaction_Records_For[],Data!#REF!,COLUMNS(Data!$M$1:X1999)),"")</f>
        <v/>
      </c>
    </row>
    <row r="5379" spans="2:13" x14ac:dyDescent="0.3">
      <c r="B5379" s="14" t="str" cm="1">
        <f t="array" ref="B5379">IFERROR(INDEX(_1000000_Transaction_Records_For[],Data!#REF!,COLUMNS(Data!$M$1:M1999)),"")</f>
        <v/>
      </c>
      <c r="C5379" s="15" t="str" cm="1">
        <f t="array" ref="C5379">IFERROR(INDEX(_1000000_Transaction_Records_For[],Data!#REF!,COLUMNS(Data!$M$1:N1999)),"")</f>
        <v/>
      </c>
      <c r="D5379" s="15" t="str" cm="1">
        <f t="array" ref="D5379">IFERROR(INDEX(_1000000_Transaction_Records_For[],Data!#REF!,COLUMNS(Data!$M$1:O1999)),"")</f>
        <v/>
      </c>
      <c r="E5379" s="14" t="str" cm="1">
        <f t="array" ref="E5379">IFERROR(INDEX(_1000000_Transaction_Records_For[],Data!#REF!,COLUMNS(Data!$M$1:P1999)),"")</f>
        <v/>
      </c>
      <c r="F5379" s="14" t="str" cm="1">
        <f t="array" ref="F5379">IFERROR(INDEX(_1000000_Transaction_Records_For[],Data!#REF!,COLUMNS(Data!$M$1:Q1999)),"")</f>
        <v/>
      </c>
      <c r="G5379" s="16" t="str" cm="1">
        <f t="array" ref="G5379">IFERROR(INDEX(_1000000_Transaction_Records_For[],Data!#REF!,COLUMNS(Data!$M$1:R1999)),"")</f>
        <v/>
      </c>
      <c r="H5379" s="14" t="str" cm="1">
        <f t="array" ref="H5379">IFERROR(INDEX(_1000000_Transaction_Records_For[],Data!#REF!,COLUMNS(Data!$M$1:S1999)),"")</f>
        <v/>
      </c>
      <c r="I5379" s="17" t="str" cm="1">
        <f t="array" ref="I5379">IFERROR(INDEX(_1000000_Transaction_Records_For[],Data!#REF!,COLUMNS(Data!$M$1:T1999)),"")</f>
        <v/>
      </c>
      <c r="J5379" s="17" t="str" cm="1">
        <f t="array" ref="J5379">IFERROR(INDEX(_1000000_Transaction_Records_For[],Data!#REF!,COLUMNS(Data!$M$1:U1999)),"")</f>
        <v/>
      </c>
      <c r="K5379" s="17" t="str" cm="1">
        <f t="array" ref="K5379">IFERROR(INDEX(_1000000_Transaction_Records_For[],Data!#REF!,COLUMNS(Data!$M$1:V1999)),"")</f>
        <v/>
      </c>
      <c r="L5379" s="17" t="str" cm="1">
        <f t="array" ref="L5379">IFERROR(INDEX(_1000000_Transaction_Records_For[],Data!#REF!,COLUMNS(Data!$M$1:W1999)),"")</f>
        <v/>
      </c>
      <c r="M5379" s="17" t="str" cm="1">
        <f t="array" ref="M5379">IFERROR(INDEX(_1000000_Transaction_Records_For[],Data!#REF!,COLUMNS(Data!$M$1:X1999)),"")</f>
        <v/>
      </c>
    </row>
    <row r="5380" spans="2:13" x14ac:dyDescent="0.3">
      <c r="B5380" s="14" t="str" cm="1">
        <f t="array" ref="B5380">IFERROR(INDEX(_1000000_Transaction_Records_For[],Data!#REF!,COLUMNS(Data!$M$1:M1999)),"")</f>
        <v/>
      </c>
      <c r="C5380" s="15" t="str" cm="1">
        <f t="array" ref="C5380">IFERROR(INDEX(_1000000_Transaction_Records_For[],Data!#REF!,COLUMNS(Data!$M$1:N1999)),"")</f>
        <v/>
      </c>
      <c r="D5380" s="15" t="str" cm="1">
        <f t="array" ref="D5380">IFERROR(INDEX(_1000000_Transaction_Records_For[],Data!#REF!,COLUMNS(Data!$M$1:O1999)),"")</f>
        <v/>
      </c>
      <c r="E5380" s="14" t="str" cm="1">
        <f t="array" ref="E5380">IFERROR(INDEX(_1000000_Transaction_Records_For[],Data!#REF!,COLUMNS(Data!$M$1:P1999)),"")</f>
        <v/>
      </c>
      <c r="F5380" s="14" t="str" cm="1">
        <f t="array" ref="F5380">IFERROR(INDEX(_1000000_Transaction_Records_For[],Data!#REF!,COLUMNS(Data!$M$1:Q1999)),"")</f>
        <v/>
      </c>
      <c r="G5380" s="16" t="str" cm="1">
        <f t="array" ref="G5380">IFERROR(INDEX(_1000000_Transaction_Records_For[],Data!#REF!,COLUMNS(Data!$M$1:R1999)),"")</f>
        <v/>
      </c>
      <c r="H5380" s="14" t="str" cm="1">
        <f t="array" ref="H5380">IFERROR(INDEX(_1000000_Transaction_Records_For[],Data!#REF!,COLUMNS(Data!$M$1:S1999)),"")</f>
        <v/>
      </c>
      <c r="I5380" s="17" t="str" cm="1">
        <f t="array" ref="I5380">IFERROR(INDEX(_1000000_Transaction_Records_For[],Data!#REF!,COLUMNS(Data!$M$1:T1999)),"")</f>
        <v/>
      </c>
      <c r="J5380" s="17" t="str" cm="1">
        <f t="array" ref="J5380">IFERROR(INDEX(_1000000_Transaction_Records_For[],Data!#REF!,COLUMNS(Data!$M$1:U1999)),"")</f>
        <v/>
      </c>
      <c r="K5380" s="17" t="str" cm="1">
        <f t="array" ref="K5380">IFERROR(INDEX(_1000000_Transaction_Records_For[],Data!#REF!,COLUMNS(Data!$M$1:V1999)),"")</f>
        <v/>
      </c>
      <c r="L5380" s="17" t="str" cm="1">
        <f t="array" ref="L5380">IFERROR(INDEX(_1000000_Transaction_Records_For[],Data!#REF!,COLUMNS(Data!$M$1:W1999)),"")</f>
        <v/>
      </c>
      <c r="M5380" s="17" t="str" cm="1">
        <f t="array" ref="M5380">IFERROR(INDEX(_1000000_Transaction_Records_For[],Data!#REF!,COLUMNS(Data!$M$1:X1999)),"")</f>
        <v/>
      </c>
    </row>
    <row r="5381" spans="2:13" x14ac:dyDescent="0.3">
      <c r="B5381" s="14" t="str" cm="1">
        <f t="array" ref="B5381">IFERROR(INDEX(_1000000_Transaction_Records_For[],Data!#REF!,COLUMNS(Data!$M$1:M1999)),"")</f>
        <v/>
      </c>
      <c r="C5381" s="15" t="str" cm="1">
        <f t="array" ref="C5381">IFERROR(INDEX(_1000000_Transaction_Records_For[],Data!#REF!,COLUMNS(Data!$M$1:N1999)),"")</f>
        <v/>
      </c>
      <c r="D5381" s="15" t="str" cm="1">
        <f t="array" ref="D5381">IFERROR(INDEX(_1000000_Transaction_Records_For[],Data!#REF!,COLUMNS(Data!$M$1:O1999)),"")</f>
        <v/>
      </c>
      <c r="E5381" s="14" t="str" cm="1">
        <f t="array" ref="E5381">IFERROR(INDEX(_1000000_Transaction_Records_For[],Data!#REF!,COLUMNS(Data!$M$1:P1999)),"")</f>
        <v/>
      </c>
      <c r="F5381" s="14" t="str" cm="1">
        <f t="array" ref="F5381">IFERROR(INDEX(_1000000_Transaction_Records_For[],Data!#REF!,COLUMNS(Data!$M$1:Q1999)),"")</f>
        <v/>
      </c>
      <c r="G5381" s="16" t="str" cm="1">
        <f t="array" ref="G5381">IFERROR(INDEX(_1000000_Transaction_Records_For[],Data!#REF!,COLUMNS(Data!$M$1:R1999)),"")</f>
        <v/>
      </c>
      <c r="H5381" s="14" t="str" cm="1">
        <f t="array" ref="H5381">IFERROR(INDEX(_1000000_Transaction_Records_For[],Data!#REF!,COLUMNS(Data!$M$1:S1999)),"")</f>
        <v/>
      </c>
      <c r="I5381" s="17" t="str" cm="1">
        <f t="array" ref="I5381">IFERROR(INDEX(_1000000_Transaction_Records_For[],Data!#REF!,COLUMNS(Data!$M$1:T1999)),"")</f>
        <v/>
      </c>
      <c r="J5381" s="17" t="str" cm="1">
        <f t="array" ref="J5381">IFERROR(INDEX(_1000000_Transaction_Records_For[],Data!#REF!,COLUMNS(Data!$M$1:U1999)),"")</f>
        <v/>
      </c>
      <c r="K5381" s="17" t="str" cm="1">
        <f t="array" ref="K5381">IFERROR(INDEX(_1000000_Transaction_Records_For[],Data!#REF!,COLUMNS(Data!$M$1:V1999)),"")</f>
        <v/>
      </c>
      <c r="L5381" s="17" t="str" cm="1">
        <f t="array" ref="L5381">IFERROR(INDEX(_1000000_Transaction_Records_For[],Data!#REF!,COLUMNS(Data!$M$1:W1999)),"")</f>
        <v/>
      </c>
      <c r="M5381" s="17" t="str" cm="1">
        <f t="array" ref="M5381">IFERROR(INDEX(_1000000_Transaction_Records_For[],Data!#REF!,COLUMNS(Data!$M$1:X1999)),"")</f>
        <v/>
      </c>
    </row>
    <row r="5382" spans="2:13" x14ac:dyDescent="0.3">
      <c r="B5382" s="14" t="str" cm="1">
        <f t="array" ref="B5382">IFERROR(INDEX(_1000000_Transaction_Records_For[],Data!#REF!,COLUMNS(Data!$M$1:M1999)),"")</f>
        <v/>
      </c>
      <c r="C5382" s="15" t="str" cm="1">
        <f t="array" ref="C5382">IFERROR(INDEX(_1000000_Transaction_Records_For[],Data!#REF!,COLUMNS(Data!$M$1:N1999)),"")</f>
        <v/>
      </c>
      <c r="D5382" s="15" t="str" cm="1">
        <f t="array" ref="D5382">IFERROR(INDEX(_1000000_Transaction_Records_For[],Data!#REF!,COLUMNS(Data!$M$1:O1999)),"")</f>
        <v/>
      </c>
      <c r="E5382" s="14" t="str" cm="1">
        <f t="array" ref="E5382">IFERROR(INDEX(_1000000_Transaction_Records_For[],Data!#REF!,COLUMNS(Data!$M$1:P1999)),"")</f>
        <v/>
      </c>
      <c r="F5382" s="14" t="str" cm="1">
        <f t="array" ref="F5382">IFERROR(INDEX(_1000000_Transaction_Records_For[],Data!#REF!,COLUMNS(Data!$M$1:Q1999)),"")</f>
        <v/>
      </c>
      <c r="G5382" s="16" t="str" cm="1">
        <f t="array" ref="G5382">IFERROR(INDEX(_1000000_Transaction_Records_For[],Data!#REF!,COLUMNS(Data!$M$1:R1999)),"")</f>
        <v/>
      </c>
      <c r="H5382" s="14" t="str" cm="1">
        <f t="array" ref="H5382">IFERROR(INDEX(_1000000_Transaction_Records_For[],Data!#REF!,COLUMNS(Data!$M$1:S1999)),"")</f>
        <v/>
      </c>
      <c r="I5382" s="17" t="str" cm="1">
        <f t="array" ref="I5382">IFERROR(INDEX(_1000000_Transaction_Records_For[],Data!#REF!,COLUMNS(Data!$M$1:T1999)),"")</f>
        <v/>
      </c>
      <c r="J5382" s="17" t="str" cm="1">
        <f t="array" ref="J5382">IFERROR(INDEX(_1000000_Transaction_Records_For[],Data!#REF!,COLUMNS(Data!$M$1:U1999)),"")</f>
        <v/>
      </c>
      <c r="K5382" s="17" t="str" cm="1">
        <f t="array" ref="K5382">IFERROR(INDEX(_1000000_Transaction_Records_For[],Data!#REF!,COLUMNS(Data!$M$1:V1999)),"")</f>
        <v/>
      </c>
      <c r="L5382" s="17" t="str" cm="1">
        <f t="array" ref="L5382">IFERROR(INDEX(_1000000_Transaction_Records_For[],Data!#REF!,COLUMNS(Data!$M$1:W1999)),"")</f>
        <v/>
      </c>
      <c r="M5382" s="17" t="str" cm="1">
        <f t="array" ref="M5382">IFERROR(INDEX(_1000000_Transaction_Records_For[],Data!#REF!,COLUMNS(Data!$M$1:X1999)),"")</f>
        <v/>
      </c>
    </row>
    <row r="5383" spans="2:13" x14ac:dyDescent="0.3">
      <c r="B5383" s="14" t="str" cm="1">
        <f t="array" ref="B5383">IFERROR(INDEX(_1000000_Transaction_Records_For[],Data!#REF!,COLUMNS(Data!$M$1:M1999)),"")</f>
        <v/>
      </c>
      <c r="C5383" s="15" t="str" cm="1">
        <f t="array" ref="C5383">IFERROR(INDEX(_1000000_Transaction_Records_For[],Data!#REF!,COLUMNS(Data!$M$1:N1999)),"")</f>
        <v/>
      </c>
      <c r="D5383" s="15" t="str" cm="1">
        <f t="array" ref="D5383">IFERROR(INDEX(_1000000_Transaction_Records_For[],Data!#REF!,COLUMNS(Data!$M$1:O1999)),"")</f>
        <v/>
      </c>
      <c r="E5383" s="14" t="str" cm="1">
        <f t="array" ref="E5383">IFERROR(INDEX(_1000000_Transaction_Records_For[],Data!#REF!,COLUMNS(Data!$M$1:P1999)),"")</f>
        <v/>
      </c>
      <c r="F5383" s="14" t="str" cm="1">
        <f t="array" ref="F5383">IFERROR(INDEX(_1000000_Transaction_Records_For[],Data!#REF!,COLUMNS(Data!$M$1:Q1999)),"")</f>
        <v/>
      </c>
      <c r="G5383" s="16" t="str" cm="1">
        <f t="array" ref="G5383">IFERROR(INDEX(_1000000_Transaction_Records_For[],Data!#REF!,COLUMNS(Data!$M$1:R1999)),"")</f>
        <v/>
      </c>
      <c r="H5383" s="14" t="str" cm="1">
        <f t="array" ref="H5383">IFERROR(INDEX(_1000000_Transaction_Records_For[],Data!#REF!,COLUMNS(Data!$M$1:S1999)),"")</f>
        <v/>
      </c>
      <c r="I5383" s="17" t="str" cm="1">
        <f t="array" ref="I5383">IFERROR(INDEX(_1000000_Transaction_Records_For[],Data!#REF!,COLUMNS(Data!$M$1:T1999)),"")</f>
        <v/>
      </c>
      <c r="J5383" s="17" t="str" cm="1">
        <f t="array" ref="J5383">IFERROR(INDEX(_1000000_Transaction_Records_For[],Data!#REF!,COLUMNS(Data!$M$1:U1999)),"")</f>
        <v/>
      </c>
      <c r="K5383" s="17" t="str" cm="1">
        <f t="array" ref="K5383">IFERROR(INDEX(_1000000_Transaction_Records_For[],Data!#REF!,COLUMNS(Data!$M$1:V1999)),"")</f>
        <v/>
      </c>
      <c r="L5383" s="17" t="str" cm="1">
        <f t="array" ref="L5383">IFERROR(INDEX(_1000000_Transaction_Records_For[],Data!#REF!,COLUMNS(Data!$M$1:W1999)),"")</f>
        <v/>
      </c>
      <c r="M5383" s="17" t="str" cm="1">
        <f t="array" ref="M5383">IFERROR(INDEX(_1000000_Transaction_Records_For[],Data!#REF!,COLUMNS(Data!$M$1:X1999)),"")</f>
        <v/>
      </c>
    </row>
    <row r="5384" spans="2:13" x14ac:dyDescent="0.3">
      <c r="B5384" s="14" t="str" cm="1">
        <f t="array" ref="B5384">IFERROR(INDEX(_1000000_Transaction_Records_For[],Data!#REF!,COLUMNS(Data!$M$1:M1999)),"")</f>
        <v/>
      </c>
      <c r="C5384" s="15" t="str" cm="1">
        <f t="array" ref="C5384">IFERROR(INDEX(_1000000_Transaction_Records_For[],Data!#REF!,COLUMNS(Data!$M$1:N1999)),"")</f>
        <v/>
      </c>
      <c r="D5384" s="15" t="str" cm="1">
        <f t="array" ref="D5384">IFERROR(INDEX(_1000000_Transaction_Records_For[],Data!#REF!,COLUMNS(Data!$M$1:O1999)),"")</f>
        <v/>
      </c>
      <c r="E5384" s="14" t="str" cm="1">
        <f t="array" ref="E5384">IFERROR(INDEX(_1000000_Transaction_Records_For[],Data!#REF!,COLUMNS(Data!$M$1:P1999)),"")</f>
        <v/>
      </c>
      <c r="F5384" s="14" t="str" cm="1">
        <f t="array" ref="F5384">IFERROR(INDEX(_1000000_Transaction_Records_For[],Data!#REF!,COLUMNS(Data!$M$1:Q1999)),"")</f>
        <v/>
      </c>
      <c r="G5384" s="16" t="str" cm="1">
        <f t="array" ref="G5384">IFERROR(INDEX(_1000000_Transaction_Records_For[],Data!#REF!,COLUMNS(Data!$M$1:R1999)),"")</f>
        <v/>
      </c>
      <c r="H5384" s="14" t="str" cm="1">
        <f t="array" ref="H5384">IFERROR(INDEX(_1000000_Transaction_Records_For[],Data!#REF!,COLUMNS(Data!$M$1:S1999)),"")</f>
        <v/>
      </c>
      <c r="I5384" s="17" t="str" cm="1">
        <f t="array" ref="I5384">IFERROR(INDEX(_1000000_Transaction_Records_For[],Data!#REF!,COLUMNS(Data!$M$1:T1999)),"")</f>
        <v/>
      </c>
      <c r="J5384" s="17" t="str" cm="1">
        <f t="array" ref="J5384">IFERROR(INDEX(_1000000_Transaction_Records_For[],Data!#REF!,COLUMNS(Data!$M$1:U1999)),"")</f>
        <v/>
      </c>
      <c r="K5384" s="17" t="str" cm="1">
        <f t="array" ref="K5384">IFERROR(INDEX(_1000000_Transaction_Records_For[],Data!#REF!,COLUMNS(Data!$M$1:V1999)),"")</f>
        <v/>
      </c>
      <c r="L5384" s="17" t="str" cm="1">
        <f t="array" ref="L5384">IFERROR(INDEX(_1000000_Transaction_Records_For[],Data!#REF!,COLUMNS(Data!$M$1:W1999)),"")</f>
        <v/>
      </c>
      <c r="M5384" s="17" t="str" cm="1">
        <f t="array" ref="M5384">IFERROR(INDEX(_1000000_Transaction_Records_For[],Data!#REF!,COLUMNS(Data!$M$1:X1999)),"")</f>
        <v/>
      </c>
    </row>
    <row r="5385" spans="2:13" x14ac:dyDescent="0.3">
      <c r="B5385" s="14" t="str" cm="1">
        <f t="array" ref="B5385">IFERROR(INDEX(_1000000_Transaction_Records_For[],Data!#REF!,COLUMNS(Data!$M$1:M1999)),"")</f>
        <v/>
      </c>
      <c r="C5385" s="15" t="str" cm="1">
        <f t="array" ref="C5385">IFERROR(INDEX(_1000000_Transaction_Records_For[],Data!#REF!,COLUMNS(Data!$M$1:N1999)),"")</f>
        <v/>
      </c>
      <c r="D5385" s="15" t="str" cm="1">
        <f t="array" ref="D5385">IFERROR(INDEX(_1000000_Transaction_Records_For[],Data!#REF!,COLUMNS(Data!$M$1:O1999)),"")</f>
        <v/>
      </c>
      <c r="E5385" s="14" t="str" cm="1">
        <f t="array" ref="E5385">IFERROR(INDEX(_1000000_Transaction_Records_For[],Data!#REF!,COLUMNS(Data!$M$1:P1999)),"")</f>
        <v/>
      </c>
      <c r="F5385" s="14" t="str" cm="1">
        <f t="array" ref="F5385">IFERROR(INDEX(_1000000_Transaction_Records_For[],Data!#REF!,COLUMNS(Data!$M$1:Q1999)),"")</f>
        <v/>
      </c>
      <c r="G5385" s="16" t="str" cm="1">
        <f t="array" ref="G5385">IFERROR(INDEX(_1000000_Transaction_Records_For[],Data!#REF!,COLUMNS(Data!$M$1:R1999)),"")</f>
        <v/>
      </c>
      <c r="H5385" s="14" t="str" cm="1">
        <f t="array" ref="H5385">IFERROR(INDEX(_1000000_Transaction_Records_For[],Data!#REF!,COLUMNS(Data!$M$1:S1999)),"")</f>
        <v/>
      </c>
      <c r="I5385" s="17" t="str" cm="1">
        <f t="array" ref="I5385">IFERROR(INDEX(_1000000_Transaction_Records_For[],Data!#REF!,COLUMNS(Data!$M$1:T1999)),"")</f>
        <v/>
      </c>
      <c r="J5385" s="17" t="str" cm="1">
        <f t="array" ref="J5385">IFERROR(INDEX(_1000000_Transaction_Records_For[],Data!#REF!,COLUMNS(Data!$M$1:U1999)),"")</f>
        <v/>
      </c>
      <c r="K5385" s="17" t="str" cm="1">
        <f t="array" ref="K5385">IFERROR(INDEX(_1000000_Transaction_Records_For[],Data!#REF!,COLUMNS(Data!$M$1:V1999)),"")</f>
        <v/>
      </c>
      <c r="L5385" s="17" t="str" cm="1">
        <f t="array" ref="L5385">IFERROR(INDEX(_1000000_Transaction_Records_For[],Data!#REF!,COLUMNS(Data!$M$1:W1999)),"")</f>
        <v/>
      </c>
      <c r="M5385" s="17" t="str" cm="1">
        <f t="array" ref="M5385">IFERROR(INDEX(_1000000_Transaction_Records_For[],Data!#REF!,COLUMNS(Data!$M$1:X1999)),"")</f>
        <v/>
      </c>
    </row>
    <row r="5386" spans="2:13" x14ac:dyDescent="0.3">
      <c r="B5386" s="14" t="str" cm="1">
        <f t="array" ref="B5386">IFERROR(INDEX(_1000000_Transaction_Records_For[],Data!#REF!,COLUMNS(Data!$M$1:M1999)),"")</f>
        <v/>
      </c>
      <c r="C5386" s="15" t="str" cm="1">
        <f t="array" ref="C5386">IFERROR(INDEX(_1000000_Transaction_Records_For[],Data!#REF!,COLUMNS(Data!$M$1:N1999)),"")</f>
        <v/>
      </c>
      <c r="D5386" s="15" t="str" cm="1">
        <f t="array" ref="D5386">IFERROR(INDEX(_1000000_Transaction_Records_For[],Data!#REF!,COLUMNS(Data!$M$1:O1999)),"")</f>
        <v/>
      </c>
      <c r="E5386" s="14" t="str" cm="1">
        <f t="array" ref="E5386">IFERROR(INDEX(_1000000_Transaction_Records_For[],Data!#REF!,COLUMNS(Data!$M$1:P1999)),"")</f>
        <v/>
      </c>
      <c r="F5386" s="14" t="str" cm="1">
        <f t="array" ref="F5386">IFERROR(INDEX(_1000000_Transaction_Records_For[],Data!#REF!,COLUMNS(Data!$M$1:Q1999)),"")</f>
        <v/>
      </c>
      <c r="G5386" s="16" t="str" cm="1">
        <f t="array" ref="G5386">IFERROR(INDEX(_1000000_Transaction_Records_For[],Data!#REF!,COLUMNS(Data!$M$1:R1999)),"")</f>
        <v/>
      </c>
      <c r="H5386" s="14" t="str" cm="1">
        <f t="array" ref="H5386">IFERROR(INDEX(_1000000_Transaction_Records_For[],Data!#REF!,COLUMNS(Data!$M$1:S1999)),"")</f>
        <v/>
      </c>
      <c r="I5386" s="17" t="str" cm="1">
        <f t="array" ref="I5386">IFERROR(INDEX(_1000000_Transaction_Records_For[],Data!#REF!,COLUMNS(Data!$M$1:T1999)),"")</f>
        <v/>
      </c>
      <c r="J5386" s="17" t="str" cm="1">
        <f t="array" ref="J5386">IFERROR(INDEX(_1000000_Transaction_Records_For[],Data!#REF!,COLUMNS(Data!$M$1:U1999)),"")</f>
        <v/>
      </c>
      <c r="K5386" s="17" t="str" cm="1">
        <f t="array" ref="K5386">IFERROR(INDEX(_1000000_Transaction_Records_For[],Data!#REF!,COLUMNS(Data!$M$1:V1999)),"")</f>
        <v/>
      </c>
      <c r="L5386" s="17" t="str" cm="1">
        <f t="array" ref="L5386">IFERROR(INDEX(_1000000_Transaction_Records_For[],Data!#REF!,COLUMNS(Data!$M$1:W1999)),"")</f>
        <v/>
      </c>
      <c r="M5386" s="17" t="str" cm="1">
        <f t="array" ref="M5386">IFERROR(INDEX(_1000000_Transaction_Records_For[],Data!#REF!,COLUMNS(Data!$M$1:X1999)),"")</f>
        <v/>
      </c>
    </row>
    <row r="5387" spans="2:13" x14ac:dyDescent="0.3">
      <c r="B5387" s="14" t="str" cm="1">
        <f t="array" ref="B5387">IFERROR(INDEX(_1000000_Transaction_Records_For[],Data!#REF!,COLUMNS(Data!$M$1:M1999)),"")</f>
        <v/>
      </c>
      <c r="C5387" s="15" t="str" cm="1">
        <f t="array" ref="C5387">IFERROR(INDEX(_1000000_Transaction_Records_For[],Data!#REF!,COLUMNS(Data!$M$1:N1999)),"")</f>
        <v/>
      </c>
      <c r="D5387" s="15" t="str" cm="1">
        <f t="array" ref="D5387">IFERROR(INDEX(_1000000_Transaction_Records_For[],Data!#REF!,COLUMNS(Data!$M$1:O1999)),"")</f>
        <v/>
      </c>
      <c r="E5387" s="14" t="str" cm="1">
        <f t="array" ref="E5387">IFERROR(INDEX(_1000000_Transaction_Records_For[],Data!#REF!,COLUMNS(Data!$M$1:P1999)),"")</f>
        <v/>
      </c>
      <c r="F5387" s="14" t="str" cm="1">
        <f t="array" ref="F5387">IFERROR(INDEX(_1000000_Transaction_Records_For[],Data!#REF!,COLUMNS(Data!$M$1:Q1999)),"")</f>
        <v/>
      </c>
      <c r="G5387" s="16" t="str" cm="1">
        <f t="array" ref="G5387">IFERROR(INDEX(_1000000_Transaction_Records_For[],Data!#REF!,COLUMNS(Data!$M$1:R1999)),"")</f>
        <v/>
      </c>
      <c r="H5387" s="14" t="str" cm="1">
        <f t="array" ref="H5387">IFERROR(INDEX(_1000000_Transaction_Records_For[],Data!#REF!,COLUMNS(Data!$M$1:S1999)),"")</f>
        <v/>
      </c>
      <c r="I5387" s="17" t="str" cm="1">
        <f t="array" ref="I5387">IFERROR(INDEX(_1000000_Transaction_Records_For[],Data!#REF!,COLUMNS(Data!$M$1:T1999)),"")</f>
        <v/>
      </c>
      <c r="J5387" s="17" t="str" cm="1">
        <f t="array" ref="J5387">IFERROR(INDEX(_1000000_Transaction_Records_For[],Data!#REF!,COLUMNS(Data!$M$1:U1999)),"")</f>
        <v/>
      </c>
      <c r="K5387" s="17" t="str" cm="1">
        <f t="array" ref="K5387">IFERROR(INDEX(_1000000_Transaction_Records_For[],Data!#REF!,COLUMNS(Data!$M$1:V1999)),"")</f>
        <v/>
      </c>
      <c r="L5387" s="17" t="str" cm="1">
        <f t="array" ref="L5387">IFERROR(INDEX(_1000000_Transaction_Records_For[],Data!#REF!,COLUMNS(Data!$M$1:W1999)),"")</f>
        <v/>
      </c>
      <c r="M5387" s="17" t="str" cm="1">
        <f t="array" ref="M5387">IFERROR(INDEX(_1000000_Transaction_Records_For[],Data!#REF!,COLUMNS(Data!$M$1:X1999)),"")</f>
        <v/>
      </c>
    </row>
    <row r="5388" spans="2:13" x14ac:dyDescent="0.3">
      <c r="B5388" s="14" t="str" cm="1">
        <f t="array" ref="B5388">IFERROR(INDEX(_1000000_Transaction_Records_For[],Data!#REF!,COLUMNS(Data!$M$1:M1999)),"")</f>
        <v/>
      </c>
      <c r="C5388" s="15" t="str" cm="1">
        <f t="array" ref="C5388">IFERROR(INDEX(_1000000_Transaction_Records_For[],Data!#REF!,COLUMNS(Data!$M$1:N1999)),"")</f>
        <v/>
      </c>
      <c r="D5388" s="15" t="str" cm="1">
        <f t="array" ref="D5388">IFERROR(INDEX(_1000000_Transaction_Records_For[],Data!#REF!,COLUMNS(Data!$M$1:O1999)),"")</f>
        <v/>
      </c>
      <c r="E5388" s="14" t="str" cm="1">
        <f t="array" ref="E5388">IFERROR(INDEX(_1000000_Transaction_Records_For[],Data!#REF!,COLUMNS(Data!$M$1:P1999)),"")</f>
        <v/>
      </c>
      <c r="F5388" s="14" t="str" cm="1">
        <f t="array" ref="F5388">IFERROR(INDEX(_1000000_Transaction_Records_For[],Data!#REF!,COLUMNS(Data!$M$1:Q1999)),"")</f>
        <v/>
      </c>
      <c r="G5388" s="16" t="str" cm="1">
        <f t="array" ref="G5388">IFERROR(INDEX(_1000000_Transaction_Records_For[],Data!#REF!,COLUMNS(Data!$M$1:R1999)),"")</f>
        <v/>
      </c>
      <c r="H5388" s="14" t="str" cm="1">
        <f t="array" ref="H5388">IFERROR(INDEX(_1000000_Transaction_Records_For[],Data!#REF!,COLUMNS(Data!$M$1:S1999)),"")</f>
        <v/>
      </c>
      <c r="I5388" s="17" t="str" cm="1">
        <f t="array" ref="I5388">IFERROR(INDEX(_1000000_Transaction_Records_For[],Data!#REF!,COLUMNS(Data!$M$1:T1999)),"")</f>
        <v/>
      </c>
      <c r="J5388" s="17" t="str" cm="1">
        <f t="array" ref="J5388">IFERROR(INDEX(_1000000_Transaction_Records_For[],Data!#REF!,COLUMNS(Data!$M$1:U1999)),"")</f>
        <v/>
      </c>
      <c r="K5388" s="17" t="str" cm="1">
        <f t="array" ref="K5388">IFERROR(INDEX(_1000000_Transaction_Records_For[],Data!#REF!,COLUMNS(Data!$M$1:V1999)),"")</f>
        <v/>
      </c>
      <c r="L5388" s="17" t="str" cm="1">
        <f t="array" ref="L5388">IFERROR(INDEX(_1000000_Transaction_Records_For[],Data!#REF!,COLUMNS(Data!$M$1:W1999)),"")</f>
        <v/>
      </c>
      <c r="M5388" s="17" t="str" cm="1">
        <f t="array" ref="M5388">IFERROR(INDEX(_1000000_Transaction_Records_For[],Data!#REF!,COLUMNS(Data!$M$1:X1999)),"")</f>
        <v/>
      </c>
    </row>
    <row r="5389" spans="2:13" x14ac:dyDescent="0.3">
      <c r="B5389" s="14" t="str" cm="1">
        <f t="array" ref="B5389">IFERROR(INDEX(_1000000_Transaction_Records_For[],Data!#REF!,COLUMNS(Data!$M$1:M1999)),"")</f>
        <v/>
      </c>
      <c r="C5389" s="15" t="str" cm="1">
        <f t="array" ref="C5389">IFERROR(INDEX(_1000000_Transaction_Records_For[],Data!#REF!,COLUMNS(Data!$M$1:N1999)),"")</f>
        <v/>
      </c>
      <c r="D5389" s="15" t="str" cm="1">
        <f t="array" ref="D5389">IFERROR(INDEX(_1000000_Transaction_Records_For[],Data!#REF!,COLUMNS(Data!$M$1:O1999)),"")</f>
        <v/>
      </c>
      <c r="E5389" s="14" t="str" cm="1">
        <f t="array" ref="E5389">IFERROR(INDEX(_1000000_Transaction_Records_For[],Data!#REF!,COLUMNS(Data!$M$1:P1999)),"")</f>
        <v/>
      </c>
      <c r="F5389" s="14" t="str" cm="1">
        <f t="array" ref="F5389">IFERROR(INDEX(_1000000_Transaction_Records_For[],Data!#REF!,COLUMNS(Data!$M$1:Q1999)),"")</f>
        <v/>
      </c>
      <c r="G5389" s="16" t="str" cm="1">
        <f t="array" ref="G5389">IFERROR(INDEX(_1000000_Transaction_Records_For[],Data!#REF!,COLUMNS(Data!$M$1:R1999)),"")</f>
        <v/>
      </c>
      <c r="H5389" s="14" t="str" cm="1">
        <f t="array" ref="H5389">IFERROR(INDEX(_1000000_Transaction_Records_For[],Data!#REF!,COLUMNS(Data!$M$1:S1999)),"")</f>
        <v/>
      </c>
      <c r="I5389" s="17" t="str" cm="1">
        <f t="array" ref="I5389">IFERROR(INDEX(_1000000_Transaction_Records_For[],Data!#REF!,COLUMNS(Data!$M$1:T1999)),"")</f>
        <v/>
      </c>
      <c r="J5389" s="17" t="str" cm="1">
        <f t="array" ref="J5389">IFERROR(INDEX(_1000000_Transaction_Records_For[],Data!#REF!,COLUMNS(Data!$M$1:U1999)),"")</f>
        <v/>
      </c>
      <c r="K5389" s="17" t="str" cm="1">
        <f t="array" ref="K5389">IFERROR(INDEX(_1000000_Transaction_Records_For[],Data!#REF!,COLUMNS(Data!$M$1:V1999)),"")</f>
        <v/>
      </c>
      <c r="L5389" s="17" t="str" cm="1">
        <f t="array" ref="L5389">IFERROR(INDEX(_1000000_Transaction_Records_For[],Data!#REF!,COLUMNS(Data!$M$1:W1999)),"")</f>
        <v/>
      </c>
      <c r="M5389" s="17" t="str" cm="1">
        <f t="array" ref="M5389">IFERROR(INDEX(_1000000_Transaction_Records_For[],Data!#REF!,COLUMNS(Data!$M$1:X1999)),"")</f>
        <v/>
      </c>
    </row>
    <row r="5390" spans="2:13" x14ac:dyDescent="0.3">
      <c r="B5390" s="14" t="str" cm="1">
        <f t="array" ref="B5390">IFERROR(INDEX(_1000000_Transaction_Records_For[],Data!#REF!,COLUMNS(Data!$M$1:M1999)),"")</f>
        <v/>
      </c>
      <c r="C5390" s="15" t="str" cm="1">
        <f t="array" ref="C5390">IFERROR(INDEX(_1000000_Transaction_Records_For[],Data!#REF!,COLUMNS(Data!$M$1:N1999)),"")</f>
        <v/>
      </c>
      <c r="D5390" s="15" t="str" cm="1">
        <f t="array" ref="D5390">IFERROR(INDEX(_1000000_Transaction_Records_For[],Data!#REF!,COLUMNS(Data!$M$1:O1999)),"")</f>
        <v/>
      </c>
      <c r="E5390" s="14" t="str" cm="1">
        <f t="array" ref="E5390">IFERROR(INDEX(_1000000_Transaction_Records_For[],Data!#REF!,COLUMNS(Data!$M$1:P1999)),"")</f>
        <v/>
      </c>
      <c r="F5390" s="14" t="str" cm="1">
        <f t="array" ref="F5390">IFERROR(INDEX(_1000000_Transaction_Records_For[],Data!#REF!,COLUMNS(Data!$M$1:Q1999)),"")</f>
        <v/>
      </c>
      <c r="G5390" s="16" t="str" cm="1">
        <f t="array" ref="G5390">IFERROR(INDEX(_1000000_Transaction_Records_For[],Data!#REF!,COLUMNS(Data!$M$1:R1999)),"")</f>
        <v/>
      </c>
      <c r="H5390" s="14" t="str" cm="1">
        <f t="array" ref="H5390">IFERROR(INDEX(_1000000_Transaction_Records_For[],Data!#REF!,COLUMNS(Data!$M$1:S1999)),"")</f>
        <v/>
      </c>
      <c r="I5390" s="17" t="str" cm="1">
        <f t="array" ref="I5390">IFERROR(INDEX(_1000000_Transaction_Records_For[],Data!#REF!,COLUMNS(Data!$M$1:T1999)),"")</f>
        <v/>
      </c>
      <c r="J5390" s="17" t="str" cm="1">
        <f t="array" ref="J5390">IFERROR(INDEX(_1000000_Transaction_Records_For[],Data!#REF!,COLUMNS(Data!$M$1:U1999)),"")</f>
        <v/>
      </c>
      <c r="K5390" s="17" t="str" cm="1">
        <f t="array" ref="K5390">IFERROR(INDEX(_1000000_Transaction_Records_For[],Data!#REF!,COLUMNS(Data!$M$1:V1999)),"")</f>
        <v/>
      </c>
      <c r="L5390" s="17" t="str" cm="1">
        <f t="array" ref="L5390">IFERROR(INDEX(_1000000_Transaction_Records_For[],Data!#REF!,COLUMNS(Data!$M$1:W1999)),"")</f>
        <v/>
      </c>
      <c r="M5390" s="17" t="str" cm="1">
        <f t="array" ref="M5390">IFERROR(INDEX(_1000000_Transaction_Records_For[],Data!#REF!,COLUMNS(Data!$M$1:X1999)),"")</f>
        <v/>
      </c>
    </row>
    <row r="5391" spans="2:13" x14ac:dyDescent="0.3">
      <c r="B5391" s="14" t="str" cm="1">
        <f t="array" ref="B5391">IFERROR(INDEX(_1000000_Transaction_Records_For[],Data!#REF!,COLUMNS(Data!$M$1:M1999)),"")</f>
        <v/>
      </c>
      <c r="C5391" s="15" t="str" cm="1">
        <f t="array" ref="C5391">IFERROR(INDEX(_1000000_Transaction_Records_For[],Data!#REF!,COLUMNS(Data!$M$1:N1999)),"")</f>
        <v/>
      </c>
      <c r="D5391" s="15" t="str" cm="1">
        <f t="array" ref="D5391">IFERROR(INDEX(_1000000_Transaction_Records_For[],Data!#REF!,COLUMNS(Data!$M$1:O1999)),"")</f>
        <v/>
      </c>
      <c r="E5391" s="14" t="str" cm="1">
        <f t="array" ref="E5391">IFERROR(INDEX(_1000000_Transaction_Records_For[],Data!#REF!,COLUMNS(Data!$M$1:P1999)),"")</f>
        <v/>
      </c>
      <c r="F5391" s="14" t="str" cm="1">
        <f t="array" ref="F5391">IFERROR(INDEX(_1000000_Transaction_Records_For[],Data!#REF!,COLUMNS(Data!$M$1:Q1999)),"")</f>
        <v/>
      </c>
      <c r="G5391" s="16" t="str" cm="1">
        <f t="array" ref="G5391">IFERROR(INDEX(_1000000_Transaction_Records_For[],Data!#REF!,COLUMNS(Data!$M$1:R1999)),"")</f>
        <v/>
      </c>
      <c r="H5391" s="14" t="str" cm="1">
        <f t="array" ref="H5391">IFERROR(INDEX(_1000000_Transaction_Records_For[],Data!#REF!,COLUMNS(Data!$M$1:S1999)),"")</f>
        <v/>
      </c>
      <c r="I5391" s="17" t="str" cm="1">
        <f t="array" ref="I5391">IFERROR(INDEX(_1000000_Transaction_Records_For[],Data!#REF!,COLUMNS(Data!$M$1:T1999)),"")</f>
        <v/>
      </c>
      <c r="J5391" s="17" t="str" cm="1">
        <f t="array" ref="J5391">IFERROR(INDEX(_1000000_Transaction_Records_For[],Data!#REF!,COLUMNS(Data!$M$1:U1999)),"")</f>
        <v/>
      </c>
      <c r="K5391" s="17" t="str" cm="1">
        <f t="array" ref="K5391">IFERROR(INDEX(_1000000_Transaction_Records_For[],Data!#REF!,COLUMNS(Data!$M$1:V1999)),"")</f>
        <v/>
      </c>
      <c r="L5391" s="17" t="str" cm="1">
        <f t="array" ref="L5391">IFERROR(INDEX(_1000000_Transaction_Records_For[],Data!#REF!,COLUMNS(Data!$M$1:W1999)),"")</f>
        <v/>
      </c>
      <c r="M5391" s="17" t="str" cm="1">
        <f t="array" ref="M5391">IFERROR(INDEX(_1000000_Transaction_Records_For[],Data!#REF!,COLUMNS(Data!$M$1:X1999)),"")</f>
        <v/>
      </c>
    </row>
    <row r="5392" spans="2:13" x14ac:dyDescent="0.3">
      <c r="B5392" s="14" t="str" cm="1">
        <f t="array" ref="B5392">IFERROR(INDEX(_1000000_Transaction_Records_For[],Data!#REF!,COLUMNS(Data!$M$1:M1999)),"")</f>
        <v/>
      </c>
      <c r="C5392" s="15" t="str" cm="1">
        <f t="array" ref="C5392">IFERROR(INDEX(_1000000_Transaction_Records_For[],Data!#REF!,COLUMNS(Data!$M$1:N1999)),"")</f>
        <v/>
      </c>
      <c r="D5392" s="15" t="str" cm="1">
        <f t="array" ref="D5392">IFERROR(INDEX(_1000000_Transaction_Records_For[],Data!#REF!,COLUMNS(Data!$M$1:O1999)),"")</f>
        <v/>
      </c>
      <c r="E5392" s="14" t="str" cm="1">
        <f t="array" ref="E5392">IFERROR(INDEX(_1000000_Transaction_Records_For[],Data!#REF!,COLUMNS(Data!$M$1:P1999)),"")</f>
        <v/>
      </c>
      <c r="F5392" s="14" t="str" cm="1">
        <f t="array" ref="F5392">IFERROR(INDEX(_1000000_Transaction_Records_For[],Data!#REF!,COLUMNS(Data!$M$1:Q1999)),"")</f>
        <v/>
      </c>
      <c r="G5392" s="16" t="str" cm="1">
        <f t="array" ref="G5392">IFERROR(INDEX(_1000000_Transaction_Records_For[],Data!#REF!,COLUMNS(Data!$M$1:R1999)),"")</f>
        <v/>
      </c>
      <c r="H5392" s="14" t="str" cm="1">
        <f t="array" ref="H5392">IFERROR(INDEX(_1000000_Transaction_Records_For[],Data!#REF!,COLUMNS(Data!$M$1:S1999)),"")</f>
        <v/>
      </c>
      <c r="I5392" s="17" t="str" cm="1">
        <f t="array" ref="I5392">IFERROR(INDEX(_1000000_Transaction_Records_For[],Data!#REF!,COLUMNS(Data!$M$1:T1999)),"")</f>
        <v/>
      </c>
      <c r="J5392" s="17" t="str" cm="1">
        <f t="array" ref="J5392">IFERROR(INDEX(_1000000_Transaction_Records_For[],Data!#REF!,COLUMNS(Data!$M$1:U1999)),"")</f>
        <v/>
      </c>
      <c r="K5392" s="17" t="str" cm="1">
        <f t="array" ref="K5392">IFERROR(INDEX(_1000000_Transaction_Records_For[],Data!#REF!,COLUMNS(Data!$M$1:V1999)),"")</f>
        <v/>
      </c>
      <c r="L5392" s="17" t="str" cm="1">
        <f t="array" ref="L5392">IFERROR(INDEX(_1000000_Transaction_Records_For[],Data!#REF!,COLUMNS(Data!$M$1:W1999)),"")</f>
        <v/>
      </c>
      <c r="M5392" s="17" t="str" cm="1">
        <f t="array" ref="M5392">IFERROR(INDEX(_1000000_Transaction_Records_For[],Data!#REF!,COLUMNS(Data!$M$1:X1999)),"")</f>
        <v/>
      </c>
    </row>
    <row r="5393" spans="2:13" x14ac:dyDescent="0.3">
      <c r="B5393" s="14" t="str" cm="1">
        <f t="array" ref="B5393">IFERROR(INDEX(_1000000_Transaction_Records_For[],Data!#REF!,COLUMNS(Data!$M$1:M1999)),"")</f>
        <v/>
      </c>
      <c r="C5393" s="15" t="str" cm="1">
        <f t="array" ref="C5393">IFERROR(INDEX(_1000000_Transaction_Records_For[],Data!#REF!,COLUMNS(Data!$M$1:N1999)),"")</f>
        <v/>
      </c>
      <c r="D5393" s="15" t="str" cm="1">
        <f t="array" ref="D5393">IFERROR(INDEX(_1000000_Transaction_Records_For[],Data!#REF!,COLUMNS(Data!$M$1:O1999)),"")</f>
        <v/>
      </c>
      <c r="E5393" s="14" t="str" cm="1">
        <f t="array" ref="E5393">IFERROR(INDEX(_1000000_Transaction_Records_For[],Data!#REF!,COLUMNS(Data!$M$1:P1999)),"")</f>
        <v/>
      </c>
      <c r="F5393" s="14" t="str" cm="1">
        <f t="array" ref="F5393">IFERROR(INDEX(_1000000_Transaction_Records_For[],Data!#REF!,COLUMNS(Data!$M$1:Q1999)),"")</f>
        <v/>
      </c>
      <c r="G5393" s="16" t="str" cm="1">
        <f t="array" ref="G5393">IFERROR(INDEX(_1000000_Transaction_Records_For[],Data!#REF!,COLUMNS(Data!$M$1:R1999)),"")</f>
        <v/>
      </c>
      <c r="H5393" s="14" t="str" cm="1">
        <f t="array" ref="H5393">IFERROR(INDEX(_1000000_Transaction_Records_For[],Data!#REF!,COLUMNS(Data!$M$1:S1999)),"")</f>
        <v/>
      </c>
      <c r="I5393" s="17" t="str" cm="1">
        <f t="array" ref="I5393">IFERROR(INDEX(_1000000_Transaction_Records_For[],Data!#REF!,COLUMNS(Data!$M$1:T1999)),"")</f>
        <v/>
      </c>
      <c r="J5393" s="17" t="str" cm="1">
        <f t="array" ref="J5393">IFERROR(INDEX(_1000000_Transaction_Records_For[],Data!#REF!,COLUMNS(Data!$M$1:U1999)),"")</f>
        <v/>
      </c>
      <c r="K5393" s="17" t="str" cm="1">
        <f t="array" ref="K5393">IFERROR(INDEX(_1000000_Transaction_Records_For[],Data!#REF!,COLUMNS(Data!$M$1:V1999)),"")</f>
        <v/>
      </c>
      <c r="L5393" s="17" t="str" cm="1">
        <f t="array" ref="L5393">IFERROR(INDEX(_1000000_Transaction_Records_For[],Data!#REF!,COLUMNS(Data!$M$1:W1999)),"")</f>
        <v/>
      </c>
      <c r="M5393" s="17" t="str" cm="1">
        <f t="array" ref="M5393">IFERROR(INDEX(_1000000_Transaction_Records_For[],Data!#REF!,COLUMNS(Data!$M$1:X1999)),"")</f>
        <v/>
      </c>
    </row>
    <row r="5394" spans="2:13" x14ac:dyDescent="0.3">
      <c r="B5394" s="14" t="str" cm="1">
        <f t="array" ref="B5394">IFERROR(INDEX(_1000000_Transaction_Records_For[],Data!#REF!,COLUMNS(Data!$M$1:M1999)),"")</f>
        <v/>
      </c>
      <c r="C5394" s="15" t="str" cm="1">
        <f t="array" ref="C5394">IFERROR(INDEX(_1000000_Transaction_Records_For[],Data!#REF!,COLUMNS(Data!$M$1:N1999)),"")</f>
        <v/>
      </c>
      <c r="D5394" s="15" t="str" cm="1">
        <f t="array" ref="D5394">IFERROR(INDEX(_1000000_Transaction_Records_For[],Data!#REF!,COLUMNS(Data!$M$1:O1999)),"")</f>
        <v/>
      </c>
      <c r="E5394" s="14" t="str" cm="1">
        <f t="array" ref="E5394">IFERROR(INDEX(_1000000_Transaction_Records_For[],Data!#REF!,COLUMNS(Data!$M$1:P1999)),"")</f>
        <v/>
      </c>
      <c r="F5394" s="14" t="str" cm="1">
        <f t="array" ref="F5394">IFERROR(INDEX(_1000000_Transaction_Records_For[],Data!#REF!,COLUMNS(Data!$M$1:Q1999)),"")</f>
        <v/>
      </c>
      <c r="G5394" s="16" t="str" cm="1">
        <f t="array" ref="G5394">IFERROR(INDEX(_1000000_Transaction_Records_For[],Data!#REF!,COLUMNS(Data!$M$1:R1999)),"")</f>
        <v/>
      </c>
      <c r="H5394" s="14" t="str" cm="1">
        <f t="array" ref="H5394">IFERROR(INDEX(_1000000_Transaction_Records_For[],Data!#REF!,COLUMNS(Data!$M$1:S1999)),"")</f>
        <v/>
      </c>
      <c r="I5394" s="17" t="str" cm="1">
        <f t="array" ref="I5394">IFERROR(INDEX(_1000000_Transaction_Records_For[],Data!#REF!,COLUMNS(Data!$M$1:T1999)),"")</f>
        <v/>
      </c>
      <c r="J5394" s="17" t="str" cm="1">
        <f t="array" ref="J5394">IFERROR(INDEX(_1000000_Transaction_Records_For[],Data!#REF!,COLUMNS(Data!$M$1:U1999)),"")</f>
        <v/>
      </c>
      <c r="K5394" s="17" t="str" cm="1">
        <f t="array" ref="K5394">IFERROR(INDEX(_1000000_Transaction_Records_For[],Data!#REF!,COLUMNS(Data!$M$1:V1999)),"")</f>
        <v/>
      </c>
      <c r="L5394" s="17" t="str" cm="1">
        <f t="array" ref="L5394">IFERROR(INDEX(_1000000_Transaction_Records_For[],Data!#REF!,COLUMNS(Data!$M$1:W1999)),"")</f>
        <v/>
      </c>
      <c r="M5394" s="17" t="str" cm="1">
        <f t="array" ref="M5394">IFERROR(INDEX(_1000000_Transaction_Records_For[],Data!#REF!,COLUMNS(Data!$M$1:X1999)),"")</f>
        <v/>
      </c>
    </row>
    <row r="5395" spans="2:13" x14ac:dyDescent="0.3">
      <c r="B5395" s="14" t="str" cm="1">
        <f t="array" ref="B5395">IFERROR(INDEX(_1000000_Transaction_Records_For[],Data!#REF!,COLUMNS(Data!$M$1:M1999)),"")</f>
        <v/>
      </c>
      <c r="C5395" s="15" t="str" cm="1">
        <f t="array" ref="C5395">IFERROR(INDEX(_1000000_Transaction_Records_For[],Data!#REF!,COLUMNS(Data!$M$1:N1999)),"")</f>
        <v/>
      </c>
      <c r="D5395" s="15" t="str" cm="1">
        <f t="array" ref="D5395">IFERROR(INDEX(_1000000_Transaction_Records_For[],Data!#REF!,COLUMNS(Data!$M$1:O1999)),"")</f>
        <v/>
      </c>
      <c r="E5395" s="14" t="str" cm="1">
        <f t="array" ref="E5395">IFERROR(INDEX(_1000000_Transaction_Records_For[],Data!#REF!,COLUMNS(Data!$M$1:P1999)),"")</f>
        <v/>
      </c>
      <c r="F5395" s="14" t="str" cm="1">
        <f t="array" ref="F5395">IFERROR(INDEX(_1000000_Transaction_Records_For[],Data!#REF!,COLUMNS(Data!$M$1:Q1999)),"")</f>
        <v/>
      </c>
      <c r="G5395" s="16" t="str" cm="1">
        <f t="array" ref="G5395">IFERROR(INDEX(_1000000_Transaction_Records_For[],Data!#REF!,COLUMNS(Data!$M$1:R1999)),"")</f>
        <v/>
      </c>
      <c r="H5395" s="14" t="str" cm="1">
        <f t="array" ref="H5395">IFERROR(INDEX(_1000000_Transaction_Records_For[],Data!#REF!,COLUMNS(Data!$M$1:S1999)),"")</f>
        <v/>
      </c>
      <c r="I5395" s="17" t="str" cm="1">
        <f t="array" ref="I5395">IFERROR(INDEX(_1000000_Transaction_Records_For[],Data!#REF!,COLUMNS(Data!$M$1:T1999)),"")</f>
        <v/>
      </c>
      <c r="J5395" s="17" t="str" cm="1">
        <f t="array" ref="J5395">IFERROR(INDEX(_1000000_Transaction_Records_For[],Data!#REF!,COLUMNS(Data!$M$1:U1999)),"")</f>
        <v/>
      </c>
      <c r="K5395" s="17" t="str" cm="1">
        <f t="array" ref="K5395">IFERROR(INDEX(_1000000_Transaction_Records_For[],Data!#REF!,COLUMNS(Data!$M$1:V1999)),"")</f>
        <v/>
      </c>
      <c r="L5395" s="17" t="str" cm="1">
        <f t="array" ref="L5395">IFERROR(INDEX(_1000000_Transaction_Records_For[],Data!#REF!,COLUMNS(Data!$M$1:W1999)),"")</f>
        <v/>
      </c>
      <c r="M5395" s="17" t="str" cm="1">
        <f t="array" ref="M5395">IFERROR(INDEX(_1000000_Transaction_Records_For[],Data!#REF!,COLUMNS(Data!$M$1:X1999)),"")</f>
        <v/>
      </c>
    </row>
    <row r="5396" spans="2:13" x14ac:dyDescent="0.3">
      <c r="B5396" s="14" t="str" cm="1">
        <f t="array" ref="B5396">IFERROR(INDEX(_1000000_Transaction_Records_For[],Data!#REF!,COLUMNS(Data!$M$1:M1999)),"")</f>
        <v/>
      </c>
      <c r="C5396" s="15" t="str" cm="1">
        <f t="array" ref="C5396">IFERROR(INDEX(_1000000_Transaction_Records_For[],Data!#REF!,COLUMNS(Data!$M$1:N1999)),"")</f>
        <v/>
      </c>
      <c r="D5396" s="15" t="str" cm="1">
        <f t="array" ref="D5396">IFERROR(INDEX(_1000000_Transaction_Records_For[],Data!#REF!,COLUMNS(Data!$M$1:O1999)),"")</f>
        <v/>
      </c>
      <c r="E5396" s="14" t="str" cm="1">
        <f t="array" ref="E5396">IFERROR(INDEX(_1000000_Transaction_Records_For[],Data!#REF!,COLUMNS(Data!$M$1:P1999)),"")</f>
        <v/>
      </c>
      <c r="F5396" s="14" t="str" cm="1">
        <f t="array" ref="F5396">IFERROR(INDEX(_1000000_Transaction_Records_For[],Data!#REF!,COLUMNS(Data!$M$1:Q1999)),"")</f>
        <v/>
      </c>
      <c r="G5396" s="16" t="str" cm="1">
        <f t="array" ref="G5396">IFERROR(INDEX(_1000000_Transaction_Records_For[],Data!#REF!,COLUMNS(Data!$M$1:R1999)),"")</f>
        <v/>
      </c>
      <c r="H5396" s="14" t="str" cm="1">
        <f t="array" ref="H5396">IFERROR(INDEX(_1000000_Transaction_Records_For[],Data!#REF!,COLUMNS(Data!$M$1:S1999)),"")</f>
        <v/>
      </c>
      <c r="I5396" s="17" t="str" cm="1">
        <f t="array" ref="I5396">IFERROR(INDEX(_1000000_Transaction_Records_For[],Data!#REF!,COLUMNS(Data!$M$1:T1999)),"")</f>
        <v/>
      </c>
      <c r="J5396" s="17" t="str" cm="1">
        <f t="array" ref="J5396">IFERROR(INDEX(_1000000_Transaction_Records_For[],Data!#REF!,COLUMNS(Data!$M$1:U1999)),"")</f>
        <v/>
      </c>
      <c r="K5396" s="17" t="str" cm="1">
        <f t="array" ref="K5396">IFERROR(INDEX(_1000000_Transaction_Records_For[],Data!#REF!,COLUMNS(Data!$M$1:V1999)),"")</f>
        <v/>
      </c>
      <c r="L5396" s="17" t="str" cm="1">
        <f t="array" ref="L5396">IFERROR(INDEX(_1000000_Transaction_Records_For[],Data!#REF!,COLUMNS(Data!$M$1:W1999)),"")</f>
        <v/>
      </c>
      <c r="M5396" s="17" t="str" cm="1">
        <f t="array" ref="M5396">IFERROR(INDEX(_1000000_Transaction_Records_For[],Data!#REF!,COLUMNS(Data!$M$1:X1999)),"")</f>
        <v/>
      </c>
    </row>
    <row r="5397" spans="2:13" x14ac:dyDescent="0.3">
      <c r="B5397" s="14" t="str" cm="1">
        <f t="array" ref="B5397">IFERROR(INDEX(_1000000_Transaction_Records_For[],Data!#REF!,COLUMNS(Data!$M$1:M1999)),"")</f>
        <v/>
      </c>
      <c r="C5397" s="15" t="str" cm="1">
        <f t="array" ref="C5397">IFERROR(INDEX(_1000000_Transaction_Records_For[],Data!#REF!,COLUMNS(Data!$M$1:N1999)),"")</f>
        <v/>
      </c>
      <c r="D5397" s="15" t="str" cm="1">
        <f t="array" ref="D5397">IFERROR(INDEX(_1000000_Transaction_Records_For[],Data!#REF!,COLUMNS(Data!$M$1:O1999)),"")</f>
        <v/>
      </c>
      <c r="E5397" s="14" t="str" cm="1">
        <f t="array" ref="E5397">IFERROR(INDEX(_1000000_Transaction_Records_For[],Data!#REF!,COLUMNS(Data!$M$1:P1999)),"")</f>
        <v/>
      </c>
      <c r="F5397" s="14" t="str" cm="1">
        <f t="array" ref="F5397">IFERROR(INDEX(_1000000_Transaction_Records_For[],Data!#REF!,COLUMNS(Data!$M$1:Q1999)),"")</f>
        <v/>
      </c>
      <c r="G5397" s="16" t="str" cm="1">
        <f t="array" ref="G5397">IFERROR(INDEX(_1000000_Transaction_Records_For[],Data!#REF!,COLUMNS(Data!$M$1:R1999)),"")</f>
        <v/>
      </c>
      <c r="H5397" s="14" t="str" cm="1">
        <f t="array" ref="H5397">IFERROR(INDEX(_1000000_Transaction_Records_For[],Data!#REF!,COLUMNS(Data!$M$1:S1999)),"")</f>
        <v/>
      </c>
      <c r="I5397" s="17" t="str" cm="1">
        <f t="array" ref="I5397">IFERROR(INDEX(_1000000_Transaction_Records_For[],Data!#REF!,COLUMNS(Data!$M$1:T1999)),"")</f>
        <v/>
      </c>
      <c r="J5397" s="17" t="str" cm="1">
        <f t="array" ref="J5397">IFERROR(INDEX(_1000000_Transaction_Records_For[],Data!#REF!,COLUMNS(Data!$M$1:U1999)),"")</f>
        <v/>
      </c>
      <c r="K5397" s="17" t="str" cm="1">
        <f t="array" ref="K5397">IFERROR(INDEX(_1000000_Transaction_Records_For[],Data!#REF!,COLUMNS(Data!$M$1:V1999)),"")</f>
        <v/>
      </c>
      <c r="L5397" s="17" t="str" cm="1">
        <f t="array" ref="L5397">IFERROR(INDEX(_1000000_Transaction_Records_For[],Data!#REF!,COLUMNS(Data!$M$1:W1999)),"")</f>
        <v/>
      </c>
      <c r="M5397" s="17" t="str" cm="1">
        <f t="array" ref="M5397">IFERROR(INDEX(_1000000_Transaction_Records_For[],Data!#REF!,COLUMNS(Data!$M$1:X1999)),"")</f>
        <v/>
      </c>
    </row>
    <row r="5398" spans="2:13" x14ac:dyDescent="0.3">
      <c r="B5398" s="14" t="str" cm="1">
        <f t="array" ref="B5398">IFERROR(INDEX(_1000000_Transaction_Records_For[],Data!#REF!,COLUMNS(Data!$M$1:M1999)),"")</f>
        <v/>
      </c>
      <c r="C5398" s="15" t="str" cm="1">
        <f t="array" ref="C5398">IFERROR(INDEX(_1000000_Transaction_Records_For[],Data!#REF!,COLUMNS(Data!$M$1:N1999)),"")</f>
        <v/>
      </c>
      <c r="D5398" s="15" t="str" cm="1">
        <f t="array" ref="D5398">IFERROR(INDEX(_1000000_Transaction_Records_For[],Data!#REF!,COLUMNS(Data!$M$1:O1999)),"")</f>
        <v/>
      </c>
      <c r="E5398" s="14" t="str" cm="1">
        <f t="array" ref="E5398">IFERROR(INDEX(_1000000_Transaction_Records_For[],Data!#REF!,COLUMNS(Data!$M$1:P1999)),"")</f>
        <v/>
      </c>
      <c r="F5398" s="14" t="str" cm="1">
        <f t="array" ref="F5398">IFERROR(INDEX(_1000000_Transaction_Records_For[],Data!#REF!,COLUMNS(Data!$M$1:Q1999)),"")</f>
        <v/>
      </c>
      <c r="G5398" s="16" t="str" cm="1">
        <f t="array" ref="G5398">IFERROR(INDEX(_1000000_Transaction_Records_For[],Data!#REF!,COLUMNS(Data!$M$1:R1999)),"")</f>
        <v/>
      </c>
      <c r="H5398" s="14" t="str" cm="1">
        <f t="array" ref="H5398">IFERROR(INDEX(_1000000_Transaction_Records_For[],Data!#REF!,COLUMNS(Data!$M$1:S1999)),"")</f>
        <v/>
      </c>
      <c r="I5398" s="17" t="str" cm="1">
        <f t="array" ref="I5398">IFERROR(INDEX(_1000000_Transaction_Records_For[],Data!#REF!,COLUMNS(Data!$M$1:T1999)),"")</f>
        <v/>
      </c>
      <c r="J5398" s="17" t="str" cm="1">
        <f t="array" ref="J5398">IFERROR(INDEX(_1000000_Transaction_Records_For[],Data!#REF!,COLUMNS(Data!$M$1:U1999)),"")</f>
        <v/>
      </c>
      <c r="K5398" s="17" t="str" cm="1">
        <f t="array" ref="K5398">IFERROR(INDEX(_1000000_Transaction_Records_For[],Data!#REF!,COLUMNS(Data!$M$1:V1999)),"")</f>
        <v/>
      </c>
      <c r="L5398" s="17" t="str" cm="1">
        <f t="array" ref="L5398">IFERROR(INDEX(_1000000_Transaction_Records_For[],Data!#REF!,COLUMNS(Data!$M$1:W1999)),"")</f>
        <v/>
      </c>
      <c r="M5398" s="17" t="str" cm="1">
        <f t="array" ref="M5398">IFERROR(INDEX(_1000000_Transaction_Records_For[],Data!#REF!,COLUMNS(Data!$M$1:X1999)),"")</f>
        <v/>
      </c>
    </row>
    <row r="5399" spans="2:13" x14ac:dyDescent="0.3">
      <c r="B5399" s="14" t="str" cm="1">
        <f t="array" ref="B5399">IFERROR(INDEX(_1000000_Transaction_Records_For[],Data!#REF!,COLUMNS(Data!$M$1:M1999)),"")</f>
        <v/>
      </c>
      <c r="C5399" s="15" t="str" cm="1">
        <f t="array" ref="C5399">IFERROR(INDEX(_1000000_Transaction_Records_For[],Data!#REF!,COLUMNS(Data!$M$1:N1999)),"")</f>
        <v/>
      </c>
      <c r="D5399" s="15" t="str" cm="1">
        <f t="array" ref="D5399">IFERROR(INDEX(_1000000_Transaction_Records_For[],Data!#REF!,COLUMNS(Data!$M$1:O1999)),"")</f>
        <v/>
      </c>
      <c r="E5399" s="14" t="str" cm="1">
        <f t="array" ref="E5399">IFERROR(INDEX(_1000000_Transaction_Records_For[],Data!#REF!,COLUMNS(Data!$M$1:P1999)),"")</f>
        <v/>
      </c>
      <c r="F5399" s="14" t="str" cm="1">
        <f t="array" ref="F5399">IFERROR(INDEX(_1000000_Transaction_Records_For[],Data!#REF!,COLUMNS(Data!$M$1:Q1999)),"")</f>
        <v/>
      </c>
      <c r="G5399" s="16" t="str" cm="1">
        <f t="array" ref="G5399">IFERROR(INDEX(_1000000_Transaction_Records_For[],Data!#REF!,COLUMNS(Data!$M$1:R1999)),"")</f>
        <v/>
      </c>
      <c r="H5399" s="14" t="str" cm="1">
        <f t="array" ref="H5399">IFERROR(INDEX(_1000000_Transaction_Records_For[],Data!#REF!,COLUMNS(Data!$M$1:S1999)),"")</f>
        <v/>
      </c>
      <c r="I5399" s="17" t="str" cm="1">
        <f t="array" ref="I5399">IFERROR(INDEX(_1000000_Transaction_Records_For[],Data!#REF!,COLUMNS(Data!$M$1:T1999)),"")</f>
        <v/>
      </c>
      <c r="J5399" s="17" t="str" cm="1">
        <f t="array" ref="J5399">IFERROR(INDEX(_1000000_Transaction_Records_For[],Data!#REF!,COLUMNS(Data!$M$1:U1999)),"")</f>
        <v/>
      </c>
      <c r="K5399" s="17" t="str" cm="1">
        <f t="array" ref="K5399">IFERROR(INDEX(_1000000_Transaction_Records_For[],Data!#REF!,COLUMNS(Data!$M$1:V1999)),"")</f>
        <v/>
      </c>
      <c r="L5399" s="17" t="str" cm="1">
        <f t="array" ref="L5399">IFERROR(INDEX(_1000000_Transaction_Records_For[],Data!#REF!,COLUMNS(Data!$M$1:W1999)),"")</f>
        <v/>
      </c>
      <c r="M5399" s="17" t="str" cm="1">
        <f t="array" ref="M5399">IFERROR(INDEX(_1000000_Transaction_Records_For[],Data!#REF!,COLUMNS(Data!$M$1:X1999)),"")</f>
        <v/>
      </c>
    </row>
    <row r="5400" spans="2:13" x14ac:dyDescent="0.3">
      <c r="B5400" s="14" t="str" cm="1">
        <f t="array" ref="B5400">IFERROR(INDEX(_1000000_Transaction_Records_For[],Data!#REF!,COLUMNS(Data!$M$1:M1999)),"")</f>
        <v/>
      </c>
      <c r="C5400" s="15" t="str" cm="1">
        <f t="array" ref="C5400">IFERROR(INDEX(_1000000_Transaction_Records_For[],Data!#REF!,COLUMNS(Data!$M$1:N1999)),"")</f>
        <v/>
      </c>
      <c r="D5400" s="15" t="str" cm="1">
        <f t="array" ref="D5400">IFERROR(INDEX(_1000000_Transaction_Records_For[],Data!#REF!,COLUMNS(Data!$M$1:O1999)),"")</f>
        <v/>
      </c>
      <c r="E5400" s="14" t="str" cm="1">
        <f t="array" ref="E5400">IFERROR(INDEX(_1000000_Transaction_Records_For[],Data!#REF!,COLUMNS(Data!$M$1:P1999)),"")</f>
        <v/>
      </c>
      <c r="F5400" s="14" t="str" cm="1">
        <f t="array" ref="F5400">IFERROR(INDEX(_1000000_Transaction_Records_For[],Data!#REF!,COLUMNS(Data!$M$1:Q1999)),"")</f>
        <v/>
      </c>
      <c r="G5400" s="16" t="str" cm="1">
        <f t="array" ref="G5400">IFERROR(INDEX(_1000000_Transaction_Records_For[],Data!#REF!,COLUMNS(Data!$M$1:R1999)),"")</f>
        <v/>
      </c>
      <c r="H5400" s="14" t="str" cm="1">
        <f t="array" ref="H5400">IFERROR(INDEX(_1000000_Transaction_Records_For[],Data!#REF!,COLUMNS(Data!$M$1:S1999)),"")</f>
        <v/>
      </c>
      <c r="I5400" s="17" t="str" cm="1">
        <f t="array" ref="I5400">IFERROR(INDEX(_1000000_Transaction_Records_For[],Data!#REF!,COLUMNS(Data!$M$1:T1999)),"")</f>
        <v/>
      </c>
      <c r="J5400" s="17" t="str" cm="1">
        <f t="array" ref="J5400">IFERROR(INDEX(_1000000_Transaction_Records_For[],Data!#REF!,COLUMNS(Data!$M$1:U1999)),"")</f>
        <v/>
      </c>
      <c r="K5400" s="17" t="str" cm="1">
        <f t="array" ref="K5400">IFERROR(INDEX(_1000000_Transaction_Records_For[],Data!#REF!,COLUMNS(Data!$M$1:V1999)),"")</f>
        <v/>
      </c>
      <c r="L5400" s="17" t="str" cm="1">
        <f t="array" ref="L5400">IFERROR(INDEX(_1000000_Transaction_Records_For[],Data!#REF!,COLUMNS(Data!$M$1:W1999)),"")</f>
        <v/>
      </c>
      <c r="M5400" s="17" t="str" cm="1">
        <f t="array" ref="M5400">IFERROR(INDEX(_1000000_Transaction_Records_For[],Data!#REF!,COLUMNS(Data!$M$1:X1999)),"")</f>
        <v/>
      </c>
    </row>
    <row r="5401" spans="2:13" x14ac:dyDescent="0.3">
      <c r="B5401" s="14" t="str" cm="1">
        <f t="array" ref="B5401">IFERROR(INDEX(_1000000_Transaction_Records_For[],Data!#REF!,COLUMNS(Data!$M$1:M1999)),"")</f>
        <v/>
      </c>
      <c r="C5401" s="15" t="str" cm="1">
        <f t="array" ref="C5401">IFERROR(INDEX(_1000000_Transaction_Records_For[],Data!#REF!,COLUMNS(Data!$M$1:N1999)),"")</f>
        <v/>
      </c>
      <c r="D5401" s="15" t="str" cm="1">
        <f t="array" ref="D5401">IFERROR(INDEX(_1000000_Transaction_Records_For[],Data!#REF!,COLUMNS(Data!$M$1:O1999)),"")</f>
        <v/>
      </c>
      <c r="E5401" s="14" t="str" cm="1">
        <f t="array" ref="E5401">IFERROR(INDEX(_1000000_Transaction_Records_For[],Data!#REF!,COLUMNS(Data!$M$1:P1999)),"")</f>
        <v/>
      </c>
      <c r="F5401" s="14" t="str" cm="1">
        <f t="array" ref="F5401">IFERROR(INDEX(_1000000_Transaction_Records_For[],Data!#REF!,COLUMNS(Data!$M$1:Q1999)),"")</f>
        <v/>
      </c>
      <c r="G5401" s="16" t="str" cm="1">
        <f t="array" ref="G5401">IFERROR(INDEX(_1000000_Transaction_Records_For[],Data!#REF!,COLUMNS(Data!$M$1:R1999)),"")</f>
        <v/>
      </c>
      <c r="H5401" s="14" t="str" cm="1">
        <f t="array" ref="H5401">IFERROR(INDEX(_1000000_Transaction_Records_For[],Data!#REF!,COLUMNS(Data!$M$1:S1999)),"")</f>
        <v/>
      </c>
      <c r="I5401" s="17" t="str" cm="1">
        <f t="array" ref="I5401">IFERROR(INDEX(_1000000_Transaction_Records_For[],Data!#REF!,COLUMNS(Data!$M$1:T1999)),"")</f>
        <v/>
      </c>
      <c r="J5401" s="17" t="str" cm="1">
        <f t="array" ref="J5401">IFERROR(INDEX(_1000000_Transaction_Records_For[],Data!#REF!,COLUMNS(Data!$M$1:U1999)),"")</f>
        <v/>
      </c>
      <c r="K5401" s="17" t="str" cm="1">
        <f t="array" ref="K5401">IFERROR(INDEX(_1000000_Transaction_Records_For[],Data!#REF!,COLUMNS(Data!$M$1:V1999)),"")</f>
        <v/>
      </c>
      <c r="L5401" s="17" t="str" cm="1">
        <f t="array" ref="L5401">IFERROR(INDEX(_1000000_Transaction_Records_For[],Data!#REF!,COLUMNS(Data!$M$1:W1999)),"")</f>
        <v/>
      </c>
      <c r="M5401" s="17" t="str" cm="1">
        <f t="array" ref="M5401">IFERROR(INDEX(_1000000_Transaction_Records_For[],Data!#REF!,COLUMNS(Data!$M$1:X1999)),"")</f>
        <v/>
      </c>
    </row>
    <row r="5402" spans="2:13" x14ac:dyDescent="0.3">
      <c r="B5402" s="14" t="str" cm="1">
        <f t="array" ref="B5402">IFERROR(INDEX(_1000000_Transaction_Records_For[],Data!#REF!,COLUMNS(Data!$M$1:M1999)),"")</f>
        <v/>
      </c>
      <c r="C5402" s="15" t="str" cm="1">
        <f t="array" ref="C5402">IFERROR(INDEX(_1000000_Transaction_Records_For[],Data!#REF!,COLUMNS(Data!$M$1:N1999)),"")</f>
        <v/>
      </c>
      <c r="D5402" s="15" t="str" cm="1">
        <f t="array" ref="D5402">IFERROR(INDEX(_1000000_Transaction_Records_For[],Data!#REF!,COLUMNS(Data!$M$1:O1999)),"")</f>
        <v/>
      </c>
      <c r="E5402" s="14" t="str" cm="1">
        <f t="array" ref="E5402">IFERROR(INDEX(_1000000_Transaction_Records_For[],Data!#REF!,COLUMNS(Data!$M$1:P1999)),"")</f>
        <v/>
      </c>
      <c r="F5402" s="14" t="str" cm="1">
        <f t="array" ref="F5402">IFERROR(INDEX(_1000000_Transaction_Records_For[],Data!#REF!,COLUMNS(Data!$M$1:Q1999)),"")</f>
        <v/>
      </c>
      <c r="G5402" s="16" t="str" cm="1">
        <f t="array" ref="G5402">IFERROR(INDEX(_1000000_Transaction_Records_For[],Data!#REF!,COLUMNS(Data!$M$1:R1999)),"")</f>
        <v/>
      </c>
      <c r="H5402" s="14" t="str" cm="1">
        <f t="array" ref="H5402">IFERROR(INDEX(_1000000_Transaction_Records_For[],Data!#REF!,COLUMNS(Data!$M$1:S1999)),"")</f>
        <v/>
      </c>
      <c r="I5402" s="17" t="str" cm="1">
        <f t="array" ref="I5402">IFERROR(INDEX(_1000000_Transaction_Records_For[],Data!#REF!,COLUMNS(Data!$M$1:T1999)),"")</f>
        <v/>
      </c>
      <c r="J5402" s="17" t="str" cm="1">
        <f t="array" ref="J5402">IFERROR(INDEX(_1000000_Transaction_Records_For[],Data!#REF!,COLUMNS(Data!$M$1:U1999)),"")</f>
        <v/>
      </c>
      <c r="K5402" s="17" t="str" cm="1">
        <f t="array" ref="K5402">IFERROR(INDEX(_1000000_Transaction_Records_For[],Data!#REF!,COLUMNS(Data!$M$1:V1999)),"")</f>
        <v/>
      </c>
      <c r="L5402" s="17" t="str" cm="1">
        <f t="array" ref="L5402">IFERROR(INDEX(_1000000_Transaction_Records_For[],Data!#REF!,COLUMNS(Data!$M$1:W1999)),"")</f>
        <v/>
      </c>
      <c r="M5402" s="17" t="str" cm="1">
        <f t="array" ref="M5402">IFERROR(INDEX(_1000000_Transaction_Records_For[],Data!#REF!,COLUMNS(Data!$M$1:X1999)),"")</f>
        <v/>
      </c>
    </row>
    <row r="5403" spans="2:13" x14ac:dyDescent="0.3">
      <c r="B5403" s="14" t="str" cm="1">
        <f t="array" ref="B5403">IFERROR(INDEX(_1000000_Transaction_Records_For[],Data!#REF!,COLUMNS(Data!$M$1:M1999)),"")</f>
        <v/>
      </c>
      <c r="C5403" s="15" t="str" cm="1">
        <f t="array" ref="C5403">IFERROR(INDEX(_1000000_Transaction_Records_For[],Data!#REF!,COLUMNS(Data!$M$1:N1999)),"")</f>
        <v/>
      </c>
      <c r="D5403" s="15" t="str" cm="1">
        <f t="array" ref="D5403">IFERROR(INDEX(_1000000_Transaction_Records_For[],Data!#REF!,COLUMNS(Data!$M$1:O1999)),"")</f>
        <v/>
      </c>
      <c r="E5403" s="14" t="str" cm="1">
        <f t="array" ref="E5403">IFERROR(INDEX(_1000000_Transaction_Records_For[],Data!#REF!,COLUMNS(Data!$M$1:P1999)),"")</f>
        <v/>
      </c>
      <c r="F5403" s="14" t="str" cm="1">
        <f t="array" ref="F5403">IFERROR(INDEX(_1000000_Transaction_Records_For[],Data!#REF!,COLUMNS(Data!$M$1:Q1999)),"")</f>
        <v/>
      </c>
      <c r="G5403" s="16" t="str" cm="1">
        <f t="array" ref="G5403">IFERROR(INDEX(_1000000_Transaction_Records_For[],Data!#REF!,COLUMNS(Data!$M$1:R1999)),"")</f>
        <v/>
      </c>
      <c r="H5403" s="14" t="str" cm="1">
        <f t="array" ref="H5403">IFERROR(INDEX(_1000000_Transaction_Records_For[],Data!#REF!,COLUMNS(Data!$M$1:S1999)),"")</f>
        <v/>
      </c>
      <c r="I5403" s="17" t="str" cm="1">
        <f t="array" ref="I5403">IFERROR(INDEX(_1000000_Transaction_Records_For[],Data!#REF!,COLUMNS(Data!$M$1:T1999)),"")</f>
        <v/>
      </c>
      <c r="J5403" s="17" t="str" cm="1">
        <f t="array" ref="J5403">IFERROR(INDEX(_1000000_Transaction_Records_For[],Data!#REF!,COLUMNS(Data!$M$1:U1999)),"")</f>
        <v/>
      </c>
      <c r="K5403" s="17" t="str" cm="1">
        <f t="array" ref="K5403">IFERROR(INDEX(_1000000_Transaction_Records_For[],Data!#REF!,COLUMNS(Data!$M$1:V1999)),"")</f>
        <v/>
      </c>
      <c r="L5403" s="17" t="str" cm="1">
        <f t="array" ref="L5403">IFERROR(INDEX(_1000000_Transaction_Records_For[],Data!#REF!,COLUMNS(Data!$M$1:W1999)),"")</f>
        <v/>
      </c>
      <c r="M5403" s="17" t="str" cm="1">
        <f t="array" ref="M5403">IFERROR(INDEX(_1000000_Transaction_Records_For[],Data!#REF!,COLUMNS(Data!$M$1:X1999)),"")</f>
        <v/>
      </c>
    </row>
    <row r="5404" spans="2:13" x14ac:dyDescent="0.3">
      <c r="B5404" s="14" t="str" cm="1">
        <f t="array" ref="B5404">IFERROR(INDEX(_1000000_Transaction_Records_For[],Data!#REF!,COLUMNS(Data!$M$1:M1999)),"")</f>
        <v/>
      </c>
      <c r="C5404" s="15" t="str" cm="1">
        <f t="array" ref="C5404">IFERROR(INDEX(_1000000_Transaction_Records_For[],Data!#REF!,COLUMNS(Data!$M$1:N1999)),"")</f>
        <v/>
      </c>
      <c r="D5404" s="15" t="str" cm="1">
        <f t="array" ref="D5404">IFERROR(INDEX(_1000000_Transaction_Records_For[],Data!#REF!,COLUMNS(Data!$M$1:O1999)),"")</f>
        <v/>
      </c>
      <c r="E5404" s="14" t="str" cm="1">
        <f t="array" ref="E5404">IFERROR(INDEX(_1000000_Transaction_Records_For[],Data!#REF!,COLUMNS(Data!$M$1:P1999)),"")</f>
        <v/>
      </c>
      <c r="F5404" s="14" t="str" cm="1">
        <f t="array" ref="F5404">IFERROR(INDEX(_1000000_Transaction_Records_For[],Data!#REF!,COLUMNS(Data!$M$1:Q1999)),"")</f>
        <v/>
      </c>
      <c r="G5404" s="16" t="str" cm="1">
        <f t="array" ref="G5404">IFERROR(INDEX(_1000000_Transaction_Records_For[],Data!#REF!,COLUMNS(Data!$M$1:R1999)),"")</f>
        <v/>
      </c>
      <c r="H5404" s="14" t="str" cm="1">
        <f t="array" ref="H5404">IFERROR(INDEX(_1000000_Transaction_Records_For[],Data!#REF!,COLUMNS(Data!$M$1:S1999)),"")</f>
        <v/>
      </c>
      <c r="I5404" s="17" t="str" cm="1">
        <f t="array" ref="I5404">IFERROR(INDEX(_1000000_Transaction_Records_For[],Data!#REF!,COLUMNS(Data!$M$1:T1999)),"")</f>
        <v/>
      </c>
      <c r="J5404" s="17" t="str" cm="1">
        <f t="array" ref="J5404">IFERROR(INDEX(_1000000_Transaction_Records_For[],Data!#REF!,COLUMNS(Data!$M$1:U1999)),"")</f>
        <v/>
      </c>
      <c r="K5404" s="17" t="str" cm="1">
        <f t="array" ref="K5404">IFERROR(INDEX(_1000000_Transaction_Records_For[],Data!#REF!,COLUMNS(Data!$M$1:V1999)),"")</f>
        <v/>
      </c>
      <c r="L5404" s="17" t="str" cm="1">
        <f t="array" ref="L5404">IFERROR(INDEX(_1000000_Transaction_Records_For[],Data!#REF!,COLUMNS(Data!$M$1:W1999)),"")</f>
        <v/>
      </c>
      <c r="M5404" s="17" t="str" cm="1">
        <f t="array" ref="M5404">IFERROR(INDEX(_1000000_Transaction_Records_For[],Data!#REF!,COLUMNS(Data!$M$1:X1999)),"")</f>
        <v/>
      </c>
    </row>
    <row r="5405" spans="2:13" x14ac:dyDescent="0.3">
      <c r="B5405" s="14" t="str" cm="1">
        <f t="array" ref="B5405">IFERROR(INDEX(_1000000_Transaction_Records_For[],Data!#REF!,COLUMNS(Data!$M$1:M1999)),"")</f>
        <v/>
      </c>
      <c r="C5405" s="15" t="str" cm="1">
        <f t="array" ref="C5405">IFERROR(INDEX(_1000000_Transaction_Records_For[],Data!#REF!,COLUMNS(Data!$M$1:N1999)),"")</f>
        <v/>
      </c>
      <c r="D5405" s="15" t="str" cm="1">
        <f t="array" ref="D5405">IFERROR(INDEX(_1000000_Transaction_Records_For[],Data!#REF!,COLUMNS(Data!$M$1:O1999)),"")</f>
        <v/>
      </c>
      <c r="E5405" s="14" t="str" cm="1">
        <f t="array" ref="E5405">IFERROR(INDEX(_1000000_Transaction_Records_For[],Data!#REF!,COLUMNS(Data!$M$1:P1999)),"")</f>
        <v/>
      </c>
      <c r="F5405" s="14" t="str" cm="1">
        <f t="array" ref="F5405">IFERROR(INDEX(_1000000_Transaction_Records_For[],Data!#REF!,COLUMNS(Data!$M$1:Q1999)),"")</f>
        <v/>
      </c>
      <c r="G5405" s="16" t="str" cm="1">
        <f t="array" ref="G5405">IFERROR(INDEX(_1000000_Transaction_Records_For[],Data!#REF!,COLUMNS(Data!$M$1:R1999)),"")</f>
        <v/>
      </c>
      <c r="H5405" s="14" t="str" cm="1">
        <f t="array" ref="H5405">IFERROR(INDEX(_1000000_Transaction_Records_For[],Data!#REF!,COLUMNS(Data!$M$1:S1999)),"")</f>
        <v/>
      </c>
      <c r="I5405" s="17" t="str" cm="1">
        <f t="array" ref="I5405">IFERROR(INDEX(_1000000_Transaction_Records_For[],Data!#REF!,COLUMNS(Data!$M$1:T1999)),"")</f>
        <v/>
      </c>
      <c r="J5405" s="17" t="str" cm="1">
        <f t="array" ref="J5405">IFERROR(INDEX(_1000000_Transaction_Records_For[],Data!#REF!,COLUMNS(Data!$M$1:U1999)),"")</f>
        <v/>
      </c>
      <c r="K5405" s="17" t="str" cm="1">
        <f t="array" ref="K5405">IFERROR(INDEX(_1000000_Transaction_Records_For[],Data!#REF!,COLUMNS(Data!$M$1:V1999)),"")</f>
        <v/>
      </c>
      <c r="L5405" s="17" t="str" cm="1">
        <f t="array" ref="L5405">IFERROR(INDEX(_1000000_Transaction_Records_For[],Data!#REF!,COLUMNS(Data!$M$1:W1999)),"")</f>
        <v/>
      </c>
      <c r="M5405" s="17" t="str" cm="1">
        <f t="array" ref="M5405">IFERROR(INDEX(_1000000_Transaction_Records_For[],Data!#REF!,COLUMNS(Data!$M$1:X1999)),"")</f>
        <v/>
      </c>
    </row>
    <row r="5406" spans="2:13" x14ac:dyDescent="0.3">
      <c r="B5406" s="14" t="str" cm="1">
        <f t="array" ref="B5406">IFERROR(INDEX(_1000000_Transaction_Records_For[],Data!#REF!,COLUMNS(Data!$M$1:M1999)),"")</f>
        <v/>
      </c>
      <c r="C5406" s="15" t="str" cm="1">
        <f t="array" ref="C5406">IFERROR(INDEX(_1000000_Transaction_Records_For[],Data!#REF!,COLUMNS(Data!$M$1:N1999)),"")</f>
        <v/>
      </c>
      <c r="D5406" s="15" t="str" cm="1">
        <f t="array" ref="D5406">IFERROR(INDEX(_1000000_Transaction_Records_For[],Data!#REF!,COLUMNS(Data!$M$1:O1999)),"")</f>
        <v/>
      </c>
      <c r="E5406" s="14" t="str" cm="1">
        <f t="array" ref="E5406">IFERROR(INDEX(_1000000_Transaction_Records_For[],Data!#REF!,COLUMNS(Data!$M$1:P1999)),"")</f>
        <v/>
      </c>
      <c r="F5406" s="14" t="str" cm="1">
        <f t="array" ref="F5406">IFERROR(INDEX(_1000000_Transaction_Records_For[],Data!#REF!,COLUMNS(Data!$M$1:Q1999)),"")</f>
        <v/>
      </c>
      <c r="G5406" s="16" t="str" cm="1">
        <f t="array" ref="G5406">IFERROR(INDEX(_1000000_Transaction_Records_For[],Data!#REF!,COLUMNS(Data!$M$1:R1999)),"")</f>
        <v/>
      </c>
      <c r="H5406" s="14" t="str" cm="1">
        <f t="array" ref="H5406">IFERROR(INDEX(_1000000_Transaction_Records_For[],Data!#REF!,COLUMNS(Data!$M$1:S1999)),"")</f>
        <v/>
      </c>
      <c r="I5406" s="17" t="str" cm="1">
        <f t="array" ref="I5406">IFERROR(INDEX(_1000000_Transaction_Records_For[],Data!#REF!,COLUMNS(Data!$M$1:T1999)),"")</f>
        <v/>
      </c>
      <c r="J5406" s="17" t="str" cm="1">
        <f t="array" ref="J5406">IFERROR(INDEX(_1000000_Transaction_Records_For[],Data!#REF!,COLUMNS(Data!$M$1:U1999)),"")</f>
        <v/>
      </c>
      <c r="K5406" s="17" t="str" cm="1">
        <f t="array" ref="K5406">IFERROR(INDEX(_1000000_Transaction_Records_For[],Data!#REF!,COLUMNS(Data!$M$1:V1999)),"")</f>
        <v/>
      </c>
      <c r="L5406" s="17" t="str" cm="1">
        <f t="array" ref="L5406">IFERROR(INDEX(_1000000_Transaction_Records_For[],Data!#REF!,COLUMNS(Data!$M$1:W1999)),"")</f>
        <v/>
      </c>
      <c r="M5406" s="17" t="str" cm="1">
        <f t="array" ref="M5406">IFERROR(INDEX(_1000000_Transaction_Records_For[],Data!#REF!,COLUMNS(Data!$M$1:X1999)),"")</f>
        <v/>
      </c>
    </row>
    <row r="5407" spans="2:13" x14ac:dyDescent="0.3">
      <c r="B5407" s="14" t="str" cm="1">
        <f t="array" ref="B5407">IFERROR(INDEX(_1000000_Transaction_Records_For[],Data!#REF!,COLUMNS(Data!$M$1:M1999)),"")</f>
        <v/>
      </c>
      <c r="C5407" s="15" t="str" cm="1">
        <f t="array" ref="C5407">IFERROR(INDEX(_1000000_Transaction_Records_For[],Data!#REF!,COLUMNS(Data!$M$1:N1999)),"")</f>
        <v/>
      </c>
      <c r="D5407" s="15" t="str" cm="1">
        <f t="array" ref="D5407">IFERROR(INDEX(_1000000_Transaction_Records_For[],Data!#REF!,COLUMNS(Data!$M$1:O1999)),"")</f>
        <v/>
      </c>
      <c r="E5407" s="14" t="str" cm="1">
        <f t="array" ref="E5407">IFERROR(INDEX(_1000000_Transaction_Records_For[],Data!#REF!,COLUMNS(Data!$M$1:P1999)),"")</f>
        <v/>
      </c>
      <c r="F5407" s="14" t="str" cm="1">
        <f t="array" ref="F5407">IFERROR(INDEX(_1000000_Transaction_Records_For[],Data!#REF!,COLUMNS(Data!$M$1:Q1999)),"")</f>
        <v/>
      </c>
      <c r="G5407" s="16" t="str" cm="1">
        <f t="array" ref="G5407">IFERROR(INDEX(_1000000_Transaction_Records_For[],Data!#REF!,COLUMNS(Data!$M$1:R1999)),"")</f>
        <v/>
      </c>
      <c r="H5407" s="14" t="str" cm="1">
        <f t="array" ref="H5407">IFERROR(INDEX(_1000000_Transaction_Records_For[],Data!#REF!,COLUMNS(Data!$M$1:S1999)),"")</f>
        <v/>
      </c>
      <c r="I5407" s="17" t="str" cm="1">
        <f t="array" ref="I5407">IFERROR(INDEX(_1000000_Transaction_Records_For[],Data!#REF!,COLUMNS(Data!$M$1:T1999)),"")</f>
        <v/>
      </c>
      <c r="J5407" s="17" t="str" cm="1">
        <f t="array" ref="J5407">IFERROR(INDEX(_1000000_Transaction_Records_For[],Data!#REF!,COLUMNS(Data!$M$1:U1999)),"")</f>
        <v/>
      </c>
      <c r="K5407" s="17" t="str" cm="1">
        <f t="array" ref="K5407">IFERROR(INDEX(_1000000_Transaction_Records_For[],Data!#REF!,COLUMNS(Data!$M$1:V1999)),"")</f>
        <v/>
      </c>
      <c r="L5407" s="17" t="str" cm="1">
        <f t="array" ref="L5407">IFERROR(INDEX(_1000000_Transaction_Records_For[],Data!#REF!,COLUMNS(Data!$M$1:W1999)),"")</f>
        <v/>
      </c>
      <c r="M5407" s="17" t="str" cm="1">
        <f t="array" ref="M5407">IFERROR(INDEX(_1000000_Transaction_Records_For[],Data!#REF!,COLUMNS(Data!$M$1:X1999)),"")</f>
        <v/>
      </c>
    </row>
    <row r="5408" spans="2:13" x14ac:dyDescent="0.3">
      <c r="B5408" s="14" t="str" cm="1">
        <f t="array" ref="B5408">IFERROR(INDEX(_1000000_Transaction_Records_For[],Data!#REF!,COLUMNS(Data!$M$1:M1999)),"")</f>
        <v/>
      </c>
      <c r="C5408" s="15" t="str" cm="1">
        <f t="array" ref="C5408">IFERROR(INDEX(_1000000_Transaction_Records_For[],Data!#REF!,COLUMNS(Data!$M$1:N1999)),"")</f>
        <v/>
      </c>
      <c r="D5408" s="15" t="str" cm="1">
        <f t="array" ref="D5408">IFERROR(INDEX(_1000000_Transaction_Records_For[],Data!#REF!,COLUMNS(Data!$M$1:O1999)),"")</f>
        <v/>
      </c>
      <c r="E5408" s="14" t="str" cm="1">
        <f t="array" ref="E5408">IFERROR(INDEX(_1000000_Transaction_Records_For[],Data!#REF!,COLUMNS(Data!$M$1:P1999)),"")</f>
        <v/>
      </c>
      <c r="F5408" s="14" t="str" cm="1">
        <f t="array" ref="F5408">IFERROR(INDEX(_1000000_Transaction_Records_For[],Data!#REF!,COLUMNS(Data!$M$1:Q1999)),"")</f>
        <v/>
      </c>
      <c r="G5408" s="16" t="str" cm="1">
        <f t="array" ref="G5408">IFERROR(INDEX(_1000000_Transaction_Records_For[],Data!#REF!,COLUMNS(Data!$M$1:R1999)),"")</f>
        <v/>
      </c>
      <c r="H5408" s="14" t="str" cm="1">
        <f t="array" ref="H5408">IFERROR(INDEX(_1000000_Transaction_Records_For[],Data!#REF!,COLUMNS(Data!$M$1:S1999)),"")</f>
        <v/>
      </c>
      <c r="I5408" s="17" t="str" cm="1">
        <f t="array" ref="I5408">IFERROR(INDEX(_1000000_Transaction_Records_For[],Data!#REF!,COLUMNS(Data!$M$1:T1999)),"")</f>
        <v/>
      </c>
      <c r="J5408" s="17" t="str" cm="1">
        <f t="array" ref="J5408">IFERROR(INDEX(_1000000_Transaction_Records_For[],Data!#REF!,COLUMNS(Data!$M$1:U1999)),"")</f>
        <v/>
      </c>
      <c r="K5408" s="17" t="str" cm="1">
        <f t="array" ref="K5408">IFERROR(INDEX(_1000000_Transaction_Records_For[],Data!#REF!,COLUMNS(Data!$M$1:V1999)),"")</f>
        <v/>
      </c>
      <c r="L5408" s="17" t="str" cm="1">
        <f t="array" ref="L5408">IFERROR(INDEX(_1000000_Transaction_Records_For[],Data!#REF!,COLUMNS(Data!$M$1:W1999)),"")</f>
        <v/>
      </c>
      <c r="M5408" s="17" t="str" cm="1">
        <f t="array" ref="M5408">IFERROR(INDEX(_1000000_Transaction_Records_For[],Data!#REF!,COLUMNS(Data!$M$1:X1999)),"")</f>
        <v/>
      </c>
    </row>
    <row r="5409" spans="2:13" x14ac:dyDescent="0.3">
      <c r="B5409" s="14" t="str" cm="1">
        <f t="array" ref="B5409">IFERROR(INDEX(_1000000_Transaction_Records_For[],Data!#REF!,COLUMNS(Data!$M$1:M1999)),"")</f>
        <v/>
      </c>
      <c r="C5409" s="15" t="str" cm="1">
        <f t="array" ref="C5409">IFERROR(INDEX(_1000000_Transaction_Records_For[],Data!#REF!,COLUMNS(Data!$M$1:N1999)),"")</f>
        <v/>
      </c>
      <c r="D5409" s="15" t="str" cm="1">
        <f t="array" ref="D5409">IFERROR(INDEX(_1000000_Transaction_Records_For[],Data!#REF!,COLUMNS(Data!$M$1:O1999)),"")</f>
        <v/>
      </c>
      <c r="E5409" s="14" t="str" cm="1">
        <f t="array" ref="E5409">IFERROR(INDEX(_1000000_Transaction_Records_For[],Data!#REF!,COLUMNS(Data!$M$1:P1999)),"")</f>
        <v/>
      </c>
      <c r="F5409" s="14" t="str" cm="1">
        <f t="array" ref="F5409">IFERROR(INDEX(_1000000_Transaction_Records_For[],Data!#REF!,COLUMNS(Data!$M$1:Q1999)),"")</f>
        <v/>
      </c>
      <c r="G5409" s="16" t="str" cm="1">
        <f t="array" ref="G5409">IFERROR(INDEX(_1000000_Transaction_Records_For[],Data!#REF!,COLUMNS(Data!$M$1:R1999)),"")</f>
        <v/>
      </c>
      <c r="H5409" s="14" t="str" cm="1">
        <f t="array" ref="H5409">IFERROR(INDEX(_1000000_Transaction_Records_For[],Data!#REF!,COLUMNS(Data!$M$1:S1999)),"")</f>
        <v/>
      </c>
      <c r="I5409" s="17" t="str" cm="1">
        <f t="array" ref="I5409">IFERROR(INDEX(_1000000_Transaction_Records_For[],Data!#REF!,COLUMNS(Data!$M$1:T1999)),"")</f>
        <v/>
      </c>
      <c r="J5409" s="17" t="str" cm="1">
        <f t="array" ref="J5409">IFERROR(INDEX(_1000000_Transaction_Records_For[],Data!#REF!,COLUMNS(Data!$M$1:U1999)),"")</f>
        <v/>
      </c>
      <c r="K5409" s="17" t="str" cm="1">
        <f t="array" ref="K5409">IFERROR(INDEX(_1000000_Transaction_Records_For[],Data!#REF!,COLUMNS(Data!$M$1:V1999)),"")</f>
        <v/>
      </c>
      <c r="L5409" s="17" t="str" cm="1">
        <f t="array" ref="L5409">IFERROR(INDEX(_1000000_Transaction_Records_For[],Data!#REF!,COLUMNS(Data!$M$1:W1999)),"")</f>
        <v/>
      </c>
      <c r="M5409" s="17" t="str" cm="1">
        <f t="array" ref="M5409">IFERROR(INDEX(_1000000_Transaction_Records_For[],Data!#REF!,COLUMNS(Data!$M$1:X1999)),"")</f>
        <v/>
      </c>
    </row>
    <row r="5410" spans="2:13" x14ac:dyDescent="0.3">
      <c r="B5410" s="14" t="str" cm="1">
        <f t="array" ref="B5410">IFERROR(INDEX(_1000000_Transaction_Records_For[],Data!#REF!,COLUMNS(Data!$M$1:M1999)),"")</f>
        <v/>
      </c>
      <c r="C5410" s="15" t="str" cm="1">
        <f t="array" ref="C5410">IFERROR(INDEX(_1000000_Transaction_Records_For[],Data!#REF!,COLUMNS(Data!$M$1:N1999)),"")</f>
        <v/>
      </c>
      <c r="D5410" s="15" t="str" cm="1">
        <f t="array" ref="D5410">IFERROR(INDEX(_1000000_Transaction_Records_For[],Data!#REF!,COLUMNS(Data!$M$1:O1999)),"")</f>
        <v/>
      </c>
      <c r="E5410" s="14" t="str" cm="1">
        <f t="array" ref="E5410">IFERROR(INDEX(_1000000_Transaction_Records_For[],Data!#REF!,COLUMNS(Data!$M$1:P1999)),"")</f>
        <v/>
      </c>
      <c r="F5410" s="14" t="str" cm="1">
        <f t="array" ref="F5410">IFERROR(INDEX(_1000000_Transaction_Records_For[],Data!#REF!,COLUMNS(Data!$M$1:Q1999)),"")</f>
        <v/>
      </c>
      <c r="G5410" s="16" t="str" cm="1">
        <f t="array" ref="G5410">IFERROR(INDEX(_1000000_Transaction_Records_For[],Data!#REF!,COLUMNS(Data!$M$1:R1999)),"")</f>
        <v/>
      </c>
      <c r="H5410" s="14" t="str" cm="1">
        <f t="array" ref="H5410">IFERROR(INDEX(_1000000_Transaction_Records_For[],Data!#REF!,COLUMNS(Data!$M$1:S1999)),"")</f>
        <v/>
      </c>
      <c r="I5410" s="17" t="str" cm="1">
        <f t="array" ref="I5410">IFERROR(INDEX(_1000000_Transaction_Records_For[],Data!#REF!,COLUMNS(Data!$M$1:T1999)),"")</f>
        <v/>
      </c>
      <c r="J5410" s="17" t="str" cm="1">
        <f t="array" ref="J5410">IFERROR(INDEX(_1000000_Transaction_Records_For[],Data!#REF!,COLUMNS(Data!$M$1:U1999)),"")</f>
        <v/>
      </c>
      <c r="K5410" s="17" t="str" cm="1">
        <f t="array" ref="K5410">IFERROR(INDEX(_1000000_Transaction_Records_For[],Data!#REF!,COLUMNS(Data!$M$1:V1999)),"")</f>
        <v/>
      </c>
      <c r="L5410" s="17" t="str" cm="1">
        <f t="array" ref="L5410">IFERROR(INDEX(_1000000_Transaction_Records_For[],Data!#REF!,COLUMNS(Data!$M$1:W1999)),"")</f>
        <v/>
      </c>
      <c r="M5410" s="17" t="str" cm="1">
        <f t="array" ref="M5410">IFERROR(INDEX(_1000000_Transaction_Records_For[],Data!#REF!,COLUMNS(Data!$M$1:X1999)),"")</f>
        <v/>
      </c>
    </row>
    <row r="5411" spans="2:13" x14ac:dyDescent="0.3">
      <c r="B5411" s="14" t="str" cm="1">
        <f t="array" ref="B5411">IFERROR(INDEX(_1000000_Transaction_Records_For[],Data!#REF!,COLUMNS(Data!$M$1:M1999)),"")</f>
        <v/>
      </c>
      <c r="C5411" s="15" t="str" cm="1">
        <f t="array" ref="C5411">IFERROR(INDEX(_1000000_Transaction_Records_For[],Data!#REF!,COLUMNS(Data!$M$1:N1999)),"")</f>
        <v/>
      </c>
      <c r="D5411" s="15" t="str" cm="1">
        <f t="array" ref="D5411">IFERROR(INDEX(_1000000_Transaction_Records_For[],Data!#REF!,COLUMNS(Data!$M$1:O1999)),"")</f>
        <v/>
      </c>
      <c r="E5411" s="14" t="str" cm="1">
        <f t="array" ref="E5411">IFERROR(INDEX(_1000000_Transaction_Records_For[],Data!#REF!,COLUMNS(Data!$M$1:P1999)),"")</f>
        <v/>
      </c>
      <c r="F5411" s="14" t="str" cm="1">
        <f t="array" ref="F5411">IFERROR(INDEX(_1000000_Transaction_Records_For[],Data!#REF!,COLUMNS(Data!$M$1:Q1999)),"")</f>
        <v/>
      </c>
      <c r="G5411" s="16" t="str" cm="1">
        <f t="array" ref="G5411">IFERROR(INDEX(_1000000_Transaction_Records_For[],Data!#REF!,COLUMNS(Data!$M$1:R1999)),"")</f>
        <v/>
      </c>
      <c r="H5411" s="14" t="str" cm="1">
        <f t="array" ref="H5411">IFERROR(INDEX(_1000000_Transaction_Records_For[],Data!#REF!,COLUMNS(Data!$M$1:S1999)),"")</f>
        <v/>
      </c>
      <c r="I5411" s="17" t="str" cm="1">
        <f t="array" ref="I5411">IFERROR(INDEX(_1000000_Transaction_Records_For[],Data!#REF!,COLUMNS(Data!$M$1:T1999)),"")</f>
        <v/>
      </c>
      <c r="J5411" s="17" t="str" cm="1">
        <f t="array" ref="J5411">IFERROR(INDEX(_1000000_Transaction_Records_For[],Data!#REF!,COLUMNS(Data!$M$1:U1999)),"")</f>
        <v/>
      </c>
      <c r="K5411" s="17" t="str" cm="1">
        <f t="array" ref="K5411">IFERROR(INDEX(_1000000_Transaction_Records_For[],Data!#REF!,COLUMNS(Data!$M$1:V1999)),"")</f>
        <v/>
      </c>
      <c r="L5411" s="17" t="str" cm="1">
        <f t="array" ref="L5411">IFERROR(INDEX(_1000000_Transaction_Records_For[],Data!#REF!,COLUMNS(Data!$M$1:W1999)),"")</f>
        <v/>
      </c>
      <c r="M5411" s="17" t="str" cm="1">
        <f t="array" ref="M5411">IFERROR(INDEX(_1000000_Transaction_Records_For[],Data!#REF!,COLUMNS(Data!$M$1:X1999)),"")</f>
        <v/>
      </c>
    </row>
    <row r="5412" spans="2:13" x14ac:dyDescent="0.3">
      <c r="B5412" s="14" t="str" cm="1">
        <f t="array" ref="B5412">IFERROR(INDEX(_1000000_Transaction_Records_For[],Data!#REF!,COLUMNS(Data!$M$1:M1999)),"")</f>
        <v/>
      </c>
      <c r="C5412" s="15" t="str" cm="1">
        <f t="array" ref="C5412">IFERROR(INDEX(_1000000_Transaction_Records_For[],Data!#REF!,COLUMNS(Data!$M$1:N1999)),"")</f>
        <v/>
      </c>
      <c r="D5412" s="15" t="str" cm="1">
        <f t="array" ref="D5412">IFERROR(INDEX(_1000000_Transaction_Records_For[],Data!#REF!,COLUMNS(Data!$M$1:O1999)),"")</f>
        <v/>
      </c>
      <c r="E5412" s="14" t="str" cm="1">
        <f t="array" ref="E5412">IFERROR(INDEX(_1000000_Transaction_Records_For[],Data!#REF!,COLUMNS(Data!$M$1:P1999)),"")</f>
        <v/>
      </c>
      <c r="F5412" s="14" t="str" cm="1">
        <f t="array" ref="F5412">IFERROR(INDEX(_1000000_Transaction_Records_For[],Data!#REF!,COLUMNS(Data!$M$1:Q1999)),"")</f>
        <v/>
      </c>
      <c r="G5412" s="16" t="str" cm="1">
        <f t="array" ref="G5412">IFERROR(INDEX(_1000000_Transaction_Records_For[],Data!#REF!,COLUMNS(Data!$M$1:R1999)),"")</f>
        <v/>
      </c>
      <c r="H5412" s="14" t="str" cm="1">
        <f t="array" ref="H5412">IFERROR(INDEX(_1000000_Transaction_Records_For[],Data!#REF!,COLUMNS(Data!$M$1:S1999)),"")</f>
        <v/>
      </c>
      <c r="I5412" s="17" t="str" cm="1">
        <f t="array" ref="I5412">IFERROR(INDEX(_1000000_Transaction_Records_For[],Data!#REF!,COLUMNS(Data!$M$1:T1999)),"")</f>
        <v/>
      </c>
      <c r="J5412" s="17" t="str" cm="1">
        <f t="array" ref="J5412">IFERROR(INDEX(_1000000_Transaction_Records_For[],Data!#REF!,COLUMNS(Data!$M$1:U1999)),"")</f>
        <v/>
      </c>
      <c r="K5412" s="17" t="str" cm="1">
        <f t="array" ref="K5412">IFERROR(INDEX(_1000000_Transaction_Records_For[],Data!#REF!,COLUMNS(Data!$M$1:V1999)),"")</f>
        <v/>
      </c>
      <c r="L5412" s="17" t="str" cm="1">
        <f t="array" ref="L5412">IFERROR(INDEX(_1000000_Transaction_Records_For[],Data!#REF!,COLUMNS(Data!$M$1:W1999)),"")</f>
        <v/>
      </c>
      <c r="M5412" s="17" t="str" cm="1">
        <f t="array" ref="M5412">IFERROR(INDEX(_1000000_Transaction_Records_For[],Data!#REF!,COLUMNS(Data!$M$1:X1999)),"")</f>
        <v/>
      </c>
    </row>
    <row r="5413" spans="2:13" x14ac:dyDescent="0.3">
      <c r="B5413" s="14" t="str" cm="1">
        <f t="array" ref="B5413">IFERROR(INDEX(_1000000_Transaction_Records_For[],Data!#REF!,COLUMNS(Data!$M$1:M1999)),"")</f>
        <v/>
      </c>
      <c r="C5413" s="15" t="str" cm="1">
        <f t="array" ref="C5413">IFERROR(INDEX(_1000000_Transaction_Records_For[],Data!#REF!,COLUMNS(Data!$M$1:N1999)),"")</f>
        <v/>
      </c>
      <c r="D5413" s="15" t="str" cm="1">
        <f t="array" ref="D5413">IFERROR(INDEX(_1000000_Transaction_Records_For[],Data!#REF!,COLUMNS(Data!$M$1:O1999)),"")</f>
        <v/>
      </c>
      <c r="E5413" s="14" t="str" cm="1">
        <f t="array" ref="E5413">IFERROR(INDEX(_1000000_Transaction_Records_For[],Data!#REF!,COLUMNS(Data!$M$1:P1999)),"")</f>
        <v/>
      </c>
      <c r="F5413" s="14" t="str" cm="1">
        <f t="array" ref="F5413">IFERROR(INDEX(_1000000_Transaction_Records_For[],Data!#REF!,COLUMNS(Data!$M$1:Q1999)),"")</f>
        <v/>
      </c>
      <c r="G5413" s="16" t="str" cm="1">
        <f t="array" ref="G5413">IFERROR(INDEX(_1000000_Transaction_Records_For[],Data!#REF!,COLUMNS(Data!$M$1:R1999)),"")</f>
        <v/>
      </c>
      <c r="H5413" s="14" t="str" cm="1">
        <f t="array" ref="H5413">IFERROR(INDEX(_1000000_Transaction_Records_For[],Data!#REF!,COLUMNS(Data!$M$1:S1999)),"")</f>
        <v/>
      </c>
      <c r="I5413" s="17" t="str" cm="1">
        <f t="array" ref="I5413">IFERROR(INDEX(_1000000_Transaction_Records_For[],Data!#REF!,COLUMNS(Data!$M$1:T1999)),"")</f>
        <v/>
      </c>
      <c r="J5413" s="17" t="str" cm="1">
        <f t="array" ref="J5413">IFERROR(INDEX(_1000000_Transaction_Records_For[],Data!#REF!,COLUMNS(Data!$M$1:U1999)),"")</f>
        <v/>
      </c>
      <c r="K5413" s="17" t="str" cm="1">
        <f t="array" ref="K5413">IFERROR(INDEX(_1000000_Transaction_Records_For[],Data!#REF!,COLUMNS(Data!$M$1:V1999)),"")</f>
        <v/>
      </c>
      <c r="L5413" s="17" t="str" cm="1">
        <f t="array" ref="L5413">IFERROR(INDEX(_1000000_Transaction_Records_For[],Data!#REF!,COLUMNS(Data!$M$1:W1999)),"")</f>
        <v/>
      </c>
      <c r="M5413" s="17" t="str" cm="1">
        <f t="array" ref="M5413">IFERROR(INDEX(_1000000_Transaction_Records_For[],Data!#REF!,COLUMNS(Data!$M$1:X1999)),"")</f>
        <v/>
      </c>
    </row>
    <row r="5414" spans="2:13" x14ac:dyDescent="0.3">
      <c r="B5414" s="14" t="str" cm="1">
        <f t="array" ref="B5414">IFERROR(INDEX(_1000000_Transaction_Records_For[],Data!#REF!,COLUMNS(Data!$M$1:M1999)),"")</f>
        <v/>
      </c>
      <c r="C5414" s="15" t="str" cm="1">
        <f t="array" ref="C5414">IFERROR(INDEX(_1000000_Transaction_Records_For[],Data!#REF!,COLUMNS(Data!$M$1:N1999)),"")</f>
        <v/>
      </c>
      <c r="D5414" s="15" t="str" cm="1">
        <f t="array" ref="D5414">IFERROR(INDEX(_1000000_Transaction_Records_For[],Data!#REF!,COLUMNS(Data!$M$1:O1999)),"")</f>
        <v/>
      </c>
      <c r="E5414" s="14" t="str" cm="1">
        <f t="array" ref="E5414">IFERROR(INDEX(_1000000_Transaction_Records_For[],Data!#REF!,COLUMNS(Data!$M$1:P1999)),"")</f>
        <v/>
      </c>
      <c r="F5414" s="14" t="str" cm="1">
        <f t="array" ref="F5414">IFERROR(INDEX(_1000000_Transaction_Records_For[],Data!#REF!,COLUMNS(Data!$M$1:Q1999)),"")</f>
        <v/>
      </c>
      <c r="G5414" s="16" t="str" cm="1">
        <f t="array" ref="G5414">IFERROR(INDEX(_1000000_Transaction_Records_For[],Data!#REF!,COLUMNS(Data!$M$1:R1999)),"")</f>
        <v/>
      </c>
      <c r="H5414" s="14" t="str" cm="1">
        <f t="array" ref="H5414">IFERROR(INDEX(_1000000_Transaction_Records_For[],Data!#REF!,COLUMNS(Data!$M$1:S1999)),"")</f>
        <v/>
      </c>
      <c r="I5414" s="17" t="str" cm="1">
        <f t="array" ref="I5414">IFERROR(INDEX(_1000000_Transaction_Records_For[],Data!#REF!,COLUMNS(Data!$M$1:T1999)),"")</f>
        <v/>
      </c>
      <c r="J5414" s="17" t="str" cm="1">
        <f t="array" ref="J5414">IFERROR(INDEX(_1000000_Transaction_Records_For[],Data!#REF!,COLUMNS(Data!$M$1:U1999)),"")</f>
        <v/>
      </c>
      <c r="K5414" s="17" t="str" cm="1">
        <f t="array" ref="K5414">IFERROR(INDEX(_1000000_Transaction_Records_For[],Data!#REF!,COLUMNS(Data!$M$1:V1999)),"")</f>
        <v/>
      </c>
      <c r="L5414" s="17" t="str" cm="1">
        <f t="array" ref="L5414">IFERROR(INDEX(_1000000_Transaction_Records_For[],Data!#REF!,COLUMNS(Data!$M$1:W1999)),"")</f>
        <v/>
      </c>
      <c r="M5414" s="17" t="str" cm="1">
        <f t="array" ref="M5414">IFERROR(INDEX(_1000000_Transaction_Records_For[],Data!#REF!,COLUMNS(Data!$M$1:X1999)),"")</f>
        <v/>
      </c>
    </row>
    <row r="5415" spans="2:13" x14ac:dyDescent="0.3">
      <c r="B5415" s="14" t="str" cm="1">
        <f t="array" ref="B5415">IFERROR(INDEX(_1000000_Transaction_Records_For[],Data!#REF!,COLUMNS(Data!$M$1:M1999)),"")</f>
        <v/>
      </c>
      <c r="C5415" s="15" t="str" cm="1">
        <f t="array" ref="C5415">IFERROR(INDEX(_1000000_Transaction_Records_For[],Data!#REF!,COLUMNS(Data!$M$1:N1999)),"")</f>
        <v/>
      </c>
      <c r="D5415" s="15" t="str" cm="1">
        <f t="array" ref="D5415">IFERROR(INDEX(_1000000_Transaction_Records_For[],Data!#REF!,COLUMNS(Data!$M$1:O1999)),"")</f>
        <v/>
      </c>
      <c r="E5415" s="14" t="str" cm="1">
        <f t="array" ref="E5415">IFERROR(INDEX(_1000000_Transaction_Records_For[],Data!#REF!,COLUMNS(Data!$M$1:P1999)),"")</f>
        <v/>
      </c>
      <c r="F5415" s="14" t="str" cm="1">
        <f t="array" ref="F5415">IFERROR(INDEX(_1000000_Transaction_Records_For[],Data!#REF!,COLUMNS(Data!$M$1:Q1999)),"")</f>
        <v/>
      </c>
      <c r="G5415" s="16" t="str" cm="1">
        <f t="array" ref="G5415">IFERROR(INDEX(_1000000_Transaction_Records_For[],Data!#REF!,COLUMNS(Data!$M$1:R1999)),"")</f>
        <v/>
      </c>
      <c r="H5415" s="14" t="str" cm="1">
        <f t="array" ref="H5415">IFERROR(INDEX(_1000000_Transaction_Records_For[],Data!#REF!,COLUMNS(Data!$M$1:S1999)),"")</f>
        <v/>
      </c>
      <c r="I5415" s="17" t="str" cm="1">
        <f t="array" ref="I5415">IFERROR(INDEX(_1000000_Transaction_Records_For[],Data!#REF!,COLUMNS(Data!$M$1:T1999)),"")</f>
        <v/>
      </c>
      <c r="J5415" s="17" t="str" cm="1">
        <f t="array" ref="J5415">IFERROR(INDEX(_1000000_Transaction_Records_For[],Data!#REF!,COLUMNS(Data!$M$1:U1999)),"")</f>
        <v/>
      </c>
      <c r="K5415" s="17" t="str" cm="1">
        <f t="array" ref="K5415">IFERROR(INDEX(_1000000_Transaction_Records_For[],Data!#REF!,COLUMNS(Data!$M$1:V1999)),"")</f>
        <v/>
      </c>
      <c r="L5415" s="17" t="str" cm="1">
        <f t="array" ref="L5415">IFERROR(INDEX(_1000000_Transaction_Records_For[],Data!#REF!,COLUMNS(Data!$M$1:W1999)),"")</f>
        <v/>
      </c>
      <c r="M5415" s="17" t="str" cm="1">
        <f t="array" ref="M5415">IFERROR(INDEX(_1000000_Transaction_Records_For[],Data!#REF!,COLUMNS(Data!$M$1:X1999)),"")</f>
        <v/>
      </c>
    </row>
    <row r="5416" spans="2:13" x14ac:dyDescent="0.3">
      <c r="B5416" s="14" t="str" cm="1">
        <f t="array" ref="B5416">IFERROR(INDEX(_1000000_Transaction_Records_For[],Data!#REF!,COLUMNS(Data!$M$1:M1999)),"")</f>
        <v/>
      </c>
      <c r="C5416" s="15" t="str" cm="1">
        <f t="array" ref="C5416">IFERROR(INDEX(_1000000_Transaction_Records_For[],Data!#REF!,COLUMNS(Data!$M$1:N1999)),"")</f>
        <v/>
      </c>
      <c r="D5416" s="15" t="str" cm="1">
        <f t="array" ref="D5416">IFERROR(INDEX(_1000000_Transaction_Records_For[],Data!#REF!,COLUMNS(Data!$M$1:O1999)),"")</f>
        <v/>
      </c>
      <c r="E5416" s="14" t="str" cm="1">
        <f t="array" ref="E5416">IFERROR(INDEX(_1000000_Transaction_Records_For[],Data!#REF!,COLUMNS(Data!$M$1:P1999)),"")</f>
        <v/>
      </c>
      <c r="F5416" s="14" t="str" cm="1">
        <f t="array" ref="F5416">IFERROR(INDEX(_1000000_Transaction_Records_For[],Data!#REF!,COLUMNS(Data!$M$1:Q1999)),"")</f>
        <v/>
      </c>
      <c r="G5416" s="16" t="str" cm="1">
        <f t="array" ref="G5416">IFERROR(INDEX(_1000000_Transaction_Records_For[],Data!#REF!,COLUMNS(Data!$M$1:R1999)),"")</f>
        <v/>
      </c>
      <c r="H5416" s="14" t="str" cm="1">
        <f t="array" ref="H5416">IFERROR(INDEX(_1000000_Transaction_Records_For[],Data!#REF!,COLUMNS(Data!$M$1:S1999)),"")</f>
        <v/>
      </c>
      <c r="I5416" s="17" t="str" cm="1">
        <f t="array" ref="I5416">IFERROR(INDEX(_1000000_Transaction_Records_For[],Data!#REF!,COLUMNS(Data!$M$1:T1999)),"")</f>
        <v/>
      </c>
      <c r="J5416" s="17" t="str" cm="1">
        <f t="array" ref="J5416">IFERROR(INDEX(_1000000_Transaction_Records_For[],Data!#REF!,COLUMNS(Data!$M$1:U1999)),"")</f>
        <v/>
      </c>
      <c r="K5416" s="17" t="str" cm="1">
        <f t="array" ref="K5416">IFERROR(INDEX(_1000000_Transaction_Records_For[],Data!#REF!,COLUMNS(Data!$M$1:V1999)),"")</f>
        <v/>
      </c>
      <c r="L5416" s="17" t="str" cm="1">
        <f t="array" ref="L5416">IFERROR(INDEX(_1000000_Transaction_Records_For[],Data!#REF!,COLUMNS(Data!$M$1:W1999)),"")</f>
        <v/>
      </c>
      <c r="M5416" s="17" t="str" cm="1">
        <f t="array" ref="M5416">IFERROR(INDEX(_1000000_Transaction_Records_For[],Data!#REF!,COLUMNS(Data!$M$1:X1999)),"")</f>
        <v/>
      </c>
    </row>
    <row r="5417" spans="2:13" x14ac:dyDescent="0.3">
      <c r="B5417" s="14" t="str" cm="1">
        <f t="array" ref="B5417">IFERROR(INDEX(_1000000_Transaction_Records_For[],Data!#REF!,COLUMNS(Data!$M$1:M1999)),"")</f>
        <v/>
      </c>
      <c r="C5417" s="15" t="str" cm="1">
        <f t="array" ref="C5417">IFERROR(INDEX(_1000000_Transaction_Records_For[],Data!#REF!,COLUMNS(Data!$M$1:N1999)),"")</f>
        <v/>
      </c>
      <c r="D5417" s="15" t="str" cm="1">
        <f t="array" ref="D5417">IFERROR(INDEX(_1000000_Transaction_Records_For[],Data!#REF!,COLUMNS(Data!$M$1:O1999)),"")</f>
        <v/>
      </c>
      <c r="E5417" s="14" t="str" cm="1">
        <f t="array" ref="E5417">IFERROR(INDEX(_1000000_Transaction_Records_For[],Data!#REF!,COLUMNS(Data!$M$1:P1999)),"")</f>
        <v/>
      </c>
      <c r="F5417" s="14" t="str" cm="1">
        <f t="array" ref="F5417">IFERROR(INDEX(_1000000_Transaction_Records_For[],Data!#REF!,COLUMNS(Data!$M$1:Q1999)),"")</f>
        <v/>
      </c>
      <c r="G5417" s="16" t="str" cm="1">
        <f t="array" ref="G5417">IFERROR(INDEX(_1000000_Transaction_Records_For[],Data!#REF!,COLUMNS(Data!$M$1:R1999)),"")</f>
        <v/>
      </c>
      <c r="H5417" s="14" t="str" cm="1">
        <f t="array" ref="H5417">IFERROR(INDEX(_1000000_Transaction_Records_For[],Data!#REF!,COLUMNS(Data!$M$1:S1999)),"")</f>
        <v/>
      </c>
      <c r="I5417" s="17" t="str" cm="1">
        <f t="array" ref="I5417">IFERROR(INDEX(_1000000_Transaction_Records_For[],Data!#REF!,COLUMNS(Data!$M$1:T1999)),"")</f>
        <v/>
      </c>
      <c r="J5417" s="17" t="str" cm="1">
        <f t="array" ref="J5417">IFERROR(INDEX(_1000000_Transaction_Records_For[],Data!#REF!,COLUMNS(Data!$M$1:U1999)),"")</f>
        <v/>
      </c>
      <c r="K5417" s="17" t="str" cm="1">
        <f t="array" ref="K5417">IFERROR(INDEX(_1000000_Transaction_Records_For[],Data!#REF!,COLUMNS(Data!$M$1:V1999)),"")</f>
        <v/>
      </c>
      <c r="L5417" s="17" t="str" cm="1">
        <f t="array" ref="L5417">IFERROR(INDEX(_1000000_Transaction_Records_For[],Data!#REF!,COLUMNS(Data!$M$1:W1999)),"")</f>
        <v/>
      </c>
      <c r="M5417" s="17" t="str" cm="1">
        <f t="array" ref="M5417">IFERROR(INDEX(_1000000_Transaction_Records_For[],Data!#REF!,COLUMNS(Data!$M$1:X1999)),"")</f>
        <v/>
      </c>
    </row>
    <row r="5418" spans="2:13" x14ac:dyDescent="0.3">
      <c r="B5418" s="14" t="str" cm="1">
        <f t="array" ref="B5418">IFERROR(INDEX(_1000000_Transaction_Records_For[],Data!#REF!,COLUMNS(Data!$M$1:M1999)),"")</f>
        <v/>
      </c>
      <c r="C5418" s="15" t="str" cm="1">
        <f t="array" ref="C5418">IFERROR(INDEX(_1000000_Transaction_Records_For[],Data!#REF!,COLUMNS(Data!$M$1:N1999)),"")</f>
        <v/>
      </c>
      <c r="D5418" s="15" t="str" cm="1">
        <f t="array" ref="D5418">IFERROR(INDEX(_1000000_Transaction_Records_For[],Data!#REF!,COLUMNS(Data!$M$1:O1999)),"")</f>
        <v/>
      </c>
      <c r="E5418" s="14" t="str" cm="1">
        <f t="array" ref="E5418">IFERROR(INDEX(_1000000_Transaction_Records_For[],Data!#REF!,COLUMNS(Data!$M$1:P1999)),"")</f>
        <v/>
      </c>
      <c r="F5418" s="14" t="str" cm="1">
        <f t="array" ref="F5418">IFERROR(INDEX(_1000000_Transaction_Records_For[],Data!#REF!,COLUMNS(Data!$M$1:Q1999)),"")</f>
        <v/>
      </c>
      <c r="G5418" s="16" t="str" cm="1">
        <f t="array" ref="G5418">IFERROR(INDEX(_1000000_Transaction_Records_For[],Data!#REF!,COLUMNS(Data!$M$1:R1999)),"")</f>
        <v/>
      </c>
      <c r="H5418" s="14" t="str" cm="1">
        <f t="array" ref="H5418">IFERROR(INDEX(_1000000_Transaction_Records_For[],Data!#REF!,COLUMNS(Data!$M$1:S1999)),"")</f>
        <v/>
      </c>
      <c r="I5418" s="17" t="str" cm="1">
        <f t="array" ref="I5418">IFERROR(INDEX(_1000000_Transaction_Records_For[],Data!#REF!,COLUMNS(Data!$M$1:T1999)),"")</f>
        <v/>
      </c>
      <c r="J5418" s="17" t="str" cm="1">
        <f t="array" ref="J5418">IFERROR(INDEX(_1000000_Transaction_Records_For[],Data!#REF!,COLUMNS(Data!$M$1:U1999)),"")</f>
        <v/>
      </c>
      <c r="K5418" s="17" t="str" cm="1">
        <f t="array" ref="K5418">IFERROR(INDEX(_1000000_Transaction_Records_For[],Data!#REF!,COLUMNS(Data!$M$1:V1999)),"")</f>
        <v/>
      </c>
      <c r="L5418" s="17" t="str" cm="1">
        <f t="array" ref="L5418">IFERROR(INDEX(_1000000_Transaction_Records_For[],Data!#REF!,COLUMNS(Data!$M$1:W1999)),"")</f>
        <v/>
      </c>
      <c r="M5418" s="17" t="str" cm="1">
        <f t="array" ref="M5418">IFERROR(INDEX(_1000000_Transaction_Records_For[],Data!#REF!,COLUMNS(Data!$M$1:X1999)),"")</f>
        <v/>
      </c>
    </row>
    <row r="5419" spans="2:13" x14ac:dyDescent="0.3">
      <c r="B5419" s="14" t="str" cm="1">
        <f t="array" ref="B5419">IFERROR(INDEX(_1000000_Transaction_Records_For[],Data!#REF!,COLUMNS(Data!$M$1:M1999)),"")</f>
        <v/>
      </c>
      <c r="C5419" s="15" t="str" cm="1">
        <f t="array" ref="C5419">IFERROR(INDEX(_1000000_Transaction_Records_For[],Data!#REF!,COLUMNS(Data!$M$1:N1999)),"")</f>
        <v/>
      </c>
      <c r="D5419" s="15" t="str" cm="1">
        <f t="array" ref="D5419">IFERROR(INDEX(_1000000_Transaction_Records_For[],Data!#REF!,COLUMNS(Data!$M$1:O1999)),"")</f>
        <v/>
      </c>
      <c r="E5419" s="14" t="str" cm="1">
        <f t="array" ref="E5419">IFERROR(INDEX(_1000000_Transaction_Records_For[],Data!#REF!,COLUMNS(Data!$M$1:P1999)),"")</f>
        <v/>
      </c>
      <c r="F5419" s="14" t="str" cm="1">
        <f t="array" ref="F5419">IFERROR(INDEX(_1000000_Transaction_Records_For[],Data!#REF!,COLUMNS(Data!$M$1:Q1999)),"")</f>
        <v/>
      </c>
      <c r="G5419" s="16" t="str" cm="1">
        <f t="array" ref="G5419">IFERROR(INDEX(_1000000_Transaction_Records_For[],Data!#REF!,COLUMNS(Data!$M$1:R1999)),"")</f>
        <v/>
      </c>
      <c r="H5419" s="14" t="str" cm="1">
        <f t="array" ref="H5419">IFERROR(INDEX(_1000000_Transaction_Records_For[],Data!#REF!,COLUMNS(Data!$M$1:S1999)),"")</f>
        <v/>
      </c>
      <c r="I5419" s="17" t="str" cm="1">
        <f t="array" ref="I5419">IFERROR(INDEX(_1000000_Transaction_Records_For[],Data!#REF!,COLUMNS(Data!$M$1:T1999)),"")</f>
        <v/>
      </c>
      <c r="J5419" s="17" t="str" cm="1">
        <f t="array" ref="J5419">IFERROR(INDEX(_1000000_Transaction_Records_For[],Data!#REF!,COLUMNS(Data!$M$1:U1999)),"")</f>
        <v/>
      </c>
      <c r="K5419" s="17" t="str" cm="1">
        <f t="array" ref="K5419">IFERROR(INDEX(_1000000_Transaction_Records_For[],Data!#REF!,COLUMNS(Data!$M$1:V1999)),"")</f>
        <v/>
      </c>
      <c r="L5419" s="17" t="str" cm="1">
        <f t="array" ref="L5419">IFERROR(INDEX(_1000000_Transaction_Records_For[],Data!#REF!,COLUMNS(Data!$M$1:W1999)),"")</f>
        <v/>
      </c>
      <c r="M5419" s="17" t="str" cm="1">
        <f t="array" ref="M5419">IFERROR(INDEX(_1000000_Transaction_Records_For[],Data!#REF!,COLUMNS(Data!$M$1:X1999)),"")</f>
        <v/>
      </c>
    </row>
    <row r="5420" spans="2:13" x14ac:dyDescent="0.3">
      <c r="B5420" s="14" t="str" cm="1">
        <f t="array" ref="B5420">IFERROR(INDEX(_1000000_Transaction_Records_For[],Data!#REF!,COLUMNS(Data!$M$1:M1999)),"")</f>
        <v/>
      </c>
      <c r="C5420" s="15" t="str" cm="1">
        <f t="array" ref="C5420">IFERROR(INDEX(_1000000_Transaction_Records_For[],Data!#REF!,COLUMNS(Data!$M$1:N1999)),"")</f>
        <v/>
      </c>
      <c r="D5420" s="15" t="str" cm="1">
        <f t="array" ref="D5420">IFERROR(INDEX(_1000000_Transaction_Records_For[],Data!#REF!,COLUMNS(Data!$M$1:O1999)),"")</f>
        <v/>
      </c>
      <c r="E5420" s="14" t="str" cm="1">
        <f t="array" ref="E5420">IFERROR(INDEX(_1000000_Transaction_Records_For[],Data!#REF!,COLUMNS(Data!$M$1:P1999)),"")</f>
        <v/>
      </c>
      <c r="F5420" s="14" t="str" cm="1">
        <f t="array" ref="F5420">IFERROR(INDEX(_1000000_Transaction_Records_For[],Data!#REF!,COLUMNS(Data!$M$1:Q1999)),"")</f>
        <v/>
      </c>
      <c r="G5420" s="16" t="str" cm="1">
        <f t="array" ref="G5420">IFERROR(INDEX(_1000000_Transaction_Records_For[],Data!#REF!,COLUMNS(Data!$M$1:R1999)),"")</f>
        <v/>
      </c>
      <c r="H5420" s="14" t="str" cm="1">
        <f t="array" ref="H5420">IFERROR(INDEX(_1000000_Transaction_Records_For[],Data!#REF!,COLUMNS(Data!$M$1:S1999)),"")</f>
        <v/>
      </c>
      <c r="I5420" s="17" t="str" cm="1">
        <f t="array" ref="I5420">IFERROR(INDEX(_1000000_Transaction_Records_For[],Data!#REF!,COLUMNS(Data!$M$1:T1999)),"")</f>
        <v/>
      </c>
      <c r="J5420" s="17" t="str" cm="1">
        <f t="array" ref="J5420">IFERROR(INDEX(_1000000_Transaction_Records_For[],Data!#REF!,COLUMNS(Data!$M$1:U1999)),"")</f>
        <v/>
      </c>
      <c r="K5420" s="17" t="str" cm="1">
        <f t="array" ref="K5420">IFERROR(INDEX(_1000000_Transaction_Records_For[],Data!#REF!,COLUMNS(Data!$M$1:V1999)),"")</f>
        <v/>
      </c>
      <c r="L5420" s="17" t="str" cm="1">
        <f t="array" ref="L5420">IFERROR(INDEX(_1000000_Transaction_Records_For[],Data!#REF!,COLUMNS(Data!$M$1:W1999)),"")</f>
        <v/>
      </c>
      <c r="M5420" s="17" t="str" cm="1">
        <f t="array" ref="M5420">IFERROR(INDEX(_1000000_Transaction_Records_For[],Data!#REF!,COLUMNS(Data!$M$1:X1999)),"")</f>
        <v/>
      </c>
    </row>
    <row r="5421" spans="2:13" x14ac:dyDescent="0.3">
      <c r="B5421" s="14" t="str" cm="1">
        <f t="array" ref="B5421">IFERROR(INDEX(_1000000_Transaction_Records_For[],Data!#REF!,COLUMNS(Data!$M$1:M1999)),"")</f>
        <v/>
      </c>
      <c r="C5421" s="15" t="str" cm="1">
        <f t="array" ref="C5421">IFERROR(INDEX(_1000000_Transaction_Records_For[],Data!#REF!,COLUMNS(Data!$M$1:N1999)),"")</f>
        <v/>
      </c>
      <c r="D5421" s="15" t="str" cm="1">
        <f t="array" ref="D5421">IFERROR(INDEX(_1000000_Transaction_Records_For[],Data!#REF!,COLUMNS(Data!$M$1:O1999)),"")</f>
        <v/>
      </c>
      <c r="E5421" s="14" t="str" cm="1">
        <f t="array" ref="E5421">IFERROR(INDEX(_1000000_Transaction_Records_For[],Data!#REF!,COLUMNS(Data!$M$1:P1999)),"")</f>
        <v/>
      </c>
      <c r="F5421" s="14" t="str" cm="1">
        <f t="array" ref="F5421">IFERROR(INDEX(_1000000_Transaction_Records_For[],Data!#REF!,COLUMNS(Data!$M$1:Q1999)),"")</f>
        <v/>
      </c>
      <c r="G5421" s="16" t="str" cm="1">
        <f t="array" ref="G5421">IFERROR(INDEX(_1000000_Transaction_Records_For[],Data!#REF!,COLUMNS(Data!$M$1:R1999)),"")</f>
        <v/>
      </c>
      <c r="H5421" s="14" t="str" cm="1">
        <f t="array" ref="H5421">IFERROR(INDEX(_1000000_Transaction_Records_For[],Data!#REF!,COLUMNS(Data!$M$1:S1999)),"")</f>
        <v/>
      </c>
      <c r="I5421" s="17" t="str" cm="1">
        <f t="array" ref="I5421">IFERROR(INDEX(_1000000_Transaction_Records_For[],Data!#REF!,COLUMNS(Data!$M$1:T1999)),"")</f>
        <v/>
      </c>
      <c r="J5421" s="17" t="str" cm="1">
        <f t="array" ref="J5421">IFERROR(INDEX(_1000000_Transaction_Records_For[],Data!#REF!,COLUMNS(Data!$M$1:U1999)),"")</f>
        <v/>
      </c>
      <c r="K5421" s="17" t="str" cm="1">
        <f t="array" ref="K5421">IFERROR(INDEX(_1000000_Transaction_Records_For[],Data!#REF!,COLUMNS(Data!$M$1:V1999)),"")</f>
        <v/>
      </c>
      <c r="L5421" s="17" t="str" cm="1">
        <f t="array" ref="L5421">IFERROR(INDEX(_1000000_Transaction_Records_For[],Data!#REF!,COLUMNS(Data!$M$1:W1999)),"")</f>
        <v/>
      </c>
      <c r="M5421" s="17" t="str" cm="1">
        <f t="array" ref="M5421">IFERROR(INDEX(_1000000_Transaction_Records_For[],Data!#REF!,COLUMNS(Data!$M$1:X1999)),"")</f>
        <v/>
      </c>
    </row>
    <row r="5422" spans="2:13" x14ac:dyDescent="0.3">
      <c r="B5422" s="14" t="str" cm="1">
        <f t="array" ref="B5422">IFERROR(INDEX(_1000000_Transaction_Records_For[],Data!#REF!,COLUMNS(Data!$M$1:M1999)),"")</f>
        <v/>
      </c>
      <c r="C5422" s="15" t="str" cm="1">
        <f t="array" ref="C5422">IFERROR(INDEX(_1000000_Transaction_Records_For[],Data!#REF!,COLUMNS(Data!$M$1:N1999)),"")</f>
        <v/>
      </c>
      <c r="D5422" s="15" t="str" cm="1">
        <f t="array" ref="D5422">IFERROR(INDEX(_1000000_Transaction_Records_For[],Data!#REF!,COLUMNS(Data!$M$1:O1999)),"")</f>
        <v/>
      </c>
      <c r="E5422" s="14" t="str" cm="1">
        <f t="array" ref="E5422">IFERROR(INDEX(_1000000_Transaction_Records_For[],Data!#REF!,COLUMNS(Data!$M$1:P1999)),"")</f>
        <v/>
      </c>
      <c r="F5422" s="14" t="str" cm="1">
        <f t="array" ref="F5422">IFERROR(INDEX(_1000000_Transaction_Records_For[],Data!#REF!,COLUMNS(Data!$M$1:Q1999)),"")</f>
        <v/>
      </c>
      <c r="G5422" s="16" t="str" cm="1">
        <f t="array" ref="G5422">IFERROR(INDEX(_1000000_Transaction_Records_For[],Data!#REF!,COLUMNS(Data!$M$1:R1999)),"")</f>
        <v/>
      </c>
      <c r="H5422" s="14" t="str" cm="1">
        <f t="array" ref="H5422">IFERROR(INDEX(_1000000_Transaction_Records_For[],Data!#REF!,COLUMNS(Data!$M$1:S1999)),"")</f>
        <v/>
      </c>
      <c r="I5422" s="17" t="str" cm="1">
        <f t="array" ref="I5422">IFERROR(INDEX(_1000000_Transaction_Records_For[],Data!#REF!,COLUMNS(Data!$M$1:T1999)),"")</f>
        <v/>
      </c>
      <c r="J5422" s="17" t="str" cm="1">
        <f t="array" ref="J5422">IFERROR(INDEX(_1000000_Transaction_Records_For[],Data!#REF!,COLUMNS(Data!$M$1:U1999)),"")</f>
        <v/>
      </c>
      <c r="K5422" s="17" t="str" cm="1">
        <f t="array" ref="K5422">IFERROR(INDEX(_1000000_Transaction_Records_For[],Data!#REF!,COLUMNS(Data!$M$1:V1999)),"")</f>
        <v/>
      </c>
      <c r="L5422" s="17" t="str" cm="1">
        <f t="array" ref="L5422">IFERROR(INDEX(_1000000_Transaction_Records_For[],Data!#REF!,COLUMNS(Data!$M$1:W1999)),"")</f>
        <v/>
      </c>
      <c r="M5422" s="17" t="str" cm="1">
        <f t="array" ref="M5422">IFERROR(INDEX(_1000000_Transaction_Records_For[],Data!#REF!,COLUMNS(Data!$M$1:X1999)),"")</f>
        <v/>
      </c>
    </row>
    <row r="5423" spans="2:13" x14ac:dyDescent="0.3">
      <c r="B5423" s="14" t="str" cm="1">
        <f t="array" ref="B5423">IFERROR(INDEX(_1000000_Transaction_Records_For[],Data!#REF!,COLUMNS(Data!$M$1:M1999)),"")</f>
        <v/>
      </c>
      <c r="C5423" s="15" t="str" cm="1">
        <f t="array" ref="C5423">IFERROR(INDEX(_1000000_Transaction_Records_For[],Data!#REF!,COLUMNS(Data!$M$1:N1999)),"")</f>
        <v/>
      </c>
      <c r="D5423" s="15" t="str" cm="1">
        <f t="array" ref="D5423">IFERROR(INDEX(_1000000_Transaction_Records_For[],Data!#REF!,COLUMNS(Data!$M$1:O1999)),"")</f>
        <v/>
      </c>
      <c r="E5423" s="14" t="str" cm="1">
        <f t="array" ref="E5423">IFERROR(INDEX(_1000000_Transaction_Records_For[],Data!#REF!,COLUMNS(Data!$M$1:P1999)),"")</f>
        <v/>
      </c>
      <c r="F5423" s="14" t="str" cm="1">
        <f t="array" ref="F5423">IFERROR(INDEX(_1000000_Transaction_Records_For[],Data!#REF!,COLUMNS(Data!$M$1:Q1999)),"")</f>
        <v/>
      </c>
      <c r="G5423" s="16" t="str" cm="1">
        <f t="array" ref="G5423">IFERROR(INDEX(_1000000_Transaction_Records_For[],Data!#REF!,COLUMNS(Data!$M$1:R1999)),"")</f>
        <v/>
      </c>
      <c r="H5423" s="14" t="str" cm="1">
        <f t="array" ref="H5423">IFERROR(INDEX(_1000000_Transaction_Records_For[],Data!#REF!,COLUMNS(Data!$M$1:S1999)),"")</f>
        <v/>
      </c>
      <c r="I5423" s="17" t="str" cm="1">
        <f t="array" ref="I5423">IFERROR(INDEX(_1000000_Transaction_Records_For[],Data!#REF!,COLUMNS(Data!$M$1:T1999)),"")</f>
        <v/>
      </c>
      <c r="J5423" s="17" t="str" cm="1">
        <f t="array" ref="J5423">IFERROR(INDEX(_1000000_Transaction_Records_For[],Data!#REF!,COLUMNS(Data!$M$1:U1999)),"")</f>
        <v/>
      </c>
      <c r="K5423" s="17" t="str" cm="1">
        <f t="array" ref="K5423">IFERROR(INDEX(_1000000_Transaction_Records_For[],Data!#REF!,COLUMNS(Data!$M$1:V1999)),"")</f>
        <v/>
      </c>
      <c r="L5423" s="17" t="str" cm="1">
        <f t="array" ref="L5423">IFERROR(INDEX(_1000000_Transaction_Records_For[],Data!#REF!,COLUMNS(Data!$M$1:W1999)),"")</f>
        <v/>
      </c>
      <c r="M5423" s="17" t="str" cm="1">
        <f t="array" ref="M5423">IFERROR(INDEX(_1000000_Transaction_Records_For[],Data!#REF!,COLUMNS(Data!$M$1:X1999)),"")</f>
        <v/>
      </c>
    </row>
    <row r="5424" spans="2:13" x14ac:dyDescent="0.3">
      <c r="B5424" s="14" t="str" cm="1">
        <f t="array" ref="B5424">IFERROR(INDEX(_1000000_Transaction_Records_For[],Data!#REF!,COLUMNS(Data!$M$1:M1999)),"")</f>
        <v/>
      </c>
      <c r="C5424" s="15" t="str" cm="1">
        <f t="array" ref="C5424">IFERROR(INDEX(_1000000_Transaction_Records_For[],Data!#REF!,COLUMNS(Data!$M$1:N1999)),"")</f>
        <v/>
      </c>
      <c r="D5424" s="15" t="str" cm="1">
        <f t="array" ref="D5424">IFERROR(INDEX(_1000000_Transaction_Records_For[],Data!#REF!,COLUMNS(Data!$M$1:O1999)),"")</f>
        <v/>
      </c>
      <c r="E5424" s="14" t="str" cm="1">
        <f t="array" ref="E5424">IFERROR(INDEX(_1000000_Transaction_Records_For[],Data!#REF!,COLUMNS(Data!$M$1:P1999)),"")</f>
        <v/>
      </c>
      <c r="F5424" s="14" t="str" cm="1">
        <f t="array" ref="F5424">IFERROR(INDEX(_1000000_Transaction_Records_For[],Data!#REF!,COLUMNS(Data!$M$1:Q1999)),"")</f>
        <v/>
      </c>
      <c r="G5424" s="16" t="str" cm="1">
        <f t="array" ref="G5424">IFERROR(INDEX(_1000000_Transaction_Records_For[],Data!#REF!,COLUMNS(Data!$M$1:R1999)),"")</f>
        <v/>
      </c>
      <c r="H5424" s="14" t="str" cm="1">
        <f t="array" ref="H5424">IFERROR(INDEX(_1000000_Transaction_Records_For[],Data!#REF!,COLUMNS(Data!$M$1:S1999)),"")</f>
        <v/>
      </c>
      <c r="I5424" s="17" t="str" cm="1">
        <f t="array" ref="I5424">IFERROR(INDEX(_1000000_Transaction_Records_For[],Data!#REF!,COLUMNS(Data!$M$1:T1999)),"")</f>
        <v/>
      </c>
      <c r="J5424" s="17" t="str" cm="1">
        <f t="array" ref="J5424">IFERROR(INDEX(_1000000_Transaction_Records_For[],Data!#REF!,COLUMNS(Data!$M$1:U1999)),"")</f>
        <v/>
      </c>
      <c r="K5424" s="17" t="str" cm="1">
        <f t="array" ref="K5424">IFERROR(INDEX(_1000000_Transaction_Records_For[],Data!#REF!,COLUMNS(Data!$M$1:V1999)),"")</f>
        <v/>
      </c>
      <c r="L5424" s="17" t="str" cm="1">
        <f t="array" ref="L5424">IFERROR(INDEX(_1000000_Transaction_Records_For[],Data!#REF!,COLUMNS(Data!$M$1:W1999)),"")</f>
        <v/>
      </c>
      <c r="M5424" s="17" t="str" cm="1">
        <f t="array" ref="M5424">IFERROR(INDEX(_1000000_Transaction_Records_For[],Data!#REF!,COLUMNS(Data!$M$1:X1999)),"")</f>
        <v/>
      </c>
    </row>
    <row r="5425" spans="2:13" x14ac:dyDescent="0.3">
      <c r="B5425" s="14" t="str" cm="1">
        <f t="array" ref="B5425">IFERROR(INDEX(_1000000_Transaction_Records_For[],Data!#REF!,COLUMNS(Data!$M$1:M1999)),"")</f>
        <v/>
      </c>
      <c r="C5425" s="15" t="str" cm="1">
        <f t="array" ref="C5425">IFERROR(INDEX(_1000000_Transaction_Records_For[],Data!#REF!,COLUMNS(Data!$M$1:N1999)),"")</f>
        <v/>
      </c>
      <c r="D5425" s="15" t="str" cm="1">
        <f t="array" ref="D5425">IFERROR(INDEX(_1000000_Transaction_Records_For[],Data!#REF!,COLUMNS(Data!$M$1:O1999)),"")</f>
        <v/>
      </c>
      <c r="E5425" s="14" t="str" cm="1">
        <f t="array" ref="E5425">IFERROR(INDEX(_1000000_Transaction_Records_For[],Data!#REF!,COLUMNS(Data!$M$1:P1999)),"")</f>
        <v/>
      </c>
      <c r="F5425" s="14" t="str" cm="1">
        <f t="array" ref="F5425">IFERROR(INDEX(_1000000_Transaction_Records_For[],Data!#REF!,COLUMNS(Data!$M$1:Q1999)),"")</f>
        <v/>
      </c>
      <c r="G5425" s="16" t="str" cm="1">
        <f t="array" ref="G5425">IFERROR(INDEX(_1000000_Transaction_Records_For[],Data!#REF!,COLUMNS(Data!$M$1:R1999)),"")</f>
        <v/>
      </c>
      <c r="H5425" s="14" t="str" cm="1">
        <f t="array" ref="H5425">IFERROR(INDEX(_1000000_Transaction_Records_For[],Data!#REF!,COLUMNS(Data!$M$1:S1999)),"")</f>
        <v/>
      </c>
      <c r="I5425" s="17" t="str" cm="1">
        <f t="array" ref="I5425">IFERROR(INDEX(_1000000_Transaction_Records_For[],Data!#REF!,COLUMNS(Data!$M$1:T1999)),"")</f>
        <v/>
      </c>
      <c r="J5425" s="17" t="str" cm="1">
        <f t="array" ref="J5425">IFERROR(INDEX(_1000000_Transaction_Records_For[],Data!#REF!,COLUMNS(Data!$M$1:U1999)),"")</f>
        <v/>
      </c>
      <c r="K5425" s="17" t="str" cm="1">
        <f t="array" ref="K5425">IFERROR(INDEX(_1000000_Transaction_Records_For[],Data!#REF!,COLUMNS(Data!$M$1:V1999)),"")</f>
        <v/>
      </c>
      <c r="L5425" s="17" t="str" cm="1">
        <f t="array" ref="L5425">IFERROR(INDEX(_1000000_Transaction_Records_For[],Data!#REF!,COLUMNS(Data!$M$1:W1999)),"")</f>
        <v/>
      </c>
      <c r="M5425" s="17" t="str" cm="1">
        <f t="array" ref="M5425">IFERROR(INDEX(_1000000_Transaction_Records_For[],Data!#REF!,COLUMNS(Data!$M$1:X1999)),"")</f>
        <v/>
      </c>
    </row>
    <row r="5426" spans="2:13" x14ac:dyDescent="0.3">
      <c r="B5426" s="14" t="str" cm="1">
        <f t="array" ref="B5426">IFERROR(INDEX(_1000000_Transaction_Records_For[],Data!#REF!,COLUMNS(Data!$M$1:M1999)),"")</f>
        <v/>
      </c>
      <c r="C5426" s="15" t="str" cm="1">
        <f t="array" ref="C5426">IFERROR(INDEX(_1000000_Transaction_Records_For[],Data!#REF!,COLUMNS(Data!$M$1:N1999)),"")</f>
        <v/>
      </c>
      <c r="D5426" s="15" t="str" cm="1">
        <f t="array" ref="D5426">IFERROR(INDEX(_1000000_Transaction_Records_For[],Data!#REF!,COLUMNS(Data!$M$1:O1999)),"")</f>
        <v/>
      </c>
      <c r="E5426" s="14" t="str" cm="1">
        <f t="array" ref="E5426">IFERROR(INDEX(_1000000_Transaction_Records_For[],Data!#REF!,COLUMNS(Data!$M$1:P1999)),"")</f>
        <v/>
      </c>
      <c r="F5426" s="14" t="str" cm="1">
        <f t="array" ref="F5426">IFERROR(INDEX(_1000000_Transaction_Records_For[],Data!#REF!,COLUMNS(Data!$M$1:Q1999)),"")</f>
        <v/>
      </c>
      <c r="G5426" s="16" t="str" cm="1">
        <f t="array" ref="G5426">IFERROR(INDEX(_1000000_Transaction_Records_For[],Data!#REF!,COLUMNS(Data!$M$1:R1999)),"")</f>
        <v/>
      </c>
      <c r="H5426" s="14" t="str" cm="1">
        <f t="array" ref="H5426">IFERROR(INDEX(_1000000_Transaction_Records_For[],Data!#REF!,COLUMNS(Data!$M$1:S1999)),"")</f>
        <v/>
      </c>
      <c r="I5426" s="17" t="str" cm="1">
        <f t="array" ref="I5426">IFERROR(INDEX(_1000000_Transaction_Records_For[],Data!#REF!,COLUMNS(Data!$M$1:T1999)),"")</f>
        <v/>
      </c>
      <c r="J5426" s="17" t="str" cm="1">
        <f t="array" ref="J5426">IFERROR(INDEX(_1000000_Transaction_Records_For[],Data!#REF!,COLUMNS(Data!$M$1:U1999)),"")</f>
        <v/>
      </c>
      <c r="K5426" s="17" t="str" cm="1">
        <f t="array" ref="K5426">IFERROR(INDEX(_1000000_Transaction_Records_For[],Data!#REF!,COLUMNS(Data!$M$1:V1999)),"")</f>
        <v/>
      </c>
      <c r="L5426" s="17" t="str" cm="1">
        <f t="array" ref="L5426">IFERROR(INDEX(_1000000_Transaction_Records_For[],Data!#REF!,COLUMNS(Data!$M$1:W1999)),"")</f>
        <v/>
      </c>
      <c r="M5426" s="17" t="str" cm="1">
        <f t="array" ref="M5426">IFERROR(INDEX(_1000000_Transaction_Records_For[],Data!#REF!,COLUMNS(Data!$M$1:X1999)),"")</f>
        <v/>
      </c>
    </row>
    <row r="5427" spans="2:13" x14ac:dyDescent="0.3">
      <c r="B5427" s="14" t="str" cm="1">
        <f t="array" ref="B5427">IFERROR(INDEX(_1000000_Transaction_Records_For[],Data!#REF!,COLUMNS(Data!$M$1:M1999)),"")</f>
        <v/>
      </c>
      <c r="C5427" s="15" t="str" cm="1">
        <f t="array" ref="C5427">IFERROR(INDEX(_1000000_Transaction_Records_For[],Data!#REF!,COLUMNS(Data!$M$1:N1999)),"")</f>
        <v/>
      </c>
      <c r="D5427" s="15" t="str" cm="1">
        <f t="array" ref="D5427">IFERROR(INDEX(_1000000_Transaction_Records_For[],Data!#REF!,COLUMNS(Data!$M$1:O1999)),"")</f>
        <v/>
      </c>
      <c r="E5427" s="14" t="str" cm="1">
        <f t="array" ref="E5427">IFERROR(INDEX(_1000000_Transaction_Records_For[],Data!#REF!,COLUMNS(Data!$M$1:P1999)),"")</f>
        <v/>
      </c>
      <c r="F5427" s="14" t="str" cm="1">
        <f t="array" ref="F5427">IFERROR(INDEX(_1000000_Transaction_Records_For[],Data!#REF!,COLUMNS(Data!$M$1:Q1999)),"")</f>
        <v/>
      </c>
      <c r="G5427" s="16" t="str" cm="1">
        <f t="array" ref="G5427">IFERROR(INDEX(_1000000_Transaction_Records_For[],Data!#REF!,COLUMNS(Data!$M$1:R1999)),"")</f>
        <v/>
      </c>
      <c r="H5427" s="14" t="str" cm="1">
        <f t="array" ref="H5427">IFERROR(INDEX(_1000000_Transaction_Records_For[],Data!#REF!,COLUMNS(Data!$M$1:S1999)),"")</f>
        <v/>
      </c>
      <c r="I5427" s="17" t="str" cm="1">
        <f t="array" ref="I5427">IFERROR(INDEX(_1000000_Transaction_Records_For[],Data!#REF!,COLUMNS(Data!$M$1:T1999)),"")</f>
        <v/>
      </c>
      <c r="J5427" s="17" t="str" cm="1">
        <f t="array" ref="J5427">IFERROR(INDEX(_1000000_Transaction_Records_For[],Data!#REF!,COLUMNS(Data!$M$1:U1999)),"")</f>
        <v/>
      </c>
      <c r="K5427" s="17" t="str" cm="1">
        <f t="array" ref="K5427">IFERROR(INDEX(_1000000_Transaction_Records_For[],Data!#REF!,COLUMNS(Data!$M$1:V1999)),"")</f>
        <v/>
      </c>
      <c r="L5427" s="17" t="str" cm="1">
        <f t="array" ref="L5427">IFERROR(INDEX(_1000000_Transaction_Records_For[],Data!#REF!,COLUMNS(Data!$M$1:W1999)),"")</f>
        <v/>
      </c>
      <c r="M5427" s="17" t="str" cm="1">
        <f t="array" ref="M5427">IFERROR(INDEX(_1000000_Transaction_Records_For[],Data!#REF!,COLUMNS(Data!$M$1:X1999)),"")</f>
        <v/>
      </c>
    </row>
    <row r="5428" spans="2:13" x14ac:dyDescent="0.3">
      <c r="B5428" s="14" t="str" cm="1">
        <f t="array" ref="B5428">IFERROR(INDEX(_1000000_Transaction_Records_For[],Data!#REF!,COLUMNS(Data!$M$1:M1999)),"")</f>
        <v/>
      </c>
      <c r="C5428" s="15" t="str" cm="1">
        <f t="array" ref="C5428">IFERROR(INDEX(_1000000_Transaction_Records_For[],Data!#REF!,COLUMNS(Data!$M$1:N1999)),"")</f>
        <v/>
      </c>
      <c r="D5428" s="15" t="str" cm="1">
        <f t="array" ref="D5428">IFERROR(INDEX(_1000000_Transaction_Records_For[],Data!#REF!,COLUMNS(Data!$M$1:O1999)),"")</f>
        <v/>
      </c>
      <c r="E5428" s="14" t="str" cm="1">
        <f t="array" ref="E5428">IFERROR(INDEX(_1000000_Transaction_Records_For[],Data!#REF!,COLUMNS(Data!$M$1:P1999)),"")</f>
        <v/>
      </c>
      <c r="F5428" s="14" t="str" cm="1">
        <f t="array" ref="F5428">IFERROR(INDEX(_1000000_Transaction_Records_For[],Data!#REF!,COLUMNS(Data!$M$1:Q1999)),"")</f>
        <v/>
      </c>
      <c r="G5428" s="16" t="str" cm="1">
        <f t="array" ref="G5428">IFERROR(INDEX(_1000000_Transaction_Records_For[],Data!#REF!,COLUMNS(Data!$M$1:R1999)),"")</f>
        <v/>
      </c>
      <c r="H5428" s="14" t="str" cm="1">
        <f t="array" ref="H5428">IFERROR(INDEX(_1000000_Transaction_Records_For[],Data!#REF!,COLUMNS(Data!$M$1:S1999)),"")</f>
        <v/>
      </c>
      <c r="I5428" s="17" t="str" cm="1">
        <f t="array" ref="I5428">IFERROR(INDEX(_1000000_Transaction_Records_For[],Data!#REF!,COLUMNS(Data!$M$1:T1999)),"")</f>
        <v/>
      </c>
      <c r="J5428" s="17" t="str" cm="1">
        <f t="array" ref="J5428">IFERROR(INDEX(_1000000_Transaction_Records_For[],Data!#REF!,COLUMNS(Data!$M$1:U1999)),"")</f>
        <v/>
      </c>
      <c r="K5428" s="17" t="str" cm="1">
        <f t="array" ref="K5428">IFERROR(INDEX(_1000000_Transaction_Records_For[],Data!#REF!,COLUMNS(Data!$M$1:V1999)),"")</f>
        <v/>
      </c>
      <c r="L5428" s="17" t="str" cm="1">
        <f t="array" ref="L5428">IFERROR(INDEX(_1000000_Transaction_Records_For[],Data!#REF!,COLUMNS(Data!$M$1:W1999)),"")</f>
        <v/>
      </c>
      <c r="M5428" s="17" t="str" cm="1">
        <f t="array" ref="M5428">IFERROR(INDEX(_1000000_Transaction_Records_For[],Data!#REF!,COLUMNS(Data!$M$1:X1999)),"")</f>
        <v/>
      </c>
    </row>
    <row r="5429" spans="2:13" x14ac:dyDescent="0.3">
      <c r="B5429" s="14" t="str" cm="1">
        <f t="array" ref="B5429">IFERROR(INDEX(_1000000_Transaction_Records_For[],Data!#REF!,COLUMNS(Data!$M$1:M1999)),"")</f>
        <v/>
      </c>
      <c r="C5429" s="15" t="str" cm="1">
        <f t="array" ref="C5429">IFERROR(INDEX(_1000000_Transaction_Records_For[],Data!#REF!,COLUMNS(Data!$M$1:N1999)),"")</f>
        <v/>
      </c>
      <c r="D5429" s="15" t="str" cm="1">
        <f t="array" ref="D5429">IFERROR(INDEX(_1000000_Transaction_Records_For[],Data!#REF!,COLUMNS(Data!$M$1:O1999)),"")</f>
        <v/>
      </c>
      <c r="E5429" s="14" t="str" cm="1">
        <f t="array" ref="E5429">IFERROR(INDEX(_1000000_Transaction_Records_For[],Data!#REF!,COLUMNS(Data!$M$1:P1999)),"")</f>
        <v/>
      </c>
      <c r="F5429" s="14" t="str" cm="1">
        <f t="array" ref="F5429">IFERROR(INDEX(_1000000_Transaction_Records_For[],Data!#REF!,COLUMNS(Data!$M$1:Q1999)),"")</f>
        <v/>
      </c>
      <c r="G5429" s="16" t="str" cm="1">
        <f t="array" ref="G5429">IFERROR(INDEX(_1000000_Transaction_Records_For[],Data!#REF!,COLUMNS(Data!$M$1:R1999)),"")</f>
        <v/>
      </c>
      <c r="H5429" s="14" t="str" cm="1">
        <f t="array" ref="H5429">IFERROR(INDEX(_1000000_Transaction_Records_For[],Data!#REF!,COLUMNS(Data!$M$1:S1999)),"")</f>
        <v/>
      </c>
      <c r="I5429" s="17" t="str" cm="1">
        <f t="array" ref="I5429">IFERROR(INDEX(_1000000_Transaction_Records_For[],Data!#REF!,COLUMNS(Data!$M$1:T1999)),"")</f>
        <v/>
      </c>
      <c r="J5429" s="17" t="str" cm="1">
        <f t="array" ref="J5429">IFERROR(INDEX(_1000000_Transaction_Records_For[],Data!#REF!,COLUMNS(Data!$M$1:U1999)),"")</f>
        <v/>
      </c>
      <c r="K5429" s="17" t="str" cm="1">
        <f t="array" ref="K5429">IFERROR(INDEX(_1000000_Transaction_Records_For[],Data!#REF!,COLUMNS(Data!$M$1:V1999)),"")</f>
        <v/>
      </c>
      <c r="L5429" s="17" t="str" cm="1">
        <f t="array" ref="L5429">IFERROR(INDEX(_1000000_Transaction_Records_For[],Data!#REF!,COLUMNS(Data!$M$1:W1999)),"")</f>
        <v/>
      </c>
      <c r="M5429" s="17" t="str" cm="1">
        <f t="array" ref="M5429">IFERROR(INDEX(_1000000_Transaction_Records_For[],Data!#REF!,COLUMNS(Data!$M$1:X1999)),"")</f>
        <v/>
      </c>
    </row>
    <row r="5430" spans="2:13" x14ac:dyDescent="0.3">
      <c r="B5430" s="14" t="str" cm="1">
        <f t="array" ref="B5430">IFERROR(INDEX(_1000000_Transaction_Records_For[],Data!#REF!,COLUMNS(Data!$M$1:M1999)),"")</f>
        <v/>
      </c>
      <c r="C5430" s="15" t="str" cm="1">
        <f t="array" ref="C5430">IFERROR(INDEX(_1000000_Transaction_Records_For[],Data!#REF!,COLUMNS(Data!$M$1:N1999)),"")</f>
        <v/>
      </c>
      <c r="D5430" s="15" t="str" cm="1">
        <f t="array" ref="D5430">IFERROR(INDEX(_1000000_Transaction_Records_For[],Data!#REF!,COLUMNS(Data!$M$1:O1999)),"")</f>
        <v/>
      </c>
      <c r="E5430" s="14" t="str" cm="1">
        <f t="array" ref="E5430">IFERROR(INDEX(_1000000_Transaction_Records_For[],Data!#REF!,COLUMNS(Data!$M$1:P1999)),"")</f>
        <v/>
      </c>
      <c r="F5430" s="14" t="str" cm="1">
        <f t="array" ref="F5430">IFERROR(INDEX(_1000000_Transaction_Records_For[],Data!#REF!,COLUMNS(Data!$M$1:Q1999)),"")</f>
        <v/>
      </c>
      <c r="G5430" s="16" t="str" cm="1">
        <f t="array" ref="G5430">IFERROR(INDEX(_1000000_Transaction_Records_For[],Data!#REF!,COLUMNS(Data!$M$1:R1999)),"")</f>
        <v/>
      </c>
      <c r="H5430" s="14" t="str" cm="1">
        <f t="array" ref="H5430">IFERROR(INDEX(_1000000_Transaction_Records_For[],Data!#REF!,COLUMNS(Data!$M$1:S1999)),"")</f>
        <v/>
      </c>
      <c r="I5430" s="17" t="str" cm="1">
        <f t="array" ref="I5430">IFERROR(INDEX(_1000000_Transaction_Records_For[],Data!#REF!,COLUMNS(Data!$M$1:T1999)),"")</f>
        <v/>
      </c>
      <c r="J5430" s="17" t="str" cm="1">
        <f t="array" ref="J5430">IFERROR(INDEX(_1000000_Transaction_Records_For[],Data!#REF!,COLUMNS(Data!$M$1:U1999)),"")</f>
        <v/>
      </c>
      <c r="K5430" s="17" t="str" cm="1">
        <f t="array" ref="K5430">IFERROR(INDEX(_1000000_Transaction_Records_For[],Data!#REF!,COLUMNS(Data!$M$1:V1999)),"")</f>
        <v/>
      </c>
      <c r="L5430" s="17" t="str" cm="1">
        <f t="array" ref="L5430">IFERROR(INDEX(_1000000_Transaction_Records_For[],Data!#REF!,COLUMNS(Data!$M$1:W1999)),"")</f>
        <v/>
      </c>
      <c r="M5430" s="17" t="str" cm="1">
        <f t="array" ref="M5430">IFERROR(INDEX(_1000000_Transaction_Records_For[],Data!#REF!,COLUMNS(Data!$M$1:X1999)),"")</f>
        <v/>
      </c>
    </row>
    <row r="5431" spans="2:13" x14ac:dyDescent="0.3">
      <c r="B5431" s="14" t="str" cm="1">
        <f t="array" ref="B5431">IFERROR(INDEX(_1000000_Transaction_Records_For[],Data!#REF!,COLUMNS(Data!$M$1:M1999)),"")</f>
        <v/>
      </c>
      <c r="C5431" s="15" t="str" cm="1">
        <f t="array" ref="C5431">IFERROR(INDEX(_1000000_Transaction_Records_For[],Data!#REF!,COLUMNS(Data!$M$1:N1999)),"")</f>
        <v/>
      </c>
      <c r="D5431" s="15" t="str" cm="1">
        <f t="array" ref="D5431">IFERROR(INDEX(_1000000_Transaction_Records_For[],Data!#REF!,COLUMNS(Data!$M$1:O1999)),"")</f>
        <v/>
      </c>
      <c r="E5431" s="14" t="str" cm="1">
        <f t="array" ref="E5431">IFERROR(INDEX(_1000000_Transaction_Records_For[],Data!#REF!,COLUMNS(Data!$M$1:P1999)),"")</f>
        <v/>
      </c>
      <c r="F5431" s="14" t="str" cm="1">
        <f t="array" ref="F5431">IFERROR(INDEX(_1000000_Transaction_Records_For[],Data!#REF!,COLUMNS(Data!$M$1:Q1999)),"")</f>
        <v/>
      </c>
      <c r="G5431" s="16" t="str" cm="1">
        <f t="array" ref="G5431">IFERROR(INDEX(_1000000_Transaction_Records_For[],Data!#REF!,COLUMNS(Data!$M$1:R1999)),"")</f>
        <v/>
      </c>
      <c r="H5431" s="14" t="str" cm="1">
        <f t="array" ref="H5431">IFERROR(INDEX(_1000000_Transaction_Records_For[],Data!#REF!,COLUMNS(Data!$M$1:S1999)),"")</f>
        <v/>
      </c>
      <c r="I5431" s="17" t="str" cm="1">
        <f t="array" ref="I5431">IFERROR(INDEX(_1000000_Transaction_Records_For[],Data!#REF!,COLUMNS(Data!$M$1:T1999)),"")</f>
        <v/>
      </c>
      <c r="J5431" s="17" t="str" cm="1">
        <f t="array" ref="J5431">IFERROR(INDEX(_1000000_Transaction_Records_For[],Data!#REF!,COLUMNS(Data!$M$1:U1999)),"")</f>
        <v/>
      </c>
      <c r="K5431" s="17" t="str" cm="1">
        <f t="array" ref="K5431">IFERROR(INDEX(_1000000_Transaction_Records_For[],Data!#REF!,COLUMNS(Data!$M$1:V1999)),"")</f>
        <v/>
      </c>
      <c r="L5431" s="17" t="str" cm="1">
        <f t="array" ref="L5431">IFERROR(INDEX(_1000000_Transaction_Records_For[],Data!#REF!,COLUMNS(Data!$M$1:W1999)),"")</f>
        <v/>
      </c>
      <c r="M5431" s="17" t="str" cm="1">
        <f t="array" ref="M5431">IFERROR(INDEX(_1000000_Transaction_Records_For[],Data!#REF!,COLUMNS(Data!$M$1:X1999)),"")</f>
        <v/>
      </c>
    </row>
    <row r="5432" spans="2:13" x14ac:dyDescent="0.3">
      <c r="B5432" s="14" t="str" cm="1">
        <f t="array" ref="B5432">IFERROR(INDEX(_1000000_Transaction_Records_For[],Data!#REF!,COLUMNS(Data!$M$1:M1999)),"")</f>
        <v/>
      </c>
      <c r="C5432" s="15" t="str" cm="1">
        <f t="array" ref="C5432">IFERROR(INDEX(_1000000_Transaction_Records_For[],Data!#REF!,COLUMNS(Data!$M$1:N1999)),"")</f>
        <v/>
      </c>
      <c r="D5432" s="15" t="str" cm="1">
        <f t="array" ref="D5432">IFERROR(INDEX(_1000000_Transaction_Records_For[],Data!#REF!,COLUMNS(Data!$M$1:O1999)),"")</f>
        <v/>
      </c>
      <c r="E5432" s="14" t="str" cm="1">
        <f t="array" ref="E5432">IFERROR(INDEX(_1000000_Transaction_Records_For[],Data!#REF!,COLUMNS(Data!$M$1:P1999)),"")</f>
        <v/>
      </c>
      <c r="F5432" s="14" t="str" cm="1">
        <f t="array" ref="F5432">IFERROR(INDEX(_1000000_Transaction_Records_For[],Data!#REF!,COLUMNS(Data!$M$1:Q1999)),"")</f>
        <v/>
      </c>
      <c r="G5432" s="16" t="str" cm="1">
        <f t="array" ref="G5432">IFERROR(INDEX(_1000000_Transaction_Records_For[],Data!#REF!,COLUMNS(Data!$M$1:R1999)),"")</f>
        <v/>
      </c>
      <c r="H5432" s="14" t="str" cm="1">
        <f t="array" ref="H5432">IFERROR(INDEX(_1000000_Transaction_Records_For[],Data!#REF!,COLUMNS(Data!$M$1:S1999)),"")</f>
        <v/>
      </c>
      <c r="I5432" s="17" t="str" cm="1">
        <f t="array" ref="I5432">IFERROR(INDEX(_1000000_Transaction_Records_For[],Data!#REF!,COLUMNS(Data!$M$1:T1999)),"")</f>
        <v/>
      </c>
      <c r="J5432" s="17" t="str" cm="1">
        <f t="array" ref="J5432">IFERROR(INDEX(_1000000_Transaction_Records_For[],Data!#REF!,COLUMNS(Data!$M$1:U1999)),"")</f>
        <v/>
      </c>
      <c r="K5432" s="17" t="str" cm="1">
        <f t="array" ref="K5432">IFERROR(INDEX(_1000000_Transaction_Records_For[],Data!#REF!,COLUMNS(Data!$M$1:V1999)),"")</f>
        <v/>
      </c>
      <c r="L5432" s="17" t="str" cm="1">
        <f t="array" ref="L5432">IFERROR(INDEX(_1000000_Transaction_Records_For[],Data!#REF!,COLUMNS(Data!$M$1:W1999)),"")</f>
        <v/>
      </c>
      <c r="M5432" s="17" t="str" cm="1">
        <f t="array" ref="M5432">IFERROR(INDEX(_1000000_Transaction_Records_For[],Data!#REF!,COLUMNS(Data!$M$1:X1999)),"")</f>
        <v/>
      </c>
    </row>
    <row r="5433" spans="2:13" x14ac:dyDescent="0.3">
      <c r="B5433" s="14" t="str" cm="1">
        <f t="array" ref="B5433">IFERROR(INDEX(_1000000_Transaction_Records_For[],Data!#REF!,COLUMNS(Data!$M$1:M1999)),"")</f>
        <v/>
      </c>
      <c r="C5433" s="15" t="str" cm="1">
        <f t="array" ref="C5433">IFERROR(INDEX(_1000000_Transaction_Records_For[],Data!#REF!,COLUMNS(Data!$M$1:N1999)),"")</f>
        <v/>
      </c>
      <c r="D5433" s="15" t="str" cm="1">
        <f t="array" ref="D5433">IFERROR(INDEX(_1000000_Transaction_Records_For[],Data!#REF!,COLUMNS(Data!$M$1:O1999)),"")</f>
        <v/>
      </c>
      <c r="E5433" s="14" t="str" cm="1">
        <f t="array" ref="E5433">IFERROR(INDEX(_1000000_Transaction_Records_For[],Data!#REF!,COLUMNS(Data!$M$1:P1999)),"")</f>
        <v/>
      </c>
      <c r="F5433" s="14" t="str" cm="1">
        <f t="array" ref="F5433">IFERROR(INDEX(_1000000_Transaction_Records_For[],Data!#REF!,COLUMNS(Data!$M$1:Q1999)),"")</f>
        <v/>
      </c>
      <c r="G5433" s="16" t="str" cm="1">
        <f t="array" ref="G5433">IFERROR(INDEX(_1000000_Transaction_Records_For[],Data!#REF!,COLUMNS(Data!$M$1:R1999)),"")</f>
        <v/>
      </c>
      <c r="H5433" s="14" t="str" cm="1">
        <f t="array" ref="H5433">IFERROR(INDEX(_1000000_Transaction_Records_For[],Data!#REF!,COLUMNS(Data!$M$1:S1999)),"")</f>
        <v/>
      </c>
      <c r="I5433" s="17" t="str" cm="1">
        <f t="array" ref="I5433">IFERROR(INDEX(_1000000_Transaction_Records_For[],Data!#REF!,COLUMNS(Data!$M$1:T1999)),"")</f>
        <v/>
      </c>
      <c r="J5433" s="17" t="str" cm="1">
        <f t="array" ref="J5433">IFERROR(INDEX(_1000000_Transaction_Records_For[],Data!#REF!,COLUMNS(Data!$M$1:U1999)),"")</f>
        <v/>
      </c>
      <c r="K5433" s="17" t="str" cm="1">
        <f t="array" ref="K5433">IFERROR(INDEX(_1000000_Transaction_Records_For[],Data!#REF!,COLUMNS(Data!$M$1:V1999)),"")</f>
        <v/>
      </c>
      <c r="L5433" s="17" t="str" cm="1">
        <f t="array" ref="L5433">IFERROR(INDEX(_1000000_Transaction_Records_For[],Data!#REF!,COLUMNS(Data!$M$1:W1999)),"")</f>
        <v/>
      </c>
      <c r="M5433" s="17" t="str" cm="1">
        <f t="array" ref="M5433">IFERROR(INDEX(_1000000_Transaction_Records_For[],Data!#REF!,COLUMNS(Data!$M$1:X1999)),"")</f>
        <v/>
      </c>
    </row>
    <row r="5434" spans="2:13" x14ac:dyDescent="0.3">
      <c r="B5434" s="14" t="str" cm="1">
        <f t="array" ref="B5434">IFERROR(INDEX(_1000000_Transaction_Records_For[],Data!#REF!,COLUMNS(Data!$M$1:M1999)),"")</f>
        <v/>
      </c>
      <c r="C5434" s="15" t="str" cm="1">
        <f t="array" ref="C5434">IFERROR(INDEX(_1000000_Transaction_Records_For[],Data!#REF!,COLUMNS(Data!$M$1:N1999)),"")</f>
        <v/>
      </c>
      <c r="D5434" s="15" t="str" cm="1">
        <f t="array" ref="D5434">IFERROR(INDEX(_1000000_Transaction_Records_For[],Data!#REF!,COLUMNS(Data!$M$1:O1999)),"")</f>
        <v/>
      </c>
      <c r="E5434" s="14" t="str" cm="1">
        <f t="array" ref="E5434">IFERROR(INDEX(_1000000_Transaction_Records_For[],Data!#REF!,COLUMNS(Data!$M$1:P1999)),"")</f>
        <v/>
      </c>
      <c r="F5434" s="14" t="str" cm="1">
        <f t="array" ref="F5434">IFERROR(INDEX(_1000000_Transaction_Records_For[],Data!#REF!,COLUMNS(Data!$M$1:Q1999)),"")</f>
        <v/>
      </c>
      <c r="G5434" s="16" t="str" cm="1">
        <f t="array" ref="G5434">IFERROR(INDEX(_1000000_Transaction_Records_For[],Data!#REF!,COLUMNS(Data!$M$1:R1999)),"")</f>
        <v/>
      </c>
      <c r="H5434" s="14" t="str" cm="1">
        <f t="array" ref="H5434">IFERROR(INDEX(_1000000_Transaction_Records_For[],Data!#REF!,COLUMNS(Data!$M$1:S1999)),"")</f>
        <v/>
      </c>
      <c r="I5434" s="17" t="str" cm="1">
        <f t="array" ref="I5434">IFERROR(INDEX(_1000000_Transaction_Records_For[],Data!#REF!,COLUMNS(Data!$M$1:T1999)),"")</f>
        <v/>
      </c>
      <c r="J5434" s="17" t="str" cm="1">
        <f t="array" ref="J5434">IFERROR(INDEX(_1000000_Transaction_Records_For[],Data!#REF!,COLUMNS(Data!$M$1:U1999)),"")</f>
        <v/>
      </c>
      <c r="K5434" s="17" t="str" cm="1">
        <f t="array" ref="K5434">IFERROR(INDEX(_1000000_Transaction_Records_For[],Data!#REF!,COLUMNS(Data!$M$1:V1999)),"")</f>
        <v/>
      </c>
      <c r="L5434" s="17" t="str" cm="1">
        <f t="array" ref="L5434">IFERROR(INDEX(_1000000_Transaction_Records_For[],Data!#REF!,COLUMNS(Data!$M$1:W1999)),"")</f>
        <v/>
      </c>
      <c r="M5434" s="17" t="str" cm="1">
        <f t="array" ref="M5434">IFERROR(INDEX(_1000000_Transaction_Records_For[],Data!#REF!,COLUMNS(Data!$M$1:X1999)),"")</f>
        <v/>
      </c>
    </row>
    <row r="5435" spans="2:13" x14ac:dyDescent="0.3">
      <c r="B5435" s="14" t="str" cm="1">
        <f t="array" ref="B5435">IFERROR(INDEX(_1000000_Transaction_Records_For[],Data!#REF!,COLUMNS(Data!$M$1:M1999)),"")</f>
        <v/>
      </c>
      <c r="C5435" s="15" t="str" cm="1">
        <f t="array" ref="C5435">IFERROR(INDEX(_1000000_Transaction_Records_For[],Data!#REF!,COLUMNS(Data!$M$1:N1999)),"")</f>
        <v/>
      </c>
      <c r="D5435" s="15" t="str" cm="1">
        <f t="array" ref="D5435">IFERROR(INDEX(_1000000_Transaction_Records_For[],Data!#REF!,COLUMNS(Data!$M$1:O1999)),"")</f>
        <v/>
      </c>
      <c r="E5435" s="14" t="str" cm="1">
        <f t="array" ref="E5435">IFERROR(INDEX(_1000000_Transaction_Records_For[],Data!#REF!,COLUMNS(Data!$M$1:P1999)),"")</f>
        <v/>
      </c>
      <c r="F5435" s="14" t="str" cm="1">
        <f t="array" ref="F5435">IFERROR(INDEX(_1000000_Transaction_Records_For[],Data!#REF!,COLUMNS(Data!$M$1:Q1999)),"")</f>
        <v/>
      </c>
      <c r="G5435" s="16" t="str" cm="1">
        <f t="array" ref="G5435">IFERROR(INDEX(_1000000_Transaction_Records_For[],Data!#REF!,COLUMNS(Data!$M$1:R1999)),"")</f>
        <v/>
      </c>
      <c r="H5435" s="14" t="str" cm="1">
        <f t="array" ref="H5435">IFERROR(INDEX(_1000000_Transaction_Records_For[],Data!#REF!,COLUMNS(Data!$M$1:S1999)),"")</f>
        <v/>
      </c>
      <c r="I5435" s="17" t="str" cm="1">
        <f t="array" ref="I5435">IFERROR(INDEX(_1000000_Transaction_Records_For[],Data!#REF!,COLUMNS(Data!$M$1:T1999)),"")</f>
        <v/>
      </c>
      <c r="J5435" s="17" t="str" cm="1">
        <f t="array" ref="J5435">IFERROR(INDEX(_1000000_Transaction_Records_For[],Data!#REF!,COLUMNS(Data!$M$1:U1999)),"")</f>
        <v/>
      </c>
      <c r="K5435" s="17" t="str" cm="1">
        <f t="array" ref="K5435">IFERROR(INDEX(_1000000_Transaction_Records_For[],Data!#REF!,COLUMNS(Data!$M$1:V1999)),"")</f>
        <v/>
      </c>
      <c r="L5435" s="17" t="str" cm="1">
        <f t="array" ref="L5435">IFERROR(INDEX(_1000000_Transaction_Records_For[],Data!#REF!,COLUMNS(Data!$M$1:W1999)),"")</f>
        <v/>
      </c>
      <c r="M5435" s="17" t="str" cm="1">
        <f t="array" ref="M5435">IFERROR(INDEX(_1000000_Transaction_Records_For[],Data!#REF!,COLUMNS(Data!$M$1:X1999)),"")</f>
        <v/>
      </c>
    </row>
    <row r="5436" spans="2:13" x14ac:dyDescent="0.3">
      <c r="B5436" s="14" t="str" cm="1">
        <f t="array" ref="B5436">IFERROR(INDEX(_1000000_Transaction_Records_For[],Data!#REF!,COLUMNS(Data!$M$1:M1999)),"")</f>
        <v/>
      </c>
      <c r="C5436" s="15" t="str" cm="1">
        <f t="array" ref="C5436">IFERROR(INDEX(_1000000_Transaction_Records_For[],Data!#REF!,COLUMNS(Data!$M$1:N1999)),"")</f>
        <v/>
      </c>
      <c r="D5436" s="15" t="str" cm="1">
        <f t="array" ref="D5436">IFERROR(INDEX(_1000000_Transaction_Records_For[],Data!#REF!,COLUMNS(Data!$M$1:O1999)),"")</f>
        <v/>
      </c>
      <c r="E5436" s="14" t="str" cm="1">
        <f t="array" ref="E5436">IFERROR(INDEX(_1000000_Transaction_Records_For[],Data!#REF!,COLUMNS(Data!$M$1:P1999)),"")</f>
        <v/>
      </c>
      <c r="F5436" s="14" t="str" cm="1">
        <f t="array" ref="F5436">IFERROR(INDEX(_1000000_Transaction_Records_For[],Data!#REF!,COLUMNS(Data!$M$1:Q1999)),"")</f>
        <v/>
      </c>
      <c r="G5436" s="16" t="str" cm="1">
        <f t="array" ref="G5436">IFERROR(INDEX(_1000000_Transaction_Records_For[],Data!#REF!,COLUMNS(Data!$M$1:R1999)),"")</f>
        <v/>
      </c>
      <c r="H5436" s="14" t="str" cm="1">
        <f t="array" ref="H5436">IFERROR(INDEX(_1000000_Transaction_Records_For[],Data!#REF!,COLUMNS(Data!$M$1:S1999)),"")</f>
        <v/>
      </c>
      <c r="I5436" s="17" t="str" cm="1">
        <f t="array" ref="I5436">IFERROR(INDEX(_1000000_Transaction_Records_For[],Data!#REF!,COLUMNS(Data!$M$1:T1999)),"")</f>
        <v/>
      </c>
      <c r="J5436" s="17" t="str" cm="1">
        <f t="array" ref="J5436">IFERROR(INDEX(_1000000_Transaction_Records_For[],Data!#REF!,COLUMNS(Data!$M$1:U1999)),"")</f>
        <v/>
      </c>
      <c r="K5436" s="17" t="str" cm="1">
        <f t="array" ref="K5436">IFERROR(INDEX(_1000000_Transaction_Records_For[],Data!#REF!,COLUMNS(Data!$M$1:V1999)),"")</f>
        <v/>
      </c>
      <c r="L5436" s="17" t="str" cm="1">
        <f t="array" ref="L5436">IFERROR(INDEX(_1000000_Transaction_Records_For[],Data!#REF!,COLUMNS(Data!$M$1:W1999)),"")</f>
        <v/>
      </c>
      <c r="M5436" s="17" t="str" cm="1">
        <f t="array" ref="M5436">IFERROR(INDEX(_1000000_Transaction_Records_For[],Data!#REF!,COLUMNS(Data!$M$1:X1999)),"")</f>
        <v/>
      </c>
    </row>
    <row r="5437" spans="2:13" x14ac:dyDescent="0.3">
      <c r="B5437" s="14" t="str" cm="1">
        <f t="array" ref="B5437">IFERROR(INDEX(_1000000_Transaction_Records_For[],Data!#REF!,COLUMNS(Data!$M$1:M1999)),"")</f>
        <v/>
      </c>
      <c r="C5437" s="15" t="str" cm="1">
        <f t="array" ref="C5437">IFERROR(INDEX(_1000000_Transaction_Records_For[],Data!#REF!,COLUMNS(Data!$M$1:N1999)),"")</f>
        <v/>
      </c>
      <c r="D5437" s="15" t="str" cm="1">
        <f t="array" ref="D5437">IFERROR(INDEX(_1000000_Transaction_Records_For[],Data!#REF!,COLUMNS(Data!$M$1:O1999)),"")</f>
        <v/>
      </c>
      <c r="E5437" s="14" t="str" cm="1">
        <f t="array" ref="E5437">IFERROR(INDEX(_1000000_Transaction_Records_For[],Data!#REF!,COLUMNS(Data!$M$1:P1999)),"")</f>
        <v/>
      </c>
      <c r="F5437" s="14" t="str" cm="1">
        <f t="array" ref="F5437">IFERROR(INDEX(_1000000_Transaction_Records_For[],Data!#REF!,COLUMNS(Data!$M$1:Q1999)),"")</f>
        <v/>
      </c>
      <c r="G5437" s="16" t="str" cm="1">
        <f t="array" ref="G5437">IFERROR(INDEX(_1000000_Transaction_Records_For[],Data!#REF!,COLUMNS(Data!$M$1:R1999)),"")</f>
        <v/>
      </c>
      <c r="H5437" s="14" t="str" cm="1">
        <f t="array" ref="H5437">IFERROR(INDEX(_1000000_Transaction_Records_For[],Data!#REF!,COLUMNS(Data!$M$1:S1999)),"")</f>
        <v/>
      </c>
      <c r="I5437" s="17" t="str" cm="1">
        <f t="array" ref="I5437">IFERROR(INDEX(_1000000_Transaction_Records_For[],Data!#REF!,COLUMNS(Data!$M$1:T1999)),"")</f>
        <v/>
      </c>
      <c r="J5437" s="17" t="str" cm="1">
        <f t="array" ref="J5437">IFERROR(INDEX(_1000000_Transaction_Records_For[],Data!#REF!,COLUMNS(Data!$M$1:U1999)),"")</f>
        <v/>
      </c>
      <c r="K5437" s="17" t="str" cm="1">
        <f t="array" ref="K5437">IFERROR(INDEX(_1000000_Transaction_Records_For[],Data!#REF!,COLUMNS(Data!$M$1:V1999)),"")</f>
        <v/>
      </c>
      <c r="L5437" s="17" t="str" cm="1">
        <f t="array" ref="L5437">IFERROR(INDEX(_1000000_Transaction_Records_For[],Data!#REF!,COLUMNS(Data!$M$1:W1999)),"")</f>
        <v/>
      </c>
      <c r="M5437" s="17" t="str" cm="1">
        <f t="array" ref="M5437">IFERROR(INDEX(_1000000_Transaction_Records_For[],Data!#REF!,COLUMNS(Data!$M$1:X1999)),"")</f>
        <v/>
      </c>
    </row>
    <row r="5438" spans="2:13" x14ac:dyDescent="0.3">
      <c r="B5438" s="14" t="str" cm="1">
        <f t="array" ref="B5438">IFERROR(INDEX(_1000000_Transaction_Records_For[],Data!#REF!,COLUMNS(Data!$M$1:M1999)),"")</f>
        <v/>
      </c>
      <c r="C5438" s="15" t="str" cm="1">
        <f t="array" ref="C5438">IFERROR(INDEX(_1000000_Transaction_Records_For[],Data!#REF!,COLUMNS(Data!$M$1:N1999)),"")</f>
        <v/>
      </c>
      <c r="D5438" s="15" t="str" cm="1">
        <f t="array" ref="D5438">IFERROR(INDEX(_1000000_Transaction_Records_For[],Data!#REF!,COLUMNS(Data!$M$1:O1999)),"")</f>
        <v/>
      </c>
      <c r="E5438" s="14" t="str" cm="1">
        <f t="array" ref="E5438">IFERROR(INDEX(_1000000_Transaction_Records_For[],Data!#REF!,COLUMNS(Data!$M$1:P1999)),"")</f>
        <v/>
      </c>
      <c r="F5438" s="14" t="str" cm="1">
        <f t="array" ref="F5438">IFERROR(INDEX(_1000000_Transaction_Records_For[],Data!#REF!,COLUMNS(Data!$M$1:Q1999)),"")</f>
        <v/>
      </c>
      <c r="G5438" s="16" t="str" cm="1">
        <f t="array" ref="G5438">IFERROR(INDEX(_1000000_Transaction_Records_For[],Data!#REF!,COLUMNS(Data!$M$1:R1999)),"")</f>
        <v/>
      </c>
      <c r="H5438" s="14" t="str" cm="1">
        <f t="array" ref="H5438">IFERROR(INDEX(_1000000_Transaction_Records_For[],Data!#REF!,COLUMNS(Data!$M$1:S1999)),"")</f>
        <v/>
      </c>
      <c r="I5438" s="17" t="str" cm="1">
        <f t="array" ref="I5438">IFERROR(INDEX(_1000000_Transaction_Records_For[],Data!#REF!,COLUMNS(Data!$M$1:T1999)),"")</f>
        <v/>
      </c>
      <c r="J5438" s="17" t="str" cm="1">
        <f t="array" ref="J5438">IFERROR(INDEX(_1000000_Transaction_Records_For[],Data!#REF!,COLUMNS(Data!$M$1:U1999)),"")</f>
        <v/>
      </c>
      <c r="K5438" s="17" t="str" cm="1">
        <f t="array" ref="K5438">IFERROR(INDEX(_1000000_Transaction_Records_For[],Data!#REF!,COLUMNS(Data!$M$1:V1999)),"")</f>
        <v/>
      </c>
      <c r="L5438" s="17" t="str" cm="1">
        <f t="array" ref="L5438">IFERROR(INDEX(_1000000_Transaction_Records_For[],Data!#REF!,COLUMNS(Data!$M$1:W1999)),"")</f>
        <v/>
      </c>
      <c r="M5438" s="17" t="str" cm="1">
        <f t="array" ref="M5438">IFERROR(INDEX(_1000000_Transaction_Records_For[],Data!#REF!,COLUMNS(Data!$M$1:X1999)),"")</f>
        <v/>
      </c>
    </row>
    <row r="5439" spans="2:13" x14ac:dyDescent="0.3">
      <c r="B5439" s="14" t="str" cm="1">
        <f t="array" ref="B5439">IFERROR(INDEX(_1000000_Transaction_Records_For[],Data!#REF!,COLUMNS(Data!$M$1:M1999)),"")</f>
        <v/>
      </c>
      <c r="C5439" s="15" t="str" cm="1">
        <f t="array" ref="C5439">IFERROR(INDEX(_1000000_Transaction_Records_For[],Data!#REF!,COLUMNS(Data!$M$1:N1999)),"")</f>
        <v/>
      </c>
      <c r="D5439" s="15" t="str" cm="1">
        <f t="array" ref="D5439">IFERROR(INDEX(_1000000_Transaction_Records_For[],Data!#REF!,COLUMNS(Data!$M$1:O1999)),"")</f>
        <v/>
      </c>
      <c r="E5439" s="14" t="str" cm="1">
        <f t="array" ref="E5439">IFERROR(INDEX(_1000000_Transaction_Records_For[],Data!#REF!,COLUMNS(Data!$M$1:P1999)),"")</f>
        <v/>
      </c>
      <c r="F5439" s="14" t="str" cm="1">
        <f t="array" ref="F5439">IFERROR(INDEX(_1000000_Transaction_Records_For[],Data!#REF!,COLUMNS(Data!$M$1:Q1999)),"")</f>
        <v/>
      </c>
      <c r="G5439" s="16" t="str" cm="1">
        <f t="array" ref="G5439">IFERROR(INDEX(_1000000_Transaction_Records_For[],Data!#REF!,COLUMNS(Data!$M$1:R1999)),"")</f>
        <v/>
      </c>
      <c r="H5439" s="14" t="str" cm="1">
        <f t="array" ref="H5439">IFERROR(INDEX(_1000000_Transaction_Records_For[],Data!#REF!,COLUMNS(Data!$M$1:S1999)),"")</f>
        <v/>
      </c>
      <c r="I5439" s="17" t="str" cm="1">
        <f t="array" ref="I5439">IFERROR(INDEX(_1000000_Transaction_Records_For[],Data!#REF!,COLUMNS(Data!$M$1:T1999)),"")</f>
        <v/>
      </c>
      <c r="J5439" s="17" t="str" cm="1">
        <f t="array" ref="J5439">IFERROR(INDEX(_1000000_Transaction_Records_For[],Data!#REF!,COLUMNS(Data!$M$1:U1999)),"")</f>
        <v/>
      </c>
      <c r="K5439" s="17" t="str" cm="1">
        <f t="array" ref="K5439">IFERROR(INDEX(_1000000_Transaction_Records_For[],Data!#REF!,COLUMNS(Data!$M$1:V1999)),"")</f>
        <v/>
      </c>
      <c r="L5439" s="17" t="str" cm="1">
        <f t="array" ref="L5439">IFERROR(INDEX(_1000000_Transaction_Records_For[],Data!#REF!,COLUMNS(Data!$M$1:W1999)),"")</f>
        <v/>
      </c>
      <c r="M5439" s="17" t="str" cm="1">
        <f t="array" ref="M5439">IFERROR(INDEX(_1000000_Transaction_Records_For[],Data!#REF!,COLUMNS(Data!$M$1:X1999)),"")</f>
        <v/>
      </c>
    </row>
    <row r="5440" spans="2:13" x14ac:dyDescent="0.3">
      <c r="B5440" s="14" t="str" cm="1">
        <f t="array" ref="B5440">IFERROR(INDEX(_1000000_Transaction_Records_For[],Data!#REF!,COLUMNS(Data!$M$1:M1999)),"")</f>
        <v/>
      </c>
      <c r="C5440" s="15" t="str" cm="1">
        <f t="array" ref="C5440">IFERROR(INDEX(_1000000_Transaction_Records_For[],Data!#REF!,COLUMNS(Data!$M$1:N1999)),"")</f>
        <v/>
      </c>
      <c r="D5440" s="15" t="str" cm="1">
        <f t="array" ref="D5440">IFERROR(INDEX(_1000000_Transaction_Records_For[],Data!#REF!,COLUMNS(Data!$M$1:O1999)),"")</f>
        <v/>
      </c>
      <c r="E5440" s="14" t="str" cm="1">
        <f t="array" ref="E5440">IFERROR(INDEX(_1000000_Transaction_Records_For[],Data!#REF!,COLUMNS(Data!$M$1:P1999)),"")</f>
        <v/>
      </c>
      <c r="F5440" s="14" t="str" cm="1">
        <f t="array" ref="F5440">IFERROR(INDEX(_1000000_Transaction_Records_For[],Data!#REF!,COLUMNS(Data!$M$1:Q1999)),"")</f>
        <v/>
      </c>
      <c r="G5440" s="16" t="str" cm="1">
        <f t="array" ref="G5440">IFERROR(INDEX(_1000000_Transaction_Records_For[],Data!#REF!,COLUMNS(Data!$M$1:R1999)),"")</f>
        <v/>
      </c>
      <c r="H5440" s="14" t="str" cm="1">
        <f t="array" ref="H5440">IFERROR(INDEX(_1000000_Transaction_Records_For[],Data!#REF!,COLUMNS(Data!$M$1:S1999)),"")</f>
        <v/>
      </c>
      <c r="I5440" s="17" t="str" cm="1">
        <f t="array" ref="I5440">IFERROR(INDEX(_1000000_Transaction_Records_For[],Data!#REF!,COLUMNS(Data!$M$1:T1999)),"")</f>
        <v/>
      </c>
      <c r="J5440" s="17" t="str" cm="1">
        <f t="array" ref="J5440">IFERROR(INDEX(_1000000_Transaction_Records_For[],Data!#REF!,COLUMNS(Data!$M$1:U1999)),"")</f>
        <v/>
      </c>
      <c r="K5440" s="17" t="str" cm="1">
        <f t="array" ref="K5440">IFERROR(INDEX(_1000000_Transaction_Records_For[],Data!#REF!,COLUMNS(Data!$M$1:V1999)),"")</f>
        <v/>
      </c>
      <c r="L5440" s="17" t="str" cm="1">
        <f t="array" ref="L5440">IFERROR(INDEX(_1000000_Transaction_Records_For[],Data!#REF!,COLUMNS(Data!$M$1:W1999)),"")</f>
        <v/>
      </c>
      <c r="M5440" s="17" t="str" cm="1">
        <f t="array" ref="M5440">IFERROR(INDEX(_1000000_Transaction_Records_For[],Data!#REF!,COLUMNS(Data!$M$1:X1999)),"")</f>
        <v/>
      </c>
    </row>
    <row r="5441" spans="2:13" x14ac:dyDescent="0.3">
      <c r="B5441" s="14" t="str" cm="1">
        <f t="array" ref="B5441">IFERROR(INDEX(_1000000_Transaction_Records_For[],Data!#REF!,COLUMNS(Data!$M$1:M1999)),"")</f>
        <v/>
      </c>
      <c r="C5441" s="15" t="str" cm="1">
        <f t="array" ref="C5441">IFERROR(INDEX(_1000000_Transaction_Records_For[],Data!#REF!,COLUMNS(Data!$M$1:N1999)),"")</f>
        <v/>
      </c>
      <c r="D5441" s="15" t="str" cm="1">
        <f t="array" ref="D5441">IFERROR(INDEX(_1000000_Transaction_Records_For[],Data!#REF!,COLUMNS(Data!$M$1:O1999)),"")</f>
        <v/>
      </c>
      <c r="E5441" s="14" t="str" cm="1">
        <f t="array" ref="E5441">IFERROR(INDEX(_1000000_Transaction_Records_For[],Data!#REF!,COLUMNS(Data!$M$1:P1999)),"")</f>
        <v/>
      </c>
      <c r="F5441" s="14" t="str" cm="1">
        <f t="array" ref="F5441">IFERROR(INDEX(_1000000_Transaction_Records_For[],Data!#REF!,COLUMNS(Data!$M$1:Q1999)),"")</f>
        <v/>
      </c>
      <c r="G5441" s="16" t="str" cm="1">
        <f t="array" ref="G5441">IFERROR(INDEX(_1000000_Transaction_Records_For[],Data!#REF!,COLUMNS(Data!$M$1:R1999)),"")</f>
        <v/>
      </c>
      <c r="H5441" s="14" t="str" cm="1">
        <f t="array" ref="H5441">IFERROR(INDEX(_1000000_Transaction_Records_For[],Data!#REF!,COLUMNS(Data!$M$1:S1999)),"")</f>
        <v/>
      </c>
      <c r="I5441" s="17" t="str" cm="1">
        <f t="array" ref="I5441">IFERROR(INDEX(_1000000_Transaction_Records_For[],Data!#REF!,COLUMNS(Data!$M$1:T1999)),"")</f>
        <v/>
      </c>
      <c r="J5441" s="17" t="str" cm="1">
        <f t="array" ref="J5441">IFERROR(INDEX(_1000000_Transaction_Records_For[],Data!#REF!,COLUMNS(Data!$M$1:U1999)),"")</f>
        <v/>
      </c>
      <c r="K5441" s="17" t="str" cm="1">
        <f t="array" ref="K5441">IFERROR(INDEX(_1000000_Transaction_Records_For[],Data!#REF!,COLUMNS(Data!$M$1:V1999)),"")</f>
        <v/>
      </c>
      <c r="L5441" s="17" t="str" cm="1">
        <f t="array" ref="L5441">IFERROR(INDEX(_1000000_Transaction_Records_For[],Data!#REF!,COLUMNS(Data!$M$1:W1999)),"")</f>
        <v/>
      </c>
      <c r="M5441" s="17" t="str" cm="1">
        <f t="array" ref="M5441">IFERROR(INDEX(_1000000_Transaction_Records_For[],Data!#REF!,COLUMNS(Data!$M$1:X1999)),"")</f>
        <v/>
      </c>
    </row>
    <row r="5442" spans="2:13" x14ac:dyDescent="0.3">
      <c r="B5442" s="14" t="str" cm="1">
        <f t="array" ref="B5442">IFERROR(INDEX(_1000000_Transaction_Records_For[],Data!#REF!,COLUMNS(Data!$M$1:M1999)),"")</f>
        <v/>
      </c>
      <c r="C5442" s="15" t="str" cm="1">
        <f t="array" ref="C5442">IFERROR(INDEX(_1000000_Transaction_Records_For[],Data!#REF!,COLUMNS(Data!$M$1:N1999)),"")</f>
        <v/>
      </c>
      <c r="D5442" s="15" t="str" cm="1">
        <f t="array" ref="D5442">IFERROR(INDEX(_1000000_Transaction_Records_For[],Data!#REF!,COLUMNS(Data!$M$1:O1999)),"")</f>
        <v/>
      </c>
      <c r="E5442" s="14" t="str" cm="1">
        <f t="array" ref="E5442">IFERROR(INDEX(_1000000_Transaction_Records_For[],Data!#REF!,COLUMNS(Data!$M$1:P1999)),"")</f>
        <v/>
      </c>
      <c r="F5442" s="14" t="str" cm="1">
        <f t="array" ref="F5442">IFERROR(INDEX(_1000000_Transaction_Records_For[],Data!#REF!,COLUMNS(Data!$M$1:Q1999)),"")</f>
        <v/>
      </c>
      <c r="G5442" s="16" t="str" cm="1">
        <f t="array" ref="G5442">IFERROR(INDEX(_1000000_Transaction_Records_For[],Data!#REF!,COLUMNS(Data!$M$1:R1999)),"")</f>
        <v/>
      </c>
      <c r="H5442" s="14" t="str" cm="1">
        <f t="array" ref="H5442">IFERROR(INDEX(_1000000_Transaction_Records_For[],Data!#REF!,COLUMNS(Data!$M$1:S1999)),"")</f>
        <v/>
      </c>
      <c r="I5442" s="17" t="str" cm="1">
        <f t="array" ref="I5442">IFERROR(INDEX(_1000000_Transaction_Records_For[],Data!#REF!,COLUMNS(Data!$M$1:T1999)),"")</f>
        <v/>
      </c>
      <c r="J5442" s="17" t="str" cm="1">
        <f t="array" ref="J5442">IFERROR(INDEX(_1000000_Transaction_Records_For[],Data!#REF!,COLUMNS(Data!$M$1:U1999)),"")</f>
        <v/>
      </c>
      <c r="K5442" s="17" t="str" cm="1">
        <f t="array" ref="K5442">IFERROR(INDEX(_1000000_Transaction_Records_For[],Data!#REF!,COLUMNS(Data!$M$1:V1999)),"")</f>
        <v/>
      </c>
      <c r="L5442" s="17" t="str" cm="1">
        <f t="array" ref="L5442">IFERROR(INDEX(_1000000_Transaction_Records_For[],Data!#REF!,COLUMNS(Data!$M$1:W1999)),"")</f>
        <v/>
      </c>
      <c r="M5442" s="17" t="str" cm="1">
        <f t="array" ref="M5442">IFERROR(INDEX(_1000000_Transaction_Records_For[],Data!#REF!,COLUMNS(Data!$M$1:X1999)),"")</f>
        <v/>
      </c>
    </row>
    <row r="5443" spans="2:13" x14ac:dyDescent="0.3">
      <c r="B5443" s="14" t="str" cm="1">
        <f t="array" ref="B5443">IFERROR(INDEX(_1000000_Transaction_Records_For[],Data!#REF!,COLUMNS(Data!$M$1:M1999)),"")</f>
        <v/>
      </c>
      <c r="C5443" s="15" t="str" cm="1">
        <f t="array" ref="C5443">IFERROR(INDEX(_1000000_Transaction_Records_For[],Data!#REF!,COLUMNS(Data!$M$1:N1999)),"")</f>
        <v/>
      </c>
      <c r="D5443" s="15" t="str" cm="1">
        <f t="array" ref="D5443">IFERROR(INDEX(_1000000_Transaction_Records_For[],Data!#REF!,COLUMNS(Data!$M$1:O1999)),"")</f>
        <v/>
      </c>
      <c r="E5443" s="14" t="str" cm="1">
        <f t="array" ref="E5443">IFERROR(INDEX(_1000000_Transaction_Records_For[],Data!#REF!,COLUMNS(Data!$M$1:P1999)),"")</f>
        <v/>
      </c>
      <c r="F5443" s="14" t="str" cm="1">
        <f t="array" ref="F5443">IFERROR(INDEX(_1000000_Transaction_Records_For[],Data!#REF!,COLUMNS(Data!$M$1:Q1999)),"")</f>
        <v/>
      </c>
      <c r="G5443" s="16" t="str" cm="1">
        <f t="array" ref="G5443">IFERROR(INDEX(_1000000_Transaction_Records_For[],Data!#REF!,COLUMNS(Data!$M$1:R1999)),"")</f>
        <v/>
      </c>
      <c r="H5443" s="14" t="str" cm="1">
        <f t="array" ref="H5443">IFERROR(INDEX(_1000000_Transaction_Records_For[],Data!#REF!,COLUMNS(Data!$M$1:S1999)),"")</f>
        <v/>
      </c>
      <c r="I5443" s="17" t="str" cm="1">
        <f t="array" ref="I5443">IFERROR(INDEX(_1000000_Transaction_Records_For[],Data!#REF!,COLUMNS(Data!$M$1:T1999)),"")</f>
        <v/>
      </c>
      <c r="J5443" s="17" t="str" cm="1">
        <f t="array" ref="J5443">IFERROR(INDEX(_1000000_Transaction_Records_For[],Data!#REF!,COLUMNS(Data!$M$1:U1999)),"")</f>
        <v/>
      </c>
      <c r="K5443" s="17" t="str" cm="1">
        <f t="array" ref="K5443">IFERROR(INDEX(_1000000_Transaction_Records_For[],Data!#REF!,COLUMNS(Data!$M$1:V1999)),"")</f>
        <v/>
      </c>
      <c r="L5443" s="17" t="str" cm="1">
        <f t="array" ref="L5443">IFERROR(INDEX(_1000000_Transaction_Records_For[],Data!#REF!,COLUMNS(Data!$M$1:W1999)),"")</f>
        <v/>
      </c>
      <c r="M5443" s="17" t="str" cm="1">
        <f t="array" ref="M5443">IFERROR(INDEX(_1000000_Transaction_Records_For[],Data!#REF!,COLUMNS(Data!$M$1:X1999)),"")</f>
        <v/>
      </c>
    </row>
    <row r="5444" spans="2:13" x14ac:dyDescent="0.3">
      <c r="B5444" s="14" t="str" cm="1">
        <f t="array" ref="B5444">IFERROR(INDEX(_1000000_Transaction_Records_For[],Data!#REF!,COLUMNS(Data!$M$1:M1999)),"")</f>
        <v/>
      </c>
      <c r="C5444" s="15" t="str" cm="1">
        <f t="array" ref="C5444">IFERROR(INDEX(_1000000_Transaction_Records_For[],Data!#REF!,COLUMNS(Data!$M$1:N1999)),"")</f>
        <v/>
      </c>
      <c r="D5444" s="15" t="str" cm="1">
        <f t="array" ref="D5444">IFERROR(INDEX(_1000000_Transaction_Records_For[],Data!#REF!,COLUMNS(Data!$M$1:O1999)),"")</f>
        <v/>
      </c>
      <c r="E5444" s="14" t="str" cm="1">
        <f t="array" ref="E5444">IFERROR(INDEX(_1000000_Transaction_Records_For[],Data!#REF!,COLUMNS(Data!$M$1:P1999)),"")</f>
        <v/>
      </c>
      <c r="F5444" s="14" t="str" cm="1">
        <f t="array" ref="F5444">IFERROR(INDEX(_1000000_Transaction_Records_For[],Data!#REF!,COLUMNS(Data!$M$1:Q1999)),"")</f>
        <v/>
      </c>
      <c r="G5444" s="16" t="str" cm="1">
        <f t="array" ref="G5444">IFERROR(INDEX(_1000000_Transaction_Records_For[],Data!#REF!,COLUMNS(Data!$M$1:R1999)),"")</f>
        <v/>
      </c>
      <c r="H5444" s="14" t="str" cm="1">
        <f t="array" ref="H5444">IFERROR(INDEX(_1000000_Transaction_Records_For[],Data!#REF!,COLUMNS(Data!$M$1:S1999)),"")</f>
        <v/>
      </c>
      <c r="I5444" s="17" t="str" cm="1">
        <f t="array" ref="I5444">IFERROR(INDEX(_1000000_Transaction_Records_For[],Data!#REF!,COLUMNS(Data!$M$1:T1999)),"")</f>
        <v/>
      </c>
      <c r="J5444" s="17" t="str" cm="1">
        <f t="array" ref="J5444">IFERROR(INDEX(_1000000_Transaction_Records_For[],Data!#REF!,COLUMNS(Data!$M$1:U1999)),"")</f>
        <v/>
      </c>
      <c r="K5444" s="17" t="str" cm="1">
        <f t="array" ref="K5444">IFERROR(INDEX(_1000000_Transaction_Records_For[],Data!#REF!,COLUMNS(Data!$M$1:V1999)),"")</f>
        <v/>
      </c>
      <c r="L5444" s="17" t="str" cm="1">
        <f t="array" ref="L5444">IFERROR(INDEX(_1000000_Transaction_Records_For[],Data!#REF!,COLUMNS(Data!$M$1:W1999)),"")</f>
        <v/>
      </c>
      <c r="M5444" s="17" t="str" cm="1">
        <f t="array" ref="M5444">IFERROR(INDEX(_1000000_Transaction_Records_For[],Data!#REF!,COLUMNS(Data!$M$1:X1999)),"")</f>
        <v/>
      </c>
    </row>
    <row r="5445" spans="2:13" x14ac:dyDescent="0.3">
      <c r="B5445" s="14" t="str" cm="1">
        <f t="array" ref="B5445">IFERROR(INDEX(_1000000_Transaction_Records_For[],Data!#REF!,COLUMNS(Data!$M$1:M1999)),"")</f>
        <v/>
      </c>
      <c r="C5445" s="15" t="str" cm="1">
        <f t="array" ref="C5445">IFERROR(INDEX(_1000000_Transaction_Records_For[],Data!#REF!,COLUMNS(Data!$M$1:N1999)),"")</f>
        <v/>
      </c>
      <c r="D5445" s="15" t="str" cm="1">
        <f t="array" ref="D5445">IFERROR(INDEX(_1000000_Transaction_Records_For[],Data!#REF!,COLUMNS(Data!$M$1:O1999)),"")</f>
        <v/>
      </c>
      <c r="E5445" s="14" t="str" cm="1">
        <f t="array" ref="E5445">IFERROR(INDEX(_1000000_Transaction_Records_For[],Data!#REF!,COLUMNS(Data!$M$1:P1999)),"")</f>
        <v/>
      </c>
      <c r="F5445" s="14" t="str" cm="1">
        <f t="array" ref="F5445">IFERROR(INDEX(_1000000_Transaction_Records_For[],Data!#REF!,COLUMNS(Data!$M$1:Q1999)),"")</f>
        <v/>
      </c>
      <c r="G5445" s="16" t="str" cm="1">
        <f t="array" ref="G5445">IFERROR(INDEX(_1000000_Transaction_Records_For[],Data!#REF!,COLUMNS(Data!$M$1:R1999)),"")</f>
        <v/>
      </c>
      <c r="H5445" s="14" t="str" cm="1">
        <f t="array" ref="H5445">IFERROR(INDEX(_1000000_Transaction_Records_For[],Data!#REF!,COLUMNS(Data!$M$1:S1999)),"")</f>
        <v/>
      </c>
      <c r="I5445" s="17" t="str" cm="1">
        <f t="array" ref="I5445">IFERROR(INDEX(_1000000_Transaction_Records_For[],Data!#REF!,COLUMNS(Data!$M$1:T1999)),"")</f>
        <v/>
      </c>
      <c r="J5445" s="17" t="str" cm="1">
        <f t="array" ref="J5445">IFERROR(INDEX(_1000000_Transaction_Records_For[],Data!#REF!,COLUMNS(Data!$M$1:U1999)),"")</f>
        <v/>
      </c>
      <c r="K5445" s="17" t="str" cm="1">
        <f t="array" ref="K5445">IFERROR(INDEX(_1000000_Transaction_Records_For[],Data!#REF!,COLUMNS(Data!$M$1:V1999)),"")</f>
        <v/>
      </c>
      <c r="L5445" s="17" t="str" cm="1">
        <f t="array" ref="L5445">IFERROR(INDEX(_1000000_Transaction_Records_For[],Data!#REF!,COLUMNS(Data!$M$1:W1999)),"")</f>
        <v/>
      </c>
      <c r="M5445" s="17" t="str" cm="1">
        <f t="array" ref="M5445">IFERROR(INDEX(_1000000_Transaction_Records_For[],Data!#REF!,COLUMNS(Data!$M$1:X1999)),"")</f>
        <v/>
      </c>
    </row>
    <row r="5446" spans="2:13" x14ac:dyDescent="0.3">
      <c r="B5446" s="14" t="str" cm="1">
        <f t="array" ref="B5446">IFERROR(INDEX(_1000000_Transaction_Records_For[],Data!#REF!,COLUMNS(Data!$M$1:M1999)),"")</f>
        <v/>
      </c>
      <c r="C5446" s="15" t="str" cm="1">
        <f t="array" ref="C5446">IFERROR(INDEX(_1000000_Transaction_Records_For[],Data!#REF!,COLUMNS(Data!$M$1:N1999)),"")</f>
        <v/>
      </c>
      <c r="D5446" s="15" t="str" cm="1">
        <f t="array" ref="D5446">IFERROR(INDEX(_1000000_Transaction_Records_For[],Data!#REF!,COLUMNS(Data!$M$1:O1999)),"")</f>
        <v/>
      </c>
      <c r="E5446" s="14" t="str" cm="1">
        <f t="array" ref="E5446">IFERROR(INDEX(_1000000_Transaction_Records_For[],Data!#REF!,COLUMNS(Data!$M$1:P1999)),"")</f>
        <v/>
      </c>
      <c r="F5446" s="14" t="str" cm="1">
        <f t="array" ref="F5446">IFERROR(INDEX(_1000000_Transaction_Records_For[],Data!#REF!,COLUMNS(Data!$M$1:Q1999)),"")</f>
        <v/>
      </c>
      <c r="G5446" s="16" t="str" cm="1">
        <f t="array" ref="G5446">IFERROR(INDEX(_1000000_Transaction_Records_For[],Data!#REF!,COLUMNS(Data!$M$1:R1999)),"")</f>
        <v/>
      </c>
      <c r="H5446" s="14" t="str" cm="1">
        <f t="array" ref="H5446">IFERROR(INDEX(_1000000_Transaction_Records_For[],Data!#REF!,COLUMNS(Data!$M$1:S1999)),"")</f>
        <v/>
      </c>
      <c r="I5446" s="17" t="str" cm="1">
        <f t="array" ref="I5446">IFERROR(INDEX(_1000000_Transaction_Records_For[],Data!#REF!,COLUMNS(Data!$M$1:T1999)),"")</f>
        <v/>
      </c>
      <c r="J5446" s="17" t="str" cm="1">
        <f t="array" ref="J5446">IFERROR(INDEX(_1000000_Transaction_Records_For[],Data!#REF!,COLUMNS(Data!$M$1:U1999)),"")</f>
        <v/>
      </c>
      <c r="K5446" s="17" t="str" cm="1">
        <f t="array" ref="K5446">IFERROR(INDEX(_1000000_Transaction_Records_For[],Data!#REF!,COLUMNS(Data!$M$1:V1999)),"")</f>
        <v/>
      </c>
      <c r="L5446" s="17" t="str" cm="1">
        <f t="array" ref="L5446">IFERROR(INDEX(_1000000_Transaction_Records_For[],Data!#REF!,COLUMNS(Data!$M$1:W1999)),"")</f>
        <v/>
      </c>
      <c r="M5446" s="17" t="str" cm="1">
        <f t="array" ref="M5446">IFERROR(INDEX(_1000000_Transaction_Records_For[],Data!#REF!,COLUMNS(Data!$M$1:X1999)),"")</f>
        <v/>
      </c>
    </row>
    <row r="5447" spans="2:13" x14ac:dyDescent="0.3">
      <c r="B5447" s="14" t="str" cm="1">
        <f t="array" ref="B5447">IFERROR(INDEX(_1000000_Transaction_Records_For[],Data!#REF!,COLUMNS(Data!$M$1:M1999)),"")</f>
        <v/>
      </c>
      <c r="C5447" s="15" t="str" cm="1">
        <f t="array" ref="C5447">IFERROR(INDEX(_1000000_Transaction_Records_For[],Data!#REF!,COLUMNS(Data!$M$1:N1999)),"")</f>
        <v/>
      </c>
      <c r="D5447" s="15" t="str" cm="1">
        <f t="array" ref="D5447">IFERROR(INDEX(_1000000_Transaction_Records_For[],Data!#REF!,COLUMNS(Data!$M$1:O1999)),"")</f>
        <v/>
      </c>
      <c r="E5447" s="14" t="str" cm="1">
        <f t="array" ref="E5447">IFERROR(INDEX(_1000000_Transaction_Records_For[],Data!#REF!,COLUMNS(Data!$M$1:P1999)),"")</f>
        <v/>
      </c>
      <c r="F5447" s="14" t="str" cm="1">
        <f t="array" ref="F5447">IFERROR(INDEX(_1000000_Transaction_Records_For[],Data!#REF!,COLUMNS(Data!$M$1:Q1999)),"")</f>
        <v/>
      </c>
      <c r="G5447" s="16" t="str" cm="1">
        <f t="array" ref="G5447">IFERROR(INDEX(_1000000_Transaction_Records_For[],Data!#REF!,COLUMNS(Data!$M$1:R1999)),"")</f>
        <v/>
      </c>
      <c r="H5447" s="14" t="str" cm="1">
        <f t="array" ref="H5447">IFERROR(INDEX(_1000000_Transaction_Records_For[],Data!#REF!,COLUMNS(Data!$M$1:S1999)),"")</f>
        <v/>
      </c>
      <c r="I5447" s="17" t="str" cm="1">
        <f t="array" ref="I5447">IFERROR(INDEX(_1000000_Transaction_Records_For[],Data!#REF!,COLUMNS(Data!$M$1:T1999)),"")</f>
        <v/>
      </c>
      <c r="J5447" s="17" t="str" cm="1">
        <f t="array" ref="J5447">IFERROR(INDEX(_1000000_Transaction_Records_For[],Data!#REF!,COLUMNS(Data!$M$1:U1999)),"")</f>
        <v/>
      </c>
      <c r="K5447" s="17" t="str" cm="1">
        <f t="array" ref="K5447">IFERROR(INDEX(_1000000_Transaction_Records_For[],Data!#REF!,COLUMNS(Data!$M$1:V1999)),"")</f>
        <v/>
      </c>
      <c r="L5447" s="17" t="str" cm="1">
        <f t="array" ref="L5447">IFERROR(INDEX(_1000000_Transaction_Records_For[],Data!#REF!,COLUMNS(Data!$M$1:W1999)),"")</f>
        <v/>
      </c>
      <c r="M5447" s="17" t="str" cm="1">
        <f t="array" ref="M5447">IFERROR(INDEX(_1000000_Transaction_Records_For[],Data!#REF!,COLUMNS(Data!$M$1:X1999)),"")</f>
        <v/>
      </c>
    </row>
    <row r="5448" spans="2:13" x14ac:dyDescent="0.3">
      <c r="B5448" s="14" t="str" cm="1">
        <f t="array" ref="B5448">IFERROR(INDEX(_1000000_Transaction_Records_For[],Data!#REF!,COLUMNS(Data!$M$1:M1999)),"")</f>
        <v/>
      </c>
      <c r="C5448" s="15" t="str" cm="1">
        <f t="array" ref="C5448">IFERROR(INDEX(_1000000_Transaction_Records_For[],Data!#REF!,COLUMNS(Data!$M$1:N1999)),"")</f>
        <v/>
      </c>
      <c r="D5448" s="15" t="str" cm="1">
        <f t="array" ref="D5448">IFERROR(INDEX(_1000000_Transaction_Records_For[],Data!#REF!,COLUMNS(Data!$M$1:O1999)),"")</f>
        <v/>
      </c>
      <c r="E5448" s="14" t="str" cm="1">
        <f t="array" ref="E5448">IFERROR(INDEX(_1000000_Transaction_Records_For[],Data!#REF!,COLUMNS(Data!$M$1:P1999)),"")</f>
        <v/>
      </c>
      <c r="F5448" s="14" t="str" cm="1">
        <f t="array" ref="F5448">IFERROR(INDEX(_1000000_Transaction_Records_For[],Data!#REF!,COLUMNS(Data!$M$1:Q1999)),"")</f>
        <v/>
      </c>
      <c r="G5448" s="16" t="str" cm="1">
        <f t="array" ref="G5448">IFERROR(INDEX(_1000000_Transaction_Records_For[],Data!#REF!,COLUMNS(Data!$M$1:R1999)),"")</f>
        <v/>
      </c>
      <c r="H5448" s="14" t="str" cm="1">
        <f t="array" ref="H5448">IFERROR(INDEX(_1000000_Transaction_Records_For[],Data!#REF!,COLUMNS(Data!$M$1:S1999)),"")</f>
        <v/>
      </c>
      <c r="I5448" s="17" t="str" cm="1">
        <f t="array" ref="I5448">IFERROR(INDEX(_1000000_Transaction_Records_For[],Data!#REF!,COLUMNS(Data!$M$1:T1999)),"")</f>
        <v/>
      </c>
      <c r="J5448" s="17" t="str" cm="1">
        <f t="array" ref="J5448">IFERROR(INDEX(_1000000_Transaction_Records_For[],Data!#REF!,COLUMNS(Data!$M$1:U1999)),"")</f>
        <v/>
      </c>
      <c r="K5448" s="17" t="str" cm="1">
        <f t="array" ref="K5448">IFERROR(INDEX(_1000000_Transaction_Records_For[],Data!#REF!,COLUMNS(Data!$M$1:V1999)),"")</f>
        <v/>
      </c>
      <c r="L5448" s="17" t="str" cm="1">
        <f t="array" ref="L5448">IFERROR(INDEX(_1000000_Transaction_Records_For[],Data!#REF!,COLUMNS(Data!$M$1:W1999)),"")</f>
        <v/>
      </c>
      <c r="M5448" s="17" t="str" cm="1">
        <f t="array" ref="M5448">IFERROR(INDEX(_1000000_Transaction_Records_For[],Data!#REF!,COLUMNS(Data!$M$1:X1999)),"")</f>
        <v/>
      </c>
    </row>
    <row r="5449" spans="2:13" x14ac:dyDescent="0.3">
      <c r="B5449" s="14" t="str" cm="1">
        <f t="array" ref="B5449">IFERROR(INDEX(_1000000_Transaction_Records_For[],Data!#REF!,COLUMNS(Data!$M$1:M1999)),"")</f>
        <v/>
      </c>
      <c r="C5449" s="15" t="str" cm="1">
        <f t="array" ref="C5449">IFERROR(INDEX(_1000000_Transaction_Records_For[],Data!#REF!,COLUMNS(Data!$M$1:N1999)),"")</f>
        <v/>
      </c>
      <c r="D5449" s="15" t="str" cm="1">
        <f t="array" ref="D5449">IFERROR(INDEX(_1000000_Transaction_Records_For[],Data!#REF!,COLUMNS(Data!$M$1:O1999)),"")</f>
        <v/>
      </c>
      <c r="E5449" s="14" t="str" cm="1">
        <f t="array" ref="E5449">IFERROR(INDEX(_1000000_Transaction_Records_For[],Data!#REF!,COLUMNS(Data!$M$1:P1999)),"")</f>
        <v/>
      </c>
      <c r="F5449" s="14" t="str" cm="1">
        <f t="array" ref="F5449">IFERROR(INDEX(_1000000_Transaction_Records_For[],Data!#REF!,COLUMNS(Data!$M$1:Q1999)),"")</f>
        <v/>
      </c>
      <c r="G5449" s="16" t="str" cm="1">
        <f t="array" ref="G5449">IFERROR(INDEX(_1000000_Transaction_Records_For[],Data!#REF!,COLUMNS(Data!$M$1:R1999)),"")</f>
        <v/>
      </c>
      <c r="H5449" s="14" t="str" cm="1">
        <f t="array" ref="H5449">IFERROR(INDEX(_1000000_Transaction_Records_For[],Data!#REF!,COLUMNS(Data!$M$1:S1999)),"")</f>
        <v/>
      </c>
      <c r="I5449" s="17" t="str" cm="1">
        <f t="array" ref="I5449">IFERROR(INDEX(_1000000_Transaction_Records_For[],Data!#REF!,COLUMNS(Data!$M$1:T1999)),"")</f>
        <v/>
      </c>
      <c r="J5449" s="17" t="str" cm="1">
        <f t="array" ref="J5449">IFERROR(INDEX(_1000000_Transaction_Records_For[],Data!#REF!,COLUMNS(Data!$M$1:U1999)),"")</f>
        <v/>
      </c>
      <c r="K5449" s="17" t="str" cm="1">
        <f t="array" ref="K5449">IFERROR(INDEX(_1000000_Transaction_Records_For[],Data!#REF!,COLUMNS(Data!$M$1:V1999)),"")</f>
        <v/>
      </c>
      <c r="L5449" s="17" t="str" cm="1">
        <f t="array" ref="L5449">IFERROR(INDEX(_1000000_Transaction_Records_For[],Data!#REF!,COLUMNS(Data!$M$1:W1999)),"")</f>
        <v/>
      </c>
      <c r="M5449" s="17" t="str" cm="1">
        <f t="array" ref="M5449">IFERROR(INDEX(_1000000_Transaction_Records_For[],Data!#REF!,COLUMNS(Data!$M$1:X1999)),"")</f>
        <v/>
      </c>
    </row>
    <row r="5450" spans="2:13" x14ac:dyDescent="0.3">
      <c r="B5450" s="14" t="str" cm="1">
        <f t="array" ref="B5450">IFERROR(INDEX(_1000000_Transaction_Records_For[],Data!#REF!,COLUMNS(Data!$M$1:M1999)),"")</f>
        <v/>
      </c>
      <c r="C5450" s="15" t="str" cm="1">
        <f t="array" ref="C5450">IFERROR(INDEX(_1000000_Transaction_Records_For[],Data!#REF!,COLUMNS(Data!$M$1:N1999)),"")</f>
        <v/>
      </c>
      <c r="D5450" s="15" t="str" cm="1">
        <f t="array" ref="D5450">IFERROR(INDEX(_1000000_Transaction_Records_For[],Data!#REF!,COLUMNS(Data!$M$1:O1999)),"")</f>
        <v/>
      </c>
      <c r="E5450" s="14" t="str" cm="1">
        <f t="array" ref="E5450">IFERROR(INDEX(_1000000_Transaction_Records_For[],Data!#REF!,COLUMNS(Data!$M$1:P1999)),"")</f>
        <v/>
      </c>
      <c r="F5450" s="14" t="str" cm="1">
        <f t="array" ref="F5450">IFERROR(INDEX(_1000000_Transaction_Records_For[],Data!#REF!,COLUMNS(Data!$M$1:Q1999)),"")</f>
        <v/>
      </c>
      <c r="G5450" s="16" t="str" cm="1">
        <f t="array" ref="G5450">IFERROR(INDEX(_1000000_Transaction_Records_For[],Data!#REF!,COLUMNS(Data!$M$1:R1999)),"")</f>
        <v/>
      </c>
      <c r="H5450" s="14" t="str" cm="1">
        <f t="array" ref="H5450">IFERROR(INDEX(_1000000_Transaction_Records_For[],Data!#REF!,COLUMNS(Data!$M$1:S1999)),"")</f>
        <v/>
      </c>
      <c r="I5450" s="17" t="str" cm="1">
        <f t="array" ref="I5450">IFERROR(INDEX(_1000000_Transaction_Records_For[],Data!#REF!,COLUMNS(Data!$M$1:T1999)),"")</f>
        <v/>
      </c>
      <c r="J5450" s="17" t="str" cm="1">
        <f t="array" ref="J5450">IFERROR(INDEX(_1000000_Transaction_Records_For[],Data!#REF!,COLUMNS(Data!$M$1:U1999)),"")</f>
        <v/>
      </c>
      <c r="K5450" s="17" t="str" cm="1">
        <f t="array" ref="K5450">IFERROR(INDEX(_1000000_Transaction_Records_For[],Data!#REF!,COLUMNS(Data!$M$1:V1999)),"")</f>
        <v/>
      </c>
      <c r="L5450" s="17" t="str" cm="1">
        <f t="array" ref="L5450">IFERROR(INDEX(_1000000_Transaction_Records_For[],Data!#REF!,COLUMNS(Data!$M$1:W1999)),"")</f>
        <v/>
      </c>
      <c r="M5450" s="17" t="str" cm="1">
        <f t="array" ref="M5450">IFERROR(INDEX(_1000000_Transaction_Records_For[],Data!#REF!,COLUMNS(Data!$M$1:X1999)),"")</f>
        <v/>
      </c>
    </row>
    <row r="5451" spans="2:13" x14ac:dyDescent="0.3">
      <c r="B5451" s="14" t="str" cm="1">
        <f t="array" ref="B5451">IFERROR(INDEX(_1000000_Transaction_Records_For[],Data!#REF!,COLUMNS(Data!$M$1:M1999)),"")</f>
        <v/>
      </c>
      <c r="C5451" s="15" t="str" cm="1">
        <f t="array" ref="C5451">IFERROR(INDEX(_1000000_Transaction_Records_For[],Data!#REF!,COLUMNS(Data!$M$1:N1999)),"")</f>
        <v/>
      </c>
      <c r="D5451" s="15" t="str" cm="1">
        <f t="array" ref="D5451">IFERROR(INDEX(_1000000_Transaction_Records_For[],Data!#REF!,COLUMNS(Data!$M$1:O1999)),"")</f>
        <v/>
      </c>
      <c r="E5451" s="14" t="str" cm="1">
        <f t="array" ref="E5451">IFERROR(INDEX(_1000000_Transaction_Records_For[],Data!#REF!,COLUMNS(Data!$M$1:P1999)),"")</f>
        <v/>
      </c>
      <c r="F5451" s="14" t="str" cm="1">
        <f t="array" ref="F5451">IFERROR(INDEX(_1000000_Transaction_Records_For[],Data!#REF!,COLUMNS(Data!$M$1:Q1999)),"")</f>
        <v/>
      </c>
      <c r="G5451" s="16" t="str" cm="1">
        <f t="array" ref="G5451">IFERROR(INDEX(_1000000_Transaction_Records_For[],Data!#REF!,COLUMNS(Data!$M$1:R1999)),"")</f>
        <v/>
      </c>
      <c r="H5451" s="14" t="str" cm="1">
        <f t="array" ref="H5451">IFERROR(INDEX(_1000000_Transaction_Records_For[],Data!#REF!,COLUMNS(Data!$M$1:S1999)),"")</f>
        <v/>
      </c>
      <c r="I5451" s="17" t="str" cm="1">
        <f t="array" ref="I5451">IFERROR(INDEX(_1000000_Transaction_Records_For[],Data!#REF!,COLUMNS(Data!$M$1:T1999)),"")</f>
        <v/>
      </c>
      <c r="J5451" s="17" t="str" cm="1">
        <f t="array" ref="J5451">IFERROR(INDEX(_1000000_Transaction_Records_For[],Data!#REF!,COLUMNS(Data!$M$1:U1999)),"")</f>
        <v/>
      </c>
      <c r="K5451" s="17" t="str" cm="1">
        <f t="array" ref="K5451">IFERROR(INDEX(_1000000_Transaction_Records_For[],Data!#REF!,COLUMNS(Data!$M$1:V1999)),"")</f>
        <v/>
      </c>
      <c r="L5451" s="17" t="str" cm="1">
        <f t="array" ref="L5451">IFERROR(INDEX(_1000000_Transaction_Records_For[],Data!#REF!,COLUMNS(Data!$M$1:W1999)),"")</f>
        <v/>
      </c>
      <c r="M5451" s="17" t="str" cm="1">
        <f t="array" ref="M5451">IFERROR(INDEX(_1000000_Transaction_Records_For[],Data!#REF!,COLUMNS(Data!$M$1:X1999)),"")</f>
        <v/>
      </c>
    </row>
    <row r="5452" spans="2:13" x14ac:dyDescent="0.3">
      <c r="B5452" s="14" t="str" cm="1">
        <f t="array" ref="B5452">IFERROR(INDEX(_1000000_Transaction_Records_For[],Data!#REF!,COLUMNS(Data!$M$1:M1999)),"")</f>
        <v/>
      </c>
      <c r="C5452" s="15" t="str" cm="1">
        <f t="array" ref="C5452">IFERROR(INDEX(_1000000_Transaction_Records_For[],Data!#REF!,COLUMNS(Data!$M$1:N1999)),"")</f>
        <v/>
      </c>
      <c r="D5452" s="15" t="str" cm="1">
        <f t="array" ref="D5452">IFERROR(INDEX(_1000000_Transaction_Records_For[],Data!#REF!,COLUMNS(Data!$M$1:O1999)),"")</f>
        <v/>
      </c>
      <c r="E5452" s="14" t="str" cm="1">
        <f t="array" ref="E5452">IFERROR(INDEX(_1000000_Transaction_Records_For[],Data!#REF!,COLUMNS(Data!$M$1:P1999)),"")</f>
        <v/>
      </c>
      <c r="F5452" s="14" t="str" cm="1">
        <f t="array" ref="F5452">IFERROR(INDEX(_1000000_Transaction_Records_For[],Data!#REF!,COLUMNS(Data!$M$1:Q1999)),"")</f>
        <v/>
      </c>
      <c r="G5452" s="16" t="str" cm="1">
        <f t="array" ref="G5452">IFERROR(INDEX(_1000000_Transaction_Records_For[],Data!#REF!,COLUMNS(Data!$M$1:R1999)),"")</f>
        <v/>
      </c>
      <c r="H5452" s="14" t="str" cm="1">
        <f t="array" ref="H5452">IFERROR(INDEX(_1000000_Transaction_Records_For[],Data!#REF!,COLUMNS(Data!$M$1:S1999)),"")</f>
        <v/>
      </c>
      <c r="I5452" s="17" t="str" cm="1">
        <f t="array" ref="I5452">IFERROR(INDEX(_1000000_Transaction_Records_For[],Data!#REF!,COLUMNS(Data!$M$1:T1999)),"")</f>
        <v/>
      </c>
      <c r="J5452" s="17" t="str" cm="1">
        <f t="array" ref="J5452">IFERROR(INDEX(_1000000_Transaction_Records_For[],Data!#REF!,COLUMNS(Data!$M$1:U1999)),"")</f>
        <v/>
      </c>
      <c r="K5452" s="17" t="str" cm="1">
        <f t="array" ref="K5452">IFERROR(INDEX(_1000000_Transaction_Records_For[],Data!#REF!,COLUMNS(Data!$M$1:V1999)),"")</f>
        <v/>
      </c>
      <c r="L5452" s="17" t="str" cm="1">
        <f t="array" ref="L5452">IFERROR(INDEX(_1000000_Transaction_Records_For[],Data!#REF!,COLUMNS(Data!$M$1:W1999)),"")</f>
        <v/>
      </c>
      <c r="M5452" s="17" t="str" cm="1">
        <f t="array" ref="M5452">IFERROR(INDEX(_1000000_Transaction_Records_For[],Data!#REF!,COLUMNS(Data!$M$1:X1999)),"")</f>
        <v/>
      </c>
    </row>
    <row r="5453" spans="2:13" x14ac:dyDescent="0.3">
      <c r="B5453" s="14" t="str" cm="1">
        <f t="array" ref="B5453">IFERROR(INDEX(_1000000_Transaction_Records_For[],Data!#REF!,COLUMNS(Data!$M$1:M1999)),"")</f>
        <v/>
      </c>
      <c r="C5453" s="15" t="str" cm="1">
        <f t="array" ref="C5453">IFERROR(INDEX(_1000000_Transaction_Records_For[],Data!#REF!,COLUMNS(Data!$M$1:N1999)),"")</f>
        <v/>
      </c>
      <c r="D5453" s="15" t="str" cm="1">
        <f t="array" ref="D5453">IFERROR(INDEX(_1000000_Transaction_Records_For[],Data!#REF!,COLUMNS(Data!$M$1:O1999)),"")</f>
        <v/>
      </c>
      <c r="E5453" s="14" t="str" cm="1">
        <f t="array" ref="E5453">IFERROR(INDEX(_1000000_Transaction_Records_For[],Data!#REF!,COLUMNS(Data!$M$1:P1999)),"")</f>
        <v/>
      </c>
      <c r="F5453" s="14" t="str" cm="1">
        <f t="array" ref="F5453">IFERROR(INDEX(_1000000_Transaction_Records_For[],Data!#REF!,COLUMNS(Data!$M$1:Q1999)),"")</f>
        <v/>
      </c>
      <c r="G5453" s="16" t="str" cm="1">
        <f t="array" ref="G5453">IFERROR(INDEX(_1000000_Transaction_Records_For[],Data!#REF!,COLUMNS(Data!$M$1:R1999)),"")</f>
        <v/>
      </c>
      <c r="H5453" s="14" t="str" cm="1">
        <f t="array" ref="H5453">IFERROR(INDEX(_1000000_Transaction_Records_For[],Data!#REF!,COLUMNS(Data!$M$1:S1999)),"")</f>
        <v/>
      </c>
      <c r="I5453" s="17" t="str" cm="1">
        <f t="array" ref="I5453">IFERROR(INDEX(_1000000_Transaction_Records_For[],Data!#REF!,COLUMNS(Data!$M$1:T1999)),"")</f>
        <v/>
      </c>
      <c r="J5453" s="17" t="str" cm="1">
        <f t="array" ref="J5453">IFERROR(INDEX(_1000000_Transaction_Records_For[],Data!#REF!,COLUMNS(Data!$M$1:U1999)),"")</f>
        <v/>
      </c>
      <c r="K5453" s="17" t="str" cm="1">
        <f t="array" ref="K5453">IFERROR(INDEX(_1000000_Transaction_Records_For[],Data!#REF!,COLUMNS(Data!$M$1:V1999)),"")</f>
        <v/>
      </c>
      <c r="L5453" s="17" t="str" cm="1">
        <f t="array" ref="L5453">IFERROR(INDEX(_1000000_Transaction_Records_For[],Data!#REF!,COLUMNS(Data!$M$1:W1999)),"")</f>
        <v/>
      </c>
      <c r="M5453" s="17" t="str" cm="1">
        <f t="array" ref="M5453">IFERROR(INDEX(_1000000_Transaction_Records_For[],Data!#REF!,COLUMNS(Data!$M$1:X1999)),"")</f>
        <v/>
      </c>
    </row>
    <row r="5454" spans="2:13" x14ac:dyDescent="0.3">
      <c r="B5454" s="14" t="str" cm="1">
        <f t="array" ref="B5454">IFERROR(INDEX(_1000000_Transaction_Records_For[],Data!#REF!,COLUMNS(Data!$M$1:M1999)),"")</f>
        <v/>
      </c>
      <c r="C5454" s="15" t="str" cm="1">
        <f t="array" ref="C5454">IFERROR(INDEX(_1000000_Transaction_Records_For[],Data!#REF!,COLUMNS(Data!$M$1:N1999)),"")</f>
        <v/>
      </c>
      <c r="D5454" s="15" t="str" cm="1">
        <f t="array" ref="D5454">IFERROR(INDEX(_1000000_Transaction_Records_For[],Data!#REF!,COLUMNS(Data!$M$1:O1999)),"")</f>
        <v/>
      </c>
      <c r="E5454" s="14" t="str" cm="1">
        <f t="array" ref="E5454">IFERROR(INDEX(_1000000_Transaction_Records_For[],Data!#REF!,COLUMNS(Data!$M$1:P1999)),"")</f>
        <v/>
      </c>
      <c r="F5454" s="14" t="str" cm="1">
        <f t="array" ref="F5454">IFERROR(INDEX(_1000000_Transaction_Records_For[],Data!#REF!,COLUMNS(Data!$M$1:Q1999)),"")</f>
        <v/>
      </c>
      <c r="G5454" s="16" t="str" cm="1">
        <f t="array" ref="G5454">IFERROR(INDEX(_1000000_Transaction_Records_For[],Data!#REF!,COLUMNS(Data!$M$1:R1999)),"")</f>
        <v/>
      </c>
      <c r="H5454" s="14" t="str" cm="1">
        <f t="array" ref="H5454">IFERROR(INDEX(_1000000_Transaction_Records_For[],Data!#REF!,COLUMNS(Data!$M$1:S1999)),"")</f>
        <v/>
      </c>
      <c r="I5454" s="17" t="str" cm="1">
        <f t="array" ref="I5454">IFERROR(INDEX(_1000000_Transaction_Records_For[],Data!#REF!,COLUMNS(Data!$M$1:T1999)),"")</f>
        <v/>
      </c>
      <c r="J5454" s="17" t="str" cm="1">
        <f t="array" ref="J5454">IFERROR(INDEX(_1000000_Transaction_Records_For[],Data!#REF!,COLUMNS(Data!$M$1:U1999)),"")</f>
        <v/>
      </c>
      <c r="K5454" s="17" t="str" cm="1">
        <f t="array" ref="K5454">IFERROR(INDEX(_1000000_Transaction_Records_For[],Data!#REF!,COLUMNS(Data!$M$1:V1999)),"")</f>
        <v/>
      </c>
      <c r="L5454" s="17" t="str" cm="1">
        <f t="array" ref="L5454">IFERROR(INDEX(_1000000_Transaction_Records_For[],Data!#REF!,COLUMNS(Data!$M$1:W1999)),"")</f>
        <v/>
      </c>
      <c r="M5454" s="17" t="str" cm="1">
        <f t="array" ref="M5454">IFERROR(INDEX(_1000000_Transaction_Records_For[],Data!#REF!,COLUMNS(Data!$M$1:X1999)),"")</f>
        <v/>
      </c>
    </row>
    <row r="5455" spans="2:13" x14ac:dyDescent="0.3">
      <c r="B5455" s="14" t="str" cm="1">
        <f t="array" ref="B5455">IFERROR(INDEX(_1000000_Transaction_Records_For[],Data!#REF!,COLUMNS(Data!$M$1:M1999)),"")</f>
        <v/>
      </c>
      <c r="C5455" s="15" t="str" cm="1">
        <f t="array" ref="C5455">IFERROR(INDEX(_1000000_Transaction_Records_For[],Data!#REF!,COLUMNS(Data!$M$1:N1999)),"")</f>
        <v/>
      </c>
      <c r="D5455" s="15" t="str" cm="1">
        <f t="array" ref="D5455">IFERROR(INDEX(_1000000_Transaction_Records_For[],Data!#REF!,COLUMNS(Data!$M$1:O1999)),"")</f>
        <v/>
      </c>
      <c r="E5455" s="14" t="str" cm="1">
        <f t="array" ref="E5455">IFERROR(INDEX(_1000000_Transaction_Records_For[],Data!#REF!,COLUMNS(Data!$M$1:P1999)),"")</f>
        <v/>
      </c>
      <c r="F5455" s="14" t="str" cm="1">
        <f t="array" ref="F5455">IFERROR(INDEX(_1000000_Transaction_Records_For[],Data!#REF!,COLUMNS(Data!$M$1:Q1999)),"")</f>
        <v/>
      </c>
      <c r="G5455" s="16" t="str" cm="1">
        <f t="array" ref="G5455">IFERROR(INDEX(_1000000_Transaction_Records_For[],Data!#REF!,COLUMNS(Data!$M$1:R1999)),"")</f>
        <v/>
      </c>
      <c r="H5455" s="14" t="str" cm="1">
        <f t="array" ref="H5455">IFERROR(INDEX(_1000000_Transaction_Records_For[],Data!#REF!,COLUMNS(Data!$M$1:S1999)),"")</f>
        <v/>
      </c>
      <c r="I5455" s="17" t="str" cm="1">
        <f t="array" ref="I5455">IFERROR(INDEX(_1000000_Transaction_Records_For[],Data!#REF!,COLUMNS(Data!$M$1:T1999)),"")</f>
        <v/>
      </c>
      <c r="J5455" s="17" t="str" cm="1">
        <f t="array" ref="J5455">IFERROR(INDEX(_1000000_Transaction_Records_For[],Data!#REF!,COLUMNS(Data!$M$1:U1999)),"")</f>
        <v/>
      </c>
      <c r="K5455" s="17" t="str" cm="1">
        <f t="array" ref="K5455">IFERROR(INDEX(_1000000_Transaction_Records_For[],Data!#REF!,COLUMNS(Data!$M$1:V1999)),"")</f>
        <v/>
      </c>
      <c r="L5455" s="17" t="str" cm="1">
        <f t="array" ref="L5455">IFERROR(INDEX(_1000000_Transaction_Records_For[],Data!#REF!,COLUMNS(Data!$M$1:W1999)),"")</f>
        <v/>
      </c>
      <c r="M5455" s="17" t="str" cm="1">
        <f t="array" ref="M5455">IFERROR(INDEX(_1000000_Transaction_Records_For[],Data!#REF!,COLUMNS(Data!$M$1:X1999)),"")</f>
        <v/>
      </c>
    </row>
    <row r="5456" spans="2:13" x14ac:dyDescent="0.3">
      <c r="B5456" s="14" t="str" cm="1">
        <f t="array" ref="B5456">IFERROR(INDEX(_1000000_Transaction_Records_For[],Data!#REF!,COLUMNS(Data!$M$1:M1999)),"")</f>
        <v/>
      </c>
      <c r="C5456" s="15" t="str" cm="1">
        <f t="array" ref="C5456">IFERROR(INDEX(_1000000_Transaction_Records_For[],Data!#REF!,COLUMNS(Data!$M$1:N1999)),"")</f>
        <v/>
      </c>
      <c r="D5456" s="15" t="str" cm="1">
        <f t="array" ref="D5456">IFERROR(INDEX(_1000000_Transaction_Records_For[],Data!#REF!,COLUMNS(Data!$M$1:O1999)),"")</f>
        <v/>
      </c>
      <c r="E5456" s="14" t="str" cm="1">
        <f t="array" ref="E5456">IFERROR(INDEX(_1000000_Transaction_Records_For[],Data!#REF!,COLUMNS(Data!$M$1:P1999)),"")</f>
        <v/>
      </c>
      <c r="F5456" s="14" t="str" cm="1">
        <f t="array" ref="F5456">IFERROR(INDEX(_1000000_Transaction_Records_For[],Data!#REF!,COLUMNS(Data!$M$1:Q1999)),"")</f>
        <v/>
      </c>
      <c r="G5456" s="16" t="str" cm="1">
        <f t="array" ref="G5456">IFERROR(INDEX(_1000000_Transaction_Records_For[],Data!#REF!,COLUMNS(Data!$M$1:R1999)),"")</f>
        <v/>
      </c>
      <c r="H5456" s="14" t="str" cm="1">
        <f t="array" ref="H5456">IFERROR(INDEX(_1000000_Transaction_Records_For[],Data!#REF!,COLUMNS(Data!$M$1:S1999)),"")</f>
        <v/>
      </c>
      <c r="I5456" s="17" t="str" cm="1">
        <f t="array" ref="I5456">IFERROR(INDEX(_1000000_Transaction_Records_For[],Data!#REF!,COLUMNS(Data!$M$1:T1999)),"")</f>
        <v/>
      </c>
      <c r="J5456" s="17" t="str" cm="1">
        <f t="array" ref="J5456">IFERROR(INDEX(_1000000_Transaction_Records_For[],Data!#REF!,COLUMNS(Data!$M$1:U1999)),"")</f>
        <v/>
      </c>
      <c r="K5456" s="17" t="str" cm="1">
        <f t="array" ref="K5456">IFERROR(INDEX(_1000000_Transaction_Records_For[],Data!#REF!,COLUMNS(Data!$M$1:V1999)),"")</f>
        <v/>
      </c>
      <c r="L5456" s="17" t="str" cm="1">
        <f t="array" ref="L5456">IFERROR(INDEX(_1000000_Transaction_Records_For[],Data!#REF!,COLUMNS(Data!$M$1:W1999)),"")</f>
        <v/>
      </c>
      <c r="M5456" s="17" t="str" cm="1">
        <f t="array" ref="M5456">IFERROR(INDEX(_1000000_Transaction_Records_For[],Data!#REF!,COLUMNS(Data!$M$1:X1999)),"")</f>
        <v/>
      </c>
    </row>
    <row r="5457" spans="2:13" x14ac:dyDescent="0.3">
      <c r="B5457" s="14" t="str" cm="1">
        <f t="array" ref="B5457">IFERROR(INDEX(_1000000_Transaction_Records_For[],Data!#REF!,COLUMNS(Data!$M$1:M1999)),"")</f>
        <v/>
      </c>
      <c r="C5457" s="15" t="str" cm="1">
        <f t="array" ref="C5457">IFERROR(INDEX(_1000000_Transaction_Records_For[],Data!#REF!,COLUMNS(Data!$M$1:N1999)),"")</f>
        <v/>
      </c>
      <c r="D5457" s="15" t="str" cm="1">
        <f t="array" ref="D5457">IFERROR(INDEX(_1000000_Transaction_Records_For[],Data!#REF!,COLUMNS(Data!$M$1:O1999)),"")</f>
        <v/>
      </c>
      <c r="E5457" s="14" t="str" cm="1">
        <f t="array" ref="E5457">IFERROR(INDEX(_1000000_Transaction_Records_For[],Data!#REF!,COLUMNS(Data!$M$1:P1999)),"")</f>
        <v/>
      </c>
      <c r="F5457" s="14" t="str" cm="1">
        <f t="array" ref="F5457">IFERROR(INDEX(_1000000_Transaction_Records_For[],Data!#REF!,COLUMNS(Data!$M$1:Q1999)),"")</f>
        <v/>
      </c>
      <c r="G5457" s="16" t="str" cm="1">
        <f t="array" ref="G5457">IFERROR(INDEX(_1000000_Transaction_Records_For[],Data!#REF!,COLUMNS(Data!$M$1:R1999)),"")</f>
        <v/>
      </c>
      <c r="H5457" s="14" t="str" cm="1">
        <f t="array" ref="H5457">IFERROR(INDEX(_1000000_Transaction_Records_For[],Data!#REF!,COLUMNS(Data!$M$1:S1999)),"")</f>
        <v/>
      </c>
      <c r="I5457" s="17" t="str" cm="1">
        <f t="array" ref="I5457">IFERROR(INDEX(_1000000_Transaction_Records_For[],Data!#REF!,COLUMNS(Data!$M$1:T1999)),"")</f>
        <v/>
      </c>
      <c r="J5457" s="17" t="str" cm="1">
        <f t="array" ref="J5457">IFERROR(INDEX(_1000000_Transaction_Records_For[],Data!#REF!,COLUMNS(Data!$M$1:U1999)),"")</f>
        <v/>
      </c>
      <c r="K5457" s="17" t="str" cm="1">
        <f t="array" ref="K5457">IFERROR(INDEX(_1000000_Transaction_Records_For[],Data!#REF!,COLUMNS(Data!$M$1:V1999)),"")</f>
        <v/>
      </c>
      <c r="L5457" s="17" t="str" cm="1">
        <f t="array" ref="L5457">IFERROR(INDEX(_1000000_Transaction_Records_For[],Data!#REF!,COLUMNS(Data!$M$1:W1999)),"")</f>
        <v/>
      </c>
      <c r="M5457" s="17" t="str" cm="1">
        <f t="array" ref="M5457">IFERROR(INDEX(_1000000_Transaction_Records_For[],Data!#REF!,COLUMNS(Data!$M$1:X1999)),"")</f>
        <v/>
      </c>
    </row>
    <row r="5458" spans="2:13" x14ac:dyDescent="0.3">
      <c r="B5458" s="14" t="str" cm="1">
        <f t="array" ref="B5458">IFERROR(INDEX(_1000000_Transaction_Records_For[],Data!#REF!,COLUMNS(Data!$M$1:M1999)),"")</f>
        <v/>
      </c>
      <c r="C5458" s="15" t="str" cm="1">
        <f t="array" ref="C5458">IFERROR(INDEX(_1000000_Transaction_Records_For[],Data!#REF!,COLUMNS(Data!$M$1:N1999)),"")</f>
        <v/>
      </c>
      <c r="D5458" s="15" t="str" cm="1">
        <f t="array" ref="D5458">IFERROR(INDEX(_1000000_Transaction_Records_For[],Data!#REF!,COLUMNS(Data!$M$1:O1999)),"")</f>
        <v/>
      </c>
      <c r="E5458" s="14" t="str" cm="1">
        <f t="array" ref="E5458">IFERROR(INDEX(_1000000_Transaction_Records_For[],Data!#REF!,COLUMNS(Data!$M$1:P1999)),"")</f>
        <v/>
      </c>
      <c r="F5458" s="14" t="str" cm="1">
        <f t="array" ref="F5458">IFERROR(INDEX(_1000000_Transaction_Records_For[],Data!#REF!,COLUMNS(Data!$M$1:Q1999)),"")</f>
        <v/>
      </c>
      <c r="G5458" s="16" t="str" cm="1">
        <f t="array" ref="G5458">IFERROR(INDEX(_1000000_Transaction_Records_For[],Data!#REF!,COLUMNS(Data!$M$1:R1999)),"")</f>
        <v/>
      </c>
      <c r="H5458" s="14" t="str" cm="1">
        <f t="array" ref="H5458">IFERROR(INDEX(_1000000_Transaction_Records_For[],Data!#REF!,COLUMNS(Data!$M$1:S1999)),"")</f>
        <v/>
      </c>
      <c r="I5458" s="17" t="str" cm="1">
        <f t="array" ref="I5458">IFERROR(INDEX(_1000000_Transaction_Records_For[],Data!#REF!,COLUMNS(Data!$M$1:T1999)),"")</f>
        <v/>
      </c>
      <c r="J5458" s="17" t="str" cm="1">
        <f t="array" ref="J5458">IFERROR(INDEX(_1000000_Transaction_Records_For[],Data!#REF!,COLUMNS(Data!$M$1:U1999)),"")</f>
        <v/>
      </c>
      <c r="K5458" s="17" t="str" cm="1">
        <f t="array" ref="K5458">IFERROR(INDEX(_1000000_Transaction_Records_For[],Data!#REF!,COLUMNS(Data!$M$1:V1999)),"")</f>
        <v/>
      </c>
      <c r="L5458" s="17" t="str" cm="1">
        <f t="array" ref="L5458">IFERROR(INDEX(_1000000_Transaction_Records_For[],Data!#REF!,COLUMNS(Data!$M$1:W1999)),"")</f>
        <v/>
      </c>
      <c r="M5458" s="17" t="str" cm="1">
        <f t="array" ref="M5458">IFERROR(INDEX(_1000000_Transaction_Records_For[],Data!#REF!,COLUMNS(Data!$M$1:X1999)),"")</f>
        <v/>
      </c>
    </row>
    <row r="5459" spans="2:13" x14ac:dyDescent="0.3">
      <c r="B5459" s="14" t="str" cm="1">
        <f t="array" ref="B5459">IFERROR(INDEX(_1000000_Transaction_Records_For[],Data!#REF!,COLUMNS(Data!$M$1:M1999)),"")</f>
        <v/>
      </c>
      <c r="C5459" s="15" t="str" cm="1">
        <f t="array" ref="C5459">IFERROR(INDEX(_1000000_Transaction_Records_For[],Data!#REF!,COLUMNS(Data!$M$1:N1999)),"")</f>
        <v/>
      </c>
      <c r="D5459" s="15" t="str" cm="1">
        <f t="array" ref="D5459">IFERROR(INDEX(_1000000_Transaction_Records_For[],Data!#REF!,COLUMNS(Data!$M$1:O1999)),"")</f>
        <v/>
      </c>
      <c r="E5459" s="14" t="str" cm="1">
        <f t="array" ref="E5459">IFERROR(INDEX(_1000000_Transaction_Records_For[],Data!#REF!,COLUMNS(Data!$M$1:P1999)),"")</f>
        <v/>
      </c>
      <c r="F5459" s="14" t="str" cm="1">
        <f t="array" ref="F5459">IFERROR(INDEX(_1000000_Transaction_Records_For[],Data!#REF!,COLUMNS(Data!$M$1:Q1999)),"")</f>
        <v/>
      </c>
      <c r="G5459" s="16" t="str" cm="1">
        <f t="array" ref="G5459">IFERROR(INDEX(_1000000_Transaction_Records_For[],Data!#REF!,COLUMNS(Data!$M$1:R1999)),"")</f>
        <v/>
      </c>
      <c r="H5459" s="14" t="str" cm="1">
        <f t="array" ref="H5459">IFERROR(INDEX(_1000000_Transaction_Records_For[],Data!#REF!,COLUMNS(Data!$M$1:S1999)),"")</f>
        <v/>
      </c>
      <c r="I5459" s="17" t="str" cm="1">
        <f t="array" ref="I5459">IFERROR(INDEX(_1000000_Transaction_Records_For[],Data!#REF!,COLUMNS(Data!$M$1:T1999)),"")</f>
        <v/>
      </c>
      <c r="J5459" s="17" t="str" cm="1">
        <f t="array" ref="J5459">IFERROR(INDEX(_1000000_Transaction_Records_For[],Data!#REF!,COLUMNS(Data!$M$1:U1999)),"")</f>
        <v/>
      </c>
      <c r="K5459" s="17" t="str" cm="1">
        <f t="array" ref="K5459">IFERROR(INDEX(_1000000_Transaction_Records_For[],Data!#REF!,COLUMNS(Data!$M$1:V1999)),"")</f>
        <v/>
      </c>
      <c r="L5459" s="17" t="str" cm="1">
        <f t="array" ref="L5459">IFERROR(INDEX(_1000000_Transaction_Records_For[],Data!#REF!,COLUMNS(Data!$M$1:W1999)),"")</f>
        <v/>
      </c>
      <c r="M5459" s="17" t="str" cm="1">
        <f t="array" ref="M5459">IFERROR(INDEX(_1000000_Transaction_Records_For[],Data!#REF!,COLUMNS(Data!$M$1:X1999)),"")</f>
        <v/>
      </c>
    </row>
    <row r="5460" spans="2:13" x14ac:dyDescent="0.3">
      <c r="B5460" s="14" t="str" cm="1">
        <f t="array" ref="B5460">IFERROR(INDEX(_1000000_Transaction_Records_For[],Data!#REF!,COLUMNS(Data!$M$1:M1999)),"")</f>
        <v/>
      </c>
      <c r="C5460" s="15" t="str" cm="1">
        <f t="array" ref="C5460">IFERROR(INDEX(_1000000_Transaction_Records_For[],Data!#REF!,COLUMNS(Data!$M$1:N1999)),"")</f>
        <v/>
      </c>
      <c r="D5460" s="15" t="str" cm="1">
        <f t="array" ref="D5460">IFERROR(INDEX(_1000000_Transaction_Records_For[],Data!#REF!,COLUMNS(Data!$M$1:O1999)),"")</f>
        <v/>
      </c>
      <c r="E5460" s="14" t="str" cm="1">
        <f t="array" ref="E5460">IFERROR(INDEX(_1000000_Transaction_Records_For[],Data!#REF!,COLUMNS(Data!$M$1:P1999)),"")</f>
        <v/>
      </c>
      <c r="F5460" s="14" t="str" cm="1">
        <f t="array" ref="F5460">IFERROR(INDEX(_1000000_Transaction_Records_For[],Data!#REF!,COLUMNS(Data!$M$1:Q1999)),"")</f>
        <v/>
      </c>
      <c r="G5460" s="16" t="str" cm="1">
        <f t="array" ref="G5460">IFERROR(INDEX(_1000000_Transaction_Records_For[],Data!#REF!,COLUMNS(Data!$M$1:R1999)),"")</f>
        <v/>
      </c>
      <c r="H5460" s="14" t="str" cm="1">
        <f t="array" ref="H5460">IFERROR(INDEX(_1000000_Transaction_Records_For[],Data!#REF!,COLUMNS(Data!$M$1:S1999)),"")</f>
        <v/>
      </c>
      <c r="I5460" s="17" t="str" cm="1">
        <f t="array" ref="I5460">IFERROR(INDEX(_1000000_Transaction_Records_For[],Data!#REF!,COLUMNS(Data!$M$1:T1999)),"")</f>
        <v/>
      </c>
      <c r="J5460" s="17" t="str" cm="1">
        <f t="array" ref="J5460">IFERROR(INDEX(_1000000_Transaction_Records_For[],Data!#REF!,COLUMNS(Data!$M$1:U1999)),"")</f>
        <v/>
      </c>
      <c r="K5460" s="17" t="str" cm="1">
        <f t="array" ref="K5460">IFERROR(INDEX(_1000000_Transaction_Records_For[],Data!#REF!,COLUMNS(Data!$M$1:V1999)),"")</f>
        <v/>
      </c>
      <c r="L5460" s="17" t="str" cm="1">
        <f t="array" ref="L5460">IFERROR(INDEX(_1000000_Transaction_Records_For[],Data!#REF!,COLUMNS(Data!$M$1:W1999)),"")</f>
        <v/>
      </c>
      <c r="M5460" s="17" t="str" cm="1">
        <f t="array" ref="M5460">IFERROR(INDEX(_1000000_Transaction_Records_For[],Data!#REF!,COLUMNS(Data!$M$1:X1999)),"")</f>
        <v/>
      </c>
    </row>
    <row r="5461" spans="2:13" x14ac:dyDescent="0.3">
      <c r="B5461" s="14" t="str" cm="1">
        <f t="array" ref="B5461">IFERROR(INDEX(_1000000_Transaction_Records_For[],Data!#REF!,COLUMNS(Data!$M$1:M1999)),"")</f>
        <v/>
      </c>
      <c r="C5461" s="15" t="str" cm="1">
        <f t="array" ref="C5461">IFERROR(INDEX(_1000000_Transaction_Records_For[],Data!#REF!,COLUMNS(Data!$M$1:N1999)),"")</f>
        <v/>
      </c>
      <c r="D5461" s="15" t="str" cm="1">
        <f t="array" ref="D5461">IFERROR(INDEX(_1000000_Transaction_Records_For[],Data!#REF!,COLUMNS(Data!$M$1:O1999)),"")</f>
        <v/>
      </c>
      <c r="E5461" s="14" t="str" cm="1">
        <f t="array" ref="E5461">IFERROR(INDEX(_1000000_Transaction_Records_For[],Data!#REF!,COLUMNS(Data!$M$1:P1999)),"")</f>
        <v/>
      </c>
      <c r="F5461" s="14" t="str" cm="1">
        <f t="array" ref="F5461">IFERROR(INDEX(_1000000_Transaction_Records_For[],Data!#REF!,COLUMNS(Data!$M$1:Q1999)),"")</f>
        <v/>
      </c>
      <c r="G5461" s="16" t="str" cm="1">
        <f t="array" ref="G5461">IFERROR(INDEX(_1000000_Transaction_Records_For[],Data!#REF!,COLUMNS(Data!$M$1:R1999)),"")</f>
        <v/>
      </c>
      <c r="H5461" s="14" t="str" cm="1">
        <f t="array" ref="H5461">IFERROR(INDEX(_1000000_Transaction_Records_For[],Data!#REF!,COLUMNS(Data!$M$1:S1999)),"")</f>
        <v/>
      </c>
      <c r="I5461" s="17" t="str" cm="1">
        <f t="array" ref="I5461">IFERROR(INDEX(_1000000_Transaction_Records_For[],Data!#REF!,COLUMNS(Data!$M$1:T1999)),"")</f>
        <v/>
      </c>
      <c r="J5461" s="17" t="str" cm="1">
        <f t="array" ref="J5461">IFERROR(INDEX(_1000000_Transaction_Records_For[],Data!#REF!,COLUMNS(Data!$M$1:U1999)),"")</f>
        <v/>
      </c>
      <c r="K5461" s="17" t="str" cm="1">
        <f t="array" ref="K5461">IFERROR(INDEX(_1000000_Transaction_Records_For[],Data!#REF!,COLUMNS(Data!$M$1:V1999)),"")</f>
        <v/>
      </c>
      <c r="L5461" s="17" t="str" cm="1">
        <f t="array" ref="L5461">IFERROR(INDEX(_1000000_Transaction_Records_For[],Data!#REF!,COLUMNS(Data!$M$1:W1999)),"")</f>
        <v/>
      </c>
      <c r="M5461" s="17" t="str" cm="1">
        <f t="array" ref="M5461">IFERROR(INDEX(_1000000_Transaction_Records_For[],Data!#REF!,COLUMNS(Data!$M$1:X1999)),"")</f>
        <v/>
      </c>
    </row>
    <row r="5462" spans="2:13" x14ac:dyDescent="0.3">
      <c r="B5462" s="14" t="str" cm="1">
        <f t="array" ref="B5462">IFERROR(INDEX(_1000000_Transaction_Records_For[],Data!#REF!,COLUMNS(Data!$M$1:M1999)),"")</f>
        <v/>
      </c>
      <c r="C5462" s="15" t="str" cm="1">
        <f t="array" ref="C5462">IFERROR(INDEX(_1000000_Transaction_Records_For[],Data!#REF!,COLUMNS(Data!$M$1:N1999)),"")</f>
        <v/>
      </c>
      <c r="D5462" s="15" t="str" cm="1">
        <f t="array" ref="D5462">IFERROR(INDEX(_1000000_Transaction_Records_For[],Data!#REF!,COLUMNS(Data!$M$1:O1999)),"")</f>
        <v/>
      </c>
      <c r="E5462" s="14" t="str" cm="1">
        <f t="array" ref="E5462">IFERROR(INDEX(_1000000_Transaction_Records_For[],Data!#REF!,COLUMNS(Data!$M$1:P1999)),"")</f>
        <v/>
      </c>
      <c r="F5462" s="14" t="str" cm="1">
        <f t="array" ref="F5462">IFERROR(INDEX(_1000000_Transaction_Records_For[],Data!#REF!,COLUMNS(Data!$M$1:Q1999)),"")</f>
        <v/>
      </c>
      <c r="G5462" s="16" t="str" cm="1">
        <f t="array" ref="G5462">IFERROR(INDEX(_1000000_Transaction_Records_For[],Data!#REF!,COLUMNS(Data!$M$1:R1999)),"")</f>
        <v/>
      </c>
      <c r="H5462" s="14" t="str" cm="1">
        <f t="array" ref="H5462">IFERROR(INDEX(_1000000_Transaction_Records_For[],Data!#REF!,COLUMNS(Data!$M$1:S1999)),"")</f>
        <v/>
      </c>
      <c r="I5462" s="17" t="str" cm="1">
        <f t="array" ref="I5462">IFERROR(INDEX(_1000000_Transaction_Records_For[],Data!#REF!,COLUMNS(Data!$M$1:T1999)),"")</f>
        <v/>
      </c>
      <c r="J5462" s="17" t="str" cm="1">
        <f t="array" ref="J5462">IFERROR(INDEX(_1000000_Transaction_Records_For[],Data!#REF!,COLUMNS(Data!$M$1:U1999)),"")</f>
        <v/>
      </c>
      <c r="K5462" s="17" t="str" cm="1">
        <f t="array" ref="K5462">IFERROR(INDEX(_1000000_Transaction_Records_For[],Data!#REF!,COLUMNS(Data!$M$1:V1999)),"")</f>
        <v/>
      </c>
      <c r="L5462" s="17" t="str" cm="1">
        <f t="array" ref="L5462">IFERROR(INDEX(_1000000_Transaction_Records_For[],Data!#REF!,COLUMNS(Data!$M$1:W1999)),"")</f>
        <v/>
      </c>
      <c r="M5462" s="17" t="str" cm="1">
        <f t="array" ref="M5462">IFERROR(INDEX(_1000000_Transaction_Records_For[],Data!#REF!,COLUMNS(Data!$M$1:X1999)),"")</f>
        <v/>
      </c>
    </row>
    <row r="5463" spans="2:13" x14ac:dyDescent="0.3">
      <c r="B5463" s="14" t="str" cm="1">
        <f t="array" ref="B5463">IFERROR(INDEX(_1000000_Transaction_Records_For[],Data!#REF!,COLUMNS(Data!$M$1:M1999)),"")</f>
        <v/>
      </c>
      <c r="C5463" s="15" t="str" cm="1">
        <f t="array" ref="C5463">IFERROR(INDEX(_1000000_Transaction_Records_For[],Data!#REF!,COLUMNS(Data!$M$1:N1999)),"")</f>
        <v/>
      </c>
      <c r="D5463" s="15" t="str" cm="1">
        <f t="array" ref="D5463">IFERROR(INDEX(_1000000_Transaction_Records_For[],Data!#REF!,COLUMNS(Data!$M$1:O1999)),"")</f>
        <v/>
      </c>
      <c r="E5463" s="14" t="str" cm="1">
        <f t="array" ref="E5463">IFERROR(INDEX(_1000000_Transaction_Records_For[],Data!#REF!,COLUMNS(Data!$M$1:P1999)),"")</f>
        <v/>
      </c>
      <c r="F5463" s="14" t="str" cm="1">
        <f t="array" ref="F5463">IFERROR(INDEX(_1000000_Transaction_Records_For[],Data!#REF!,COLUMNS(Data!$M$1:Q1999)),"")</f>
        <v/>
      </c>
      <c r="G5463" s="16" t="str" cm="1">
        <f t="array" ref="G5463">IFERROR(INDEX(_1000000_Transaction_Records_For[],Data!#REF!,COLUMNS(Data!$M$1:R1999)),"")</f>
        <v/>
      </c>
      <c r="H5463" s="14" t="str" cm="1">
        <f t="array" ref="H5463">IFERROR(INDEX(_1000000_Transaction_Records_For[],Data!#REF!,COLUMNS(Data!$M$1:S1999)),"")</f>
        <v/>
      </c>
      <c r="I5463" s="17" t="str" cm="1">
        <f t="array" ref="I5463">IFERROR(INDEX(_1000000_Transaction_Records_For[],Data!#REF!,COLUMNS(Data!$M$1:T1999)),"")</f>
        <v/>
      </c>
      <c r="J5463" s="17" t="str" cm="1">
        <f t="array" ref="J5463">IFERROR(INDEX(_1000000_Transaction_Records_For[],Data!#REF!,COLUMNS(Data!$M$1:U1999)),"")</f>
        <v/>
      </c>
      <c r="K5463" s="17" t="str" cm="1">
        <f t="array" ref="K5463">IFERROR(INDEX(_1000000_Transaction_Records_For[],Data!#REF!,COLUMNS(Data!$M$1:V1999)),"")</f>
        <v/>
      </c>
      <c r="L5463" s="17" t="str" cm="1">
        <f t="array" ref="L5463">IFERROR(INDEX(_1000000_Transaction_Records_For[],Data!#REF!,COLUMNS(Data!$M$1:W1999)),"")</f>
        <v/>
      </c>
      <c r="M5463" s="17" t="str" cm="1">
        <f t="array" ref="M5463">IFERROR(INDEX(_1000000_Transaction_Records_For[],Data!#REF!,COLUMNS(Data!$M$1:X1999)),"")</f>
        <v/>
      </c>
    </row>
    <row r="5464" spans="2:13" x14ac:dyDescent="0.3">
      <c r="B5464" s="14" t="str" cm="1">
        <f t="array" ref="B5464">IFERROR(INDEX(_1000000_Transaction_Records_For[],Data!#REF!,COLUMNS(Data!$M$1:M1999)),"")</f>
        <v/>
      </c>
      <c r="C5464" s="15" t="str" cm="1">
        <f t="array" ref="C5464">IFERROR(INDEX(_1000000_Transaction_Records_For[],Data!#REF!,COLUMNS(Data!$M$1:N1999)),"")</f>
        <v/>
      </c>
      <c r="D5464" s="15" t="str" cm="1">
        <f t="array" ref="D5464">IFERROR(INDEX(_1000000_Transaction_Records_For[],Data!#REF!,COLUMNS(Data!$M$1:O1999)),"")</f>
        <v/>
      </c>
      <c r="E5464" s="14" t="str" cm="1">
        <f t="array" ref="E5464">IFERROR(INDEX(_1000000_Transaction_Records_For[],Data!#REF!,COLUMNS(Data!$M$1:P1999)),"")</f>
        <v/>
      </c>
      <c r="F5464" s="14" t="str" cm="1">
        <f t="array" ref="F5464">IFERROR(INDEX(_1000000_Transaction_Records_For[],Data!#REF!,COLUMNS(Data!$M$1:Q1999)),"")</f>
        <v/>
      </c>
      <c r="G5464" s="16" t="str" cm="1">
        <f t="array" ref="G5464">IFERROR(INDEX(_1000000_Transaction_Records_For[],Data!#REF!,COLUMNS(Data!$M$1:R1999)),"")</f>
        <v/>
      </c>
      <c r="H5464" s="14" t="str" cm="1">
        <f t="array" ref="H5464">IFERROR(INDEX(_1000000_Transaction_Records_For[],Data!#REF!,COLUMNS(Data!$M$1:S1999)),"")</f>
        <v/>
      </c>
      <c r="I5464" s="17" t="str" cm="1">
        <f t="array" ref="I5464">IFERROR(INDEX(_1000000_Transaction_Records_For[],Data!#REF!,COLUMNS(Data!$M$1:T1999)),"")</f>
        <v/>
      </c>
      <c r="J5464" s="17" t="str" cm="1">
        <f t="array" ref="J5464">IFERROR(INDEX(_1000000_Transaction_Records_For[],Data!#REF!,COLUMNS(Data!$M$1:U1999)),"")</f>
        <v/>
      </c>
      <c r="K5464" s="17" t="str" cm="1">
        <f t="array" ref="K5464">IFERROR(INDEX(_1000000_Transaction_Records_For[],Data!#REF!,COLUMNS(Data!$M$1:V1999)),"")</f>
        <v/>
      </c>
      <c r="L5464" s="17" t="str" cm="1">
        <f t="array" ref="L5464">IFERROR(INDEX(_1000000_Transaction_Records_For[],Data!#REF!,COLUMNS(Data!$M$1:W1999)),"")</f>
        <v/>
      </c>
      <c r="M5464" s="17" t="str" cm="1">
        <f t="array" ref="M5464">IFERROR(INDEX(_1000000_Transaction_Records_For[],Data!#REF!,COLUMNS(Data!$M$1:X1999)),"")</f>
        <v/>
      </c>
    </row>
    <row r="5465" spans="2:13" x14ac:dyDescent="0.3">
      <c r="B5465" s="14" t="str" cm="1">
        <f t="array" ref="B5465">IFERROR(INDEX(_1000000_Transaction_Records_For[],Data!#REF!,COLUMNS(Data!$M$1:M1999)),"")</f>
        <v/>
      </c>
      <c r="C5465" s="15" t="str" cm="1">
        <f t="array" ref="C5465">IFERROR(INDEX(_1000000_Transaction_Records_For[],Data!#REF!,COLUMNS(Data!$M$1:N1999)),"")</f>
        <v/>
      </c>
      <c r="D5465" s="15" t="str" cm="1">
        <f t="array" ref="D5465">IFERROR(INDEX(_1000000_Transaction_Records_For[],Data!#REF!,COLUMNS(Data!$M$1:O1999)),"")</f>
        <v/>
      </c>
      <c r="E5465" s="14" t="str" cm="1">
        <f t="array" ref="E5465">IFERROR(INDEX(_1000000_Transaction_Records_For[],Data!#REF!,COLUMNS(Data!$M$1:P1999)),"")</f>
        <v/>
      </c>
      <c r="F5465" s="14" t="str" cm="1">
        <f t="array" ref="F5465">IFERROR(INDEX(_1000000_Transaction_Records_For[],Data!#REF!,COLUMNS(Data!$M$1:Q1999)),"")</f>
        <v/>
      </c>
      <c r="G5465" s="16" t="str" cm="1">
        <f t="array" ref="G5465">IFERROR(INDEX(_1000000_Transaction_Records_For[],Data!#REF!,COLUMNS(Data!$M$1:R1999)),"")</f>
        <v/>
      </c>
      <c r="H5465" s="14" t="str" cm="1">
        <f t="array" ref="H5465">IFERROR(INDEX(_1000000_Transaction_Records_For[],Data!#REF!,COLUMNS(Data!$M$1:S1999)),"")</f>
        <v/>
      </c>
      <c r="I5465" s="17" t="str" cm="1">
        <f t="array" ref="I5465">IFERROR(INDEX(_1000000_Transaction_Records_For[],Data!#REF!,COLUMNS(Data!$M$1:T1999)),"")</f>
        <v/>
      </c>
      <c r="J5465" s="17" t="str" cm="1">
        <f t="array" ref="J5465">IFERROR(INDEX(_1000000_Transaction_Records_For[],Data!#REF!,COLUMNS(Data!$M$1:U1999)),"")</f>
        <v/>
      </c>
      <c r="K5465" s="17" t="str" cm="1">
        <f t="array" ref="K5465">IFERROR(INDEX(_1000000_Transaction_Records_For[],Data!#REF!,COLUMNS(Data!$M$1:V1999)),"")</f>
        <v/>
      </c>
      <c r="L5465" s="17" t="str" cm="1">
        <f t="array" ref="L5465">IFERROR(INDEX(_1000000_Transaction_Records_For[],Data!#REF!,COLUMNS(Data!$M$1:W1999)),"")</f>
        <v/>
      </c>
      <c r="M5465" s="17" t="str" cm="1">
        <f t="array" ref="M5465">IFERROR(INDEX(_1000000_Transaction_Records_For[],Data!#REF!,COLUMNS(Data!$M$1:X1999)),"")</f>
        <v/>
      </c>
    </row>
    <row r="5466" spans="2:13" x14ac:dyDescent="0.3">
      <c r="B5466" s="14" t="str" cm="1">
        <f t="array" ref="B5466">IFERROR(INDEX(_1000000_Transaction_Records_For[],Data!#REF!,COLUMNS(Data!$M$1:M1999)),"")</f>
        <v/>
      </c>
      <c r="C5466" s="15" t="str" cm="1">
        <f t="array" ref="C5466">IFERROR(INDEX(_1000000_Transaction_Records_For[],Data!#REF!,COLUMNS(Data!$M$1:N1999)),"")</f>
        <v/>
      </c>
      <c r="D5466" s="15" t="str" cm="1">
        <f t="array" ref="D5466">IFERROR(INDEX(_1000000_Transaction_Records_For[],Data!#REF!,COLUMNS(Data!$M$1:O1999)),"")</f>
        <v/>
      </c>
      <c r="E5466" s="14" t="str" cm="1">
        <f t="array" ref="E5466">IFERROR(INDEX(_1000000_Transaction_Records_For[],Data!#REF!,COLUMNS(Data!$M$1:P1999)),"")</f>
        <v/>
      </c>
      <c r="F5466" s="14" t="str" cm="1">
        <f t="array" ref="F5466">IFERROR(INDEX(_1000000_Transaction_Records_For[],Data!#REF!,COLUMNS(Data!$M$1:Q1999)),"")</f>
        <v/>
      </c>
      <c r="G5466" s="16" t="str" cm="1">
        <f t="array" ref="G5466">IFERROR(INDEX(_1000000_Transaction_Records_For[],Data!#REF!,COLUMNS(Data!$M$1:R1999)),"")</f>
        <v/>
      </c>
      <c r="H5466" s="14" t="str" cm="1">
        <f t="array" ref="H5466">IFERROR(INDEX(_1000000_Transaction_Records_For[],Data!#REF!,COLUMNS(Data!$M$1:S1999)),"")</f>
        <v/>
      </c>
      <c r="I5466" s="17" t="str" cm="1">
        <f t="array" ref="I5466">IFERROR(INDEX(_1000000_Transaction_Records_For[],Data!#REF!,COLUMNS(Data!$M$1:T1999)),"")</f>
        <v/>
      </c>
      <c r="J5466" s="17" t="str" cm="1">
        <f t="array" ref="J5466">IFERROR(INDEX(_1000000_Transaction_Records_For[],Data!#REF!,COLUMNS(Data!$M$1:U1999)),"")</f>
        <v/>
      </c>
      <c r="K5466" s="17" t="str" cm="1">
        <f t="array" ref="K5466">IFERROR(INDEX(_1000000_Transaction_Records_For[],Data!#REF!,COLUMNS(Data!$M$1:V1999)),"")</f>
        <v/>
      </c>
      <c r="L5466" s="17" t="str" cm="1">
        <f t="array" ref="L5466">IFERROR(INDEX(_1000000_Transaction_Records_For[],Data!#REF!,COLUMNS(Data!$M$1:W1999)),"")</f>
        <v/>
      </c>
      <c r="M5466" s="17" t="str" cm="1">
        <f t="array" ref="M5466">IFERROR(INDEX(_1000000_Transaction_Records_For[],Data!#REF!,COLUMNS(Data!$M$1:X1999)),"")</f>
        <v/>
      </c>
    </row>
    <row r="5467" spans="2:13" x14ac:dyDescent="0.3">
      <c r="B5467" s="14" t="str" cm="1">
        <f t="array" ref="B5467">IFERROR(INDEX(_1000000_Transaction_Records_For[],Data!#REF!,COLUMNS(Data!$M$1:M1999)),"")</f>
        <v/>
      </c>
      <c r="C5467" s="15" t="str" cm="1">
        <f t="array" ref="C5467">IFERROR(INDEX(_1000000_Transaction_Records_For[],Data!#REF!,COLUMNS(Data!$M$1:N1999)),"")</f>
        <v/>
      </c>
      <c r="D5467" s="15" t="str" cm="1">
        <f t="array" ref="D5467">IFERROR(INDEX(_1000000_Transaction_Records_For[],Data!#REF!,COLUMNS(Data!$M$1:O1999)),"")</f>
        <v/>
      </c>
      <c r="E5467" s="14" t="str" cm="1">
        <f t="array" ref="E5467">IFERROR(INDEX(_1000000_Transaction_Records_For[],Data!#REF!,COLUMNS(Data!$M$1:P1999)),"")</f>
        <v/>
      </c>
      <c r="F5467" s="14" t="str" cm="1">
        <f t="array" ref="F5467">IFERROR(INDEX(_1000000_Transaction_Records_For[],Data!#REF!,COLUMNS(Data!$M$1:Q1999)),"")</f>
        <v/>
      </c>
      <c r="G5467" s="16" t="str" cm="1">
        <f t="array" ref="G5467">IFERROR(INDEX(_1000000_Transaction_Records_For[],Data!#REF!,COLUMNS(Data!$M$1:R1999)),"")</f>
        <v/>
      </c>
      <c r="H5467" s="14" t="str" cm="1">
        <f t="array" ref="H5467">IFERROR(INDEX(_1000000_Transaction_Records_For[],Data!#REF!,COLUMNS(Data!$M$1:S1999)),"")</f>
        <v/>
      </c>
      <c r="I5467" s="17" t="str" cm="1">
        <f t="array" ref="I5467">IFERROR(INDEX(_1000000_Transaction_Records_For[],Data!#REF!,COLUMNS(Data!$M$1:T1999)),"")</f>
        <v/>
      </c>
      <c r="J5467" s="17" t="str" cm="1">
        <f t="array" ref="J5467">IFERROR(INDEX(_1000000_Transaction_Records_For[],Data!#REF!,COLUMNS(Data!$M$1:U1999)),"")</f>
        <v/>
      </c>
      <c r="K5467" s="17" t="str" cm="1">
        <f t="array" ref="K5467">IFERROR(INDEX(_1000000_Transaction_Records_For[],Data!#REF!,COLUMNS(Data!$M$1:V1999)),"")</f>
        <v/>
      </c>
      <c r="L5467" s="17" t="str" cm="1">
        <f t="array" ref="L5467">IFERROR(INDEX(_1000000_Transaction_Records_For[],Data!#REF!,COLUMNS(Data!$M$1:W1999)),"")</f>
        <v/>
      </c>
      <c r="M5467" s="17" t="str" cm="1">
        <f t="array" ref="M5467">IFERROR(INDEX(_1000000_Transaction_Records_For[],Data!#REF!,COLUMNS(Data!$M$1:X1999)),"")</f>
        <v/>
      </c>
    </row>
    <row r="5468" spans="2:13" x14ac:dyDescent="0.3">
      <c r="B5468" s="14" t="str" cm="1">
        <f t="array" ref="B5468">IFERROR(INDEX(_1000000_Transaction_Records_For[],Data!#REF!,COLUMNS(Data!$M$1:M1999)),"")</f>
        <v/>
      </c>
      <c r="C5468" s="15" t="str" cm="1">
        <f t="array" ref="C5468">IFERROR(INDEX(_1000000_Transaction_Records_For[],Data!#REF!,COLUMNS(Data!$M$1:N1999)),"")</f>
        <v/>
      </c>
      <c r="D5468" s="15" t="str" cm="1">
        <f t="array" ref="D5468">IFERROR(INDEX(_1000000_Transaction_Records_For[],Data!#REF!,COLUMNS(Data!$M$1:O1999)),"")</f>
        <v/>
      </c>
      <c r="E5468" s="14" t="str" cm="1">
        <f t="array" ref="E5468">IFERROR(INDEX(_1000000_Transaction_Records_For[],Data!#REF!,COLUMNS(Data!$M$1:P1999)),"")</f>
        <v/>
      </c>
      <c r="F5468" s="14" t="str" cm="1">
        <f t="array" ref="F5468">IFERROR(INDEX(_1000000_Transaction_Records_For[],Data!#REF!,COLUMNS(Data!$M$1:Q1999)),"")</f>
        <v/>
      </c>
      <c r="G5468" s="16" t="str" cm="1">
        <f t="array" ref="G5468">IFERROR(INDEX(_1000000_Transaction_Records_For[],Data!#REF!,COLUMNS(Data!$M$1:R1999)),"")</f>
        <v/>
      </c>
      <c r="H5468" s="14" t="str" cm="1">
        <f t="array" ref="H5468">IFERROR(INDEX(_1000000_Transaction_Records_For[],Data!#REF!,COLUMNS(Data!$M$1:S1999)),"")</f>
        <v/>
      </c>
      <c r="I5468" s="17" t="str" cm="1">
        <f t="array" ref="I5468">IFERROR(INDEX(_1000000_Transaction_Records_For[],Data!#REF!,COLUMNS(Data!$M$1:T1999)),"")</f>
        <v/>
      </c>
      <c r="J5468" s="17" t="str" cm="1">
        <f t="array" ref="J5468">IFERROR(INDEX(_1000000_Transaction_Records_For[],Data!#REF!,COLUMNS(Data!$M$1:U1999)),"")</f>
        <v/>
      </c>
      <c r="K5468" s="17" t="str" cm="1">
        <f t="array" ref="K5468">IFERROR(INDEX(_1000000_Transaction_Records_For[],Data!#REF!,COLUMNS(Data!$M$1:V1999)),"")</f>
        <v/>
      </c>
      <c r="L5468" s="17" t="str" cm="1">
        <f t="array" ref="L5468">IFERROR(INDEX(_1000000_Transaction_Records_For[],Data!#REF!,COLUMNS(Data!$M$1:W1999)),"")</f>
        <v/>
      </c>
      <c r="M5468" s="17" t="str" cm="1">
        <f t="array" ref="M5468">IFERROR(INDEX(_1000000_Transaction_Records_For[],Data!#REF!,COLUMNS(Data!$M$1:X1999)),"")</f>
        <v/>
      </c>
    </row>
    <row r="5469" spans="2:13" x14ac:dyDescent="0.3">
      <c r="B5469" s="14" t="str" cm="1">
        <f t="array" ref="B5469">IFERROR(INDEX(_1000000_Transaction_Records_For[],Data!#REF!,COLUMNS(Data!$M$1:M1999)),"")</f>
        <v/>
      </c>
      <c r="C5469" s="15" t="str" cm="1">
        <f t="array" ref="C5469">IFERROR(INDEX(_1000000_Transaction_Records_For[],Data!#REF!,COLUMNS(Data!$M$1:N1999)),"")</f>
        <v/>
      </c>
      <c r="D5469" s="15" t="str" cm="1">
        <f t="array" ref="D5469">IFERROR(INDEX(_1000000_Transaction_Records_For[],Data!#REF!,COLUMNS(Data!$M$1:O1999)),"")</f>
        <v/>
      </c>
      <c r="E5469" s="14" t="str" cm="1">
        <f t="array" ref="E5469">IFERROR(INDEX(_1000000_Transaction_Records_For[],Data!#REF!,COLUMNS(Data!$M$1:P1999)),"")</f>
        <v/>
      </c>
      <c r="F5469" s="14" t="str" cm="1">
        <f t="array" ref="F5469">IFERROR(INDEX(_1000000_Transaction_Records_For[],Data!#REF!,COLUMNS(Data!$M$1:Q1999)),"")</f>
        <v/>
      </c>
      <c r="G5469" s="16" t="str" cm="1">
        <f t="array" ref="G5469">IFERROR(INDEX(_1000000_Transaction_Records_For[],Data!#REF!,COLUMNS(Data!$M$1:R1999)),"")</f>
        <v/>
      </c>
      <c r="H5469" s="14" t="str" cm="1">
        <f t="array" ref="H5469">IFERROR(INDEX(_1000000_Transaction_Records_For[],Data!#REF!,COLUMNS(Data!$M$1:S1999)),"")</f>
        <v/>
      </c>
      <c r="I5469" s="17" t="str" cm="1">
        <f t="array" ref="I5469">IFERROR(INDEX(_1000000_Transaction_Records_For[],Data!#REF!,COLUMNS(Data!$M$1:T1999)),"")</f>
        <v/>
      </c>
      <c r="J5469" s="17" t="str" cm="1">
        <f t="array" ref="J5469">IFERROR(INDEX(_1000000_Transaction_Records_For[],Data!#REF!,COLUMNS(Data!$M$1:U1999)),"")</f>
        <v/>
      </c>
      <c r="K5469" s="17" t="str" cm="1">
        <f t="array" ref="K5469">IFERROR(INDEX(_1000000_Transaction_Records_For[],Data!#REF!,COLUMNS(Data!$M$1:V1999)),"")</f>
        <v/>
      </c>
      <c r="L5469" s="17" t="str" cm="1">
        <f t="array" ref="L5469">IFERROR(INDEX(_1000000_Transaction_Records_For[],Data!#REF!,COLUMNS(Data!$M$1:W1999)),"")</f>
        <v/>
      </c>
      <c r="M5469" s="17" t="str" cm="1">
        <f t="array" ref="M5469">IFERROR(INDEX(_1000000_Transaction_Records_For[],Data!#REF!,COLUMNS(Data!$M$1:X1999)),"")</f>
        <v/>
      </c>
    </row>
    <row r="5470" spans="2:13" x14ac:dyDescent="0.3">
      <c r="B5470" s="14" t="str" cm="1">
        <f t="array" ref="B5470">IFERROR(INDEX(_1000000_Transaction_Records_For[],Data!#REF!,COLUMNS(Data!$M$1:M1999)),"")</f>
        <v/>
      </c>
      <c r="C5470" s="15" t="str" cm="1">
        <f t="array" ref="C5470">IFERROR(INDEX(_1000000_Transaction_Records_For[],Data!#REF!,COLUMNS(Data!$M$1:N1999)),"")</f>
        <v/>
      </c>
      <c r="D5470" s="15" t="str" cm="1">
        <f t="array" ref="D5470">IFERROR(INDEX(_1000000_Transaction_Records_For[],Data!#REF!,COLUMNS(Data!$M$1:O1999)),"")</f>
        <v/>
      </c>
      <c r="E5470" s="14" t="str" cm="1">
        <f t="array" ref="E5470">IFERROR(INDEX(_1000000_Transaction_Records_For[],Data!#REF!,COLUMNS(Data!$M$1:P1999)),"")</f>
        <v/>
      </c>
      <c r="F5470" s="14" t="str" cm="1">
        <f t="array" ref="F5470">IFERROR(INDEX(_1000000_Transaction_Records_For[],Data!#REF!,COLUMNS(Data!$M$1:Q1999)),"")</f>
        <v/>
      </c>
      <c r="G5470" s="16" t="str" cm="1">
        <f t="array" ref="G5470">IFERROR(INDEX(_1000000_Transaction_Records_For[],Data!#REF!,COLUMNS(Data!$M$1:R1999)),"")</f>
        <v/>
      </c>
      <c r="H5470" s="14" t="str" cm="1">
        <f t="array" ref="H5470">IFERROR(INDEX(_1000000_Transaction_Records_For[],Data!#REF!,COLUMNS(Data!$M$1:S1999)),"")</f>
        <v/>
      </c>
      <c r="I5470" s="17" t="str" cm="1">
        <f t="array" ref="I5470">IFERROR(INDEX(_1000000_Transaction_Records_For[],Data!#REF!,COLUMNS(Data!$M$1:T1999)),"")</f>
        <v/>
      </c>
      <c r="J5470" s="17" t="str" cm="1">
        <f t="array" ref="J5470">IFERROR(INDEX(_1000000_Transaction_Records_For[],Data!#REF!,COLUMNS(Data!$M$1:U1999)),"")</f>
        <v/>
      </c>
      <c r="K5470" s="17" t="str" cm="1">
        <f t="array" ref="K5470">IFERROR(INDEX(_1000000_Transaction_Records_For[],Data!#REF!,COLUMNS(Data!$M$1:V1999)),"")</f>
        <v/>
      </c>
      <c r="L5470" s="17" t="str" cm="1">
        <f t="array" ref="L5470">IFERROR(INDEX(_1000000_Transaction_Records_For[],Data!#REF!,COLUMNS(Data!$M$1:W1999)),"")</f>
        <v/>
      </c>
      <c r="M5470" s="17" t="str" cm="1">
        <f t="array" ref="M5470">IFERROR(INDEX(_1000000_Transaction_Records_For[],Data!#REF!,COLUMNS(Data!$M$1:X1999)),"")</f>
        <v/>
      </c>
    </row>
    <row r="5471" spans="2:13" x14ac:dyDescent="0.3">
      <c r="B5471" s="14" t="str" cm="1">
        <f t="array" ref="B5471">IFERROR(INDEX(_1000000_Transaction_Records_For[],Data!#REF!,COLUMNS(Data!$M$1:M1999)),"")</f>
        <v/>
      </c>
      <c r="C5471" s="15" t="str" cm="1">
        <f t="array" ref="C5471">IFERROR(INDEX(_1000000_Transaction_Records_For[],Data!#REF!,COLUMNS(Data!$M$1:N1999)),"")</f>
        <v/>
      </c>
      <c r="D5471" s="15" t="str" cm="1">
        <f t="array" ref="D5471">IFERROR(INDEX(_1000000_Transaction_Records_For[],Data!#REF!,COLUMNS(Data!$M$1:O1999)),"")</f>
        <v/>
      </c>
      <c r="E5471" s="14" t="str" cm="1">
        <f t="array" ref="E5471">IFERROR(INDEX(_1000000_Transaction_Records_For[],Data!#REF!,COLUMNS(Data!$M$1:P1999)),"")</f>
        <v/>
      </c>
      <c r="F5471" s="14" t="str" cm="1">
        <f t="array" ref="F5471">IFERROR(INDEX(_1000000_Transaction_Records_For[],Data!#REF!,COLUMNS(Data!$M$1:Q1999)),"")</f>
        <v/>
      </c>
      <c r="G5471" s="16" t="str" cm="1">
        <f t="array" ref="G5471">IFERROR(INDEX(_1000000_Transaction_Records_For[],Data!#REF!,COLUMNS(Data!$M$1:R1999)),"")</f>
        <v/>
      </c>
      <c r="H5471" s="14" t="str" cm="1">
        <f t="array" ref="H5471">IFERROR(INDEX(_1000000_Transaction_Records_For[],Data!#REF!,COLUMNS(Data!$M$1:S1999)),"")</f>
        <v/>
      </c>
      <c r="I5471" s="17" t="str" cm="1">
        <f t="array" ref="I5471">IFERROR(INDEX(_1000000_Transaction_Records_For[],Data!#REF!,COLUMNS(Data!$M$1:T1999)),"")</f>
        <v/>
      </c>
      <c r="J5471" s="17" t="str" cm="1">
        <f t="array" ref="J5471">IFERROR(INDEX(_1000000_Transaction_Records_For[],Data!#REF!,COLUMNS(Data!$M$1:U1999)),"")</f>
        <v/>
      </c>
      <c r="K5471" s="17" t="str" cm="1">
        <f t="array" ref="K5471">IFERROR(INDEX(_1000000_Transaction_Records_For[],Data!#REF!,COLUMNS(Data!$M$1:V1999)),"")</f>
        <v/>
      </c>
      <c r="L5471" s="17" t="str" cm="1">
        <f t="array" ref="L5471">IFERROR(INDEX(_1000000_Transaction_Records_For[],Data!#REF!,COLUMNS(Data!$M$1:W1999)),"")</f>
        <v/>
      </c>
      <c r="M5471" s="17" t="str" cm="1">
        <f t="array" ref="M5471">IFERROR(INDEX(_1000000_Transaction_Records_For[],Data!#REF!,COLUMNS(Data!$M$1:X1999)),"")</f>
        <v/>
      </c>
    </row>
    <row r="5472" spans="2:13" x14ac:dyDescent="0.3">
      <c r="B5472" s="14" t="str" cm="1">
        <f t="array" ref="B5472">IFERROR(INDEX(_1000000_Transaction_Records_For[],Data!#REF!,COLUMNS(Data!$M$1:M1999)),"")</f>
        <v/>
      </c>
      <c r="C5472" s="15" t="str" cm="1">
        <f t="array" ref="C5472">IFERROR(INDEX(_1000000_Transaction_Records_For[],Data!#REF!,COLUMNS(Data!$M$1:N1999)),"")</f>
        <v/>
      </c>
      <c r="D5472" s="15" t="str" cm="1">
        <f t="array" ref="D5472">IFERROR(INDEX(_1000000_Transaction_Records_For[],Data!#REF!,COLUMNS(Data!$M$1:O1999)),"")</f>
        <v/>
      </c>
      <c r="E5472" s="14" t="str" cm="1">
        <f t="array" ref="E5472">IFERROR(INDEX(_1000000_Transaction_Records_For[],Data!#REF!,COLUMNS(Data!$M$1:P1999)),"")</f>
        <v/>
      </c>
      <c r="F5472" s="14" t="str" cm="1">
        <f t="array" ref="F5472">IFERROR(INDEX(_1000000_Transaction_Records_For[],Data!#REF!,COLUMNS(Data!$M$1:Q1999)),"")</f>
        <v/>
      </c>
      <c r="G5472" s="16" t="str" cm="1">
        <f t="array" ref="G5472">IFERROR(INDEX(_1000000_Transaction_Records_For[],Data!#REF!,COLUMNS(Data!$M$1:R1999)),"")</f>
        <v/>
      </c>
      <c r="H5472" s="14" t="str" cm="1">
        <f t="array" ref="H5472">IFERROR(INDEX(_1000000_Transaction_Records_For[],Data!#REF!,COLUMNS(Data!$M$1:S1999)),"")</f>
        <v/>
      </c>
      <c r="I5472" s="17" t="str" cm="1">
        <f t="array" ref="I5472">IFERROR(INDEX(_1000000_Transaction_Records_For[],Data!#REF!,COLUMNS(Data!$M$1:T1999)),"")</f>
        <v/>
      </c>
      <c r="J5472" s="17" t="str" cm="1">
        <f t="array" ref="J5472">IFERROR(INDEX(_1000000_Transaction_Records_For[],Data!#REF!,COLUMNS(Data!$M$1:U1999)),"")</f>
        <v/>
      </c>
      <c r="K5472" s="17" t="str" cm="1">
        <f t="array" ref="K5472">IFERROR(INDEX(_1000000_Transaction_Records_For[],Data!#REF!,COLUMNS(Data!$M$1:V1999)),"")</f>
        <v/>
      </c>
      <c r="L5472" s="17" t="str" cm="1">
        <f t="array" ref="L5472">IFERROR(INDEX(_1000000_Transaction_Records_For[],Data!#REF!,COLUMNS(Data!$M$1:W1999)),"")</f>
        <v/>
      </c>
      <c r="M5472" s="17" t="str" cm="1">
        <f t="array" ref="M5472">IFERROR(INDEX(_1000000_Transaction_Records_For[],Data!#REF!,COLUMNS(Data!$M$1:X1999)),"")</f>
        <v/>
      </c>
    </row>
    <row r="5473" spans="2:13" x14ac:dyDescent="0.3">
      <c r="B5473" s="14" t="str" cm="1">
        <f t="array" ref="B5473">IFERROR(INDEX(_1000000_Transaction_Records_For[],Data!#REF!,COLUMNS(Data!$M$1:M1999)),"")</f>
        <v/>
      </c>
      <c r="C5473" s="15" t="str" cm="1">
        <f t="array" ref="C5473">IFERROR(INDEX(_1000000_Transaction_Records_For[],Data!#REF!,COLUMNS(Data!$M$1:N1999)),"")</f>
        <v/>
      </c>
      <c r="D5473" s="15" t="str" cm="1">
        <f t="array" ref="D5473">IFERROR(INDEX(_1000000_Transaction_Records_For[],Data!#REF!,COLUMNS(Data!$M$1:O1999)),"")</f>
        <v/>
      </c>
      <c r="E5473" s="14" t="str" cm="1">
        <f t="array" ref="E5473">IFERROR(INDEX(_1000000_Transaction_Records_For[],Data!#REF!,COLUMNS(Data!$M$1:P1999)),"")</f>
        <v/>
      </c>
      <c r="F5473" s="14" t="str" cm="1">
        <f t="array" ref="F5473">IFERROR(INDEX(_1000000_Transaction_Records_For[],Data!#REF!,COLUMNS(Data!$M$1:Q1999)),"")</f>
        <v/>
      </c>
      <c r="G5473" s="16" t="str" cm="1">
        <f t="array" ref="G5473">IFERROR(INDEX(_1000000_Transaction_Records_For[],Data!#REF!,COLUMNS(Data!$M$1:R1999)),"")</f>
        <v/>
      </c>
      <c r="H5473" s="14" t="str" cm="1">
        <f t="array" ref="H5473">IFERROR(INDEX(_1000000_Transaction_Records_For[],Data!#REF!,COLUMNS(Data!$M$1:S1999)),"")</f>
        <v/>
      </c>
      <c r="I5473" s="17" t="str" cm="1">
        <f t="array" ref="I5473">IFERROR(INDEX(_1000000_Transaction_Records_For[],Data!#REF!,COLUMNS(Data!$M$1:T1999)),"")</f>
        <v/>
      </c>
      <c r="J5473" s="17" t="str" cm="1">
        <f t="array" ref="J5473">IFERROR(INDEX(_1000000_Transaction_Records_For[],Data!#REF!,COLUMNS(Data!$M$1:U1999)),"")</f>
        <v/>
      </c>
      <c r="K5473" s="17" t="str" cm="1">
        <f t="array" ref="K5473">IFERROR(INDEX(_1000000_Transaction_Records_For[],Data!#REF!,COLUMNS(Data!$M$1:V1999)),"")</f>
        <v/>
      </c>
      <c r="L5473" s="17" t="str" cm="1">
        <f t="array" ref="L5473">IFERROR(INDEX(_1000000_Transaction_Records_For[],Data!#REF!,COLUMNS(Data!$M$1:W1999)),"")</f>
        <v/>
      </c>
      <c r="M5473" s="17" t="str" cm="1">
        <f t="array" ref="M5473">IFERROR(INDEX(_1000000_Transaction_Records_For[],Data!#REF!,COLUMNS(Data!$M$1:X1999)),"")</f>
        <v/>
      </c>
    </row>
    <row r="5474" spans="2:13" x14ac:dyDescent="0.3">
      <c r="B5474" s="14" t="str" cm="1">
        <f t="array" ref="B5474">IFERROR(INDEX(_1000000_Transaction_Records_For[],Data!#REF!,COLUMNS(Data!$M$1:M1999)),"")</f>
        <v/>
      </c>
      <c r="C5474" s="15" t="str" cm="1">
        <f t="array" ref="C5474">IFERROR(INDEX(_1000000_Transaction_Records_For[],Data!#REF!,COLUMNS(Data!$M$1:N1999)),"")</f>
        <v/>
      </c>
      <c r="D5474" s="15" t="str" cm="1">
        <f t="array" ref="D5474">IFERROR(INDEX(_1000000_Transaction_Records_For[],Data!#REF!,COLUMNS(Data!$M$1:O1999)),"")</f>
        <v/>
      </c>
      <c r="E5474" s="14" t="str" cm="1">
        <f t="array" ref="E5474">IFERROR(INDEX(_1000000_Transaction_Records_For[],Data!#REF!,COLUMNS(Data!$M$1:P1999)),"")</f>
        <v/>
      </c>
      <c r="F5474" s="14" t="str" cm="1">
        <f t="array" ref="F5474">IFERROR(INDEX(_1000000_Transaction_Records_For[],Data!#REF!,COLUMNS(Data!$M$1:Q1999)),"")</f>
        <v/>
      </c>
      <c r="G5474" s="16" t="str" cm="1">
        <f t="array" ref="G5474">IFERROR(INDEX(_1000000_Transaction_Records_For[],Data!#REF!,COLUMNS(Data!$M$1:R1999)),"")</f>
        <v/>
      </c>
      <c r="H5474" s="14" t="str" cm="1">
        <f t="array" ref="H5474">IFERROR(INDEX(_1000000_Transaction_Records_For[],Data!#REF!,COLUMNS(Data!$M$1:S1999)),"")</f>
        <v/>
      </c>
      <c r="I5474" s="17" t="str" cm="1">
        <f t="array" ref="I5474">IFERROR(INDEX(_1000000_Transaction_Records_For[],Data!#REF!,COLUMNS(Data!$M$1:T1999)),"")</f>
        <v/>
      </c>
      <c r="J5474" s="17" t="str" cm="1">
        <f t="array" ref="J5474">IFERROR(INDEX(_1000000_Transaction_Records_For[],Data!#REF!,COLUMNS(Data!$M$1:U1999)),"")</f>
        <v/>
      </c>
      <c r="K5474" s="17" t="str" cm="1">
        <f t="array" ref="K5474">IFERROR(INDEX(_1000000_Transaction_Records_For[],Data!#REF!,COLUMNS(Data!$M$1:V1999)),"")</f>
        <v/>
      </c>
      <c r="L5474" s="17" t="str" cm="1">
        <f t="array" ref="L5474">IFERROR(INDEX(_1000000_Transaction_Records_For[],Data!#REF!,COLUMNS(Data!$M$1:W1999)),"")</f>
        <v/>
      </c>
      <c r="M5474" s="17" t="str" cm="1">
        <f t="array" ref="M5474">IFERROR(INDEX(_1000000_Transaction_Records_For[],Data!#REF!,COLUMNS(Data!$M$1:X1999)),"")</f>
        <v/>
      </c>
    </row>
    <row r="5475" spans="2:13" x14ac:dyDescent="0.3">
      <c r="B5475" s="14" t="str" cm="1">
        <f t="array" ref="B5475">IFERROR(INDEX(_1000000_Transaction_Records_For[],Data!#REF!,COLUMNS(Data!$M$1:M1999)),"")</f>
        <v/>
      </c>
      <c r="C5475" s="15" t="str" cm="1">
        <f t="array" ref="C5475">IFERROR(INDEX(_1000000_Transaction_Records_For[],Data!#REF!,COLUMNS(Data!$M$1:N1999)),"")</f>
        <v/>
      </c>
      <c r="D5475" s="15" t="str" cm="1">
        <f t="array" ref="D5475">IFERROR(INDEX(_1000000_Transaction_Records_For[],Data!#REF!,COLUMNS(Data!$M$1:O1999)),"")</f>
        <v/>
      </c>
      <c r="E5475" s="14" t="str" cm="1">
        <f t="array" ref="E5475">IFERROR(INDEX(_1000000_Transaction_Records_For[],Data!#REF!,COLUMNS(Data!$M$1:P1999)),"")</f>
        <v/>
      </c>
      <c r="F5475" s="14" t="str" cm="1">
        <f t="array" ref="F5475">IFERROR(INDEX(_1000000_Transaction_Records_For[],Data!#REF!,COLUMNS(Data!$M$1:Q1999)),"")</f>
        <v/>
      </c>
      <c r="G5475" s="16" t="str" cm="1">
        <f t="array" ref="G5475">IFERROR(INDEX(_1000000_Transaction_Records_For[],Data!#REF!,COLUMNS(Data!$M$1:R1999)),"")</f>
        <v/>
      </c>
      <c r="H5475" s="14" t="str" cm="1">
        <f t="array" ref="H5475">IFERROR(INDEX(_1000000_Transaction_Records_For[],Data!#REF!,COLUMNS(Data!$M$1:S1999)),"")</f>
        <v/>
      </c>
      <c r="I5475" s="17" t="str" cm="1">
        <f t="array" ref="I5475">IFERROR(INDEX(_1000000_Transaction_Records_For[],Data!#REF!,COLUMNS(Data!$M$1:T1999)),"")</f>
        <v/>
      </c>
      <c r="J5475" s="17" t="str" cm="1">
        <f t="array" ref="J5475">IFERROR(INDEX(_1000000_Transaction_Records_For[],Data!#REF!,COLUMNS(Data!$M$1:U1999)),"")</f>
        <v/>
      </c>
      <c r="K5475" s="17" t="str" cm="1">
        <f t="array" ref="K5475">IFERROR(INDEX(_1000000_Transaction_Records_For[],Data!#REF!,COLUMNS(Data!$M$1:V1999)),"")</f>
        <v/>
      </c>
      <c r="L5475" s="17" t="str" cm="1">
        <f t="array" ref="L5475">IFERROR(INDEX(_1000000_Transaction_Records_For[],Data!#REF!,COLUMNS(Data!$M$1:W1999)),"")</f>
        <v/>
      </c>
      <c r="M5475" s="17" t="str" cm="1">
        <f t="array" ref="M5475">IFERROR(INDEX(_1000000_Transaction_Records_For[],Data!#REF!,COLUMNS(Data!$M$1:X1999)),"")</f>
        <v/>
      </c>
    </row>
    <row r="5476" spans="2:13" x14ac:dyDescent="0.3">
      <c r="B5476" s="14" t="str" cm="1">
        <f t="array" ref="B5476">IFERROR(INDEX(_1000000_Transaction_Records_For[],Data!#REF!,COLUMNS(Data!$M$1:M1999)),"")</f>
        <v/>
      </c>
      <c r="C5476" s="15" t="str" cm="1">
        <f t="array" ref="C5476">IFERROR(INDEX(_1000000_Transaction_Records_For[],Data!#REF!,COLUMNS(Data!$M$1:N1999)),"")</f>
        <v/>
      </c>
      <c r="D5476" s="15" t="str" cm="1">
        <f t="array" ref="D5476">IFERROR(INDEX(_1000000_Transaction_Records_For[],Data!#REF!,COLUMNS(Data!$M$1:O1999)),"")</f>
        <v/>
      </c>
      <c r="E5476" s="14" t="str" cm="1">
        <f t="array" ref="E5476">IFERROR(INDEX(_1000000_Transaction_Records_For[],Data!#REF!,COLUMNS(Data!$M$1:P1999)),"")</f>
        <v/>
      </c>
      <c r="F5476" s="14" t="str" cm="1">
        <f t="array" ref="F5476">IFERROR(INDEX(_1000000_Transaction_Records_For[],Data!#REF!,COLUMNS(Data!$M$1:Q1999)),"")</f>
        <v/>
      </c>
      <c r="G5476" s="16" t="str" cm="1">
        <f t="array" ref="G5476">IFERROR(INDEX(_1000000_Transaction_Records_For[],Data!#REF!,COLUMNS(Data!$M$1:R1999)),"")</f>
        <v/>
      </c>
      <c r="H5476" s="14" t="str" cm="1">
        <f t="array" ref="H5476">IFERROR(INDEX(_1000000_Transaction_Records_For[],Data!#REF!,COLUMNS(Data!$M$1:S1999)),"")</f>
        <v/>
      </c>
      <c r="I5476" s="17" t="str" cm="1">
        <f t="array" ref="I5476">IFERROR(INDEX(_1000000_Transaction_Records_For[],Data!#REF!,COLUMNS(Data!$M$1:T1999)),"")</f>
        <v/>
      </c>
      <c r="J5476" s="17" t="str" cm="1">
        <f t="array" ref="J5476">IFERROR(INDEX(_1000000_Transaction_Records_For[],Data!#REF!,COLUMNS(Data!$M$1:U1999)),"")</f>
        <v/>
      </c>
      <c r="K5476" s="17" t="str" cm="1">
        <f t="array" ref="K5476">IFERROR(INDEX(_1000000_Transaction_Records_For[],Data!#REF!,COLUMNS(Data!$M$1:V1999)),"")</f>
        <v/>
      </c>
      <c r="L5476" s="17" t="str" cm="1">
        <f t="array" ref="L5476">IFERROR(INDEX(_1000000_Transaction_Records_For[],Data!#REF!,COLUMNS(Data!$M$1:W1999)),"")</f>
        <v/>
      </c>
      <c r="M5476" s="17" t="str" cm="1">
        <f t="array" ref="M5476">IFERROR(INDEX(_1000000_Transaction_Records_For[],Data!#REF!,COLUMNS(Data!$M$1:X1999)),"")</f>
        <v/>
      </c>
    </row>
    <row r="5477" spans="2:13" x14ac:dyDescent="0.3">
      <c r="B5477" s="14" t="str" cm="1">
        <f t="array" ref="B5477">IFERROR(INDEX(_1000000_Transaction_Records_For[],Data!#REF!,COLUMNS(Data!$M$1:M1999)),"")</f>
        <v/>
      </c>
      <c r="C5477" s="15" t="str" cm="1">
        <f t="array" ref="C5477">IFERROR(INDEX(_1000000_Transaction_Records_For[],Data!#REF!,COLUMNS(Data!$M$1:N1999)),"")</f>
        <v/>
      </c>
      <c r="D5477" s="15" t="str" cm="1">
        <f t="array" ref="D5477">IFERROR(INDEX(_1000000_Transaction_Records_For[],Data!#REF!,COLUMNS(Data!$M$1:O1999)),"")</f>
        <v/>
      </c>
      <c r="E5477" s="14" t="str" cm="1">
        <f t="array" ref="E5477">IFERROR(INDEX(_1000000_Transaction_Records_For[],Data!#REF!,COLUMNS(Data!$M$1:P1999)),"")</f>
        <v/>
      </c>
      <c r="F5477" s="14" t="str" cm="1">
        <f t="array" ref="F5477">IFERROR(INDEX(_1000000_Transaction_Records_For[],Data!#REF!,COLUMNS(Data!$M$1:Q1999)),"")</f>
        <v/>
      </c>
      <c r="G5477" s="16" t="str" cm="1">
        <f t="array" ref="G5477">IFERROR(INDEX(_1000000_Transaction_Records_For[],Data!#REF!,COLUMNS(Data!$M$1:R1999)),"")</f>
        <v/>
      </c>
      <c r="H5477" s="14" t="str" cm="1">
        <f t="array" ref="H5477">IFERROR(INDEX(_1000000_Transaction_Records_For[],Data!#REF!,COLUMNS(Data!$M$1:S1999)),"")</f>
        <v/>
      </c>
      <c r="I5477" s="17" t="str" cm="1">
        <f t="array" ref="I5477">IFERROR(INDEX(_1000000_Transaction_Records_For[],Data!#REF!,COLUMNS(Data!$M$1:T1999)),"")</f>
        <v/>
      </c>
      <c r="J5477" s="17" t="str" cm="1">
        <f t="array" ref="J5477">IFERROR(INDEX(_1000000_Transaction_Records_For[],Data!#REF!,COLUMNS(Data!$M$1:U1999)),"")</f>
        <v/>
      </c>
      <c r="K5477" s="17" t="str" cm="1">
        <f t="array" ref="K5477">IFERROR(INDEX(_1000000_Transaction_Records_For[],Data!#REF!,COLUMNS(Data!$M$1:V1999)),"")</f>
        <v/>
      </c>
      <c r="L5477" s="17" t="str" cm="1">
        <f t="array" ref="L5477">IFERROR(INDEX(_1000000_Transaction_Records_For[],Data!#REF!,COLUMNS(Data!$M$1:W1999)),"")</f>
        <v/>
      </c>
      <c r="M5477" s="17" t="str" cm="1">
        <f t="array" ref="M5477">IFERROR(INDEX(_1000000_Transaction_Records_For[],Data!#REF!,COLUMNS(Data!$M$1:X1999)),"")</f>
        <v/>
      </c>
    </row>
    <row r="5478" spans="2:13" x14ac:dyDescent="0.3">
      <c r="B5478" s="14" t="str" cm="1">
        <f t="array" ref="B5478">IFERROR(INDEX(_1000000_Transaction_Records_For[],Data!#REF!,COLUMNS(Data!$M$1:M1999)),"")</f>
        <v/>
      </c>
      <c r="C5478" s="15" t="str" cm="1">
        <f t="array" ref="C5478">IFERROR(INDEX(_1000000_Transaction_Records_For[],Data!#REF!,COLUMNS(Data!$M$1:N1999)),"")</f>
        <v/>
      </c>
      <c r="D5478" s="15" t="str" cm="1">
        <f t="array" ref="D5478">IFERROR(INDEX(_1000000_Transaction_Records_For[],Data!#REF!,COLUMNS(Data!$M$1:O1999)),"")</f>
        <v/>
      </c>
      <c r="E5478" s="14" t="str" cm="1">
        <f t="array" ref="E5478">IFERROR(INDEX(_1000000_Transaction_Records_For[],Data!#REF!,COLUMNS(Data!$M$1:P1999)),"")</f>
        <v/>
      </c>
      <c r="F5478" s="14" t="str" cm="1">
        <f t="array" ref="F5478">IFERROR(INDEX(_1000000_Transaction_Records_For[],Data!#REF!,COLUMNS(Data!$M$1:Q1999)),"")</f>
        <v/>
      </c>
      <c r="G5478" s="16" t="str" cm="1">
        <f t="array" ref="G5478">IFERROR(INDEX(_1000000_Transaction_Records_For[],Data!#REF!,COLUMNS(Data!$M$1:R1999)),"")</f>
        <v/>
      </c>
      <c r="H5478" s="14" t="str" cm="1">
        <f t="array" ref="H5478">IFERROR(INDEX(_1000000_Transaction_Records_For[],Data!#REF!,COLUMNS(Data!$M$1:S1999)),"")</f>
        <v/>
      </c>
      <c r="I5478" s="17" t="str" cm="1">
        <f t="array" ref="I5478">IFERROR(INDEX(_1000000_Transaction_Records_For[],Data!#REF!,COLUMNS(Data!$M$1:T1999)),"")</f>
        <v/>
      </c>
      <c r="J5478" s="17" t="str" cm="1">
        <f t="array" ref="J5478">IFERROR(INDEX(_1000000_Transaction_Records_For[],Data!#REF!,COLUMNS(Data!$M$1:U1999)),"")</f>
        <v/>
      </c>
      <c r="K5478" s="17" t="str" cm="1">
        <f t="array" ref="K5478">IFERROR(INDEX(_1000000_Transaction_Records_For[],Data!#REF!,COLUMNS(Data!$M$1:V1999)),"")</f>
        <v/>
      </c>
      <c r="L5478" s="17" t="str" cm="1">
        <f t="array" ref="L5478">IFERROR(INDEX(_1000000_Transaction_Records_For[],Data!#REF!,COLUMNS(Data!$M$1:W1999)),"")</f>
        <v/>
      </c>
      <c r="M5478" s="17" t="str" cm="1">
        <f t="array" ref="M5478">IFERROR(INDEX(_1000000_Transaction_Records_For[],Data!#REF!,COLUMNS(Data!$M$1:X1999)),"")</f>
        <v/>
      </c>
    </row>
    <row r="5479" spans="2:13" x14ac:dyDescent="0.3">
      <c r="B5479" s="14" t="str" cm="1">
        <f t="array" ref="B5479">IFERROR(INDEX(_1000000_Transaction_Records_For[],Data!#REF!,COLUMNS(Data!$M$1:M1999)),"")</f>
        <v/>
      </c>
      <c r="C5479" s="15" t="str" cm="1">
        <f t="array" ref="C5479">IFERROR(INDEX(_1000000_Transaction_Records_For[],Data!#REF!,COLUMNS(Data!$M$1:N1999)),"")</f>
        <v/>
      </c>
      <c r="D5479" s="15" t="str" cm="1">
        <f t="array" ref="D5479">IFERROR(INDEX(_1000000_Transaction_Records_For[],Data!#REF!,COLUMNS(Data!$M$1:O1999)),"")</f>
        <v/>
      </c>
      <c r="E5479" s="14" t="str" cm="1">
        <f t="array" ref="E5479">IFERROR(INDEX(_1000000_Transaction_Records_For[],Data!#REF!,COLUMNS(Data!$M$1:P1999)),"")</f>
        <v/>
      </c>
      <c r="F5479" s="14" t="str" cm="1">
        <f t="array" ref="F5479">IFERROR(INDEX(_1000000_Transaction_Records_For[],Data!#REF!,COLUMNS(Data!$M$1:Q1999)),"")</f>
        <v/>
      </c>
      <c r="G5479" s="16" t="str" cm="1">
        <f t="array" ref="G5479">IFERROR(INDEX(_1000000_Transaction_Records_For[],Data!#REF!,COLUMNS(Data!$M$1:R1999)),"")</f>
        <v/>
      </c>
      <c r="H5479" s="14" t="str" cm="1">
        <f t="array" ref="H5479">IFERROR(INDEX(_1000000_Transaction_Records_For[],Data!#REF!,COLUMNS(Data!$M$1:S1999)),"")</f>
        <v/>
      </c>
      <c r="I5479" s="17" t="str" cm="1">
        <f t="array" ref="I5479">IFERROR(INDEX(_1000000_Transaction_Records_For[],Data!#REF!,COLUMNS(Data!$M$1:T1999)),"")</f>
        <v/>
      </c>
      <c r="J5479" s="17" t="str" cm="1">
        <f t="array" ref="J5479">IFERROR(INDEX(_1000000_Transaction_Records_For[],Data!#REF!,COLUMNS(Data!$M$1:U1999)),"")</f>
        <v/>
      </c>
      <c r="K5479" s="17" t="str" cm="1">
        <f t="array" ref="K5479">IFERROR(INDEX(_1000000_Transaction_Records_For[],Data!#REF!,COLUMNS(Data!$M$1:V1999)),"")</f>
        <v/>
      </c>
      <c r="L5479" s="17" t="str" cm="1">
        <f t="array" ref="L5479">IFERROR(INDEX(_1000000_Transaction_Records_For[],Data!#REF!,COLUMNS(Data!$M$1:W1999)),"")</f>
        <v/>
      </c>
      <c r="M5479" s="17" t="str" cm="1">
        <f t="array" ref="M5479">IFERROR(INDEX(_1000000_Transaction_Records_For[],Data!#REF!,COLUMNS(Data!$M$1:X1999)),"")</f>
        <v/>
      </c>
    </row>
    <row r="5480" spans="2:13" x14ac:dyDescent="0.3">
      <c r="B5480" s="14" t="str" cm="1">
        <f t="array" ref="B5480">IFERROR(INDEX(_1000000_Transaction_Records_For[],Data!#REF!,COLUMNS(Data!$M$1:M1999)),"")</f>
        <v/>
      </c>
      <c r="C5480" s="15" t="str" cm="1">
        <f t="array" ref="C5480">IFERROR(INDEX(_1000000_Transaction_Records_For[],Data!#REF!,COLUMNS(Data!$M$1:N1999)),"")</f>
        <v/>
      </c>
      <c r="D5480" s="15" t="str" cm="1">
        <f t="array" ref="D5480">IFERROR(INDEX(_1000000_Transaction_Records_For[],Data!#REF!,COLUMNS(Data!$M$1:O1999)),"")</f>
        <v/>
      </c>
      <c r="E5480" s="14" t="str" cm="1">
        <f t="array" ref="E5480">IFERROR(INDEX(_1000000_Transaction_Records_For[],Data!#REF!,COLUMNS(Data!$M$1:P1999)),"")</f>
        <v/>
      </c>
      <c r="F5480" s="14" t="str" cm="1">
        <f t="array" ref="F5480">IFERROR(INDEX(_1000000_Transaction_Records_For[],Data!#REF!,COLUMNS(Data!$M$1:Q1999)),"")</f>
        <v/>
      </c>
      <c r="G5480" s="16" t="str" cm="1">
        <f t="array" ref="G5480">IFERROR(INDEX(_1000000_Transaction_Records_For[],Data!#REF!,COLUMNS(Data!$M$1:R1999)),"")</f>
        <v/>
      </c>
      <c r="H5480" s="14" t="str" cm="1">
        <f t="array" ref="H5480">IFERROR(INDEX(_1000000_Transaction_Records_For[],Data!#REF!,COLUMNS(Data!$M$1:S1999)),"")</f>
        <v/>
      </c>
      <c r="I5480" s="17" t="str" cm="1">
        <f t="array" ref="I5480">IFERROR(INDEX(_1000000_Transaction_Records_For[],Data!#REF!,COLUMNS(Data!$M$1:T1999)),"")</f>
        <v/>
      </c>
      <c r="J5480" s="17" t="str" cm="1">
        <f t="array" ref="J5480">IFERROR(INDEX(_1000000_Transaction_Records_For[],Data!#REF!,COLUMNS(Data!$M$1:U1999)),"")</f>
        <v/>
      </c>
      <c r="K5480" s="17" t="str" cm="1">
        <f t="array" ref="K5480">IFERROR(INDEX(_1000000_Transaction_Records_For[],Data!#REF!,COLUMNS(Data!$M$1:V1999)),"")</f>
        <v/>
      </c>
      <c r="L5480" s="17" t="str" cm="1">
        <f t="array" ref="L5480">IFERROR(INDEX(_1000000_Transaction_Records_For[],Data!#REF!,COLUMNS(Data!$M$1:W1999)),"")</f>
        <v/>
      </c>
      <c r="M5480" s="17" t="str" cm="1">
        <f t="array" ref="M5480">IFERROR(INDEX(_1000000_Transaction_Records_For[],Data!#REF!,COLUMNS(Data!$M$1:X1999)),"")</f>
        <v/>
      </c>
    </row>
    <row r="5481" spans="2:13" x14ac:dyDescent="0.3">
      <c r="B5481" s="14" t="str" cm="1">
        <f t="array" ref="B5481">IFERROR(INDEX(_1000000_Transaction_Records_For[],Data!#REF!,COLUMNS(Data!$M$1:M1999)),"")</f>
        <v/>
      </c>
      <c r="C5481" s="15" t="str" cm="1">
        <f t="array" ref="C5481">IFERROR(INDEX(_1000000_Transaction_Records_For[],Data!#REF!,COLUMNS(Data!$M$1:N1999)),"")</f>
        <v/>
      </c>
      <c r="D5481" s="15" t="str" cm="1">
        <f t="array" ref="D5481">IFERROR(INDEX(_1000000_Transaction_Records_For[],Data!#REF!,COLUMNS(Data!$M$1:O1999)),"")</f>
        <v/>
      </c>
      <c r="E5481" s="14" t="str" cm="1">
        <f t="array" ref="E5481">IFERROR(INDEX(_1000000_Transaction_Records_For[],Data!#REF!,COLUMNS(Data!$M$1:P1999)),"")</f>
        <v/>
      </c>
      <c r="F5481" s="14" t="str" cm="1">
        <f t="array" ref="F5481">IFERROR(INDEX(_1000000_Transaction_Records_For[],Data!#REF!,COLUMNS(Data!$M$1:Q1999)),"")</f>
        <v/>
      </c>
      <c r="G5481" s="16" t="str" cm="1">
        <f t="array" ref="G5481">IFERROR(INDEX(_1000000_Transaction_Records_For[],Data!#REF!,COLUMNS(Data!$M$1:R1999)),"")</f>
        <v/>
      </c>
      <c r="H5481" s="14" t="str" cm="1">
        <f t="array" ref="H5481">IFERROR(INDEX(_1000000_Transaction_Records_For[],Data!#REF!,COLUMNS(Data!$M$1:S1999)),"")</f>
        <v/>
      </c>
      <c r="I5481" s="17" t="str" cm="1">
        <f t="array" ref="I5481">IFERROR(INDEX(_1000000_Transaction_Records_For[],Data!#REF!,COLUMNS(Data!$M$1:T1999)),"")</f>
        <v/>
      </c>
      <c r="J5481" s="17" t="str" cm="1">
        <f t="array" ref="J5481">IFERROR(INDEX(_1000000_Transaction_Records_For[],Data!#REF!,COLUMNS(Data!$M$1:U1999)),"")</f>
        <v/>
      </c>
      <c r="K5481" s="17" t="str" cm="1">
        <f t="array" ref="K5481">IFERROR(INDEX(_1000000_Transaction_Records_For[],Data!#REF!,COLUMNS(Data!$M$1:V1999)),"")</f>
        <v/>
      </c>
      <c r="L5481" s="17" t="str" cm="1">
        <f t="array" ref="L5481">IFERROR(INDEX(_1000000_Transaction_Records_For[],Data!#REF!,COLUMNS(Data!$M$1:W1999)),"")</f>
        <v/>
      </c>
      <c r="M5481" s="17" t="str" cm="1">
        <f t="array" ref="M5481">IFERROR(INDEX(_1000000_Transaction_Records_For[],Data!#REF!,COLUMNS(Data!$M$1:X1999)),"")</f>
        <v/>
      </c>
    </row>
    <row r="5482" spans="2:13" x14ac:dyDescent="0.3">
      <c r="B5482" s="14" t="str" cm="1">
        <f t="array" ref="B5482">IFERROR(INDEX(_1000000_Transaction_Records_For[],Data!#REF!,COLUMNS(Data!$M$1:M1999)),"")</f>
        <v/>
      </c>
      <c r="C5482" s="15" t="str" cm="1">
        <f t="array" ref="C5482">IFERROR(INDEX(_1000000_Transaction_Records_For[],Data!#REF!,COLUMNS(Data!$M$1:N1999)),"")</f>
        <v/>
      </c>
      <c r="D5482" s="15" t="str" cm="1">
        <f t="array" ref="D5482">IFERROR(INDEX(_1000000_Transaction_Records_For[],Data!#REF!,COLUMNS(Data!$M$1:O1999)),"")</f>
        <v/>
      </c>
      <c r="E5482" s="14" t="str" cm="1">
        <f t="array" ref="E5482">IFERROR(INDEX(_1000000_Transaction_Records_For[],Data!#REF!,COLUMNS(Data!$M$1:P1999)),"")</f>
        <v/>
      </c>
      <c r="F5482" s="14" t="str" cm="1">
        <f t="array" ref="F5482">IFERROR(INDEX(_1000000_Transaction_Records_For[],Data!#REF!,COLUMNS(Data!$M$1:Q1999)),"")</f>
        <v/>
      </c>
      <c r="G5482" s="16" t="str" cm="1">
        <f t="array" ref="G5482">IFERROR(INDEX(_1000000_Transaction_Records_For[],Data!#REF!,COLUMNS(Data!$M$1:R1999)),"")</f>
        <v/>
      </c>
      <c r="H5482" s="14" t="str" cm="1">
        <f t="array" ref="H5482">IFERROR(INDEX(_1000000_Transaction_Records_For[],Data!#REF!,COLUMNS(Data!$M$1:S1999)),"")</f>
        <v/>
      </c>
      <c r="I5482" s="17" t="str" cm="1">
        <f t="array" ref="I5482">IFERROR(INDEX(_1000000_Transaction_Records_For[],Data!#REF!,COLUMNS(Data!$M$1:T1999)),"")</f>
        <v/>
      </c>
      <c r="J5482" s="17" t="str" cm="1">
        <f t="array" ref="J5482">IFERROR(INDEX(_1000000_Transaction_Records_For[],Data!#REF!,COLUMNS(Data!$M$1:U1999)),"")</f>
        <v/>
      </c>
      <c r="K5482" s="17" t="str" cm="1">
        <f t="array" ref="K5482">IFERROR(INDEX(_1000000_Transaction_Records_For[],Data!#REF!,COLUMNS(Data!$M$1:V1999)),"")</f>
        <v/>
      </c>
      <c r="L5482" s="17" t="str" cm="1">
        <f t="array" ref="L5482">IFERROR(INDEX(_1000000_Transaction_Records_For[],Data!#REF!,COLUMNS(Data!$M$1:W1999)),"")</f>
        <v/>
      </c>
      <c r="M5482" s="17" t="str" cm="1">
        <f t="array" ref="M5482">IFERROR(INDEX(_1000000_Transaction_Records_For[],Data!#REF!,COLUMNS(Data!$M$1:X1999)),"")</f>
        <v/>
      </c>
    </row>
    <row r="5483" spans="2:13" x14ac:dyDescent="0.3">
      <c r="B5483" s="14" t="str" cm="1">
        <f t="array" ref="B5483">IFERROR(INDEX(_1000000_Transaction_Records_For[],Data!#REF!,COLUMNS(Data!$M$1:M1999)),"")</f>
        <v/>
      </c>
      <c r="C5483" s="15" t="str" cm="1">
        <f t="array" ref="C5483">IFERROR(INDEX(_1000000_Transaction_Records_For[],Data!#REF!,COLUMNS(Data!$M$1:N1999)),"")</f>
        <v/>
      </c>
      <c r="D5483" s="15" t="str" cm="1">
        <f t="array" ref="D5483">IFERROR(INDEX(_1000000_Transaction_Records_For[],Data!#REF!,COLUMNS(Data!$M$1:O1999)),"")</f>
        <v/>
      </c>
      <c r="E5483" s="14" t="str" cm="1">
        <f t="array" ref="E5483">IFERROR(INDEX(_1000000_Transaction_Records_For[],Data!#REF!,COLUMNS(Data!$M$1:P1999)),"")</f>
        <v/>
      </c>
      <c r="F5483" s="14" t="str" cm="1">
        <f t="array" ref="F5483">IFERROR(INDEX(_1000000_Transaction_Records_For[],Data!#REF!,COLUMNS(Data!$M$1:Q1999)),"")</f>
        <v/>
      </c>
      <c r="G5483" s="16" t="str" cm="1">
        <f t="array" ref="G5483">IFERROR(INDEX(_1000000_Transaction_Records_For[],Data!#REF!,COLUMNS(Data!$M$1:R1999)),"")</f>
        <v/>
      </c>
      <c r="H5483" s="14" t="str" cm="1">
        <f t="array" ref="H5483">IFERROR(INDEX(_1000000_Transaction_Records_For[],Data!#REF!,COLUMNS(Data!$M$1:S1999)),"")</f>
        <v/>
      </c>
      <c r="I5483" s="17" t="str" cm="1">
        <f t="array" ref="I5483">IFERROR(INDEX(_1000000_Transaction_Records_For[],Data!#REF!,COLUMNS(Data!$M$1:T1999)),"")</f>
        <v/>
      </c>
      <c r="J5483" s="17" t="str" cm="1">
        <f t="array" ref="J5483">IFERROR(INDEX(_1000000_Transaction_Records_For[],Data!#REF!,COLUMNS(Data!$M$1:U1999)),"")</f>
        <v/>
      </c>
      <c r="K5483" s="17" t="str" cm="1">
        <f t="array" ref="K5483">IFERROR(INDEX(_1000000_Transaction_Records_For[],Data!#REF!,COLUMNS(Data!$M$1:V1999)),"")</f>
        <v/>
      </c>
      <c r="L5483" s="17" t="str" cm="1">
        <f t="array" ref="L5483">IFERROR(INDEX(_1000000_Transaction_Records_For[],Data!#REF!,COLUMNS(Data!$M$1:W1999)),"")</f>
        <v/>
      </c>
      <c r="M5483" s="17" t="str" cm="1">
        <f t="array" ref="M5483">IFERROR(INDEX(_1000000_Transaction_Records_For[],Data!#REF!,COLUMNS(Data!$M$1:X1999)),"")</f>
        <v/>
      </c>
    </row>
    <row r="5484" spans="2:13" x14ac:dyDescent="0.3">
      <c r="B5484" s="14" t="str" cm="1">
        <f t="array" ref="B5484">IFERROR(INDEX(_1000000_Transaction_Records_For[],Data!#REF!,COLUMNS(Data!$M$1:M1999)),"")</f>
        <v/>
      </c>
      <c r="C5484" s="15" t="str" cm="1">
        <f t="array" ref="C5484">IFERROR(INDEX(_1000000_Transaction_Records_For[],Data!#REF!,COLUMNS(Data!$M$1:N1999)),"")</f>
        <v/>
      </c>
      <c r="D5484" s="15" t="str" cm="1">
        <f t="array" ref="D5484">IFERROR(INDEX(_1000000_Transaction_Records_For[],Data!#REF!,COLUMNS(Data!$M$1:O1999)),"")</f>
        <v/>
      </c>
      <c r="E5484" s="14" t="str" cm="1">
        <f t="array" ref="E5484">IFERROR(INDEX(_1000000_Transaction_Records_For[],Data!#REF!,COLUMNS(Data!$M$1:P1999)),"")</f>
        <v/>
      </c>
      <c r="F5484" s="14" t="str" cm="1">
        <f t="array" ref="F5484">IFERROR(INDEX(_1000000_Transaction_Records_For[],Data!#REF!,COLUMNS(Data!$M$1:Q1999)),"")</f>
        <v/>
      </c>
      <c r="G5484" s="16" t="str" cm="1">
        <f t="array" ref="G5484">IFERROR(INDEX(_1000000_Transaction_Records_For[],Data!#REF!,COLUMNS(Data!$M$1:R1999)),"")</f>
        <v/>
      </c>
      <c r="H5484" s="14" t="str" cm="1">
        <f t="array" ref="H5484">IFERROR(INDEX(_1000000_Transaction_Records_For[],Data!#REF!,COLUMNS(Data!$M$1:S1999)),"")</f>
        <v/>
      </c>
      <c r="I5484" s="17" t="str" cm="1">
        <f t="array" ref="I5484">IFERROR(INDEX(_1000000_Transaction_Records_For[],Data!#REF!,COLUMNS(Data!$M$1:T1999)),"")</f>
        <v/>
      </c>
      <c r="J5484" s="17" t="str" cm="1">
        <f t="array" ref="J5484">IFERROR(INDEX(_1000000_Transaction_Records_For[],Data!#REF!,COLUMNS(Data!$M$1:U1999)),"")</f>
        <v/>
      </c>
      <c r="K5484" s="17" t="str" cm="1">
        <f t="array" ref="K5484">IFERROR(INDEX(_1000000_Transaction_Records_For[],Data!#REF!,COLUMNS(Data!$M$1:V1999)),"")</f>
        <v/>
      </c>
      <c r="L5484" s="17" t="str" cm="1">
        <f t="array" ref="L5484">IFERROR(INDEX(_1000000_Transaction_Records_For[],Data!#REF!,COLUMNS(Data!$M$1:W1999)),"")</f>
        <v/>
      </c>
      <c r="M5484" s="17" t="str" cm="1">
        <f t="array" ref="M5484">IFERROR(INDEX(_1000000_Transaction_Records_For[],Data!#REF!,COLUMNS(Data!$M$1:X1999)),"")</f>
        <v/>
      </c>
    </row>
    <row r="5485" spans="2:13" x14ac:dyDescent="0.3">
      <c r="B5485" s="14" t="str" cm="1">
        <f t="array" ref="B5485">IFERROR(INDEX(_1000000_Transaction_Records_For[],Data!#REF!,COLUMNS(Data!$M$1:M1999)),"")</f>
        <v/>
      </c>
      <c r="C5485" s="15" t="str" cm="1">
        <f t="array" ref="C5485">IFERROR(INDEX(_1000000_Transaction_Records_For[],Data!#REF!,COLUMNS(Data!$M$1:N1999)),"")</f>
        <v/>
      </c>
      <c r="D5485" s="15" t="str" cm="1">
        <f t="array" ref="D5485">IFERROR(INDEX(_1000000_Transaction_Records_For[],Data!#REF!,COLUMNS(Data!$M$1:O1999)),"")</f>
        <v/>
      </c>
      <c r="E5485" s="14" t="str" cm="1">
        <f t="array" ref="E5485">IFERROR(INDEX(_1000000_Transaction_Records_For[],Data!#REF!,COLUMNS(Data!$M$1:P1999)),"")</f>
        <v/>
      </c>
      <c r="F5485" s="14" t="str" cm="1">
        <f t="array" ref="F5485">IFERROR(INDEX(_1000000_Transaction_Records_For[],Data!#REF!,COLUMNS(Data!$M$1:Q1999)),"")</f>
        <v/>
      </c>
      <c r="G5485" s="16" t="str" cm="1">
        <f t="array" ref="G5485">IFERROR(INDEX(_1000000_Transaction_Records_For[],Data!#REF!,COLUMNS(Data!$M$1:R1999)),"")</f>
        <v/>
      </c>
      <c r="H5485" s="14" t="str" cm="1">
        <f t="array" ref="H5485">IFERROR(INDEX(_1000000_Transaction_Records_For[],Data!#REF!,COLUMNS(Data!$M$1:S1999)),"")</f>
        <v/>
      </c>
      <c r="I5485" s="17" t="str" cm="1">
        <f t="array" ref="I5485">IFERROR(INDEX(_1000000_Transaction_Records_For[],Data!#REF!,COLUMNS(Data!$M$1:T1999)),"")</f>
        <v/>
      </c>
      <c r="J5485" s="17" t="str" cm="1">
        <f t="array" ref="J5485">IFERROR(INDEX(_1000000_Transaction_Records_For[],Data!#REF!,COLUMNS(Data!$M$1:U1999)),"")</f>
        <v/>
      </c>
      <c r="K5485" s="17" t="str" cm="1">
        <f t="array" ref="K5485">IFERROR(INDEX(_1000000_Transaction_Records_For[],Data!#REF!,COLUMNS(Data!$M$1:V1999)),"")</f>
        <v/>
      </c>
      <c r="L5485" s="17" t="str" cm="1">
        <f t="array" ref="L5485">IFERROR(INDEX(_1000000_Transaction_Records_For[],Data!#REF!,COLUMNS(Data!$M$1:W1999)),"")</f>
        <v/>
      </c>
      <c r="M5485" s="17" t="str" cm="1">
        <f t="array" ref="M5485">IFERROR(INDEX(_1000000_Transaction_Records_For[],Data!#REF!,COLUMNS(Data!$M$1:X1999)),"")</f>
        <v/>
      </c>
    </row>
    <row r="5486" spans="2:13" x14ac:dyDescent="0.3">
      <c r="B5486" s="14" t="str" cm="1">
        <f t="array" ref="B5486">IFERROR(INDEX(_1000000_Transaction_Records_For[],Data!#REF!,COLUMNS(Data!$M$1:M1999)),"")</f>
        <v/>
      </c>
      <c r="C5486" s="15" t="str" cm="1">
        <f t="array" ref="C5486">IFERROR(INDEX(_1000000_Transaction_Records_For[],Data!#REF!,COLUMNS(Data!$M$1:N1999)),"")</f>
        <v/>
      </c>
      <c r="D5486" s="15" t="str" cm="1">
        <f t="array" ref="D5486">IFERROR(INDEX(_1000000_Transaction_Records_For[],Data!#REF!,COLUMNS(Data!$M$1:O1999)),"")</f>
        <v/>
      </c>
      <c r="E5486" s="14" t="str" cm="1">
        <f t="array" ref="E5486">IFERROR(INDEX(_1000000_Transaction_Records_For[],Data!#REF!,COLUMNS(Data!$M$1:P1999)),"")</f>
        <v/>
      </c>
      <c r="F5486" s="14" t="str" cm="1">
        <f t="array" ref="F5486">IFERROR(INDEX(_1000000_Transaction_Records_For[],Data!#REF!,COLUMNS(Data!$M$1:Q1999)),"")</f>
        <v/>
      </c>
      <c r="G5486" s="16" t="str" cm="1">
        <f t="array" ref="G5486">IFERROR(INDEX(_1000000_Transaction_Records_For[],Data!#REF!,COLUMNS(Data!$M$1:R1999)),"")</f>
        <v/>
      </c>
      <c r="H5486" s="14" t="str" cm="1">
        <f t="array" ref="H5486">IFERROR(INDEX(_1000000_Transaction_Records_For[],Data!#REF!,COLUMNS(Data!$M$1:S1999)),"")</f>
        <v/>
      </c>
      <c r="I5486" s="17" t="str" cm="1">
        <f t="array" ref="I5486">IFERROR(INDEX(_1000000_Transaction_Records_For[],Data!#REF!,COLUMNS(Data!$M$1:T1999)),"")</f>
        <v/>
      </c>
      <c r="J5486" s="17" t="str" cm="1">
        <f t="array" ref="J5486">IFERROR(INDEX(_1000000_Transaction_Records_For[],Data!#REF!,COLUMNS(Data!$M$1:U1999)),"")</f>
        <v/>
      </c>
      <c r="K5486" s="17" t="str" cm="1">
        <f t="array" ref="K5486">IFERROR(INDEX(_1000000_Transaction_Records_For[],Data!#REF!,COLUMNS(Data!$M$1:V1999)),"")</f>
        <v/>
      </c>
      <c r="L5486" s="17" t="str" cm="1">
        <f t="array" ref="L5486">IFERROR(INDEX(_1000000_Transaction_Records_For[],Data!#REF!,COLUMNS(Data!$M$1:W1999)),"")</f>
        <v/>
      </c>
      <c r="M5486" s="17" t="str" cm="1">
        <f t="array" ref="M5486">IFERROR(INDEX(_1000000_Transaction_Records_For[],Data!#REF!,COLUMNS(Data!$M$1:X1999)),"")</f>
        <v/>
      </c>
    </row>
    <row r="5487" spans="2:13" x14ac:dyDescent="0.3">
      <c r="B5487" s="14" t="str" cm="1">
        <f t="array" ref="B5487">IFERROR(INDEX(_1000000_Transaction_Records_For[],Data!#REF!,COLUMNS(Data!$M$1:M1999)),"")</f>
        <v/>
      </c>
      <c r="C5487" s="15" t="str" cm="1">
        <f t="array" ref="C5487">IFERROR(INDEX(_1000000_Transaction_Records_For[],Data!#REF!,COLUMNS(Data!$M$1:N1999)),"")</f>
        <v/>
      </c>
      <c r="D5487" s="15" t="str" cm="1">
        <f t="array" ref="D5487">IFERROR(INDEX(_1000000_Transaction_Records_For[],Data!#REF!,COLUMNS(Data!$M$1:O1999)),"")</f>
        <v/>
      </c>
      <c r="E5487" s="14" t="str" cm="1">
        <f t="array" ref="E5487">IFERROR(INDEX(_1000000_Transaction_Records_For[],Data!#REF!,COLUMNS(Data!$M$1:P1999)),"")</f>
        <v/>
      </c>
      <c r="F5487" s="14" t="str" cm="1">
        <f t="array" ref="F5487">IFERROR(INDEX(_1000000_Transaction_Records_For[],Data!#REF!,COLUMNS(Data!$M$1:Q1999)),"")</f>
        <v/>
      </c>
      <c r="G5487" s="16" t="str" cm="1">
        <f t="array" ref="G5487">IFERROR(INDEX(_1000000_Transaction_Records_For[],Data!#REF!,COLUMNS(Data!$M$1:R1999)),"")</f>
        <v/>
      </c>
      <c r="H5487" s="14" t="str" cm="1">
        <f t="array" ref="H5487">IFERROR(INDEX(_1000000_Transaction_Records_For[],Data!#REF!,COLUMNS(Data!$M$1:S1999)),"")</f>
        <v/>
      </c>
      <c r="I5487" s="17" t="str" cm="1">
        <f t="array" ref="I5487">IFERROR(INDEX(_1000000_Transaction_Records_For[],Data!#REF!,COLUMNS(Data!$M$1:T1999)),"")</f>
        <v/>
      </c>
      <c r="J5487" s="17" t="str" cm="1">
        <f t="array" ref="J5487">IFERROR(INDEX(_1000000_Transaction_Records_For[],Data!#REF!,COLUMNS(Data!$M$1:U1999)),"")</f>
        <v/>
      </c>
      <c r="K5487" s="17" t="str" cm="1">
        <f t="array" ref="K5487">IFERROR(INDEX(_1000000_Transaction_Records_For[],Data!#REF!,COLUMNS(Data!$M$1:V1999)),"")</f>
        <v/>
      </c>
      <c r="L5487" s="17" t="str" cm="1">
        <f t="array" ref="L5487">IFERROR(INDEX(_1000000_Transaction_Records_For[],Data!#REF!,COLUMNS(Data!$M$1:W1999)),"")</f>
        <v/>
      </c>
      <c r="M5487" s="17" t="str" cm="1">
        <f t="array" ref="M5487">IFERROR(INDEX(_1000000_Transaction_Records_For[],Data!#REF!,COLUMNS(Data!$M$1:X1999)),"")</f>
        <v/>
      </c>
    </row>
    <row r="5488" spans="2:13" x14ac:dyDescent="0.3">
      <c r="B5488" s="14" t="str" cm="1">
        <f t="array" ref="B5488">IFERROR(INDEX(_1000000_Transaction_Records_For[],Data!#REF!,COLUMNS(Data!$M$1:M1999)),"")</f>
        <v/>
      </c>
      <c r="C5488" s="15" t="str" cm="1">
        <f t="array" ref="C5488">IFERROR(INDEX(_1000000_Transaction_Records_For[],Data!#REF!,COLUMNS(Data!$M$1:N1999)),"")</f>
        <v/>
      </c>
      <c r="D5488" s="15" t="str" cm="1">
        <f t="array" ref="D5488">IFERROR(INDEX(_1000000_Transaction_Records_For[],Data!#REF!,COLUMNS(Data!$M$1:O1999)),"")</f>
        <v/>
      </c>
      <c r="E5488" s="14" t="str" cm="1">
        <f t="array" ref="E5488">IFERROR(INDEX(_1000000_Transaction_Records_For[],Data!#REF!,COLUMNS(Data!$M$1:P1999)),"")</f>
        <v/>
      </c>
      <c r="F5488" s="14" t="str" cm="1">
        <f t="array" ref="F5488">IFERROR(INDEX(_1000000_Transaction_Records_For[],Data!#REF!,COLUMNS(Data!$M$1:Q1999)),"")</f>
        <v/>
      </c>
      <c r="G5488" s="16" t="str" cm="1">
        <f t="array" ref="G5488">IFERROR(INDEX(_1000000_Transaction_Records_For[],Data!#REF!,COLUMNS(Data!$M$1:R1999)),"")</f>
        <v/>
      </c>
      <c r="H5488" s="14" t="str" cm="1">
        <f t="array" ref="H5488">IFERROR(INDEX(_1000000_Transaction_Records_For[],Data!#REF!,COLUMNS(Data!$M$1:S1999)),"")</f>
        <v/>
      </c>
      <c r="I5488" s="17" t="str" cm="1">
        <f t="array" ref="I5488">IFERROR(INDEX(_1000000_Transaction_Records_For[],Data!#REF!,COLUMNS(Data!$M$1:T1999)),"")</f>
        <v/>
      </c>
      <c r="J5488" s="17" t="str" cm="1">
        <f t="array" ref="J5488">IFERROR(INDEX(_1000000_Transaction_Records_For[],Data!#REF!,COLUMNS(Data!$M$1:U1999)),"")</f>
        <v/>
      </c>
      <c r="K5488" s="17" t="str" cm="1">
        <f t="array" ref="K5488">IFERROR(INDEX(_1000000_Transaction_Records_For[],Data!#REF!,COLUMNS(Data!$M$1:V1999)),"")</f>
        <v/>
      </c>
      <c r="L5488" s="17" t="str" cm="1">
        <f t="array" ref="L5488">IFERROR(INDEX(_1000000_Transaction_Records_For[],Data!#REF!,COLUMNS(Data!$M$1:W1999)),"")</f>
        <v/>
      </c>
      <c r="M5488" s="17" t="str" cm="1">
        <f t="array" ref="M5488">IFERROR(INDEX(_1000000_Transaction_Records_For[],Data!#REF!,COLUMNS(Data!$M$1:X1999)),"")</f>
        <v/>
      </c>
    </row>
    <row r="5489" spans="2:13" x14ac:dyDescent="0.3">
      <c r="B5489" s="14" t="str" cm="1">
        <f t="array" ref="B5489">IFERROR(INDEX(_1000000_Transaction_Records_For[],Data!#REF!,COLUMNS(Data!$M$1:M1999)),"")</f>
        <v/>
      </c>
      <c r="C5489" s="15" t="str" cm="1">
        <f t="array" ref="C5489">IFERROR(INDEX(_1000000_Transaction_Records_For[],Data!#REF!,COLUMNS(Data!$M$1:N1999)),"")</f>
        <v/>
      </c>
      <c r="D5489" s="15" t="str" cm="1">
        <f t="array" ref="D5489">IFERROR(INDEX(_1000000_Transaction_Records_For[],Data!#REF!,COLUMNS(Data!$M$1:O1999)),"")</f>
        <v/>
      </c>
      <c r="E5489" s="14" t="str" cm="1">
        <f t="array" ref="E5489">IFERROR(INDEX(_1000000_Transaction_Records_For[],Data!#REF!,COLUMNS(Data!$M$1:P1999)),"")</f>
        <v/>
      </c>
      <c r="F5489" s="14" t="str" cm="1">
        <f t="array" ref="F5489">IFERROR(INDEX(_1000000_Transaction_Records_For[],Data!#REF!,COLUMNS(Data!$M$1:Q1999)),"")</f>
        <v/>
      </c>
      <c r="G5489" s="16" t="str" cm="1">
        <f t="array" ref="G5489">IFERROR(INDEX(_1000000_Transaction_Records_For[],Data!#REF!,COLUMNS(Data!$M$1:R1999)),"")</f>
        <v/>
      </c>
      <c r="H5489" s="14" t="str" cm="1">
        <f t="array" ref="H5489">IFERROR(INDEX(_1000000_Transaction_Records_For[],Data!#REF!,COLUMNS(Data!$M$1:S1999)),"")</f>
        <v/>
      </c>
      <c r="I5489" s="17" t="str" cm="1">
        <f t="array" ref="I5489">IFERROR(INDEX(_1000000_Transaction_Records_For[],Data!#REF!,COLUMNS(Data!$M$1:T1999)),"")</f>
        <v/>
      </c>
      <c r="J5489" s="17" t="str" cm="1">
        <f t="array" ref="J5489">IFERROR(INDEX(_1000000_Transaction_Records_For[],Data!#REF!,COLUMNS(Data!$M$1:U1999)),"")</f>
        <v/>
      </c>
      <c r="K5489" s="17" t="str" cm="1">
        <f t="array" ref="K5489">IFERROR(INDEX(_1000000_Transaction_Records_For[],Data!#REF!,COLUMNS(Data!$M$1:V1999)),"")</f>
        <v/>
      </c>
      <c r="L5489" s="17" t="str" cm="1">
        <f t="array" ref="L5489">IFERROR(INDEX(_1000000_Transaction_Records_For[],Data!#REF!,COLUMNS(Data!$M$1:W1999)),"")</f>
        <v/>
      </c>
      <c r="M5489" s="17" t="str" cm="1">
        <f t="array" ref="M5489">IFERROR(INDEX(_1000000_Transaction_Records_For[],Data!#REF!,COLUMNS(Data!$M$1:X1999)),"")</f>
        <v/>
      </c>
    </row>
    <row r="5490" spans="2:13" x14ac:dyDescent="0.3">
      <c r="B5490" s="14" t="str" cm="1">
        <f t="array" ref="B5490">IFERROR(INDEX(_1000000_Transaction_Records_For[],Data!#REF!,COLUMNS(Data!$M$1:M1999)),"")</f>
        <v/>
      </c>
      <c r="C5490" s="15" t="str" cm="1">
        <f t="array" ref="C5490">IFERROR(INDEX(_1000000_Transaction_Records_For[],Data!#REF!,COLUMNS(Data!$M$1:N1999)),"")</f>
        <v/>
      </c>
      <c r="D5490" s="15" t="str" cm="1">
        <f t="array" ref="D5490">IFERROR(INDEX(_1000000_Transaction_Records_For[],Data!#REF!,COLUMNS(Data!$M$1:O1999)),"")</f>
        <v/>
      </c>
      <c r="E5490" s="14" t="str" cm="1">
        <f t="array" ref="E5490">IFERROR(INDEX(_1000000_Transaction_Records_For[],Data!#REF!,COLUMNS(Data!$M$1:P1999)),"")</f>
        <v/>
      </c>
      <c r="F5490" s="14" t="str" cm="1">
        <f t="array" ref="F5490">IFERROR(INDEX(_1000000_Transaction_Records_For[],Data!#REF!,COLUMNS(Data!$M$1:Q1999)),"")</f>
        <v/>
      </c>
      <c r="G5490" s="16" t="str" cm="1">
        <f t="array" ref="G5490">IFERROR(INDEX(_1000000_Transaction_Records_For[],Data!#REF!,COLUMNS(Data!$M$1:R1999)),"")</f>
        <v/>
      </c>
      <c r="H5490" s="14" t="str" cm="1">
        <f t="array" ref="H5490">IFERROR(INDEX(_1000000_Transaction_Records_For[],Data!#REF!,COLUMNS(Data!$M$1:S1999)),"")</f>
        <v/>
      </c>
      <c r="I5490" s="17" t="str" cm="1">
        <f t="array" ref="I5490">IFERROR(INDEX(_1000000_Transaction_Records_For[],Data!#REF!,COLUMNS(Data!$M$1:T1999)),"")</f>
        <v/>
      </c>
      <c r="J5490" s="17" t="str" cm="1">
        <f t="array" ref="J5490">IFERROR(INDEX(_1000000_Transaction_Records_For[],Data!#REF!,COLUMNS(Data!$M$1:U1999)),"")</f>
        <v/>
      </c>
      <c r="K5490" s="17" t="str" cm="1">
        <f t="array" ref="K5490">IFERROR(INDEX(_1000000_Transaction_Records_For[],Data!#REF!,COLUMNS(Data!$M$1:V1999)),"")</f>
        <v/>
      </c>
      <c r="L5490" s="17" t="str" cm="1">
        <f t="array" ref="L5490">IFERROR(INDEX(_1000000_Transaction_Records_For[],Data!#REF!,COLUMNS(Data!$M$1:W1999)),"")</f>
        <v/>
      </c>
      <c r="M5490" s="17" t="str" cm="1">
        <f t="array" ref="M5490">IFERROR(INDEX(_1000000_Transaction_Records_For[],Data!#REF!,COLUMNS(Data!$M$1:X1999)),"")</f>
        <v/>
      </c>
    </row>
    <row r="5491" spans="2:13" x14ac:dyDescent="0.3">
      <c r="B5491" s="14" t="str" cm="1">
        <f t="array" ref="B5491">IFERROR(INDEX(_1000000_Transaction_Records_For[],Data!#REF!,COLUMNS(Data!$M$1:M1999)),"")</f>
        <v/>
      </c>
      <c r="C5491" s="15" t="str" cm="1">
        <f t="array" ref="C5491">IFERROR(INDEX(_1000000_Transaction_Records_For[],Data!#REF!,COLUMNS(Data!$M$1:N1999)),"")</f>
        <v/>
      </c>
      <c r="D5491" s="15" t="str" cm="1">
        <f t="array" ref="D5491">IFERROR(INDEX(_1000000_Transaction_Records_For[],Data!#REF!,COLUMNS(Data!$M$1:O1999)),"")</f>
        <v/>
      </c>
      <c r="E5491" s="14" t="str" cm="1">
        <f t="array" ref="E5491">IFERROR(INDEX(_1000000_Transaction_Records_For[],Data!#REF!,COLUMNS(Data!$M$1:P1999)),"")</f>
        <v/>
      </c>
      <c r="F5491" s="14" t="str" cm="1">
        <f t="array" ref="F5491">IFERROR(INDEX(_1000000_Transaction_Records_For[],Data!#REF!,COLUMNS(Data!$M$1:Q1999)),"")</f>
        <v/>
      </c>
      <c r="G5491" s="16" t="str" cm="1">
        <f t="array" ref="G5491">IFERROR(INDEX(_1000000_Transaction_Records_For[],Data!#REF!,COLUMNS(Data!$M$1:R1999)),"")</f>
        <v/>
      </c>
      <c r="H5491" s="14" t="str" cm="1">
        <f t="array" ref="H5491">IFERROR(INDEX(_1000000_Transaction_Records_For[],Data!#REF!,COLUMNS(Data!$M$1:S1999)),"")</f>
        <v/>
      </c>
      <c r="I5491" s="17" t="str" cm="1">
        <f t="array" ref="I5491">IFERROR(INDEX(_1000000_Transaction_Records_For[],Data!#REF!,COLUMNS(Data!$M$1:T1999)),"")</f>
        <v/>
      </c>
      <c r="J5491" s="17" t="str" cm="1">
        <f t="array" ref="J5491">IFERROR(INDEX(_1000000_Transaction_Records_For[],Data!#REF!,COLUMNS(Data!$M$1:U1999)),"")</f>
        <v/>
      </c>
      <c r="K5491" s="17" t="str" cm="1">
        <f t="array" ref="K5491">IFERROR(INDEX(_1000000_Transaction_Records_For[],Data!#REF!,COLUMNS(Data!$M$1:V1999)),"")</f>
        <v/>
      </c>
      <c r="L5491" s="17" t="str" cm="1">
        <f t="array" ref="L5491">IFERROR(INDEX(_1000000_Transaction_Records_For[],Data!#REF!,COLUMNS(Data!$M$1:W1999)),"")</f>
        <v/>
      </c>
      <c r="M5491" s="17" t="str" cm="1">
        <f t="array" ref="M5491">IFERROR(INDEX(_1000000_Transaction_Records_For[],Data!#REF!,COLUMNS(Data!$M$1:X1999)),"")</f>
        <v/>
      </c>
    </row>
    <row r="5492" spans="2:13" x14ac:dyDescent="0.3">
      <c r="B5492" s="14" t="str" cm="1">
        <f t="array" ref="B5492">IFERROR(INDEX(_1000000_Transaction_Records_For[],Data!#REF!,COLUMNS(Data!$M$1:M1999)),"")</f>
        <v/>
      </c>
      <c r="C5492" s="15" t="str" cm="1">
        <f t="array" ref="C5492">IFERROR(INDEX(_1000000_Transaction_Records_For[],Data!#REF!,COLUMNS(Data!$M$1:N1999)),"")</f>
        <v/>
      </c>
      <c r="D5492" s="15" t="str" cm="1">
        <f t="array" ref="D5492">IFERROR(INDEX(_1000000_Transaction_Records_For[],Data!#REF!,COLUMNS(Data!$M$1:O1999)),"")</f>
        <v/>
      </c>
      <c r="E5492" s="14" t="str" cm="1">
        <f t="array" ref="E5492">IFERROR(INDEX(_1000000_Transaction_Records_For[],Data!#REF!,COLUMNS(Data!$M$1:P1999)),"")</f>
        <v/>
      </c>
      <c r="F5492" s="14" t="str" cm="1">
        <f t="array" ref="F5492">IFERROR(INDEX(_1000000_Transaction_Records_For[],Data!#REF!,COLUMNS(Data!$M$1:Q1999)),"")</f>
        <v/>
      </c>
      <c r="G5492" s="16" t="str" cm="1">
        <f t="array" ref="G5492">IFERROR(INDEX(_1000000_Transaction_Records_For[],Data!#REF!,COLUMNS(Data!$M$1:R1999)),"")</f>
        <v/>
      </c>
      <c r="H5492" s="14" t="str" cm="1">
        <f t="array" ref="H5492">IFERROR(INDEX(_1000000_Transaction_Records_For[],Data!#REF!,COLUMNS(Data!$M$1:S1999)),"")</f>
        <v/>
      </c>
      <c r="I5492" s="17" t="str" cm="1">
        <f t="array" ref="I5492">IFERROR(INDEX(_1000000_Transaction_Records_For[],Data!#REF!,COLUMNS(Data!$M$1:T1999)),"")</f>
        <v/>
      </c>
      <c r="J5492" s="17" t="str" cm="1">
        <f t="array" ref="J5492">IFERROR(INDEX(_1000000_Transaction_Records_For[],Data!#REF!,COLUMNS(Data!$M$1:U1999)),"")</f>
        <v/>
      </c>
      <c r="K5492" s="17" t="str" cm="1">
        <f t="array" ref="K5492">IFERROR(INDEX(_1000000_Transaction_Records_For[],Data!#REF!,COLUMNS(Data!$M$1:V1999)),"")</f>
        <v/>
      </c>
      <c r="L5492" s="17" t="str" cm="1">
        <f t="array" ref="L5492">IFERROR(INDEX(_1000000_Transaction_Records_For[],Data!#REF!,COLUMNS(Data!$M$1:W1999)),"")</f>
        <v/>
      </c>
      <c r="M5492" s="17" t="str" cm="1">
        <f t="array" ref="M5492">IFERROR(INDEX(_1000000_Transaction_Records_For[],Data!#REF!,COLUMNS(Data!$M$1:X1999)),"")</f>
        <v/>
      </c>
    </row>
    <row r="5493" spans="2:13" x14ac:dyDescent="0.3">
      <c r="B5493" s="14" t="str" cm="1">
        <f t="array" ref="B5493">IFERROR(INDEX(_1000000_Transaction_Records_For[],Data!#REF!,COLUMNS(Data!$M$1:M1999)),"")</f>
        <v/>
      </c>
      <c r="C5493" s="15" t="str" cm="1">
        <f t="array" ref="C5493">IFERROR(INDEX(_1000000_Transaction_Records_For[],Data!#REF!,COLUMNS(Data!$M$1:N1999)),"")</f>
        <v/>
      </c>
      <c r="D5493" s="15" t="str" cm="1">
        <f t="array" ref="D5493">IFERROR(INDEX(_1000000_Transaction_Records_For[],Data!#REF!,COLUMNS(Data!$M$1:O1999)),"")</f>
        <v/>
      </c>
      <c r="E5493" s="14" t="str" cm="1">
        <f t="array" ref="E5493">IFERROR(INDEX(_1000000_Transaction_Records_For[],Data!#REF!,COLUMNS(Data!$M$1:P1999)),"")</f>
        <v/>
      </c>
      <c r="F5493" s="14" t="str" cm="1">
        <f t="array" ref="F5493">IFERROR(INDEX(_1000000_Transaction_Records_For[],Data!#REF!,COLUMNS(Data!$M$1:Q1999)),"")</f>
        <v/>
      </c>
      <c r="G5493" s="16" t="str" cm="1">
        <f t="array" ref="G5493">IFERROR(INDEX(_1000000_Transaction_Records_For[],Data!#REF!,COLUMNS(Data!$M$1:R1999)),"")</f>
        <v/>
      </c>
      <c r="H5493" s="14" t="str" cm="1">
        <f t="array" ref="H5493">IFERROR(INDEX(_1000000_Transaction_Records_For[],Data!#REF!,COLUMNS(Data!$M$1:S1999)),"")</f>
        <v/>
      </c>
      <c r="I5493" s="17" t="str" cm="1">
        <f t="array" ref="I5493">IFERROR(INDEX(_1000000_Transaction_Records_For[],Data!#REF!,COLUMNS(Data!$M$1:T1999)),"")</f>
        <v/>
      </c>
      <c r="J5493" s="17" t="str" cm="1">
        <f t="array" ref="J5493">IFERROR(INDEX(_1000000_Transaction_Records_For[],Data!#REF!,COLUMNS(Data!$M$1:U1999)),"")</f>
        <v/>
      </c>
      <c r="K5493" s="17" t="str" cm="1">
        <f t="array" ref="K5493">IFERROR(INDEX(_1000000_Transaction_Records_For[],Data!#REF!,COLUMNS(Data!$M$1:V1999)),"")</f>
        <v/>
      </c>
      <c r="L5493" s="17" t="str" cm="1">
        <f t="array" ref="L5493">IFERROR(INDEX(_1000000_Transaction_Records_For[],Data!#REF!,COLUMNS(Data!$M$1:W1999)),"")</f>
        <v/>
      </c>
      <c r="M5493" s="17" t="str" cm="1">
        <f t="array" ref="M5493">IFERROR(INDEX(_1000000_Transaction_Records_For[],Data!#REF!,COLUMNS(Data!$M$1:X1999)),"")</f>
        <v/>
      </c>
    </row>
    <row r="5494" spans="2:13" x14ac:dyDescent="0.3">
      <c r="B5494" s="14" t="str" cm="1">
        <f t="array" ref="B5494">IFERROR(INDEX(_1000000_Transaction_Records_For[],Data!#REF!,COLUMNS(Data!$M$1:M1999)),"")</f>
        <v/>
      </c>
      <c r="C5494" s="15" t="str" cm="1">
        <f t="array" ref="C5494">IFERROR(INDEX(_1000000_Transaction_Records_For[],Data!#REF!,COLUMNS(Data!$M$1:N1999)),"")</f>
        <v/>
      </c>
      <c r="D5494" s="15" t="str" cm="1">
        <f t="array" ref="D5494">IFERROR(INDEX(_1000000_Transaction_Records_For[],Data!#REF!,COLUMNS(Data!$M$1:O1999)),"")</f>
        <v/>
      </c>
      <c r="E5494" s="14" t="str" cm="1">
        <f t="array" ref="E5494">IFERROR(INDEX(_1000000_Transaction_Records_For[],Data!#REF!,COLUMNS(Data!$M$1:P1999)),"")</f>
        <v/>
      </c>
      <c r="F5494" s="14" t="str" cm="1">
        <f t="array" ref="F5494">IFERROR(INDEX(_1000000_Transaction_Records_For[],Data!#REF!,COLUMNS(Data!$M$1:Q1999)),"")</f>
        <v/>
      </c>
      <c r="G5494" s="16" t="str" cm="1">
        <f t="array" ref="G5494">IFERROR(INDEX(_1000000_Transaction_Records_For[],Data!#REF!,COLUMNS(Data!$M$1:R1999)),"")</f>
        <v/>
      </c>
      <c r="H5494" s="14" t="str" cm="1">
        <f t="array" ref="H5494">IFERROR(INDEX(_1000000_Transaction_Records_For[],Data!#REF!,COLUMNS(Data!$M$1:S1999)),"")</f>
        <v/>
      </c>
      <c r="I5494" s="17" t="str" cm="1">
        <f t="array" ref="I5494">IFERROR(INDEX(_1000000_Transaction_Records_For[],Data!#REF!,COLUMNS(Data!$M$1:T1999)),"")</f>
        <v/>
      </c>
      <c r="J5494" s="17" t="str" cm="1">
        <f t="array" ref="J5494">IFERROR(INDEX(_1000000_Transaction_Records_For[],Data!#REF!,COLUMNS(Data!$M$1:U1999)),"")</f>
        <v/>
      </c>
      <c r="K5494" s="17" t="str" cm="1">
        <f t="array" ref="K5494">IFERROR(INDEX(_1000000_Transaction_Records_For[],Data!#REF!,COLUMNS(Data!$M$1:V1999)),"")</f>
        <v/>
      </c>
      <c r="L5494" s="17" t="str" cm="1">
        <f t="array" ref="L5494">IFERROR(INDEX(_1000000_Transaction_Records_For[],Data!#REF!,COLUMNS(Data!$M$1:W1999)),"")</f>
        <v/>
      </c>
      <c r="M5494" s="17" t="str" cm="1">
        <f t="array" ref="M5494">IFERROR(INDEX(_1000000_Transaction_Records_For[],Data!#REF!,COLUMNS(Data!$M$1:X1999)),"")</f>
        <v/>
      </c>
    </row>
    <row r="5495" spans="2:13" x14ac:dyDescent="0.3">
      <c r="B5495" s="14" t="str" cm="1">
        <f t="array" ref="B5495">IFERROR(INDEX(_1000000_Transaction_Records_For[],Data!#REF!,COLUMNS(Data!$M$1:M1999)),"")</f>
        <v/>
      </c>
      <c r="C5495" s="15" t="str" cm="1">
        <f t="array" ref="C5495">IFERROR(INDEX(_1000000_Transaction_Records_For[],Data!#REF!,COLUMNS(Data!$M$1:N1999)),"")</f>
        <v/>
      </c>
      <c r="D5495" s="15" t="str" cm="1">
        <f t="array" ref="D5495">IFERROR(INDEX(_1000000_Transaction_Records_For[],Data!#REF!,COLUMNS(Data!$M$1:O1999)),"")</f>
        <v/>
      </c>
      <c r="E5495" s="14" t="str" cm="1">
        <f t="array" ref="E5495">IFERROR(INDEX(_1000000_Transaction_Records_For[],Data!#REF!,COLUMNS(Data!$M$1:P1999)),"")</f>
        <v/>
      </c>
      <c r="F5495" s="14" t="str" cm="1">
        <f t="array" ref="F5495">IFERROR(INDEX(_1000000_Transaction_Records_For[],Data!#REF!,COLUMNS(Data!$M$1:Q1999)),"")</f>
        <v/>
      </c>
      <c r="G5495" s="16" t="str" cm="1">
        <f t="array" ref="G5495">IFERROR(INDEX(_1000000_Transaction_Records_For[],Data!#REF!,COLUMNS(Data!$M$1:R1999)),"")</f>
        <v/>
      </c>
      <c r="H5495" s="14" t="str" cm="1">
        <f t="array" ref="H5495">IFERROR(INDEX(_1000000_Transaction_Records_For[],Data!#REF!,COLUMNS(Data!$M$1:S1999)),"")</f>
        <v/>
      </c>
      <c r="I5495" s="17" t="str" cm="1">
        <f t="array" ref="I5495">IFERROR(INDEX(_1000000_Transaction_Records_For[],Data!#REF!,COLUMNS(Data!$M$1:T1999)),"")</f>
        <v/>
      </c>
      <c r="J5495" s="17" t="str" cm="1">
        <f t="array" ref="J5495">IFERROR(INDEX(_1000000_Transaction_Records_For[],Data!#REF!,COLUMNS(Data!$M$1:U1999)),"")</f>
        <v/>
      </c>
      <c r="K5495" s="17" t="str" cm="1">
        <f t="array" ref="K5495">IFERROR(INDEX(_1000000_Transaction_Records_For[],Data!#REF!,COLUMNS(Data!$M$1:V1999)),"")</f>
        <v/>
      </c>
      <c r="L5495" s="17" t="str" cm="1">
        <f t="array" ref="L5495">IFERROR(INDEX(_1000000_Transaction_Records_For[],Data!#REF!,COLUMNS(Data!$M$1:W1999)),"")</f>
        <v/>
      </c>
      <c r="M5495" s="17" t="str" cm="1">
        <f t="array" ref="M5495">IFERROR(INDEX(_1000000_Transaction_Records_For[],Data!#REF!,COLUMNS(Data!$M$1:X1999)),"")</f>
        <v/>
      </c>
    </row>
    <row r="5496" spans="2:13" x14ac:dyDescent="0.3">
      <c r="B5496" s="14" t="str" cm="1">
        <f t="array" ref="B5496">IFERROR(INDEX(_1000000_Transaction_Records_For[],Data!#REF!,COLUMNS(Data!$M$1:M1999)),"")</f>
        <v/>
      </c>
      <c r="C5496" s="15" t="str" cm="1">
        <f t="array" ref="C5496">IFERROR(INDEX(_1000000_Transaction_Records_For[],Data!#REF!,COLUMNS(Data!$M$1:N1999)),"")</f>
        <v/>
      </c>
      <c r="D5496" s="15" t="str" cm="1">
        <f t="array" ref="D5496">IFERROR(INDEX(_1000000_Transaction_Records_For[],Data!#REF!,COLUMNS(Data!$M$1:O1999)),"")</f>
        <v/>
      </c>
      <c r="E5496" s="14" t="str" cm="1">
        <f t="array" ref="E5496">IFERROR(INDEX(_1000000_Transaction_Records_For[],Data!#REF!,COLUMNS(Data!$M$1:P1999)),"")</f>
        <v/>
      </c>
      <c r="F5496" s="14" t="str" cm="1">
        <f t="array" ref="F5496">IFERROR(INDEX(_1000000_Transaction_Records_For[],Data!#REF!,COLUMNS(Data!$M$1:Q1999)),"")</f>
        <v/>
      </c>
      <c r="G5496" s="16" t="str" cm="1">
        <f t="array" ref="G5496">IFERROR(INDEX(_1000000_Transaction_Records_For[],Data!#REF!,COLUMNS(Data!$M$1:R1999)),"")</f>
        <v/>
      </c>
      <c r="H5496" s="14" t="str" cm="1">
        <f t="array" ref="H5496">IFERROR(INDEX(_1000000_Transaction_Records_For[],Data!#REF!,COLUMNS(Data!$M$1:S1999)),"")</f>
        <v/>
      </c>
      <c r="I5496" s="17" t="str" cm="1">
        <f t="array" ref="I5496">IFERROR(INDEX(_1000000_Transaction_Records_For[],Data!#REF!,COLUMNS(Data!$M$1:T1999)),"")</f>
        <v/>
      </c>
      <c r="J5496" s="17" t="str" cm="1">
        <f t="array" ref="J5496">IFERROR(INDEX(_1000000_Transaction_Records_For[],Data!#REF!,COLUMNS(Data!$M$1:U1999)),"")</f>
        <v/>
      </c>
      <c r="K5496" s="17" t="str" cm="1">
        <f t="array" ref="K5496">IFERROR(INDEX(_1000000_Transaction_Records_For[],Data!#REF!,COLUMNS(Data!$M$1:V1999)),"")</f>
        <v/>
      </c>
      <c r="L5496" s="17" t="str" cm="1">
        <f t="array" ref="L5496">IFERROR(INDEX(_1000000_Transaction_Records_For[],Data!#REF!,COLUMNS(Data!$M$1:W1999)),"")</f>
        <v/>
      </c>
      <c r="M5496" s="17" t="str" cm="1">
        <f t="array" ref="M5496">IFERROR(INDEX(_1000000_Transaction_Records_For[],Data!#REF!,COLUMNS(Data!$M$1:X1999)),"")</f>
        <v/>
      </c>
    </row>
    <row r="5497" spans="2:13" x14ac:dyDescent="0.3">
      <c r="B5497" s="14" t="str" cm="1">
        <f t="array" ref="B5497">IFERROR(INDEX(_1000000_Transaction_Records_For[],Data!#REF!,COLUMNS(Data!$M$1:M1999)),"")</f>
        <v/>
      </c>
      <c r="C5497" s="15" t="str" cm="1">
        <f t="array" ref="C5497">IFERROR(INDEX(_1000000_Transaction_Records_For[],Data!#REF!,COLUMNS(Data!$M$1:N1999)),"")</f>
        <v/>
      </c>
      <c r="D5497" s="15" t="str" cm="1">
        <f t="array" ref="D5497">IFERROR(INDEX(_1000000_Transaction_Records_For[],Data!#REF!,COLUMNS(Data!$M$1:O1999)),"")</f>
        <v/>
      </c>
      <c r="E5497" s="14" t="str" cm="1">
        <f t="array" ref="E5497">IFERROR(INDEX(_1000000_Transaction_Records_For[],Data!#REF!,COLUMNS(Data!$M$1:P1999)),"")</f>
        <v/>
      </c>
      <c r="F5497" s="14" t="str" cm="1">
        <f t="array" ref="F5497">IFERROR(INDEX(_1000000_Transaction_Records_For[],Data!#REF!,COLUMNS(Data!$M$1:Q1999)),"")</f>
        <v/>
      </c>
      <c r="G5497" s="16" t="str" cm="1">
        <f t="array" ref="G5497">IFERROR(INDEX(_1000000_Transaction_Records_For[],Data!#REF!,COLUMNS(Data!$M$1:R1999)),"")</f>
        <v/>
      </c>
      <c r="H5497" s="14" t="str" cm="1">
        <f t="array" ref="H5497">IFERROR(INDEX(_1000000_Transaction_Records_For[],Data!#REF!,COLUMNS(Data!$M$1:S1999)),"")</f>
        <v/>
      </c>
      <c r="I5497" s="17" t="str" cm="1">
        <f t="array" ref="I5497">IFERROR(INDEX(_1000000_Transaction_Records_For[],Data!#REF!,COLUMNS(Data!$M$1:T1999)),"")</f>
        <v/>
      </c>
      <c r="J5497" s="17" t="str" cm="1">
        <f t="array" ref="J5497">IFERROR(INDEX(_1000000_Transaction_Records_For[],Data!#REF!,COLUMNS(Data!$M$1:U1999)),"")</f>
        <v/>
      </c>
      <c r="K5497" s="17" t="str" cm="1">
        <f t="array" ref="K5497">IFERROR(INDEX(_1000000_Transaction_Records_For[],Data!#REF!,COLUMNS(Data!$M$1:V1999)),"")</f>
        <v/>
      </c>
      <c r="L5497" s="17" t="str" cm="1">
        <f t="array" ref="L5497">IFERROR(INDEX(_1000000_Transaction_Records_For[],Data!#REF!,COLUMNS(Data!$M$1:W1999)),"")</f>
        <v/>
      </c>
      <c r="M5497" s="17" t="str" cm="1">
        <f t="array" ref="M5497">IFERROR(INDEX(_1000000_Transaction_Records_For[],Data!#REF!,COLUMNS(Data!$M$1:X1999)),"")</f>
        <v/>
      </c>
    </row>
    <row r="5498" spans="2:13" x14ac:dyDescent="0.3">
      <c r="B5498" s="14" t="str" cm="1">
        <f t="array" ref="B5498">IFERROR(INDEX(_1000000_Transaction_Records_For[],Data!#REF!,COLUMNS(Data!$M$1:M1999)),"")</f>
        <v/>
      </c>
      <c r="C5498" s="15" t="str" cm="1">
        <f t="array" ref="C5498">IFERROR(INDEX(_1000000_Transaction_Records_For[],Data!#REF!,COLUMNS(Data!$M$1:N1999)),"")</f>
        <v/>
      </c>
      <c r="D5498" s="15" t="str" cm="1">
        <f t="array" ref="D5498">IFERROR(INDEX(_1000000_Transaction_Records_For[],Data!#REF!,COLUMNS(Data!$M$1:O1999)),"")</f>
        <v/>
      </c>
      <c r="E5498" s="14" t="str" cm="1">
        <f t="array" ref="E5498">IFERROR(INDEX(_1000000_Transaction_Records_For[],Data!#REF!,COLUMNS(Data!$M$1:P1999)),"")</f>
        <v/>
      </c>
      <c r="F5498" s="14" t="str" cm="1">
        <f t="array" ref="F5498">IFERROR(INDEX(_1000000_Transaction_Records_For[],Data!#REF!,COLUMNS(Data!$M$1:Q1999)),"")</f>
        <v/>
      </c>
      <c r="G5498" s="16" t="str" cm="1">
        <f t="array" ref="G5498">IFERROR(INDEX(_1000000_Transaction_Records_For[],Data!#REF!,COLUMNS(Data!$M$1:R1999)),"")</f>
        <v/>
      </c>
      <c r="H5498" s="14" t="str" cm="1">
        <f t="array" ref="H5498">IFERROR(INDEX(_1000000_Transaction_Records_For[],Data!#REF!,COLUMNS(Data!$M$1:S1999)),"")</f>
        <v/>
      </c>
      <c r="I5498" s="17" t="str" cm="1">
        <f t="array" ref="I5498">IFERROR(INDEX(_1000000_Transaction_Records_For[],Data!#REF!,COLUMNS(Data!$M$1:T1999)),"")</f>
        <v/>
      </c>
      <c r="J5498" s="17" t="str" cm="1">
        <f t="array" ref="J5498">IFERROR(INDEX(_1000000_Transaction_Records_For[],Data!#REF!,COLUMNS(Data!$M$1:U1999)),"")</f>
        <v/>
      </c>
      <c r="K5498" s="17" t="str" cm="1">
        <f t="array" ref="K5498">IFERROR(INDEX(_1000000_Transaction_Records_For[],Data!#REF!,COLUMNS(Data!$M$1:V1999)),"")</f>
        <v/>
      </c>
      <c r="L5498" s="17" t="str" cm="1">
        <f t="array" ref="L5498">IFERROR(INDEX(_1000000_Transaction_Records_For[],Data!#REF!,COLUMNS(Data!$M$1:W1999)),"")</f>
        <v/>
      </c>
      <c r="M5498" s="17" t="str" cm="1">
        <f t="array" ref="M5498">IFERROR(INDEX(_1000000_Transaction_Records_For[],Data!#REF!,COLUMNS(Data!$M$1:X1999)),"")</f>
        <v/>
      </c>
    </row>
    <row r="5499" spans="2:13" x14ac:dyDescent="0.3">
      <c r="B5499" s="14" t="str" cm="1">
        <f t="array" ref="B5499">IFERROR(INDEX(_1000000_Transaction_Records_For[],Data!#REF!,COLUMNS(Data!$M$1:M1999)),"")</f>
        <v/>
      </c>
      <c r="C5499" s="15" t="str" cm="1">
        <f t="array" ref="C5499">IFERROR(INDEX(_1000000_Transaction_Records_For[],Data!#REF!,COLUMNS(Data!$M$1:N1999)),"")</f>
        <v/>
      </c>
      <c r="D5499" s="15" t="str" cm="1">
        <f t="array" ref="D5499">IFERROR(INDEX(_1000000_Transaction_Records_For[],Data!#REF!,COLUMNS(Data!$M$1:O1999)),"")</f>
        <v/>
      </c>
      <c r="E5499" s="14" t="str" cm="1">
        <f t="array" ref="E5499">IFERROR(INDEX(_1000000_Transaction_Records_For[],Data!#REF!,COLUMNS(Data!$M$1:P1999)),"")</f>
        <v/>
      </c>
      <c r="F5499" s="14" t="str" cm="1">
        <f t="array" ref="F5499">IFERROR(INDEX(_1000000_Transaction_Records_For[],Data!#REF!,COLUMNS(Data!$M$1:Q1999)),"")</f>
        <v/>
      </c>
      <c r="G5499" s="16" t="str" cm="1">
        <f t="array" ref="G5499">IFERROR(INDEX(_1000000_Transaction_Records_For[],Data!#REF!,COLUMNS(Data!$M$1:R1999)),"")</f>
        <v/>
      </c>
      <c r="H5499" s="14" t="str" cm="1">
        <f t="array" ref="H5499">IFERROR(INDEX(_1000000_Transaction_Records_For[],Data!#REF!,COLUMNS(Data!$M$1:S1999)),"")</f>
        <v/>
      </c>
      <c r="I5499" s="17" t="str" cm="1">
        <f t="array" ref="I5499">IFERROR(INDEX(_1000000_Transaction_Records_For[],Data!#REF!,COLUMNS(Data!$M$1:T1999)),"")</f>
        <v/>
      </c>
      <c r="J5499" s="17" t="str" cm="1">
        <f t="array" ref="J5499">IFERROR(INDEX(_1000000_Transaction_Records_For[],Data!#REF!,COLUMNS(Data!$M$1:U1999)),"")</f>
        <v/>
      </c>
      <c r="K5499" s="17" t="str" cm="1">
        <f t="array" ref="K5499">IFERROR(INDEX(_1000000_Transaction_Records_For[],Data!#REF!,COLUMNS(Data!$M$1:V1999)),"")</f>
        <v/>
      </c>
      <c r="L5499" s="17" t="str" cm="1">
        <f t="array" ref="L5499">IFERROR(INDEX(_1000000_Transaction_Records_For[],Data!#REF!,COLUMNS(Data!$M$1:W1999)),"")</f>
        <v/>
      </c>
      <c r="M5499" s="17" t="str" cm="1">
        <f t="array" ref="M5499">IFERROR(INDEX(_1000000_Transaction_Records_For[],Data!#REF!,COLUMNS(Data!$M$1:X1999)),"")</f>
        <v/>
      </c>
    </row>
    <row r="5500" spans="2:13" x14ac:dyDescent="0.3">
      <c r="B5500" s="14" t="str" cm="1">
        <f t="array" ref="B5500">IFERROR(INDEX(_1000000_Transaction_Records_For[],Data!#REF!,COLUMNS(Data!$M$1:M1999)),"")</f>
        <v/>
      </c>
      <c r="C5500" s="15" t="str" cm="1">
        <f t="array" ref="C5500">IFERROR(INDEX(_1000000_Transaction_Records_For[],Data!#REF!,COLUMNS(Data!$M$1:N1999)),"")</f>
        <v/>
      </c>
      <c r="D5500" s="15" t="str" cm="1">
        <f t="array" ref="D5500">IFERROR(INDEX(_1000000_Transaction_Records_For[],Data!#REF!,COLUMNS(Data!$M$1:O1999)),"")</f>
        <v/>
      </c>
      <c r="E5500" s="14" t="str" cm="1">
        <f t="array" ref="E5500">IFERROR(INDEX(_1000000_Transaction_Records_For[],Data!#REF!,COLUMNS(Data!$M$1:P1999)),"")</f>
        <v/>
      </c>
      <c r="F5500" s="14" t="str" cm="1">
        <f t="array" ref="F5500">IFERROR(INDEX(_1000000_Transaction_Records_For[],Data!#REF!,COLUMNS(Data!$M$1:Q1999)),"")</f>
        <v/>
      </c>
      <c r="G5500" s="16" t="str" cm="1">
        <f t="array" ref="G5500">IFERROR(INDEX(_1000000_Transaction_Records_For[],Data!#REF!,COLUMNS(Data!$M$1:R1999)),"")</f>
        <v/>
      </c>
      <c r="H5500" s="14" t="str" cm="1">
        <f t="array" ref="H5500">IFERROR(INDEX(_1000000_Transaction_Records_For[],Data!#REF!,COLUMNS(Data!$M$1:S1999)),"")</f>
        <v/>
      </c>
      <c r="I5500" s="17" t="str" cm="1">
        <f t="array" ref="I5500">IFERROR(INDEX(_1000000_Transaction_Records_For[],Data!#REF!,COLUMNS(Data!$M$1:T1999)),"")</f>
        <v/>
      </c>
      <c r="J5500" s="17" t="str" cm="1">
        <f t="array" ref="J5500">IFERROR(INDEX(_1000000_Transaction_Records_For[],Data!#REF!,COLUMNS(Data!$M$1:U1999)),"")</f>
        <v/>
      </c>
      <c r="K5500" s="17" t="str" cm="1">
        <f t="array" ref="K5500">IFERROR(INDEX(_1000000_Transaction_Records_For[],Data!#REF!,COLUMNS(Data!$M$1:V1999)),"")</f>
        <v/>
      </c>
      <c r="L5500" s="17" t="str" cm="1">
        <f t="array" ref="L5500">IFERROR(INDEX(_1000000_Transaction_Records_For[],Data!#REF!,COLUMNS(Data!$M$1:W1999)),"")</f>
        <v/>
      </c>
      <c r="M5500" s="17" t="str" cm="1">
        <f t="array" ref="M5500">IFERROR(INDEX(_1000000_Transaction_Records_For[],Data!#REF!,COLUMNS(Data!$M$1:X1999)),"")</f>
        <v/>
      </c>
    </row>
    <row r="5501" spans="2:13" x14ac:dyDescent="0.3">
      <c r="B5501" s="14" t="str" cm="1">
        <f t="array" ref="B5501">IFERROR(INDEX(_1000000_Transaction_Records_For[],Data!#REF!,COLUMNS(Data!$M$1:M1999)),"")</f>
        <v/>
      </c>
      <c r="C5501" s="15" t="str" cm="1">
        <f t="array" ref="C5501">IFERROR(INDEX(_1000000_Transaction_Records_For[],Data!#REF!,COLUMNS(Data!$M$1:N1999)),"")</f>
        <v/>
      </c>
      <c r="D5501" s="15" t="str" cm="1">
        <f t="array" ref="D5501">IFERROR(INDEX(_1000000_Transaction_Records_For[],Data!#REF!,COLUMNS(Data!$M$1:O1999)),"")</f>
        <v/>
      </c>
      <c r="E5501" s="14" t="str" cm="1">
        <f t="array" ref="E5501">IFERROR(INDEX(_1000000_Transaction_Records_For[],Data!#REF!,COLUMNS(Data!$M$1:P1999)),"")</f>
        <v/>
      </c>
      <c r="F5501" s="14" t="str" cm="1">
        <f t="array" ref="F5501">IFERROR(INDEX(_1000000_Transaction_Records_For[],Data!#REF!,COLUMNS(Data!$M$1:Q1999)),"")</f>
        <v/>
      </c>
      <c r="G5501" s="16" t="str" cm="1">
        <f t="array" ref="G5501">IFERROR(INDEX(_1000000_Transaction_Records_For[],Data!#REF!,COLUMNS(Data!$M$1:R1999)),"")</f>
        <v/>
      </c>
      <c r="H5501" s="14" t="str" cm="1">
        <f t="array" ref="H5501">IFERROR(INDEX(_1000000_Transaction_Records_For[],Data!#REF!,COLUMNS(Data!$M$1:S1999)),"")</f>
        <v/>
      </c>
      <c r="I5501" s="17" t="str" cm="1">
        <f t="array" ref="I5501">IFERROR(INDEX(_1000000_Transaction_Records_For[],Data!#REF!,COLUMNS(Data!$M$1:T1999)),"")</f>
        <v/>
      </c>
      <c r="J5501" s="17" t="str" cm="1">
        <f t="array" ref="J5501">IFERROR(INDEX(_1000000_Transaction_Records_For[],Data!#REF!,COLUMNS(Data!$M$1:U1999)),"")</f>
        <v/>
      </c>
      <c r="K5501" s="17" t="str" cm="1">
        <f t="array" ref="K5501">IFERROR(INDEX(_1000000_Transaction_Records_For[],Data!#REF!,COLUMNS(Data!$M$1:V1999)),"")</f>
        <v/>
      </c>
      <c r="L5501" s="17" t="str" cm="1">
        <f t="array" ref="L5501">IFERROR(INDEX(_1000000_Transaction_Records_For[],Data!#REF!,COLUMNS(Data!$M$1:W1999)),"")</f>
        <v/>
      </c>
      <c r="M5501" s="17" t="str" cm="1">
        <f t="array" ref="M5501">IFERROR(INDEX(_1000000_Transaction_Records_For[],Data!#REF!,COLUMNS(Data!$M$1:X1999)),"")</f>
        <v/>
      </c>
    </row>
    <row r="5502" spans="2:13" x14ac:dyDescent="0.3">
      <c r="B5502" s="14" t="str" cm="1">
        <f t="array" ref="B5502">IFERROR(INDEX(_1000000_Transaction_Records_For[],Data!#REF!,COLUMNS(Data!$M$1:M1999)),"")</f>
        <v/>
      </c>
      <c r="C5502" s="15" t="str" cm="1">
        <f t="array" ref="C5502">IFERROR(INDEX(_1000000_Transaction_Records_For[],Data!#REF!,COLUMNS(Data!$M$1:N1999)),"")</f>
        <v/>
      </c>
      <c r="D5502" s="15" t="str" cm="1">
        <f t="array" ref="D5502">IFERROR(INDEX(_1000000_Transaction_Records_For[],Data!#REF!,COLUMNS(Data!$M$1:O1999)),"")</f>
        <v/>
      </c>
      <c r="E5502" s="14" t="str" cm="1">
        <f t="array" ref="E5502">IFERROR(INDEX(_1000000_Transaction_Records_For[],Data!#REF!,COLUMNS(Data!$M$1:P1999)),"")</f>
        <v/>
      </c>
      <c r="F5502" s="14" t="str" cm="1">
        <f t="array" ref="F5502">IFERROR(INDEX(_1000000_Transaction_Records_For[],Data!#REF!,COLUMNS(Data!$M$1:Q1999)),"")</f>
        <v/>
      </c>
      <c r="G5502" s="16" t="str" cm="1">
        <f t="array" ref="G5502">IFERROR(INDEX(_1000000_Transaction_Records_For[],Data!#REF!,COLUMNS(Data!$M$1:R1999)),"")</f>
        <v/>
      </c>
      <c r="H5502" s="14" t="str" cm="1">
        <f t="array" ref="H5502">IFERROR(INDEX(_1000000_Transaction_Records_For[],Data!#REF!,COLUMNS(Data!$M$1:S1999)),"")</f>
        <v/>
      </c>
      <c r="I5502" s="17" t="str" cm="1">
        <f t="array" ref="I5502">IFERROR(INDEX(_1000000_Transaction_Records_For[],Data!#REF!,COLUMNS(Data!$M$1:T1999)),"")</f>
        <v/>
      </c>
      <c r="J5502" s="17" t="str" cm="1">
        <f t="array" ref="J5502">IFERROR(INDEX(_1000000_Transaction_Records_For[],Data!#REF!,COLUMNS(Data!$M$1:U1999)),"")</f>
        <v/>
      </c>
      <c r="K5502" s="17" t="str" cm="1">
        <f t="array" ref="K5502">IFERROR(INDEX(_1000000_Transaction_Records_For[],Data!#REF!,COLUMNS(Data!$M$1:V1999)),"")</f>
        <v/>
      </c>
      <c r="L5502" s="17" t="str" cm="1">
        <f t="array" ref="L5502">IFERROR(INDEX(_1000000_Transaction_Records_For[],Data!#REF!,COLUMNS(Data!$M$1:W1999)),"")</f>
        <v/>
      </c>
      <c r="M5502" s="17" t="str" cm="1">
        <f t="array" ref="M5502">IFERROR(INDEX(_1000000_Transaction_Records_For[],Data!#REF!,COLUMNS(Data!$M$1:X1999)),"")</f>
        <v/>
      </c>
    </row>
    <row r="5503" spans="2:13" x14ac:dyDescent="0.3">
      <c r="B5503" s="14" t="str" cm="1">
        <f t="array" ref="B5503">IFERROR(INDEX(_1000000_Transaction_Records_For[],Data!#REF!,COLUMNS(Data!$M$1:M1999)),"")</f>
        <v/>
      </c>
      <c r="C5503" s="15" t="str" cm="1">
        <f t="array" ref="C5503">IFERROR(INDEX(_1000000_Transaction_Records_For[],Data!#REF!,COLUMNS(Data!$M$1:N1999)),"")</f>
        <v/>
      </c>
      <c r="D5503" s="15" t="str" cm="1">
        <f t="array" ref="D5503">IFERROR(INDEX(_1000000_Transaction_Records_For[],Data!#REF!,COLUMNS(Data!$M$1:O1999)),"")</f>
        <v/>
      </c>
      <c r="E5503" s="14" t="str" cm="1">
        <f t="array" ref="E5503">IFERROR(INDEX(_1000000_Transaction_Records_For[],Data!#REF!,COLUMNS(Data!$M$1:P1999)),"")</f>
        <v/>
      </c>
      <c r="F5503" s="14" t="str" cm="1">
        <f t="array" ref="F5503">IFERROR(INDEX(_1000000_Transaction_Records_For[],Data!#REF!,COLUMNS(Data!$M$1:Q1999)),"")</f>
        <v/>
      </c>
      <c r="G5503" s="16" t="str" cm="1">
        <f t="array" ref="G5503">IFERROR(INDEX(_1000000_Transaction_Records_For[],Data!#REF!,COLUMNS(Data!$M$1:R1999)),"")</f>
        <v/>
      </c>
      <c r="H5503" s="14" t="str" cm="1">
        <f t="array" ref="H5503">IFERROR(INDEX(_1000000_Transaction_Records_For[],Data!#REF!,COLUMNS(Data!$M$1:S1999)),"")</f>
        <v/>
      </c>
      <c r="I5503" s="17" t="str" cm="1">
        <f t="array" ref="I5503">IFERROR(INDEX(_1000000_Transaction_Records_For[],Data!#REF!,COLUMNS(Data!$M$1:T1999)),"")</f>
        <v/>
      </c>
      <c r="J5503" s="17" t="str" cm="1">
        <f t="array" ref="J5503">IFERROR(INDEX(_1000000_Transaction_Records_For[],Data!#REF!,COLUMNS(Data!$M$1:U1999)),"")</f>
        <v/>
      </c>
      <c r="K5503" s="17" t="str" cm="1">
        <f t="array" ref="K5503">IFERROR(INDEX(_1000000_Transaction_Records_For[],Data!#REF!,COLUMNS(Data!$M$1:V1999)),"")</f>
        <v/>
      </c>
      <c r="L5503" s="17" t="str" cm="1">
        <f t="array" ref="L5503">IFERROR(INDEX(_1000000_Transaction_Records_For[],Data!#REF!,COLUMNS(Data!$M$1:W1999)),"")</f>
        <v/>
      </c>
      <c r="M5503" s="17" t="str" cm="1">
        <f t="array" ref="M5503">IFERROR(INDEX(_1000000_Transaction_Records_For[],Data!#REF!,COLUMNS(Data!$M$1:X1999)),"")</f>
        <v/>
      </c>
    </row>
    <row r="5504" spans="2:13" x14ac:dyDescent="0.3">
      <c r="B5504" s="14" t="str" cm="1">
        <f t="array" ref="B5504">IFERROR(INDEX(_1000000_Transaction_Records_For[],Data!#REF!,COLUMNS(Data!$M$1:M1999)),"")</f>
        <v/>
      </c>
      <c r="C5504" s="15" t="str" cm="1">
        <f t="array" ref="C5504">IFERROR(INDEX(_1000000_Transaction_Records_For[],Data!#REF!,COLUMNS(Data!$M$1:N1999)),"")</f>
        <v/>
      </c>
      <c r="D5504" s="15" t="str" cm="1">
        <f t="array" ref="D5504">IFERROR(INDEX(_1000000_Transaction_Records_For[],Data!#REF!,COLUMNS(Data!$M$1:O1999)),"")</f>
        <v/>
      </c>
      <c r="E5504" s="14" t="str" cm="1">
        <f t="array" ref="E5504">IFERROR(INDEX(_1000000_Transaction_Records_For[],Data!#REF!,COLUMNS(Data!$M$1:P1999)),"")</f>
        <v/>
      </c>
      <c r="F5504" s="14" t="str" cm="1">
        <f t="array" ref="F5504">IFERROR(INDEX(_1000000_Transaction_Records_For[],Data!#REF!,COLUMNS(Data!$M$1:Q1999)),"")</f>
        <v/>
      </c>
      <c r="G5504" s="16" t="str" cm="1">
        <f t="array" ref="G5504">IFERROR(INDEX(_1000000_Transaction_Records_For[],Data!#REF!,COLUMNS(Data!$M$1:R1999)),"")</f>
        <v/>
      </c>
      <c r="H5504" s="14" t="str" cm="1">
        <f t="array" ref="H5504">IFERROR(INDEX(_1000000_Transaction_Records_For[],Data!#REF!,COLUMNS(Data!$M$1:S1999)),"")</f>
        <v/>
      </c>
      <c r="I5504" s="17" t="str" cm="1">
        <f t="array" ref="I5504">IFERROR(INDEX(_1000000_Transaction_Records_For[],Data!#REF!,COLUMNS(Data!$M$1:T1999)),"")</f>
        <v/>
      </c>
      <c r="J5504" s="17" t="str" cm="1">
        <f t="array" ref="J5504">IFERROR(INDEX(_1000000_Transaction_Records_For[],Data!#REF!,COLUMNS(Data!$M$1:U1999)),"")</f>
        <v/>
      </c>
      <c r="K5504" s="17" t="str" cm="1">
        <f t="array" ref="K5504">IFERROR(INDEX(_1000000_Transaction_Records_For[],Data!#REF!,COLUMNS(Data!$M$1:V1999)),"")</f>
        <v/>
      </c>
      <c r="L5504" s="17" t="str" cm="1">
        <f t="array" ref="L5504">IFERROR(INDEX(_1000000_Transaction_Records_For[],Data!#REF!,COLUMNS(Data!$M$1:W1999)),"")</f>
        <v/>
      </c>
      <c r="M5504" s="17" t="str" cm="1">
        <f t="array" ref="M5504">IFERROR(INDEX(_1000000_Transaction_Records_For[],Data!#REF!,COLUMNS(Data!$M$1:X1999)),"")</f>
        <v/>
      </c>
    </row>
    <row r="5505" spans="2:13" x14ac:dyDescent="0.3">
      <c r="B5505" s="14" t="str" cm="1">
        <f t="array" ref="B5505">IFERROR(INDEX(_1000000_Transaction_Records_For[],Data!#REF!,COLUMNS(Data!$M$1:M1999)),"")</f>
        <v/>
      </c>
      <c r="C5505" s="15" t="str" cm="1">
        <f t="array" ref="C5505">IFERROR(INDEX(_1000000_Transaction_Records_For[],Data!#REF!,COLUMNS(Data!$M$1:N1999)),"")</f>
        <v/>
      </c>
      <c r="D5505" s="15" t="str" cm="1">
        <f t="array" ref="D5505">IFERROR(INDEX(_1000000_Transaction_Records_For[],Data!#REF!,COLUMNS(Data!$M$1:O1999)),"")</f>
        <v/>
      </c>
      <c r="E5505" s="14" t="str" cm="1">
        <f t="array" ref="E5505">IFERROR(INDEX(_1000000_Transaction_Records_For[],Data!#REF!,COLUMNS(Data!$M$1:P1999)),"")</f>
        <v/>
      </c>
      <c r="F5505" s="14" t="str" cm="1">
        <f t="array" ref="F5505">IFERROR(INDEX(_1000000_Transaction_Records_For[],Data!#REF!,COLUMNS(Data!$M$1:Q1999)),"")</f>
        <v/>
      </c>
      <c r="G5505" s="16" t="str" cm="1">
        <f t="array" ref="G5505">IFERROR(INDEX(_1000000_Transaction_Records_For[],Data!#REF!,COLUMNS(Data!$M$1:R1999)),"")</f>
        <v/>
      </c>
      <c r="H5505" s="14" t="str" cm="1">
        <f t="array" ref="H5505">IFERROR(INDEX(_1000000_Transaction_Records_For[],Data!#REF!,COLUMNS(Data!$M$1:S1999)),"")</f>
        <v/>
      </c>
      <c r="I5505" s="17" t="str" cm="1">
        <f t="array" ref="I5505">IFERROR(INDEX(_1000000_Transaction_Records_For[],Data!#REF!,COLUMNS(Data!$M$1:T1999)),"")</f>
        <v/>
      </c>
      <c r="J5505" s="17" t="str" cm="1">
        <f t="array" ref="J5505">IFERROR(INDEX(_1000000_Transaction_Records_For[],Data!#REF!,COLUMNS(Data!$M$1:U1999)),"")</f>
        <v/>
      </c>
      <c r="K5505" s="17" t="str" cm="1">
        <f t="array" ref="K5505">IFERROR(INDEX(_1000000_Transaction_Records_For[],Data!#REF!,COLUMNS(Data!$M$1:V1999)),"")</f>
        <v/>
      </c>
      <c r="L5505" s="17" t="str" cm="1">
        <f t="array" ref="L5505">IFERROR(INDEX(_1000000_Transaction_Records_For[],Data!#REF!,COLUMNS(Data!$M$1:W1999)),"")</f>
        <v/>
      </c>
      <c r="M5505" s="17" t="str" cm="1">
        <f t="array" ref="M5505">IFERROR(INDEX(_1000000_Transaction_Records_For[],Data!#REF!,COLUMNS(Data!$M$1:X1999)),"")</f>
        <v/>
      </c>
    </row>
    <row r="5506" spans="2:13" x14ac:dyDescent="0.3">
      <c r="B5506" s="14" t="str" cm="1">
        <f t="array" ref="B5506">IFERROR(INDEX(_1000000_Transaction_Records_For[],Data!#REF!,COLUMNS(Data!$M$1:M1999)),"")</f>
        <v/>
      </c>
      <c r="C5506" s="15" t="str" cm="1">
        <f t="array" ref="C5506">IFERROR(INDEX(_1000000_Transaction_Records_For[],Data!#REF!,COLUMNS(Data!$M$1:N1999)),"")</f>
        <v/>
      </c>
      <c r="D5506" s="15" t="str" cm="1">
        <f t="array" ref="D5506">IFERROR(INDEX(_1000000_Transaction_Records_For[],Data!#REF!,COLUMNS(Data!$M$1:O1999)),"")</f>
        <v/>
      </c>
      <c r="E5506" s="14" t="str" cm="1">
        <f t="array" ref="E5506">IFERROR(INDEX(_1000000_Transaction_Records_For[],Data!#REF!,COLUMNS(Data!$M$1:P1999)),"")</f>
        <v/>
      </c>
      <c r="F5506" s="14" t="str" cm="1">
        <f t="array" ref="F5506">IFERROR(INDEX(_1000000_Transaction_Records_For[],Data!#REF!,COLUMNS(Data!$M$1:Q1999)),"")</f>
        <v/>
      </c>
      <c r="G5506" s="16" t="str" cm="1">
        <f t="array" ref="G5506">IFERROR(INDEX(_1000000_Transaction_Records_For[],Data!#REF!,COLUMNS(Data!$M$1:R1999)),"")</f>
        <v/>
      </c>
      <c r="H5506" s="14" t="str" cm="1">
        <f t="array" ref="H5506">IFERROR(INDEX(_1000000_Transaction_Records_For[],Data!#REF!,COLUMNS(Data!$M$1:S1999)),"")</f>
        <v/>
      </c>
      <c r="I5506" s="17" t="str" cm="1">
        <f t="array" ref="I5506">IFERROR(INDEX(_1000000_Transaction_Records_For[],Data!#REF!,COLUMNS(Data!$M$1:T1999)),"")</f>
        <v/>
      </c>
      <c r="J5506" s="17" t="str" cm="1">
        <f t="array" ref="J5506">IFERROR(INDEX(_1000000_Transaction_Records_For[],Data!#REF!,COLUMNS(Data!$M$1:U1999)),"")</f>
        <v/>
      </c>
      <c r="K5506" s="17" t="str" cm="1">
        <f t="array" ref="K5506">IFERROR(INDEX(_1000000_Transaction_Records_For[],Data!#REF!,COLUMNS(Data!$M$1:V1999)),"")</f>
        <v/>
      </c>
      <c r="L5506" s="17" t="str" cm="1">
        <f t="array" ref="L5506">IFERROR(INDEX(_1000000_Transaction_Records_For[],Data!#REF!,COLUMNS(Data!$M$1:W1999)),"")</f>
        <v/>
      </c>
      <c r="M5506" s="17" t="str" cm="1">
        <f t="array" ref="M5506">IFERROR(INDEX(_1000000_Transaction_Records_For[],Data!#REF!,COLUMNS(Data!$M$1:X1999)),"")</f>
        <v/>
      </c>
    </row>
    <row r="5507" spans="2:13" x14ac:dyDescent="0.3">
      <c r="B5507" s="14" t="str" cm="1">
        <f t="array" ref="B5507">IFERROR(INDEX(_1000000_Transaction_Records_For[],Data!#REF!,COLUMNS(Data!$M$1:M1999)),"")</f>
        <v/>
      </c>
      <c r="C5507" s="15" t="str" cm="1">
        <f t="array" ref="C5507">IFERROR(INDEX(_1000000_Transaction_Records_For[],Data!#REF!,COLUMNS(Data!$M$1:N1999)),"")</f>
        <v/>
      </c>
      <c r="D5507" s="15" t="str" cm="1">
        <f t="array" ref="D5507">IFERROR(INDEX(_1000000_Transaction_Records_For[],Data!#REF!,COLUMNS(Data!$M$1:O1999)),"")</f>
        <v/>
      </c>
      <c r="E5507" s="14" t="str" cm="1">
        <f t="array" ref="E5507">IFERROR(INDEX(_1000000_Transaction_Records_For[],Data!#REF!,COLUMNS(Data!$M$1:P1999)),"")</f>
        <v/>
      </c>
      <c r="F5507" s="14" t="str" cm="1">
        <f t="array" ref="F5507">IFERROR(INDEX(_1000000_Transaction_Records_For[],Data!#REF!,COLUMNS(Data!$M$1:Q1999)),"")</f>
        <v/>
      </c>
      <c r="G5507" s="16" t="str" cm="1">
        <f t="array" ref="G5507">IFERROR(INDEX(_1000000_Transaction_Records_For[],Data!#REF!,COLUMNS(Data!$M$1:R1999)),"")</f>
        <v/>
      </c>
      <c r="H5507" s="14" t="str" cm="1">
        <f t="array" ref="H5507">IFERROR(INDEX(_1000000_Transaction_Records_For[],Data!#REF!,COLUMNS(Data!$M$1:S1999)),"")</f>
        <v/>
      </c>
      <c r="I5507" s="17" t="str" cm="1">
        <f t="array" ref="I5507">IFERROR(INDEX(_1000000_Transaction_Records_For[],Data!#REF!,COLUMNS(Data!$M$1:T1999)),"")</f>
        <v/>
      </c>
      <c r="J5507" s="17" t="str" cm="1">
        <f t="array" ref="J5507">IFERROR(INDEX(_1000000_Transaction_Records_For[],Data!#REF!,COLUMNS(Data!$M$1:U1999)),"")</f>
        <v/>
      </c>
      <c r="K5507" s="17" t="str" cm="1">
        <f t="array" ref="K5507">IFERROR(INDEX(_1000000_Transaction_Records_For[],Data!#REF!,COLUMNS(Data!$M$1:V1999)),"")</f>
        <v/>
      </c>
      <c r="L5507" s="17" t="str" cm="1">
        <f t="array" ref="L5507">IFERROR(INDEX(_1000000_Transaction_Records_For[],Data!#REF!,COLUMNS(Data!$M$1:W1999)),"")</f>
        <v/>
      </c>
      <c r="M5507" s="17" t="str" cm="1">
        <f t="array" ref="M5507">IFERROR(INDEX(_1000000_Transaction_Records_For[],Data!#REF!,COLUMNS(Data!$M$1:X1999)),"")</f>
        <v/>
      </c>
    </row>
    <row r="5508" spans="2:13" x14ac:dyDescent="0.3">
      <c r="B5508" s="14" t="str" cm="1">
        <f t="array" ref="B5508">IFERROR(INDEX(_1000000_Transaction_Records_For[],Data!#REF!,COLUMNS(Data!$M$1:M1999)),"")</f>
        <v/>
      </c>
      <c r="C5508" s="15" t="str" cm="1">
        <f t="array" ref="C5508">IFERROR(INDEX(_1000000_Transaction_Records_For[],Data!#REF!,COLUMNS(Data!$M$1:N1999)),"")</f>
        <v/>
      </c>
      <c r="D5508" s="15" t="str" cm="1">
        <f t="array" ref="D5508">IFERROR(INDEX(_1000000_Transaction_Records_For[],Data!#REF!,COLUMNS(Data!$M$1:O1999)),"")</f>
        <v/>
      </c>
      <c r="E5508" s="14" t="str" cm="1">
        <f t="array" ref="E5508">IFERROR(INDEX(_1000000_Transaction_Records_For[],Data!#REF!,COLUMNS(Data!$M$1:P1999)),"")</f>
        <v/>
      </c>
      <c r="F5508" s="14" t="str" cm="1">
        <f t="array" ref="F5508">IFERROR(INDEX(_1000000_Transaction_Records_For[],Data!#REF!,COLUMNS(Data!$M$1:Q1999)),"")</f>
        <v/>
      </c>
      <c r="G5508" s="16" t="str" cm="1">
        <f t="array" ref="G5508">IFERROR(INDEX(_1000000_Transaction_Records_For[],Data!#REF!,COLUMNS(Data!$M$1:R1999)),"")</f>
        <v/>
      </c>
      <c r="H5508" s="14" t="str" cm="1">
        <f t="array" ref="H5508">IFERROR(INDEX(_1000000_Transaction_Records_For[],Data!#REF!,COLUMNS(Data!$M$1:S1999)),"")</f>
        <v/>
      </c>
      <c r="I5508" s="17" t="str" cm="1">
        <f t="array" ref="I5508">IFERROR(INDEX(_1000000_Transaction_Records_For[],Data!#REF!,COLUMNS(Data!$M$1:T1999)),"")</f>
        <v/>
      </c>
      <c r="J5508" s="17" t="str" cm="1">
        <f t="array" ref="J5508">IFERROR(INDEX(_1000000_Transaction_Records_For[],Data!#REF!,COLUMNS(Data!$M$1:U1999)),"")</f>
        <v/>
      </c>
      <c r="K5508" s="17" t="str" cm="1">
        <f t="array" ref="K5508">IFERROR(INDEX(_1000000_Transaction_Records_For[],Data!#REF!,COLUMNS(Data!$M$1:V1999)),"")</f>
        <v/>
      </c>
      <c r="L5508" s="17" t="str" cm="1">
        <f t="array" ref="L5508">IFERROR(INDEX(_1000000_Transaction_Records_For[],Data!#REF!,COLUMNS(Data!$M$1:W1999)),"")</f>
        <v/>
      </c>
      <c r="M5508" s="17" t="str" cm="1">
        <f t="array" ref="M5508">IFERROR(INDEX(_1000000_Transaction_Records_For[],Data!#REF!,COLUMNS(Data!$M$1:X1999)),"")</f>
        <v/>
      </c>
    </row>
    <row r="5509" spans="2:13" x14ac:dyDescent="0.3">
      <c r="B5509" s="14" t="str" cm="1">
        <f t="array" ref="B5509">IFERROR(INDEX(_1000000_Transaction_Records_For[],Data!#REF!,COLUMNS(Data!$M$1:M1999)),"")</f>
        <v/>
      </c>
      <c r="C5509" s="15" t="str" cm="1">
        <f t="array" ref="C5509">IFERROR(INDEX(_1000000_Transaction_Records_For[],Data!#REF!,COLUMNS(Data!$M$1:N1999)),"")</f>
        <v/>
      </c>
      <c r="D5509" s="15" t="str" cm="1">
        <f t="array" ref="D5509">IFERROR(INDEX(_1000000_Transaction_Records_For[],Data!#REF!,COLUMNS(Data!$M$1:O1999)),"")</f>
        <v/>
      </c>
      <c r="E5509" s="14" t="str" cm="1">
        <f t="array" ref="E5509">IFERROR(INDEX(_1000000_Transaction_Records_For[],Data!#REF!,COLUMNS(Data!$M$1:P1999)),"")</f>
        <v/>
      </c>
      <c r="F5509" s="14" t="str" cm="1">
        <f t="array" ref="F5509">IFERROR(INDEX(_1000000_Transaction_Records_For[],Data!#REF!,COLUMNS(Data!$M$1:Q1999)),"")</f>
        <v/>
      </c>
      <c r="G5509" s="16" t="str" cm="1">
        <f t="array" ref="G5509">IFERROR(INDEX(_1000000_Transaction_Records_For[],Data!#REF!,COLUMNS(Data!$M$1:R1999)),"")</f>
        <v/>
      </c>
      <c r="H5509" s="14" t="str" cm="1">
        <f t="array" ref="H5509">IFERROR(INDEX(_1000000_Transaction_Records_For[],Data!#REF!,COLUMNS(Data!$M$1:S1999)),"")</f>
        <v/>
      </c>
      <c r="I5509" s="17" t="str" cm="1">
        <f t="array" ref="I5509">IFERROR(INDEX(_1000000_Transaction_Records_For[],Data!#REF!,COLUMNS(Data!$M$1:T1999)),"")</f>
        <v/>
      </c>
      <c r="J5509" s="17" t="str" cm="1">
        <f t="array" ref="J5509">IFERROR(INDEX(_1000000_Transaction_Records_For[],Data!#REF!,COLUMNS(Data!$M$1:U1999)),"")</f>
        <v/>
      </c>
      <c r="K5509" s="17" t="str" cm="1">
        <f t="array" ref="K5509">IFERROR(INDEX(_1000000_Transaction_Records_For[],Data!#REF!,COLUMNS(Data!$M$1:V1999)),"")</f>
        <v/>
      </c>
      <c r="L5509" s="17" t="str" cm="1">
        <f t="array" ref="L5509">IFERROR(INDEX(_1000000_Transaction_Records_For[],Data!#REF!,COLUMNS(Data!$M$1:W1999)),"")</f>
        <v/>
      </c>
      <c r="M5509" s="17" t="str" cm="1">
        <f t="array" ref="M5509">IFERROR(INDEX(_1000000_Transaction_Records_For[],Data!#REF!,COLUMNS(Data!$M$1:X1999)),"")</f>
        <v/>
      </c>
    </row>
    <row r="5510" spans="2:13" x14ac:dyDescent="0.3">
      <c r="B5510" s="14" t="str" cm="1">
        <f t="array" ref="B5510">IFERROR(INDEX(_1000000_Transaction_Records_For[],Data!#REF!,COLUMNS(Data!$M$1:M1999)),"")</f>
        <v/>
      </c>
      <c r="C5510" s="15" t="str" cm="1">
        <f t="array" ref="C5510">IFERROR(INDEX(_1000000_Transaction_Records_For[],Data!#REF!,COLUMNS(Data!$M$1:N1999)),"")</f>
        <v/>
      </c>
      <c r="D5510" s="15" t="str" cm="1">
        <f t="array" ref="D5510">IFERROR(INDEX(_1000000_Transaction_Records_For[],Data!#REF!,COLUMNS(Data!$M$1:O1999)),"")</f>
        <v/>
      </c>
      <c r="E5510" s="14" t="str" cm="1">
        <f t="array" ref="E5510">IFERROR(INDEX(_1000000_Transaction_Records_For[],Data!#REF!,COLUMNS(Data!$M$1:P1999)),"")</f>
        <v/>
      </c>
      <c r="F5510" s="14" t="str" cm="1">
        <f t="array" ref="F5510">IFERROR(INDEX(_1000000_Transaction_Records_For[],Data!#REF!,COLUMNS(Data!$M$1:Q1999)),"")</f>
        <v/>
      </c>
      <c r="G5510" s="16" t="str" cm="1">
        <f t="array" ref="G5510">IFERROR(INDEX(_1000000_Transaction_Records_For[],Data!#REF!,COLUMNS(Data!$M$1:R1999)),"")</f>
        <v/>
      </c>
      <c r="H5510" s="14" t="str" cm="1">
        <f t="array" ref="H5510">IFERROR(INDEX(_1000000_Transaction_Records_For[],Data!#REF!,COLUMNS(Data!$M$1:S1999)),"")</f>
        <v/>
      </c>
      <c r="I5510" s="17" t="str" cm="1">
        <f t="array" ref="I5510">IFERROR(INDEX(_1000000_Transaction_Records_For[],Data!#REF!,COLUMNS(Data!$M$1:T1999)),"")</f>
        <v/>
      </c>
      <c r="J5510" s="17" t="str" cm="1">
        <f t="array" ref="J5510">IFERROR(INDEX(_1000000_Transaction_Records_For[],Data!#REF!,COLUMNS(Data!$M$1:U1999)),"")</f>
        <v/>
      </c>
      <c r="K5510" s="17" t="str" cm="1">
        <f t="array" ref="K5510">IFERROR(INDEX(_1000000_Transaction_Records_For[],Data!#REF!,COLUMNS(Data!$M$1:V1999)),"")</f>
        <v/>
      </c>
      <c r="L5510" s="17" t="str" cm="1">
        <f t="array" ref="L5510">IFERROR(INDEX(_1000000_Transaction_Records_For[],Data!#REF!,COLUMNS(Data!$M$1:W1999)),"")</f>
        <v/>
      </c>
      <c r="M5510" s="17" t="str" cm="1">
        <f t="array" ref="M5510">IFERROR(INDEX(_1000000_Transaction_Records_For[],Data!#REF!,COLUMNS(Data!$M$1:X1999)),"")</f>
        <v/>
      </c>
    </row>
    <row r="5511" spans="2:13" x14ac:dyDescent="0.3">
      <c r="B5511" s="14" t="str" cm="1">
        <f t="array" ref="B5511">IFERROR(INDEX(_1000000_Transaction_Records_For[],Data!#REF!,COLUMNS(Data!$M$1:M1999)),"")</f>
        <v/>
      </c>
      <c r="C5511" s="15" t="str" cm="1">
        <f t="array" ref="C5511">IFERROR(INDEX(_1000000_Transaction_Records_For[],Data!#REF!,COLUMNS(Data!$M$1:N1999)),"")</f>
        <v/>
      </c>
      <c r="D5511" s="15" t="str" cm="1">
        <f t="array" ref="D5511">IFERROR(INDEX(_1000000_Transaction_Records_For[],Data!#REF!,COLUMNS(Data!$M$1:O1999)),"")</f>
        <v/>
      </c>
      <c r="E5511" s="14" t="str" cm="1">
        <f t="array" ref="E5511">IFERROR(INDEX(_1000000_Transaction_Records_For[],Data!#REF!,COLUMNS(Data!$M$1:P1999)),"")</f>
        <v/>
      </c>
      <c r="F5511" s="14" t="str" cm="1">
        <f t="array" ref="F5511">IFERROR(INDEX(_1000000_Transaction_Records_For[],Data!#REF!,COLUMNS(Data!$M$1:Q1999)),"")</f>
        <v/>
      </c>
      <c r="G5511" s="16" t="str" cm="1">
        <f t="array" ref="G5511">IFERROR(INDEX(_1000000_Transaction_Records_For[],Data!#REF!,COLUMNS(Data!$M$1:R1999)),"")</f>
        <v/>
      </c>
      <c r="H5511" s="14" t="str" cm="1">
        <f t="array" ref="H5511">IFERROR(INDEX(_1000000_Transaction_Records_For[],Data!#REF!,COLUMNS(Data!$M$1:S1999)),"")</f>
        <v/>
      </c>
      <c r="I5511" s="17" t="str" cm="1">
        <f t="array" ref="I5511">IFERROR(INDEX(_1000000_Transaction_Records_For[],Data!#REF!,COLUMNS(Data!$M$1:T1999)),"")</f>
        <v/>
      </c>
      <c r="J5511" s="17" t="str" cm="1">
        <f t="array" ref="J5511">IFERROR(INDEX(_1000000_Transaction_Records_For[],Data!#REF!,COLUMNS(Data!$M$1:U1999)),"")</f>
        <v/>
      </c>
      <c r="K5511" s="17" t="str" cm="1">
        <f t="array" ref="K5511">IFERROR(INDEX(_1000000_Transaction_Records_For[],Data!#REF!,COLUMNS(Data!$M$1:V1999)),"")</f>
        <v/>
      </c>
      <c r="L5511" s="17" t="str" cm="1">
        <f t="array" ref="L5511">IFERROR(INDEX(_1000000_Transaction_Records_For[],Data!#REF!,COLUMNS(Data!$M$1:W1999)),"")</f>
        <v/>
      </c>
      <c r="M5511" s="17" t="str" cm="1">
        <f t="array" ref="M5511">IFERROR(INDEX(_1000000_Transaction_Records_For[],Data!#REF!,COLUMNS(Data!$M$1:X1999)),"")</f>
        <v/>
      </c>
    </row>
    <row r="5512" spans="2:13" x14ac:dyDescent="0.3">
      <c r="B5512" s="14" t="str" cm="1">
        <f t="array" ref="B5512">IFERROR(INDEX(_1000000_Transaction_Records_For[],Data!#REF!,COLUMNS(Data!$M$1:M1999)),"")</f>
        <v/>
      </c>
      <c r="C5512" s="15" t="str" cm="1">
        <f t="array" ref="C5512">IFERROR(INDEX(_1000000_Transaction_Records_For[],Data!#REF!,COLUMNS(Data!$M$1:N1999)),"")</f>
        <v/>
      </c>
      <c r="D5512" s="15" t="str" cm="1">
        <f t="array" ref="D5512">IFERROR(INDEX(_1000000_Transaction_Records_For[],Data!#REF!,COLUMNS(Data!$M$1:O1999)),"")</f>
        <v/>
      </c>
      <c r="E5512" s="14" t="str" cm="1">
        <f t="array" ref="E5512">IFERROR(INDEX(_1000000_Transaction_Records_For[],Data!#REF!,COLUMNS(Data!$M$1:P1999)),"")</f>
        <v/>
      </c>
      <c r="F5512" s="14" t="str" cm="1">
        <f t="array" ref="F5512">IFERROR(INDEX(_1000000_Transaction_Records_For[],Data!#REF!,COLUMNS(Data!$M$1:Q1999)),"")</f>
        <v/>
      </c>
      <c r="G5512" s="16" t="str" cm="1">
        <f t="array" ref="G5512">IFERROR(INDEX(_1000000_Transaction_Records_For[],Data!#REF!,COLUMNS(Data!$M$1:R1999)),"")</f>
        <v/>
      </c>
      <c r="H5512" s="14" t="str" cm="1">
        <f t="array" ref="H5512">IFERROR(INDEX(_1000000_Transaction_Records_For[],Data!#REF!,COLUMNS(Data!$M$1:S1999)),"")</f>
        <v/>
      </c>
      <c r="I5512" s="17" t="str" cm="1">
        <f t="array" ref="I5512">IFERROR(INDEX(_1000000_Transaction_Records_For[],Data!#REF!,COLUMNS(Data!$M$1:T1999)),"")</f>
        <v/>
      </c>
      <c r="J5512" s="17" t="str" cm="1">
        <f t="array" ref="J5512">IFERROR(INDEX(_1000000_Transaction_Records_For[],Data!#REF!,COLUMNS(Data!$M$1:U1999)),"")</f>
        <v/>
      </c>
      <c r="K5512" s="17" t="str" cm="1">
        <f t="array" ref="K5512">IFERROR(INDEX(_1000000_Transaction_Records_For[],Data!#REF!,COLUMNS(Data!$M$1:V1999)),"")</f>
        <v/>
      </c>
      <c r="L5512" s="17" t="str" cm="1">
        <f t="array" ref="L5512">IFERROR(INDEX(_1000000_Transaction_Records_For[],Data!#REF!,COLUMNS(Data!$M$1:W1999)),"")</f>
        <v/>
      </c>
      <c r="M5512" s="17" t="str" cm="1">
        <f t="array" ref="M5512">IFERROR(INDEX(_1000000_Transaction_Records_For[],Data!#REF!,COLUMNS(Data!$M$1:X1999)),"")</f>
        <v/>
      </c>
    </row>
    <row r="5513" spans="2:13" x14ac:dyDescent="0.3">
      <c r="B5513" s="14" t="str" cm="1">
        <f t="array" ref="B5513">IFERROR(INDEX(_1000000_Transaction_Records_For[],Data!#REF!,COLUMNS(Data!$M$1:M1999)),"")</f>
        <v/>
      </c>
      <c r="C5513" s="15" t="str" cm="1">
        <f t="array" ref="C5513">IFERROR(INDEX(_1000000_Transaction_Records_For[],Data!#REF!,COLUMNS(Data!$M$1:N1999)),"")</f>
        <v/>
      </c>
      <c r="D5513" s="15" t="str" cm="1">
        <f t="array" ref="D5513">IFERROR(INDEX(_1000000_Transaction_Records_For[],Data!#REF!,COLUMNS(Data!$M$1:O1999)),"")</f>
        <v/>
      </c>
      <c r="E5513" s="14" t="str" cm="1">
        <f t="array" ref="E5513">IFERROR(INDEX(_1000000_Transaction_Records_For[],Data!#REF!,COLUMNS(Data!$M$1:P1999)),"")</f>
        <v/>
      </c>
      <c r="F5513" s="14" t="str" cm="1">
        <f t="array" ref="F5513">IFERROR(INDEX(_1000000_Transaction_Records_For[],Data!#REF!,COLUMNS(Data!$M$1:Q1999)),"")</f>
        <v/>
      </c>
      <c r="G5513" s="16" t="str" cm="1">
        <f t="array" ref="G5513">IFERROR(INDEX(_1000000_Transaction_Records_For[],Data!#REF!,COLUMNS(Data!$M$1:R1999)),"")</f>
        <v/>
      </c>
      <c r="H5513" s="14" t="str" cm="1">
        <f t="array" ref="H5513">IFERROR(INDEX(_1000000_Transaction_Records_For[],Data!#REF!,COLUMNS(Data!$M$1:S1999)),"")</f>
        <v/>
      </c>
      <c r="I5513" s="17" t="str" cm="1">
        <f t="array" ref="I5513">IFERROR(INDEX(_1000000_Transaction_Records_For[],Data!#REF!,COLUMNS(Data!$M$1:T1999)),"")</f>
        <v/>
      </c>
      <c r="J5513" s="17" t="str" cm="1">
        <f t="array" ref="J5513">IFERROR(INDEX(_1000000_Transaction_Records_For[],Data!#REF!,COLUMNS(Data!$M$1:U1999)),"")</f>
        <v/>
      </c>
      <c r="K5513" s="17" t="str" cm="1">
        <f t="array" ref="K5513">IFERROR(INDEX(_1000000_Transaction_Records_For[],Data!#REF!,COLUMNS(Data!$M$1:V1999)),"")</f>
        <v/>
      </c>
      <c r="L5513" s="17" t="str" cm="1">
        <f t="array" ref="L5513">IFERROR(INDEX(_1000000_Transaction_Records_For[],Data!#REF!,COLUMNS(Data!$M$1:W1999)),"")</f>
        <v/>
      </c>
      <c r="M5513" s="17" t="str" cm="1">
        <f t="array" ref="M5513">IFERROR(INDEX(_1000000_Transaction_Records_For[],Data!#REF!,COLUMNS(Data!$M$1:X1999)),"")</f>
        <v/>
      </c>
    </row>
    <row r="5514" spans="2:13" x14ac:dyDescent="0.3">
      <c r="B5514" s="14" t="str" cm="1">
        <f t="array" ref="B5514">IFERROR(INDEX(_1000000_Transaction_Records_For[],Data!#REF!,COLUMNS(Data!$M$1:M1999)),"")</f>
        <v/>
      </c>
      <c r="C5514" s="15" t="str" cm="1">
        <f t="array" ref="C5514">IFERROR(INDEX(_1000000_Transaction_Records_For[],Data!#REF!,COLUMNS(Data!$M$1:N1999)),"")</f>
        <v/>
      </c>
      <c r="D5514" s="15" t="str" cm="1">
        <f t="array" ref="D5514">IFERROR(INDEX(_1000000_Transaction_Records_For[],Data!#REF!,COLUMNS(Data!$M$1:O1999)),"")</f>
        <v/>
      </c>
      <c r="E5514" s="14" t="str" cm="1">
        <f t="array" ref="E5514">IFERROR(INDEX(_1000000_Transaction_Records_For[],Data!#REF!,COLUMNS(Data!$M$1:P1999)),"")</f>
        <v/>
      </c>
      <c r="F5514" s="14" t="str" cm="1">
        <f t="array" ref="F5514">IFERROR(INDEX(_1000000_Transaction_Records_For[],Data!#REF!,COLUMNS(Data!$M$1:Q1999)),"")</f>
        <v/>
      </c>
      <c r="G5514" s="16" t="str" cm="1">
        <f t="array" ref="G5514">IFERROR(INDEX(_1000000_Transaction_Records_For[],Data!#REF!,COLUMNS(Data!$M$1:R1999)),"")</f>
        <v/>
      </c>
      <c r="H5514" s="14" t="str" cm="1">
        <f t="array" ref="H5514">IFERROR(INDEX(_1000000_Transaction_Records_For[],Data!#REF!,COLUMNS(Data!$M$1:S1999)),"")</f>
        <v/>
      </c>
      <c r="I5514" s="17" t="str" cm="1">
        <f t="array" ref="I5514">IFERROR(INDEX(_1000000_Transaction_Records_For[],Data!#REF!,COLUMNS(Data!$M$1:T1999)),"")</f>
        <v/>
      </c>
      <c r="J5514" s="17" t="str" cm="1">
        <f t="array" ref="J5514">IFERROR(INDEX(_1000000_Transaction_Records_For[],Data!#REF!,COLUMNS(Data!$M$1:U1999)),"")</f>
        <v/>
      </c>
      <c r="K5514" s="17" t="str" cm="1">
        <f t="array" ref="K5514">IFERROR(INDEX(_1000000_Transaction_Records_For[],Data!#REF!,COLUMNS(Data!$M$1:V1999)),"")</f>
        <v/>
      </c>
      <c r="L5514" s="17" t="str" cm="1">
        <f t="array" ref="L5514">IFERROR(INDEX(_1000000_Transaction_Records_For[],Data!#REF!,COLUMNS(Data!$M$1:W1999)),"")</f>
        <v/>
      </c>
      <c r="M5514" s="17" t="str" cm="1">
        <f t="array" ref="M5514">IFERROR(INDEX(_1000000_Transaction_Records_For[],Data!#REF!,COLUMNS(Data!$M$1:X1999)),"")</f>
        <v/>
      </c>
    </row>
    <row r="5515" spans="2:13" x14ac:dyDescent="0.3">
      <c r="B5515" s="14" t="str" cm="1">
        <f t="array" ref="B5515">IFERROR(INDEX(_1000000_Transaction_Records_For[],Data!#REF!,COLUMNS(Data!$M$1:M1999)),"")</f>
        <v/>
      </c>
      <c r="C5515" s="15" t="str" cm="1">
        <f t="array" ref="C5515">IFERROR(INDEX(_1000000_Transaction_Records_For[],Data!#REF!,COLUMNS(Data!$M$1:N1999)),"")</f>
        <v/>
      </c>
      <c r="D5515" s="15" t="str" cm="1">
        <f t="array" ref="D5515">IFERROR(INDEX(_1000000_Transaction_Records_For[],Data!#REF!,COLUMNS(Data!$M$1:O1999)),"")</f>
        <v/>
      </c>
      <c r="E5515" s="14" t="str" cm="1">
        <f t="array" ref="E5515">IFERROR(INDEX(_1000000_Transaction_Records_For[],Data!#REF!,COLUMNS(Data!$M$1:P1999)),"")</f>
        <v/>
      </c>
      <c r="F5515" s="14" t="str" cm="1">
        <f t="array" ref="F5515">IFERROR(INDEX(_1000000_Transaction_Records_For[],Data!#REF!,COLUMNS(Data!$M$1:Q1999)),"")</f>
        <v/>
      </c>
      <c r="G5515" s="16" t="str" cm="1">
        <f t="array" ref="G5515">IFERROR(INDEX(_1000000_Transaction_Records_For[],Data!#REF!,COLUMNS(Data!$M$1:R1999)),"")</f>
        <v/>
      </c>
      <c r="H5515" s="14" t="str" cm="1">
        <f t="array" ref="H5515">IFERROR(INDEX(_1000000_Transaction_Records_For[],Data!#REF!,COLUMNS(Data!$M$1:S1999)),"")</f>
        <v/>
      </c>
      <c r="I5515" s="17" t="str" cm="1">
        <f t="array" ref="I5515">IFERROR(INDEX(_1000000_Transaction_Records_For[],Data!#REF!,COLUMNS(Data!$M$1:T1999)),"")</f>
        <v/>
      </c>
      <c r="J5515" s="17" t="str" cm="1">
        <f t="array" ref="J5515">IFERROR(INDEX(_1000000_Transaction_Records_For[],Data!#REF!,COLUMNS(Data!$M$1:U1999)),"")</f>
        <v/>
      </c>
      <c r="K5515" s="17" t="str" cm="1">
        <f t="array" ref="K5515">IFERROR(INDEX(_1000000_Transaction_Records_For[],Data!#REF!,COLUMNS(Data!$M$1:V1999)),"")</f>
        <v/>
      </c>
      <c r="L5515" s="17" t="str" cm="1">
        <f t="array" ref="L5515">IFERROR(INDEX(_1000000_Transaction_Records_For[],Data!#REF!,COLUMNS(Data!$M$1:W1999)),"")</f>
        <v/>
      </c>
      <c r="M5515" s="17" t="str" cm="1">
        <f t="array" ref="M5515">IFERROR(INDEX(_1000000_Transaction_Records_For[],Data!#REF!,COLUMNS(Data!$M$1:X1999)),"")</f>
        <v/>
      </c>
    </row>
    <row r="5516" spans="2:13" x14ac:dyDescent="0.3">
      <c r="B5516" s="14" t="str" cm="1">
        <f t="array" ref="B5516">IFERROR(INDEX(_1000000_Transaction_Records_For[],Data!#REF!,COLUMNS(Data!$M$1:M1999)),"")</f>
        <v/>
      </c>
      <c r="C5516" s="15" t="str" cm="1">
        <f t="array" ref="C5516">IFERROR(INDEX(_1000000_Transaction_Records_For[],Data!#REF!,COLUMNS(Data!$M$1:N1999)),"")</f>
        <v/>
      </c>
      <c r="D5516" s="15" t="str" cm="1">
        <f t="array" ref="D5516">IFERROR(INDEX(_1000000_Transaction_Records_For[],Data!#REF!,COLUMNS(Data!$M$1:O1999)),"")</f>
        <v/>
      </c>
      <c r="E5516" s="14" t="str" cm="1">
        <f t="array" ref="E5516">IFERROR(INDEX(_1000000_Transaction_Records_For[],Data!#REF!,COLUMNS(Data!$M$1:P1999)),"")</f>
        <v/>
      </c>
      <c r="F5516" s="14" t="str" cm="1">
        <f t="array" ref="F5516">IFERROR(INDEX(_1000000_Transaction_Records_For[],Data!#REF!,COLUMNS(Data!$M$1:Q1999)),"")</f>
        <v/>
      </c>
      <c r="G5516" s="16" t="str" cm="1">
        <f t="array" ref="G5516">IFERROR(INDEX(_1000000_Transaction_Records_For[],Data!#REF!,COLUMNS(Data!$M$1:R1999)),"")</f>
        <v/>
      </c>
      <c r="H5516" s="14" t="str" cm="1">
        <f t="array" ref="H5516">IFERROR(INDEX(_1000000_Transaction_Records_For[],Data!#REF!,COLUMNS(Data!$M$1:S1999)),"")</f>
        <v/>
      </c>
      <c r="I5516" s="17" t="str" cm="1">
        <f t="array" ref="I5516">IFERROR(INDEX(_1000000_Transaction_Records_For[],Data!#REF!,COLUMNS(Data!$M$1:T1999)),"")</f>
        <v/>
      </c>
      <c r="J5516" s="17" t="str" cm="1">
        <f t="array" ref="J5516">IFERROR(INDEX(_1000000_Transaction_Records_For[],Data!#REF!,COLUMNS(Data!$M$1:U1999)),"")</f>
        <v/>
      </c>
      <c r="K5516" s="17" t="str" cm="1">
        <f t="array" ref="K5516">IFERROR(INDEX(_1000000_Transaction_Records_For[],Data!#REF!,COLUMNS(Data!$M$1:V1999)),"")</f>
        <v/>
      </c>
      <c r="L5516" s="17" t="str" cm="1">
        <f t="array" ref="L5516">IFERROR(INDEX(_1000000_Transaction_Records_For[],Data!#REF!,COLUMNS(Data!$M$1:W1999)),"")</f>
        <v/>
      </c>
      <c r="M5516" s="17" t="str" cm="1">
        <f t="array" ref="M5516">IFERROR(INDEX(_1000000_Transaction_Records_For[],Data!#REF!,COLUMNS(Data!$M$1:X1999)),"")</f>
        <v/>
      </c>
    </row>
    <row r="5517" spans="2:13" x14ac:dyDescent="0.3">
      <c r="B5517" s="14" t="str" cm="1">
        <f t="array" ref="B5517">IFERROR(INDEX(_1000000_Transaction_Records_For[],Data!#REF!,COLUMNS(Data!$M$1:M1999)),"")</f>
        <v/>
      </c>
      <c r="C5517" s="15" t="str" cm="1">
        <f t="array" ref="C5517">IFERROR(INDEX(_1000000_Transaction_Records_For[],Data!#REF!,COLUMNS(Data!$M$1:N1999)),"")</f>
        <v/>
      </c>
      <c r="D5517" s="15" t="str" cm="1">
        <f t="array" ref="D5517">IFERROR(INDEX(_1000000_Transaction_Records_For[],Data!#REF!,COLUMNS(Data!$M$1:O1999)),"")</f>
        <v/>
      </c>
      <c r="E5517" s="14" t="str" cm="1">
        <f t="array" ref="E5517">IFERROR(INDEX(_1000000_Transaction_Records_For[],Data!#REF!,COLUMNS(Data!$M$1:P1999)),"")</f>
        <v/>
      </c>
      <c r="F5517" s="14" t="str" cm="1">
        <f t="array" ref="F5517">IFERROR(INDEX(_1000000_Transaction_Records_For[],Data!#REF!,COLUMNS(Data!$M$1:Q1999)),"")</f>
        <v/>
      </c>
      <c r="G5517" s="16" t="str" cm="1">
        <f t="array" ref="G5517">IFERROR(INDEX(_1000000_Transaction_Records_For[],Data!#REF!,COLUMNS(Data!$M$1:R1999)),"")</f>
        <v/>
      </c>
      <c r="H5517" s="14" t="str" cm="1">
        <f t="array" ref="H5517">IFERROR(INDEX(_1000000_Transaction_Records_For[],Data!#REF!,COLUMNS(Data!$M$1:S1999)),"")</f>
        <v/>
      </c>
      <c r="I5517" s="17" t="str" cm="1">
        <f t="array" ref="I5517">IFERROR(INDEX(_1000000_Transaction_Records_For[],Data!#REF!,COLUMNS(Data!$M$1:T1999)),"")</f>
        <v/>
      </c>
      <c r="J5517" s="17" t="str" cm="1">
        <f t="array" ref="J5517">IFERROR(INDEX(_1000000_Transaction_Records_For[],Data!#REF!,COLUMNS(Data!$M$1:U1999)),"")</f>
        <v/>
      </c>
      <c r="K5517" s="17" t="str" cm="1">
        <f t="array" ref="K5517">IFERROR(INDEX(_1000000_Transaction_Records_For[],Data!#REF!,COLUMNS(Data!$M$1:V1999)),"")</f>
        <v/>
      </c>
      <c r="L5517" s="17" t="str" cm="1">
        <f t="array" ref="L5517">IFERROR(INDEX(_1000000_Transaction_Records_For[],Data!#REF!,COLUMNS(Data!$M$1:W1999)),"")</f>
        <v/>
      </c>
      <c r="M5517" s="17" t="str" cm="1">
        <f t="array" ref="M5517">IFERROR(INDEX(_1000000_Transaction_Records_For[],Data!#REF!,COLUMNS(Data!$M$1:X1999)),"")</f>
        <v/>
      </c>
    </row>
    <row r="5518" spans="2:13" x14ac:dyDescent="0.3">
      <c r="B5518" s="14" t="str" cm="1">
        <f t="array" ref="B5518">IFERROR(INDEX(_1000000_Transaction_Records_For[],Data!#REF!,COLUMNS(Data!$M$1:M1999)),"")</f>
        <v/>
      </c>
      <c r="C5518" s="15" t="str" cm="1">
        <f t="array" ref="C5518">IFERROR(INDEX(_1000000_Transaction_Records_For[],Data!#REF!,COLUMNS(Data!$M$1:N1999)),"")</f>
        <v/>
      </c>
      <c r="D5518" s="15" t="str" cm="1">
        <f t="array" ref="D5518">IFERROR(INDEX(_1000000_Transaction_Records_For[],Data!#REF!,COLUMNS(Data!$M$1:O1999)),"")</f>
        <v/>
      </c>
      <c r="E5518" s="14" t="str" cm="1">
        <f t="array" ref="E5518">IFERROR(INDEX(_1000000_Transaction_Records_For[],Data!#REF!,COLUMNS(Data!$M$1:P1999)),"")</f>
        <v/>
      </c>
      <c r="F5518" s="14" t="str" cm="1">
        <f t="array" ref="F5518">IFERROR(INDEX(_1000000_Transaction_Records_For[],Data!#REF!,COLUMNS(Data!$M$1:Q1999)),"")</f>
        <v/>
      </c>
      <c r="G5518" s="16" t="str" cm="1">
        <f t="array" ref="G5518">IFERROR(INDEX(_1000000_Transaction_Records_For[],Data!#REF!,COLUMNS(Data!$M$1:R1999)),"")</f>
        <v/>
      </c>
      <c r="H5518" s="14" t="str" cm="1">
        <f t="array" ref="H5518">IFERROR(INDEX(_1000000_Transaction_Records_For[],Data!#REF!,COLUMNS(Data!$M$1:S1999)),"")</f>
        <v/>
      </c>
      <c r="I5518" s="17" t="str" cm="1">
        <f t="array" ref="I5518">IFERROR(INDEX(_1000000_Transaction_Records_For[],Data!#REF!,COLUMNS(Data!$M$1:T1999)),"")</f>
        <v/>
      </c>
      <c r="J5518" s="17" t="str" cm="1">
        <f t="array" ref="J5518">IFERROR(INDEX(_1000000_Transaction_Records_For[],Data!#REF!,COLUMNS(Data!$M$1:U1999)),"")</f>
        <v/>
      </c>
      <c r="K5518" s="17" t="str" cm="1">
        <f t="array" ref="K5518">IFERROR(INDEX(_1000000_Transaction_Records_For[],Data!#REF!,COLUMNS(Data!$M$1:V1999)),"")</f>
        <v/>
      </c>
      <c r="L5518" s="17" t="str" cm="1">
        <f t="array" ref="L5518">IFERROR(INDEX(_1000000_Transaction_Records_For[],Data!#REF!,COLUMNS(Data!$M$1:W1999)),"")</f>
        <v/>
      </c>
      <c r="M5518" s="17" t="str" cm="1">
        <f t="array" ref="M5518">IFERROR(INDEX(_1000000_Transaction_Records_For[],Data!#REF!,COLUMNS(Data!$M$1:X1999)),"")</f>
        <v/>
      </c>
    </row>
    <row r="5519" spans="2:13" x14ac:dyDescent="0.3">
      <c r="B5519" s="14" t="str" cm="1">
        <f t="array" ref="B5519">IFERROR(INDEX(_1000000_Transaction_Records_For[],Data!#REF!,COLUMNS(Data!$M$1:M1999)),"")</f>
        <v/>
      </c>
      <c r="C5519" s="15" t="str" cm="1">
        <f t="array" ref="C5519">IFERROR(INDEX(_1000000_Transaction_Records_For[],Data!#REF!,COLUMNS(Data!$M$1:N1999)),"")</f>
        <v/>
      </c>
      <c r="D5519" s="15" t="str" cm="1">
        <f t="array" ref="D5519">IFERROR(INDEX(_1000000_Transaction_Records_For[],Data!#REF!,COLUMNS(Data!$M$1:O1999)),"")</f>
        <v/>
      </c>
      <c r="E5519" s="14" t="str" cm="1">
        <f t="array" ref="E5519">IFERROR(INDEX(_1000000_Transaction_Records_For[],Data!#REF!,COLUMNS(Data!$M$1:P1999)),"")</f>
        <v/>
      </c>
      <c r="F5519" s="14" t="str" cm="1">
        <f t="array" ref="F5519">IFERROR(INDEX(_1000000_Transaction_Records_For[],Data!#REF!,COLUMNS(Data!$M$1:Q1999)),"")</f>
        <v/>
      </c>
      <c r="G5519" s="16" t="str" cm="1">
        <f t="array" ref="G5519">IFERROR(INDEX(_1000000_Transaction_Records_For[],Data!#REF!,COLUMNS(Data!$M$1:R1999)),"")</f>
        <v/>
      </c>
      <c r="H5519" s="14" t="str" cm="1">
        <f t="array" ref="H5519">IFERROR(INDEX(_1000000_Transaction_Records_For[],Data!#REF!,COLUMNS(Data!$M$1:S1999)),"")</f>
        <v/>
      </c>
      <c r="I5519" s="17" t="str" cm="1">
        <f t="array" ref="I5519">IFERROR(INDEX(_1000000_Transaction_Records_For[],Data!#REF!,COLUMNS(Data!$M$1:T1999)),"")</f>
        <v/>
      </c>
      <c r="J5519" s="17" t="str" cm="1">
        <f t="array" ref="J5519">IFERROR(INDEX(_1000000_Transaction_Records_For[],Data!#REF!,COLUMNS(Data!$M$1:U1999)),"")</f>
        <v/>
      </c>
      <c r="K5519" s="17" t="str" cm="1">
        <f t="array" ref="K5519">IFERROR(INDEX(_1000000_Transaction_Records_For[],Data!#REF!,COLUMNS(Data!$M$1:V1999)),"")</f>
        <v/>
      </c>
      <c r="L5519" s="17" t="str" cm="1">
        <f t="array" ref="L5519">IFERROR(INDEX(_1000000_Transaction_Records_For[],Data!#REF!,COLUMNS(Data!$M$1:W1999)),"")</f>
        <v/>
      </c>
      <c r="M5519" s="17" t="str" cm="1">
        <f t="array" ref="M5519">IFERROR(INDEX(_1000000_Transaction_Records_For[],Data!#REF!,COLUMNS(Data!$M$1:X1999)),"")</f>
        <v/>
      </c>
    </row>
    <row r="5520" spans="2:13" x14ac:dyDescent="0.3">
      <c r="B5520" s="14" t="str" cm="1">
        <f t="array" ref="B5520">IFERROR(INDEX(_1000000_Transaction_Records_For[],Data!#REF!,COLUMNS(Data!$M$1:M1999)),"")</f>
        <v/>
      </c>
      <c r="C5520" s="15" t="str" cm="1">
        <f t="array" ref="C5520">IFERROR(INDEX(_1000000_Transaction_Records_For[],Data!#REF!,COLUMNS(Data!$M$1:N1999)),"")</f>
        <v/>
      </c>
      <c r="D5520" s="15" t="str" cm="1">
        <f t="array" ref="D5520">IFERROR(INDEX(_1000000_Transaction_Records_For[],Data!#REF!,COLUMNS(Data!$M$1:O1999)),"")</f>
        <v/>
      </c>
      <c r="E5520" s="14" t="str" cm="1">
        <f t="array" ref="E5520">IFERROR(INDEX(_1000000_Transaction_Records_For[],Data!#REF!,COLUMNS(Data!$M$1:P1999)),"")</f>
        <v/>
      </c>
      <c r="F5520" s="14" t="str" cm="1">
        <f t="array" ref="F5520">IFERROR(INDEX(_1000000_Transaction_Records_For[],Data!#REF!,COLUMNS(Data!$M$1:Q1999)),"")</f>
        <v/>
      </c>
      <c r="G5520" s="16" t="str" cm="1">
        <f t="array" ref="G5520">IFERROR(INDEX(_1000000_Transaction_Records_For[],Data!#REF!,COLUMNS(Data!$M$1:R1999)),"")</f>
        <v/>
      </c>
      <c r="H5520" s="14" t="str" cm="1">
        <f t="array" ref="H5520">IFERROR(INDEX(_1000000_Transaction_Records_For[],Data!#REF!,COLUMNS(Data!$M$1:S1999)),"")</f>
        <v/>
      </c>
      <c r="I5520" s="17" t="str" cm="1">
        <f t="array" ref="I5520">IFERROR(INDEX(_1000000_Transaction_Records_For[],Data!#REF!,COLUMNS(Data!$M$1:T1999)),"")</f>
        <v/>
      </c>
      <c r="J5520" s="17" t="str" cm="1">
        <f t="array" ref="J5520">IFERROR(INDEX(_1000000_Transaction_Records_For[],Data!#REF!,COLUMNS(Data!$M$1:U1999)),"")</f>
        <v/>
      </c>
      <c r="K5520" s="17" t="str" cm="1">
        <f t="array" ref="K5520">IFERROR(INDEX(_1000000_Transaction_Records_For[],Data!#REF!,COLUMNS(Data!$M$1:V1999)),"")</f>
        <v/>
      </c>
      <c r="L5520" s="17" t="str" cm="1">
        <f t="array" ref="L5520">IFERROR(INDEX(_1000000_Transaction_Records_For[],Data!#REF!,COLUMNS(Data!$M$1:W1999)),"")</f>
        <v/>
      </c>
      <c r="M5520" s="17" t="str" cm="1">
        <f t="array" ref="M5520">IFERROR(INDEX(_1000000_Transaction_Records_For[],Data!#REF!,COLUMNS(Data!$M$1:X1999)),"")</f>
        <v/>
      </c>
    </row>
    <row r="5521" spans="2:13" x14ac:dyDescent="0.3">
      <c r="B5521" s="14" t="str" cm="1">
        <f t="array" ref="B5521">IFERROR(INDEX(_1000000_Transaction_Records_For[],Data!#REF!,COLUMNS(Data!$M$1:M1999)),"")</f>
        <v/>
      </c>
      <c r="C5521" s="15" t="str" cm="1">
        <f t="array" ref="C5521">IFERROR(INDEX(_1000000_Transaction_Records_For[],Data!#REF!,COLUMNS(Data!$M$1:N1999)),"")</f>
        <v/>
      </c>
      <c r="D5521" s="15" t="str" cm="1">
        <f t="array" ref="D5521">IFERROR(INDEX(_1000000_Transaction_Records_For[],Data!#REF!,COLUMNS(Data!$M$1:O1999)),"")</f>
        <v/>
      </c>
      <c r="E5521" s="14" t="str" cm="1">
        <f t="array" ref="E5521">IFERROR(INDEX(_1000000_Transaction_Records_For[],Data!#REF!,COLUMNS(Data!$M$1:P1999)),"")</f>
        <v/>
      </c>
      <c r="F5521" s="14" t="str" cm="1">
        <f t="array" ref="F5521">IFERROR(INDEX(_1000000_Transaction_Records_For[],Data!#REF!,COLUMNS(Data!$M$1:Q1999)),"")</f>
        <v/>
      </c>
      <c r="G5521" s="16" t="str" cm="1">
        <f t="array" ref="G5521">IFERROR(INDEX(_1000000_Transaction_Records_For[],Data!#REF!,COLUMNS(Data!$M$1:R1999)),"")</f>
        <v/>
      </c>
      <c r="H5521" s="14" t="str" cm="1">
        <f t="array" ref="H5521">IFERROR(INDEX(_1000000_Transaction_Records_For[],Data!#REF!,COLUMNS(Data!$M$1:S1999)),"")</f>
        <v/>
      </c>
      <c r="I5521" s="17" t="str" cm="1">
        <f t="array" ref="I5521">IFERROR(INDEX(_1000000_Transaction_Records_For[],Data!#REF!,COLUMNS(Data!$M$1:T1999)),"")</f>
        <v/>
      </c>
      <c r="J5521" s="17" t="str" cm="1">
        <f t="array" ref="J5521">IFERROR(INDEX(_1000000_Transaction_Records_For[],Data!#REF!,COLUMNS(Data!$M$1:U1999)),"")</f>
        <v/>
      </c>
      <c r="K5521" s="17" t="str" cm="1">
        <f t="array" ref="K5521">IFERROR(INDEX(_1000000_Transaction_Records_For[],Data!#REF!,COLUMNS(Data!$M$1:V1999)),"")</f>
        <v/>
      </c>
      <c r="L5521" s="17" t="str" cm="1">
        <f t="array" ref="L5521">IFERROR(INDEX(_1000000_Transaction_Records_For[],Data!#REF!,COLUMNS(Data!$M$1:W1999)),"")</f>
        <v/>
      </c>
      <c r="M5521" s="17" t="str" cm="1">
        <f t="array" ref="M5521">IFERROR(INDEX(_1000000_Transaction_Records_For[],Data!#REF!,COLUMNS(Data!$M$1:X1999)),"")</f>
        <v/>
      </c>
    </row>
    <row r="5522" spans="2:13" x14ac:dyDescent="0.3">
      <c r="B5522" s="14" t="str" cm="1">
        <f t="array" ref="B5522">IFERROR(INDEX(_1000000_Transaction_Records_For[],Data!#REF!,COLUMNS(Data!$M$1:M1999)),"")</f>
        <v/>
      </c>
      <c r="C5522" s="15" t="str" cm="1">
        <f t="array" ref="C5522">IFERROR(INDEX(_1000000_Transaction_Records_For[],Data!#REF!,COLUMNS(Data!$M$1:N1999)),"")</f>
        <v/>
      </c>
      <c r="D5522" s="15" t="str" cm="1">
        <f t="array" ref="D5522">IFERROR(INDEX(_1000000_Transaction_Records_For[],Data!#REF!,COLUMNS(Data!$M$1:O1999)),"")</f>
        <v/>
      </c>
      <c r="E5522" s="14" t="str" cm="1">
        <f t="array" ref="E5522">IFERROR(INDEX(_1000000_Transaction_Records_For[],Data!#REF!,COLUMNS(Data!$M$1:P1999)),"")</f>
        <v/>
      </c>
      <c r="F5522" s="14" t="str" cm="1">
        <f t="array" ref="F5522">IFERROR(INDEX(_1000000_Transaction_Records_For[],Data!#REF!,COLUMNS(Data!$M$1:Q1999)),"")</f>
        <v/>
      </c>
      <c r="G5522" s="16" t="str" cm="1">
        <f t="array" ref="G5522">IFERROR(INDEX(_1000000_Transaction_Records_For[],Data!#REF!,COLUMNS(Data!$M$1:R1999)),"")</f>
        <v/>
      </c>
      <c r="H5522" s="14" t="str" cm="1">
        <f t="array" ref="H5522">IFERROR(INDEX(_1000000_Transaction_Records_For[],Data!#REF!,COLUMNS(Data!$M$1:S1999)),"")</f>
        <v/>
      </c>
      <c r="I5522" s="17" t="str" cm="1">
        <f t="array" ref="I5522">IFERROR(INDEX(_1000000_Transaction_Records_For[],Data!#REF!,COLUMNS(Data!$M$1:T1999)),"")</f>
        <v/>
      </c>
      <c r="J5522" s="17" t="str" cm="1">
        <f t="array" ref="J5522">IFERROR(INDEX(_1000000_Transaction_Records_For[],Data!#REF!,COLUMNS(Data!$M$1:U1999)),"")</f>
        <v/>
      </c>
      <c r="K5522" s="17" t="str" cm="1">
        <f t="array" ref="K5522">IFERROR(INDEX(_1000000_Transaction_Records_For[],Data!#REF!,COLUMNS(Data!$M$1:V1999)),"")</f>
        <v/>
      </c>
      <c r="L5522" s="17" t="str" cm="1">
        <f t="array" ref="L5522">IFERROR(INDEX(_1000000_Transaction_Records_For[],Data!#REF!,COLUMNS(Data!$M$1:W1999)),"")</f>
        <v/>
      </c>
      <c r="M5522" s="17" t="str" cm="1">
        <f t="array" ref="M5522">IFERROR(INDEX(_1000000_Transaction_Records_For[],Data!#REF!,COLUMNS(Data!$M$1:X1999)),"")</f>
        <v/>
      </c>
    </row>
    <row r="5523" spans="2:13" x14ac:dyDescent="0.3">
      <c r="B5523" s="14" t="str" cm="1">
        <f t="array" ref="B5523">IFERROR(INDEX(_1000000_Transaction_Records_For[],Data!#REF!,COLUMNS(Data!$M$1:M1999)),"")</f>
        <v/>
      </c>
      <c r="C5523" s="15" t="str" cm="1">
        <f t="array" ref="C5523">IFERROR(INDEX(_1000000_Transaction_Records_For[],Data!#REF!,COLUMNS(Data!$M$1:N1999)),"")</f>
        <v/>
      </c>
      <c r="D5523" s="15" t="str" cm="1">
        <f t="array" ref="D5523">IFERROR(INDEX(_1000000_Transaction_Records_For[],Data!#REF!,COLUMNS(Data!$M$1:O1999)),"")</f>
        <v/>
      </c>
      <c r="E5523" s="14" t="str" cm="1">
        <f t="array" ref="E5523">IFERROR(INDEX(_1000000_Transaction_Records_For[],Data!#REF!,COLUMNS(Data!$M$1:P1999)),"")</f>
        <v/>
      </c>
      <c r="F5523" s="14" t="str" cm="1">
        <f t="array" ref="F5523">IFERROR(INDEX(_1000000_Transaction_Records_For[],Data!#REF!,COLUMNS(Data!$M$1:Q1999)),"")</f>
        <v/>
      </c>
      <c r="G5523" s="16" t="str" cm="1">
        <f t="array" ref="G5523">IFERROR(INDEX(_1000000_Transaction_Records_For[],Data!#REF!,COLUMNS(Data!$M$1:R1999)),"")</f>
        <v/>
      </c>
      <c r="H5523" s="14" t="str" cm="1">
        <f t="array" ref="H5523">IFERROR(INDEX(_1000000_Transaction_Records_For[],Data!#REF!,COLUMNS(Data!$M$1:S1999)),"")</f>
        <v/>
      </c>
      <c r="I5523" s="17" t="str" cm="1">
        <f t="array" ref="I5523">IFERROR(INDEX(_1000000_Transaction_Records_For[],Data!#REF!,COLUMNS(Data!$M$1:T1999)),"")</f>
        <v/>
      </c>
      <c r="J5523" s="17" t="str" cm="1">
        <f t="array" ref="J5523">IFERROR(INDEX(_1000000_Transaction_Records_For[],Data!#REF!,COLUMNS(Data!$M$1:U1999)),"")</f>
        <v/>
      </c>
      <c r="K5523" s="17" t="str" cm="1">
        <f t="array" ref="K5523">IFERROR(INDEX(_1000000_Transaction_Records_For[],Data!#REF!,COLUMNS(Data!$M$1:V1999)),"")</f>
        <v/>
      </c>
      <c r="L5523" s="17" t="str" cm="1">
        <f t="array" ref="L5523">IFERROR(INDEX(_1000000_Transaction_Records_For[],Data!#REF!,COLUMNS(Data!$M$1:W1999)),"")</f>
        <v/>
      </c>
      <c r="M5523" s="17" t="str" cm="1">
        <f t="array" ref="M5523">IFERROR(INDEX(_1000000_Transaction_Records_For[],Data!#REF!,COLUMNS(Data!$M$1:X1999)),"")</f>
        <v/>
      </c>
    </row>
    <row r="5524" spans="2:13" x14ac:dyDescent="0.3">
      <c r="B5524" s="14" t="str" cm="1">
        <f t="array" ref="B5524">IFERROR(INDEX(_1000000_Transaction_Records_For[],Data!#REF!,COLUMNS(Data!$M$1:M1999)),"")</f>
        <v/>
      </c>
      <c r="C5524" s="15" t="str" cm="1">
        <f t="array" ref="C5524">IFERROR(INDEX(_1000000_Transaction_Records_For[],Data!#REF!,COLUMNS(Data!$M$1:N1999)),"")</f>
        <v/>
      </c>
      <c r="D5524" s="15" t="str" cm="1">
        <f t="array" ref="D5524">IFERROR(INDEX(_1000000_Transaction_Records_For[],Data!#REF!,COLUMNS(Data!$M$1:O1999)),"")</f>
        <v/>
      </c>
      <c r="E5524" s="14" t="str" cm="1">
        <f t="array" ref="E5524">IFERROR(INDEX(_1000000_Transaction_Records_For[],Data!#REF!,COLUMNS(Data!$M$1:P1999)),"")</f>
        <v/>
      </c>
      <c r="F5524" s="14" t="str" cm="1">
        <f t="array" ref="F5524">IFERROR(INDEX(_1000000_Transaction_Records_For[],Data!#REF!,COLUMNS(Data!$M$1:Q1999)),"")</f>
        <v/>
      </c>
      <c r="G5524" s="16" t="str" cm="1">
        <f t="array" ref="G5524">IFERROR(INDEX(_1000000_Transaction_Records_For[],Data!#REF!,COLUMNS(Data!$M$1:R1999)),"")</f>
        <v/>
      </c>
      <c r="H5524" s="14" t="str" cm="1">
        <f t="array" ref="H5524">IFERROR(INDEX(_1000000_Transaction_Records_For[],Data!#REF!,COLUMNS(Data!$M$1:S1999)),"")</f>
        <v/>
      </c>
      <c r="I5524" s="17" t="str" cm="1">
        <f t="array" ref="I5524">IFERROR(INDEX(_1000000_Transaction_Records_For[],Data!#REF!,COLUMNS(Data!$M$1:T1999)),"")</f>
        <v/>
      </c>
      <c r="J5524" s="17" t="str" cm="1">
        <f t="array" ref="J5524">IFERROR(INDEX(_1000000_Transaction_Records_For[],Data!#REF!,COLUMNS(Data!$M$1:U1999)),"")</f>
        <v/>
      </c>
      <c r="K5524" s="17" t="str" cm="1">
        <f t="array" ref="K5524">IFERROR(INDEX(_1000000_Transaction_Records_For[],Data!#REF!,COLUMNS(Data!$M$1:V1999)),"")</f>
        <v/>
      </c>
      <c r="L5524" s="17" t="str" cm="1">
        <f t="array" ref="L5524">IFERROR(INDEX(_1000000_Transaction_Records_For[],Data!#REF!,COLUMNS(Data!$M$1:W1999)),"")</f>
        <v/>
      </c>
      <c r="M5524" s="17" t="str" cm="1">
        <f t="array" ref="M5524">IFERROR(INDEX(_1000000_Transaction_Records_For[],Data!#REF!,COLUMNS(Data!$M$1:X1999)),"")</f>
        <v/>
      </c>
    </row>
    <row r="5525" spans="2:13" x14ac:dyDescent="0.3">
      <c r="B5525" s="14" t="str" cm="1">
        <f t="array" ref="B5525">IFERROR(INDEX(_1000000_Transaction_Records_For[],Data!#REF!,COLUMNS(Data!$M$1:M1999)),"")</f>
        <v/>
      </c>
      <c r="C5525" s="15" t="str" cm="1">
        <f t="array" ref="C5525">IFERROR(INDEX(_1000000_Transaction_Records_For[],Data!#REF!,COLUMNS(Data!$M$1:N1999)),"")</f>
        <v/>
      </c>
      <c r="D5525" s="15" t="str" cm="1">
        <f t="array" ref="D5525">IFERROR(INDEX(_1000000_Transaction_Records_For[],Data!#REF!,COLUMNS(Data!$M$1:O1999)),"")</f>
        <v/>
      </c>
      <c r="E5525" s="14" t="str" cm="1">
        <f t="array" ref="E5525">IFERROR(INDEX(_1000000_Transaction_Records_For[],Data!#REF!,COLUMNS(Data!$M$1:P1999)),"")</f>
        <v/>
      </c>
      <c r="F5525" s="14" t="str" cm="1">
        <f t="array" ref="F5525">IFERROR(INDEX(_1000000_Transaction_Records_For[],Data!#REF!,COLUMNS(Data!$M$1:Q1999)),"")</f>
        <v/>
      </c>
      <c r="G5525" s="16" t="str" cm="1">
        <f t="array" ref="G5525">IFERROR(INDEX(_1000000_Transaction_Records_For[],Data!#REF!,COLUMNS(Data!$M$1:R1999)),"")</f>
        <v/>
      </c>
      <c r="H5525" s="14" t="str" cm="1">
        <f t="array" ref="H5525">IFERROR(INDEX(_1000000_Transaction_Records_For[],Data!#REF!,COLUMNS(Data!$M$1:S1999)),"")</f>
        <v/>
      </c>
      <c r="I5525" s="17" t="str" cm="1">
        <f t="array" ref="I5525">IFERROR(INDEX(_1000000_Transaction_Records_For[],Data!#REF!,COLUMNS(Data!$M$1:T1999)),"")</f>
        <v/>
      </c>
      <c r="J5525" s="17" t="str" cm="1">
        <f t="array" ref="J5525">IFERROR(INDEX(_1000000_Transaction_Records_For[],Data!#REF!,COLUMNS(Data!$M$1:U1999)),"")</f>
        <v/>
      </c>
      <c r="K5525" s="17" t="str" cm="1">
        <f t="array" ref="K5525">IFERROR(INDEX(_1000000_Transaction_Records_For[],Data!#REF!,COLUMNS(Data!$M$1:V1999)),"")</f>
        <v/>
      </c>
      <c r="L5525" s="17" t="str" cm="1">
        <f t="array" ref="L5525">IFERROR(INDEX(_1000000_Transaction_Records_For[],Data!#REF!,COLUMNS(Data!$M$1:W1999)),"")</f>
        <v/>
      </c>
      <c r="M5525" s="17" t="str" cm="1">
        <f t="array" ref="M5525">IFERROR(INDEX(_1000000_Transaction_Records_For[],Data!#REF!,COLUMNS(Data!$M$1:X1999)),"")</f>
        <v/>
      </c>
    </row>
    <row r="5526" spans="2:13" x14ac:dyDescent="0.3">
      <c r="B5526" s="14" t="str" cm="1">
        <f t="array" ref="B5526">IFERROR(INDEX(_1000000_Transaction_Records_For[],Data!#REF!,COLUMNS(Data!$M$1:M1999)),"")</f>
        <v/>
      </c>
      <c r="C5526" s="15" t="str" cm="1">
        <f t="array" ref="C5526">IFERROR(INDEX(_1000000_Transaction_Records_For[],Data!#REF!,COLUMNS(Data!$M$1:N1999)),"")</f>
        <v/>
      </c>
      <c r="D5526" s="15" t="str" cm="1">
        <f t="array" ref="D5526">IFERROR(INDEX(_1000000_Transaction_Records_For[],Data!#REF!,COLUMNS(Data!$M$1:O1999)),"")</f>
        <v/>
      </c>
      <c r="E5526" s="14" t="str" cm="1">
        <f t="array" ref="E5526">IFERROR(INDEX(_1000000_Transaction_Records_For[],Data!#REF!,COLUMNS(Data!$M$1:P1999)),"")</f>
        <v/>
      </c>
      <c r="F5526" s="14" t="str" cm="1">
        <f t="array" ref="F5526">IFERROR(INDEX(_1000000_Transaction_Records_For[],Data!#REF!,COLUMNS(Data!$M$1:Q1999)),"")</f>
        <v/>
      </c>
      <c r="G5526" s="16" t="str" cm="1">
        <f t="array" ref="G5526">IFERROR(INDEX(_1000000_Transaction_Records_For[],Data!#REF!,COLUMNS(Data!$M$1:R1999)),"")</f>
        <v/>
      </c>
      <c r="H5526" s="14" t="str" cm="1">
        <f t="array" ref="H5526">IFERROR(INDEX(_1000000_Transaction_Records_For[],Data!#REF!,COLUMNS(Data!$M$1:S1999)),"")</f>
        <v/>
      </c>
      <c r="I5526" s="17" t="str" cm="1">
        <f t="array" ref="I5526">IFERROR(INDEX(_1000000_Transaction_Records_For[],Data!#REF!,COLUMNS(Data!$M$1:T1999)),"")</f>
        <v/>
      </c>
      <c r="J5526" s="17" t="str" cm="1">
        <f t="array" ref="J5526">IFERROR(INDEX(_1000000_Transaction_Records_For[],Data!#REF!,COLUMNS(Data!$M$1:U1999)),"")</f>
        <v/>
      </c>
      <c r="K5526" s="17" t="str" cm="1">
        <f t="array" ref="K5526">IFERROR(INDEX(_1000000_Transaction_Records_For[],Data!#REF!,COLUMNS(Data!$M$1:V1999)),"")</f>
        <v/>
      </c>
      <c r="L5526" s="17" t="str" cm="1">
        <f t="array" ref="L5526">IFERROR(INDEX(_1000000_Transaction_Records_For[],Data!#REF!,COLUMNS(Data!$M$1:W1999)),"")</f>
        <v/>
      </c>
      <c r="M5526" s="17" t="str" cm="1">
        <f t="array" ref="M5526">IFERROR(INDEX(_1000000_Transaction_Records_For[],Data!#REF!,COLUMNS(Data!$M$1:X1999)),"")</f>
        <v/>
      </c>
    </row>
    <row r="5527" spans="2:13" x14ac:dyDescent="0.3">
      <c r="B5527" s="14" t="str" cm="1">
        <f t="array" ref="B5527">IFERROR(INDEX(_1000000_Transaction_Records_For[],Data!#REF!,COLUMNS(Data!$M$1:M1999)),"")</f>
        <v/>
      </c>
      <c r="C5527" s="15" t="str" cm="1">
        <f t="array" ref="C5527">IFERROR(INDEX(_1000000_Transaction_Records_For[],Data!#REF!,COLUMNS(Data!$M$1:N1999)),"")</f>
        <v/>
      </c>
      <c r="D5527" s="15" t="str" cm="1">
        <f t="array" ref="D5527">IFERROR(INDEX(_1000000_Transaction_Records_For[],Data!#REF!,COLUMNS(Data!$M$1:O1999)),"")</f>
        <v/>
      </c>
      <c r="E5527" s="14" t="str" cm="1">
        <f t="array" ref="E5527">IFERROR(INDEX(_1000000_Transaction_Records_For[],Data!#REF!,COLUMNS(Data!$M$1:P1999)),"")</f>
        <v/>
      </c>
      <c r="F5527" s="14" t="str" cm="1">
        <f t="array" ref="F5527">IFERROR(INDEX(_1000000_Transaction_Records_For[],Data!#REF!,COLUMNS(Data!$M$1:Q1999)),"")</f>
        <v/>
      </c>
      <c r="G5527" s="16" t="str" cm="1">
        <f t="array" ref="G5527">IFERROR(INDEX(_1000000_Transaction_Records_For[],Data!#REF!,COLUMNS(Data!$M$1:R1999)),"")</f>
        <v/>
      </c>
      <c r="H5527" s="14" t="str" cm="1">
        <f t="array" ref="H5527">IFERROR(INDEX(_1000000_Transaction_Records_For[],Data!#REF!,COLUMNS(Data!$M$1:S1999)),"")</f>
        <v/>
      </c>
      <c r="I5527" s="17" t="str" cm="1">
        <f t="array" ref="I5527">IFERROR(INDEX(_1000000_Transaction_Records_For[],Data!#REF!,COLUMNS(Data!$M$1:T1999)),"")</f>
        <v/>
      </c>
      <c r="J5527" s="17" t="str" cm="1">
        <f t="array" ref="J5527">IFERROR(INDEX(_1000000_Transaction_Records_For[],Data!#REF!,COLUMNS(Data!$M$1:U1999)),"")</f>
        <v/>
      </c>
      <c r="K5527" s="17" t="str" cm="1">
        <f t="array" ref="K5527">IFERROR(INDEX(_1000000_Transaction_Records_For[],Data!#REF!,COLUMNS(Data!$M$1:V1999)),"")</f>
        <v/>
      </c>
      <c r="L5527" s="17" t="str" cm="1">
        <f t="array" ref="L5527">IFERROR(INDEX(_1000000_Transaction_Records_For[],Data!#REF!,COLUMNS(Data!$M$1:W1999)),"")</f>
        <v/>
      </c>
      <c r="M5527" s="17" t="str" cm="1">
        <f t="array" ref="M5527">IFERROR(INDEX(_1000000_Transaction_Records_For[],Data!#REF!,COLUMNS(Data!$M$1:X1999)),"")</f>
        <v/>
      </c>
    </row>
    <row r="5528" spans="2:13" x14ac:dyDescent="0.3">
      <c r="B5528" s="14" t="str" cm="1">
        <f t="array" ref="B5528">IFERROR(INDEX(_1000000_Transaction_Records_For[],Data!#REF!,COLUMNS(Data!$M$1:M1999)),"")</f>
        <v/>
      </c>
      <c r="C5528" s="15" t="str" cm="1">
        <f t="array" ref="C5528">IFERROR(INDEX(_1000000_Transaction_Records_For[],Data!#REF!,COLUMNS(Data!$M$1:N1999)),"")</f>
        <v/>
      </c>
      <c r="D5528" s="15" t="str" cm="1">
        <f t="array" ref="D5528">IFERROR(INDEX(_1000000_Transaction_Records_For[],Data!#REF!,COLUMNS(Data!$M$1:O1999)),"")</f>
        <v/>
      </c>
      <c r="E5528" s="14" t="str" cm="1">
        <f t="array" ref="E5528">IFERROR(INDEX(_1000000_Transaction_Records_For[],Data!#REF!,COLUMNS(Data!$M$1:P1999)),"")</f>
        <v/>
      </c>
      <c r="F5528" s="14" t="str" cm="1">
        <f t="array" ref="F5528">IFERROR(INDEX(_1000000_Transaction_Records_For[],Data!#REF!,COLUMNS(Data!$M$1:Q1999)),"")</f>
        <v/>
      </c>
      <c r="G5528" s="16" t="str" cm="1">
        <f t="array" ref="G5528">IFERROR(INDEX(_1000000_Transaction_Records_For[],Data!#REF!,COLUMNS(Data!$M$1:R1999)),"")</f>
        <v/>
      </c>
      <c r="H5528" s="14" t="str" cm="1">
        <f t="array" ref="H5528">IFERROR(INDEX(_1000000_Transaction_Records_For[],Data!#REF!,COLUMNS(Data!$M$1:S1999)),"")</f>
        <v/>
      </c>
      <c r="I5528" s="17" t="str" cm="1">
        <f t="array" ref="I5528">IFERROR(INDEX(_1000000_Transaction_Records_For[],Data!#REF!,COLUMNS(Data!$M$1:T1999)),"")</f>
        <v/>
      </c>
      <c r="J5528" s="17" t="str" cm="1">
        <f t="array" ref="J5528">IFERROR(INDEX(_1000000_Transaction_Records_For[],Data!#REF!,COLUMNS(Data!$M$1:U1999)),"")</f>
        <v/>
      </c>
      <c r="K5528" s="17" t="str" cm="1">
        <f t="array" ref="K5528">IFERROR(INDEX(_1000000_Transaction_Records_For[],Data!#REF!,COLUMNS(Data!$M$1:V1999)),"")</f>
        <v/>
      </c>
      <c r="L5528" s="17" t="str" cm="1">
        <f t="array" ref="L5528">IFERROR(INDEX(_1000000_Transaction_Records_For[],Data!#REF!,COLUMNS(Data!$M$1:W1999)),"")</f>
        <v/>
      </c>
      <c r="M5528" s="17" t="str" cm="1">
        <f t="array" ref="M5528">IFERROR(INDEX(_1000000_Transaction_Records_For[],Data!#REF!,COLUMNS(Data!$M$1:X1999)),"")</f>
        <v/>
      </c>
    </row>
    <row r="5529" spans="2:13" x14ac:dyDescent="0.3">
      <c r="B5529" s="14" t="str" cm="1">
        <f t="array" ref="B5529">IFERROR(INDEX(_1000000_Transaction_Records_For[],Data!#REF!,COLUMNS(Data!$M$1:M1999)),"")</f>
        <v/>
      </c>
      <c r="C5529" s="15" t="str" cm="1">
        <f t="array" ref="C5529">IFERROR(INDEX(_1000000_Transaction_Records_For[],Data!#REF!,COLUMNS(Data!$M$1:N1999)),"")</f>
        <v/>
      </c>
      <c r="D5529" s="15" t="str" cm="1">
        <f t="array" ref="D5529">IFERROR(INDEX(_1000000_Transaction_Records_For[],Data!#REF!,COLUMNS(Data!$M$1:O1999)),"")</f>
        <v/>
      </c>
      <c r="E5529" s="14" t="str" cm="1">
        <f t="array" ref="E5529">IFERROR(INDEX(_1000000_Transaction_Records_For[],Data!#REF!,COLUMNS(Data!$M$1:P1999)),"")</f>
        <v/>
      </c>
      <c r="F5529" s="14" t="str" cm="1">
        <f t="array" ref="F5529">IFERROR(INDEX(_1000000_Transaction_Records_For[],Data!#REF!,COLUMNS(Data!$M$1:Q1999)),"")</f>
        <v/>
      </c>
      <c r="G5529" s="16" t="str" cm="1">
        <f t="array" ref="G5529">IFERROR(INDEX(_1000000_Transaction_Records_For[],Data!#REF!,COLUMNS(Data!$M$1:R1999)),"")</f>
        <v/>
      </c>
      <c r="H5529" s="14" t="str" cm="1">
        <f t="array" ref="H5529">IFERROR(INDEX(_1000000_Transaction_Records_For[],Data!#REF!,COLUMNS(Data!$M$1:S1999)),"")</f>
        <v/>
      </c>
      <c r="I5529" s="17" t="str" cm="1">
        <f t="array" ref="I5529">IFERROR(INDEX(_1000000_Transaction_Records_For[],Data!#REF!,COLUMNS(Data!$M$1:T1999)),"")</f>
        <v/>
      </c>
      <c r="J5529" s="17" t="str" cm="1">
        <f t="array" ref="J5529">IFERROR(INDEX(_1000000_Transaction_Records_For[],Data!#REF!,COLUMNS(Data!$M$1:U1999)),"")</f>
        <v/>
      </c>
      <c r="K5529" s="17" t="str" cm="1">
        <f t="array" ref="K5529">IFERROR(INDEX(_1000000_Transaction_Records_For[],Data!#REF!,COLUMNS(Data!$M$1:V1999)),"")</f>
        <v/>
      </c>
      <c r="L5529" s="17" t="str" cm="1">
        <f t="array" ref="L5529">IFERROR(INDEX(_1000000_Transaction_Records_For[],Data!#REF!,COLUMNS(Data!$M$1:W1999)),"")</f>
        <v/>
      </c>
      <c r="M5529" s="17" t="str" cm="1">
        <f t="array" ref="M5529">IFERROR(INDEX(_1000000_Transaction_Records_For[],Data!#REF!,COLUMNS(Data!$M$1:X1999)),"")</f>
        <v/>
      </c>
    </row>
    <row r="5530" spans="2:13" x14ac:dyDescent="0.3">
      <c r="B5530" s="14" t="str" cm="1">
        <f t="array" ref="B5530">IFERROR(INDEX(_1000000_Transaction_Records_For[],Data!#REF!,COLUMNS(Data!$M$1:M1999)),"")</f>
        <v/>
      </c>
      <c r="C5530" s="15" t="str" cm="1">
        <f t="array" ref="C5530">IFERROR(INDEX(_1000000_Transaction_Records_For[],Data!#REF!,COLUMNS(Data!$M$1:N1999)),"")</f>
        <v/>
      </c>
      <c r="D5530" s="15" t="str" cm="1">
        <f t="array" ref="D5530">IFERROR(INDEX(_1000000_Transaction_Records_For[],Data!#REF!,COLUMNS(Data!$M$1:O1999)),"")</f>
        <v/>
      </c>
      <c r="E5530" s="14" t="str" cm="1">
        <f t="array" ref="E5530">IFERROR(INDEX(_1000000_Transaction_Records_For[],Data!#REF!,COLUMNS(Data!$M$1:P1999)),"")</f>
        <v/>
      </c>
      <c r="F5530" s="14" t="str" cm="1">
        <f t="array" ref="F5530">IFERROR(INDEX(_1000000_Transaction_Records_For[],Data!#REF!,COLUMNS(Data!$M$1:Q1999)),"")</f>
        <v/>
      </c>
      <c r="G5530" s="16" t="str" cm="1">
        <f t="array" ref="G5530">IFERROR(INDEX(_1000000_Transaction_Records_For[],Data!#REF!,COLUMNS(Data!$M$1:R1999)),"")</f>
        <v/>
      </c>
      <c r="H5530" s="14" t="str" cm="1">
        <f t="array" ref="H5530">IFERROR(INDEX(_1000000_Transaction_Records_For[],Data!#REF!,COLUMNS(Data!$M$1:S1999)),"")</f>
        <v/>
      </c>
      <c r="I5530" s="17" t="str" cm="1">
        <f t="array" ref="I5530">IFERROR(INDEX(_1000000_Transaction_Records_For[],Data!#REF!,COLUMNS(Data!$M$1:T1999)),"")</f>
        <v/>
      </c>
      <c r="J5530" s="17" t="str" cm="1">
        <f t="array" ref="J5530">IFERROR(INDEX(_1000000_Transaction_Records_For[],Data!#REF!,COLUMNS(Data!$M$1:U1999)),"")</f>
        <v/>
      </c>
      <c r="K5530" s="17" t="str" cm="1">
        <f t="array" ref="K5530">IFERROR(INDEX(_1000000_Transaction_Records_For[],Data!#REF!,COLUMNS(Data!$M$1:V1999)),"")</f>
        <v/>
      </c>
      <c r="L5530" s="17" t="str" cm="1">
        <f t="array" ref="L5530">IFERROR(INDEX(_1000000_Transaction_Records_For[],Data!#REF!,COLUMNS(Data!$M$1:W1999)),"")</f>
        <v/>
      </c>
      <c r="M5530" s="17" t="str" cm="1">
        <f t="array" ref="M5530">IFERROR(INDEX(_1000000_Transaction_Records_For[],Data!#REF!,COLUMNS(Data!$M$1:X1999)),"")</f>
        <v/>
      </c>
    </row>
    <row r="5531" spans="2:13" x14ac:dyDescent="0.3">
      <c r="B5531" s="14" t="str" cm="1">
        <f t="array" ref="B5531">IFERROR(INDEX(_1000000_Transaction_Records_For[],Data!#REF!,COLUMNS(Data!$M$1:M1999)),"")</f>
        <v/>
      </c>
      <c r="C5531" s="15" t="str" cm="1">
        <f t="array" ref="C5531">IFERROR(INDEX(_1000000_Transaction_Records_For[],Data!#REF!,COLUMNS(Data!$M$1:N1999)),"")</f>
        <v/>
      </c>
      <c r="D5531" s="15" t="str" cm="1">
        <f t="array" ref="D5531">IFERROR(INDEX(_1000000_Transaction_Records_For[],Data!#REF!,COLUMNS(Data!$M$1:O1999)),"")</f>
        <v/>
      </c>
      <c r="E5531" s="14" t="str" cm="1">
        <f t="array" ref="E5531">IFERROR(INDEX(_1000000_Transaction_Records_For[],Data!#REF!,COLUMNS(Data!$M$1:P1999)),"")</f>
        <v/>
      </c>
      <c r="F5531" s="14" t="str" cm="1">
        <f t="array" ref="F5531">IFERROR(INDEX(_1000000_Transaction_Records_For[],Data!#REF!,COLUMNS(Data!$M$1:Q1999)),"")</f>
        <v/>
      </c>
      <c r="G5531" s="16" t="str" cm="1">
        <f t="array" ref="G5531">IFERROR(INDEX(_1000000_Transaction_Records_For[],Data!#REF!,COLUMNS(Data!$M$1:R1999)),"")</f>
        <v/>
      </c>
      <c r="H5531" s="14" t="str" cm="1">
        <f t="array" ref="H5531">IFERROR(INDEX(_1000000_Transaction_Records_For[],Data!#REF!,COLUMNS(Data!$M$1:S1999)),"")</f>
        <v/>
      </c>
      <c r="I5531" s="17" t="str" cm="1">
        <f t="array" ref="I5531">IFERROR(INDEX(_1000000_Transaction_Records_For[],Data!#REF!,COLUMNS(Data!$M$1:T1999)),"")</f>
        <v/>
      </c>
      <c r="J5531" s="17" t="str" cm="1">
        <f t="array" ref="J5531">IFERROR(INDEX(_1000000_Transaction_Records_For[],Data!#REF!,COLUMNS(Data!$M$1:U1999)),"")</f>
        <v/>
      </c>
      <c r="K5531" s="17" t="str" cm="1">
        <f t="array" ref="K5531">IFERROR(INDEX(_1000000_Transaction_Records_For[],Data!#REF!,COLUMNS(Data!$M$1:V1999)),"")</f>
        <v/>
      </c>
      <c r="L5531" s="17" t="str" cm="1">
        <f t="array" ref="L5531">IFERROR(INDEX(_1000000_Transaction_Records_For[],Data!#REF!,COLUMNS(Data!$M$1:W1999)),"")</f>
        <v/>
      </c>
      <c r="M5531" s="17" t="str" cm="1">
        <f t="array" ref="M5531">IFERROR(INDEX(_1000000_Transaction_Records_For[],Data!#REF!,COLUMNS(Data!$M$1:X1999)),"")</f>
        <v/>
      </c>
    </row>
    <row r="5532" spans="2:13" x14ac:dyDescent="0.3">
      <c r="B5532" s="14" t="str" cm="1">
        <f t="array" ref="B5532">IFERROR(INDEX(_1000000_Transaction_Records_For[],Data!#REF!,COLUMNS(Data!$M$1:M1999)),"")</f>
        <v/>
      </c>
      <c r="C5532" s="15" t="str" cm="1">
        <f t="array" ref="C5532">IFERROR(INDEX(_1000000_Transaction_Records_For[],Data!#REF!,COLUMNS(Data!$M$1:N1999)),"")</f>
        <v/>
      </c>
      <c r="D5532" s="15" t="str" cm="1">
        <f t="array" ref="D5532">IFERROR(INDEX(_1000000_Transaction_Records_For[],Data!#REF!,COLUMNS(Data!$M$1:O1999)),"")</f>
        <v/>
      </c>
      <c r="E5532" s="14" t="str" cm="1">
        <f t="array" ref="E5532">IFERROR(INDEX(_1000000_Transaction_Records_For[],Data!#REF!,COLUMNS(Data!$M$1:P1999)),"")</f>
        <v/>
      </c>
      <c r="F5532" s="14" t="str" cm="1">
        <f t="array" ref="F5532">IFERROR(INDEX(_1000000_Transaction_Records_For[],Data!#REF!,COLUMNS(Data!$M$1:Q1999)),"")</f>
        <v/>
      </c>
      <c r="G5532" s="16" t="str" cm="1">
        <f t="array" ref="G5532">IFERROR(INDEX(_1000000_Transaction_Records_For[],Data!#REF!,COLUMNS(Data!$M$1:R1999)),"")</f>
        <v/>
      </c>
      <c r="H5532" s="14" t="str" cm="1">
        <f t="array" ref="H5532">IFERROR(INDEX(_1000000_Transaction_Records_For[],Data!#REF!,COLUMNS(Data!$M$1:S1999)),"")</f>
        <v/>
      </c>
      <c r="I5532" s="17" t="str" cm="1">
        <f t="array" ref="I5532">IFERROR(INDEX(_1000000_Transaction_Records_For[],Data!#REF!,COLUMNS(Data!$M$1:T1999)),"")</f>
        <v/>
      </c>
      <c r="J5532" s="17" t="str" cm="1">
        <f t="array" ref="J5532">IFERROR(INDEX(_1000000_Transaction_Records_For[],Data!#REF!,COLUMNS(Data!$M$1:U1999)),"")</f>
        <v/>
      </c>
      <c r="K5532" s="17" t="str" cm="1">
        <f t="array" ref="K5532">IFERROR(INDEX(_1000000_Transaction_Records_For[],Data!#REF!,COLUMNS(Data!$M$1:V1999)),"")</f>
        <v/>
      </c>
      <c r="L5532" s="17" t="str" cm="1">
        <f t="array" ref="L5532">IFERROR(INDEX(_1000000_Transaction_Records_For[],Data!#REF!,COLUMNS(Data!$M$1:W1999)),"")</f>
        <v/>
      </c>
      <c r="M5532" s="17" t="str" cm="1">
        <f t="array" ref="M5532">IFERROR(INDEX(_1000000_Transaction_Records_For[],Data!#REF!,COLUMNS(Data!$M$1:X1999)),"")</f>
        <v/>
      </c>
    </row>
    <row r="5533" spans="2:13" x14ac:dyDescent="0.3">
      <c r="B5533" s="14" t="str" cm="1">
        <f t="array" ref="B5533">IFERROR(INDEX(_1000000_Transaction_Records_For[],Data!#REF!,COLUMNS(Data!$M$1:M1999)),"")</f>
        <v/>
      </c>
      <c r="C5533" s="15" t="str" cm="1">
        <f t="array" ref="C5533">IFERROR(INDEX(_1000000_Transaction_Records_For[],Data!#REF!,COLUMNS(Data!$M$1:N1999)),"")</f>
        <v/>
      </c>
      <c r="D5533" s="15" t="str" cm="1">
        <f t="array" ref="D5533">IFERROR(INDEX(_1000000_Transaction_Records_For[],Data!#REF!,COLUMNS(Data!$M$1:O1999)),"")</f>
        <v/>
      </c>
      <c r="E5533" s="14" t="str" cm="1">
        <f t="array" ref="E5533">IFERROR(INDEX(_1000000_Transaction_Records_For[],Data!#REF!,COLUMNS(Data!$M$1:P1999)),"")</f>
        <v/>
      </c>
      <c r="F5533" s="14" t="str" cm="1">
        <f t="array" ref="F5533">IFERROR(INDEX(_1000000_Transaction_Records_For[],Data!#REF!,COLUMNS(Data!$M$1:Q1999)),"")</f>
        <v/>
      </c>
      <c r="G5533" s="16" t="str" cm="1">
        <f t="array" ref="G5533">IFERROR(INDEX(_1000000_Transaction_Records_For[],Data!#REF!,COLUMNS(Data!$M$1:R1999)),"")</f>
        <v/>
      </c>
      <c r="H5533" s="14" t="str" cm="1">
        <f t="array" ref="H5533">IFERROR(INDEX(_1000000_Transaction_Records_For[],Data!#REF!,COLUMNS(Data!$M$1:S1999)),"")</f>
        <v/>
      </c>
      <c r="I5533" s="17" t="str" cm="1">
        <f t="array" ref="I5533">IFERROR(INDEX(_1000000_Transaction_Records_For[],Data!#REF!,COLUMNS(Data!$M$1:T1999)),"")</f>
        <v/>
      </c>
      <c r="J5533" s="17" t="str" cm="1">
        <f t="array" ref="J5533">IFERROR(INDEX(_1000000_Transaction_Records_For[],Data!#REF!,COLUMNS(Data!$M$1:U1999)),"")</f>
        <v/>
      </c>
      <c r="K5533" s="17" t="str" cm="1">
        <f t="array" ref="K5533">IFERROR(INDEX(_1000000_Transaction_Records_For[],Data!#REF!,COLUMNS(Data!$M$1:V1999)),"")</f>
        <v/>
      </c>
      <c r="L5533" s="17" t="str" cm="1">
        <f t="array" ref="L5533">IFERROR(INDEX(_1000000_Transaction_Records_For[],Data!#REF!,COLUMNS(Data!$M$1:W1999)),"")</f>
        <v/>
      </c>
      <c r="M5533" s="17" t="str" cm="1">
        <f t="array" ref="M5533">IFERROR(INDEX(_1000000_Transaction_Records_For[],Data!#REF!,COLUMNS(Data!$M$1:X1999)),"")</f>
        <v/>
      </c>
    </row>
    <row r="5534" spans="2:13" x14ac:dyDescent="0.3">
      <c r="B5534" s="14" t="str" cm="1">
        <f t="array" ref="B5534">IFERROR(INDEX(_1000000_Transaction_Records_For[],Data!#REF!,COLUMNS(Data!$M$1:M1999)),"")</f>
        <v/>
      </c>
      <c r="C5534" s="15" t="str" cm="1">
        <f t="array" ref="C5534">IFERROR(INDEX(_1000000_Transaction_Records_For[],Data!#REF!,COLUMNS(Data!$M$1:N1999)),"")</f>
        <v/>
      </c>
      <c r="D5534" s="15" t="str" cm="1">
        <f t="array" ref="D5534">IFERROR(INDEX(_1000000_Transaction_Records_For[],Data!#REF!,COLUMNS(Data!$M$1:O1999)),"")</f>
        <v/>
      </c>
      <c r="E5534" s="14" t="str" cm="1">
        <f t="array" ref="E5534">IFERROR(INDEX(_1000000_Transaction_Records_For[],Data!#REF!,COLUMNS(Data!$M$1:P1999)),"")</f>
        <v/>
      </c>
      <c r="F5534" s="14" t="str" cm="1">
        <f t="array" ref="F5534">IFERROR(INDEX(_1000000_Transaction_Records_For[],Data!#REF!,COLUMNS(Data!$M$1:Q1999)),"")</f>
        <v/>
      </c>
      <c r="G5534" s="16" t="str" cm="1">
        <f t="array" ref="G5534">IFERROR(INDEX(_1000000_Transaction_Records_For[],Data!#REF!,COLUMNS(Data!$M$1:R1999)),"")</f>
        <v/>
      </c>
      <c r="H5534" s="14" t="str" cm="1">
        <f t="array" ref="H5534">IFERROR(INDEX(_1000000_Transaction_Records_For[],Data!#REF!,COLUMNS(Data!$M$1:S1999)),"")</f>
        <v/>
      </c>
      <c r="I5534" s="17" t="str" cm="1">
        <f t="array" ref="I5534">IFERROR(INDEX(_1000000_Transaction_Records_For[],Data!#REF!,COLUMNS(Data!$M$1:T1999)),"")</f>
        <v/>
      </c>
      <c r="J5534" s="17" t="str" cm="1">
        <f t="array" ref="J5534">IFERROR(INDEX(_1000000_Transaction_Records_For[],Data!#REF!,COLUMNS(Data!$M$1:U1999)),"")</f>
        <v/>
      </c>
      <c r="K5534" s="17" t="str" cm="1">
        <f t="array" ref="K5534">IFERROR(INDEX(_1000000_Transaction_Records_For[],Data!#REF!,COLUMNS(Data!$M$1:V1999)),"")</f>
        <v/>
      </c>
      <c r="L5534" s="17" t="str" cm="1">
        <f t="array" ref="L5534">IFERROR(INDEX(_1000000_Transaction_Records_For[],Data!#REF!,COLUMNS(Data!$M$1:W1999)),"")</f>
        <v/>
      </c>
      <c r="M5534" s="17" t="str" cm="1">
        <f t="array" ref="M5534">IFERROR(INDEX(_1000000_Transaction_Records_For[],Data!#REF!,COLUMNS(Data!$M$1:X1999)),"")</f>
        <v/>
      </c>
    </row>
    <row r="5535" spans="2:13" x14ac:dyDescent="0.3">
      <c r="B5535" s="14" t="str" cm="1">
        <f t="array" ref="B5535">IFERROR(INDEX(_1000000_Transaction_Records_For[],Data!#REF!,COLUMNS(Data!$M$1:M1999)),"")</f>
        <v/>
      </c>
      <c r="C5535" s="15" t="str" cm="1">
        <f t="array" ref="C5535">IFERROR(INDEX(_1000000_Transaction_Records_For[],Data!#REF!,COLUMNS(Data!$M$1:N1999)),"")</f>
        <v/>
      </c>
      <c r="D5535" s="15" t="str" cm="1">
        <f t="array" ref="D5535">IFERROR(INDEX(_1000000_Transaction_Records_For[],Data!#REF!,COLUMNS(Data!$M$1:O1999)),"")</f>
        <v/>
      </c>
      <c r="E5535" s="14" t="str" cm="1">
        <f t="array" ref="E5535">IFERROR(INDEX(_1000000_Transaction_Records_For[],Data!#REF!,COLUMNS(Data!$M$1:P1999)),"")</f>
        <v/>
      </c>
      <c r="F5535" s="14" t="str" cm="1">
        <f t="array" ref="F5535">IFERROR(INDEX(_1000000_Transaction_Records_For[],Data!#REF!,COLUMNS(Data!$M$1:Q1999)),"")</f>
        <v/>
      </c>
      <c r="G5535" s="16" t="str" cm="1">
        <f t="array" ref="G5535">IFERROR(INDEX(_1000000_Transaction_Records_For[],Data!#REF!,COLUMNS(Data!$M$1:R1999)),"")</f>
        <v/>
      </c>
      <c r="H5535" s="14" t="str" cm="1">
        <f t="array" ref="H5535">IFERROR(INDEX(_1000000_Transaction_Records_For[],Data!#REF!,COLUMNS(Data!$M$1:S1999)),"")</f>
        <v/>
      </c>
      <c r="I5535" s="17" t="str" cm="1">
        <f t="array" ref="I5535">IFERROR(INDEX(_1000000_Transaction_Records_For[],Data!#REF!,COLUMNS(Data!$M$1:T1999)),"")</f>
        <v/>
      </c>
      <c r="J5535" s="17" t="str" cm="1">
        <f t="array" ref="J5535">IFERROR(INDEX(_1000000_Transaction_Records_For[],Data!#REF!,COLUMNS(Data!$M$1:U1999)),"")</f>
        <v/>
      </c>
      <c r="K5535" s="17" t="str" cm="1">
        <f t="array" ref="K5535">IFERROR(INDEX(_1000000_Transaction_Records_For[],Data!#REF!,COLUMNS(Data!$M$1:V1999)),"")</f>
        <v/>
      </c>
      <c r="L5535" s="17" t="str" cm="1">
        <f t="array" ref="L5535">IFERROR(INDEX(_1000000_Transaction_Records_For[],Data!#REF!,COLUMNS(Data!$M$1:W1999)),"")</f>
        <v/>
      </c>
      <c r="M5535" s="17" t="str" cm="1">
        <f t="array" ref="M5535">IFERROR(INDEX(_1000000_Transaction_Records_For[],Data!#REF!,COLUMNS(Data!$M$1:X1999)),"")</f>
        <v/>
      </c>
    </row>
    <row r="5536" spans="2:13" x14ac:dyDescent="0.3">
      <c r="B5536" s="14" t="str" cm="1">
        <f t="array" ref="B5536">IFERROR(INDEX(_1000000_Transaction_Records_For[],Data!#REF!,COLUMNS(Data!$M$1:M1999)),"")</f>
        <v/>
      </c>
      <c r="C5536" s="15" t="str" cm="1">
        <f t="array" ref="C5536">IFERROR(INDEX(_1000000_Transaction_Records_For[],Data!#REF!,COLUMNS(Data!$M$1:N1999)),"")</f>
        <v/>
      </c>
      <c r="D5536" s="15" t="str" cm="1">
        <f t="array" ref="D5536">IFERROR(INDEX(_1000000_Transaction_Records_For[],Data!#REF!,COLUMNS(Data!$M$1:O1999)),"")</f>
        <v/>
      </c>
      <c r="E5536" s="14" t="str" cm="1">
        <f t="array" ref="E5536">IFERROR(INDEX(_1000000_Transaction_Records_For[],Data!#REF!,COLUMNS(Data!$M$1:P1999)),"")</f>
        <v/>
      </c>
      <c r="F5536" s="14" t="str" cm="1">
        <f t="array" ref="F5536">IFERROR(INDEX(_1000000_Transaction_Records_For[],Data!#REF!,COLUMNS(Data!$M$1:Q1999)),"")</f>
        <v/>
      </c>
      <c r="G5536" s="16" t="str" cm="1">
        <f t="array" ref="G5536">IFERROR(INDEX(_1000000_Transaction_Records_For[],Data!#REF!,COLUMNS(Data!$M$1:R1999)),"")</f>
        <v/>
      </c>
      <c r="H5536" s="14" t="str" cm="1">
        <f t="array" ref="H5536">IFERROR(INDEX(_1000000_Transaction_Records_For[],Data!#REF!,COLUMNS(Data!$M$1:S1999)),"")</f>
        <v/>
      </c>
      <c r="I5536" s="17" t="str" cm="1">
        <f t="array" ref="I5536">IFERROR(INDEX(_1000000_Transaction_Records_For[],Data!#REF!,COLUMNS(Data!$M$1:T1999)),"")</f>
        <v/>
      </c>
      <c r="J5536" s="17" t="str" cm="1">
        <f t="array" ref="J5536">IFERROR(INDEX(_1000000_Transaction_Records_For[],Data!#REF!,COLUMNS(Data!$M$1:U1999)),"")</f>
        <v/>
      </c>
      <c r="K5536" s="17" t="str" cm="1">
        <f t="array" ref="K5536">IFERROR(INDEX(_1000000_Transaction_Records_For[],Data!#REF!,COLUMNS(Data!$M$1:V1999)),"")</f>
        <v/>
      </c>
      <c r="L5536" s="17" t="str" cm="1">
        <f t="array" ref="L5536">IFERROR(INDEX(_1000000_Transaction_Records_For[],Data!#REF!,COLUMNS(Data!$M$1:W1999)),"")</f>
        <v/>
      </c>
      <c r="M5536" s="17" t="str" cm="1">
        <f t="array" ref="M5536">IFERROR(INDEX(_1000000_Transaction_Records_For[],Data!#REF!,COLUMNS(Data!$M$1:X1999)),"")</f>
        <v/>
      </c>
    </row>
    <row r="5537" spans="2:13" x14ac:dyDescent="0.3">
      <c r="B5537" s="14" t="str" cm="1">
        <f t="array" ref="B5537">IFERROR(INDEX(_1000000_Transaction_Records_For[],Data!#REF!,COLUMNS(Data!$M$1:M1999)),"")</f>
        <v/>
      </c>
      <c r="C5537" s="15" t="str" cm="1">
        <f t="array" ref="C5537">IFERROR(INDEX(_1000000_Transaction_Records_For[],Data!#REF!,COLUMNS(Data!$M$1:N1999)),"")</f>
        <v/>
      </c>
      <c r="D5537" s="15" t="str" cm="1">
        <f t="array" ref="D5537">IFERROR(INDEX(_1000000_Transaction_Records_For[],Data!#REF!,COLUMNS(Data!$M$1:O1999)),"")</f>
        <v/>
      </c>
      <c r="E5537" s="14" t="str" cm="1">
        <f t="array" ref="E5537">IFERROR(INDEX(_1000000_Transaction_Records_For[],Data!#REF!,COLUMNS(Data!$M$1:P1999)),"")</f>
        <v/>
      </c>
      <c r="F5537" s="14" t="str" cm="1">
        <f t="array" ref="F5537">IFERROR(INDEX(_1000000_Transaction_Records_For[],Data!#REF!,COLUMNS(Data!$M$1:Q1999)),"")</f>
        <v/>
      </c>
      <c r="G5537" s="16" t="str" cm="1">
        <f t="array" ref="G5537">IFERROR(INDEX(_1000000_Transaction_Records_For[],Data!#REF!,COLUMNS(Data!$M$1:R1999)),"")</f>
        <v/>
      </c>
      <c r="H5537" s="14" t="str" cm="1">
        <f t="array" ref="H5537">IFERROR(INDEX(_1000000_Transaction_Records_For[],Data!#REF!,COLUMNS(Data!$M$1:S1999)),"")</f>
        <v/>
      </c>
      <c r="I5537" s="17" t="str" cm="1">
        <f t="array" ref="I5537">IFERROR(INDEX(_1000000_Transaction_Records_For[],Data!#REF!,COLUMNS(Data!$M$1:T1999)),"")</f>
        <v/>
      </c>
      <c r="J5537" s="17" t="str" cm="1">
        <f t="array" ref="J5537">IFERROR(INDEX(_1000000_Transaction_Records_For[],Data!#REF!,COLUMNS(Data!$M$1:U1999)),"")</f>
        <v/>
      </c>
      <c r="K5537" s="17" t="str" cm="1">
        <f t="array" ref="K5537">IFERROR(INDEX(_1000000_Transaction_Records_For[],Data!#REF!,COLUMNS(Data!$M$1:V1999)),"")</f>
        <v/>
      </c>
      <c r="L5537" s="17" t="str" cm="1">
        <f t="array" ref="L5537">IFERROR(INDEX(_1000000_Transaction_Records_For[],Data!#REF!,COLUMNS(Data!$M$1:W1999)),"")</f>
        <v/>
      </c>
      <c r="M5537" s="17" t="str" cm="1">
        <f t="array" ref="M5537">IFERROR(INDEX(_1000000_Transaction_Records_For[],Data!#REF!,COLUMNS(Data!$M$1:X1999)),"")</f>
        <v/>
      </c>
    </row>
    <row r="5538" spans="2:13" x14ac:dyDescent="0.3">
      <c r="B5538" s="14" t="str" cm="1">
        <f t="array" ref="B5538">IFERROR(INDEX(_1000000_Transaction_Records_For[],Data!#REF!,COLUMNS(Data!$M$1:M1999)),"")</f>
        <v/>
      </c>
      <c r="C5538" s="15" t="str" cm="1">
        <f t="array" ref="C5538">IFERROR(INDEX(_1000000_Transaction_Records_For[],Data!#REF!,COLUMNS(Data!$M$1:N1999)),"")</f>
        <v/>
      </c>
      <c r="D5538" s="15" t="str" cm="1">
        <f t="array" ref="D5538">IFERROR(INDEX(_1000000_Transaction_Records_For[],Data!#REF!,COLUMNS(Data!$M$1:O1999)),"")</f>
        <v/>
      </c>
      <c r="E5538" s="14" t="str" cm="1">
        <f t="array" ref="E5538">IFERROR(INDEX(_1000000_Transaction_Records_For[],Data!#REF!,COLUMNS(Data!$M$1:P1999)),"")</f>
        <v/>
      </c>
      <c r="F5538" s="14" t="str" cm="1">
        <f t="array" ref="F5538">IFERROR(INDEX(_1000000_Transaction_Records_For[],Data!#REF!,COLUMNS(Data!$M$1:Q1999)),"")</f>
        <v/>
      </c>
      <c r="G5538" s="16" t="str" cm="1">
        <f t="array" ref="G5538">IFERROR(INDEX(_1000000_Transaction_Records_For[],Data!#REF!,COLUMNS(Data!$M$1:R1999)),"")</f>
        <v/>
      </c>
      <c r="H5538" s="14" t="str" cm="1">
        <f t="array" ref="H5538">IFERROR(INDEX(_1000000_Transaction_Records_For[],Data!#REF!,COLUMNS(Data!$M$1:S1999)),"")</f>
        <v/>
      </c>
      <c r="I5538" s="17" t="str" cm="1">
        <f t="array" ref="I5538">IFERROR(INDEX(_1000000_Transaction_Records_For[],Data!#REF!,COLUMNS(Data!$M$1:T1999)),"")</f>
        <v/>
      </c>
      <c r="J5538" s="17" t="str" cm="1">
        <f t="array" ref="J5538">IFERROR(INDEX(_1000000_Transaction_Records_For[],Data!#REF!,COLUMNS(Data!$M$1:U1999)),"")</f>
        <v/>
      </c>
      <c r="K5538" s="17" t="str" cm="1">
        <f t="array" ref="K5538">IFERROR(INDEX(_1000000_Transaction_Records_For[],Data!#REF!,COLUMNS(Data!$M$1:V1999)),"")</f>
        <v/>
      </c>
      <c r="L5538" s="17" t="str" cm="1">
        <f t="array" ref="L5538">IFERROR(INDEX(_1000000_Transaction_Records_For[],Data!#REF!,COLUMNS(Data!$M$1:W1999)),"")</f>
        <v/>
      </c>
      <c r="M5538" s="17" t="str" cm="1">
        <f t="array" ref="M5538">IFERROR(INDEX(_1000000_Transaction_Records_For[],Data!#REF!,COLUMNS(Data!$M$1:X1999)),"")</f>
        <v/>
      </c>
    </row>
    <row r="5539" spans="2:13" x14ac:dyDescent="0.3">
      <c r="B5539" s="14" t="str" cm="1">
        <f t="array" ref="B5539">IFERROR(INDEX(_1000000_Transaction_Records_For[],Data!#REF!,COLUMNS(Data!$M$1:M1999)),"")</f>
        <v/>
      </c>
      <c r="C5539" s="15" t="str" cm="1">
        <f t="array" ref="C5539">IFERROR(INDEX(_1000000_Transaction_Records_For[],Data!#REF!,COLUMNS(Data!$M$1:N1999)),"")</f>
        <v/>
      </c>
      <c r="D5539" s="15" t="str" cm="1">
        <f t="array" ref="D5539">IFERROR(INDEX(_1000000_Transaction_Records_For[],Data!#REF!,COLUMNS(Data!$M$1:O1999)),"")</f>
        <v/>
      </c>
      <c r="E5539" s="14" t="str" cm="1">
        <f t="array" ref="E5539">IFERROR(INDEX(_1000000_Transaction_Records_For[],Data!#REF!,COLUMNS(Data!$M$1:P1999)),"")</f>
        <v/>
      </c>
      <c r="F5539" s="14" t="str" cm="1">
        <f t="array" ref="F5539">IFERROR(INDEX(_1000000_Transaction_Records_For[],Data!#REF!,COLUMNS(Data!$M$1:Q1999)),"")</f>
        <v/>
      </c>
      <c r="G5539" s="16" t="str" cm="1">
        <f t="array" ref="G5539">IFERROR(INDEX(_1000000_Transaction_Records_For[],Data!#REF!,COLUMNS(Data!$M$1:R1999)),"")</f>
        <v/>
      </c>
      <c r="H5539" s="14" t="str" cm="1">
        <f t="array" ref="H5539">IFERROR(INDEX(_1000000_Transaction_Records_For[],Data!#REF!,COLUMNS(Data!$M$1:S1999)),"")</f>
        <v/>
      </c>
      <c r="I5539" s="17" t="str" cm="1">
        <f t="array" ref="I5539">IFERROR(INDEX(_1000000_Transaction_Records_For[],Data!#REF!,COLUMNS(Data!$M$1:T1999)),"")</f>
        <v/>
      </c>
      <c r="J5539" s="17" t="str" cm="1">
        <f t="array" ref="J5539">IFERROR(INDEX(_1000000_Transaction_Records_For[],Data!#REF!,COLUMNS(Data!$M$1:U1999)),"")</f>
        <v/>
      </c>
      <c r="K5539" s="17" t="str" cm="1">
        <f t="array" ref="K5539">IFERROR(INDEX(_1000000_Transaction_Records_For[],Data!#REF!,COLUMNS(Data!$M$1:V1999)),"")</f>
        <v/>
      </c>
      <c r="L5539" s="17" t="str" cm="1">
        <f t="array" ref="L5539">IFERROR(INDEX(_1000000_Transaction_Records_For[],Data!#REF!,COLUMNS(Data!$M$1:W1999)),"")</f>
        <v/>
      </c>
      <c r="M5539" s="17" t="str" cm="1">
        <f t="array" ref="M5539">IFERROR(INDEX(_1000000_Transaction_Records_For[],Data!#REF!,COLUMNS(Data!$M$1:X1999)),"")</f>
        <v/>
      </c>
    </row>
    <row r="5540" spans="2:13" x14ac:dyDescent="0.3">
      <c r="B5540" s="14" t="str" cm="1">
        <f t="array" ref="B5540">IFERROR(INDEX(_1000000_Transaction_Records_For[],Data!#REF!,COLUMNS(Data!$M$1:M1999)),"")</f>
        <v/>
      </c>
      <c r="C5540" s="15" t="str" cm="1">
        <f t="array" ref="C5540">IFERROR(INDEX(_1000000_Transaction_Records_For[],Data!#REF!,COLUMNS(Data!$M$1:N1999)),"")</f>
        <v/>
      </c>
      <c r="D5540" s="15" t="str" cm="1">
        <f t="array" ref="D5540">IFERROR(INDEX(_1000000_Transaction_Records_For[],Data!#REF!,COLUMNS(Data!$M$1:O1999)),"")</f>
        <v/>
      </c>
      <c r="E5540" s="14" t="str" cm="1">
        <f t="array" ref="E5540">IFERROR(INDEX(_1000000_Transaction_Records_For[],Data!#REF!,COLUMNS(Data!$M$1:P1999)),"")</f>
        <v/>
      </c>
      <c r="F5540" s="14" t="str" cm="1">
        <f t="array" ref="F5540">IFERROR(INDEX(_1000000_Transaction_Records_For[],Data!#REF!,COLUMNS(Data!$M$1:Q1999)),"")</f>
        <v/>
      </c>
      <c r="G5540" s="16" t="str" cm="1">
        <f t="array" ref="G5540">IFERROR(INDEX(_1000000_Transaction_Records_For[],Data!#REF!,COLUMNS(Data!$M$1:R1999)),"")</f>
        <v/>
      </c>
      <c r="H5540" s="14" t="str" cm="1">
        <f t="array" ref="H5540">IFERROR(INDEX(_1000000_Transaction_Records_For[],Data!#REF!,COLUMNS(Data!$M$1:S1999)),"")</f>
        <v/>
      </c>
      <c r="I5540" s="17" t="str" cm="1">
        <f t="array" ref="I5540">IFERROR(INDEX(_1000000_Transaction_Records_For[],Data!#REF!,COLUMNS(Data!$M$1:T1999)),"")</f>
        <v/>
      </c>
      <c r="J5540" s="17" t="str" cm="1">
        <f t="array" ref="J5540">IFERROR(INDEX(_1000000_Transaction_Records_For[],Data!#REF!,COLUMNS(Data!$M$1:U1999)),"")</f>
        <v/>
      </c>
      <c r="K5540" s="17" t="str" cm="1">
        <f t="array" ref="K5540">IFERROR(INDEX(_1000000_Transaction_Records_For[],Data!#REF!,COLUMNS(Data!$M$1:V1999)),"")</f>
        <v/>
      </c>
      <c r="L5540" s="17" t="str" cm="1">
        <f t="array" ref="L5540">IFERROR(INDEX(_1000000_Transaction_Records_For[],Data!#REF!,COLUMNS(Data!$M$1:W1999)),"")</f>
        <v/>
      </c>
      <c r="M5540" s="17" t="str" cm="1">
        <f t="array" ref="M5540">IFERROR(INDEX(_1000000_Transaction_Records_For[],Data!#REF!,COLUMNS(Data!$M$1:X1999)),"")</f>
        <v/>
      </c>
    </row>
    <row r="5541" spans="2:13" x14ac:dyDescent="0.3">
      <c r="B5541" s="14" t="str" cm="1">
        <f t="array" ref="B5541">IFERROR(INDEX(_1000000_Transaction_Records_For[],Data!#REF!,COLUMNS(Data!$M$1:M1999)),"")</f>
        <v/>
      </c>
      <c r="C5541" s="15" t="str" cm="1">
        <f t="array" ref="C5541">IFERROR(INDEX(_1000000_Transaction_Records_For[],Data!#REF!,COLUMNS(Data!$M$1:N1999)),"")</f>
        <v/>
      </c>
      <c r="D5541" s="15" t="str" cm="1">
        <f t="array" ref="D5541">IFERROR(INDEX(_1000000_Transaction_Records_For[],Data!#REF!,COLUMNS(Data!$M$1:O1999)),"")</f>
        <v/>
      </c>
      <c r="E5541" s="14" t="str" cm="1">
        <f t="array" ref="E5541">IFERROR(INDEX(_1000000_Transaction_Records_For[],Data!#REF!,COLUMNS(Data!$M$1:P1999)),"")</f>
        <v/>
      </c>
      <c r="F5541" s="14" t="str" cm="1">
        <f t="array" ref="F5541">IFERROR(INDEX(_1000000_Transaction_Records_For[],Data!#REF!,COLUMNS(Data!$M$1:Q1999)),"")</f>
        <v/>
      </c>
      <c r="G5541" s="16" t="str" cm="1">
        <f t="array" ref="G5541">IFERROR(INDEX(_1000000_Transaction_Records_For[],Data!#REF!,COLUMNS(Data!$M$1:R1999)),"")</f>
        <v/>
      </c>
      <c r="H5541" s="14" t="str" cm="1">
        <f t="array" ref="H5541">IFERROR(INDEX(_1000000_Transaction_Records_For[],Data!#REF!,COLUMNS(Data!$M$1:S1999)),"")</f>
        <v/>
      </c>
      <c r="I5541" s="17" t="str" cm="1">
        <f t="array" ref="I5541">IFERROR(INDEX(_1000000_Transaction_Records_For[],Data!#REF!,COLUMNS(Data!$M$1:T1999)),"")</f>
        <v/>
      </c>
      <c r="J5541" s="17" t="str" cm="1">
        <f t="array" ref="J5541">IFERROR(INDEX(_1000000_Transaction_Records_For[],Data!#REF!,COLUMNS(Data!$M$1:U1999)),"")</f>
        <v/>
      </c>
      <c r="K5541" s="17" t="str" cm="1">
        <f t="array" ref="K5541">IFERROR(INDEX(_1000000_Transaction_Records_For[],Data!#REF!,COLUMNS(Data!$M$1:V1999)),"")</f>
        <v/>
      </c>
      <c r="L5541" s="17" t="str" cm="1">
        <f t="array" ref="L5541">IFERROR(INDEX(_1000000_Transaction_Records_For[],Data!#REF!,COLUMNS(Data!$M$1:W1999)),"")</f>
        <v/>
      </c>
      <c r="M5541" s="17" t="str" cm="1">
        <f t="array" ref="M5541">IFERROR(INDEX(_1000000_Transaction_Records_For[],Data!#REF!,COLUMNS(Data!$M$1:X1999)),"")</f>
        <v/>
      </c>
    </row>
    <row r="5542" spans="2:13" x14ac:dyDescent="0.3">
      <c r="B5542" s="14" t="str" cm="1">
        <f t="array" ref="B5542">IFERROR(INDEX(_1000000_Transaction_Records_For[],Data!#REF!,COLUMNS(Data!$M$1:M1999)),"")</f>
        <v/>
      </c>
      <c r="C5542" s="15" t="str" cm="1">
        <f t="array" ref="C5542">IFERROR(INDEX(_1000000_Transaction_Records_For[],Data!#REF!,COLUMNS(Data!$M$1:N1999)),"")</f>
        <v/>
      </c>
      <c r="D5542" s="15" t="str" cm="1">
        <f t="array" ref="D5542">IFERROR(INDEX(_1000000_Transaction_Records_For[],Data!#REF!,COLUMNS(Data!$M$1:O1999)),"")</f>
        <v/>
      </c>
      <c r="E5542" s="14" t="str" cm="1">
        <f t="array" ref="E5542">IFERROR(INDEX(_1000000_Transaction_Records_For[],Data!#REF!,COLUMNS(Data!$M$1:P1999)),"")</f>
        <v/>
      </c>
      <c r="F5542" s="14" t="str" cm="1">
        <f t="array" ref="F5542">IFERROR(INDEX(_1000000_Transaction_Records_For[],Data!#REF!,COLUMNS(Data!$M$1:Q1999)),"")</f>
        <v/>
      </c>
      <c r="G5542" s="16" t="str" cm="1">
        <f t="array" ref="G5542">IFERROR(INDEX(_1000000_Transaction_Records_For[],Data!#REF!,COLUMNS(Data!$M$1:R1999)),"")</f>
        <v/>
      </c>
      <c r="H5542" s="14" t="str" cm="1">
        <f t="array" ref="H5542">IFERROR(INDEX(_1000000_Transaction_Records_For[],Data!#REF!,COLUMNS(Data!$M$1:S1999)),"")</f>
        <v/>
      </c>
      <c r="I5542" s="17" t="str" cm="1">
        <f t="array" ref="I5542">IFERROR(INDEX(_1000000_Transaction_Records_For[],Data!#REF!,COLUMNS(Data!$M$1:T1999)),"")</f>
        <v/>
      </c>
      <c r="J5542" s="17" t="str" cm="1">
        <f t="array" ref="J5542">IFERROR(INDEX(_1000000_Transaction_Records_For[],Data!#REF!,COLUMNS(Data!$M$1:U1999)),"")</f>
        <v/>
      </c>
      <c r="K5542" s="17" t="str" cm="1">
        <f t="array" ref="K5542">IFERROR(INDEX(_1000000_Transaction_Records_For[],Data!#REF!,COLUMNS(Data!$M$1:V1999)),"")</f>
        <v/>
      </c>
      <c r="L5542" s="17" t="str" cm="1">
        <f t="array" ref="L5542">IFERROR(INDEX(_1000000_Transaction_Records_For[],Data!#REF!,COLUMNS(Data!$M$1:W1999)),"")</f>
        <v/>
      </c>
      <c r="M5542" s="17" t="str" cm="1">
        <f t="array" ref="M5542">IFERROR(INDEX(_1000000_Transaction_Records_For[],Data!#REF!,COLUMNS(Data!$M$1:X1999)),"")</f>
        <v/>
      </c>
    </row>
    <row r="5543" spans="2:13" x14ac:dyDescent="0.3">
      <c r="B5543" s="14" t="str" cm="1">
        <f t="array" ref="B5543">IFERROR(INDEX(_1000000_Transaction_Records_For[],Data!#REF!,COLUMNS(Data!$M$1:M1999)),"")</f>
        <v/>
      </c>
      <c r="C5543" s="15" t="str" cm="1">
        <f t="array" ref="C5543">IFERROR(INDEX(_1000000_Transaction_Records_For[],Data!#REF!,COLUMNS(Data!$M$1:N1999)),"")</f>
        <v/>
      </c>
      <c r="D5543" s="15" t="str" cm="1">
        <f t="array" ref="D5543">IFERROR(INDEX(_1000000_Transaction_Records_For[],Data!#REF!,COLUMNS(Data!$M$1:O1999)),"")</f>
        <v/>
      </c>
      <c r="E5543" s="14" t="str" cm="1">
        <f t="array" ref="E5543">IFERROR(INDEX(_1000000_Transaction_Records_For[],Data!#REF!,COLUMNS(Data!$M$1:P1999)),"")</f>
        <v/>
      </c>
      <c r="F5543" s="14" t="str" cm="1">
        <f t="array" ref="F5543">IFERROR(INDEX(_1000000_Transaction_Records_For[],Data!#REF!,COLUMNS(Data!$M$1:Q1999)),"")</f>
        <v/>
      </c>
      <c r="G5543" s="16" t="str" cm="1">
        <f t="array" ref="G5543">IFERROR(INDEX(_1000000_Transaction_Records_For[],Data!#REF!,COLUMNS(Data!$M$1:R1999)),"")</f>
        <v/>
      </c>
      <c r="H5543" s="14" t="str" cm="1">
        <f t="array" ref="H5543">IFERROR(INDEX(_1000000_Transaction_Records_For[],Data!#REF!,COLUMNS(Data!$M$1:S1999)),"")</f>
        <v/>
      </c>
      <c r="I5543" s="17" t="str" cm="1">
        <f t="array" ref="I5543">IFERROR(INDEX(_1000000_Transaction_Records_For[],Data!#REF!,COLUMNS(Data!$M$1:T1999)),"")</f>
        <v/>
      </c>
      <c r="J5543" s="17" t="str" cm="1">
        <f t="array" ref="J5543">IFERROR(INDEX(_1000000_Transaction_Records_For[],Data!#REF!,COLUMNS(Data!$M$1:U1999)),"")</f>
        <v/>
      </c>
      <c r="K5543" s="17" t="str" cm="1">
        <f t="array" ref="K5543">IFERROR(INDEX(_1000000_Transaction_Records_For[],Data!#REF!,COLUMNS(Data!$M$1:V1999)),"")</f>
        <v/>
      </c>
      <c r="L5543" s="17" t="str" cm="1">
        <f t="array" ref="L5543">IFERROR(INDEX(_1000000_Transaction_Records_For[],Data!#REF!,COLUMNS(Data!$M$1:W1999)),"")</f>
        <v/>
      </c>
      <c r="M5543" s="17" t="str" cm="1">
        <f t="array" ref="M5543">IFERROR(INDEX(_1000000_Transaction_Records_For[],Data!#REF!,COLUMNS(Data!$M$1:X1999)),"")</f>
        <v/>
      </c>
    </row>
    <row r="5544" spans="2:13" x14ac:dyDescent="0.3">
      <c r="B5544" s="14" t="str" cm="1">
        <f t="array" ref="B5544">IFERROR(INDEX(_1000000_Transaction_Records_For[],Data!#REF!,COLUMNS(Data!$M$1:M1999)),"")</f>
        <v/>
      </c>
      <c r="C5544" s="15" t="str" cm="1">
        <f t="array" ref="C5544">IFERROR(INDEX(_1000000_Transaction_Records_For[],Data!#REF!,COLUMNS(Data!$M$1:N1999)),"")</f>
        <v/>
      </c>
      <c r="D5544" s="15" t="str" cm="1">
        <f t="array" ref="D5544">IFERROR(INDEX(_1000000_Transaction_Records_For[],Data!#REF!,COLUMNS(Data!$M$1:O1999)),"")</f>
        <v/>
      </c>
      <c r="E5544" s="14" t="str" cm="1">
        <f t="array" ref="E5544">IFERROR(INDEX(_1000000_Transaction_Records_For[],Data!#REF!,COLUMNS(Data!$M$1:P1999)),"")</f>
        <v/>
      </c>
      <c r="F5544" s="14" t="str" cm="1">
        <f t="array" ref="F5544">IFERROR(INDEX(_1000000_Transaction_Records_For[],Data!#REF!,COLUMNS(Data!$M$1:Q1999)),"")</f>
        <v/>
      </c>
      <c r="G5544" s="16" t="str" cm="1">
        <f t="array" ref="G5544">IFERROR(INDEX(_1000000_Transaction_Records_For[],Data!#REF!,COLUMNS(Data!$M$1:R1999)),"")</f>
        <v/>
      </c>
      <c r="H5544" s="14" t="str" cm="1">
        <f t="array" ref="H5544">IFERROR(INDEX(_1000000_Transaction_Records_For[],Data!#REF!,COLUMNS(Data!$M$1:S1999)),"")</f>
        <v/>
      </c>
      <c r="I5544" s="17" t="str" cm="1">
        <f t="array" ref="I5544">IFERROR(INDEX(_1000000_Transaction_Records_For[],Data!#REF!,COLUMNS(Data!$M$1:T1999)),"")</f>
        <v/>
      </c>
      <c r="J5544" s="17" t="str" cm="1">
        <f t="array" ref="J5544">IFERROR(INDEX(_1000000_Transaction_Records_For[],Data!#REF!,COLUMNS(Data!$M$1:U1999)),"")</f>
        <v/>
      </c>
      <c r="K5544" s="17" t="str" cm="1">
        <f t="array" ref="K5544">IFERROR(INDEX(_1000000_Transaction_Records_For[],Data!#REF!,COLUMNS(Data!$M$1:V1999)),"")</f>
        <v/>
      </c>
      <c r="L5544" s="17" t="str" cm="1">
        <f t="array" ref="L5544">IFERROR(INDEX(_1000000_Transaction_Records_For[],Data!#REF!,COLUMNS(Data!$M$1:W1999)),"")</f>
        <v/>
      </c>
      <c r="M5544" s="17" t="str" cm="1">
        <f t="array" ref="M5544">IFERROR(INDEX(_1000000_Transaction_Records_For[],Data!#REF!,COLUMNS(Data!$M$1:X1999)),"")</f>
        <v/>
      </c>
    </row>
    <row r="5545" spans="2:13" x14ac:dyDescent="0.3">
      <c r="B5545" s="14" t="str" cm="1">
        <f t="array" ref="B5545">IFERROR(INDEX(_1000000_Transaction_Records_For[],Data!#REF!,COLUMNS(Data!$M$1:M1999)),"")</f>
        <v/>
      </c>
      <c r="C5545" s="15" t="str" cm="1">
        <f t="array" ref="C5545">IFERROR(INDEX(_1000000_Transaction_Records_For[],Data!#REF!,COLUMNS(Data!$M$1:N1999)),"")</f>
        <v/>
      </c>
      <c r="D5545" s="15" t="str" cm="1">
        <f t="array" ref="D5545">IFERROR(INDEX(_1000000_Transaction_Records_For[],Data!#REF!,COLUMNS(Data!$M$1:O1999)),"")</f>
        <v/>
      </c>
      <c r="E5545" s="14" t="str" cm="1">
        <f t="array" ref="E5545">IFERROR(INDEX(_1000000_Transaction_Records_For[],Data!#REF!,COLUMNS(Data!$M$1:P1999)),"")</f>
        <v/>
      </c>
      <c r="F5545" s="14" t="str" cm="1">
        <f t="array" ref="F5545">IFERROR(INDEX(_1000000_Transaction_Records_For[],Data!#REF!,COLUMNS(Data!$M$1:Q1999)),"")</f>
        <v/>
      </c>
      <c r="G5545" s="16" t="str" cm="1">
        <f t="array" ref="G5545">IFERROR(INDEX(_1000000_Transaction_Records_For[],Data!#REF!,COLUMNS(Data!$M$1:R1999)),"")</f>
        <v/>
      </c>
      <c r="H5545" s="14" t="str" cm="1">
        <f t="array" ref="H5545">IFERROR(INDEX(_1000000_Transaction_Records_For[],Data!#REF!,COLUMNS(Data!$M$1:S1999)),"")</f>
        <v/>
      </c>
      <c r="I5545" s="17" t="str" cm="1">
        <f t="array" ref="I5545">IFERROR(INDEX(_1000000_Transaction_Records_For[],Data!#REF!,COLUMNS(Data!$M$1:T1999)),"")</f>
        <v/>
      </c>
      <c r="J5545" s="17" t="str" cm="1">
        <f t="array" ref="J5545">IFERROR(INDEX(_1000000_Transaction_Records_For[],Data!#REF!,COLUMNS(Data!$M$1:U1999)),"")</f>
        <v/>
      </c>
      <c r="K5545" s="17" t="str" cm="1">
        <f t="array" ref="K5545">IFERROR(INDEX(_1000000_Transaction_Records_For[],Data!#REF!,COLUMNS(Data!$M$1:V1999)),"")</f>
        <v/>
      </c>
      <c r="L5545" s="17" t="str" cm="1">
        <f t="array" ref="L5545">IFERROR(INDEX(_1000000_Transaction_Records_For[],Data!#REF!,COLUMNS(Data!$M$1:W1999)),"")</f>
        <v/>
      </c>
      <c r="M5545" s="17" t="str" cm="1">
        <f t="array" ref="M5545">IFERROR(INDEX(_1000000_Transaction_Records_For[],Data!#REF!,COLUMNS(Data!$M$1:X1999)),"")</f>
        <v/>
      </c>
    </row>
    <row r="5546" spans="2:13" x14ac:dyDescent="0.3">
      <c r="B5546" s="14" t="str" cm="1">
        <f t="array" ref="B5546">IFERROR(INDEX(_1000000_Transaction_Records_For[],Data!#REF!,COLUMNS(Data!$M$1:M1999)),"")</f>
        <v/>
      </c>
      <c r="C5546" s="15" t="str" cm="1">
        <f t="array" ref="C5546">IFERROR(INDEX(_1000000_Transaction_Records_For[],Data!#REF!,COLUMNS(Data!$M$1:N1999)),"")</f>
        <v/>
      </c>
      <c r="D5546" s="15" t="str" cm="1">
        <f t="array" ref="D5546">IFERROR(INDEX(_1000000_Transaction_Records_For[],Data!#REF!,COLUMNS(Data!$M$1:O1999)),"")</f>
        <v/>
      </c>
      <c r="E5546" s="14" t="str" cm="1">
        <f t="array" ref="E5546">IFERROR(INDEX(_1000000_Transaction_Records_For[],Data!#REF!,COLUMNS(Data!$M$1:P1999)),"")</f>
        <v/>
      </c>
      <c r="F5546" s="14" t="str" cm="1">
        <f t="array" ref="F5546">IFERROR(INDEX(_1000000_Transaction_Records_For[],Data!#REF!,COLUMNS(Data!$M$1:Q1999)),"")</f>
        <v/>
      </c>
      <c r="G5546" s="16" t="str" cm="1">
        <f t="array" ref="G5546">IFERROR(INDEX(_1000000_Transaction_Records_For[],Data!#REF!,COLUMNS(Data!$M$1:R1999)),"")</f>
        <v/>
      </c>
      <c r="H5546" s="14" t="str" cm="1">
        <f t="array" ref="H5546">IFERROR(INDEX(_1000000_Transaction_Records_For[],Data!#REF!,COLUMNS(Data!$M$1:S1999)),"")</f>
        <v/>
      </c>
      <c r="I5546" s="17" t="str" cm="1">
        <f t="array" ref="I5546">IFERROR(INDEX(_1000000_Transaction_Records_For[],Data!#REF!,COLUMNS(Data!$M$1:T1999)),"")</f>
        <v/>
      </c>
      <c r="J5546" s="17" t="str" cm="1">
        <f t="array" ref="J5546">IFERROR(INDEX(_1000000_Transaction_Records_For[],Data!#REF!,COLUMNS(Data!$M$1:U1999)),"")</f>
        <v/>
      </c>
      <c r="K5546" s="17" t="str" cm="1">
        <f t="array" ref="K5546">IFERROR(INDEX(_1000000_Transaction_Records_For[],Data!#REF!,COLUMNS(Data!$M$1:V1999)),"")</f>
        <v/>
      </c>
      <c r="L5546" s="17" t="str" cm="1">
        <f t="array" ref="L5546">IFERROR(INDEX(_1000000_Transaction_Records_For[],Data!#REF!,COLUMNS(Data!$M$1:W1999)),"")</f>
        <v/>
      </c>
      <c r="M5546" s="17" t="str" cm="1">
        <f t="array" ref="M5546">IFERROR(INDEX(_1000000_Transaction_Records_For[],Data!#REF!,COLUMNS(Data!$M$1:X1999)),"")</f>
        <v/>
      </c>
    </row>
    <row r="5547" spans="2:13" x14ac:dyDescent="0.3">
      <c r="B5547" s="14" t="str" cm="1">
        <f t="array" ref="B5547">IFERROR(INDEX(_1000000_Transaction_Records_For[],Data!#REF!,COLUMNS(Data!$M$1:M1999)),"")</f>
        <v/>
      </c>
      <c r="C5547" s="15" t="str" cm="1">
        <f t="array" ref="C5547">IFERROR(INDEX(_1000000_Transaction_Records_For[],Data!#REF!,COLUMNS(Data!$M$1:N1999)),"")</f>
        <v/>
      </c>
      <c r="D5547" s="15" t="str" cm="1">
        <f t="array" ref="D5547">IFERROR(INDEX(_1000000_Transaction_Records_For[],Data!#REF!,COLUMNS(Data!$M$1:O1999)),"")</f>
        <v/>
      </c>
      <c r="E5547" s="14" t="str" cm="1">
        <f t="array" ref="E5547">IFERROR(INDEX(_1000000_Transaction_Records_For[],Data!#REF!,COLUMNS(Data!$M$1:P1999)),"")</f>
        <v/>
      </c>
      <c r="F5547" s="14" t="str" cm="1">
        <f t="array" ref="F5547">IFERROR(INDEX(_1000000_Transaction_Records_For[],Data!#REF!,COLUMNS(Data!$M$1:Q1999)),"")</f>
        <v/>
      </c>
      <c r="G5547" s="16" t="str" cm="1">
        <f t="array" ref="G5547">IFERROR(INDEX(_1000000_Transaction_Records_For[],Data!#REF!,COLUMNS(Data!$M$1:R1999)),"")</f>
        <v/>
      </c>
      <c r="H5547" s="14" t="str" cm="1">
        <f t="array" ref="H5547">IFERROR(INDEX(_1000000_Transaction_Records_For[],Data!#REF!,COLUMNS(Data!$M$1:S1999)),"")</f>
        <v/>
      </c>
      <c r="I5547" s="17" t="str" cm="1">
        <f t="array" ref="I5547">IFERROR(INDEX(_1000000_Transaction_Records_For[],Data!#REF!,COLUMNS(Data!$M$1:T1999)),"")</f>
        <v/>
      </c>
      <c r="J5547" s="17" t="str" cm="1">
        <f t="array" ref="J5547">IFERROR(INDEX(_1000000_Transaction_Records_For[],Data!#REF!,COLUMNS(Data!$M$1:U1999)),"")</f>
        <v/>
      </c>
      <c r="K5547" s="17" t="str" cm="1">
        <f t="array" ref="K5547">IFERROR(INDEX(_1000000_Transaction_Records_For[],Data!#REF!,COLUMNS(Data!$M$1:V1999)),"")</f>
        <v/>
      </c>
      <c r="L5547" s="17" t="str" cm="1">
        <f t="array" ref="L5547">IFERROR(INDEX(_1000000_Transaction_Records_For[],Data!#REF!,COLUMNS(Data!$M$1:W1999)),"")</f>
        <v/>
      </c>
      <c r="M5547" s="17" t="str" cm="1">
        <f t="array" ref="M5547">IFERROR(INDEX(_1000000_Transaction_Records_For[],Data!#REF!,COLUMNS(Data!$M$1:X1999)),"")</f>
        <v/>
      </c>
    </row>
    <row r="5548" spans="2:13" x14ac:dyDescent="0.3">
      <c r="B5548" s="14" t="str" cm="1">
        <f t="array" ref="B5548">IFERROR(INDEX(_1000000_Transaction_Records_For[],Data!#REF!,COLUMNS(Data!$M$1:M1999)),"")</f>
        <v/>
      </c>
      <c r="C5548" s="15" t="str" cm="1">
        <f t="array" ref="C5548">IFERROR(INDEX(_1000000_Transaction_Records_For[],Data!#REF!,COLUMNS(Data!$M$1:N1999)),"")</f>
        <v/>
      </c>
      <c r="D5548" s="15" t="str" cm="1">
        <f t="array" ref="D5548">IFERROR(INDEX(_1000000_Transaction_Records_For[],Data!#REF!,COLUMNS(Data!$M$1:O1999)),"")</f>
        <v/>
      </c>
      <c r="E5548" s="14" t="str" cm="1">
        <f t="array" ref="E5548">IFERROR(INDEX(_1000000_Transaction_Records_For[],Data!#REF!,COLUMNS(Data!$M$1:P1999)),"")</f>
        <v/>
      </c>
      <c r="F5548" s="14" t="str" cm="1">
        <f t="array" ref="F5548">IFERROR(INDEX(_1000000_Transaction_Records_For[],Data!#REF!,COLUMNS(Data!$M$1:Q1999)),"")</f>
        <v/>
      </c>
      <c r="G5548" s="16" t="str" cm="1">
        <f t="array" ref="G5548">IFERROR(INDEX(_1000000_Transaction_Records_For[],Data!#REF!,COLUMNS(Data!$M$1:R1999)),"")</f>
        <v/>
      </c>
      <c r="H5548" s="14" t="str" cm="1">
        <f t="array" ref="H5548">IFERROR(INDEX(_1000000_Transaction_Records_For[],Data!#REF!,COLUMNS(Data!$M$1:S1999)),"")</f>
        <v/>
      </c>
      <c r="I5548" s="17" t="str" cm="1">
        <f t="array" ref="I5548">IFERROR(INDEX(_1000000_Transaction_Records_For[],Data!#REF!,COLUMNS(Data!$M$1:T1999)),"")</f>
        <v/>
      </c>
      <c r="J5548" s="17" t="str" cm="1">
        <f t="array" ref="J5548">IFERROR(INDEX(_1000000_Transaction_Records_For[],Data!#REF!,COLUMNS(Data!$M$1:U1999)),"")</f>
        <v/>
      </c>
      <c r="K5548" s="17" t="str" cm="1">
        <f t="array" ref="K5548">IFERROR(INDEX(_1000000_Transaction_Records_For[],Data!#REF!,COLUMNS(Data!$M$1:V1999)),"")</f>
        <v/>
      </c>
      <c r="L5548" s="17" t="str" cm="1">
        <f t="array" ref="L5548">IFERROR(INDEX(_1000000_Transaction_Records_For[],Data!#REF!,COLUMNS(Data!$M$1:W1999)),"")</f>
        <v/>
      </c>
      <c r="M5548" s="17" t="str" cm="1">
        <f t="array" ref="M5548">IFERROR(INDEX(_1000000_Transaction_Records_For[],Data!#REF!,COLUMNS(Data!$M$1:X1999)),"")</f>
        <v/>
      </c>
    </row>
    <row r="5549" spans="2:13" x14ac:dyDescent="0.3">
      <c r="B5549" s="14" t="str" cm="1">
        <f t="array" ref="B5549">IFERROR(INDEX(_1000000_Transaction_Records_For[],Data!#REF!,COLUMNS(Data!$M$1:M1999)),"")</f>
        <v/>
      </c>
      <c r="C5549" s="15" t="str" cm="1">
        <f t="array" ref="C5549">IFERROR(INDEX(_1000000_Transaction_Records_For[],Data!#REF!,COLUMNS(Data!$M$1:N1999)),"")</f>
        <v/>
      </c>
      <c r="D5549" s="15" t="str" cm="1">
        <f t="array" ref="D5549">IFERROR(INDEX(_1000000_Transaction_Records_For[],Data!#REF!,COLUMNS(Data!$M$1:O1999)),"")</f>
        <v/>
      </c>
      <c r="E5549" s="14" t="str" cm="1">
        <f t="array" ref="E5549">IFERROR(INDEX(_1000000_Transaction_Records_For[],Data!#REF!,COLUMNS(Data!$M$1:P1999)),"")</f>
        <v/>
      </c>
      <c r="F5549" s="14" t="str" cm="1">
        <f t="array" ref="F5549">IFERROR(INDEX(_1000000_Transaction_Records_For[],Data!#REF!,COLUMNS(Data!$M$1:Q1999)),"")</f>
        <v/>
      </c>
      <c r="G5549" s="16" t="str" cm="1">
        <f t="array" ref="G5549">IFERROR(INDEX(_1000000_Transaction_Records_For[],Data!#REF!,COLUMNS(Data!$M$1:R1999)),"")</f>
        <v/>
      </c>
      <c r="H5549" s="14" t="str" cm="1">
        <f t="array" ref="H5549">IFERROR(INDEX(_1000000_Transaction_Records_For[],Data!#REF!,COLUMNS(Data!$M$1:S1999)),"")</f>
        <v/>
      </c>
      <c r="I5549" s="17" t="str" cm="1">
        <f t="array" ref="I5549">IFERROR(INDEX(_1000000_Transaction_Records_For[],Data!#REF!,COLUMNS(Data!$M$1:T1999)),"")</f>
        <v/>
      </c>
      <c r="J5549" s="17" t="str" cm="1">
        <f t="array" ref="J5549">IFERROR(INDEX(_1000000_Transaction_Records_For[],Data!#REF!,COLUMNS(Data!$M$1:U1999)),"")</f>
        <v/>
      </c>
      <c r="K5549" s="17" t="str" cm="1">
        <f t="array" ref="K5549">IFERROR(INDEX(_1000000_Transaction_Records_For[],Data!#REF!,COLUMNS(Data!$M$1:V1999)),"")</f>
        <v/>
      </c>
      <c r="L5549" s="17" t="str" cm="1">
        <f t="array" ref="L5549">IFERROR(INDEX(_1000000_Transaction_Records_For[],Data!#REF!,COLUMNS(Data!$M$1:W1999)),"")</f>
        <v/>
      </c>
      <c r="M5549" s="17" t="str" cm="1">
        <f t="array" ref="M5549">IFERROR(INDEX(_1000000_Transaction_Records_For[],Data!#REF!,COLUMNS(Data!$M$1:X1999)),"")</f>
        <v/>
      </c>
    </row>
    <row r="5550" spans="2:13" x14ac:dyDescent="0.3">
      <c r="B5550" s="14" t="str" cm="1">
        <f t="array" ref="B5550">IFERROR(INDEX(_1000000_Transaction_Records_For[],Data!#REF!,COLUMNS(Data!$M$1:M1999)),"")</f>
        <v/>
      </c>
      <c r="C5550" s="15" t="str" cm="1">
        <f t="array" ref="C5550">IFERROR(INDEX(_1000000_Transaction_Records_For[],Data!#REF!,COLUMNS(Data!$M$1:N1999)),"")</f>
        <v/>
      </c>
      <c r="D5550" s="15" t="str" cm="1">
        <f t="array" ref="D5550">IFERROR(INDEX(_1000000_Transaction_Records_For[],Data!#REF!,COLUMNS(Data!$M$1:O1999)),"")</f>
        <v/>
      </c>
      <c r="E5550" s="14" t="str" cm="1">
        <f t="array" ref="E5550">IFERROR(INDEX(_1000000_Transaction_Records_For[],Data!#REF!,COLUMNS(Data!$M$1:P1999)),"")</f>
        <v/>
      </c>
      <c r="F5550" s="14" t="str" cm="1">
        <f t="array" ref="F5550">IFERROR(INDEX(_1000000_Transaction_Records_For[],Data!#REF!,COLUMNS(Data!$M$1:Q1999)),"")</f>
        <v/>
      </c>
      <c r="G5550" s="16" t="str" cm="1">
        <f t="array" ref="G5550">IFERROR(INDEX(_1000000_Transaction_Records_For[],Data!#REF!,COLUMNS(Data!$M$1:R1999)),"")</f>
        <v/>
      </c>
      <c r="H5550" s="14" t="str" cm="1">
        <f t="array" ref="H5550">IFERROR(INDEX(_1000000_Transaction_Records_For[],Data!#REF!,COLUMNS(Data!$M$1:S1999)),"")</f>
        <v/>
      </c>
      <c r="I5550" s="17" t="str" cm="1">
        <f t="array" ref="I5550">IFERROR(INDEX(_1000000_Transaction_Records_For[],Data!#REF!,COLUMNS(Data!$M$1:T1999)),"")</f>
        <v/>
      </c>
      <c r="J5550" s="17" t="str" cm="1">
        <f t="array" ref="J5550">IFERROR(INDEX(_1000000_Transaction_Records_For[],Data!#REF!,COLUMNS(Data!$M$1:U1999)),"")</f>
        <v/>
      </c>
      <c r="K5550" s="17" t="str" cm="1">
        <f t="array" ref="K5550">IFERROR(INDEX(_1000000_Transaction_Records_For[],Data!#REF!,COLUMNS(Data!$M$1:V1999)),"")</f>
        <v/>
      </c>
      <c r="L5550" s="17" t="str" cm="1">
        <f t="array" ref="L5550">IFERROR(INDEX(_1000000_Transaction_Records_For[],Data!#REF!,COLUMNS(Data!$M$1:W1999)),"")</f>
        <v/>
      </c>
      <c r="M5550" s="17" t="str" cm="1">
        <f t="array" ref="M5550">IFERROR(INDEX(_1000000_Transaction_Records_For[],Data!#REF!,COLUMNS(Data!$M$1:X1999)),"")</f>
        <v/>
      </c>
    </row>
    <row r="5551" spans="2:13" x14ac:dyDescent="0.3">
      <c r="B5551" s="14" t="str" cm="1">
        <f t="array" ref="B5551">IFERROR(INDEX(_1000000_Transaction_Records_For[],Data!#REF!,COLUMNS(Data!$M$1:M1999)),"")</f>
        <v/>
      </c>
      <c r="C5551" s="15" t="str" cm="1">
        <f t="array" ref="C5551">IFERROR(INDEX(_1000000_Transaction_Records_For[],Data!#REF!,COLUMNS(Data!$M$1:N1999)),"")</f>
        <v/>
      </c>
      <c r="D5551" s="15" t="str" cm="1">
        <f t="array" ref="D5551">IFERROR(INDEX(_1000000_Transaction_Records_For[],Data!#REF!,COLUMNS(Data!$M$1:O1999)),"")</f>
        <v/>
      </c>
      <c r="E5551" s="14" t="str" cm="1">
        <f t="array" ref="E5551">IFERROR(INDEX(_1000000_Transaction_Records_For[],Data!#REF!,COLUMNS(Data!$M$1:P1999)),"")</f>
        <v/>
      </c>
      <c r="F5551" s="14" t="str" cm="1">
        <f t="array" ref="F5551">IFERROR(INDEX(_1000000_Transaction_Records_For[],Data!#REF!,COLUMNS(Data!$M$1:Q1999)),"")</f>
        <v/>
      </c>
      <c r="G5551" s="16" t="str" cm="1">
        <f t="array" ref="G5551">IFERROR(INDEX(_1000000_Transaction_Records_For[],Data!#REF!,COLUMNS(Data!$M$1:R1999)),"")</f>
        <v/>
      </c>
      <c r="H5551" s="14" t="str" cm="1">
        <f t="array" ref="H5551">IFERROR(INDEX(_1000000_Transaction_Records_For[],Data!#REF!,COLUMNS(Data!$M$1:S1999)),"")</f>
        <v/>
      </c>
      <c r="I5551" s="17" t="str" cm="1">
        <f t="array" ref="I5551">IFERROR(INDEX(_1000000_Transaction_Records_For[],Data!#REF!,COLUMNS(Data!$M$1:T1999)),"")</f>
        <v/>
      </c>
      <c r="J5551" s="17" t="str" cm="1">
        <f t="array" ref="J5551">IFERROR(INDEX(_1000000_Transaction_Records_For[],Data!#REF!,COLUMNS(Data!$M$1:U1999)),"")</f>
        <v/>
      </c>
      <c r="K5551" s="17" t="str" cm="1">
        <f t="array" ref="K5551">IFERROR(INDEX(_1000000_Transaction_Records_For[],Data!#REF!,COLUMNS(Data!$M$1:V1999)),"")</f>
        <v/>
      </c>
      <c r="L5551" s="17" t="str" cm="1">
        <f t="array" ref="L5551">IFERROR(INDEX(_1000000_Transaction_Records_For[],Data!#REF!,COLUMNS(Data!$M$1:W1999)),"")</f>
        <v/>
      </c>
      <c r="M5551" s="17" t="str" cm="1">
        <f t="array" ref="M5551">IFERROR(INDEX(_1000000_Transaction_Records_For[],Data!#REF!,COLUMNS(Data!$M$1:X1999)),"")</f>
        <v/>
      </c>
    </row>
    <row r="5552" spans="2:13" x14ac:dyDescent="0.3">
      <c r="B5552" s="14" t="str" cm="1">
        <f t="array" ref="B5552">IFERROR(INDEX(_1000000_Transaction_Records_For[],Data!#REF!,COLUMNS(Data!$M$1:M1999)),"")</f>
        <v/>
      </c>
      <c r="C5552" s="15" t="str" cm="1">
        <f t="array" ref="C5552">IFERROR(INDEX(_1000000_Transaction_Records_For[],Data!#REF!,COLUMNS(Data!$M$1:N1999)),"")</f>
        <v/>
      </c>
      <c r="D5552" s="15" t="str" cm="1">
        <f t="array" ref="D5552">IFERROR(INDEX(_1000000_Transaction_Records_For[],Data!#REF!,COLUMNS(Data!$M$1:O1999)),"")</f>
        <v/>
      </c>
      <c r="E5552" s="14" t="str" cm="1">
        <f t="array" ref="E5552">IFERROR(INDEX(_1000000_Transaction_Records_For[],Data!#REF!,COLUMNS(Data!$M$1:P1999)),"")</f>
        <v/>
      </c>
      <c r="F5552" s="14" t="str" cm="1">
        <f t="array" ref="F5552">IFERROR(INDEX(_1000000_Transaction_Records_For[],Data!#REF!,COLUMNS(Data!$M$1:Q1999)),"")</f>
        <v/>
      </c>
      <c r="G5552" s="16" t="str" cm="1">
        <f t="array" ref="G5552">IFERROR(INDEX(_1000000_Transaction_Records_For[],Data!#REF!,COLUMNS(Data!$M$1:R1999)),"")</f>
        <v/>
      </c>
      <c r="H5552" s="14" t="str" cm="1">
        <f t="array" ref="H5552">IFERROR(INDEX(_1000000_Transaction_Records_For[],Data!#REF!,COLUMNS(Data!$M$1:S1999)),"")</f>
        <v/>
      </c>
      <c r="I5552" s="17" t="str" cm="1">
        <f t="array" ref="I5552">IFERROR(INDEX(_1000000_Transaction_Records_For[],Data!#REF!,COLUMNS(Data!$M$1:T1999)),"")</f>
        <v/>
      </c>
      <c r="J5552" s="17" t="str" cm="1">
        <f t="array" ref="J5552">IFERROR(INDEX(_1000000_Transaction_Records_For[],Data!#REF!,COLUMNS(Data!$M$1:U1999)),"")</f>
        <v/>
      </c>
      <c r="K5552" s="17" t="str" cm="1">
        <f t="array" ref="K5552">IFERROR(INDEX(_1000000_Transaction_Records_For[],Data!#REF!,COLUMNS(Data!$M$1:V1999)),"")</f>
        <v/>
      </c>
      <c r="L5552" s="17" t="str" cm="1">
        <f t="array" ref="L5552">IFERROR(INDEX(_1000000_Transaction_Records_For[],Data!#REF!,COLUMNS(Data!$M$1:W1999)),"")</f>
        <v/>
      </c>
      <c r="M5552" s="17" t="str" cm="1">
        <f t="array" ref="M5552">IFERROR(INDEX(_1000000_Transaction_Records_For[],Data!#REF!,COLUMNS(Data!$M$1:X1999)),"")</f>
        <v/>
      </c>
    </row>
    <row r="5553" spans="2:13" x14ac:dyDescent="0.3">
      <c r="B5553" s="14" t="str" cm="1">
        <f t="array" ref="B5553">IFERROR(INDEX(_1000000_Transaction_Records_For[],Data!#REF!,COLUMNS(Data!$M$1:M1999)),"")</f>
        <v/>
      </c>
      <c r="C5553" s="15" t="str" cm="1">
        <f t="array" ref="C5553">IFERROR(INDEX(_1000000_Transaction_Records_For[],Data!#REF!,COLUMNS(Data!$M$1:N1999)),"")</f>
        <v/>
      </c>
      <c r="D5553" s="15" t="str" cm="1">
        <f t="array" ref="D5553">IFERROR(INDEX(_1000000_Transaction_Records_For[],Data!#REF!,COLUMNS(Data!$M$1:O1999)),"")</f>
        <v/>
      </c>
      <c r="E5553" s="14" t="str" cm="1">
        <f t="array" ref="E5553">IFERROR(INDEX(_1000000_Transaction_Records_For[],Data!#REF!,COLUMNS(Data!$M$1:P1999)),"")</f>
        <v/>
      </c>
      <c r="F5553" s="14" t="str" cm="1">
        <f t="array" ref="F5553">IFERROR(INDEX(_1000000_Transaction_Records_For[],Data!#REF!,COLUMNS(Data!$M$1:Q1999)),"")</f>
        <v/>
      </c>
      <c r="G5553" s="16" t="str" cm="1">
        <f t="array" ref="G5553">IFERROR(INDEX(_1000000_Transaction_Records_For[],Data!#REF!,COLUMNS(Data!$M$1:R1999)),"")</f>
        <v/>
      </c>
      <c r="H5553" s="14" t="str" cm="1">
        <f t="array" ref="H5553">IFERROR(INDEX(_1000000_Transaction_Records_For[],Data!#REF!,COLUMNS(Data!$M$1:S1999)),"")</f>
        <v/>
      </c>
      <c r="I5553" s="17" t="str" cm="1">
        <f t="array" ref="I5553">IFERROR(INDEX(_1000000_Transaction_Records_For[],Data!#REF!,COLUMNS(Data!$M$1:T1999)),"")</f>
        <v/>
      </c>
      <c r="J5553" s="17" t="str" cm="1">
        <f t="array" ref="J5553">IFERROR(INDEX(_1000000_Transaction_Records_For[],Data!#REF!,COLUMNS(Data!$M$1:U1999)),"")</f>
        <v/>
      </c>
      <c r="K5553" s="17" t="str" cm="1">
        <f t="array" ref="K5553">IFERROR(INDEX(_1000000_Transaction_Records_For[],Data!#REF!,COLUMNS(Data!$M$1:V1999)),"")</f>
        <v/>
      </c>
      <c r="L5553" s="17" t="str" cm="1">
        <f t="array" ref="L5553">IFERROR(INDEX(_1000000_Transaction_Records_For[],Data!#REF!,COLUMNS(Data!$M$1:W1999)),"")</f>
        <v/>
      </c>
      <c r="M5553" s="17" t="str" cm="1">
        <f t="array" ref="M5553">IFERROR(INDEX(_1000000_Transaction_Records_For[],Data!#REF!,COLUMNS(Data!$M$1:X1999)),"")</f>
        <v/>
      </c>
    </row>
    <row r="5554" spans="2:13" x14ac:dyDescent="0.3">
      <c r="B5554" s="14" t="str" cm="1">
        <f t="array" ref="B5554">IFERROR(INDEX(_1000000_Transaction_Records_For[],Data!#REF!,COLUMNS(Data!$M$1:M1999)),"")</f>
        <v/>
      </c>
      <c r="C5554" s="15" t="str" cm="1">
        <f t="array" ref="C5554">IFERROR(INDEX(_1000000_Transaction_Records_For[],Data!#REF!,COLUMNS(Data!$M$1:N1999)),"")</f>
        <v/>
      </c>
      <c r="D5554" s="15" t="str" cm="1">
        <f t="array" ref="D5554">IFERROR(INDEX(_1000000_Transaction_Records_For[],Data!#REF!,COLUMNS(Data!$M$1:O1999)),"")</f>
        <v/>
      </c>
      <c r="E5554" s="14" t="str" cm="1">
        <f t="array" ref="E5554">IFERROR(INDEX(_1000000_Transaction_Records_For[],Data!#REF!,COLUMNS(Data!$M$1:P1999)),"")</f>
        <v/>
      </c>
      <c r="F5554" s="14" t="str" cm="1">
        <f t="array" ref="F5554">IFERROR(INDEX(_1000000_Transaction_Records_For[],Data!#REF!,COLUMNS(Data!$M$1:Q1999)),"")</f>
        <v/>
      </c>
      <c r="G5554" s="16" t="str" cm="1">
        <f t="array" ref="G5554">IFERROR(INDEX(_1000000_Transaction_Records_For[],Data!#REF!,COLUMNS(Data!$M$1:R1999)),"")</f>
        <v/>
      </c>
      <c r="H5554" s="14" t="str" cm="1">
        <f t="array" ref="H5554">IFERROR(INDEX(_1000000_Transaction_Records_For[],Data!#REF!,COLUMNS(Data!$M$1:S1999)),"")</f>
        <v/>
      </c>
      <c r="I5554" s="17" t="str" cm="1">
        <f t="array" ref="I5554">IFERROR(INDEX(_1000000_Transaction_Records_For[],Data!#REF!,COLUMNS(Data!$M$1:T1999)),"")</f>
        <v/>
      </c>
      <c r="J5554" s="17" t="str" cm="1">
        <f t="array" ref="J5554">IFERROR(INDEX(_1000000_Transaction_Records_For[],Data!#REF!,COLUMNS(Data!$M$1:U1999)),"")</f>
        <v/>
      </c>
      <c r="K5554" s="17" t="str" cm="1">
        <f t="array" ref="K5554">IFERROR(INDEX(_1000000_Transaction_Records_For[],Data!#REF!,COLUMNS(Data!$M$1:V1999)),"")</f>
        <v/>
      </c>
      <c r="L5554" s="17" t="str" cm="1">
        <f t="array" ref="L5554">IFERROR(INDEX(_1000000_Transaction_Records_For[],Data!#REF!,COLUMNS(Data!$M$1:W1999)),"")</f>
        <v/>
      </c>
      <c r="M5554" s="17" t="str" cm="1">
        <f t="array" ref="M5554">IFERROR(INDEX(_1000000_Transaction_Records_For[],Data!#REF!,COLUMNS(Data!$M$1:X1999)),"")</f>
        <v/>
      </c>
    </row>
    <row r="5555" spans="2:13" x14ac:dyDescent="0.3">
      <c r="B5555" s="14" t="str" cm="1">
        <f t="array" ref="B5555">IFERROR(INDEX(_1000000_Transaction_Records_For[],Data!#REF!,COLUMNS(Data!$M$1:M1999)),"")</f>
        <v/>
      </c>
      <c r="C5555" s="15" t="str" cm="1">
        <f t="array" ref="C5555">IFERROR(INDEX(_1000000_Transaction_Records_For[],Data!#REF!,COLUMNS(Data!$M$1:N1999)),"")</f>
        <v/>
      </c>
      <c r="D5555" s="15" t="str" cm="1">
        <f t="array" ref="D5555">IFERROR(INDEX(_1000000_Transaction_Records_For[],Data!#REF!,COLUMNS(Data!$M$1:O1999)),"")</f>
        <v/>
      </c>
      <c r="E5555" s="14" t="str" cm="1">
        <f t="array" ref="E5555">IFERROR(INDEX(_1000000_Transaction_Records_For[],Data!#REF!,COLUMNS(Data!$M$1:P1999)),"")</f>
        <v/>
      </c>
      <c r="F5555" s="14" t="str" cm="1">
        <f t="array" ref="F5555">IFERROR(INDEX(_1000000_Transaction_Records_For[],Data!#REF!,COLUMNS(Data!$M$1:Q1999)),"")</f>
        <v/>
      </c>
      <c r="G5555" s="16" t="str" cm="1">
        <f t="array" ref="G5555">IFERROR(INDEX(_1000000_Transaction_Records_For[],Data!#REF!,COLUMNS(Data!$M$1:R1999)),"")</f>
        <v/>
      </c>
      <c r="H5555" s="14" t="str" cm="1">
        <f t="array" ref="H5555">IFERROR(INDEX(_1000000_Transaction_Records_For[],Data!#REF!,COLUMNS(Data!$M$1:S1999)),"")</f>
        <v/>
      </c>
      <c r="I5555" s="17" t="str" cm="1">
        <f t="array" ref="I5555">IFERROR(INDEX(_1000000_Transaction_Records_For[],Data!#REF!,COLUMNS(Data!$M$1:T1999)),"")</f>
        <v/>
      </c>
      <c r="J5555" s="17" t="str" cm="1">
        <f t="array" ref="J5555">IFERROR(INDEX(_1000000_Transaction_Records_For[],Data!#REF!,COLUMNS(Data!$M$1:U1999)),"")</f>
        <v/>
      </c>
      <c r="K5555" s="17" t="str" cm="1">
        <f t="array" ref="K5555">IFERROR(INDEX(_1000000_Transaction_Records_For[],Data!#REF!,COLUMNS(Data!$M$1:V1999)),"")</f>
        <v/>
      </c>
      <c r="L5555" s="17" t="str" cm="1">
        <f t="array" ref="L5555">IFERROR(INDEX(_1000000_Transaction_Records_For[],Data!#REF!,COLUMNS(Data!$M$1:W1999)),"")</f>
        <v/>
      </c>
      <c r="M5555" s="17" t="str" cm="1">
        <f t="array" ref="M5555">IFERROR(INDEX(_1000000_Transaction_Records_For[],Data!#REF!,COLUMNS(Data!$M$1:X1999)),"")</f>
        <v/>
      </c>
    </row>
    <row r="5556" spans="2:13" x14ac:dyDescent="0.3">
      <c r="B5556" s="14" t="str" cm="1">
        <f t="array" ref="B5556">IFERROR(INDEX(_1000000_Transaction_Records_For[],Data!#REF!,COLUMNS(Data!$M$1:M1999)),"")</f>
        <v/>
      </c>
      <c r="C5556" s="15" t="str" cm="1">
        <f t="array" ref="C5556">IFERROR(INDEX(_1000000_Transaction_Records_For[],Data!#REF!,COLUMNS(Data!$M$1:N1999)),"")</f>
        <v/>
      </c>
      <c r="D5556" s="15" t="str" cm="1">
        <f t="array" ref="D5556">IFERROR(INDEX(_1000000_Transaction_Records_For[],Data!#REF!,COLUMNS(Data!$M$1:O1999)),"")</f>
        <v/>
      </c>
      <c r="E5556" s="14" t="str" cm="1">
        <f t="array" ref="E5556">IFERROR(INDEX(_1000000_Transaction_Records_For[],Data!#REF!,COLUMNS(Data!$M$1:P1999)),"")</f>
        <v/>
      </c>
      <c r="F5556" s="14" t="str" cm="1">
        <f t="array" ref="F5556">IFERROR(INDEX(_1000000_Transaction_Records_For[],Data!#REF!,COLUMNS(Data!$M$1:Q1999)),"")</f>
        <v/>
      </c>
      <c r="G5556" s="16" t="str" cm="1">
        <f t="array" ref="G5556">IFERROR(INDEX(_1000000_Transaction_Records_For[],Data!#REF!,COLUMNS(Data!$M$1:R1999)),"")</f>
        <v/>
      </c>
      <c r="H5556" s="14" t="str" cm="1">
        <f t="array" ref="H5556">IFERROR(INDEX(_1000000_Transaction_Records_For[],Data!#REF!,COLUMNS(Data!$M$1:S1999)),"")</f>
        <v/>
      </c>
      <c r="I5556" s="17" t="str" cm="1">
        <f t="array" ref="I5556">IFERROR(INDEX(_1000000_Transaction_Records_For[],Data!#REF!,COLUMNS(Data!$M$1:T1999)),"")</f>
        <v/>
      </c>
      <c r="J5556" s="17" t="str" cm="1">
        <f t="array" ref="J5556">IFERROR(INDEX(_1000000_Transaction_Records_For[],Data!#REF!,COLUMNS(Data!$M$1:U1999)),"")</f>
        <v/>
      </c>
      <c r="K5556" s="17" t="str" cm="1">
        <f t="array" ref="K5556">IFERROR(INDEX(_1000000_Transaction_Records_For[],Data!#REF!,COLUMNS(Data!$M$1:V1999)),"")</f>
        <v/>
      </c>
      <c r="L5556" s="17" t="str" cm="1">
        <f t="array" ref="L5556">IFERROR(INDEX(_1000000_Transaction_Records_For[],Data!#REF!,COLUMNS(Data!$M$1:W1999)),"")</f>
        <v/>
      </c>
      <c r="M5556" s="17" t="str" cm="1">
        <f t="array" ref="M5556">IFERROR(INDEX(_1000000_Transaction_Records_For[],Data!#REF!,COLUMNS(Data!$M$1:X1999)),"")</f>
        <v/>
      </c>
    </row>
    <row r="5557" spans="2:13" x14ac:dyDescent="0.3">
      <c r="B5557" s="14" t="str" cm="1">
        <f t="array" ref="B5557">IFERROR(INDEX(_1000000_Transaction_Records_For[],Data!#REF!,COLUMNS(Data!$M$1:M1999)),"")</f>
        <v/>
      </c>
      <c r="C5557" s="15" t="str" cm="1">
        <f t="array" ref="C5557">IFERROR(INDEX(_1000000_Transaction_Records_For[],Data!#REF!,COLUMNS(Data!$M$1:N1999)),"")</f>
        <v/>
      </c>
      <c r="D5557" s="15" t="str" cm="1">
        <f t="array" ref="D5557">IFERROR(INDEX(_1000000_Transaction_Records_For[],Data!#REF!,COLUMNS(Data!$M$1:O1999)),"")</f>
        <v/>
      </c>
      <c r="E5557" s="14" t="str" cm="1">
        <f t="array" ref="E5557">IFERROR(INDEX(_1000000_Transaction_Records_For[],Data!#REF!,COLUMNS(Data!$M$1:P1999)),"")</f>
        <v/>
      </c>
      <c r="F5557" s="14" t="str" cm="1">
        <f t="array" ref="F5557">IFERROR(INDEX(_1000000_Transaction_Records_For[],Data!#REF!,COLUMNS(Data!$M$1:Q1999)),"")</f>
        <v/>
      </c>
      <c r="G5557" s="16" t="str" cm="1">
        <f t="array" ref="G5557">IFERROR(INDEX(_1000000_Transaction_Records_For[],Data!#REF!,COLUMNS(Data!$M$1:R1999)),"")</f>
        <v/>
      </c>
      <c r="H5557" s="14" t="str" cm="1">
        <f t="array" ref="H5557">IFERROR(INDEX(_1000000_Transaction_Records_For[],Data!#REF!,COLUMNS(Data!$M$1:S1999)),"")</f>
        <v/>
      </c>
      <c r="I5557" s="17" t="str" cm="1">
        <f t="array" ref="I5557">IFERROR(INDEX(_1000000_Transaction_Records_For[],Data!#REF!,COLUMNS(Data!$M$1:T1999)),"")</f>
        <v/>
      </c>
      <c r="J5557" s="17" t="str" cm="1">
        <f t="array" ref="J5557">IFERROR(INDEX(_1000000_Transaction_Records_For[],Data!#REF!,COLUMNS(Data!$M$1:U1999)),"")</f>
        <v/>
      </c>
      <c r="K5557" s="17" t="str" cm="1">
        <f t="array" ref="K5557">IFERROR(INDEX(_1000000_Transaction_Records_For[],Data!#REF!,COLUMNS(Data!$M$1:V1999)),"")</f>
        <v/>
      </c>
      <c r="L5557" s="17" t="str" cm="1">
        <f t="array" ref="L5557">IFERROR(INDEX(_1000000_Transaction_Records_For[],Data!#REF!,COLUMNS(Data!$M$1:W1999)),"")</f>
        <v/>
      </c>
      <c r="M5557" s="17" t="str" cm="1">
        <f t="array" ref="M5557">IFERROR(INDEX(_1000000_Transaction_Records_For[],Data!#REF!,COLUMNS(Data!$M$1:X1999)),"")</f>
        <v/>
      </c>
    </row>
    <row r="5558" spans="2:13" x14ac:dyDescent="0.3">
      <c r="B5558" s="14" t="str" cm="1">
        <f t="array" ref="B5558">IFERROR(INDEX(_1000000_Transaction_Records_For[],Data!#REF!,COLUMNS(Data!$M$1:M1999)),"")</f>
        <v/>
      </c>
      <c r="C5558" s="15" t="str" cm="1">
        <f t="array" ref="C5558">IFERROR(INDEX(_1000000_Transaction_Records_For[],Data!#REF!,COLUMNS(Data!$M$1:N1999)),"")</f>
        <v/>
      </c>
      <c r="D5558" s="15" t="str" cm="1">
        <f t="array" ref="D5558">IFERROR(INDEX(_1000000_Transaction_Records_For[],Data!#REF!,COLUMNS(Data!$M$1:O1999)),"")</f>
        <v/>
      </c>
      <c r="E5558" s="14" t="str" cm="1">
        <f t="array" ref="E5558">IFERROR(INDEX(_1000000_Transaction_Records_For[],Data!#REF!,COLUMNS(Data!$M$1:P1999)),"")</f>
        <v/>
      </c>
      <c r="F5558" s="14" t="str" cm="1">
        <f t="array" ref="F5558">IFERROR(INDEX(_1000000_Transaction_Records_For[],Data!#REF!,COLUMNS(Data!$M$1:Q1999)),"")</f>
        <v/>
      </c>
      <c r="G5558" s="16" t="str" cm="1">
        <f t="array" ref="G5558">IFERROR(INDEX(_1000000_Transaction_Records_For[],Data!#REF!,COLUMNS(Data!$M$1:R1999)),"")</f>
        <v/>
      </c>
      <c r="H5558" s="14" t="str" cm="1">
        <f t="array" ref="H5558">IFERROR(INDEX(_1000000_Transaction_Records_For[],Data!#REF!,COLUMNS(Data!$M$1:S1999)),"")</f>
        <v/>
      </c>
      <c r="I5558" s="17" t="str" cm="1">
        <f t="array" ref="I5558">IFERROR(INDEX(_1000000_Transaction_Records_For[],Data!#REF!,COLUMNS(Data!$M$1:T1999)),"")</f>
        <v/>
      </c>
      <c r="J5558" s="17" t="str" cm="1">
        <f t="array" ref="J5558">IFERROR(INDEX(_1000000_Transaction_Records_For[],Data!#REF!,COLUMNS(Data!$M$1:U1999)),"")</f>
        <v/>
      </c>
      <c r="K5558" s="17" t="str" cm="1">
        <f t="array" ref="K5558">IFERROR(INDEX(_1000000_Transaction_Records_For[],Data!#REF!,COLUMNS(Data!$M$1:V1999)),"")</f>
        <v/>
      </c>
      <c r="L5558" s="17" t="str" cm="1">
        <f t="array" ref="L5558">IFERROR(INDEX(_1000000_Transaction_Records_For[],Data!#REF!,COLUMNS(Data!$M$1:W1999)),"")</f>
        <v/>
      </c>
      <c r="M5558" s="17" t="str" cm="1">
        <f t="array" ref="M5558">IFERROR(INDEX(_1000000_Transaction_Records_For[],Data!#REF!,COLUMNS(Data!$M$1:X1999)),"")</f>
        <v/>
      </c>
    </row>
    <row r="5559" spans="2:13" x14ac:dyDescent="0.3">
      <c r="B5559" s="14" t="str" cm="1">
        <f t="array" ref="B5559">IFERROR(INDEX(_1000000_Transaction_Records_For[],Data!#REF!,COLUMNS(Data!$M$1:M1999)),"")</f>
        <v/>
      </c>
      <c r="C5559" s="15" t="str" cm="1">
        <f t="array" ref="C5559">IFERROR(INDEX(_1000000_Transaction_Records_For[],Data!#REF!,COLUMNS(Data!$M$1:N1999)),"")</f>
        <v/>
      </c>
      <c r="D5559" s="15" t="str" cm="1">
        <f t="array" ref="D5559">IFERROR(INDEX(_1000000_Transaction_Records_For[],Data!#REF!,COLUMNS(Data!$M$1:O1999)),"")</f>
        <v/>
      </c>
      <c r="E5559" s="14" t="str" cm="1">
        <f t="array" ref="E5559">IFERROR(INDEX(_1000000_Transaction_Records_For[],Data!#REF!,COLUMNS(Data!$M$1:P1999)),"")</f>
        <v/>
      </c>
      <c r="F5559" s="14" t="str" cm="1">
        <f t="array" ref="F5559">IFERROR(INDEX(_1000000_Transaction_Records_For[],Data!#REF!,COLUMNS(Data!$M$1:Q1999)),"")</f>
        <v/>
      </c>
      <c r="G5559" s="16" t="str" cm="1">
        <f t="array" ref="G5559">IFERROR(INDEX(_1000000_Transaction_Records_For[],Data!#REF!,COLUMNS(Data!$M$1:R1999)),"")</f>
        <v/>
      </c>
      <c r="H5559" s="14" t="str" cm="1">
        <f t="array" ref="H5559">IFERROR(INDEX(_1000000_Transaction_Records_For[],Data!#REF!,COLUMNS(Data!$M$1:S1999)),"")</f>
        <v/>
      </c>
      <c r="I5559" s="17" t="str" cm="1">
        <f t="array" ref="I5559">IFERROR(INDEX(_1000000_Transaction_Records_For[],Data!#REF!,COLUMNS(Data!$M$1:T1999)),"")</f>
        <v/>
      </c>
      <c r="J5559" s="17" t="str" cm="1">
        <f t="array" ref="J5559">IFERROR(INDEX(_1000000_Transaction_Records_For[],Data!#REF!,COLUMNS(Data!$M$1:U1999)),"")</f>
        <v/>
      </c>
      <c r="K5559" s="17" t="str" cm="1">
        <f t="array" ref="K5559">IFERROR(INDEX(_1000000_Transaction_Records_For[],Data!#REF!,COLUMNS(Data!$M$1:V1999)),"")</f>
        <v/>
      </c>
      <c r="L5559" s="17" t="str" cm="1">
        <f t="array" ref="L5559">IFERROR(INDEX(_1000000_Transaction_Records_For[],Data!#REF!,COLUMNS(Data!$M$1:W1999)),"")</f>
        <v/>
      </c>
      <c r="M5559" s="17" t="str" cm="1">
        <f t="array" ref="M5559">IFERROR(INDEX(_1000000_Transaction_Records_For[],Data!#REF!,COLUMNS(Data!$M$1:X1999)),"")</f>
        <v/>
      </c>
    </row>
    <row r="5560" spans="2:13" x14ac:dyDescent="0.3">
      <c r="B5560" s="14" t="str" cm="1">
        <f t="array" ref="B5560">IFERROR(INDEX(_1000000_Transaction_Records_For[],Data!#REF!,COLUMNS(Data!$M$1:M1999)),"")</f>
        <v/>
      </c>
      <c r="C5560" s="15" t="str" cm="1">
        <f t="array" ref="C5560">IFERROR(INDEX(_1000000_Transaction_Records_For[],Data!#REF!,COLUMNS(Data!$M$1:N1999)),"")</f>
        <v/>
      </c>
      <c r="D5560" s="15" t="str" cm="1">
        <f t="array" ref="D5560">IFERROR(INDEX(_1000000_Transaction_Records_For[],Data!#REF!,COLUMNS(Data!$M$1:O1999)),"")</f>
        <v/>
      </c>
      <c r="E5560" s="14" t="str" cm="1">
        <f t="array" ref="E5560">IFERROR(INDEX(_1000000_Transaction_Records_For[],Data!#REF!,COLUMNS(Data!$M$1:P1999)),"")</f>
        <v/>
      </c>
      <c r="F5560" s="14" t="str" cm="1">
        <f t="array" ref="F5560">IFERROR(INDEX(_1000000_Transaction_Records_For[],Data!#REF!,COLUMNS(Data!$M$1:Q1999)),"")</f>
        <v/>
      </c>
      <c r="G5560" s="16" t="str" cm="1">
        <f t="array" ref="G5560">IFERROR(INDEX(_1000000_Transaction_Records_For[],Data!#REF!,COLUMNS(Data!$M$1:R1999)),"")</f>
        <v/>
      </c>
      <c r="H5560" s="14" t="str" cm="1">
        <f t="array" ref="H5560">IFERROR(INDEX(_1000000_Transaction_Records_For[],Data!#REF!,COLUMNS(Data!$M$1:S1999)),"")</f>
        <v/>
      </c>
      <c r="I5560" s="17" t="str" cm="1">
        <f t="array" ref="I5560">IFERROR(INDEX(_1000000_Transaction_Records_For[],Data!#REF!,COLUMNS(Data!$M$1:T1999)),"")</f>
        <v/>
      </c>
      <c r="J5560" s="17" t="str" cm="1">
        <f t="array" ref="J5560">IFERROR(INDEX(_1000000_Transaction_Records_For[],Data!#REF!,COLUMNS(Data!$M$1:U1999)),"")</f>
        <v/>
      </c>
      <c r="K5560" s="17" t="str" cm="1">
        <f t="array" ref="K5560">IFERROR(INDEX(_1000000_Transaction_Records_For[],Data!#REF!,COLUMNS(Data!$M$1:V1999)),"")</f>
        <v/>
      </c>
      <c r="L5560" s="17" t="str" cm="1">
        <f t="array" ref="L5560">IFERROR(INDEX(_1000000_Transaction_Records_For[],Data!#REF!,COLUMNS(Data!$M$1:W1999)),"")</f>
        <v/>
      </c>
      <c r="M5560" s="17" t="str" cm="1">
        <f t="array" ref="M5560">IFERROR(INDEX(_1000000_Transaction_Records_For[],Data!#REF!,COLUMNS(Data!$M$1:X1999)),"")</f>
        <v/>
      </c>
    </row>
    <row r="5561" spans="2:13" x14ac:dyDescent="0.3">
      <c r="B5561" s="14" t="str" cm="1">
        <f t="array" ref="B5561">IFERROR(INDEX(_1000000_Transaction_Records_For[],Data!#REF!,COLUMNS(Data!$M$1:M1999)),"")</f>
        <v/>
      </c>
      <c r="C5561" s="15" t="str" cm="1">
        <f t="array" ref="C5561">IFERROR(INDEX(_1000000_Transaction_Records_For[],Data!#REF!,COLUMNS(Data!$M$1:N1999)),"")</f>
        <v/>
      </c>
      <c r="D5561" s="15" t="str" cm="1">
        <f t="array" ref="D5561">IFERROR(INDEX(_1000000_Transaction_Records_For[],Data!#REF!,COLUMNS(Data!$M$1:O1999)),"")</f>
        <v/>
      </c>
      <c r="E5561" s="14" t="str" cm="1">
        <f t="array" ref="E5561">IFERROR(INDEX(_1000000_Transaction_Records_For[],Data!#REF!,COLUMNS(Data!$M$1:P1999)),"")</f>
        <v/>
      </c>
      <c r="F5561" s="14" t="str" cm="1">
        <f t="array" ref="F5561">IFERROR(INDEX(_1000000_Transaction_Records_For[],Data!#REF!,COLUMNS(Data!$M$1:Q1999)),"")</f>
        <v/>
      </c>
      <c r="G5561" s="16" t="str" cm="1">
        <f t="array" ref="G5561">IFERROR(INDEX(_1000000_Transaction_Records_For[],Data!#REF!,COLUMNS(Data!$M$1:R1999)),"")</f>
        <v/>
      </c>
      <c r="H5561" s="14" t="str" cm="1">
        <f t="array" ref="H5561">IFERROR(INDEX(_1000000_Transaction_Records_For[],Data!#REF!,COLUMNS(Data!$M$1:S1999)),"")</f>
        <v/>
      </c>
      <c r="I5561" s="17" t="str" cm="1">
        <f t="array" ref="I5561">IFERROR(INDEX(_1000000_Transaction_Records_For[],Data!#REF!,COLUMNS(Data!$M$1:T1999)),"")</f>
        <v/>
      </c>
      <c r="J5561" s="17" t="str" cm="1">
        <f t="array" ref="J5561">IFERROR(INDEX(_1000000_Transaction_Records_For[],Data!#REF!,COLUMNS(Data!$M$1:U1999)),"")</f>
        <v/>
      </c>
      <c r="K5561" s="17" t="str" cm="1">
        <f t="array" ref="K5561">IFERROR(INDEX(_1000000_Transaction_Records_For[],Data!#REF!,COLUMNS(Data!$M$1:V1999)),"")</f>
        <v/>
      </c>
      <c r="L5561" s="17" t="str" cm="1">
        <f t="array" ref="L5561">IFERROR(INDEX(_1000000_Transaction_Records_For[],Data!#REF!,COLUMNS(Data!$M$1:W1999)),"")</f>
        <v/>
      </c>
      <c r="M5561" s="17" t="str" cm="1">
        <f t="array" ref="M5561">IFERROR(INDEX(_1000000_Transaction_Records_For[],Data!#REF!,COLUMNS(Data!$M$1:X1999)),"")</f>
        <v/>
      </c>
    </row>
    <row r="5562" spans="2:13" x14ac:dyDescent="0.3">
      <c r="B5562" s="14" t="str" cm="1">
        <f t="array" ref="B5562">IFERROR(INDEX(_1000000_Transaction_Records_For[],Data!#REF!,COLUMNS(Data!$M$1:M1999)),"")</f>
        <v/>
      </c>
      <c r="C5562" s="15" t="str" cm="1">
        <f t="array" ref="C5562">IFERROR(INDEX(_1000000_Transaction_Records_For[],Data!#REF!,COLUMNS(Data!$M$1:N1999)),"")</f>
        <v/>
      </c>
      <c r="D5562" s="15" t="str" cm="1">
        <f t="array" ref="D5562">IFERROR(INDEX(_1000000_Transaction_Records_For[],Data!#REF!,COLUMNS(Data!$M$1:O1999)),"")</f>
        <v/>
      </c>
      <c r="E5562" s="14" t="str" cm="1">
        <f t="array" ref="E5562">IFERROR(INDEX(_1000000_Transaction_Records_For[],Data!#REF!,COLUMNS(Data!$M$1:P1999)),"")</f>
        <v/>
      </c>
      <c r="F5562" s="14" t="str" cm="1">
        <f t="array" ref="F5562">IFERROR(INDEX(_1000000_Transaction_Records_For[],Data!#REF!,COLUMNS(Data!$M$1:Q1999)),"")</f>
        <v/>
      </c>
      <c r="G5562" s="16" t="str" cm="1">
        <f t="array" ref="G5562">IFERROR(INDEX(_1000000_Transaction_Records_For[],Data!#REF!,COLUMNS(Data!$M$1:R1999)),"")</f>
        <v/>
      </c>
      <c r="H5562" s="14" t="str" cm="1">
        <f t="array" ref="H5562">IFERROR(INDEX(_1000000_Transaction_Records_For[],Data!#REF!,COLUMNS(Data!$M$1:S1999)),"")</f>
        <v/>
      </c>
      <c r="I5562" s="17" t="str" cm="1">
        <f t="array" ref="I5562">IFERROR(INDEX(_1000000_Transaction_Records_For[],Data!#REF!,COLUMNS(Data!$M$1:T1999)),"")</f>
        <v/>
      </c>
      <c r="J5562" s="17" t="str" cm="1">
        <f t="array" ref="J5562">IFERROR(INDEX(_1000000_Transaction_Records_For[],Data!#REF!,COLUMNS(Data!$M$1:U1999)),"")</f>
        <v/>
      </c>
      <c r="K5562" s="17" t="str" cm="1">
        <f t="array" ref="K5562">IFERROR(INDEX(_1000000_Transaction_Records_For[],Data!#REF!,COLUMNS(Data!$M$1:V1999)),"")</f>
        <v/>
      </c>
      <c r="L5562" s="17" t="str" cm="1">
        <f t="array" ref="L5562">IFERROR(INDEX(_1000000_Transaction_Records_For[],Data!#REF!,COLUMNS(Data!$M$1:W1999)),"")</f>
        <v/>
      </c>
      <c r="M5562" s="17" t="str" cm="1">
        <f t="array" ref="M5562">IFERROR(INDEX(_1000000_Transaction_Records_For[],Data!#REF!,COLUMNS(Data!$M$1:X1999)),"")</f>
        <v/>
      </c>
    </row>
    <row r="5563" spans="2:13" x14ac:dyDescent="0.3">
      <c r="B5563" s="14" t="str" cm="1">
        <f t="array" ref="B5563">IFERROR(INDEX(_1000000_Transaction_Records_For[],Data!#REF!,COLUMNS(Data!$M$1:M1999)),"")</f>
        <v/>
      </c>
      <c r="C5563" s="15" t="str" cm="1">
        <f t="array" ref="C5563">IFERROR(INDEX(_1000000_Transaction_Records_For[],Data!#REF!,COLUMNS(Data!$M$1:N1999)),"")</f>
        <v/>
      </c>
      <c r="D5563" s="15" t="str" cm="1">
        <f t="array" ref="D5563">IFERROR(INDEX(_1000000_Transaction_Records_For[],Data!#REF!,COLUMNS(Data!$M$1:O1999)),"")</f>
        <v/>
      </c>
      <c r="E5563" s="14" t="str" cm="1">
        <f t="array" ref="E5563">IFERROR(INDEX(_1000000_Transaction_Records_For[],Data!#REF!,COLUMNS(Data!$M$1:P1999)),"")</f>
        <v/>
      </c>
      <c r="F5563" s="14" t="str" cm="1">
        <f t="array" ref="F5563">IFERROR(INDEX(_1000000_Transaction_Records_For[],Data!#REF!,COLUMNS(Data!$M$1:Q1999)),"")</f>
        <v/>
      </c>
      <c r="G5563" s="16" t="str" cm="1">
        <f t="array" ref="G5563">IFERROR(INDEX(_1000000_Transaction_Records_For[],Data!#REF!,COLUMNS(Data!$M$1:R1999)),"")</f>
        <v/>
      </c>
      <c r="H5563" s="14" t="str" cm="1">
        <f t="array" ref="H5563">IFERROR(INDEX(_1000000_Transaction_Records_For[],Data!#REF!,COLUMNS(Data!$M$1:S1999)),"")</f>
        <v/>
      </c>
      <c r="I5563" s="17" t="str" cm="1">
        <f t="array" ref="I5563">IFERROR(INDEX(_1000000_Transaction_Records_For[],Data!#REF!,COLUMNS(Data!$M$1:T1999)),"")</f>
        <v/>
      </c>
      <c r="J5563" s="17" t="str" cm="1">
        <f t="array" ref="J5563">IFERROR(INDEX(_1000000_Transaction_Records_For[],Data!#REF!,COLUMNS(Data!$M$1:U1999)),"")</f>
        <v/>
      </c>
      <c r="K5563" s="17" t="str" cm="1">
        <f t="array" ref="K5563">IFERROR(INDEX(_1000000_Transaction_Records_For[],Data!#REF!,COLUMNS(Data!$M$1:V1999)),"")</f>
        <v/>
      </c>
      <c r="L5563" s="17" t="str" cm="1">
        <f t="array" ref="L5563">IFERROR(INDEX(_1000000_Transaction_Records_For[],Data!#REF!,COLUMNS(Data!$M$1:W1999)),"")</f>
        <v/>
      </c>
      <c r="M5563" s="17" t="str" cm="1">
        <f t="array" ref="M5563">IFERROR(INDEX(_1000000_Transaction_Records_For[],Data!#REF!,COLUMNS(Data!$M$1:X1999)),"")</f>
        <v/>
      </c>
    </row>
    <row r="5564" spans="2:13" x14ac:dyDescent="0.3">
      <c r="B5564" s="14" t="str" cm="1">
        <f t="array" ref="B5564">IFERROR(INDEX(_1000000_Transaction_Records_For[],Data!#REF!,COLUMNS(Data!$M$1:M1999)),"")</f>
        <v/>
      </c>
      <c r="C5564" s="15" t="str" cm="1">
        <f t="array" ref="C5564">IFERROR(INDEX(_1000000_Transaction_Records_For[],Data!#REF!,COLUMNS(Data!$M$1:N1999)),"")</f>
        <v/>
      </c>
      <c r="D5564" s="15" t="str" cm="1">
        <f t="array" ref="D5564">IFERROR(INDEX(_1000000_Transaction_Records_For[],Data!#REF!,COLUMNS(Data!$M$1:O1999)),"")</f>
        <v/>
      </c>
      <c r="E5564" s="14" t="str" cm="1">
        <f t="array" ref="E5564">IFERROR(INDEX(_1000000_Transaction_Records_For[],Data!#REF!,COLUMNS(Data!$M$1:P1999)),"")</f>
        <v/>
      </c>
      <c r="F5564" s="14" t="str" cm="1">
        <f t="array" ref="F5564">IFERROR(INDEX(_1000000_Transaction_Records_For[],Data!#REF!,COLUMNS(Data!$M$1:Q1999)),"")</f>
        <v/>
      </c>
      <c r="G5564" s="16" t="str" cm="1">
        <f t="array" ref="G5564">IFERROR(INDEX(_1000000_Transaction_Records_For[],Data!#REF!,COLUMNS(Data!$M$1:R1999)),"")</f>
        <v/>
      </c>
      <c r="H5564" s="14" t="str" cm="1">
        <f t="array" ref="H5564">IFERROR(INDEX(_1000000_Transaction_Records_For[],Data!#REF!,COLUMNS(Data!$M$1:S1999)),"")</f>
        <v/>
      </c>
      <c r="I5564" s="17" t="str" cm="1">
        <f t="array" ref="I5564">IFERROR(INDEX(_1000000_Transaction_Records_For[],Data!#REF!,COLUMNS(Data!$M$1:T1999)),"")</f>
        <v/>
      </c>
      <c r="J5564" s="17" t="str" cm="1">
        <f t="array" ref="J5564">IFERROR(INDEX(_1000000_Transaction_Records_For[],Data!#REF!,COLUMNS(Data!$M$1:U1999)),"")</f>
        <v/>
      </c>
      <c r="K5564" s="17" t="str" cm="1">
        <f t="array" ref="K5564">IFERROR(INDEX(_1000000_Transaction_Records_For[],Data!#REF!,COLUMNS(Data!$M$1:V1999)),"")</f>
        <v/>
      </c>
      <c r="L5564" s="17" t="str" cm="1">
        <f t="array" ref="L5564">IFERROR(INDEX(_1000000_Transaction_Records_For[],Data!#REF!,COLUMNS(Data!$M$1:W1999)),"")</f>
        <v/>
      </c>
      <c r="M5564" s="17" t="str" cm="1">
        <f t="array" ref="M5564">IFERROR(INDEX(_1000000_Transaction_Records_For[],Data!#REF!,COLUMNS(Data!$M$1:X1999)),"")</f>
        <v/>
      </c>
    </row>
    <row r="5565" spans="2:13" x14ac:dyDescent="0.3">
      <c r="B5565" s="14" t="str" cm="1">
        <f t="array" ref="B5565">IFERROR(INDEX(_1000000_Transaction_Records_For[],Data!#REF!,COLUMNS(Data!$M$1:M1999)),"")</f>
        <v/>
      </c>
      <c r="C5565" s="15" t="str" cm="1">
        <f t="array" ref="C5565">IFERROR(INDEX(_1000000_Transaction_Records_For[],Data!#REF!,COLUMNS(Data!$M$1:N1999)),"")</f>
        <v/>
      </c>
      <c r="D5565" s="15" t="str" cm="1">
        <f t="array" ref="D5565">IFERROR(INDEX(_1000000_Transaction_Records_For[],Data!#REF!,COLUMNS(Data!$M$1:O1999)),"")</f>
        <v/>
      </c>
      <c r="E5565" s="14" t="str" cm="1">
        <f t="array" ref="E5565">IFERROR(INDEX(_1000000_Transaction_Records_For[],Data!#REF!,COLUMNS(Data!$M$1:P1999)),"")</f>
        <v/>
      </c>
      <c r="F5565" s="14" t="str" cm="1">
        <f t="array" ref="F5565">IFERROR(INDEX(_1000000_Transaction_Records_For[],Data!#REF!,COLUMNS(Data!$M$1:Q1999)),"")</f>
        <v/>
      </c>
      <c r="G5565" s="16" t="str" cm="1">
        <f t="array" ref="G5565">IFERROR(INDEX(_1000000_Transaction_Records_For[],Data!#REF!,COLUMNS(Data!$M$1:R1999)),"")</f>
        <v/>
      </c>
      <c r="H5565" s="14" t="str" cm="1">
        <f t="array" ref="H5565">IFERROR(INDEX(_1000000_Transaction_Records_For[],Data!#REF!,COLUMNS(Data!$M$1:S1999)),"")</f>
        <v/>
      </c>
      <c r="I5565" s="17" t="str" cm="1">
        <f t="array" ref="I5565">IFERROR(INDEX(_1000000_Transaction_Records_For[],Data!#REF!,COLUMNS(Data!$M$1:T1999)),"")</f>
        <v/>
      </c>
      <c r="J5565" s="17" t="str" cm="1">
        <f t="array" ref="J5565">IFERROR(INDEX(_1000000_Transaction_Records_For[],Data!#REF!,COLUMNS(Data!$M$1:U1999)),"")</f>
        <v/>
      </c>
      <c r="K5565" s="17" t="str" cm="1">
        <f t="array" ref="K5565">IFERROR(INDEX(_1000000_Transaction_Records_For[],Data!#REF!,COLUMNS(Data!$M$1:V1999)),"")</f>
        <v/>
      </c>
      <c r="L5565" s="17" t="str" cm="1">
        <f t="array" ref="L5565">IFERROR(INDEX(_1000000_Transaction_Records_For[],Data!#REF!,COLUMNS(Data!$M$1:W1999)),"")</f>
        <v/>
      </c>
      <c r="M5565" s="17" t="str" cm="1">
        <f t="array" ref="M5565">IFERROR(INDEX(_1000000_Transaction_Records_For[],Data!#REF!,COLUMNS(Data!$M$1:X1999)),"")</f>
        <v/>
      </c>
    </row>
    <row r="5566" spans="2:13" x14ac:dyDescent="0.3">
      <c r="B5566" s="14" t="str" cm="1">
        <f t="array" ref="B5566">IFERROR(INDEX(_1000000_Transaction_Records_For[],Data!#REF!,COLUMNS(Data!$M$1:M1999)),"")</f>
        <v/>
      </c>
      <c r="C5566" s="15" t="str" cm="1">
        <f t="array" ref="C5566">IFERROR(INDEX(_1000000_Transaction_Records_For[],Data!#REF!,COLUMNS(Data!$M$1:N1999)),"")</f>
        <v/>
      </c>
      <c r="D5566" s="15" t="str" cm="1">
        <f t="array" ref="D5566">IFERROR(INDEX(_1000000_Transaction_Records_For[],Data!#REF!,COLUMNS(Data!$M$1:O1999)),"")</f>
        <v/>
      </c>
      <c r="E5566" s="14" t="str" cm="1">
        <f t="array" ref="E5566">IFERROR(INDEX(_1000000_Transaction_Records_For[],Data!#REF!,COLUMNS(Data!$M$1:P1999)),"")</f>
        <v/>
      </c>
      <c r="F5566" s="14" t="str" cm="1">
        <f t="array" ref="F5566">IFERROR(INDEX(_1000000_Transaction_Records_For[],Data!#REF!,COLUMNS(Data!$M$1:Q1999)),"")</f>
        <v/>
      </c>
      <c r="G5566" s="16" t="str" cm="1">
        <f t="array" ref="G5566">IFERROR(INDEX(_1000000_Transaction_Records_For[],Data!#REF!,COLUMNS(Data!$M$1:R1999)),"")</f>
        <v/>
      </c>
      <c r="H5566" s="14" t="str" cm="1">
        <f t="array" ref="H5566">IFERROR(INDEX(_1000000_Transaction_Records_For[],Data!#REF!,COLUMNS(Data!$M$1:S1999)),"")</f>
        <v/>
      </c>
      <c r="I5566" s="17" t="str" cm="1">
        <f t="array" ref="I5566">IFERROR(INDEX(_1000000_Transaction_Records_For[],Data!#REF!,COLUMNS(Data!$M$1:T1999)),"")</f>
        <v/>
      </c>
      <c r="J5566" s="17" t="str" cm="1">
        <f t="array" ref="J5566">IFERROR(INDEX(_1000000_Transaction_Records_For[],Data!#REF!,COLUMNS(Data!$M$1:U1999)),"")</f>
        <v/>
      </c>
      <c r="K5566" s="17" t="str" cm="1">
        <f t="array" ref="K5566">IFERROR(INDEX(_1000000_Transaction_Records_For[],Data!#REF!,COLUMNS(Data!$M$1:V1999)),"")</f>
        <v/>
      </c>
      <c r="L5566" s="17" t="str" cm="1">
        <f t="array" ref="L5566">IFERROR(INDEX(_1000000_Transaction_Records_For[],Data!#REF!,COLUMNS(Data!$M$1:W1999)),"")</f>
        <v/>
      </c>
      <c r="M5566" s="17" t="str" cm="1">
        <f t="array" ref="M5566">IFERROR(INDEX(_1000000_Transaction_Records_For[],Data!#REF!,COLUMNS(Data!$M$1:X1999)),"")</f>
        <v/>
      </c>
    </row>
    <row r="5567" spans="2:13" x14ac:dyDescent="0.3">
      <c r="B5567" s="14" t="str" cm="1">
        <f t="array" ref="B5567">IFERROR(INDEX(_1000000_Transaction_Records_For[],Data!#REF!,COLUMNS(Data!$M$1:M1999)),"")</f>
        <v/>
      </c>
      <c r="C5567" s="15" t="str" cm="1">
        <f t="array" ref="C5567">IFERROR(INDEX(_1000000_Transaction_Records_For[],Data!#REF!,COLUMNS(Data!$M$1:N1999)),"")</f>
        <v/>
      </c>
      <c r="D5567" s="15" t="str" cm="1">
        <f t="array" ref="D5567">IFERROR(INDEX(_1000000_Transaction_Records_For[],Data!#REF!,COLUMNS(Data!$M$1:O1999)),"")</f>
        <v/>
      </c>
      <c r="E5567" s="14" t="str" cm="1">
        <f t="array" ref="E5567">IFERROR(INDEX(_1000000_Transaction_Records_For[],Data!#REF!,COLUMNS(Data!$M$1:P1999)),"")</f>
        <v/>
      </c>
      <c r="F5567" s="14" t="str" cm="1">
        <f t="array" ref="F5567">IFERROR(INDEX(_1000000_Transaction_Records_For[],Data!#REF!,COLUMNS(Data!$M$1:Q1999)),"")</f>
        <v/>
      </c>
      <c r="G5567" s="16" t="str" cm="1">
        <f t="array" ref="G5567">IFERROR(INDEX(_1000000_Transaction_Records_For[],Data!#REF!,COLUMNS(Data!$M$1:R1999)),"")</f>
        <v/>
      </c>
      <c r="H5567" s="14" t="str" cm="1">
        <f t="array" ref="H5567">IFERROR(INDEX(_1000000_Transaction_Records_For[],Data!#REF!,COLUMNS(Data!$M$1:S1999)),"")</f>
        <v/>
      </c>
      <c r="I5567" s="17" t="str" cm="1">
        <f t="array" ref="I5567">IFERROR(INDEX(_1000000_Transaction_Records_For[],Data!#REF!,COLUMNS(Data!$M$1:T1999)),"")</f>
        <v/>
      </c>
      <c r="J5567" s="17" t="str" cm="1">
        <f t="array" ref="J5567">IFERROR(INDEX(_1000000_Transaction_Records_For[],Data!#REF!,COLUMNS(Data!$M$1:U1999)),"")</f>
        <v/>
      </c>
      <c r="K5567" s="17" t="str" cm="1">
        <f t="array" ref="K5567">IFERROR(INDEX(_1000000_Transaction_Records_For[],Data!#REF!,COLUMNS(Data!$M$1:V1999)),"")</f>
        <v/>
      </c>
      <c r="L5567" s="17" t="str" cm="1">
        <f t="array" ref="L5567">IFERROR(INDEX(_1000000_Transaction_Records_For[],Data!#REF!,COLUMNS(Data!$M$1:W1999)),"")</f>
        <v/>
      </c>
      <c r="M5567" s="17" t="str" cm="1">
        <f t="array" ref="M5567">IFERROR(INDEX(_1000000_Transaction_Records_For[],Data!#REF!,COLUMNS(Data!$M$1:X1999)),"")</f>
        <v/>
      </c>
    </row>
    <row r="5568" spans="2:13" x14ac:dyDescent="0.3">
      <c r="B5568" s="14" t="str" cm="1">
        <f t="array" ref="B5568">IFERROR(INDEX(_1000000_Transaction_Records_For[],Data!#REF!,COLUMNS(Data!$M$1:M1999)),"")</f>
        <v/>
      </c>
      <c r="C5568" s="15" t="str" cm="1">
        <f t="array" ref="C5568">IFERROR(INDEX(_1000000_Transaction_Records_For[],Data!#REF!,COLUMNS(Data!$M$1:N1999)),"")</f>
        <v/>
      </c>
      <c r="D5568" s="15" t="str" cm="1">
        <f t="array" ref="D5568">IFERROR(INDEX(_1000000_Transaction_Records_For[],Data!#REF!,COLUMNS(Data!$M$1:O1999)),"")</f>
        <v/>
      </c>
      <c r="E5568" s="14" t="str" cm="1">
        <f t="array" ref="E5568">IFERROR(INDEX(_1000000_Transaction_Records_For[],Data!#REF!,COLUMNS(Data!$M$1:P1999)),"")</f>
        <v/>
      </c>
      <c r="F5568" s="14" t="str" cm="1">
        <f t="array" ref="F5568">IFERROR(INDEX(_1000000_Transaction_Records_For[],Data!#REF!,COLUMNS(Data!$M$1:Q1999)),"")</f>
        <v/>
      </c>
      <c r="G5568" s="16" t="str" cm="1">
        <f t="array" ref="G5568">IFERROR(INDEX(_1000000_Transaction_Records_For[],Data!#REF!,COLUMNS(Data!$M$1:R1999)),"")</f>
        <v/>
      </c>
      <c r="H5568" s="14" t="str" cm="1">
        <f t="array" ref="H5568">IFERROR(INDEX(_1000000_Transaction_Records_For[],Data!#REF!,COLUMNS(Data!$M$1:S1999)),"")</f>
        <v/>
      </c>
      <c r="I5568" s="17" t="str" cm="1">
        <f t="array" ref="I5568">IFERROR(INDEX(_1000000_Transaction_Records_For[],Data!#REF!,COLUMNS(Data!$M$1:T1999)),"")</f>
        <v/>
      </c>
      <c r="J5568" s="17" t="str" cm="1">
        <f t="array" ref="J5568">IFERROR(INDEX(_1000000_Transaction_Records_For[],Data!#REF!,COLUMNS(Data!$M$1:U1999)),"")</f>
        <v/>
      </c>
      <c r="K5568" s="17" t="str" cm="1">
        <f t="array" ref="K5568">IFERROR(INDEX(_1000000_Transaction_Records_For[],Data!#REF!,COLUMNS(Data!$M$1:V1999)),"")</f>
        <v/>
      </c>
      <c r="L5568" s="17" t="str" cm="1">
        <f t="array" ref="L5568">IFERROR(INDEX(_1000000_Transaction_Records_For[],Data!#REF!,COLUMNS(Data!$M$1:W1999)),"")</f>
        <v/>
      </c>
      <c r="M5568" s="17" t="str" cm="1">
        <f t="array" ref="M5568">IFERROR(INDEX(_1000000_Transaction_Records_For[],Data!#REF!,COLUMNS(Data!$M$1:X1999)),"")</f>
        <v/>
      </c>
    </row>
    <row r="5569" spans="2:13" x14ac:dyDescent="0.3">
      <c r="B5569" s="14" t="str" cm="1">
        <f t="array" ref="B5569">IFERROR(INDEX(_1000000_Transaction_Records_For[],Data!#REF!,COLUMNS(Data!$M$1:M1999)),"")</f>
        <v/>
      </c>
      <c r="C5569" s="15" t="str" cm="1">
        <f t="array" ref="C5569">IFERROR(INDEX(_1000000_Transaction_Records_For[],Data!#REF!,COLUMNS(Data!$M$1:N1999)),"")</f>
        <v/>
      </c>
      <c r="D5569" s="15" t="str" cm="1">
        <f t="array" ref="D5569">IFERROR(INDEX(_1000000_Transaction_Records_For[],Data!#REF!,COLUMNS(Data!$M$1:O1999)),"")</f>
        <v/>
      </c>
      <c r="E5569" s="14" t="str" cm="1">
        <f t="array" ref="E5569">IFERROR(INDEX(_1000000_Transaction_Records_For[],Data!#REF!,COLUMNS(Data!$M$1:P1999)),"")</f>
        <v/>
      </c>
      <c r="F5569" s="14" t="str" cm="1">
        <f t="array" ref="F5569">IFERROR(INDEX(_1000000_Transaction_Records_For[],Data!#REF!,COLUMNS(Data!$M$1:Q1999)),"")</f>
        <v/>
      </c>
      <c r="G5569" s="16" t="str" cm="1">
        <f t="array" ref="G5569">IFERROR(INDEX(_1000000_Transaction_Records_For[],Data!#REF!,COLUMNS(Data!$M$1:R1999)),"")</f>
        <v/>
      </c>
      <c r="H5569" s="14" t="str" cm="1">
        <f t="array" ref="H5569">IFERROR(INDEX(_1000000_Transaction_Records_For[],Data!#REF!,COLUMNS(Data!$M$1:S1999)),"")</f>
        <v/>
      </c>
      <c r="I5569" s="17" t="str" cm="1">
        <f t="array" ref="I5569">IFERROR(INDEX(_1000000_Transaction_Records_For[],Data!#REF!,COLUMNS(Data!$M$1:T1999)),"")</f>
        <v/>
      </c>
      <c r="J5569" s="17" t="str" cm="1">
        <f t="array" ref="J5569">IFERROR(INDEX(_1000000_Transaction_Records_For[],Data!#REF!,COLUMNS(Data!$M$1:U1999)),"")</f>
        <v/>
      </c>
      <c r="K5569" s="17" t="str" cm="1">
        <f t="array" ref="K5569">IFERROR(INDEX(_1000000_Transaction_Records_For[],Data!#REF!,COLUMNS(Data!$M$1:V1999)),"")</f>
        <v/>
      </c>
      <c r="L5569" s="17" t="str" cm="1">
        <f t="array" ref="L5569">IFERROR(INDEX(_1000000_Transaction_Records_For[],Data!#REF!,COLUMNS(Data!$M$1:W1999)),"")</f>
        <v/>
      </c>
      <c r="M5569" s="17" t="str" cm="1">
        <f t="array" ref="M5569">IFERROR(INDEX(_1000000_Transaction_Records_For[],Data!#REF!,COLUMNS(Data!$M$1:X1999)),"")</f>
        <v/>
      </c>
    </row>
    <row r="5570" spans="2:13" x14ac:dyDescent="0.3">
      <c r="B5570" s="14" t="str" cm="1">
        <f t="array" ref="B5570">IFERROR(INDEX(_1000000_Transaction_Records_For[],Data!#REF!,COLUMNS(Data!$M$1:M1999)),"")</f>
        <v/>
      </c>
      <c r="C5570" s="15" t="str" cm="1">
        <f t="array" ref="C5570">IFERROR(INDEX(_1000000_Transaction_Records_For[],Data!#REF!,COLUMNS(Data!$M$1:N1999)),"")</f>
        <v/>
      </c>
      <c r="D5570" s="15" t="str" cm="1">
        <f t="array" ref="D5570">IFERROR(INDEX(_1000000_Transaction_Records_For[],Data!#REF!,COLUMNS(Data!$M$1:O1999)),"")</f>
        <v/>
      </c>
      <c r="E5570" s="14" t="str" cm="1">
        <f t="array" ref="E5570">IFERROR(INDEX(_1000000_Transaction_Records_For[],Data!#REF!,COLUMNS(Data!$M$1:P1999)),"")</f>
        <v/>
      </c>
      <c r="F5570" s="14" t="str" cm="1">
        <f t="array" ref="F5570">IFERROR(INDEX(_1000000_Transaction_Records_For[],Data!#REF!,COLUMNS(Data!$M$1:Q1999)),"")</f>
        <v/>
      </c>
      <c r="G5570" s="16" t="str" cm="1">
        <f t="array" ref="G5570">IFERROR(INDEX(_1000000_Transaction_Records_For[],Data!#REF!,COLUMNS(Data!$M$1:R1999)),"")</f>
        <v/>
      </c>
      <c r="H5570" s="14" t="str" cm="1">
        <f t="array" ref="H5570">IFERROR(INDEX(_1000000_Transaction_Records_For[],Data!#REF!,COLUMNS(Data!$M$1:S1999)),"")</f>
        <v/>
      </c>
      <c r="I5570" s="17" t="str" cm="1">
        <f t="array" ref="I5570">IFERROR(INDEX(_1000000_Transaction_Records_For[],Data!#REF!,COLUMNS(Data!$M$1:T1999)),"")</f>
        <v/>
      </c>
      <c r="J5570" s="17" t="str" cm="1">
        <f t="array" ref="J5570">IFERROR(INDEX(_1000000_Transaction_Records_For[],Data!#REF!,COLUMNS(Data!$M$1:U1999)),"")</f>
        <v/>
      </c>
      <c r="K5570" s="17" t="str" cm="1">
        <f t="array" ref="K5570">IFERROR(INDEX(_1000000_Transaction_Records_For[],Data!#REF!,COLUMNS(Data!$M$1:V1999)),"")</f>
        <v/>
      </c>
      <c r="L5570" s="17" t="str" cm="1">
        <f t="array" ref="L5570">IFERROR(INDEX(_1000000_Transaction_Records_For[],Data!#REF!,COLUMNS(Data!$M$1:W1999)),"")</f>
        <v/>
      </c>
      <c r="M5570" s="17" t="str" cm="1">
        <f t="array" ref="M5570">IFERROR(INDEX(_1000000_Transaction_Records_For[],Data!#REF!,COLUMNS(Data!$M$1:X1999)),"")</f>
        <v/>
      </c>
    </row>
    <row r="5571" spans="2:13" x14ac:dyDescent="0.3">
      <c r="B5571" s="14" t="str" cm="1">
        <f t="array" ref="B5571">IFERROR(INDEX(_1000000_Transaction_Records_For[],Data!#REF!,COLUMNS(Data!$M$1:M1999)),"")</f>
        <v/>
      </c>
      <c r="C5571" s="15" t="str" cm="1">
        <f t="array" ref="C5571">IFERROR(INDEX(_1000000_Transaction_Records_For[],Data!#REF!,COLUMNS(Data!$M$1:N1999)),"")</f>
        <v/>
      </c>
      <c r="D5571" s="15" t="str" cm="1">
        <f t="array" ref="D5571">IFERROR(INDEX(_1000000_Transaction_Records_For[],Data!#REF!,COLUMNS(Data!$M$1:O1999)),"")</f>
        <v/>
      </c>
      <c r="E5571" s="14" t="str" cm="1">
        <f t="array" ref="E5571">IFERROR(INDEX(_1000000_Transaction_Records_For[],Data!#REF!,COLUMNS(Data!$M$1:P1999)),"")</f>
        <v/>
      </c>
      <c r="F5571" s="14" t="str" cm="1">
        <f t="array" ref="F5571">IFERROR(INDEX(_1000000_Transaction_Records_For[],Data!#REF!,COLUMNS(Data!$M$1:Q1999)),"")</f>
        <v/>
      </c>
      <c r="G5571" s="16" t="str" cm="1">
        <f t="array" ref="G5571">IFERROR(INDEX(_1000000_Transaction_Records_For[],Data!#REF!,COLUMNS(Data!$M$1:R1999)),"")</f>
        <v/>
      </c>
      <c r="H5571" s="14" t="str" cm="1">
        <f t="array" ref="H5571">IFERROR(INDEX(_1000000_Transaction_Records_For[],Data!#REF!,COLUMNS(Data!$M$1:S1999)),"")</f>
        <v/>
      </c>
      <c r="I5571" s="17" t="str" cm="1">
        <f t="array" ref="I5571">IFERROR(INDEX(_1000000_Transaction_Records_For[],Data!#REF!,COLUMNS(Data!$M$1:T1999)),"")</f>
        <v/>
      </c>
      <c r="J5571" s="17" t="str" cm="1">
        <f t="array" ref="J5571">IFERROR(INDEX(_1000000_Transaction_Records_For[],Data!#REF!,COLUMNS(Data!$M$1:U1999)),"")</f>
        <v/>
      </c>
      <c r="K5571" s="17" t="str" cm="1">
        <f t="array" ref="K5571">IFERROR(INDEX(_1000000_Transaction_Records_For[],Data!#REF!,COLUMNS(Data!$M$1:V1999)),"")</f>
        <v/>
      </c>
      <c r="L5571" s="17" t="str" cm="1">
        <f t="array" ref="L5571">IFERROR(INDEX(_1000000_Transaction_Records_For[],Data!#REF!,COLUMNS(Data!$M$1:W1999)),"")</f>
        <v/>
      </c>
      <c r="M5571" s="17" t="str" cm="1">
        <f t="array" ref="M5571">IFERROR(INDEX(_1000000_Transaction_Records_For[],Data!#REF!,COLUMNS(Data!$M$1:X1999)),"")</f>
        <v/>
      </c>
    </row>
    <row r="5572" spans="2:13" x14ac:dyDescent="0.3">
      <c r="B5572" s="14" t="str" cm="1">
        <f t="array" ref="B5572">IFERROR(INDEX(_1000000_Transaction_Records_For[],Data!#REF!,COLUMNS(Data!$M$1:M1999)),"")</f>
        <v/>
      </c>
      <c r="C5572" s="15" t="str" cm="1">
        <f t="array" ref="C5572">IFERROR(INDEX(_1000000_Transaction_Records_For[],Data!#REF!,COLUMNS(Data!$M$1:N1999)),"")</f>
        <v/>
      </c>
      <c r="D5572" s="15" t="str" cm="1">
        <f t="array" ref="D5572">IFERROR(INDEX(_1000000_Transaction_Records_For[],Data!#REF!,COLUMNS(Data!$M$1:O1999)),"")</f>
        <v/>
      </c>
      <c r="E5572" s="14" t="str" cm="1">
        <f t="array" ref="E5572">IFERROR(INDEX(_1000000_Transaction_Records_For[],Data!#REF!,COLUMNS(Data!$M$1:P1999)),"")</f>
        <v/>
      </c>
      <c r="F5572" s="14" t="str" cm="1">
        <f t="array" ref="F5572">IFERROR(INDEX(_1000000_Transaction_Records_For[],Data!#REF!,COLUMNS(Data!$M$1:Q1999)),"")</f>
        <v/>
      </c>
      <c r="G5572" s="16" t="str" cm="1">
        <f t="array" ref="G5572">IFERROR(INDEX(_1000000_Transaction_Records_For[],Data!#REF!,COLUMNS(Data!$M$1:R1999)),"")</f>
        <v/>
      </c>
      <c r="H5572" s="14" t="str" cm="1">
        <f t="array" ref="H5572">IFERROR(INDEX(_1000000_Transaction_Records_For[],Data!#REF!,COLUMNS(Data!$M$1:S1999)),"")</f>
        <v/>
      </c>
      <c r="I5572" s="17" t="str" cm="1">
        <f t="array" ref="I5572">IFERROR(INDEX(_1000000_Transaction_Records_For[],Data!#REF!,COLUMNS(Data!$M$1:T1999)),"")</f>
        <v/>
      </c>
      <c r="J5572" s="17" t="str" cm="1">
        <f t="array" ref="J5572">IFERROR(INDEX(_1000000_Transaction_Records_For[],Data!#REF!,COLUMNS(Data!$M$1:U1999)),"")</f>
        <v/>
      </c>
      <c r="K5572" s="17" t="str" cm="1">
        <f t="array" ref="K5572">IFERROR(INDEX(_1000000_Transaction_Records_For[],Data!#REF!,COLUMNS(Data!$M$1:V1999)),"")</f>
        <v/>
      </c>
      <c r="L5572" s="17" t="str" cm="1">
        <f t="array" ref="L5572">IFERROR(INDEX(_1000000_Transaction_Records_For[],Data!#REF!,COLUMNS(Data!$M$1:W1999)),"")</f>
        <v/>
      </c>
      <c r="M5572" s="17" t="str" cm="1">
        <f t="array" ref="M5572">IFERROR(INDEX(_1000000_Transaction_Records_For[],Data!#REF!,COLUMNS(Data!$M$1:X1999)),"")</f>
        <v/>
      </c>
    </row>
    <row r="5573" spans="2:13" x14ac:dyDescent="0.3">
      <c r="B5573" s="14" t="str" cm="1">
        <f t="array" ref="B5573">IFERROR(INDEX(_1000000_Transaction_Records_For[],Data!#REF!,COLUMNS(Data!$M$1:M1999)),"")</f>
        <v/>
      </c>
      <c r="C5573" s="15" t="str" cm="1">
        <f t="array" ref="C5573">IFERROR(INDEX(_1000000_Transaction_Records_For[],Data!#REF!,COLUMNS(Data!$M$1:N1999)),"")</f>
        <v/>
      </c>
      <c r="D5573" s="15" t="str" cm="1">
        <f t="array" ref="D5573">IFERROR(INDEX(_1000000_Transaction_Records_For[],Data!#REF!,COLUMNS(Data!$M$1:O1999)),"")</f>
        <v/>
      </c>
      <c r="E5573" s="14" t="str" cm="1">
        <f t="array" ref="E5573">IFERROR(INDEX(_1000000_Transaction_Records_For[],Data!#REF!,COLUMNS(Data!$M$1:P1999)),"")</f>
        <v/>
      </c>
      <c r="F5573" s="14" t="str" cm="1">
        <f t="array" ref="F5573">IFERROR(INDEX(_1000000_Transaction_Records_For[],Data!#REF!,COLUMNS(Data!$M$1:Q1999)),"")</f>
        <v/>
      </c>
      <c r="G5573" s="16" t="str" cm="1">
        <f t="array" ref="G5573">IFERROR(INDEX(_1000000_Transaction_Records_For[],Data!#REF!,COLUMNS(Data!$M$1:R1999)),"")</f>
        <v/>
      </c>
      <c r="H5573" s="14" t="str" cm="1">
        <f t="array" ref="H5573">IFERROR(INDEX(_1000000_Transaction_Records_For[],Data!#REF!,COLUMNS(Data!$M$1:S1999)),"")</f>
        <v/>
      </c>
      <c r="I5573" s="17" t="str" cm="1">
        <f t="array" ref="I5573">IFERROR(INDEX(_1000000_Transaction_Records_For[],Data!#REF!,COLUMNS(Data!$M$1:T1999)),"")</f>
        <v/>
      </c>
      <c r="J5573" s="17" t="str" cm="1">
        <f t="array" ref="J5573">IFERROR(INDEX(_1000000_Transaction_Records_For[],Data!#REF!,COLUMNS(Data!$M$1:U1999)),"")</f>
        <v/>
      </c>
      <c r="K5573" s="17" t="str" cm="1">
        <f t="array" ref="K5573">IFERROR(INDEX(_1000000_Transaction_Records_For[],Data!#REF!,COLUMNS(Data!$M$1:V1999)),"")</f>
        <v/>
      </c>
      <c r="L5573" s="17" t="str" cm="1">
        <f t="array" ref="L5573">IFERROR(INDEX(_1000000_Transaction_Records_For[],Data!#REF!,COLUMNS(Data!$M$1:W1999)),"")</f>
        <v/>
      </c>
      <c r="M5573" s="17" t="str" cm="1">
        <f t="array" ref="M5573">IFERROR(INDEX(_1000000_Transaction_Records_For[],Data!#REF!,COLUMNS(Data!$M$1:X1999)),"")</f>
        <v/>
      </c>
    </row>
    <row r="5574" spans="2:13" x14ac:dyDescent="0.3">
      <c r="B5574" s="14" t="str" cm="1">
        <f t="array" ref="B5574">IFERROR(INDEX(_1000000_Transaction_Records_For[],Data!#REF!,COLUMNS(Data!$M$1:M1999)),"")</f>
        <v/>
      </c>
      <c r="C5574" s="15" t="str" cm="1">
        <f t="array" ref="C5574">IFERROR(INDEX(_1000000_Transaction_Records_For[],Data!#REF!,COLUMNS(Data!$M$1:N1999)),"")</f>
        <v/>
      </c>
      <c r="D5574" s="15" t="str" cm="1">
        <f t="array" ref="D5574">IFERROR(INDEX(_1000000_Transaction_Records_For[],Data!#REF!,COLUMNS(Data!$M$1:O1999)),"")</f>
        <v/>
      </c>
      <c r="E5574" s="14" t="str" cm="1">
        <f t="array" ref="E5574">IFERROR(INDEX(_1000000_Transaction_Records_For[],Data!#REF!,COLUMNS(Data!$M$1:P1999)),"")</f>
        <v/>
      </c>
      <c r="F5574" s="14" t="str" cm="1">
        <f t="array" ref="F5574">IFERROR(INDEX(_1000000_Transaction_Records_For[],Data!#REF!,COLUMNS(Data!$M$1:Q1999)),"")</f>
        <v/>
      </c>
      <c r="G5574" s="16" t="str" cm="1">
        <f t="array" ref="G5574">IFERROR(INDEX(_1000000_Transaction_Records_For[],Data!#REF!,COLUMNS(Data!$M$1:R1999)),"")</f>
        <v/>
      </c>
      <c r="H5574" s="14" t="str" cm="1">
        <f t="array" ref="H5574">IFERROR(INDEX(_1000000_Transaction_Records_For[],Data!#REF!,COLUMNS(Data!$M$1:S1999)),"")</f>
        <v/>
      </c>
      <c r="I5574" s="17" t="str" cm="1">
        <f t="array" ref="I5574">IFERROR(INDEX(_1000000_Transaction_Records_For[],Data!#REF!,COLUMNS(Data!$M$1:T1999)),"")</f>
        <v/>
      </c>
      <c r="J5574" s="17" t="str" cm="1">
        <f t="array" ref="J5574">IFERROR(INDEX(_1000000_Transaction_Records_For[],Data!#REF!,COLUMNS(Data!$M$1:U1999)),"")</f>
        <v/>
      </c>
      <c r="K5574" s="17" t="str" cm="1">
        <f t="array" ref="K5574">IFERROR(INDEX(_1000000_Transaction_Records_For[],Data!#REF!,COLUMNS(Data!$M$1:V1999)),"")</f>
        <v/>
      </c>
      <c r="L5574" s="17" t="str" cm="1">
        <f t="array" ref="L5574">IFERROR(INDEX(_1000000_Transaction_Records_For[],Data!#REF!,COLUMNS(Data!$M$1:W1999)),"")</f>
        <v/>
      </c>
      <c r="M5574" s="17" t="str" cm="1">
        <f t="array" ref="M5574">IFERROR(INDEX(_1000000_Transaction_Records_For[],Data!#REF!,COLUMNS(Data!$M$1:X1999)),"")</f>
        <v/>
      </c>
    </row>
    <row r="5575" spans="2:13" x14ac:dyDescent="0.3">
      <c r="B5575" s="14" t="str" cm="1">
        <f t="array" ref="B5575">IFERROR(INDEX(_1000000_Transaction_Records_For[],Data!#REF!,COLUMNS(Data!$M$1:M1999)),"")</f>
        <v/>
      </c>
      <c r="C5575" s="15" t="str" cm="1">
        <f t="array" ref="C5575">IFERROR(INDEX(_1000000_Transaction_Records_For[],Data!#REF!,COLUMNS(Data!$M$1:N1999)),"")</f>
        <v/>
      </c>
      <c r="D5575" s="15" t="str" cm="1">
        <f t="array" ref="D5575">IFERROR(INDEX(_1000000_Transaction_Records_For[],Data!#REF!,COLUMNS(Data!$M$1:O1999)),"")</f>
        <v/>
      </c>
      <c r="E5575" s="14" t="str" cm="1">
        <f t="array" ref="E5575">IFERROR(INDEX(_1000000_Transaction_Records_For[],Data!#REF!,COLUMNS(Data!$M$1:P1999)),"")</f>
        <v/>
      </c>
      <c r="F5575" s="14" t="str" cm="1">
        <f t="array" ref="F5575">IFERROR(INDEX(_1000000_Transaction_Records_For[],Data!#REF!,COLUMNS(Data!$M$1:Q1999)),"")</f>
        <v/>
      </c>
      <c r="G5575" s="16" t="str" cm="1">
        <f t="array" ref="G5575">IFERROR(INDEX(_1000000_Transaction_Records_For[],Data!#REF!,COLUMNS(Data!$M$1:R1999)),"")</f>
        <v/>
      </c>
      <c r="H5575" s="14" t="str" cm="1">
        <f t="array" ref="H5575">IFERROR(INDEX(_1000000_Transaction_Records_For[],Data!#REF!,COLUMNS(Data!$M$1:S1999)),"")</f>
        <v/>
      </c>
      <c r="I5575" s="17" t="str" cm="1">
        <f t="array" ref="I5575">IFERROR(INDEX(_1000000_Transaction_Records_For[],Data!#REF!,COLUMNS(Data!$M$1:T1999)),"")</f>
        <v/>
      </c>
      <c r="J5575" s="17" t="str" cm="1">
        <f t="array" ref="J5575">IFERROR(INDEX(_1000000_Transaction_Records_For[],Data!#REF!,COLUMNS(Data!$M$1:U1999)),"")</f>
        <v/>
      </c>
      <c r="K5575" s="17" t="str" cm="1">
        <f t="array" ref="K5575">IFERROR(INDEX(_1000000_Transaction_Records_For[],Data!#REF!,COLUMNS(Data!$M$1:V1999)),"")</f>
        <v/>
      </c>
      <c r="L5575" s="17" t="str" cm="1">
        <f t="array" ref="L5575">IFERROR(INDEX(_1000000_Transaction_Records_For[],Data!#REF!,COLUMNS(Data!$M$1:W1999)),"")</f>
        <v/>
      </c>
      <c r="M5575" s="17" t="str" cm="1">
        <f t="array" ref="M5575">IFERROR(INDEX(_1000000_Transaction_Records_For[],Data!#REF!,COLUMNS(Data!$M$1:X1999)),"")</f>
        <v/>
      </c>
    </row>
    <row r="5576" spans="2:13" x14ac:dyDescent="0.3">
      <c r="B5576" s="14" t="str" cm="1">
        <f t="array" ref="B5576">IFERROR(INDEX(_1000000_Transaction_Records_For[],Data!#REF!,COLUMNS(Data!$M$1:M1999)),"")</f>
        <v/>
      </c>
      <c r="C5576" s="15" t="str" cm="1">
        <f t="array" ref="C5576">IFERROR(INDEX(_1000000_Transaction_Records_For[],Data!#REF!,COLUMNS(Data!$M$1:N1999)),"")</f>
        <v/>
      </c>
      <c r="D5576" s="15" t="str" cm="1">
        <f t="array" ref="D5576">IFERROR(INDEX(_1000000_Transaction_Records_For[],Data!#REF!,COLUMNS(Data!$M$1:O1999)),"")</f>
        <v/>
      </c>
      <c r="E5576" s="14" t="str" cm="1">
        <f t="array" ref="E5576">IFERROR(INDEX(_1000000_Transaction_Records_For[],Data!#REF!,COLUMNS(Data!$M$1:P1999)),"")</f>
        <v/>
      </c>
      <c r="F5576" s="14" t="str" cm="1">
        <f t="array" ref="F5576">IFERROR(INDEX(_1000000_Transaction_Records_For[],Data!#REF!,COLUMNS(Data!$M$1:Q1999)),"")</f>
        <v/>
      </c>
      <c r="G5576" s="16" t="str" cm="1">
        <f t="array" ref="G5576">IFERROR(INDEX(_1000000_Transaction_Records_For[],Data!#REF!,COLUMNS(Data!$M$1:R1999)),"")</f>
        <v/>
      </c>
      <c r="H5576" s="14" t="str" cm="1">
        <f t="array" ref="H5576">IFERROR(INDEX(_1000000_Transaction_Records_For[],Data!#REF!,COLUMNS(Data!$M$1:S1999)),"")</f>
        <v/>
      </c>
      <c r="I5576" s="17" t="str" cm="1">
        <f t="array" ref="I5576">IFERROR(INDEX(_1000000_Transaction_Records_For[],Data!#REF!,COLUMNS(Data!$M$1:T1999)),"")</f>
        <v/>
      </c>
      <c r="J5576" s="17" t="str" cm="1">
        <f t="array" ref="J5576">IFERROR(INDEX(_1000000_Transaction_Records_For[],Data!#REF!,COLUMNS(Data!$M$1:U1999)),"")</f>
        <v/>
      </c>
      <c r="K5576" s="17" t="str" cm="1">
        <f t="array" ref="K5576">IFERROR(INDEX(_1000000_Transaction_Records_For[],Data!#REF!,COLUMNS(Data!$M$1:V1999)),"")</f>
        <v/>
      </c>
      <c r="L5576" s="17" t="str" cm="1">
        <f t="array" ref="L5576">IFERROR(INDEX(_1000000_Transaction_Records_For[],Data!#REF!,COLUMNS(Data!$M$1:W1999)),"")</f>
        <v/>
      </c>
      <c r="M5576" s="17" t="str" cm="1">
        <f t="array" ref="M5576">IFERROR(INDEX(_1000000_Transaction_Records_For[],Data!#REF!,COLUMNS(Data!$M$1:X1999)),"")</f>
        <v/>
      </c>
    </row>
    <row r="5577" spans="2:13" x14ac:dyDescent="0.3">
      <c r="B5577" s="14" t="str" cm="1">
        <f t="array" ref="B5577">IFERROR(INDEX(_1000000_Transaction_Records_For[],Data!#REF!,COLUMNS(Data!$M$1:M1999)),"")</f>
        <v/>
      </c>
      <c r="C5577" s="15" t="str" cm="1">
        <f t="array" ref="C5577">IFERROR(INDEX(_1000000_Transaction_Records_For[],Data!#REF!,COLUMNS(Data!$M$1:N1999)),"")</f>
        <v/>
      </c>
      <c r="D5577" s="15" t="str" cm="1">
        <f t="array" ref="D5577">IFERROR(INDEX(_1000000_Transaction_Records_For[],Data!#REF!,COLUMNS(Data!$M$1:O1999)),"")</f>
        <v/>
      </c>
      <c r="E5577" s="14" t="str" cm="1">
        <f t="array" ref="E5577">IFERROR(INDEX(_1000000_Transaction_Records_For[],Data!#REF!,COLUMNS(Data!$M$1:P1999)),"")</f>
        <v/>
      </c>
      <c r="F5577" s="14" t="str" cm="1">
        <f t="array" ref="F5577">IFERROR(INDEX(_1000000_Transaction_Records_For[],Data!#REF!,COLUMNS(Data!$M$1:Q1999)),"")</f>
        <v/>
      </c>
      <c r="G5577" s="16" t="str" cm="1">
        <f t="array" ref="G5577">IFERROR(INDEX(_1000000_Transaction_Records_For[],Data!#REF!,COLUMNS(Data!$M$1:R1999)),"")</f>
        <v/>
      </c>
      <c r="H5577" s="14" t="str" cm="1">
        <f t="array" ref="H5577">IFERROR(INDEX(_1000000_Transaction_Records_For[],Data!#REF!,COLUMNS(Data!$M$1:S1999)),"")</f>
        <v/>
      </c>
      <c r="I5577" s="17" t="str" cm="1">
        <f t="array" ref="I5577">IFERROR(INDEX(_1000000_Transaction_Records_For[],Data!#REF!,COLUMNS(Data!$M$1:T1999)),"")</f>
        <v/>
      </c>
      <c r="J5577" s="17" t="str" cm="1">
        <f t="array" ref="J5577">IFERROR(INDEX(_1000000_Transaction_Records_For[],Data!#REF!,COLUMNS(Data!$M$1:U1999)),"")</f>
        <v/>
      </c>
      <c r="K5577" s="17" t="str" cm="1">
        <f t="array" ref="K5577">IFERROR(INDEX(_1000000_Transaction_Records_For[],Data!#REF!,COLUMNS(Data!$M$1:V1999)),"")</f>
        <v/>
      </c>
      <c r="L5577" s="17" t="str" cm="1">
        <f t="array" ref="L5577">IFERROR(INDEX(_1000000_Transaction_Records_For[],Data!#REF!,COLUMNS(Data!$M$1:W1999)),"")</f>
        <v/>
      </c>
      <c r="M5577" s="17" t="str" cm="1">
        <f t="array" ref="M5577">IFERROR(INDEX(_1000000_Transaction_Records_For[],Data!#REF!,COLUMNS(Data!$M$1:X1999)),"")</f>
        <v/>
      </c>
    </row>
    <row r="5578" spans="2:13" x14ac:dyDescent="0.3">
      <c r="B5578" s="14" t="str" cm="1">
        <f t="array" ref="B5578">IFERROR(INDEX(_1000000_Transaction_Records_For[],Data!#REF!,COLUMNS(Data!$M$1:M1999)),"")</f>
        <v/>
      </c>
      <c r="C5578" s="15" t="str" cm="1">
        <f t="array" ref="C5578">IFERROR(INDEX(_1000000_Transaction_Records_For[],Data!#REF!,COLUMNS(Data!$M$1:N1999)),"")</f>
        <v/>
      </c>
      <c r="D5578" s="15" t="str" cm="1">
        <f t="array" ref="D5578">IFERROR(INDEX(_1000000_Transaction_Records_For[],Data!#REF!,COLUMNS(Data!$M$1:O1999)),"")</f>
        <v/>
      </c>
      <c r="E5578" s="14" t="str" cm="1">
        <f t="array" ref="E5578">IFERROR(INDEX(_1000000_Transaction_Records_For[],Data!#REF!,COLUMNS(Data!$M$1:P1999)),"")</f>
        <v/>
      </c>
      <c r="F5578" s="14" t="str" cm="1">
        <f t="array" ref="F5578">IFERROR(INDEX(_1000000_Transaction_Records_For[],Data!#REF!,COLUMNS(Data!$M$1:Q1999)),"")</f>
        <v/>
      </c>
      <c r="G5578" s="16" t="str" cm="1">
        <f t="array" ref="G5578">IFERROR(INDEX(_1000000_Transaction_Records_For[],Data!#REF!,COLUMNS(Data!$M$1:R1999)),"")</f>
        <v/>
      </c>
      <c r="H5578" s="14" t="str" cm="1">
        <f t="array" ref="H5578">IFERROR(INDEX(_1000000_Transaction_Records_For[],Data!#REF!,COLUMNS(Data!$M$1:S1999)),"")</f>
        <v/>
      </c>
      <c r="I5578" s="17" t="str" cm="1">
        <f t="array" ref="I5578">IFERROR(INDEX(_1000000_Transaction_Records_For[],Data!#REF!,COLUMNS(Data!$M$1:T1999)),"")</f>
        <v/>
      </c>
      <c r="J5578" s="17" t="str" cm="1">
        <f t="array" ref="J5578">IFERROR(INDEX(_1000000_Transaction_Records_For[],Data!#REF!,COLUMNS(Data!$M$1:U1999)),"")</f>
        <v/>
      </c>
      <c r="K5578" s="17" t="str" cm="1">
        <f t="array" ref="K5578">IFERROR(INDEX(_1000000_Transaction_Records_For[],Data!#REF!,COLUMNS(Data!$M$1:V1999)),"")</f>
        <v/>
      </c>
      <c r="L5578" s="17" t="str" cm="1">
        <f t="array" ref="L5578">IFERROR(INDEX(_1000000_Transaction_Records_For[],Data!#REF!,COLUMNS(Data!$M$1:W1999)),"")</f>
        <v/>
      </c>
      <c r="M5578" s="17" t="str" cm="1">
        <f t="array" ref="M5578">IFERROR(INDEX(_1000000_Transaction_Records_For[],Data!#REF!,COLUMNS(Data!$M$1:X1999)),"")</f>
        <v/>
      </c>
    </row>
    <row r="5579" spans="2:13" x14ac:dyDescent="0.3">
      <c r="B5579" s="14" t="str" cm="1">
        <f t="array" ref="B5579">IFERROR(INDEX(_1000000_Transaction_Records_For[],Data!#REF!,COLUMNS(Data!$M$1:M1999)),"")</f>
        <v/>
      </c>
      <c r="C5579" s="15" t="str" cm="1">
        <f t="array" ref="C5579">IFERROR(INDEX(_1000000_Transaction_Records_For[],Data!#REF!,COLUMNS(Data!$M$1:N1999)),"")</f>
        <v/>
      </c>
      <c r="D5579" s="15" t="str" cm="1">
        <f t="array" ref="D5579">IFERROR(INDEX(_1000000_Transaction_Records_For[],Data!#REF!,COLUMNS(Data!$M$1:O1999)),"")</f>
        <v/>
      </c>
      <c r="E5579" s="14" t="str" cm="1">
        <f t="array" ref="E5579">IFERROR(INDEX(_1000000_Transaction_Records_For[],Data!#REF!,COLUMNS(Data!$M$1:P1999)),"")</f>
        <v/>
      </c>
      <c r="F5579" s="14" t="str" cm="1">
        <f t="array" ref="F5579">IFERROR(INDEX(_1000000_Transaction_Records_For[],Data!#REF!,COLUMNS(Data!$M$1:Q1999)),"")</f>
        <v/>
      </c>
      <c r="G5579" s="16" t="str" cm="1">
        <f t="array" ref="G5579">IFERROR(INDEX(_1000000_Transaction_Records_For[],Data!#REF!,COLUMNS(Data!$M$1:R1999)),"")</f>
        <v/>
      </c>
      <c r="H5579" s="14" t="str" cm="1">
        <f t="array" ref="H5579">IFERROR(INDEX(_1000000_Transaction_Records_For[],Data!#REF!,COLUMNS(Data!$M$1:S1999)),"")</f>
        <v/>
      </c>
      <c r="I5579" s="17" t="str" cm="1">
        <f t="array" ref="I5579">IFERROR(INDEX(_1000000_Transaction_Records_For[],Data!#REF!,COLUMNS(Data!$M$1:T1999)),"")</f>
        <v/>
      </c>
      <c r="J5579" s="17" t="str" cm="1">
        <f t="array" ref="J5579">IFERROR(INDEX(_1000000_Transaction_Records_For[],Data!#REF!,COLUMNS(Data!$M$1:U1999)),"")</f>
        <v/>
      </c>
      <c r="K5579" s="17" t="str" cm="1">
        <f t="array" ref="K5579">IFERROR(INDEX(_1000000_Transaction_Records_For[],Data!#REF!,COLUMNS(Data!$M$1:V1999)),"")</f>
        <v/>
      </c>
      <c r="L5579" s="17" t="str" cm="1">
        <f t="array" ref="L5579">IFERROR(INDEX(_1000000_Transaction_Records_For[],Data!#REF!,COLUMNS(Data!$M$1:W1999)),"")</f>
        <v/>
      </c>
      <c r="M5579" s="17" t="str" cm="1">
        <f t="array" ref="M5579">IFERROR(INDEX(_1000000_Transaction_Records_For[],Data!#REF!,COLUMNS(Data!$M$1:X1999)),"")</f>
        <v/>
      </c>
    </row>
    <row r="5580" spans="2:13" x14ac:dyDescent="0.3">
      <c r="B5580" s="14" t="str" cm="1">
        <f t="array" ref="B5580">IFERROR(INDEX(_1000000_Transaction_Records_For[],Data!#REF!,COLUMNS(Data!$M$1:M1999)),"")</f>
        <v/>
      </c>
      <c r="C5580" s="15" t="str" cm="1">
        <f t="array" ref="C5580">IFERROR(INDEX(_1000000_Transaction_Records_For[],Data!#REF!,COLUMNS(Data!$M$1:N1999)),"")</f>
        <v/>
      </c>
      <c r="D5580" s="15" t="str" cm="1">
        <f t="array" ref="D5580">IFERROR(INDEX(_1000000_Transaction_Records_For[],Data!#REF!,COLUMNS(Data!$M$1:O1999)),"")</f>
        <v/>
      </c>
      <c r="E5580" s="14" t="str" cm="1">
        <f t="array" ref="E5580">IFERROR(INDEX(_1000000_Transaction_Records_For[],Data!#REF!,COLUMNS(Data!$M$1:P1999)),"")</f>
        <v/>
      </c>
      <c r="F5580" s="14" t="str" cm="1">
        <f t="array" ref="F5580">IFERROR(INDEX(_1000000_Transaction_Records_For[],Data!#REF!,COLUMNS(Data!$M$1:Q1999)),"")</f>
        <v/>
      </c>
      <c r="G5580" s="16" t="str" cm="1">
        <f t="array" ref="G5580">IFERROR(INDEX(_1000000_Transaction_Records_For[],Data!#REF!,COLUMNS(Data!$M$1:R1999)),"")</f>
        <v/>
      </c>
      <c r="H5580" s="14" t="str" cm="1">
        <f t="array" ref="H5580">IFERROR(INDEX(_1000000_Transaction_Records_For[],Data!#REF!,COLUMNS(Data!$M$1:S1999)),"")</f>
        <v/>
      </c>
      <c r="I5580" s="17" t="str" cm="1">
        <f t="array" ref="I5580">IFERROR(INDEX(_1000000_Transaction_Records_For[],Data!#REF!,COLUMNS(Data!$M$1:T1999)),"")</f>
        <v/>
      </c>
      <c r="J5580" s="17" t="str" cm="1">
        <f t="array" ref="J5580">IFERROR(INDEX(_1000000_Transaction_Records_For[],Data!#REF!,COLUMNS(Data!$M$1:U1999)),"")</f>
        <v/>
      </c>
      <c r="K5580" s="17" t="str" cm="1">
        <f t="array" ref="K5580">IFERROR(INDEX(_1000000_Transaction_Records_For[],Data!#REF!,COLUMNS(Data!$M$1:V1999)),"")</f>
        <v/>
      </c>
      <c r="L5580" s="17" t="str" cm="1">
        <f t="array" ref="L5580">IFERROR(INDEX(_1000000_Transaction_Records_For[],Data!#REF!,COLUMNS(Data!$M$1:W1999)),"")</f>
        <v/>
      </c>
      <c r="M5580" s="17" t="str" cm="1">
        <f t="array" ref="M5580">IFERROR(INDEX(_1000000_Transaction_Records_For[],Data!#REF!,COLUMNS(Data!$M$1:X1999)),"")</f>
        <v/>
      </c>
    </row>
    <row r="5581" spans="2:13" x14ac:dyDescent="0.3">
      <c r="B5581" s="14" t="str" cm="1">
        <f t="array" ref="B5581">IFERROR(INDEX(_1000000_Transaction_Records_For[],Data!#REF!,COLUMNS(Data!$M$1:M1999)),"")</f>
        <v/>
      </c>
      <c r="C5581" s="15" t="str" cm="1">
        <f t="array" ref="C5581">IFERROR(INDEX(_1000000_Transaction_Records_For[],Data!#REF!,COLUMNS(Data!$M$1:N1999)),"")</f>
        <v/>
      </c>
      <c r="D5581" s="15" t="str" cm="1">
        <f t="array" ref="D5581">IFERROR(INDEX(_1000000_Transaction_Records_For[],Data!#REF!,COLUMNS(Data!$M$1:O1999)),"")</f>
        <v/>
      </c>
      <c r="E5581" s="14" t="str" cm="1">
        <f t="array" ref="E5581">IFERROR(INDEX(_1000000_Transaction_Records_For[],Data!#REF!,COLUMNS(Data!$M$1:P1999)),"")</f>
        <v/>
      </c>
      <c r="F5581" s="14" t="str" cm="1">
        <f t="array" ref="F5581">IFERROR(INDEX(_1000000_Transaction_Records_For[],Data!#REF!,COLUMNS(Data!$M$1:Q1999)),"")</f>
        <v/>
      </c>
      <c r="G5581" s="16" t="str" cm="1">
        <f t="array" ref="G5581">IFERROR(INDEX(_1000000_Transaction_Records_For[],Data!#REF!,COLUMNS(Data!$M$1:R1999)),"")</f>
        <v/>
      </c>
      <c r="H5581" s="14" t="str" cm="1">
        <f t="array" ref="H5581">IFERROR(INDEX(_1000000_Transaction_Records_For[],Data!#REF!,COLUMNS(Data!$M$1:S1999)),"")</f>
        <v/>
      </c>
      <c r="I5581" s="17" t="str" cm="1">
        <f t="array" ref="I5581">IFERROR(INDEX(_1000000_Transaction_Records_For[],Data!#REF!,COLUMNS(Data!$M$1:T1999)),"")</f>
        <v/>
      </c>
      <c r="J5581" s="17" t="str" cm="1">
        <f t="array" ref="J5581">IFERROR(INDEX(_1000000_Transaction_Records_For[],Data!#REF!,COLUMNS(Data!$M$1:U1999)),"")</f>
        <v/>
      </c>
      <c r="K5581" s="17" t="str" cm="1">
        <f t="array" ref="K5581">IFERROR(INDEX(_1000000_Transaction_Records_For[],Data!#REF!,COLUMNS(Data!$M$1:V1999)),"")</f>
        <v/>
      </c>
      <c r="L5581" s="17" t="str" cm="1">
        <f t="array" ref="L5581">IFERROR(INDEX(_1000000_Transaction_Records_For[],Data!#REF!,COLUMNS(Data!$M$1:W1999)),"")</f>
        <v/>
      </c>
      <c r="M5581" s="17" t="str" cm="1">
        <f t="array" ref="M5581">IFERROR(INDEX(_1000000_Transaction_Records_For[],Data!#REF!,COLUMNS(Data!$M$1:X1999)),"")</f>
        <v/>
      </c>
    </row>
    <row r="5582" spans="2:13" x14ac:dyDescent="0.3">
      <c r="B5582" s="14" t="str" cm="1">
        <f t="array" ref="B5582">IFERROR(INDEX(_1000000_Transaction_Records_For[],Data!#REF!,COLUMNS(Data!$M$1:M1999)),"")</f>
        <v/>
      </c>
      <c r="C5582" s="15" t="str" cm="1">
        <f t="array" ref="C5582">IFERROR(INDEX(_1000000_Transaction_Records_For[],Data!#REF!,COLUMNS(Data!$M$1:N1999)),"")</f>
        <v/>
      </c>
      <c r="D5582" s="15" t="str" cm="1">
        <f t="array" ref="D5582">IFERROR(INDEX(_1000000_Transaction_Records_For[],Data!#REF!,COLUMNS(Data!$M$1:O1999)),"")</f>
        <v/>
      </c>
      <c r="E5582" s="14" t="str" cm="1">
        <f t="array" ref="E5582">IFERROR(INDEX(_1000000_Transaction_Records_For[],Data!#REF!,COLUMNS(Data!$M$1:P1999)),"")</f>
        <v/>
      </c>
      <c r="F5582" s="14" t="str" cm="1">
        <f t="array" ref="F5582">IFERROR(INDEX(_1000000_Transaction_Records_For[],Data!#REF!,COLUMNS(Data!$M$1:Q1999)),"")</f>
        <v/>
      </c>
      <c r="G5582" s="16" t="str" cm="1">
        <f t="array" ref="G5582">IFERROR(INDEX(_1000000_Transaction_Records_For[],Data!#REF!,COLUMNS(Data!$M$1:R1999)),"")</f>
        <v/>
      </c>
      <c r="H5582" s="14" t="str" cm="1">
        <f t="array" ref="H5582">IFERROR(INDEX(_1000000_Transaction_Records_For[],Data!#REF!,COLUMNS(Data!$M$1:S1999)),"")</f>
        <v/>
      </c>
      <c r="I5582" s="17" t="str" cm="1">
        <f t="array" ref="I5582">IFERROR(INDEX(_1000000_Transaction_Records_For[],Data!#REF!,COLUMNS(Data!$M$1:T1999)),"")</f>
        <v/>
      </c>
      <c r="J5582" s="17" t="str" cm="1">
        <f t="array" ref="J5582">IFERROR(INDEX(_1000000_Transaction_Records_For[],Data!#REF!,COLUMNS(Data!$M$1:U1999)),"")</f>
        <v/>
      </c>
      <c r="K5582" s="17" t="str" cm="1">
        <f t="array" ref="K5582">IFERROR(INDEX(_1000000_Transaction_Records_For[],Data!#REF!,COLUMNS(Data!$M$1:V1999)),"")</f>
        <v/>
      </c>
      <c r="L5582" s="17" t="str" cm="1">
        <f t="array" ref="L5582">IFERROR(INDEX(_1000000_Transaction_Records_For[],Data!#REF!,COLUMNS(Data!$M$1:W1999)),"")</f>
        <v/>
      </c>
      <c r="M5582" s="17" t="str" cm="1">
        <f t="array" ref="M5582">IFERROR(INDEX(_1000000_Transaction_Records_For[],Data!#REF!,COLUMNS(Data!$M$1:X1999)),"")</f>
        <v/>
      </c>
    </row>
    <row r="5583" spans="2:13" x14ac:dyDescent="0.3">
      <c r="B5583" s="14" t="str" cm="1">
        <f t="array" ref="B5583">IFERROR(INDEX(_1000000_Transaction_Records_For[],Data!#REF!,COLUMNS(Data!$M$1:M1999)),"")</f>
        <v/>
      </c>
      <c r="C5583" s="15" t="str" cm="1">
        <f t="array" ref="C5583">IFERROR(INDEX(_1000000_Transaction_Records_For[],Data!#REF!,COLUMNS(Data!$M$1:N1999)),"")</f>
        <v/>
      </c>
      <c r="D5583" s="15" t="str" cm="1">
        <f t="array" ref="D5583">IFERROR(INDEX(_1000000_Transaction_Records_For[],Data!#REF!,COLUMNS(Data!$M$1:O1999)),"")</f>
        <v/>
      </c>
      <c r="E5583" s="14" t="str" cm="1">
        <f t="array" ref="E5583">IFERROR(INDEX(_1000000_Transaction_Records_For[],Data!#REF!,COLUMNS(Data!$M$1:P1999)),"")</f>
        <v/>
      </c>
      <c r="F5583" s="14" t="str" cm="1">
        <f t="array" ref="F5583">IFERROR(INDEX(_1000000_Transaction_Records_For[],Data!#REF!,COLUMNS(Data!$M$1:Q1999)),"")</f>
        <v/>
      </c>
      <c r="G5583" s="16" t="str" cm="1">
        <f t="array" ref="G5583">IFERROR(INDEX(_1000000_Transaction_Records_For[],Data!#REF!,COLUMNS(Data!$M$1:R1999)),"")</f>
        <v/>
      </c>
      <c r="H5583" s="14" t="str" cm="1">
        <f t="array" ref="H5583">IFERROR(INDEX(_1000000_Transaction_Records_For[],Data!#REF!,COLUMNS(Data!$M$1:S1999)),"")</f>
        <v/>
      </c>
      <c r="I5583" s="17" t="str" cm="1">
        <f t="array" ref="I5583">IFERROR(INDEX(_1000000_Transaction_Records_For[],Data!#REF!,COLUMNS(Data!$M$1:T1999)),"")</f>
        <v/>
      </c>
      <c r="J5583" s="17" t="str" cm="1">
        <f t="array" ref="J5583">IFERROR(INDEX(_1000000_Transaction_Records_For[],Data!#REF!,COLUMNS(Data!$M$1:U1999)),"")</f>
        <v/>
      </c>
      <c r="K5583" s="17" t="str" cm="1">
        <f t="array" ref="K5583">IFERROR(INDEX(_1000000_Transaction_Records_For[],Data!#REF!,COLUMNS(Data!$M$1:V1999)),"")</f>
        <v/>
      </c>
      <c r="L5583" s="17" t="str" cm="1">
        <f t="array" ref="L5583">IFERROR(INDEX(_1000000_Transaction_Records_For[],Data!#REF!,COLUMNS(Data!$M$1:W1999)),"")</f>
        <v/>
      </c>
      <c r="M5583" s="17" t="str" cm="1">
        <f t="array" ref="M5583">IFERROR(INDEX(_1000000_Transaction_Records_For[],Data!#REF!,COLUMNS(Data!$M$1:X1999)),"")</f>
        <v/>
      </c>
    </row>
    <row r="5584" spans="2:13" x14ac:dyDescent="0.3">
      <c r="B5584" s="14" t="str" cm="1">
        <f t="array" ref="B5584">IFERROR(INDEX(_1000000_Transaction_Records_For[],Data!#REF!,COLUMNS(Data!$M$1:M1999)),"")</f>
        <v/>
      </c>
      <c r="C5584" s="15" t="str" cm="1">
        <f t="array" ref="C5584">IFERROR(INDEX(_1000000_Transaction_Records_For[],Data!#REF!,COLUMNS(Data!$M$1:N1999)),"")</f>
        <v/>
      </c>
      <c r="D5584" s="15" t="str" cm="1">
        <f t="array" ref="D5584">IFERROR(INDEX(_1000000_Transaction_Records_For[],Data!#REF!,COLUMNS(Data!$M$1:O1999)),"")</f>
        <v/>
      </c>
      <c r="E5584" s="14" t="str" cm="1">
        <f t="array" ref="E5584">IFERROR(INDEX(_1000000_Transaction_Records_For[],Data!#REF!,COLUMNS(Data!$M$1:P1999)),"")</f>
        <v/>
      </c>
      <c r="F5584" s="14" t="str" cm="1">
        <f t="array" ref="F5584">IFERROR(INDEX(_1000000_Transaction_Records_For[],Data!#REF!,COLUMNS(Data!$M$1:Q1999)),"")</f>
        <v/>
      </c>
      <c r="G5584" s="16" t="str" cm="1">
        <f t="array" ref="G5584">IFERROR(INDEX(_1000000_Transaction_Records_For[],Data!#REF!,COLUMNS(Data!$M$1:R1999)),"")</f>
        <v/>
      </c>
      <c r="H5584" s="14" t="str" cm="1">
        <f t="array" ref="H5584">IFERROR(INDEX(_1000000_Transaction_Records_For[],Data!#REF!,COLUMNS(Data!$M$1:S1999)),"")</f>
        <v/>
      </c>
      <c r="I5584" s="17" t="str" cm="1">
        <f t="array" ref="I5584">IFERROR(INDEX(_1000000_Transaction_Records_For[],Data!#REF!,COLUMNS(Data!$M$1:T1999)),"")</f>
        <v/>
      </c>
      <c r="J5584" s="17" t="str" cm="1">
        <f t="array" ref="J5584">IFERROR(INDEX(_1000000_Transaction_Records_For[],Data!#REF!,COLUMNS(Data!$M$1:U1999)),"")</f>
        <v/>
      </c>
      <c r="K5584" s="17" t="str" cm="1">
        <f t="array" ref="K5584">IFERROR(INDEX(_1000000_Transaction_Records_For[],Data!#REF!,COLUMNS(Data!$M$1:V1999)),"")</f>
        <v/>
      </c>
      <c r="L5584" s="17" t="str" cm="1">
        <f t="array" ref="L5584">IFERROR(INDEX(_1000000_Transaction_Records_For[],Data!#REF!,COLUMNS(Data!$M$1:W1999)),"")</f>
        <v/>
      </c>
      <c r="M5584" s="17" t="str" cm="1">
        <f t="array" ref="M5584">IFERROR(INDEX(_1000000_Transaction_Records_For[],Data!#REF!,COLUMNS(Data!$M$1:X1999)),"")</f>
        <v/>
      </c>
    </row>
    <row r="5585" spans="2:13" x14ac:dyDescent="0.3">
      <c r="B5585" s="14" t="str" cm="1">
        <f t="array" ref="B5585">IFERROR(INDEX(_1000000_Transaction_Records_For[],Data!#REF!,COLUMNS(Data!$M$1:M1999)),"")</f>
        <v/>
      </c>
      <c r="C5585" s="15" t="str" cm="1">
        <f t="array" ref="C5585">IFERROR(INDEX(_1000000_Transaction_Records_For[],Data!#REF!,COLUMNS(Data!$M$1:N1999)),"")</f>
        <v/>
      </c>
      <c r="D5585" s="15" t="str" cm="1">
        <f t="array" ref="D5585">IFERROR(INDEX(_1000000_Transaction_Records_For[],Data!#REF!,COLUMNS(Data!$M$1:O1999)),"")</f>
        <v/>
      </c>
      <c r="E5585" s="14" t="str" cm="1">
        <f t="array" ref="E5585">IFERROR(INDEX(_1000000_Transaction_Records_For[],Data!#REF!,COLUMNS(Data!$M$1:P1999)),"")</f>
        <v/>
      </c>
      <c r="F5585" s="14" t="str" cm="1">
        <f t="array" ref="F5585">IFERROR(INDEX(_1000000_Transaction_Records_For[],Data!#REF!,COLUMNS(Data!$M$1:Q1999)),"")</f>
        <v/>
      </c>
      <c r="G5585" s="16" t="str" cm="1">
        <f t="array" ref="G5585">IFERROR(INDEX(_1000000_Transaction_Records_For[],Data!#REF!,COLUMNS(Data!$M$1:R1999)),"")</f>
        <v/>
      </c>
      <c r="H5585" s="14" t="str" cm="1">
        <f t="array" ref="H5585">IFERROR(INDEX(_1000000_Transaction_Records_For[],Data!#REF!,COLUMNS(Data!$M$1:S1999)),"")</f>
        <v/>
      </c>
      <c r="I5585" s="17" t="str" cm="1">
        <f t="array" ref="I5585">IFERROR(INDEX(_1000000_Transaction_Records_For[],Data!#REF!,COLUMNS(Data!$M$1:T1999)),"")</f>
        <v/>
      </c>
      <c r="J5585" s="17" t="str" cm="1">
        <f t="array" ref="J5585">IFERROR(INDEX(_1000000_Transaction_Records_For[],Data!#REF!,COLUMNS(Data!$M$1:U1999)),"")</f>
        <v/>
      </c>
      <c r="K5585" s="17" t="str" cm="1">
        <f t="array" ref="K5585">IFERROR(INDEX(_1000000_Transaction_Records_For[],Data!#REF!,COLUMNS(Data!$M$1:V1999)),"")</f>
        <v/>
      </c>
      <c r="L5585" s="17" t="str" cm="1">
        <f t="array" ref="L5585">IFERROR(INDEX(_1000000_Transaction_Records_For[],Data!#REF!,COLUMNS(Data!$M$1:W1999)),"")</f>
        <v/>
      </c>
      <c r="M5585" s="17" t="str" cm="1">
        <f t="array" ref="M5585">IFERROR(INDEX(_1000000_Transaction_Records_For[],Data!#REF!,COLUMNS(Data!$M$1:X1999)),"")</f>
        <v/>
      </c>
    </row>
    <row r="5586" spans="2:13" x14ac:dyDescent="0.3">
      <c r="B5586" s="14" t="str" cm="1">
        <f t="array" ref="B5586">IFERROR(INDEX(_1000000_Transaction_Records_For[],Data!#REF!,COLUMNS(Data!$M$1:M1999)),"")</f>
        <v/>
      </c>
      <c r="C5586" s="15" t="str" cm="1">
        <f t="array" ref="C5586">IFERROR(INDEX(_1000000_Transaction_Records_For[],Data!#REF!,COLUMNS(Data!$M$1:N1999)),"")</f>
        <v/>
      </c>
      <c r="D5586" s="15" t="str" cm="1">
        <f t="array" ref="D5586">IFERROR(INDEX(_1000000_Transaction_Records_For[],Data!#REF!,COLUMNS(Data!$M$1:O1999)),"")</f>
        <v/>
      </c>
      <c r="E5586" s="14" t="str" cm="1">
        <f t="array" ref="E5586">IFERROR(INDEX(_1000000_Transaction_Records_For[],Data!#REF!,COLUMNS(Data!$M$1:P1999)),"")</f>
        <v/>
      </c>
      <c r="F5586" s="14" t="str" cm="1">
        <f t="array" ref="F5586">IFERROR(INDEX(_1000000_Transaction_Records_For[],Data!#REF!,COLUMNS(Data!$M$1:Q1999)),"")</f>
        <v/>
      </c>
      <c r="G5586" s="16" t="str" cm="1">
        <f t="array" ref="G5586">IFERROR(INDEX(_1000000_Transaction_Records_For[],Data!#REF!,COLUMNS(Data!$M$1:R1999)),"")</f>
        <v/>
      </c>
      <c r="H5586" s="14" t="str" cm="1">
        <f t="array" ref="H5586">IFERROR(INDEX(_1000000_Transaction_Records_For[],Data!#REF!,COLUMNS(Data!$M$1:S1999)),"")</f>
        <v/>
      </c>
      <c r="I5586" s="17" t="str" cm="1">
        <f t="array" ref="I5586">IFERROR(INDEX(_1000000_Transaction_Records_For[],Data!#REF!,COLUMNS(Data!$M$1:T1999)),"")</f>
        <v/>
      </c>
      <c r="J5586" s="17" t="str" cm="1">
        <f t="array" ref="J5586">IFERROR(INDEX(_1000000_Transaction_Records_For[],Data!#REF!,COLUMNS(Data!$M$1:U1999)),"")</f>
        <v/>
      </c>
      <c r="K5586" s="17" t="str" cm="1">
        <f t="array" ref="K5586">IFERROR(INDEX(_1000000_Transaction_Records_For[],Data!#REF!,COLUMNS(Data!$M$1:V1999)),"")</f>
        <v/>
      </c>
      <c r="L5586" s="17" t="str" cm="1">
        <f t="array" ref="L5586">IFERROR(INDEX(_1000000_Transaction_Records_For[],Data!#REF!,COLUMNS(Data!$M$1:W1999)),"")</f>
        <v/>
      </c>
      <c r="M5586" s="17" t="str" cm="1">
        <f t="array" ref="M5586">IFERROR(INDEX(_1000000_Transaction_Records_For[],Data!#REF!,COLUMNS(Data!$M$1:X1999)),"")</f>
        <v/>
      </c>
    </row>
    <row r="5587" spans="2:13" x14ac:dyDescent="0.3">
      <c r="B5587" s="14" t="str" cm="1">
        <f t="array" ref="B5587">IFERROR(INDEX(_1000000_Transaction_Records_For[],Data!#REF!,COLUMNS(Data!$M$1:M1999)),"")</f>
        <v/>
      </c>
      <c r="C5587" s="15" t="str" cm="1">
        <f t="array" ref="C5587">IFERROR(INDEX(_1000000_Transaction_Records_For[],Data!#REF!,COLUMNS(Data!$M$1:N1999)),"")</f>
        <v/>
      </c>
      <c r="D5587" s="15" t="str" cm="1">
        <f t="array" ref="D5587">IFERROR(INDEX(_1000000_Transaction_Records_For[],Data!#REF!,COLUMNS(Data!$M$1:O1999)),"")</f>
        <v/>
      </c>
      <c r="E5587" s="14" t="str" cm="1">
        <f t="array" ref="E5587">IFERROR(INDEX(_1000000_Transaction_Records_For[],Data!#REF!,COLUMNS(Data!$M$1:P1999)),"")</f>
        <v/>
      </c>
      <c r="F5587" s="14" t="str" cm="1">
        <f t="array" ref="F5587">IFERROR(INDEX(_1000000_Transaction_Records_For[],Data!#REF!,COLUMNS(Data!$M$1:Q1999)),"")</f>
        <v/>
      </c>
      <c r="G5587" s="16" t="str" cm="1">
        <f t="array" ref="G5587">IFERROR(INDEX(_1000000_Transaction_Records_For[],Data!#REF!,COLUMNS(Data!$M$1:R1999)),"")</f>
        <v/>
      </c>
      <c r="H5587" s="14" t="str" cm="1">
        <f t="array" ref="H5587">IFERROR(INDEX(_1000000_Transaction_Records_For[],Data!#REF!,COLUMNS(Data!$M$1:S1999)),"")</f>
        <v/>
      </c>
      <c r="I5587" s="17" t="str" cm="1">
        <f t="array" ref="I5587">IFERROR(INDEX(_1000000_Transaction_Records_For[],Data!#REF!,COLUMNS(Data!$M$1:T1999)),"")</f>
        <v/>
      </c>
      <c r="J5587" s="17" t="str" cm="1">
        <f t="array" ref="J5587">IFERROR(INDEX(_1000000_Transaction_Records_For[],Data!#REF!,COLUMNS(Data!$M$1:U1999)),"")</f>
        <v/>
      </c>
      <c r="K5587" s="17" t="str" cm="1">
        <f t="array" ref="K5587">IFERROR(INDEX(_1000000_Transaction_Records_For[],Data!#REF!,COLUMNS(Data!$M$1:V1999)),"")</f>
        <v/>
      </c>
      <c r="L5587" s="17" t="str" cm="1">
        <f t="array" ref="L5587">IFERROR(INDEX(_1000000_Transaction_Records_For[],Data!#REF!,COLUMNS(Data!$M$1:W1999)),"")</f>
        <v/>
      </c>
      <c r="M5587" s="17" t="str" cm="1">
        <f t="array" ref="M5587">IFERROR(INDEX(_1000000_Transaction_Records_For[],Data!#REF!,COLUMNS(Data!$M$1:X1999)),"")</f>
        <v/>
      </c>
    </row>
    <row r="5588" spans="2:13" x14ac:dyDescent="0.3">
      <c r="B5588" s="14" t="str" cm="1">
        <f t="array" ref="B5588">IFERROR(INDEX(_1000000_Transaction_Records_For[],Data!#REF!,COLUMNS(Data!$M$1:M1999)),"")</f>
        <v/>
      </c>
      <c r="C5588" s="15" t="str" cm="1">
        <f t="array" ref="C5588">IFERROR(INDEX(_1000000_Transaction_Records_For[],Data!#REF!,COLUMNS(Data!$M$1:N1999)),"")</f>
        <v/>
      </c>
      <c r="D5588" s="15" t="str" cm="1">
        <f t="array" ref="D5588">IFERROR(INDEX(_1000000_Transaction_Records_For[],Data!#REF!,COLUMNS(Data!$M$1:O1999)),"")</f>
        <v/>
      </c>
      <c r="E5588" s="14" t="str" cm="1">
        <f t="array" ref="E5588">IFERROR(INDEX(_1000000_Transaction_Records_For[],Data!#REF!,COLUMNS(Data!$M$1:P1999)),"")</f>
        <v/>
      </c>
      <c r="F5588" s="14" t="str" cm="1">
        <f t="array" ref="F5588">IFERROR(INDEX(_1000000_Transaction_Records_For[],Data!#REF!,COLUMNS(Data!$M$1:Q1999)),"")</f>
        <v/>
      </c>
      <c r="G5588" s="16" t="str" cm="1">
        <f t="array" ref="G5588">IFERROR(INDEX(_1000000_Transaction_Records_For[],Data!#REF!,COLUMNS(Data!$M$1:R1999)),"")</f>
        <v/>
      </c>
      <c r="H5588" s="14" t="str" cm="1">
        <f t="array" ref="H5588">IFERROR(INDEX(_1000000_Transaction_Records_For[],Data!#REF!,COLUMNS(Data!$M$1:S1999)),"")</f>
        <v/>
      </c>
      <c r="I5588" s="17" t="str" cm="1">
        <f t="array" ref="I5588">IFERROR(INDEX(_1000000_Transaction_Records_For[],Data!#REF!,COLUMNS(Data!$M$1:T1999)),"")</f>
        <v/>
      </c>
      <c r="J5588" s="17" t="str" cm="1">
        <f t="array" ref="J5588">IFERROR(INDEX(_1000000_Transaction_Records_For[],Data!#REF!,COLUMNS(Data!$M$1:U1999)),"")</f>
        <v/>
      </c>
      <c r="K5588" s="17" t="str" cm="1">
        <f t="array" ref="K5588">IFERROR(INDEX(_1000000_Transaction_Records_For[],Data!#REF!,COLUMNS(Data!$M$1:V1999)),"")</f>
        <v/>
      </c>
      <c r="L5588" s="17" t="str" cm="1">
        <f t="array" ref="L5588">IFERROR(INDEX(_1000000_Transaction_Records_For[],Data!#REF!,COLUMNS(Data!$M$1:W1999)),"")</f>
        <v/>
      </c>
      <c r="M5588" s="17" t="str" cm="1">
        <f t="array" ref="M5588">IFERROR(INDEX(_1000000_Transaction_Records_For[],Data!#REF!,COLUMNS(Data!$M$1:X1999)),"")</f>
        <v/>
      </c>
    </row>
    <row r="5589" spans="2:13" x14ac:dyDescent="0.3">
      <c r="B5589" s="14" t="str" cm="1">
        <f t="array" ref="B5589">IFERROR(INDEX(_1000000_Transaction_Records_For[],Data!#REF!,COLUMNS(Data!$M$1:M1999)),"")</f>
        <v/>
      </c>
      <c r="C5589" s="15" t="str" cm="1">
        <f t="array" ref="C5589">IFERROR(INDEX(_1000000_Transaction_Records_For[],Data!#REF!,COLUMNS(Data!$M$1:N1999)),"")</f>
        <v/>
      </c>
      <c r="D5589" s="15" t="str" cm="1">
        <f t="array" ref="D5589">IFERROR(INDEX(_1000000_Transaction_Records_For[],Data!#REF!,COLUMNS(Data!$M$1:O1999)),"")</f>
        <v/>
      </c>
      <c r="E5589" s="14" t="str" cm="1">
        <f t="array" ref="E5589">IFERROR(INDEX(_1000000_Transaction_Records_For[],Data!#REF!,COLUMNS(Data!$M$1:P1999)),"")</f>
        <v/>
      </c>
      <c r="F5589" s="14" t="str" cm="1">
        <f t="array" ref="F5589">IFERROR(INDEX(_1000000_Transaction_Records_For[],Data!#REF!,COLUMNS(Data!$M$1:Q1999)),"")</f>
        <v/>
      </c>
      <c r="G5589" s="16" t="str" cm="1">
        <f t="array" ref="G5589">IFERROR(INDEX(_1000000_Transaction_Records_For[],Data!#REF!,COLUMNS(Data!$M$1:R1999)),"")</f>
        <v/>
      </c>
      <c r="H5589" s="14" t="str" cm="1">
        <f t="array" ref="H5589">IFERROR(INDEX(_1000000_Transaction_Records_For[],Data!#REF!,COLUMNS(Data!$M$1:S1999)),"")</f>
        <v/>
      </c>
      <c r="I5589" s="17" t="str" cm="1">
        <f t="array" ref="I5589">IFERROR(INDEX(_1000000_Transaction_Records_For[],Data!#REF!,COLUMNS(Data!$M$1:T1999)),"")</f>
        <v/>
      </c>
      <c r="J5589" s="17" t="str" cm="1">
        <f t="array" ref="J5589">IFERROR(INDEX(_1000000_Transaction_Records_For[],Data!#REF!,COLUMNS(Data!$M$1:U1999)),"")</f>
        <v/>
      </c>
      <c r="K5589" s="17" t="str" cm="1">
        <f t="array" ref="K5589">IFERROR(INDEX(_1000000_Transaction_Records_For[],Data!#REF!,COLUMNS(Data!$M$1:V1999)),"")</f>
        <v/>
      </c>
      <c r="L5589" s="17" t="str" cm="1">
        <f t="array" ref="L5589">IFERROR(INDEX(_1000000_Transaction_Records_For[],Data!#REF!,COLUMNS(Data!$M$1:W1999)),"")</f>
        <v/>
      </c>
      <c r="M5589" s="17" t="str" cm="1">
        <f t="array" ref="M5589">IFERROR(INDEX(_1000000_Transaction_Records_For[],Data!#REF!,COLUMNS(Data!$M$1:X1999)),"")</f>
        <v/>
      </c>
    </row>
    <row r="5590" spans="2:13" x14ac:dyDescent="0.3">
      <c r="B5590" s="14" t="str" cm="1">
        <f t="array" ref="B5590">IFERROR(INDEX(_1000000_Transaction_Records_For[],Data!#REF!,COLUMNS(Data!$M$1:M1999)),"")</f>
        <v/>
      </c>
      <c r="C5590" s="15" t="str" cm="1">
        <f t="array" ref="C5590">IFERROR(INDEX(_1000000_Transaction_Records_For[],Data!#REF!,COLUMNS(Data!$M$1:N1999)),"")</f>
        <v/>
      </c>
      <c r="D5590" s="15" t="str" cm="1">
        <f t="array" ref="D5590">IFERROR(INDEX(_1000000_Transaction_Records_For[],Data!#REF!,COLUMNS(Data!$M$1:O1999)),"")</f>
        <v/>
      </c>
      <c r="E5590" s="14" t="str" cm="1">
        <f t="array" ref="E5590">IFERROR(INDEX(_1000000_Transaction_Records_For[],Data!#REF!,COLUMNS(Data!$M$1:P1999)),"")</f>
        <v/>
      </c>
      <c r="F5590" s="14" t="str" cm="1">
        <f t="array" ref="F5590">IFERROR(INDEX(_1000000_Transaction_Records_For[],Data!#REF!,COLUMNS(Data!$M$1:Q1999)),"")</f>
        <v/>
      </c>
      <c r="G5590" s="16" t="str" cm="1">
        <f t="array" ref="G5590">IFERROR(INDEX(_1000000_Transaction_Records_For[],Data!#REF!,COLUMNS(Data!$M$1:R1999)),"")</f>
        <v/>
      </c>
      <c r="H5590" s="14" t="str" cm="1">
        <f t="array" ref="H5590">IFERROR(INDEX(_1000000_Transaction_Records_For[],Data!#REF!,COLUMNS(Data!$M$1:S1999)),"")</f>
        <v/>
      </c>
      <c r="I5590" s="17" t="str" cm="1">
        <f t="array" ref="I5590">IFERROR(INDEX(_1000000_Transaction_Records_For[],Data!#REF!,COLUMNS(Data!$M$1:T1999)),"")</f>
        <v/>
      </c>
      <c r="J5590" s="17" t="str" cm="1">
        <f t="array" ref="J5590">IFERROR(INDEX(_1000000_Transaction_Records_For[],Data!#REF!,COLUMNS(Data!$M$1:U1999)),"")</f>
        <v/>
      </c>
      <c r="K5590" s="17" t="str" cm="1">
        <f t="array" ref="K5590">IFERROR(INDEX(_1000000_Transaction_Records_For[],Data!#REF!,COLUMNS(Data!$M$1:V1999)),"")</f>
        <v/>
      </c>
      <c r="L5590" s="17" t="str" cm="1">
        <f t="array" ref="L5590">IFERROR(INDEX(_1000000_Transaction_Records_For[],Data!#REF!,COLUMNS(Data!$M$1:W1999)),"")</f>
        <v/>
      </c>
      <c r="M5590" s="17" t="str" cm="1">
        <f t="array" ref="M5590">IFERROR(INDEX(_1000000_Transaction_Records_For[],Data!#REF!,COLUMNS(Data!$M$1:X1999)),"")</f>
        <v/>
      </c>
    </row>
    <row r="5591" spans="2:13" x14ac:dyDescent="0.3">
      <c r="B5591" s="14" t="str" cm="1">
        <f t="array" ref="B5591">IFERROR(INDEX(_1000000_Transaction_Records_For[],Data!#REF!,COLUMNS(Data!$M$1:M1999)),"")</f>
        <v/>
      </c>
      <c r="C5591" s="15" t="str" cm="1">
        <f t="array" ref="C5591">IFERROR(INDEX(_1000000_Transaction_Records_For[],Data!#REF!,COLUMNS(Data!$M$1:N1999)),"")</f>
        <v/>
      </c>
      <c r="D5591" s="15" t="str" cm="1">
        <f t="array" ref="D5591">IFERROR(INDEX(_1000000_Transaction_Records_For[],Data!#REF!,COLUMNS(Data!$M$1:O1999)),"")</f>
        <v/>
      </c>
      <c r="E5591" s="14" t="str" cm="1">
        <f t="array" ref="E5591">IFERROR(INDEX(_1000000_Transaction_Records_For[],Data!#REF!,COLUMNS(Data!$M$1:P1999)),"")</f>
        <v/>
      </c>
      <c r="F5591" s="14" t="str" cm="1">
        <f t="array" ref="F5591">IFERROR(INDEX(_1000000_Transaction_Records_For[],Data!#REF!,COLUMNS(Data!$M$1:Q1999)),"")</f>
        <v/>
      </c>
      <c r="G5591" s="16" t="str" cm="1">
        <f t="array" ref="G5591">IFERROR(INDEX(_1000000_Transaction_Records_For[],Data!#REF!,COLUMNS(Data!$M$1:R1999)),"")</f>
        <v/>
      </c>
      <c r="H5591" s="14" t="str" cm="1">
        <f t="array" ref="H5591">IFERROR(INDEX(_1000000_Transaction_Records_For[],Data!#REF!,COLUMNS(Data!$M$1:S1999)),"")</f>
        <v/>
      </c>
      <c r="I5591" s="17" t="str" cm="1">
        <f t="array" ref="I5591">IFERROR(INDEX(_1000000_Transaction_Records_For[],Data!#REF!,COLUMNS(Data!$M$1:T1999)),"")</f>
        <v/>
      </c>
      <c r="J5591" s="17" t="str" cm="1">
        <f t="array" ref="J5591">IFERROR(INDEX(_1000000_Transaction_Records_For[],Data!#REF!,COLUMNS(Data!$M$1:U1999)),"")</f>
        <v/>
      </c>
      <c r="K5591" s="17" t="str" cm="1">
        <f t="array" ref="K5591">IFERROR(INDEX(_1000000_Transaction_Records_For[],Data!#REF!,COLUMNS(Data!$M$1:V1999)),"")</f>
        <v/>
      </c>
      <c r="L5591" s="17" t="str" cm="1">
        <f t="array" ref="L5591">IFERROR(INDEX(_1000000_Transaction_Records_For[],Data!#REF!,COLUMNS(Data!$M$1:W1999)),"")</f>
        <v/>
      </c>
      <c r="M5591" s="17" t="str" cm="1">
        <f t="array" ref="M5591">IFERROR(INDEX(_1000000_Transaction_Records_For[],Data!#REF!,COLUMNS(Data!$M$1:X1999)),"")</f>
        <v/>
      </c>
    </row>
    <row r="5592" spans="2:13" x14ac:dyDescent="0.3">
      <c r="B5592" s="14" t="str" cm="1">
        <f t="array" ref="B5592">IFERROR(INDEX(_1000000_Transaction_Records_For[],Data!#REF!,COLUMNS(Data!$M$1:M1999)),"")</f>
        <v/>
      </c>
      <c r="C5592" s="15" t="str" cm="1">
        <f t="array" ref="C5592">IFERROR(INDEX(_1000000_Transaction_Records_For[],Data!#REF!,COLUMNS(Data!$M$1:N1999)),"")</f>
        <v/>
      </c>
      <c r="D5592" s="15" t="str" cm="1">
        <f t="array" ref="D5592">IFERROR(INDEX(_1000000_Transaction_Records_For[],Data!#REF!,COLUMNS(Data!$M$1:O1999)),"")</f>
        <v/>
      </c>
      <c r="E5592" s="14" t="str" cm="1">
        <f t="array" ref="E5592">IFERROR(INDEX(_1000000_Transaction_Records_For[],Data!#REF!,COLUMNS(Data!$M$1:P1999)),"")</f>
        <v/>
      </c>
      <c r="F5592" s="14" t="str" cm="1">
        <f t="array" ref="F5592">IFERROR(INDEX(_1000000_Transaction_Records_For[],Data!#REF!,COLUMNS(Data!$M$1:Q1999)),"")</f>
        <v/>
      </c>
      <c r="G5592" s="16" t="str" cm="1">
        <f t="array" ref="G5592">IFERROR(INDEX(_1000000_Transaction_Records_For[],Data!#REF!,COLUMNS(Data!$M$1:R1999)),"")</f>
        <v/>
      </c>
      <c r="H5592" s="14" t="str" cm="1">
        <f t="array" ref="H5592">IFERROR(INDEX(_1000000_Transaction_Records_For[],Data!#REF!,COLUMNS(Data!$M$1:S1999)),"")</f>
        <v/>
      </c>
      <c r="I5592" s="17" t="str" cm="1">
        <f t="array" ref="I5592">IFERROR(INDEX(_1000000_Transaction_Records_For[],Data!#REF!,COLUMNS(Data!$M$1:T1999)),"")</f>
        <v/>
      </c>
      <c r="J5592" s="17" t="str" cm="1">
        <f t="array" ref="J5592">IFERROR(INDEX(_1000000_Transaction_Records_For[],Data!#REF!,COLUMNS(Data!$M$1:U1999)),"")</f>
        <v/>
      </c>
      <c r="K5592" s="17" t="str" cm="1">
        <f t="array" ref="K5592">IFERROR(INDEX(_1000000_Transaction_Records_For[],Data!#REF!,COLUMNS(Data!$M$1:V1999)),"")</f>
        <v/>
      </c>
      <c r="L5592" s="17" t="str" cm="1">
        <f t="array" ref="L5592">IFERROR(INDEX(_1000000_Transaction_Records_For[],Data!#REF!,COLUMNS(Data!$M$1:W1999)),"")</f>
        <v/>
      </c>
      <c r="M5592" s="17" t="str" cm="1">
        <f t="array" ref="M5592">IFERROR(INDEX(_1000000_Transaction_Records_For[],Data!#REF!,COLUMNS(Data!$M$1:X1999)),"")</f>
        <v/>
      </c>
    </row>
    <row r="5593" spans="2:13" x14ac:dyDescent="0.3">
      <c r="B5593" s="14" t="str" cm="1">
        <f t="array" ref="B5593">IFERROR(INDEX(_1000000_Transaction_Records_For[],Data!#REF!,COLUMNS(Data!$M$1:M1999)),"")</f>
        <v/>
      </c>
      <c r="C5593" s="15" t="str" cm="1">
        <f t="array" ref="C5593">IFERROR(INDEX(_1000000_Transaction_Records_For[],Data!#REF!,COLUMNS(Data!$M$1:N1999)),"")</f>
        <v/>
      </c>
      <c r="D5593" s="15" t="str" cm="1">
        <f t="array" ref="D5593">IFERROR(INDEX(_1000000_Transaction_Records_For[],Data!#REF!,COLUMNS(Data!$M$1:O1999)),"")</f>
        <v/>
      </c>
      <c r="E5593" s="14" t="str" cm="1">
        <f t="array" ref="E5593">IFERROR(INDEX(_1000000_Transaction_Records_For[],Data!#REF!,COLUMNS(Data!$M$1:P1999)),"")</f>
        <v/>
      </c>
      <c r="F5593" s="14" t="str" cm="1">
        <f t="array" ref="F5593">IFERROR(INDEX(_1000000_Transaction_Records_For[],Data!#REF!,COLUMNS(Data!$M$1:Q1999)),"")</f>
        <v/>
      </c>
      <c r="G5593" s="16" t="str" cm="1">
        <f t="array" ref="G5593">IFERROR(INDEX(_1000000_Transaction_Records_For[],Data!#REF!,COLUMNS(Data!$M$1:R1999)),"")</f>
        <v/>
      </c>
      <c r="H5593" s="14" t="str" cm="1">
        <f t="array" ref="H5593">IFERROR(INDEX(_1000000_Transaction_Records_For[],Data!#REF!,COLUMNS(Data!$M$1:S1999)),"")</f>
        <v/>
      </c>
      <c r="I5593" s="17" t="str" cm="1">
        <f t="array" ref="I5593">IFERROR(INDEX(_1000000_Transaction_Records_For[],Data!#REF!,COLUMNS(Data!$M$1:T1999)),"")</f>
        <v/>
      </c>
      <c r="J5593" s="17" t="str" cm="1">
        <f t="array" ref="J5593">IFERROR(INDEX(_1000000_Transaction_Records_For[],Data!#REF!,COLUMNS(Data!$M$1:U1999)),"")</f>
        <v/>
      </c>
      <c r="K5593" s="17" t="str" cm="1">
        <f t="array" ref="K5593">IFERROR(INDEX(_1000000_Transaction_Records_For[],Data!#REF!,COLUMNS(Data!$M$1:V1999)),"")</f>
        <v/>
      </c>
      <c r="L5593" s="17" t="str" cm="1">
        <f t="array" ref="L5593">IFERROR(INDEX(_1000000_Transaction_Records_For[],Data!#REF!,COLUMNS(Data!$M$1:W1999)),"")</f>
        <v/>
      </c>
      <c r="M5593" s="17" t="str" cm="1">
        <f t="array" ref="M5593">IFERROR(INDEX(_1000000_Transaction_Records_For[],Data!#REF!,COLUMNS(Data!$M$1:X1999)),"")</f>
        <v/>
      </c>
    </row>
    <row r="5594" spans="2:13" x14ac:dyDescent="0.3">
      <c r="B5594" s="14" t="str" cm="1">
        <f t="array" ref="B5594">IFERROR(INDEX(_1000000_Transaction_Records_For[],Data!#REF!,COLUMNS(Data!$M$1:M1999)),"")</f>
        <v/>
      </c>
      <c r="C5594" s="15" t="str" cm="1">
        <f t="array" ref="C5594">IFERROR(INDEX(_1000000_Transaction_Records_For[],Data!#REF!,COLUMNS(Data!$M$1:N1999)),"")</f>
        <v/>
      </c>
      <c r="D5594" s="15" t="str" cm="1">
        <f t="array" ref="D5594">IFERROR(INDEX(_1000000_Transaction_Records_For[],Data!#REF!,COLUMNS(Data!$M$1:O1999)),"")</f>
        <v/>
      </c>
      <c r="E5594" s="14" t="str" cm="1">
        <f t="array" ref="E5594">IFERROR(INDEX(_1000000_Transaction_Records_For[],Data!#REF!,COLUMNS(Data!$M$1:P1999)),"")</f>
        <v/>
      </c>
      <c r="F5594" s="14" t="str" cm="1">
        <f t="array" ref="F5594">IFERROR(INDEX(_1000000_Transaction_Records_For[],Data!#REF!,COLUMNS(Data!$M$1:Q1999)),"")</f>
        <v/>
      </c>
      <c r="G5594" s="16" t="str" cm="1">
        <f t="array" ref="G5594">IFERROR(INDEX(_1000000_Transaction_Records_For[],Data!#REF!,COLUMNS(Data!$M$1:R1999)),"")</f>
        <v/>
      </c>
      <c r="H5594" s="14" t="str" cm="1">
        <f t="array" ref="H5594">IFERROR(INDEX(_1000000_Transaction_Records_For[],Data!#REF!,COLUMNS(Data!$M$1:S1999)),"")</f>
        <v/>
      </c>
      <c r="I5594" s="17" t="str" cm="1">
        <f t="array" ref="I5594">IFERROR(INDEX(_1000000_Transaction_Records_For[],Data!#REF!,COLUMNS(Data!$M$1:T1999)),"")</f>
        <v/>
      </c>
      <c r="J5594" s="17" t="str" cm="1">
        <f t="array" ref="J5594">IFERROR(INDEX(_1000000_Transaction_Records_For[],Data!#REF!,COLUMNS(Data!$M$1:U1999)),"")</f>
        <v/>
      </c>
      <c r="K5594" s="17" t="str" cm="1">
        <f t="array" ref="K5594">IFERROR(INDEX(_1000000_Transaction_Records_For[],Data!#REF!,COLUMNS(Data!$M$1:V1999)),"")</f>
        <v/>
      </c>
      <c r="L5594" s="17" t="str" cm="1">
        <f t="array" ref="L5594">IFERROR(INDEX(_1000000_Transaction_Records_For[],Data!#REF!,COLUMNS(Data!$M$1:W1999)),"")</f>
        <v/>
      </c>
      <c r="M5594" s="17" t="str" cm="1">
        <f t="array" ref="M5594">IFERROR(INDEX(_1000000_Transaction_Records_For[],Data!#REF!,COLUMNS(Data!$M$1:X1999)),"")</f>
        <v/>
      </c>
    </row>
    <row r="5595" spans="2:13" x14ac:dyDescent="0.3">
      <c r="B5595" s="14" t="str" cm="1">
        <f t="array" ref="B5595">IFERROR(INDEX(_1000000_Transaction_Records_For[],Data!#REF!,COLUMNS(Data!$M$1:M1999)),"")</f>
        <v/>
      </c>
      <c r="C5595" s="15" t="str" cm="1">
        <f t="array" ref="C5595">IFERROR(INDEX(_1000000_Transaction_Records_For[],Data!#REF!,COLUMNS(Data!$M$1:N1999)),"")</f>
        <v/>
      </c>
      <c r="D5595" s="15" t="str" cm="1">
        <f t="array" ref="D5595">IFERROR(INDEX(_1000000_Transaction_Records_For[],Data!#REF!,COLUMNS(Data!$M$1:O1999)),"")</f>
        <v/>
      </c>
      <c r="E5595" s="14" t="str" cm="1">
        <f t="array" ref="E5595">IFERROR(INDEX(_1000000_Transaction_Records_For[],Data!#REF!,COLUMNS(Data!$M$1:P1999)),"")</f>
        <v/>
      </c>
      <c r="F5595" s="14" t="str" cm="1">
        <f t="array" ref="F5595">IFERROR(INDEX(_1000000_Transaction_Records_For[],Data!#REF!,COLUMNS(Data!$M$1:Q1999)),"")</f>
        <v/>
      </c>
      <c r="G5595" s="16" t="str" cm="1">
        <f t="array" ref="G5595">IFERROR(INDEX(_1000000_Transaction_Records_For[],Data!#REF!,COLUMNS(Data!$M$1:R1999)),"")</f>
        <v/>
      </c>
      <c r="H5595" s="14" t="str" cm="1">
        <f t="array" ref="H5595">IFERROR(INDEX(_1000000_Transaction_Records_For[],Data!#REF!,COLUMNS(Data!$M$1:S1999)),"")</f>
        <v/>
      </c>
      <c r="I5595" s="17" t="str" cm="1">
        <f t="array" ref="I5595">IFERROR(INDEX(_1000000_Transaction_Records_For[],Data!#REF!,COLUMNS(Data!$M$1:T1999)),"")</f>
        <v/>
      </c>
      <c r="J5595" s="17" t="str" cm="1">
        <f t="array" ref="J5595">IFERROR(INDEX(_1000000_Transaction_Records_For[],Data!#REF!,COLUMNS(Data!$M$1:U1999)),"")</f>
        <v/>
      </c>
      <c r="K5595" s="17" t="str" cm="1">
        <f t="array" ref="K5595">IFERROR(INDEX(_1000000_Transaction_Records_For[],Data!#REF!,COLUMNS(Data!$M$1:V1999)),"")</f>
        <v/>
      </c>
      <c r="L5595" s="17" t="str" cm="1">
        <f t="array" ref="L5595">IFERROR(INDEX(_1000000_Transaction_Records_For[],Data!#REF!,COLUMNS(Data!$M$1:W1999)),"")</f>
        <v/>
      </c>
      <c r="M5595" s="17" t="str" cm="1">
        <f t="array" ref="M5595">IFERROR(INDEX(_1000000_Transaction_Records_For[],Data!#REF!,COLUMNS(Data!$M$1:X1999)),"")</f>
        <v/>
      </c>
    </row>
    <row r="5596" spans="2:13" x14ac:dyDescent="0.3">
      <c r="B5596" s="14" t="str" cm="1">
        <f t="array" ref="B5596">IFERROR(INDEX(_1000000_Transaction_Records_For[],Data!#REF!,COLUMNS(Data!$M$1:M1999)),"")</f>
        <v/>
      </c>
      <c r="C5596" s="15" t="str" cm="1">
        <f t="array" ref="C5596">IFERROR(INDEX(_1000000_Transaction_Records_For[],Data!#REF!,COLUMNS(Data!$M$1:N1999)),"")</f>
        <v/>
      </c>
      <c r="D5596" s="15" t="str" cm="1">
        <f t="array" ref="D5596">IFERROR(INDEX(_1000000_Transaction_Records_For[],Data!#REF!,COLUMNS(Data!$M$1:O1999)),"")</f>
        <v/>
      </c>
      <c r="E5596" s="14" t="str" cm="1">
        <f t="array" ref="E5596">IFERROR(INDEX(_1000000_Transaction_Records_For[],Data!#REF!,COLUMNS(Data!$M$1:P1999)),"")</f>
        <v/>
      </c>
      <c r="F5596" s="14" t="str" cm="1">
        <f t="array" ref="F5596">IFERROR(INDEX(_1000000_Transaction_Records_For[],Data!#REF!,COLUMNS(Data!$M$1:Q1999)),"")</f>
        <v/>
      </c>
      <c r="G5596" s="16" t="str" cm="1">
        <f t="array" ref="G5596">IFERROR(INDEX(_1000000_Transaction_Records_For[],Data!#REF!,COLUMNS(Data!$M$1:R1999)),"")</f>
        <v/>
      </c>
      <c r="H5596" s="14" t="str" cm="1">
        <f t="array" ref="H5596">IFERROR(INDEX(_1000000_Transaction_Records_For[],Data!#REF!,COLUMNS(Data!$M$1:S1999)),"")</f>
        <v/>
      </c>
      <c r="I5596" s="17" t="str" cm="1">
        <f t="array" ref="I5596">IFERROR(INDEX(_1000000_Transaction_Records_For[],Data!#REF!,COLUMNS(Data!$M$1:T1999)),"")</f>
        <v/>
      </c>
      <c r="J5596" s="17" t="str" cm="1">
        <f t="array" ref="J5596">IFERROR(INDEX(_1000000_Transaction_Records_For[],Data!#REF!,COLUMNS(Data!$M$1:U1999)),"")</f>
        <v/>
      </c>
      <c r="K5596" s="17" t="str" cm="1">
        <f t="array" ref="K5596">IFERROR(INDEX(_1000000_Transaction_Records_For[],Data!#REF!,COLUMNS(Data!$M$1:V1999)),"")</f>
        <v/>
      </c>
      <c r="L5596" s="17" t="str" cm="1">
        <f t="array" ref="L5596">IFERROR(INDEX(_1000000_Transaction_Records_For[],Data!#REF!,COLUMNS(Data!$M$1:W1999)),"")</f>
        <v/>
      </c>
      <c r="M5596" s="17" t="str" cm="1">
        <f t="array" ref="M5596">IFERROR(INDEX(_1000000_Transaction_Records_For[],Data!#REF!,COLUMNS(Data!$M$1:X1999)),"")</f>
        <v/>
      </c>
    </row>
    <row r="5597" spans="2:13" x14ac:dyDescent="0.3">
      <c r="B5597" s="14" t="str" cm="1">
        <f t="array" ref="B5597">IFERROR(INDEX(_1000000_Transaction_Records_For[],Data!#REF!,COLUMNS(Data!$M$1:M1999)),"")</f>
        <v/>
      </c>
      <c r="C5597" s="15" t="str" cm="1">
        <f t="array" ref="C5597">IFERROR(INDEX(_1000000_Transaction_Records_For[],Data!#REF!,COLUMNS(Data!$M$1:N1999)),"")</f>
        <v/>
      </c>
      <c r="D5597" s="15" t="str" cm="1">
        <f t="array" ref="D5597">IFERROR(INDEX(_1000000_Transaction_Records_For[],Data!#REF!,COLUMNS(Data!$M$1:O1999)),"")</f>
        <v/>
      </c>
      <c r="E5597" s="14" t="str" cm="1">
        <f t="array" ref="E5597">IFERROR(INDEX(_1000000_Transaction_Records_For[],Data!#REF!,COLUMNS(Data!$M$1:P1999)),"")</f>
        <v/>
      </c>
      <c r="F5597" s="14" t="str" cm="1">
        <f t="array" ref="F5597">IFERROR(INDEX(_1000000_Transaction_Records_For[],Data!#REF!,COLUMNS(Data!$M$1:Q1999)),"")</f>
        <v/>
      </c>
      <c r="G5597" s="16" t="str" cm="1">
        <f t="array" ref="G5597">IFERROR(INDEX(_1000000_Transaction_Records_For[],Data!#REF!,COLUMNS(Data!$M$1:R1999)),"")</f>
        <v/>
      </c>
      <c r="H5597" s="14" t="str" cm="1">
        <f t="array" ref="H5597">IFERROR(INDEX(_1000000_Transaction_Records_For[],Data!#REF!,COLUMNS(Data!$M$1:S1999)),"")</f>
        <v/>
      </c>
      <c r="I5597" s="17" t="str" cm="1">
        <f t="array" ref="I5597">IFERROR(INDEX(_1000000_Transaction_Records_For[],Data!#REF!,COLUMNS(Data!$M$1:T1999)),"")</f>
        <v/>
      </c>
      <c r="J5597" s="17" t="str" cm="1">
        <f t="array" ref="J5597">IFERROR(INDEX(_1000000_Transaction_Records_For[],Data!#REF!,COLUMNS(Data!$M$1:U1999)),"")</f>
        <v/>
      </c>
      <c r="K5597" s="17" t="str" cm="1">
        <f t="array" ref="K5597">IFERROR(INDEX(_1000000_Transaction_Records_For[],Data!#REF!,COLUMNS(Data!$M$1:V1999)),"")</f>
        <v/>
      </c>
      <c r="L5597" s="17" t="str" cm="1">
        <f t="array" ref="L5597">IFERROR(INDEX(_1000000_Transaction_Records_For[],Data!#REF!,COLUMNS(Data!$M$1:W1999)),"")</f>
        <v/>
      </c>
      <c r="M5597" s="17" t="str" cm="1">
        <f t="array" ref="M5597">IFERROR(INDEX(_1000000_Transaction_Records_For[],Data!#REF!,COLUMNS(Data!$M$1:X1999)),"")</f>
        <v/>
      </c>
    </row>
    <row r="5598" spans="2:13" x14ac:dyDescent="0.3">
      <c r="B5598" s="14" t="str" cm="1">
        <f t="array" ref="B5598">IFERROR(INDEX(_1000000_Transaction_Records_For[],Data!#REF!,COLUMNS(Data!$M$1:M1999)),"")</f>
        <v/>
      </c>
      <c r="C5598" s="15" t="str" cm="1">
        <f t="array" ref="C5598">IFERROR(INDEX(_1000000_Transaction_Records_For[],Data!#REF!,COLUMNS(Data!$M$1:N1999)),"")</f>
        <v/>
      </c>
      <c r="D5598" s="15" t="str" cm="1">
        <f t="array" ref="D5598">IFERROR(INDEX(_1000000_Transaction_Records_For[],Data!#REF!,COLUMNS(Data!$M$1:O1999)),"")</f>
        <v/>
      </c>
      <c r="E5598" s="14" t="str" cm="1">
        <f t="array" ref="E5598">IFERROR(INDEX(_1000000_Transaction_Records_For[],Data!#REF!,COLUMNS(Data!$M$1:P1999)),"")</f>
        <v/>
      </c>
      <c r="F5598" s="14" t="str" cm="1">
        <f t="array" ref="F5598">IFERROR(INDEX(_1000000_Transaction_Records_For[],Data!#REF!,COLUMNS(Data!$M$1:Q1999)),"")</f>
        <v/>
      </c>
      <c r="G5598" s="16" t="str" cm="1">
        <f t="array" ref="G5598">IFERROR(INDEX(_1000000_Transaction_Records_For[],Data!#REF!,COLUMNS(Data!$M$1:R1999)),"")</f>
        <v/>
      </c>
      <c r="H5598" s="14" t="str" cm="1">
        <f t="array" ref="H5598">IFERROR(INDEX(_1000000_Transaction_Records_For[],Data!#REF!,COLUMNS(Data!$M$1:S1999)),"")</f>
        <v/>
      </c>
      <c r="I5598" s="17" t="str" cm="1">
        <f t="array" ref="I5598">IFERROR(INDEX(_1000000_Transaction_Records_For[],Data!#REF!,COLUMNS(Data!$M$1:T1999)),"")</f>
        <v/>
      </c>
      <c r="J5598" s="17" t="str" cm="1">
        <f t="array" ref="J5598">IFERROR(INDEX(_1000000_Transaction_Records_For[],Data!#REF!,COLUMNS(Data!$M$1:U1999)),"")</f>
        <v/>
      </c>
      <c r="K5598" s="17" t="str" cm="1">
        <f t="array" ref="K5598">IFERROR(INDEX(_1000000_Transaction_Records_For[],Data!#REF!,COLUMNS(Data!$M$1:V1999)),"")</f>
        <v/>
      </c>
      <c r="L5598" s="17" t="str" cm="1">
        <f t="array" ref="L5598">IFERROR(INDEX(_1000000_Transaction_Records_For[],Data!#REF!,COLUMNS(Data!$M$1:W1999)),"")</f>
        <v/>
      </c>
      <c r="M5598" s="17" t="str" cm="1">
        <f t="array" ref="M5598">IFERROR(INDEX(_1000000_Transaction_Records_For[],Data!#REF!,COLUMNS(Data!$M$1:X1999)),"")</f>
        <v/>
      </c>
    </row>
    <row r="5599" spans="2:13" x14ac:dyDescent="0.3">
      <c r="B5599" s="14" t="str" cm="1">
        <f t="array" ref="B5599">IFERROR(INDEX(_1000000_Transaction_Records_For[],Data!#REF!,COLUMNS(Data!$M$1:M1999)),"")</f>
        <v/>
      </c>
      <c r="C5599" s="15" t="str" cm="1">
        <f t="array" ref="C5599">IFERROR(INDEX(_1000000_Transaction_Records_For[],Data!#REF!,COLUMNS(Data!$M$1:N1999)),"")</f>
        <v/>
      </c>
      <c r="D5599" s="15" t="str" cm="1">
        <f t="array" ref="D5599">IFERROR(INDEX(_1000000_Transaction_Records_For[],Data!#REF!,COLUMNS(Data!$M$1:O1999)),"")</f>
        <v/>
      </c>
      <c r="E5599" s="14" t="str" cm="1">
        <f t="array" ref="E5599">IFERROR(INDEX(_1000000_Transaction_Records_For[],Data!#REF!,COLUMNS(Data!$M$1:P1999)),"")</f>
        <v/>
      </c>
      <c r="F5599" s="14" t="str" cm="1">
        <f t="array" ref="F5599">IFERROR(INDEX(_1000000_Transaction_Records_For[],Data!#REF!,COLUMNS(Data!$M$1:Q1999)),"")</f>
        <v/>
      </c>
      <c r="G5599" s="16" t="str" cm="1">
        <f t="array" ref="G5599">IFERROR(INDEX(_1000000_Transaction_Records_For[],Data!#REF!,COLUMNS(Data!$M$1:R1999)),"")</f>
        <v/>
      </c>
      <c r="H5599" s="14" t="str" cm="1">
        <f t="array" ref="H5599">IFERROR(INDEX(_1000000_Transaction_Records_For[],Data!#REF!,COLUMNS(Data!$M$1:S1999)),"")</f>
        <v/>
      </c>
      <c r="I5599" s="17" t="str" cm="1">
        <f t="array" ref="I5599">IFERROR(INDEX(_1000000_Transaction_Records_For[],Data!#REF!,COLUMNS(Data!$M$1:T1999)),"")</f>
        <v/>
      </c>
      <c r="J5599" s="17" t="str" cm="1">
        <f t="array" ref="J5599">IFERROR(INDEX(_1000000_Transaction_Records_For[],Data!#REF!,COLUMNS(Data!$M$1:U1999)),"")</f>
        <v/>
      </c>
      <c r="K5599" s="17" t="str" cm="1">
        <f t="array" ref="K5599">IFERROR(INDEX(_1000000_Transaction_Records_For[],Data!#REF!,COLUMNS(Data!$M$1:V1999)),"")</f>
        <v/>
      </c>
      <c r="L5599" s="17" t="str" cm="1">
        <f t="array" ref="L5599">IFERROR(INDEX(_1000000_Transaction_Records_For[],Data!#REF!,COLUMNS(Data!$M$1:W1999)),"")</f>
        <v/>
      </c>
      <c r="M5599" s="17" t="str" cm="1">
        <f t="array" ref="M5599">IFERROR(INDEX(_1000000_Transaction_Records_For[],Data!#REF!,COLUMNS(Data!$M$1:X1999)),"")</f>
        <v/>
      </c>
    </row>
    <row r="5600" spans="2:13" x14ac:dyDescent="0.3">
      <c r="B5600" s="14" t="str" cm="1">
        <f t="array" ref="B5600">IFERROR(INDEX(_1000000_Transaction_Records_For[],Data!#REF!,COLUMNS(Data!$M$1:M1999)),"")</f>
        <v/>
      </c>
      <c r="C5600" s="15" t="str" cm="1">
        <f t="array" ref="C5600">IFERROR(INDEX(_1000000_Transaction_Records_For[],Data!#REF!,COLUMNS(Data!$M$1:N1999)),"")</f>
        <v/>
      </c>
      <c r="D5600" s="15" t="str" cm="1">
        <f t="array" ref="D5600">IFERROR(INDEX(_1000000_Transaction_Records_For[],Data!#REF!,COLUMNS(Data!$M$1:O1999)),"")</f>
        <v/>
      </c>
      <c r="E5600" s="14" t="str" cm="1">
        <f t="array" ref="E5600">IFERROR(INDEX(_1000000_Transaction_Records_For[],Data!#REF!,COLUMNS(Data!$M$1:P1999)),"")</f>
        <v/>
      </c>
      <c r="F5600" s="14" t="str" cm="1">
        <f t="array" ref="F5600">IFERROR(INDEX(_1000000_Transaction_Records_For[],Data!#REF!,COLUMNS(Data!$M$1:Q1999)),"")</f>
        <v/>
      </c>
      <c r="G5600" s="16" t="str" cm="1">
        <f t="array" ref="G5600">IFERROR(INDEX(_1000000_Transaction_Records_For[],Data!#REF!,COLUMNS(Data!$M$1:R1999)),"")</f>
        <v/>
      </c>
      <c r="H5600" s="14" t="str" cm="1">
        <f t="array" ref="H5600">IFERROR(INDEX(_1000000_Transaction_Records_For[],Data!#REF!,COLUMNS(Data!$M$1:S1999)),"")</f>
        <v/>
      </c>
      <c r="I5600" s="17" t="str" cm="1">
        <f t="array" ref="I5600">IFERROR(INDEX(_1000000_Transaction_Records_For[],Data!#REF!,COLUMNS(Data!$M$1:T1999)),"")</f>
        <v/>
      </c>
      <c r="J5600" s="17" t="str" cm="1">
        <f t="array" ref="J5600">IFERROR(INDEX(_1000000_Transaction_Records_For[],Data!#REF!,COLUMNS(Data!$M$1:U1999)),"")</f>
        <v/>
      </c>
      <c r="K5600" s="17" t="str" cm="1">
        <f t="array" ref="K5600">IFERROR(INDEX(_1000000_Transaction_Records_For[],Data!#REF!,COLUMNS(Data!$M$1:V1999)),"")</f>
        <v/>
      </c>
      <c r="L5600" s="17" t="str" cm="1">
        <f t="array" ref="L5600">IFERROR(INDEX(_1000000_Transaction_Records_For[],Data!#REF!,COLUMNS(Data!$M$1:W1999)),"")</f>
        <v/>
      </c>
      <c r="M5600" s="17" t="str" cm="1">
        <f t="array" ref="M5600">IFERROR(INDEX(_1000000_Transaction_Records_For[],Data!#REF!,COLUMNS(Data!$M$1:X1999)),"")</f>
        <v/>
      </c>
    </row>
    <row r="5601" spans="2:13" x14ac:dyDescent="0.3">
      <c r="B5601" s="14" t="str" cm="1">
        <f t="array" ref="B5601">IFERROR(INDEX(_1000000_Transaction_Records_For[],Data!#REF!,COLUMNS(Data!$M$1:M1999)),"")</f>
        <v/>
      </c>
      <c r="C5601" s="15" t="str" cm="1">
        <f t="array" ref="C5601">IFERROR(INDEX(_1000000_Transaction_Records_For[],Data!#REF!,COLUMNS(Data!$M$1:N1999)),"")</f>
        <v/>
      </c>
      <c r="D5601" s="15" t="str" cm="1">
        <f t="array" ref="D5601">IFERROR(INDEX(_1000000_Transaction_Records_For[],Data!#REF!,COLUMNS(Data!$M$1:O1999)),"")</f>
        <v/>
      </c>
      <c r="E5601" s="14" t="str" cm="1">
        <f t="array" ref="E5601">IFERROR(INDEX(_1000000_Transaction_Records_For[],Data!#REF!,COLUMNS(Data!$M$1:P1999)),"")</f>
        <v/>
      </c>
      <c r="F5601" s="14" t="str" cm="1">
        <f t="array" ref="F5601">IFERROR(INDEX(_1000000_Transaction_Records_For[],Data!#REF!,COLUMNS(Data!$M$1:Q1999)),"")</f>
        <v/>
      </c>
      <c r="G5601" s="16" t="str" cm="1">
        <f t="array" ref="G5601">IFERROR(INDEX(_1000000_Transaction_Records_For[],Data!#REF!,COLUMNS(Data!$M$1:R1999)),"")</f>
        <v/>
      </c>
      <c r="H5601" s="14" t="str" cm="1">
        <f t="array" ref="H5601">IFERROR(INDEX(_1000000_Transaction_Records_For[],Data!#REF!,COLUMNS(Data!$M$1:S1999)),"")</f>
        <v/>
      </c>
      <c r="I5601" s="17" t="str" cm="1">
        <f t="array" ref="I5601">IFERROR(INDEX(_1000000_Transaction_Records_For[],Data!#REF!,COLUMNS(Data!$M$1:T1999)),"")</f>
        <v/>
      </c>
      <c r="J5601" s="17" t="str" cm="1">
        <f t="array" ref="J5601">IFERROR(INDEX(_1000000_Transaction_Records_For[],Data!#REF!,COLUMNS(Data!$M$1:U1999)),"")</f>
        <v/>
      </c>
      <c r="K5601" s="17" t="str" cm="1">
        <f t="array" ref="K5601">IFERROR(INDEX(_1000000_Transaction_Records_For[],Data!#REF!,COLUMNS(Data!$M$1:V1999)),"")</f>
        <v/>
      </c>
      <c r="L5601" s="17" t="str" cm="1">
        <f t="array" ref="L5601">IFERROR(INDEX(_1000000_Transaction_Records_For[],Data!#REF!,COLUMNS(Data!$M$1:W1999)),"")</f>
        <v/>
      </c>
      <c r="M5601" s="17" t="str" cm="1">
        <f t="array" ref="M5601">IFERROR(INDEX(_1000000_Transaction_Records_For[],Data!#REF!,COLUMNS(Data!$M$1:X1999)),"")</f>
        <v/>
      </c>
    </row>
    <row r="5602" spans="2:13" x14ac:dyDescent="0.3">
      <c r="B5602" s="14" t="str" cm="1">
        <f t="array" ref="B5602">IFERROR(INDEX(_1000000_Transaction_Records_For[],Data!#REF!,COLUMNS(Data!$M$1:M1999)),"")</f>
        <v/>
      </c>
      <c r="C5602" s="15" t="str" cm="1">
        <f t="array" ref="C5602">IFERROR(INDEX(_1000000_Transaction_Records_For[],Data!#REF!,COLUMNS(Data!$M$1:N1999)),"")</f>
        <v/>
      </c>
      <c r="D5602" s="15" t="str" cm="1">
        <f t="array" ref="D5602">IFERROR(INDEX(_1000000_Transaction_Records_For[],Data!#REF!,COLUMNS(Data!$M$1:O1999)),"")</f>
        <v/>
      </c>
      <c r="E5602" s="14" t="str" cm="1">
        <f t="array" ref="E5602">IFERROR(INDEX(_1000000_Transaction_Records_For[],Data!#REF!,COLUMNS(Data!$M$1:P1999)),"")</f>
        <v/>
      </c>
      <c r="F5602" s="14" t="str" cm="1">
        <f t="array" ref="F5602">IFERROR(INDEX(_1000000_Transaction_Records_For[],Data!#REF!,COLUMNS(Data!$M$1:Q1999)),"")</f>
        <v/>
      </c>
      <c r="G5602" s="16" t="str" cm="1">
        <f t="array" ref="G5602">IFERROR(INDEX(_1000000_Transaction_Records_For[],Data!#REF!,COLUMNS(Data!$M$1:R1999)),"")</f>
        <v/>
      </c>
      <c r="H5602" s="14" t="str" cm="1">
        <f t="array" ref="H5602">IFERROR(INDEX(_1000000_Transaction_Records_For[],Data!#REF!,COLUMNS(Data!$M$1:S1999)),"")</f>
        <v/>
      </c>
      <c r="I5602" s="17" t="str" cm="1">
        <f t="array" ref="I5602">IFERROR(INDEX(_1000000_Transaction_Records_For[],Data!#REF!,COLUMNS(Data!$M$1:T1999)),"")</f>
        <v/>
      </c>
      <c r="J5602" s="17" t="str" cm="1">
        <f t="array" ref="J5602">IFERROR(INDEX(_1000000_Transaction_Records_For[],Data!#REF!,COLUMNS(Data!$M$1:U1999)),"")</f>
        <v/>
      </c>
      <c r="K5602" s="17" t="str" cm="1">
        <f t="array" ref="K5602">IFERROR(INDEX(_1000000_Transaction_Records_For[],Data!#REF!,COLUMNS(Data!$M$1:V1999)),"")</f>
        <v/>
      </c>
      <c r="L5602" s="17" t="str" cm="1">
        <f t="array" ref="L5602">IFERROR(INDEX(_1000000_Transaction_Records_For[],Data!#REF!,COLUMNS(Data!$M$1:W1999)),"")</f>
        <v/>
      </c>
      <c r="M5602" s="17" t="str" cm="1">
        <f t="array" ref="M5602">IFERROR(INDEX(_1000000_Transaction_Records_For[],Data!#REF!,COLUMNS(Data!$M$1:X1999)),"")</f>
        <v/>
      </c>
    </row>
    <row r="5603" spans="2:13" x14ac:dyDescent="0.3">
      <c r="B5603" s="14" t="str" cm="1">
        <f t="array" ref="B5603">IFERROR(INDEX(_1000000_Transaction_Records_For[],Data!#REF!,COLUMNS(Data!$M$1:M1999)),"")</f>
        <v/>
      </c>
      <c r="C5603" s="15" t="str" cm="1">
        <f t="array" ref="C5603">IFERROR(INDEX(_1000000_Transaction_Records_For[],Data!#REF!,COLUMNS(Data!$M$1:N1999)),"")</f>
        <v/>
      </c>
      <c r="D5603" s="15" t="str" cm="1">
        <f t="array" ref="D5603">IFERROR(INDEX(_1000000_Transaction_Records_For[],Data!#REF!,COLUMNS(Data!$M$1:O1999)),"")</f>
        <v/>
      </c>
      <c r="E5603" s="14" t="str" cm="1">
        <f t="array" ref="E5603">IFERROR(INDEX(_1000000_Transaction_Records_For[],Data!#REF!,COLUMNS(Data!$M$1:P1999)),"")</f>
        <v/>
      </c>
      <c r="F5603" s="14" t="str" cm="1">
        <f t="array" ref="F5603">IFERROR(INDEX(_1000000_Transaction_Records_For[],Data!#REF!,COLUMNS(Data!$M$1:Q1999)),"")</f>
        <v/>
      </c>
      <c r="G5603" s="16" t="str" cm="1">
        <f t="array" ref="G5603">IFERROR(INDEX(_1000000_Transaction_Records_For[],Data!#REF!,COLUMNS(Data!$M$1:R1999)),"")</f>
        <v/>
      </c>
      <c r="H5603" s="14" t="str" cm="1">
        <f t="array" ref="H5603">IFERROR(INDEX(_1000000_Transaction_Records_For[],Data!#REF!,COLUMNS(Data!$M$1:S1999)),"")</f>
        <v/>
      </c>
      <c r="I5603" s="17" t="str" cm="1">
        <f t="array" ref="I5603">IFERROR(INDEX(_1000000_Transaction_Records_For[],Data!#REF!,COLUMNS(Data!$M$1:T1999)),"")</f>
        <v/>
      </c>
      <c r="J5603" s="17" t="str" cm="1">
        <f t="array" ref="J5603">IFERROR(INDEX(_1000000_Transaction_Records_For[],Data!#REF!,COLUMNS(Data!$M$1:U1999)),"")</f>
        <v/>
      </c>
      <c r="K5603" s="17" t="str" cm="1">
        <f t="array" ref="K5603">IFERROR(INDEX(_1000000_Transaction_Records_For[],Data!#REF!,COLUMNS(Data!$M$1:V1999)),"")</f>
        <v/>
      </c>
      <c r="L5603" s="17" t="str" cm="1">
        <f t="array" ref="L5603">IFERROR(INDEX(_1000000_Transaction_Records_For[],Data!#REF!,COLUMNS(Data!$M$1:W1999)),"")</f>
        <v/>
      </c>
      <c r="M5603" s="17" t="str" cm="1">
        <f t="array" ref="M5603">IFERROR(INDEX(_1000000_Transaction_Records_For[],Data!#REF!,COLUMNS(Data!$M$1:X1999)),"")</f>
        <v/>
      </c>
    </row>
    <row r="5604" spans="2:13" x14ac:dyDescent="0.3">
      <c r="B5604" s="14" t="str" cm="1">
        <f t="array" ref="B5604">IFERROR(INDEX(_1000000_Transaction_Records_For[],Data!#REF!,COLUMNS(Data!$M$1:M1999)),"")</f>
        <v/>
      </c>
      <c r="C5604" s="15" t="str" cm="1">
        <f t="array" ref="C5604">IFERROR(INDEX(_1000000_Transaction_Records_For[],Data!#REF!,COLUMNS(Data!$M$1:N1999)),"")</f>
        <v/>
      </c>
      <c r="D5604" s="15" t="str" cm="1">
        <f t="array" ref="D5604">IFERROR(INDEX(_1000000_Transaction_Records_For[],Data!#REF!,COLUMNS(Data!$M$1:O1999)),"")</f>
        <v/>
      </c>
      <c r="E5604" s="14" t="str" cm="1">
        <f t="array" ref="E5604">IFERROR(INDEX(_1000000_Transaction_Records_For[],Data!#REF!,COLUMNS(Data!$M$1:P1999)),"")</f>
        <v/>
      </c>
      <c r="F5604" s="14" t="str" cm="1">
        <f t="array" ref="F5604">IFERROR(INDEX(_1000000_Transaction_Records_For[],Data!#REF!,COLUMNS(Data!$M$1:Q1999)),"")</f>
        <v/>
      </c>
      <c r="G5604" s="16" t="str" cm="1">
        <f t="array" ref="G5604">IFERROR(INDEX(_1000000_Transaction_Records_For[],Data!#REF!,COLUMNS(Data!$M$1:R1999)),"")</f>
        <v/>
      </c>
      <c r="H5604" s="14" t="str" cm="1">
        <f t="array" ref="H5604">IFERROR(INDEX(_1000000_Transaction_Records_For[],Data!#REF!,COLUMNS(Data!$M$1:S1999)),"")</f>
        <v/>
      </c>
      <c r="I5604" s="17" t="str" cm="1">
        <f t="array" ref="I5604">IFERROR(INDEX(_1000000_Transaction_Records_For[],Data!#REF!,COLUMNS(Data!$M$1:T1999)),"")</f>
        <v/>
      </c>
      <c r="J5604" s="17" t="str" cm="1">
        <f t="array" ref="J5604">IFERROR(INDEX(_1000000_Transaction_Records_For[],Data!#REF!,COLUMNS(Data!$M$1:U1999)),"")</f>
        <v/>
      </c>
      <c r="K5604" s="17" t="str" cm="1">
        <f t="array" ref="K5604">IFERROR(INDEX(_1000000_Transaction_Records_For[],Data!#REF!,COLUMNS(Data!$M$1:V1999)),"")</f>
        <v/>
      </c>
      <c r="L5604" s="17" t="str" cm="1">
        <f t="array" ref="L5604">IFERROR(INDEX(_1000000_Transaction_Records_For[],Data!#REF!,COLUMNS(Data!$M$1:W1999)),"")</f>
        <v/>
      </c>
      <c r="M5604" s="17" t="str" cm="1">
        <f t="array" ref="M5604">IFERROR(INDEX(_1000000_Transaction_Records_For[],Data!#REF!,COLUMNS(Data!$M$1:X1999)),"")</f>
        <v/>
      </c>
    </row>
    <row r="5605" spans="2:13" x14ac:dyDescent="0.3">
      <c r="B5605" s="14" t="str" cm="1">
        <f t="array" ref="B5605">IFERROR(INDEX(_1000000_Transaction_Records_For[],Data!#REF!,COLUMNS(Data!$M$1:M1999)),"")</f>
        <v/>
      </c>
      <c r="C5605" s="15" t="str" cm="1">
        <f t="array" ref="C5605">IFERROR(INDEX(_1000000_Transaction_Records_For[],Data!#REF!,COLUMNS(Data!$M$1:N1999)),"")</f>
        <v/>
      </c>
      <c r="D5605" s="15" t="str" cm="1">
        <f t="array" ref="D5605">IFERROR(INDEX(_1000000_Transaction_Records_For[],Data!#REF!,COLUMNS(Data!$M$1:O1999)),"")</f>
        <v/>
      </c>
      <c r="E5605" s="14" t="str" cm="1">
        <f t="array" ref="E5605">IFERROR(INDEX(_1000000_Transaction_Records_For[],Data!#REF!,COLUMNS(Data!$M$1:P1999)),"")</f>
        <v/>
      </c>
      <c r="F5605" s="14" t="str" cm="1">
        <f t="array" ref="F5605">IFERROR(INDEX(_1000000_Transaction_Records_For[],Data!#REF!,COLUMNS(Data!$M$1:Q1999)),"")</f>
        <v/>
      </c>
      <c r="G5605" s="16" t="str" cm="1">
        <f t="array" ref="G5605">IFERROR(INDEX(_1000000_Transaction_Records_For[],Data!#REF!,COLUMNS(Data!$M$1:R1999)),"")</f>
        <v/>
      </c>
      <c r="H5605" s="14" t="str" cm="1">
        <f t="array" ref="H5605">IFERROR(INDEX(_1000000_Transaction_Records_For[],Data!#REF!,COLUMNS(Data!$M$1:S1999)),"")</f>
        <v/>
      </c>
      <c r="I5605" s="17" t="str" cm="1">
        <f t="array" ref="I5605">IFERROR(INDEX(_1000000_Transaction_Records_For[],Data!#REF!,COLUMNS(Data!$M$1:T1999)),"")</f>
        <v/>
      </c>
      <c r="J5605" s="17" t="str" cm="1">
        <f t="array" ref="J5605">IFERROR(INDEX(_1000000_Transaction_Records_For[],Data!#REF!,COLUMNS(Data!$M$1:U1999)),"")</f>
        <v/>
      </c>
      <c r="K5605" s="17" t="str" cm="1">
        <f t="array" ref="K5605">IFERROR(INDEX(_1000000_Transaction_Records_For[],Data!#REF!,COLUMNS(Data!$M$1:V1999)),"")</f>
        <v/>
      </c>
      <c r="L5605" s="17" t="str" cm="1">
        <f t="array" ref="L5605">IFERROR(INDEX(_1000000_Transaction_Records_For[],Data!#REF!,COLUMNS(Data!$M$1:W1999)),"")</f>
        <v/>
      </c>
      <c r="M5605" s="17" t="str" cm="1">
        <f t="array" ref="M5605">IFERROR(INDEX(_1000000_Transaction_Records_For[],Data!#REF!,COLUMNS(Data!$M$1:X1999)),"")</f>
        <v/>
      </c>
    </row>
    <row r="5606" spans="2:13" x14ac:dyDescent="0.3">
      <c r="B5606" s="14" t="str" cm="1">
        <f t="array" ref="B5606">IFERROR(INDEX(_1000000_Transaction_Records_For[],Data!#REF!,COLUMNS(Data!$M$1:M1999)),"")</f>
        <v/>
      </c>
      <c r="C5606" s="15" t="str" cm="1">
        <f t="array" ref="C5606">IFERROR(INDEX(_1000000_Transaction_Records_For[],Data!#REF!,COLUMNS(Data!$M$1:N1999)),"")</f>
        <v/>
      </c>
      <c r="D5606" s="15" t="str" cm="1">
        <f t="array" ref="D5606">IFERROR(INDEX(_1000000_Transaction_Records_For[],Data!#REF!,COLUMNS(Data!$M$1:O1999)),"")</f>
        <v/>
      </c>
      <c r="E5606" s="14" t="str" cm="1">
        <f t="array" ref="E5606">IFERROR(INDEX(_1000000_Transaction_Records_For[],Data!#REF!,COLUMNS(Data!$M$1:P1999)),"")</f>
        <v/>
      </c>
      <c r="F5606" s="14" t="str" cm="1">
        <f t="array" ref="F5606">IFERROR(INDEX(_1000000_Transaction_Records_For[],Data!#REF!,COLUMNS(Data!$M$1:Q1999)),"")</f>
        <v/>
      </c>
      <c r="G5606" s="16" t="str" cm="1">
        <f t="array" ref="G5606">IFERROR(INDEX(_1000000_Transaction_Records_For[],Data!#REF!,COLUMNS(Data!$M$1:R1999)),"")</f>
        <v/>
      </c>
      <c r="H5606" s="14" t="str" cm="1">
        <f t="array" ref="H5606">IFERROR(INDEX(_1000000_Transaction_Records_For[],Data!#REF!,COLUMNS(Data!$M$1:S1999)),"")</f>
        <v/>
      </c>
      <c r="I5606" s="17" t="str" cm="1">
        <f t="array" ref="I5606">IFERROR(INDEX(_1000000_Transaction_Records_For[],Data!#REF!,COLUMNS(Data!$M$1:T1999)),"")</f>
        <v/>
      </c>
      <c r="J5606" s="17" t="str" cm="1">
        <f t="array" ref="J5606">IFERROR(INDEX(_1000000_Transaction_Records_For[],Data!#REF!,COLUMNS(Data!$M$1:U1999)),"")</f>
        <v/>
      </c>
      <c r="K5606" s="17" t="str" cm="1">
        <f t="array" ref="K5606">IFERROR(INDEX(_1000000_Transaction_Records_For[],Data!#REF!,COLUMNS(Data!$M$1:V1999)),"")</f>
        <v/>
      </c>
      <c r="L5606" s="17" t="str" cm="1">
        <f t="array" ref="L5606">IFERROR(INDEX(_1000000_Transaction_Records_For[],Data!#REF!,COLUMNS(Data!$M$1:W1999)),"")</f>
        <v/>
      </c>
      <c r="M5606" s="17" t="str" cm="1">
        <f t="array" ref="M5606">IFERROR(INDEX(_1000000_Transaction_Records_For[],Data!#REF!,COLUMNS(Data!$M$1:X1999)),"")</f>
        <v/>
      </c>
    </row>
    <row r="5607" spans="2:13" x14ac:dyDescent="0.3">
      <c r="B5607" s="14" t="str" cm="1">
        <f t="array" ref="B5607">IFERROR(INDEX(_1000000_Transaction_Records_For[],Data!#REF!,COLUMNS(Data!$M$1:M1999)),"")</f>
        <v/>
      </c>
      <c r="C5607" s="15" t="str" cm="1">
        <f t="array" ref="C5607">IFERROR(INDEX(_1000000_Transaction_Records_For[],Data!#REF!,COLUMNS(Data!$M$1:N1999)),"")</f>
        <v/>
      </c>
      <c r="D5607" s="15" t="str" cm="1">
        <f t="array" ref="D5607">IFERROR(INDEX(_1000000_Transaction_Records_For[],Data!#REF!,COLUMNS(Data!$M$1:O1999)),"")</f>
        <v/>
      </c>
      <c r="E5607" s="14" t="str" cm="1">
        <f t="array" ref="E5607">IFERROR(INDEX(_1000000_Transaction_Records_For[],Data!#REF!,COLUMNS(Data!$M$1:P1999)),"")</f>
        <v/>
      </c>
      <c r="F5607" s="14" t="str" cm="1">
        <f t="array" ref="F5607">IFERROR(INDEX(_1000000_Transaction_Records_For[],Data!#REF!,COLUMNS(Data!$M$1:Q1999)),"")</f>
        <v/>
      </c>
      <c r="G5607" s="16" t="str" cm="1">
        <f t="array" ref="G5607">IFERROR(INDEX(_1000000_Transaction_Records_For[],Data!#REF!,COLUMNS(Data!$M$1:R1999)),"")</f>
        <v/>
      </c>
      <c r="H5607" s="14" t="str" cm="1">
        <f t="array" ref="H5607">IFERROR(INDEX(_1000000_Transaction_Records_For[],Data!#REF!,COLUMNS(Data!$M$1:S1999)),"")</f>
        <v/>
      </c>
      <c r="I5607" s="17" t="str" cm="1">
        <f t="array" ref="I5607">IFERROR(INDEX(_1000000_Transaction_Records_For[],Data!#REF!,COLUMNS(Data!$M$1:T1999)),"")</f>
        <v/>
      </c>
      <c r="J5607" s="17" t="str" cm="1">
        <f t="array" ref="J5607">IFERROR(INDEX(_1000000_Transaction_Records_For[],Data!#REF!,COLUMNS(Data!$M$1:U1999)),"")</f>
        <v/>
      </c>
      <c r="K5607" s="17" t="str" cm="1">
        <f t="array" ref="K5607">IFERROR(INDEX(_1000000_Transaction_Records_For[],Data!#REF!,COLUMNS(Data!$M$1:V1999)),"")</f>
        <v/>
      </c>
      <c r="L5607" s="17" t="str" cm="1">
        <f t="array" ref="L5607">IFERROR(INDEX(_1000000_Transaction_Records_For[],Data!#REF!,COLUMNS(Data!$M$1:W1999)),"")</f>
        <v/>
      </c>
      <c r="M5607" s="17" t="str" cm="1">
        <f t="array" ref="M5607">IFERROR(INDEX(_1000000_Transaction_Records_For[],Data!#REF!,COLUMNS(Data!$M$1:X1999)),"")</f>
        <v/>
      </c>
    </row>
    <row r="5608" spans="2:13" x14ac:dyDescent="0.3">
      <c r="B5608" s="14" t="str" cm="1">
        <f t="array" ref="B5608">IFERROR(INDEX(_1000000_Transaction_Records_For[],Data!#REF!,COLUMNS(Data!$M$1:M1999)),"")</f>
        <v/>
      </c>
      <c r="C5608" s="15" t="str" cm="1">
        <f t="array" ref="C5608">IFERROR(INDEX(_1000000_Transaction_Records_For[],Data!#REF!,COLUMNS(Data!$M$1:N1999)),"")</f>
        <v/>
      </c>
      <c r="D5608" s="15" t="str" cm="1">
        <f t="array" ref="D5608">IFERROR(INDEX(_1000000_Transaction_Records_For[],Data!#REF!,COLUMNS(Data!$M$1:O1999)),"")</f>
        <v/>
      </c>
      <c r="E5608" s="14" t="str" cm="1">
        <f t="array" ref="E5608">IFERROR(INDEX(_1000000_Transaction_Records_For[],Data!#REF!,COLUMNS(Data!$M$1:P1999)),"")</f>
        <v/>
      </c>
      <c r="F5608" s="14" t="str" cm="1">
        <f t="array" ref="F5608">IFERROR(INDEX(_1000000_Transaction_Records_For[],Data!#REF!,COLUMNS(Data!$M$1:Q1999)),"")</f>
        <v/>
      </c>
      <c r="G5608" s="16" t="str" cm="1">
        <f t="array" ref="G5608">IFERROR(INDEX(_1000000_Transaction_Records_For[],Data!#REF!,COLUMNS(Data!$M$1:R1999)),"")</f>
        <v/>
      </c>
      <c r="H5608" s="14" t="str" cm="1">
        <f t="array" ref="H5608">IFERROR(INDEX(_1000000_Transaction_Records_For[],Data!#REF!,COLUMNS(Data!$M$1:S1999)),"")</f>
        <v/>
      </c>
      <c r="I5608" s="17" t="str" cm="1">
        <f t="array" ref="I5608">IFERROR(INDEX(_1000000_Transaction_Records_For[],Data!#REF!,COLUMNS(Data!$M$1:T1999)),"")</f>
        <v/>
      </c>
      <c r="J5608" s="17" t="str" cm="1">
        <f t="array" ref="J5608">IFERROR(INDEX(_1000000_Transaction_Records_For[],Data!#REF!,COLUMNS(Data!$M$1:U1999)),"")</f>
        <v/>
      </c>
      <c r="K5608" s="17" t="str" cm="1">
        <f t="array" ref="K5608">IFERROR(INDEX(_1000000_Transaction_Records_For[],Data!#REF!,COLUMNS(Data!$M$1:V1999)),"")</f>
        <v/>
      </c>
      <c r="L5608" s="17" t="str" cm="1">
        <f t="array" ref="L5608">IFERROR(INDEX(_1000000_Transaction_Records_For[],Data!#REF!,COLUMNS(Data!$M$1:W1999)),"")</f>
        <v/>
      </c>
      <c r="M5608" s="17" t="str" cm="1">
        <f t="array" ref="M5608">IFERROR(INDEX(_1000000_Transaction_Records_For[],Data!#REF!,COLUMNS(Data!$M$1:X1999)),"")</f>
        <v/>
      </c>
    </row>
    <row r="5609" spans="2:13" x14ac:dyDescent="0.3">
      <c r="B5609" s="14" t="str" cm="1">
        <f t="array" ref="B5609">IFERROR(INDEX(_1000000_Transaction_Records_For[],Data!#REF!,COLUMNS(Data!$M$1:M1999)),"")</f>
        <v/>
      </c>
      <c r="C5609" s="15" t="str" cm="1">
        <f t="array" ref="C5609">IFERROR(INDEX(_1000000_Transaction_Records_For[],Data!#REF!,COLUMNS(Data!$M$1:N1999)),"")</f>
        <v/>
      </c>
      <c r="D5609" s="15" t="str" cm="1">
        <f t="array" ref="D5609">IFERROR(INDEX(_1000000_Transaction_Records_For[],Data!#REF!,COLUMNS(Data!$M$1:O1999)),"")</f>
        <v/>
      </c>
      <c r="E5609" s="14" t="str" cm="1">
        <f t="array" ref="E5609">IFERROR(INDEX(_1000000_Transaction_Records_For[],Data!#REF!,COLUMNS(Data!$M$1:P1999)),"")</f>
        <v/>
      </c>
      <c r="F5609" s="14" t="str" cm="1">
        <f t="array" ref="F5609">IFERROR(INDEX(_1000000_Transaction_Records_For[],Data!#REF!,COLUMNS(Data!$M$1:Q1999)),"")</f>
        <v/>
      </c>
      <c r="G5609" s="16" t="str" cm="1">
        <f t="array" ref="G5609">IFERROR(INDEX(_1000000_Transaction_Records_For[],Data!#REF!,COLUMNS(Data!$M$1:R1999)),"")</f>
        <v/>
      </c>
      <c r="H5609" s="14" t="str" cm="1">
        <f t="array" ref="H5609">IFERROR(INDEX(_1000000_Transaction_Records_For[],Data!#REF!,COLUMNS(Data!$M$1:S1999)),"")</f>
        <v/>
      </c>
      <c r="I5609" s="17" t="str" cm="1">
        <f t="array" ref="I5609">IFERROR(INDEX(_1000000_Transaction_Records_For[],Data!#REF!,COLUMNS(Data!$M$1:T1999)),"")</f>
        <v/>
      </c>
      <c r="J5609" s="17" t="str" cm="1">
        <f t="array" ref="J5609">IFERROR(INDEX(_1000000_Transaction_Records_For[],Data!#REF!,COLUMNS(Data!$M$1:U1999)),"")</f>
        <v/>
      </c>
      <c r="K5609" s="17" t="str" cm="1">
        <f t="array" ref="K5609">IFERROR(INDEX(_1000000_Transaction_Records_For[],Data!#REF!,COLUMNS(Data!$M$1:V1999)),"")</f>
        <v/>
      </c>
      <c r="L5609" s="17" t="str" cm="1">
        <f t="array" ref="L5609">IFERROR(INDEX(_1000000_Transaction_Records_For[],Data!#REF!,COLUMNS(Data!$M$1:W1999)),"")</f>
        <v/>
      </c>
      <c r="M5609" s="17" t="str" cm="1">
        <f t="array" ref="M5609">IFERROR(INDEX(_1000000_Transaction_Records_For[],Data!#REF!,COLUMNS(Data!$M$1:X1999)),"")</f>
        <v/>
      </c>
    </row>
    <row r="5610" spans="2:13" x14ac:dyDescent="0.3">
      <c r="B5610" s="14" t="str" cm="1">
        <f t="array" ref="B5610">IFERROR(INDEX(_1000000_Transaction_Records_For[],Data!#REF!,COLUMNS(Data!$M$1:M1999)),"")</f>
        <v/>
      </c>
      <c r="C5610" s="15" t="str" cm="1">
        <f t="array" ref="C5610">IFERROR(INDEX(_1000000_Transaction_Records_For[],Data!#REF!,COLUMNS(Data!$M$1:N1999)),"")</f>
        <v/>
      </c>
      <c r="D5610" s="15" t="str" cm="1">
        <f t="array" ref="D5610">IFERROR(INDEX(_1000000_Transaction_Records_For[],Data!#REF!,COLUMNS(Data!$M$1:O1999)),"")</f>
        <v/>
      </c>
      <c r="E5610" s="14" t="str" cm="1">
        <f t="array" ref="E5610">IFERROR(INDEX(_1000000_Transaction_Records_For[],Data!#REF!,COLUMNS(Data!$M$1:P1999)),"")</f>
        <v/>
      </c>
      <c r="F5610" s="14" t="str" cm="1">
        <f t="array" ref="F5610">IFERROR(INDEX(_1000000_Transaction_Records_For[],Data!#REF!,COLUMNS(Data!$M$1:Q1999)),"")</f>
        <v/>
      </c>
      <c r="G5610" s="16" t="str" cm="1">
        <f t="array" ref="G5610">IFERROR(INDEX(_1000000_Transaction_Records_For[],Data!#REF!,COLUMNS(Data!$M$1:R1999)),"")</f>
        <v/>
      </c>
      <c r="H5610" s="14" t="str" cm="1">
        <f t="array" ref="H5610">IFERROR(INDEX(_1000000_Transaction_Records_For[],Data!#REF!,COLUMNS(Data!$M$1:S1999)),"")</f>
        <v/>
      </c>
      <c r="I5610" s="17" t="str" cm="1">
        <f t="array" ref="I5610">IFERROR(INDEX(_1000000_Transaction_Records_For[],Data!#REF!,COLUMNS(Data!$M$1:T1999)),"")</f>
        <v/>
      </c>
      <c r="J5610" s="17" t="str" cm="1">
        <f t="array" ref="J5610">IFERROR(INDEX(_1000000_Transaction_Records_For[],Data!#REF!,COLUMNS(Data!$M$1:U1999)),"")</f>
        <v/>
      </c>
      <c r="K5610" s="17" t="str" cm="1">
        <f t="array" ref="K5610">IFERROR(INDEX(_1000000_Transaction_Records_For[],Data!#REF!,COLUMNS(Data!$M$1:V1999)),"")</f>
        <v/>
      </c>
      <c r="L5610" s="17" t="str" cm="1">
        <f t="array" ref="L5610">IFERROR(INDEX(_1000000_Transaction_Records_For[],Data!#REF!,COLUMNS(Data!$M$1:W1999)),"")</f>
        <v/>
      </c>
      <c r="M5610" s="17" t="str" cm="1">
        <f t="array" ref="M5610">IFERROR(INDEX(_1000000_Transaction_Records_For[],Data!#REF!,COLUMNS(Data!$M$1:X1999)),"")</f>
        <v/>
      </c>
    </row>
    <row r="5611" spans="2:13" x14ac:dyDescent="0.3">
      <c r="B5611" s="14" t="str" cm="1">
        <f t="array" ref="B5611">IFERROR(INDEX(_1000000_Transaction_Records_For[],Data!#REF!,COLUMNS(Data!$M$1:M1999)),"")</f>
        <v/>
      </c>
      <c r="C5611" s="15" t="str" cm="1">
        <f t="array" ref="C5611">IFERROR(INDEX(_1000000_Transaction_Records_For[],Data!#REF!,COLUMNS(Data!$M$1:N1999)),"")</f>
        <v/>
      </c>
      <c r="D5611" s="15" t="str" cm="1">
        <f t="array" ref="D5611">IFERROR(INDEX(_1000000_Transaction_Records_For[],Data!#REF!,COLUMNS(Data!$M$1:O1999)),"")</f>
        <v/>
      </c>
      <c r="E5611" s="14" t="str" cm="1">
        <f t="array" ref="E5611">IFERROR(INDEX(_1000000_Transaction_Records_For[],Data!#REF!,COLUMNS(Data!$M$1:P1999)),"")</f>
        <v/>
      </c>
      <c r="F5611" s="14" t="str" cm="1">
        <f t="array" ref="F5611">IFERROR(INDEX(_1000000_Transaction_Records_For[],Data!#REF!,COLUMNS(Data!$M$1:Q1999)),"")</f>
        <v/>
      </c>
      <c r="G5611" s="16" t="str" cm="1">
        <f t="array" ref="G5611">IFERROR(INDEX(_1000000_Transaction_Records_For[],Data!#REF!,COLUMNS(Data!$M$1:R1999)),"")</f>
        <v/>
      </c>
      <c r="H5611" s="14" t="str" cm="1">
        <f t="array" ref="H5611">IFERROR(INDEX(_1000000_Transaction_Records_For[],Data!#REF!,COLUMNS(Data!$M$1:S1999)),"")</f>
        <v/>
      </c>
      <c r="I5611" s="17" t="str" cm="1">
        <f t="array" ref="I5611">IFERROR(INDEX(_1000000_Transaction_Records_For[],Data!#REF!,COLUMNS(Data!$M$1:T1999)),"")</f>
        <v/>
      </c>
      <c r="J5611" s="17" t="str" cm="1">
        <f t="array" ref="J5611">IFERROR(INDEX(_1000000_Transaction_Records_For[],Data!#REF!,COLUMNS(Data!$M$1:U1999)),"")</f>
        <v/>
      </c>
      <c r="K5611" s="17" t="str" cm="1">
        <f t="array" ref="K5611">IFERROR(INDEX(_1000000_Transaction_Records_For[],Data!#REF!,COLUMNS(Data!$M$1:V1999)),"")</f>
        <v/>
      </c>
      <c r="L5611" s="17" t="str" cm="1">
        <f t="array" ref="L5611">IFERROR(INDEX(_1000000_Transaction_Records_For[],Data!#REF!,COLUMNS(Data!$M$1:W1999)),"")</f>
        <v/>
      </c>
      <c r="M5611" s="17" t="str" cm="1">
        <f t="array" ref="M5611">IFERROR(INDEX(_1000000_Transaction_Records_For[],Data!#REF!,COLUMNS(Data!$M$1:X1999)),"")</f>
        <v/>
      </c>
    </row>
    <row r="5612" spans="2:13" x14ac:dyDescent="0.3">
      <c r="B5612" s="14" t="str" cm="1">
        <f t="array" ref="B5612">IFERROR(INDEX(_1000000_Transaction_Records_For[],Data!#REF!,COLUMNS(Data!$M$1:M1999)),"")</f>
        <v/>
      </c>
      <c r="C5612" s="15" t="str" cm="1">
        <f t="array" ref="C5612">IFERROR(INDEX(_1000000_Transaction_Records_For[],Data!#REF!,COLUMNS(Data!$M$1:N1999)),"")</f>
        <v/>
      </c>
      <c r="D5612" s="15" t="str" cm="1">
        <f t="array" ref="D5612">IFERROR(INDEX(_1000000_Transaction_Records_For[],Data!#REF!,COLUMNS(Data!$M$1:O1999)),"")</f>
        <v/>
      </c>
      <c r="E5612" s="14" t="str" cm="1">
        <f t="array" ref="E5612">IFERROR(INDEX(_1000000_Transaction_Records_For[],Data!#REF!,COLUMNS(Data!$M$1:P1999)),"")</f>
        <v/>
      </c>
      <c r="F5612" s="14" t="str" cm="1">
        <f t="array" ref="F5612">IFERROR(INDEX(_1000000_Transaction_Records_For[],Data!#REF!,COLUMNS(Data!$M$1:Q1999)),"")</f>
        <v/>
      </c>
      <c r="G5612" s="16" t="str" cm="1">
        <f t="array" ref="G5612">IFERROR(INDEX(_1000000_Transaction_Records_For[],Data!#REF!,COLUMNS(Data!$M$1:R1999)),"")</f>
        <v/>
      </c>
      <c r="H5612" s="14" t="str" cm="1">
        <f t="array" ref="H5612">IFERROR(INDEX(_1000000_Transaction_Records_For[],Data!#REF!,COLUMNS(Data!$M$1:S1999)),"")</f>
        <v/>
      </c>
      <c r="I5612" s="17" t="str" cm="1">
        <f t="array" ref="I5612">IFERROR(INDEX(_1000000_Transaction_Records_For[],Data!#REF!,COLUMNS(Data!$M$1:T1999)),"")</f>
        <v/>
      </c>
      <c r="J5612" s="17" t="str" cm="1">
        <f t="array" ref="J5612">IFERROR(INDEX(_1000000_Transaction_Records_For[],Data!#REF!,COLUMNS(Data!$M$1:U1999)),"")</f>
        <v/>
      </c>
      <c r="K5612" s="17" t="str" cm="1">
        <f t="array" ref="K5612">IFERROR(INDEX(_1000000_Transaction_Records_For[],Data!#REF!,COLUMNS(Data!$M$1:V1999)),"")</f>
        <v/>
      </c>
      <c r="L5612" s="17" t="str" cm="1">
        <f t="array" ref="L5612">IFERROR(INDEX(_1000000_Transaction_Records_For[],Data!#REF!,COLUMNS(Data!$M$1:W1999)),"")</f>
        <v/>
      </c>
      <c r="M5612" s="17" t="str" cm="1">
        <f t="array" ref="M5612">IFERROR(INDEX(_1000000_Transaction_Records_For[],Data!#REF!,COLUMNS(Data!$M$1:X1999)),"")</f>
        <v/>
      </c>
    </row>
    <row r="5613" spans="2:13" x14ac:dyDescent="0.3">
      <c r="B5613" s="14" t="str" cm="1">
        <f t="array" ref="B5613">IFERROR(INDEX(_1000000_Transaction_Records_For[],Data!#REF!,COLUMNS(Data!$M$1:M1999)),"")</f>
        <v/>
      </c>
      <c r="C5613" s="15" t="str" cm="1">
        <f t="array" ref="C5613">IFERROR(INDEX(_1000000_Transaction_Records_For[],Data!#REF!,COLUMNS(Data!$M$1:N1999)),"")</f>
        <v/>
      </c>
      <c r="D5613" s="15" t="str" cm="1">
        <f t="array" ref="D5613">IFERROR(INDEX(_1000000_Transaction_Records_For[],Data!#REF!,COLUMNS(Data!$M$1:O1999)),"")</f>
        <v/>
      </c>
      <c r="E5613" s="14" t="str" cm="1">
        <f t="array" ref="E5613">IFERROR(INDEX(_1000000_Transaction_Records_For[],Data!#REF!,COLUMNS(Data!$M$1:P1999)),"")</f>
        <v/>
      </c>
      <c r="F5613" s="14" t="str" cm="1">
        <f t="array" ref="F5613">IFERROR(INDEX(_1000000_Transaction_Records_For[],Data!#REF!,COLUMNS(Data!$M$1:Q1999)),"")</f>
        <v/>
      </c>
      <c r="G5613" s="16" t="str" cm="1">
        <f t="array" ref="G5613">IFERROR(INDEX(_1000000_Transaction_Records_For[],Data!#REF!,COLUMNS(Data!$M$1:R1999)),"")</f>
        <v/>
      </c>
      <c r="H5613" s="14" t="str" cm="1">
        <f t="array" ref="H5613">IFERROR(INDEX(_1000000_Transaction_Records_For[],Data!#REF!,COLUMNS(Data!$M$1:S1999)),"")</f>
        <v/>
      </c>
      <c r="I5613" s="17" t="str" cm="1">
        <f t="array" ref="I5613">IFERROR(INDEX(_1000000_Transaction_Records_For[],Data!#REF!,COLUMNS(Data!$M$1:T1999)),"")</f>
        <v/>
      </c>
      <c r="J5613" s="17" t="str" cm="1">
        <f t="array" ref="J5613">IFERROR(INDEX(_1000000_Transaction_Records_For[],Data!#REF!,COLUMNS(Data!$M$1:U1999)),"")</f>
        <v/>
      </c>
      <c r="K5613" s="17" t="str" cm="1">
        <f t="array" ref="K5613">IFERROR(INDEX(_1000000_Transaction_Records_For[],Data!#REF!,COLUMNS(Data!$M$1:V1999)),"")</f>
        <v/>
      </c>
      <c r="L5613" s="17" t="str" cm="1">
        <f t="array" ref="L5613">IFERROR(INDEX(_1000000_Transaction_Records_For[],Data!#REF!,COLUMNS(Data!$M$1:W1999)),"")</f>
        <v/>
      </c>
      <c r="M5613" s="17" t="str" cm="1">
        <f t="array" ref="M5613">IFERROR(INDEX(_1000000_Transaction_Records_For[],Data!#REF!,COLUMNS(Data!$M$1:X1999)),"")</f>
        <v/>
      </c>
    </row>
    <row r="5614" spans="2:13" x14ac:dyDescent="0.3">
      <c r="B5614" s="14" t="str" cm="1">
        <f t="array" ref="B5614">IFERROR(INDEX(_1000000_Transaction_Records_For[],Data!#REF!,COLUMNS(Data!$M$1:M1999)),"")</f>
        <v/>
      </c>
      <c r="C5614" s="15" t="str" cm="1">
        <f t="array" ref="C5614">IFERROR(INDEX(_1000000_Transaction_Records_For[],Data!#REF!,COLUMNS(Data!$M$1:N1999)),"")</f>
        <v/>
      </c>
      <c r="D5614" s="15" t="str" cm="1">
        <f t="array" ref="D5614">IFERROR(INDEX(_1000000_Transaction_Records_For[],Data!#REF!,COLUMNS(Data!$M$1:O1999)),"")</f>
        <v/>
      </c>
      <c r="E5614" s="14" t="str" cm="1">
        <f t="array" ref="E5614">IFERROR(INDEX(_1000000_Transaction_Records_For[],Data!#REF!,COLUMNS(Data!$M$1:P1999)),"")</f>
        <v/>
      </c>
      <c r="F5614" s="14" t="str" cm="1">
        <f t="array" ref="F5614">IFERROR(INDEX(_1000000_Transaction_Records_For[],Data!#REF!,COLUMNS(Data!$M$1:Q1999)),"")</f>
        <v/>
      </c>
      <c r="G5614" s="16" t="str" cm="1">
        <f t="array" ref="G5614">IFERROR(INDEX(_1000000_Transaction_Records_For[],Data!#REF!,COLUMNS(Data!$M$1:R1999)),"")</f>
        <v/>
      </c>
      <c r="H5614" s="14" t="str" cm="1">
        <f t="array" ref="H5614">IFERROR(INDEX(_1000000_Transaction_Records_For[],Data!#REF!,COLUMNS(Data!$M$1:S1999)),"")</f>
        <v/>
      </c>
      <c r="I5614" s="17" t="str" cm="1">
        <f t="array" ref="I5614">IFERROR(INDEX(_1000000_Transaction_Records_For[],Data!#REF!,COLUMNS(Data!$M$1:T1999)),"")</f>
        <v/>
      </c>
      <c r="J5614" s="17" t="str" cm="1">
        <f t="array" ref="J5614">IFERROR(INDEX(_1000000_Transaction_Records_For[],Data!#REF!,COLUMNS(Data!$M$1:U1999)),"")</f>
        <v/>
      </c>
      <c r="K5614" s="17" t="str" cm="1">
        <f t="array" ref="K5614">IFERROR(INDEX(_1000000_Transaction_Records_For[],Data!#REF!,COLUMNS(Data!$M$1:V1999)),"")</f>
        <v/>
      </c>
      <c r="L5614" s="17" t="str" cm="1">
        <f t="array" ref="L5614">IFERROR(INDEX(_1000000_Transaction_Records_For[],Data!#REF!,COLUMNS(Data!$M$1:W1999)),"")</f>
        <v/>
      </c>
      <c r="M5614" s="17" t="str" cm="1">
        <f t="array" ref="M5614">IFERROR(INDEX(_1000000_Transaction_Records_For[],Data!#REF!,COLUMNS(Data!$M$1:X1999)),"")</f>
        <v/>
      </c>
    </row>
    <row r="5615" spans="2:13" x14ac:dyDescent="0.3">
      <c r="B5615" s="14" t="str" cm="1">
        <f t="array" ref="B5615">IFERROR(INDEX(_1000000_Transaction_Records_For[],Data!#REF!,COLUMNS(Data!$M$1:M1999)),"")</f>
        <v/>
      </c>
      <c r="C5615" s="15" t="str" cm="1">
        <f t="array" ref="C5615">IFERROR(INDEX(_1000000_Transaction_Records_For[],Data!#REF!,COLUMNS(Data!$M$1:N1999)),"")</f>
        <v/>
      </c>
      <c r="D5615" s="15" t="str" cm="1">
        <f t="array" ref="D5615">IFERROR(INDEX(_1000000_Transaction_Records_For[],Data!#REF!,COLUMNS(Data!$M$1:O1999)),"")</f>
        <v/>
      </c>
      <c r="E5615" s="14" t="str" cm="1">
        <f t="array" ref="E5615">IFERROR(INDEX(_1000000_Transaction_Records_For[],Data!#REF!,COLUMNS(Data!$M$1:P1999)),"")</f>
        <v/>
      </c>
      <c r="F5615" s="14" t="str" cm="1">
        <f t="array" ref="F5615">IFERROR(INDEX(_1000000_Transaction_Records_For[],Data!#REF!,COLUMNS(Data!$M$1:Q1999)),"")</f>
        <v/>
      </c>
      <c r="G5615" s="16" t="str" cm="1">
        <f t="array" ref="G5615">IFERROR(INDEX(_1000000_Transaction_Records_For[],Data!#REF!,COLUMNS(Data!$M$1:R1999)),"")</f>
        <v/>
      </c>
      <c r="H5615" s="14" t="str" cm="1">
        <f t="array" ref="H5615">IFERROR(INDEX(_1000000_Transaction_Records_For[],Data!#REF!,COLUMNS(Data!$M$1:S1999)),"")</f>
        <v/>
      </c>
      <c r="I5615" s="17" t="str" cm="1">
        <f t="array" ref="I5615">IFERROR(INDEX(_1000000_Transaction_Records_For[],Data!#REF!,COLUMNS(Data!$M$1:T1999)),"")</f>
        <v/>
      </c>
      <c r="J5615" s="17" t="str" cm="1">
        <f t="array" ref="J5615">IFERROR(INDEX(_1000000_Transaction_Records_For[],Data!#REF!,COLUMNS(Data!$M$1:U1999)),"")</f>
        <v/>
      </c>
      <c r="K5615" s="17" t="str" cm="1">
        <f t="array" ref="K5615">IFERROR(INDEX(_1000000_Transaction_Records_For[],Data!#REF!,COLUMNS(Data!$M$1:V1999)),"")</f>
        <v/>
      </c>
      <c r="L5615" s="17" t="str" cm="1">
        <f t="array" ref="L5615">IFERROR(INDEX(_1000000_Transaction_Records_For[],Data!#REF!,COLUMNS(Data!$M$1:W1999)),"")</f>
        <v/>
      </c>
      <c r="M5615" s="17" t="str" cm="1">
        <f t="array" ref="M5615">IFERROR(INDEX(_1000000_Transaction_Records_For[],Data!#REF!,COLUMNS(Data!$M$1:X1999)),"")</f>
        <v/>
      </c>
    </row>
    <row r="5616" spans="2:13" x14ac:dyDescent="0.3">
      <c r="B5616" s="14" t="str" cm="1">
        <f t="array" ref="B5616">IFERROR(INDEX(_1000000_Transaction_Records_For[],Data!#REF!,COLUMNS(Data!$M$1:M1999)),"")</f>
        <v/>
      </c>
      <c r="C5616" s="15" t="str" cm="1">
        <f t="array" ref="C5616">IFERROR(INDEX(_1000000_Transaction_Records_For[],Data!#REF!,COLUMNS(Data!$M$1:N1999)),"")</f>
        <v/>
      </c>
      <c r="D5616" s="15" t="str" cm="1">
        <f t="array" ref="D5616">IFERROR(INDEX(_1000000_Transaction_Records_For[],Data!#REF!,COLUMNS(Data!$M$1:O1999)),"")</f>
        <v/>
      </c>
      <c r="E5616" s="14" t="str" cm="1">
        <f t="array" ref="E5616">IFERROR(INDEX(_1000000_Transaction_Records_For[],Data!#REF!,COLUMNS(Data!$M$1:P1999)),"")</f>
        <v/>
      </c>
      <c r="F5616" s="14" t="str" cm="1">
        <f t="array" ref="F5616">IFERROR(INDEX(_1000000_Transaction_Records_For[],Data!#REF!,COLUMNS(Data!$M$1:Q1999)),"")</f>
        <v/>
      </c>
      <c r="G5616" s="16" t="str" cm="1">
        <f t="array" ref="G5616">IFERROR(INDEX(_1000000_Transaction_Records_For[],Data!#REF!,COLUMNS(Data!$M$1:R1999)),"")</f>
        <v/>
      </c>
      <c r="H5616" s="14" t="str" cm="1">
        <f t="array" ref="H5616">IFERROR(INDEX(_1000000_Transaction_Records_For[],Data!#REF!,COLUMNS(Data!$M$1:S1999)),"")</f>
        <v/>
      </c>
      <c r="I5616" s="17" t="str" cm="1">
        <f t="array" ref="I5616">IFERROR(INDEX(_1000000_Transaction_Records_For[],Data!#REF!,COLUMNS(Data!$M$1:T1999)),"")</f>
        <v/>
      </c>
      <c r="J5616" s="17" t="str" cm="1">
        <f t="array" ref="J5616">IFERROR(INDEX(_1000000_Transaction_Records_For[],Data!#REF!,COLUMNS(Data!$M$1:U1999)),"")</f>
        <v/>
      </c>
      <c r="K5616" s="17" t="str" cm="1">
        <f t="array" ref="K5616">IFERROR(INDEX(_1000000_Transaction_Records_For[],Data!#REF!,COLUMNS(Data!$M$1:V1999)),"")</f>
        <v/>
      </c>
      <c r="L5616" s="17" t="str" cm="1">
        <f t="array" ref="L5616">IFERROR(INDEX(_1000000_Transaction_Records_For[],Data!#REF!,COLUMNS(Data!$M$1:W1999)),"")</f>
        <v/>
      </c>
      <c r="M5616" s="17" t="str" cm="1">
        <f t="array" ref="M5616">IFERROR(INDEX(_1000000_Transaction_Records_For[],Data!#REF!,COLUMNS(Data!$M$1:X1999)),"")</f>
        <v/>
      </c>
    </row>
    <row r="5617" spans="2:13" x14ac:dyDescent="0.3">
      <c r="B5617" s="14" t="str" cm="1">
        <f t="array" ref="B5617">IFERROR(INDEX(_1000000_Transaction_Records_For[],Data!#REF!,COLUMNS(Data!$M$1:M1999)),"")</f>
        <v/>
      </c>
      <c r="C5617" s="15" t="str" cm="1">
        <f t="array" ref="C5617">IFERROR(INDEX(_1000000_Transaction_Records_For[],Data!#REF!,COLUMNS(Data!$M$1:N1999)),"")</f>
        <v/>
      </c>
      <c r="D5617" s="15" t="str" cm="1">
        <f t="array" ref="D5617">IFERROR(INDEX(_1000000_Transaction_Records_For[],Data!#REF!,COLUMNS(Data!$M$1:O1999)),"")</f>
        <v/>
      </c>
      <c r="E5617" s="14" t="str" cm="1">
        <f t="array" ref="E5617">IFERROR(INDEX(_1000000_Transaction_Records_For[],Data!#REF!,COLUMNS(Data!$M$1:P1999)),"")</f>
        <v/>
      </c>
      <c r="F5617" s="14" t="str" cm="1">
        <f t="array" ref="F5617">IFERROR(INDEX(_1000000_Transaction_Records_For[],Data!#REF!,COLUMNS(Data!$M$1:Q1999)),"")</f>
        <v/>
      </c>
      <c r="G5617" s="16" t="str" cm="1">
        <f t="array" ref="G5617">IFERROR(INDEX(_1000000_Transaction_Records_For[],Data!#REF!,COLUMNS(Data!$M$1:R1999)),"")</f>
        <v/>
      </c>
      <c r="H5617" s="14" t="str" cm="1">
        <f t="array" ref="H5617">IFERROR(INDEX(_1000000_Transaction_Records_For[],Data!#REF!,COLUMNS(Data!$M$1:S1999)),"")</f>
        <v/>
      </c>
      <c r="I5617" s="17" t="str" cm="1">
        <f t="array" ref="I5617">IFERROR(INDEX(_1000000_Transaction_Records_For[],Data!#REF!,COLUMNS(Data!$M$1:T1999)),"")</f>
        <v/>
      </c>
      <c r="J5617" s="17" t="str" cm="1">
        <f t="array" ref="J5617">IFERROR(INDEX(_1000000_Transaction_Records_For[],Data!#REF!,COLUMNS(Data!$M$1:U1999)),"")</f>
        <v/>
      </c>
      <c r="K5617" s="17" t="str" cm="1">
        <f t="array" ref="K5617">IFERROR(INDEX(_1000000_Transaction_Records_For[],Data!#REF!,COLUMNS(Data!$M$1:V1999)),"")</f>
        <v/>
      </c>
      <c r="L5617" s="17" t="str" cm="1">
        <f t="array" ref="L5617">IFERROR(INDEX(_1000000_Transaction_Records_For[],Data!#REF!,COLUMNS(Data!$M$1:W1999)),"")</f>
        <v/>
      </c>
      <c r="M5617" s="17" t="str" cm="1">
        <f t="array" ref="M5617">IFERROR(INDEX(_1000000_Transaction_Records_For[],Data!#REF!,COLUMNS(Data!$M$1:X1999)),"")</f>
        <v/>
      </c>
    </row>
    <row r="5618" spans="2:13" x14ac:dyDescent="0.3">
      <c r="B5618" s="14" t="str" cm="1">
        <f t="array" ref="B5618">IFERROR(INDEX(_1000000_Transaction_Records_For[],Data!#REF!,COLUMNS(Data!$M$1:M1999)),"")</f>
        <v/>
      </c>
      <c r="C5618" s="15" t="str" cm="1">
        <f t="array" ref="C5618">IFERROR(INDEX(_1000000_Transaction_Records_For[],Data!#REF!,COLUMNS(Data!$M$1:N1999)),"")</f>
        <v/>
      </c>
      <c r="D5618" s="15" t="str" cm="1">
        <f t="array" ref="D5618">IFERROR(INDEX(_1000000_Transaction_Records_For[],Data!#REF!,COLUMNS(Data!$M$1:O1999)),"")</f>
        <v/>
      </c>
      <c r="E5618" s="14" t="str" cm="1">
        <f t="array" ref="E5618">IFERROR(INDEX(_1000000_Transaction_Records_For[],Data!#REF!,COLUMNS(Data!$M$1:P1999)),"")</f>
        <v/>
      </c>
      <c r="F5618" s="14" t="str" cm="1">
        <f t="array" ref="F5618">IFERROR(INDEX(_1000000_Transaction_Records_For[],Data!#REF!,COLUMNS(Data!$M$1:Q1999)),"")</f>
        <v/>
      </c>
      <c r="G5618" s="16" t="str" cm="1">
        <f t="array" ref="G5618">IFERROR(INDEX(_1000000_Transaction_Records_For[],Data!#REF!,COLUMNS(Data!$M$1:R1999)),"")</f>
        <v/>
      </c>
      <c r="H5618" s="14" t="str" cm="1">
        <f t="array" ref="H5618">IFERROR(INDEX(_1000000_Transaction_Records_For[],Data!#REF!,COLUMNS(Data!$M$1:S1999)),"")</f>
        <v/>
      </c>
      <c r="I5618" s="17" t="str" cm="1">
        <f t="array" ref="I5618">IFERROR(INDEX(_1000000_Transaction_Records_For[],Data!#REF!,COLUMNS(Data!$M$1:T1999)),"")</f>
        <v/>
      </c>
      <c r="J5618" s="17" t="str" cm="1">
        <f t="array" ref="J5618">IFERROR(INDEX(_1000000_Transaction_Records_For[],Data!#REF!,COLUMNS(Data!$M$1:U1999)),"")</f>
        <v/>
      </c>
      <c r="K5618" s="17" t="str" cm="1">
        <f t="array" ref="K5618">IFERROR(INDEX(_1000000_Transaction_Records_For[],Data!#REF!,COLUMNS(Data!$M$1:V1999)),"")</f>
        <v/>
      </c>
      <c r="L5618" s="17" t="str" cm="1">
        <f t="array" ref="L5618">IFERROR(INDEX(_1000000_Transaction_Records_For[],Data!#REF!,COLUMNS(Data!$M$1:W1999)),"")</f>
        <v/>
      </c>
      <c r="M5618" s="17" t="str" cm="1">
        <f t="array" ref="M5618">IFERROR(INDEX(_1000000_Transaction_Records_For[],Data!#REF!,COLUMNS(Data!$M$1:X1999)),"")</f>
        <v/>
      </c>
    </row>
    <row r="5619" spans="2:13" x14ac:dyDescent="0.3">
      <c r="B5619" s="14" t="str" cm="1">
        <f t="array" ref="B5619">IFERROR(INDEX(_1000000_Transaction_Records_For[],Data!#REF!,COLUMNS(Data!$M$1:M1999)),"")</f>
        <v/>
      </c>
      <c r="C5619" s="15" t="str" cm="1">
        <f t="array" ref="C5619">IFERROR(INDEX(_1000000_Transaction_Records_For[],Data!#REF!,COLUMNS(Data!$M$1:N1999)),"")</f>
        <v/>
      </c>
      <c r="D5619" s="15" t="str" cm="1">
        <f t="array" ref="D5619">IFERROR(INDEX(_1000000_Transaction_Records_For[],Data!#REF!,COLUMNS(Data!$M$1:O1999)),"")</f>
        <v/>
      </c>
      <c r="E5619" s="14" t="str" cm="1">
        <f t="array" ref="E5619">IFERROR(INDEX(_1000000_Transaction_Records_For[],Data!#REF!,COLUMNS(Data!$M$1:P1999)),"")</f>
        <v/>
      </c>
      <c r="F5619" s="14" t="str" cm="1">
        <f t="array" ref="F5619">IFERROR(INDEX(_1000000_Transaction_Records_For[],Data!#REF!,COLUMNS(Data!$M$1:Q1999)),"")</f>
        <v/>
      </c>
      <c r="G5619" s="16" t="str" cm="1">
        <f t="array" ref="G5619">IFERROR(INDEX(_1000000_Transaction_Records_For[],Data!#REF!,COLUMNS(Data!$M$1:R1999)),"")</f>
        <v/>
      </c>
      <c r="H5619" s="14" t="str" cm="1">
        <f t="array" ref="H5619">IFERROR(INDEX(_1000000_Transaction_Records_For[],Data!#REF!,COLUMNS(Data!$M$1:S1999)),"")</f>
        <v/>
      </c>
      <c r="I5619" s="17" t="str" cm="1">
        <f t="array" ref="I5619">IFERROR(INDEX(_1000000_Transaction_Records_For[],Data!#REF!,COLUMNS(Data!$M$1:T1999)),"")</f>
        <v/>
      </c>
      <c r="J5619" s="17" t="str" cm="1">
        <f t="array" ref="J5619">IFERROR(INDEX(_1000000_Transaction_Records_For[],Data!#REF!,COLUMNS(Data!$M$1:U1999)),"")</f>
        <v/>
      </c>
      <c r="K5619" s="17" t="str" cm="1">
        <f t="array" ref="K5619">IFERROR(INDEX(_1000000_Transaction_Records_For[],Data!#REF!,COLUMNS(Data!$M$1:V1999)),"")</f>
        <v/>
      </c>
      <c r="L5619" s="17" t="str" cm="1">
        <f t="array" ref="L5619">IFERROR(INDEX(_1000000_Transaction_Records_For[],Data!#REF!,COLUMNS(Data!$M$1:W1999)),"")</f>
        <v/>
      </c>
      <c r="M5619" s="17" t="str" cm="1">
        <f t="array" ref="M5619">IFERROR(INDEX(_1000000_Transaction_Records_For[],Data!#REF!,COLUMNS(Data!$M$1:X1999)),"")</f>
        <v/>
      </c>
    </row>
    <row r="5620" spans="2:13" x14ac:dyDescent="0.3">
      <c r="B5620" s="14" t="str" cm="1">
        <f t="array" ref="B5620">IFERROR(INDEX(_1000000_Transaction_Records_For[],Data!#REF!,COLUMNS(Data!$M$1:M1999)),"")</f>
        <v/>
      </c>
      <c r="C5620" s="15" t="str" cm="1">
        <f t="array" ref="C5620">IFERROR(INDEX(_1000000_Transaction_Records_For[],Data!#REF!,COLUMNS(Data!$M$1:N1999)),"")</f>
        <v/>
      </c>
      <c r="D5620" s="15" t="str" cm="1">
        <f t="array" ref="D5620">IFERROR(INDEX(_1000000_Transaction_Records_For[],Data!#REF!,COLUMNS(Data!$M$1:O1999)),"")</f>
        <v/>
      </c>
      <c r="E5620" s="14" t="str" cm="1">
        <f t="array" ref="E5620">IFERROR(INDEX(_1000000_Transaction_Records_For[],Data!#REF!,COLUMNS(Data!$M$1:P1999)),"")</f>
        <v/>
      </c>
      <c r="F5620" s="14" t="str" cm="1">
        <f t="array" ref="F5620">IFERROR(INDEX(_1000000_Transaction_Records_For[],Data!#REF!,COLUMNS(Data!$M$1:Q1999)),"")</f>
        <v/>
      </c>
      <c r="G5620" s="16" t="str" cm="1">
        <f t="array" ref="G5620">IFERROR(INDEX(_1000000_Transaction_Records_For[],Data!#REF!,COLUMNS(Data!$M$1:R1999)),"")</f>
        <v/>
      </c>
      <c r="H5620" s="14" t="str" cm="1">
        <f t="array" ref="H5620">IFERROR(INDEX(_1000000_Transaction_Records_For[],Data!#REF!,COLUMNS(Data!$M$1:S1999)),"")</f>
        <v/>
      </c>
      <c r="I5620" s="17" t="str" cm="1">
        <f t="array" ref="I5620">IFERROR(INDEX(_1000000_Transaction_Records_For[],Data!#REF!,COLUMNS(Data!$M$1:T1999)),"")</f>
        <v/>
      </c>
      <c r="J5620" s="17" t="str" cm="1">
        <f t="array" ref="J5620">IFERROR(INDEX(_1000000_Transaction_Records_For[],Data!#REF!,COLUMNS(Data!$M$1:U1999)),"")</f>
        <v/>
      </c>
      <c r="K5620" s="17" t="str" cm="1">
        <f t="array" ref="K5620">IFERROR(INDEX(_1000000_Transaction_Records_For[],Data!#REF!,COLUMNS(Data!$M$1:V1999)),"")</f>
        <v/>
      </c>
      <c r="L5620" s="17" t="str" cm="1">
        <f t="array" ref="L5620">IFERROR(INDEX(_1000000_Transaction_Records_For[],Data!#REF!,COLUMNS(Data!$M$1:W1999)),"")</f>
        <v/>
      </c>
      <c r="M5620" s="17" t="str" cm="1">
        <f t="array" ref="M5620">IFERROR(INDEX(_1000000_Transaction_Records_For[],Data!#REF!,COLUMNS(Data!$M$1:X1999)),"")</f>
        <v/>
      </c>
    </row>
    <row r="5621" spans="2:13" x14ac:dyDescent="0.3">
      <c r="B5621" s="14" t="str" cm="1">
        <f t="array" ref="B5621">IFERROR(INDEX(_1000000_Transaction_Records_For[],Data!#REF!,COLUMNS(Data!$M$1:M1999)),"")</f>
        <v/>
      </c>
      <c r="C5621" s="15" t="str" cm="1">
        <f t="array" ref="C5621">IFERROR(INDEX(_1000000_Transaction_Records_For[],Data!#REF!,COLUMNS(Data!$M$1:N1999)),"")</f>
        <v/>
      </c>
      <c r="D5621" s="15" t="str" cm="1">
        <f t="array" ref="D5621">IFERROR(INDEX(_1000000_Transaction_Records_For[],Data!#REF!,COLUMNS(Data!$M$1:O1999)),"")</f>
        <v/>
      </c>
      <c r="E5621" s="14" t="str" cm="1">
        <f t="array" ref="E5621">IFERROR(INDEX(_1000000_Transaction_Records_For[],Data!#REF!,COLUMNS(Data!$M$1:P1999)),"")</f>
        <v/>
      </c>
      <c r="F5621" s="14" t="str" cm="1">
        <f t="array" ref="F5621">IFERROR(INDEX(_1000000_Transaction_Records_For[],Data!#REF!,COLUMNS(Data!$M$1:Q1999)),"")</f>
        <v/>
      </c>
      <c r="G5621" s="16" t="str" cm="1">
        <f t="array" ref="G5621">IFERROR(INDEX(_1000000_Transaction_Records_For[],Data!#REF!,COLUMNS(Data!$M$1:R1999)),"")</f>
        <v/>
      </c>
      <c r="H5621" s="14" t="str" cm="1">
        <f t="array" ref="H5621">IFERROR(INDEX(_1000000_Transaction_Records_For[],Data!#REF!,COLUMNS(Data!$M$1:S1999)),"")</f>
        <v/>
      </c>
      <c r="I5621" s="17" t="str" cm="1">
        <f t="array" ref="I5621">IFERROR(INDEX(_1000000_Transaction_Records_For[],Data!#REF!,COLUMNS(Data!$M$1:T1999)),"")</f>
        <v/>
      </c>
      <c r="J5621" s="17" t="str" cm="1">
        <f t="array" ref="J5621">IFERROR(INDEX(_1000000_Transaction_Records_For[],Data!#REF!,COLUMNS(Data!$M$1:U1999)),"")</f>
        <v/>
      </c>
      <c r="K5621" s="17" t="str" cm="1">
        <f t="array" ref="K5621">IFERROR(INDEX(_1000000_Transaction_Records_For[],Data!#REF!,COLUMNS(Data!$M$1:V1999)),"")</f>
        <v/>
      </c>
      <c r="L5621" s="17" t="str" cm="1">
        <f t="array" ref="L5621">IFERROR(INDEX(_1000000_Transaction_Records_For[],Data!#REF!,COLUMNS(Data!$M$1:W1999)),"")</f>
        <v/>
      </c>
      <c r="M5621" s="17" t="str" cm="1">
        <f t="array" ref="M5621">IFERROR(INDEX(_1000000_Transaction_Records_For[],Data!#REF!,COLUMNS(Data!$M$1:X1999)),"")</f>
        <v/>
      </c>
    </row>
    <row r="5622" spans="2:13" x14ac:dyDescent="0.3">
      <c r="B5622" s="14" t="str" cm="1">
        <f t="array" ref="B5622">IFERROR(INDEX(_1000000_Transaction_Records_For[],Data!#REF!,COLUMNS(Data!$M$1:M1999)),"")</f>
        <v/>
      </c>
      <c r="C5622" s="15" t="str" cm="1">
        <f t="array" ref="C5622">IFERROR(INDEX(_1000000_Transaction_Records_For[],Data!#REF!,COLUMNS(Data!$M$1:N1999)),"")</f>
        <v/>
      </c>
      <c r="D5622" s="15" t="str" cm="1">
        <f t="array" ref="D5622">IFERROR(INDEX(_1000000_Transaction_Records_For[],Data!#REF!,COLUMNS(Data!$M$1:O1999)),"")</f>
        <v/>
      </c>
      <c r="E5622" s="14" t="str" cm="1">
        <f t="array" ref="E5622">IFERROR(INDEX(_1000000_Transaction_Records_For[],Data!#REF!,COLUMNS(Data!$M$1:P1999)),"")</f>
        <v/>
      </c>
      <c r="F5622" s="14" t="str" cm="1">
        <f t="array" ref="F5622">IFERROR(INDEX(_1000000_Transaction_Records_For[],Data!#REF!,COLUMNS(Data!$M$1:Q1999)),"")</f>
        <v/>
      </c>
      <c r="G5622" s="16" t="str" cm="1">
        <f t="array" ref="G5622">IFERROR(INDEX(_1000000_Transaction_Records_For[],Data!#REF!,COLUMNS(Data!$M$1:R1999)),"")</f>
        <v/>
      </c>
      <c r="H5622" s="14" t="str" cm="1">
        <f t="array" ref="H5622">IFERROR(INDEX(_1000000_Transaction_Records_For[],Data!#REF!,COLUMNS(Data!$M$1:S1999)),"")</f>
        <v/>
      </c>
      <c r="I5622" s="17" t="str" cm="1">
        <f t="array" ref="I5622">IFERROR(INDEX(_1000000_Transaction_Records_For[],Data!#REF!,COLUMNS(Data!$M$1:T1999)),"")</f>
        <v/>
      </c>
      <c r="J5622" s="17" t="str" cm="1">
        <f t="array" ref="J5622">IFERROR(INDEX(_1000000_Transaction_Records_For[],Data!#REF!,COLUMNS(Data!$M$1:U1999)),"")</f>
        <v/>
      </c>
      <c r="K5622" s="17" t="str" cm="1">
        <f t="array" ref="K5622">IFERROR(INDEX(_1000000_Transaction_Records_For[],Data!#REF!,COLUMNS(Data!$M$1:V1999)),"")</f>
        <v/>
      </c>
      <c r="L5622" s="17" t="str" cm="1">
        <f t="array" ref="L5622">IFERROR(INDEX(_1000000_Transaction_Records_For[],Data!#REF!,COLUMNS(Data!$M$1:W1999)),"")</f>
        <v/>
      </c>
      <c r="M5622" s="17" t="str" cm="1">
        <f t="array" ref="M5622">IFERROR(INDEX(_1000000_Transaction_Records_For[],Data!#REF!,COLUMNS(Data!$M$1:X1999)),"")</f>
        <v/>
      </c>
    </row>
    <row r="5623" spans="2:13" x14ac:dyDescent="0.3">
      <c r="B5623" s="14" t="str" cm="1">
        <f t="array" ref="B5623">IFERROR(INDEX(_1000000_Transaction_Records_For[],Data!#REF!,COLUMNS(Data!$M$1:M1999)),"")</f>
        <v/>
      </c>
      <c r="C5623" s="15" t="str" cm="1">
        <f t="array" ref="C5623">IFERROR(INDEX(_1000000_Transaction_Records_For[],Data!#REF!,COLUMNS(Data!$M$1:N1999)),"")</f>
        <v/>
      </c>
      <c r="D5623" s="15" t="str" cm="1">
        <f t="array" ref="D5623">IFERROR(INDEX(_1000000_Transaction_Records_For[],Data!#REF!,COLUMNS(Data!$M$1:O1999)),"")</f>
        <v/>
      </c>
      <c r="E5623" s="14" t="str" cm="1">
        <f t="array" ref="E5623">IFERROR(INDEX(_1000000_Transaction_Records_For[],Data!#REF!,COLUMNS(Data!$M$1:P1999)),"")</f>
        <v/>
      </c>
      <c r="F5623" s="14" t="str" cm="1">
        <f t="array" ref="F5623">IFERROR(INDEX(_1000000_Transaction_Records_For[],Data!#REF!,COLUMNS(Data!$M$1:Q1999)),"")</f>
        <v/>
      </c>
      <c r="G5623" s="16" t="str" cm="1">
        <f t="array" ref="G5623">IFERROR(INDEX(_1000000_Transaction_Records_For[],Data!#REF!,COLUMNS(Data!$M$1:R1999)),"")</f>
        <v/>
      </c>
      <c r="H5623" s="14" t="str" cm="1">
        <f t="array" ref="H5623">IFERROR(INDEX(_1000000_Transaction_Records_For[],Data!#REF!,COLUMNS(Data!$M$1:S1999)),"")</f>
        <v/>
      </c>
      <c r="I5623" s="17" t="str" cm="1">
        <f t="array" ref="I5623">IFERROR(INDEX(_1000000_Transaction_Records_For[],Data!#REF!,COLUMNS(Data!$M$1:T1999)),"")</f>
        <v/>
      </c>
      <c r="J5623" s="17" t="str" cm="1">
        <f t="array" ref="J5623">IFERROR(INDEX(_1000000_Transaction_Records_For[],Data!#REF!,COLUMNS(Data!$M$1:U1999)),"")</f>
        <v/>
      </c>
      <c r="K5623" s="17" t="str" cm="1">
        <f t="array" ref="K5623">IFERROR(INDEX(_1000000_Transaction_Records_For[],Data!#REF!,COLUMNS(Data!$M$1:V1999)),"")</f>
        <v/>
      </c>
      <c r="L5623" s="17" t="str" cm="1">
        <f t="array" ref="L5623">IFERROR(INDEX(_1000000_Transaction_Records_For[],Data!#REF!,COLUMNS(Data!$M$1:W1999)),"")</f>
        <v/>
      </c>
      <c r="M5623" s="17" t="str" cm="1">
        <f t="array" ref="M5623">IFERROR(INDEX(_1000000_Transaction_Records_For[],Data!#REF!,COLUMNS(Data!$M$1:X1999)),"")</f>
        <v/>
      </c>
    </row>
    <row r="5624" spans="2:13" x14ac:dyDescent="0.3">
      <c r="B5624" s="14" t="str" cm="1">
        <f t="array" ref="B5624">IFERROR(INDEX(_1000000_Transaction_Records_For[],Data!#REF!,COLUMNS(Data!$M$1:M1999)),"")</f>
        <v/>
      </c>
      <c r="C5624" s="15" t="str" cm="1">
        <f t="array" ref="C5624">IFERROR(INDEX(_1000000_Transaction_Records_For[],Data!#REF!,COLUMNS(Data!$M$1:N1999)),"")</f>
        <v/>
      </c>
      <c r="D5624" s="15" t="str" cm="1">
        <f t="array" ref="D5624">IFERROR(INDEX(_1000000_Transaction_Records_For[],Data!#REF!,COLUMNS(Data!$M$1:O1999)),"")</f>
        <v/>
      </c>
      <c r="E5624" s="14" t="str" cm="1">
        <f t="array" ref="E5624">IFERROR(INDEX(_1000000_Transaction_Records_For[],Data!#REF!,COLUMNS(Data!$M$1:P1999)),"")</f>
        <v/>
      </c>
      <c r="F5624" s="14" t="str" cm="1">
        <f t="array" ref="F5624">IFERROR(INDEX(_1000000_Transaction_Records_For[],Data!#REF!,COLUMNS(Data!$M$1:Q1999)),"")</f>
        <v/>
      </c>
      <c r="G5624" s="16" t="str" cm="1">
        <f t="array" ref="G5624">IFERROR(INDEX(_1000000_Transaction_Records_For[],Data!#REF!,COLUMNS(Data!$M$1:R1999)),"")</f>
        <v/>
      </c>
      <c r="H5624" s="14" t="str" cm="1">
        <f t="array" ref="H5624">IFERROR(INDEX(_1000000_Transaction_Records_For[],Data!#REF!,COLUMNS(Data!$M$1:S1999)),"")</f>
        <v/>
      </c>
      <c r="I5624" s="17" t="str" cm="1">
        <f t="array" ref="I5624">IFERROR(INDEX(_1000000_Transaction_Records_For[],Data!#REF!,COLUMNS(Data!$M$1:T1999)),"")</f>
        <v/>
      </c>
      <c r="J5624" s="17" t="str" cm="1">
        <f t="array" ref="J5624">IFERROR(INDEX(_1000000_Transaction_Records_For[],Data!#REF!,COLUMNS(Data!$M$1:U1999)),"")</f>
        <v/>
      </c>
      <c r="K5624" s="17" t="str" cm="1">
        <f t="array" ref="K5624">IFERROR(INDEX(_1000000_Transaction_Records_For[],Data!#REF!,COLUMNS(Data!$M$1:V1999)),"")</f>
        <v/>
      </c>
      <c r="L5624" s="17" t="str" cm="1">
        <f t="array" ref="L5624">IFERROR(INDEX(_1000000_Transaction_Records_For[],Data!#REF!,COLUMNS(Data!$M$1:W1999)),"")</f>
        <v/>
      </c>
      <c r="M5624" s="17" t="str" cm="1">
        <f t="array" ref="M5624">IFERROR(INDEX(_1000000_Transaction_Records_For[],Data!#REF!,COLUMNS(Data!$M$1:X1999)),"")</f>
        <v/>
      </c>
    </row>
    <row r="5625" spans="2:13" x14ac:dyDescent="0.3">
      <c r="B5625" s="14" t="str" cm="1">
        <f t="array" ref="B5625">IFERROR(INDEX(_1000000_Transaction_Records_For[],Data!#REF!,COLUMNS(Data!$M$1:M1999)),"")</f>
        <v/>
      </c>
      <c r="C5625" s="15" t="str" cm="1">
        <f t="array" ref="C5625">IFERROR(INDEX(_1000000_Transaction_Records_For[],Data!#REF!,COLUMNS(Data!$M$1:N1999)),"")</f>
        <v/>
      </c>
      <c r="D5625" s="15" t="str" cm="1">
        <f t="array" ref="D5625">IFERROR(INDEX(_1000000_Transaction_Records_For[],Data!#REF!,COLUMNS(Data!$M$1:O1999)),"")</f>
        <v/>
      </c>
      <c r="E5625" s="14" t="str" cm="1">
        <f t="array" ref="E5625">IFERROR(INDEX(_1000000_Transaction_Records_For[],Data!#REF!,COLUMNS(Data!$M$1:P1999)),"")</f>
        <v/>
      </c>
      <c r="F5625" s="14" t="str" cm="1">
        <f t="array" ref="F5625">IFERROR(INDEX(_1000000_Transaction_Records_For[],Data!#REF!,COLUMNS(Data!$M$1:Q1999)),"")</f>
        <v/>
      </c>
      <c r="G5625" s="16" t="str" cm="1">
        <f t="array" ref="G5625">IFERROR(INDEX(_1000000_Transaction_Records_For[],Data!#REF!,COLUMNS(Data!$M$1:R1999)),"")</f>
        <v/>
      </c>
      <c r="H5625" s="14" t="str" cm="1">
        <f t="array" ref="H5625">IFERROR(INDEX(_1000000_Transaction_Records_For[],Data!#REF!,COLUMNS(Data!$M$1:S1999)),"")</f>
        <v/>
      </c>
      <c r="I5625" s="17" t="str" cm="1">
        <f t="array" ref="I5625">IFERROR(INDEX(_1000000_Transaction_Records_For[],Data!#REF!,COLUMNS(Data!$M$1:T1999)),"")</f>
        <v/>
      </c>
      <c r="J5625" s="17" t="str" cm="1">
        <f t="array" ref="J5625">IFERROR(INDEX(_1000000_Transaction_Records_For[],Data!#REF!,COLUMNS(Data!$M$1:U1999)),"")</f>
        <v/>
      </c>
      <c r="K5625" s="17" t="str" cm="1">
        <f t="array" ref="K5625">IFERROR(INDEX(_1000000_Transaction_Records_For[],Data!#REF!,COLUMNS(Data!$M$1:V1999)),"")</f>
        <v/>
      </c>
      <c r="L5625" s="17" t="str" cm="1">
        <f t="array" ref="L5625">IFERROR(INDEX(_1000000_Transaction_Records_For[],Data!#REF!,COLUMNS(Data!$M$1:W1999)),"")</f>
        <v/>
      </c>
      <c r="M5625" s="17" t="str" cm="1">
        <f t="array" ref="M5625">IFERROR(INDEX(_1000000_Transaction_Records_For[],Data!#REF!,COLUMNS(Data!$M$1:X1999)),"")</f>
        <v/>
      </c>
    </row>
    <row r="5626" spans="2:13" x14ac:dyDescent="0.3">
      <c r="B5626" s="14" t="str" cm="1">
        <f t="array" ref="B5626">IFERROR(INDEX(_1000000_Transaction_Records_For[],Data!#REF!,COLUMNS(Data!$M$1:M1999)),"")</f>
        <v/>
      </c>
      <c r="C5626" s="15" t="str" cm="1">
        <f t="array" ref="C5626">IFERROR(INDEX(_1000000_Transaction_Records_For[],Data!#REF!,COLUMNS(Data!$M$1:N1999)),"")</f>
        <v/>
      </c>
      <c r="D5626" s="15" t="str" cm="1">
        <f t="array" ref="D5626">IFERROR(INDEX(_1000000_Transaction_Records_For[],Data!#REF!,COLUMNS(Data!$M$1:O1999)),"")</f>
        <v/>
      </c>
      <c r="E5626" s="14" t="str" cm="1">
        <f t="array" ref="E5626">IFERROR(INDEX(_1000000_Transaction_Records_For[],Data!#REF!,COLUMNS(Data!$M$1:P1999)),"")</f>
        <v/>
      </c>
      <c r="F5626" s="14" t="str" cm="1">
        <f t="array" ref="F5626">IFERROR(INDEX(_1000000_Transaction_Records_For[],Data!#REF!,COLUMNS(Data!$M$1:Q1999)),"")</f>
        <v/>
      </c>
      <c r="G5626" s="16" t="str" cm="1">
        <f t="array" ref="G5626">IFERROR(INDEX(_1000000_Transaction_Records_For[],Data!#REF!,COLUMNS(Data!$M$1:R1999)),"")</f>
        <v/>
      </c>
      <c r="H5626" s="14" t="str" cm="1">
        <f t="array" ref="H5626">IFERROR(INDEX(_1000000_Transaction_Records_For[],Data!#REF!,COLUMNS(Data!$M$1:S1999)),"")</f>
        <v/>
      </c>
      <c r="I5626" s="17" t="str" cm="1">
        <f t="array" ref="I5626">IFERROR(INDEX(_1000000_Transaction_Records_For[],Data!#REF!,COLUMNS(Data!$M$1:T1999)),"")</f>
        <v/>
      </c>
      <c r="J5626" s="17" t="str" cm="1">
        <f t="array" ref="J5626">IFERROR(INDEX(_1000000_Transaction_Records_For[],Data!#REF!,COLUMNS(Data!$M$1:U1999)),"")</f>
        <v/>
      </c>
      <c r="K5626" s="17" t="str" cm="1">
        <f t="array" ref="K5626">IFERROR(INDEX(_1000000_Transaction_Records_For[],Data!#REF!,COLUMNS(Data!$M$1:V1999)),"")</f>
        <v/>
      </c>
      <c r="L5626" s="17" t="str" cm="1">
        <f t="array" ref="L5626">IFERROR(INDEX(_1000000_Transaction_Records_For[],Data!#REF!,COLUMNS(Data!$M$1:W1999)),"")</f>
        <v/>
      </c>
      <c r="M5626" s="17" t="str" cm="1">
        <f t="array" ref="M5626">IFERROR(INDEX(_1000000_Transaction_Records_For[],Data!#REF!,COLUMNS(Data!$M$1:X1999)),"")</f>
        <v/>
      </c>
    </row>
    <row r="5627" spans="2:13" x14ac:dyDescent="0.3">
      <c r="B5627" s="14" t="str" cm="1">
        <f t="array" ref="B5627">IFERROR(INDEX(_1000000_Transaction_Records_For[],Data!#REF!,COLUMNS(Data!$M$1:M1999)),"")</f>
        <v/>
      </c>
      <c r="C5627" s="15" t="str" cm="1">
        <f t="array" ref="C5627">IFERROR(INDEX(_1000000_Transaction_Records_For[],Data!#REF!,COLUMNS(Data!$M$1:N1999)),"")</f>
        <v/>
      </c>
      <c r="D5627" s="15" t="str" cm="1">
        <f t="array" ref="D5627">IFERROR(INDEX(_1000000_Transaction_Records_For[],Data!#REF!,COLUMNS(Data!$M$1:O1999)),"")</f>
        <v/>
      </c>
      <c r="E5627" s="14" t="str" cm="1">
        <f t="array" ref="E5627">IFERROR(INDEX(_1000000_Transaction_Records_For[],Data!#REF!,COLUMNS(Data!$M$1:P1999)),"")</f>
        <v/>
      </c>
      <c r="F5627" s="14" t="str" cm="1">
        <f t="array" ref="F5627">IFERROR(INDEX(_1000000_Transaction_Records_For[],Data!#REF!,COLUMNS(Data!$M$1:Q1999)),"")</f>
        <v/>
      </c>
      <c r="G5627" s="16" t="str" cm="1">
        <f t="array" ref="G5627">IFERROR(INDEX(_1000000_Transaction_Records_For[],Data!#REF!,COLUMNS(Data!$M$1:R1999)),"")</f>
        <v/>
      </c>
      <c r="H5627" s="14" t="str" cm="1">
        <f t="array" ref="H5627">IFERROR(INDEX(_1000000_Transaction_Records_For[],Data!#REF!,COLUMNS(Data!$M$1:S1999)),"")</f>
        <v/>
      </c>
      <c r="I5627" s="17" t="str" cm="1">
        <f t="array" ref="I5627">IFERROR(INDEX(_1000000_Transaction_Records_For[],Data!#REF!,COLUMNS(Data!$M$1:T1999)),"")</f>
        <v/>
      </c>
      <c r="J5627" s="17" t="str" cm="1">
        <f t="array" ref="J5627">IFERROR(INDEX(_1000000_Transaction_Records_For[],Data!#REF!,COLUMNS(Data!$M$1:U1999)),"")</f>
        <v/>
      </c>
      <c r="K5627" s="17" t="str" cm="1">
        <f t="array" ref="K5627">IFERROR(INDEX(_1000000_Transaction_Records_For[],Data!#REF!,COLUMNS(Data!$M$1:V1999)),"")</f>
        <v/>
      </c>
      <c r="L5627" s="17" t="str" cm="1">
        <f t="array" ref="L5627">IFERROR(INDEX(_1000000_Transaction_Records_For[],Data!#REF!,COLUMNS(Data!$M$1:W1999)),"")</f>
        <v/>
      </c>
      <c r="M5627" s="17" t="str" cm="1">
        <f t="array" ref="M5627">IFERROR(INDEX(_1000000_Transaction_Records_For[],Data!#REF!,COLUMNS(Data!$M$1:X1999)),"")</f>
        <v/>
      </c>
    </row>
    <row r="5628" spans="2:13" x14ac:dyDescent="0.3">
      <c r="B5628" s="14" t="str" cm="1">
        <f t="array" ref="B5628">IFERROR(INDEX(_1000000_Transaction_Records_For[],Data!#REF!,COLUMNS(Data!$M$1:M1999)),"")</f>
        <v/>
      </c>
      <c r="C5628" s="15" t="str" cm="1">
        <f t="array" ref="C5628">IFERROR(INDEX(_1000000_Transaction_Records_For[],Data!#REF!,COLUMNS(Data!$M$1:N1999)),"")</f>
        <v/>
      </c>
      <c r="D5628" s="15" t="str" cm="1">
        <f t="array" ref="D5628">IFERROR(INDEX(_1000000_Transaction_Records_For[],Data!#REF!,COLUMNS(Data!$M$1:O1999)),"")</f>
        <v/>
      </c>
      <c r="E5628" s="14" t="str" cm="1">
        <f t="array" ref="E5628">IFERROR(INDEX(_1000000_Transaction_Records_For[],Data!#REF!,COLUMNS(Data!$M$1:P1999)),"")</f>
        <v/>
      </c>
      <c r="F5628" s="14" t="str" cm="1">
        <f t="array" ref="F5628">IFERROR(INDEX(_1000000_Transaction_Records_For[],Data!#REF!,COLUMNS(Data!$M$1:Q1999)),"")</f>
        <v/>
      </c>
      <c r="G5628" s="16" t="str" cm="1">
        <f t="array" ref="G5628">IFERROR(INDEX(_1000000_Transaction_Records_For[],Data!#REF!,COLUMNS(Data!$M$1:R1999)),"")</f>
        <v/>
      </c>
      <c r="H5628" s="14" t="str" cm="1">
        <f t="array" ref="H5628">IFERROR(INDEX(_1000000_Transaction_Records_For[],Data!#REF!,COLUMNS(Data!$M$1:S1999)),"")</f>
        <v/>
      </c>
      <c r="I5628" s="17" t="str" cm="1">
        <f t="array" ref="I5628">IFERROR(INDEX(_1000000_Transaction_Records_For[],Data!#REF!,COLUMNS(Data!$M$1:T1999)),"")</f>
        <v/>
      </c>
      <c r="J5628" s="17" t="str" cm="1">
        <f t="array" ref="J5628">IFERROR(INDEX(_1000000_Transaction_Records_For[],Data!#REF!,COLUMNS(Data!$M$1:U1999)),"")</f>
        <v/>
      </c>
      <c r="K5628" s="17" t="str" cm="1">
        <f t="array" ref="K5628">IFERROR(INDEX(_1000000_Transaction_Records_For[],Data!#REF!,COLUMNS(Data!$M$1:V1999)),"")</f>
        <v/>
      </c>
      <c r="L5628" s="17" t="str" cm="1">
        <f t="array" ref="L5628">IFERROR(INDEX(_1000000_Transaction_Records_For[],Data!#REF!,COLUMNS(Data!$M$1:W1999)),"")</f>
        <v/>
      </c>
      <c r="M5628" s="17" t="str" cm="1">
        <f t="array" ref="M5628">IFERROR(INDEX(_1000000_Transaction_Records_For[],Data!#REF!,COLUMNS(Data!$M$1:X1999)),"")</f>
        <v/>
      </c>
    </row>
    <row r="5629" spans="2:13" x14ac:dyDescent="0.3">
      <c r="B5629" s="14" t="str" cm="1">
        <f t="array" ref="B5629">IFERROR(INDEX(_1000000_Transaction_Records_For[],Data!#REF!,COLUMNS(Data!$M$1:M1999)),"")</f>
        <v/>
      </c>
      <c r="C5629" s="15" t="str" cm="1">
        <f t="array" ref="C5629">IFERROR(INDEX(_1000000_Transaction_Records_For[],Data!#REF!,COLUMNS(Data!$M$1:N1999)),"")</f>
        <v/>
      </c>
      <c r="D5629" s="15" t="str" cm="1">
        <f t="array" ref="D5629">IFERROR(INDEX(_1000000_Transaction_Records_For[],Data!#REF!,COLUMNS(Data!$M$1:O1999)),"")</f>
        <v/>
      </c>
      <c r="E5629" s="14" t="str" cm="1">
        <f t="array" ref="E5629">IFERROR(INDEX(_1000000_Transaction_Records_For[],Data!#REF!,COLUMNS(Data!$M$1:P1999)),"")</f>
        <v/>
      </c>
      <c r="F5629" s="14" t="str" cm="1">
        <f t="array" ref="F5629">IFERROR(INDEX(_1000000_Transaction_Records_For[],Data!#REF!,COLUMNS(Data!$M$1:Q1999)),"")</f>
        <v/>
      </c>
      <c r="G5629" s="16" t="str" cm="1">
        <f t="array" ref="G5629">IFERROR(INDEX(_1000000_Transaction_Records_For[],Data!#REF!,COLUMNS(Data!$M$1:R1999)),"")</f>
        <v/>
      </c>
      <c r="H5629" s="14" t="str" cm="1">
        <f t="array" ref="H5629">IFERROR(INDEX(_1000000_Transaction_Records_For[],Data!#REF!,COLUMNS(Data!$M$1:S1999)),"")</f>
        <v/>
      </c>
      <c r="I5629" s="17" t="str" cm="1">
        <f t="array" ref="I5629">IFERROR(INDEX(_1000000_Transaction_Records_For[],Data!#REF!,COLUMNS(Data!$M$1:T1999)),"")</f>
        <v/>
      </c>
      <c r="J5629" s="17" t="str" cm="1">
        <f t="array" ref="J5629">IFERROR(INDEX(_1000000_Transaction_Records_For[],Data!#REF!,COLUMNS(Data!$M$1:U1999)),"")</f>
        <v/>
      </c>
      <c r="K5629" s="17" t="str" cm="1">
        <f t="array" ref="K5629">IFERROR(INDEX(_1000000_Transaction_Records_For[],Data!#REF!,COLUMNS(Data!$M$1:V1999)),"")</f>
        <v/>
      </c>
      <c r="L5629" s="17" t="str" cm="1">
        <f t="array" ref="L5629">IFERROR(INDEX(_1000000_Transaction_Records_For[],Data!#REF!,COLUMNS(Data!$M$1:W1999)),"")</f>
        <v/>
      </c>
      <c r="M5629" s="17" t="str" cm="1">
        <f t="array" ref="M5629">IFERROR(INDEX(_1000000_Transaction_Records_For[],Data!#REF!,COLUMNS(Data!$M$1:X1999)),"")</f>
        <v/>
      </c>
    </row>
    <row r="5630" spans="2:13" x14ac:dyDescent="0.3">
      <c r="B5630" s="14" t="str" cm="1">
        <f t="array" ref="B5630">IFERROR(INDEX(_1000000_Transaction_Records_For[],Data!#REF!,COLUMNS(Data!$M$1:M1999)),"")</f>
        <v/>
      </c>
      <c r="C5630" s="15" t="str" cm="1">
        <f t="array" ref="C5630">IFERROR(INDEX(_1000000_Transaction_Records_For[],Data!#REF!,COLUMNS(Data!$M$1:N1999)),"")</f>
        <v/>
      </c>
      <c r="D5630" s="15" t="str" cm="1">
        <f t="array" ref="D5630">IFERROR(INDEX(_1000000_Transaction_Records_For[],Data!#REF!,COLUMNS(Data!$M$1:O1999)),"")</f>
        <v/>
      </c>
      <c r="E5630" s="14" t="str" cm="1">
        <f t="array" ref="E5630">IFERROR(INDEX(_1000000_Transaction_Records_For[],Data!#REF!,COLUMNS(Data!$M$1:P1999)),"")</f>
        <v/>
      </c>
      <c r="F5630" s="14" t="str" cm="1">
        <f t="array" ref="F5630">IFERROR(INDEX(_1000000_Transaction_Records_For[],Data!#REF!,COLUMNS(Data!$M$1:Q1999)),"")</f>
        <v/>
      </c>
      <c r="G5630" s="16" t="str" cm="1">
        <f t="array" ref="G5630">IFERROR(INDEX(_1000000_Transaction_Records_For[],Data!#REF!,COLUMNS(Data!$M$1:R1999)),"")</f>
        <v/>
      </c>
      <c r="H5630" s="14" t="str" cm="1">
        <f t="array" ref="H5630">IFERROR(INDEX(_1000000_Transaction_Records_For[],Data!#REF!,COLUMNS(Data!$M$1:S1999)),"")</f>
        <v/>
      </c>
      <c r="I5630" s="17" t="str" cm="1">
        <f t="array" ref="I5630">IFERROR(INDEX(_1000000_Transaction_Records_For[],Data!#REF!,COLUMNS(Data!$M$1:T1999)),"")</f>
        <v/>
      </c>
      <c r="J5630" s="17" t="str" cm="1">
        <f t="array" ref="J5630">IFERROR(INDEX(_1000000_Transaction_Records_For[],Data!#REF!,COLUMNS(Data!$M$1:U1999)),"")</f>
        <v/>
      </c>
      <c r="K5630" s="17" t="str" cm="1">
        <f t="array" ref="K5630">IFERROR(INDEX(_1000000_Transaction_Records_For[],Data!#REF!,COLUMNS(Data!$M$1:V1999)),"")</f>
        <v/>
      </c>
      <c r="L5630" s="17" t="str" cm="1">
        <f t="array" ref="L5630">IFERROR(INDEX(_1000000_Transaction_Records_For[],Data!#REF!,COLUMNS(Data!$M$1:W1999)),"")</f>
        <v/>
      </c>
      <c r="M5630" s="17" t="str" cm="1">
        <f t="array" ref="M5630">IFERROR(INDEX(_1000000_Transaction_Records_For[],Data!#REF!,COLUMNS(Data!$M$1:X1999)),"")</f>
        <v/>
      </c>
    </row>
    <row r="5631" spans="2:13" x14ac:dyDescent="0.3">
      <c r="B5631" s="14" t="str" cm="1">
        <f t="array" ref="B5631">IFERROR(INDEX(_1000000_Transaction_Records_For[],Data!#REF!,COLUMNS(Data!$M$1:M1999)),"")</f>
        <v/>
      </c>
      <c r="C5631" s="15" t="str" cm="1">
        <f t="array" ref="C5631">IFERROR(INDEX(_1000000_Transaction_Records_For[],Data!#REF!,COLUMNS(Data!$M$1:N1999)),"")</f>
        <v/>
      </c>
      <c r="D5631" s="15" t="str" cm="1">
        <f t="array" ref="D5631">IFERROR(INDEX(_1000000_Transaction_Records_For[],Data!#REF!,COLUMNS(Data!$M$1:O1999)),"")</f>
        <v/>
      </c>
      <c r="E5631" s="14" t="str" cm="1">
        <f t="array" ref="E5631">IFERROR(INDEX(_1000000_Transaction_Records_For[],Data!#REF!,COLUMNS(Data!$M$1:P1999)),"")</f>
        <v/>
      </c>
      <c r="F5631" s="14" t="str" cm="1">
        <f t="array" ref="F5631">IFERROR(INDEX(_1000000_Transaction_Records_For[],Data!#REF!,COLUMNS(Data!$M$1:Q1999)),"")</f>
        <v/>
      </c>
      <c r="G5631" s="16" t="str" cm="1">
        <f t="array" ref="G5631">IFERROR(INDEX(_1000000_Transaction_Records_For[],Data!#REF!,COLUMNS(Data!$M$1:R1999)),"")</f>
        <v/>
      </c>
      <c r="H5631" s="14" t="str" cm="1">
        <f t="array" ref="H5631">IFERROR(INDEX(_1000000_Transaction_Records_For[],Data!#REF!,COLUMNS(Data!$M$1:S1999)),"")</f>
        <v/>
      </c>
      <c r="I5631" s="17" t="str" cm="1">
        <f t="array" ref="I5631">IFERROR(INDEX(_1000000_Transaction_Records_For[],Data!#REF!,COLUMNS(Data!$M$1:T1999)),"")</f>
        <v/>
      </c>
      <c r="J5631" s="17" t="str" cm="1">
        <f t="array" ref="J5631">IFERROR(INDEX(_1000000_Transaction_Records_For[],Data!#REF!,COLUMNS(Data!$M$1:U1999)),"")</f>
        <v/>
      </c>
      <c r="K5631" s="17" t="str" cm="1">
        <f t="array" ref="K5631">IFERROR(INDEX(_1000000_Transaction_Records_For[],Data!#REF!,COLUMNS(Data!$M$1:V1999)),"")</f>
        <v/>
      </c>
      <c r="L5631" s="17" t="str" cm="1">
        <f t="array" ref="L5631">IFERROR(INDEX(_1000000_Transaction_Records_For[],Data!#REF!,COLUMNS(Data!$M$1:W1999)),"")</f>
        <v/>
      </c>
      <c r="M5631" s="17" t="str" cm="1">
        <f t="array" ref="M5631">IFERROR(INDEX(_1000000_Transaction_Records_For[],Data!#REF!,COLUMNS(Data!$M$1:X1999)),"")</f>
        <v/>
      </c>
    </row>
    <row r="5632" spans="2:13" x14ac:dyDescent="0.3">
      <c r="B5632" s="14" t="str" cm="1">
        <f t="array" ref="B5632">IFERROR(INDEX(_1000000_Transaction_Records_For[],Data!#REF!,COLUMNS(Data!$M$1:M1999)),"")</f>
        <v/>
      </c>
      <c r="C5632" s="15" t="str" cm="1">
        <f t="array" ref="C5632">IFERROR(INDEX(_1000000_Transaction_Records_For[],Data!#REF!,COLUMNS(Data!$M$1:N1999)),"")</f>
        <v/>
      </c>
      <c r="D5632" s="15" t="str" cm="1">
        <f t="array" ref="D5632">IFERROR(INDEX(_1000000_Transaction_Records_For[],Data!#REF!,COLUMNS(Data!$M$1:O1999)),"")</f>
        <v/>
      </c>
      <c r="E5632" s="14" t="str" cm="1">
        <f t="array" ref="E5632">IFERROR(INDEX(_1000000_Transaction_Records_For[],Data!#REF!,COLUMNS(Data!$M$1:P1999)),"")</f>
        <v/>
      </c>
      <c r="F5632" s="14" t="str" cm="1">
        <f t="array" ref="F5632">IFERROR(INDEX(_1000000_Transaction_Records_For[],Data!#REF!,COLUMNS(Data!$M$1:Q1999)),"")</f>
        <v/>
      </c>
      <c r="G5632" s="16" t="str" cm="1">
        <f t="array" ref="G5632">IFERROR(INDEX(_1000000_Transaction_Records_For[],Data!#REF!,COLUMNS(Data!$M$1:R1999)),"")</f>
        <v/>
      </c>
      <c r="H5632" s="14" t="str" cm="1">
        <f t="array" ref="H5632">IFERROR(INDEX(_1000000_Transaction_Records_For[],Data!#REF!,COLUMNS(Data!$M$1:S1999)),"")</f>
        <v/>
      </c>
      <c r="I5632" s="17" t="str" cm="1">
        <f t="array" ref="I5632">IFERROR(INDEX(_1000000_Transaction_Records_For[],Data!#REF!,COLUMNS(Data!$M$1:T1999)),"")</f>
        <v/>
      </c>
      <c r="J5632" s="17" t="str" cm="1">
        <f t="array" ref="J5632">IFERROR(INDEX(_1000000_Transaction_Records_For[],Data!#REF!,COLUMNS(Data!$M$1:U1999)),"")</f>
        <v/>
      </c>
      <c r="K5632" s="17" t="str" cm="1">
        <f t="array" ref="K5632">IFERROR(INDEX(_1000000_Transaction_Records_For[],Data!#REF!,COLUMNS(Data!$M$1:V1999)),"")</f>
        <v/>
      </c>
      <c r="L5632" s="17" t="str" cm="1">
        <f t="array" ref="L5632">IFERROR(INDEX(_1000000_Transaction_Records_For[],Data!#REF!,COLUMNS(Data!$M$1:W1999)),"")</f>
        <v/>
      </c>
      <c r="M5632" s="17" t="str" cm="1">
        <f t="array" ref="M5632">IFERROR(INDEX(_1000000_Transaction_Records_For[],Data!#REF!,COLUMNS(Data!$M$1:X1999)),"")</f>
        <v/>
      </c>
    </row>
    <row r="5633" spans="2:13" x14ac:dyDescent="0.3">
      <c r="B5633" s="14" t="str" cm="1">
        <f t="array" ref="B5633">IFERROR(INDEX(_1000000_Transaction_Records_For[],Data!#REF!,COLUMNS(Data!$M$1:M1999)),"")</f>
        <v/>
      </c>
      <c r="C5633" s="15" t="str" cm="1">
        <f t="array" ref="C5633">IFERROR(INDEX(_1000000_Transaction_Records_For[],Data!#REF!,COLUMNS(Data!$M$1:N1999)),"")</f>
        <v/>
      </c>
      <c r="D5633" s="15" t="str" cm="1">
        <f t="array" ref="D5633">IFERROR(INDEX(_1000000_Transaction_Records_For[],Data!#REF!,COLUMNS(Data!$M$1:O1999)),"")</f>
        <v/>
      </c>
      <c r="E5633" s="14" t="str" cm="1">
        <f t="array" ref="E5633">IFERROR(INDEX(_1000000_Transaction_Records_For[],Data!#REF!,COLUMNS(Data!$M$1:P1999)),"")</f>
        <v/>
      </c>
      <c r="F5633" s="14" t="str" cm="1">
        <f t="array" ref="F5633">IFERROR(INDEX(_1000000_Transaction_Records_For[],Data!#REF!,COLUMNS(Data!$M$1:Q1999)),"")</f>
        <v/>
      </c>
      <c r="G5633" s="16" t="str" cm="1">
        <f t="array" ref="G5633">IFERROR(INDEX(_1000000_Transaction_Records_For[],Data!#REF!,COLUMNS(Data!$M$1:R1999)),"")</f>
        <v/>
      </c>
      <c r="H5633" s="14" t="str" cm="1">
        <f t="array" ref="H5633">IFERROR(INDEX(_1000000_Transaction_Records_For[],Data!#REF!,COLUMNS(Data!$M$1:S1999)),"")</f>
        <v/>
      </c>
      <c r="I5633" s="17" t="str" cm="1">
        <f t="array" ref="I5633">IFERROR(INDEX(_1000000_Transaction_Records_For[],Data!#REF!,COLUMNS(Data!$M$1:T1999)),"")</f>
        <v/>
      </c>
      <c r="J5633" s="17" t="str" cm="1">
        <f t="array" ref="J5633">IFERROR(INDEX(_1000000_Transaction_Records_For[],Data!#REF!,COLUMNS(Data!$M$1:U1999)),"")</f>
        <v/>
      </c>
      <c r="K5633" s="17" t="str" cm="1">
        <f t="array" ref="K5633">IFERROR(INDEX(_1000000_Transaction_Records_For[],Data!#REF!,COLUMNS(Data!$M$1:V1999)),"")</f>
        <v/>
      </c>
      <c r="L5633" s="17" t="str" cm="1">
        <f t="array" ref="L5633">IFERROR(INDEX(_1000000_Transaction_Records_For[],Data!#REF!,COLUMNS(Data!$M$1:W1999)),"")</f>
        <v/>
      </c>
      <c r="M5633" s="17" t="str" cm="1">
        <f t="array" ref="M5633">IFERROR(INDEX(_1000000_Transaction_Records_For[],Data!#REF!,COLUMNS(Data!$M$1:X1999)),"")</f>
        <v/>
      </c>
    </row>
    <row r="5634" spans="2:13" x14ac:dyDescent="0.3">
      <c r="B5634" s="14" t="str" cm="1">
        <f t="array" ref="B5634">IFERROR(INDEX(_1000000_Transaction_Records_For[],Data!#REF!,COLUMNS(Data!$M$1:M1999)),"")</f>
        <v/>
      </c>
      <c r="C5634" s="15" t="str" cm="1">
        <f t="array" ref="C5634">IFERROR(INDEX(_1000000_Transaction_Records_For[],Data!#REF!,COLUMNS(Data!$M$1:N1999)),"")</f>
        <v/>
      </c>
      <c r="D5634" s="15" t="str" cm="1">
        <f t="array" ref="D5634">IFERROR(INDEX(_1000000_Transaction_Records_For[],Data!#REF!,COLUMNS(Data!$M$1:O1999)),"")</f>
        <v/>
      </c>
      <c r="E5634" s="14" t="str" cm="1">
        <f t="array" ref="E5634">IFERROR(INDEX(_1000000_Transaction_Records_For[],Data!#REF!,COLUMNS(Data!$M$1:P1999)),"")</f>
        <v/>
      </c>
      <c r="F5634" s="14" t="str" cm="1">
        <f t="array" ref="F5634">IFERROR(INDEX(_1000000_Transaction_Records_For[],Data!#REF!,COLUMNS(Data!$M$1:Q1999)),"")</f>
        <v/>
      </c>
      <c r="G5634" s="16" t="str" cm="1">
        <f t="array" ref="G5634">IFERROR(INDEX(_1000000_Transaction_Records_For[],Data!#REF!,COLUMNS(Data!$M$1:R1999)),"")</f>
        <v/>
      </c>
      <c r="H5634" s="14" t="str" cm="1">
        <f t="array" ref="H5634">IFERROR(INDEX(_1000000_Transaction_Records_For[],Data!#REF!,COLUMNS(Data!$M$1:S1999)),"")</f>
        <v/>
      </c>
      <c r="I5634" s="17" t="str" cm="1">
        <f t="array" ref="I5634">IFERROR(INDEX(_1000000_Transaction_Records_For[],Data!#REF!,COLUMNS(Data!$M$1:T1999)),"")</f>
        <v/>
      </c>
      <c r="J5634" s="17" t="str" cm="1">
        <f t="array" ref="J5634">IFERROR(INDEX(_1000000_Transaction_Records_For[],Data!#REF!,COLUMNS(Data!$M$1:U1999)),"")</f>
        <v/>
      </c>
      <c r="K5634" s="17" t="str" cm="1">
        <f t="array" ref="K5634">IFERROR(INDEX(_1000000_Transaction_Records_For[],Data!#REF!,COLUMNS(Data!$M$1:V1999)),"")</f>
        <v/>
      </c>
      <c r="L5634" s="17" t="str" cm="1">
        <f t="array" ref="L5634">IFERROR(INDEX(_1000000_Transaction_Records_For[],Data!#REF!,COLUMNS(Data!$M$1:W1999)),"")</f>
        <v/>
      </c>
      <c r="M5634" s="17" t="str" cm="1">
        <f t="array" ref="M5634">IFERROR(INDEX(_1000000_Transaction_Records_For[],Data!#REF!,COLUMNS(Data!$M$1:X1999)),"")</f>
        <v/>
      </c>
    </row>
    <row r="5635" spans="2:13" x14ac:dyDescent="0.3">
      <c r="B5635" s="14" t="str" cm="1">
        <f t="array" ref="B5635">IFERROR(INDEX(_1000000_Transaction_Records_For[],Data!#REF!,COLUMNS(Data!$M$1:M1999)),"")</f>
        <v/>
      </c>
      <c r="C5635" s="15" t="str" cm="1">
        <f t="array" ref="C5635">IFERROR(INDEX(_1000000_Transaction_Records_For[],Data!#REF!,COLUMNS(Data!$M$1:N1999)),"")</f>
        <v/>
      </c>
      <c r="D5635" s="15" t="str" cm="1">
        <f t="array" ref="D5635">IFERROR(INDEX(_1000000_Transaction_Records_For[],Data!#REF!,COLUMNS(Data!$M$1:O1999)),"")</f>
        <v/>
      </c>
      <c r="E5635" s="14" t="str" cm="1">
        <f t="array" ref="E5635">IFERROR(INDEX(_1000000_Transaction_Records_For[],Data!#REF!,COLUMNS(Data!$M$1:P1999)),"")</f>
        <v/>
      </c>
      <c r="F5635" s="14" t="str" cm="1">
        <f t="array" ref="F5635">IFERROR(INDEX(_1000000_Transaction_Records_For[],Data!#REF!,COLUMNS(Data!$M$1:Q1999)),"")</f>
        <v/>
      </c>
      <c r="G5635" s="16" t="str" cm="1">
        <f t="array" ref="G5635">IFERROR(INDEX(_1000000_Transaction_Records_For[],Data!#REF!,COLUMNS(Data!$M$1:R1999)),"")</f>
        <v/>
      </c>
      <c r="H5635" s="14" t="str" cm="1">
        <f t="array" ref="H5635">IFERROR(INDEX(_1000000_Transaction_Records_For[],Data!#REF!,COLUMNS(Data!$M$1:S1999)),"")</f>
        <v/>
      </c>
      <c r="I5635" s="17" t="str" cm="1">
        <f t="array" ref="I5635">IFERROR(INDEX(_1000000_Transaction_Records_For[],Data!#REF!,COLUMNS(Data!$M$1:T1999)),"")</f>
        <v/>
      </c>
      <c r="J5635" s="17" t="str" cm="1">
        <f t="array" ref="J5635">IFERROR(INDEX(_1000000_Transaction_Records_For[],Data!#REF!,COLUMNS(Data!$M$1:U1999)),"")</f>
        <v/>
      </c>
      <c r="K5635" s="17" t="str" cm="1">
        <f t="array" ref="K5635">IFERROR(INDEX(_1000000_Transaction_Records_For[],Data!#REF!,COLUMNS(Data!$M$1:V1999)),"")</f>
        <v/>
      </c>
      <c r="L5635" s="17" t="str" cm="1">
        <f t="array" ref="L5635">IFERROR(INDEX(_1000000_Transaction_Records_For[],Data!#REF!,COLUMNS(Data!$M$1:W1999)),"")</f>
        <v/>
      </c>
      <c r="M5635" s="17" t="str" cm="1">
        <f t="array" ref="M5635">IFERROR(INDEX(_1000000_Transaction_Records_For[],Data!#REF!,COLUMNS(Data!$M$1:X1999)),"")</f>
        <v/>
      </c>
    </row>
    <row r="5636" spans="2:13" x14ac:dyDescent="0.3">
      <c r="B5636" s="14" t="str" cm="1">
        <f t="array" ref="B5636">IFERROR(INDEX(_1000000_Transaction_Records_For[],Data!#REF!,COLUMNS(Data!$M$1:M1999)),"")</f>
        <v/>
      </c>
      <c r="C5636" s="15" t="str" cm="1">
        <f t="array" ref="C5636">IFERROR(INDEX(_1000000_Transaction_Records_For[],Data!#REF!,COLUMNS(Data!$M$1:N1999)),"")</f>
        <v/>
      </c>
      <c r="D5636" s="15" t="str" cm="1">
        <f t="array" ref="D5636">IFERROR(INDEX(_1000000_Transaction_Records_For[],Data!#REF!,COLUMNS(Data!$M$1:O1999)),"")</f>
        <v/>
      </c>
      <c r="E5636" s="14" t="str" cm="1">
        <f t="array" ref="E5636">IFERROR(INDEX(_1000000_Transaction_Records_For[],Data!#REF!,COLUMNS(Data!$M$1:P1999)),"")</f>
        <v/>
      </c>
      <c r="F5636" s="14" t="str" cm="1">
        <f t="array" ref="F5636">IFERROR(INDEX(_1000000_Transaction_Records_For[],Data!#REF!,COLUMNS(Data!$M$1:Q1999)),"")</f>
        <v/>
      </c>
      <c r="G5636" s="16" t="str" cm="1">
        <f t="array" ref="G5636">IFERROR(INDEX(_1000000_Transaction_Records_For[],Data!#REF!,COLUMNS(Data!$M$1:R1999)),"")</f>
        <v/>
      </c>
      <c r="H5636" s="14" t="str" cm="1">
        <f t="array" ref="H5636">IFERROR(INDEX(_1000000_Transaction_Records_For[],Data!#REF!,COLUMNS(Data!$M$1:S1999)),"")</f>
        <v/>
      </c>
      <c r="I5636" s="17" t="str" cm="1">
        <f t="array" ref="I5636">IFERROR(INDEX(_1000000_Transaction_Records_For[],Data!#REF!,COLUMNS(Data!$M$1:T1999)),"")</f>
        <v/>
      </c>
      <c r="J5636" s="17" t="str" cm="1">
        <f t="array" ref="J5636">IFERROR(INDEX(_1000000_Transaction_Records_For[],Data!#REF!,COLUMNS(Data!$M$1:U1999)),"")</f>
        <v/>
      </c>
      <c r="K5636" s="17" t="str" cm="1">
        <f t="array" ref="K5636">IFERROR(INDEX(_1000000_Transaction_Records_For[],Data!#REF!,COLUMNS(Data!$M$1:V1999)),"")</f>
        <v/>
      </c>
      <c r="L5636" s="17" t="str" cm="1">
        <f t="array" ref="L5636">IFERROR(INDEX(_1000000_Transaction_Records_For[],Data!#REF!,COLUMNS(Data!$M$1:W1999)),"")</f>
        <v/>
      </c>
      <c r="M5636" s="17" t="str" cm="1">
        <f t="array" ref="M5636">IFERROR(INDEX(_1000000_Transaction_Records_For[],Data!#REF!,COLUMNS(Data!$M$1:X1999)),"")</f>
        <v/>
      </c>
    </row>
    <row r="5637" spans="2:13" x14ac:dyDescent="0.3">
      <c r="B5637" s="14" t="str" cm="1">
        <f t="array" ref="B5637">IFERROR(INDEX(_1000000_Transaction_Records_For[],Data!#REF!,COLUMNS(Data!$M$1:M1999)),"")</f>
        <v/>
      </c>
      <c r="C5637" s="15" t="str" cm="1">
        <f t="array" ref="C5637">IFERROR(INDEX(_1000000_Transaction_Records_For[],Data!#REF!,COLUMNS(Data!$M$1:N1999)),"")</f>
        <v/>
      </c>
      <c r="D5637" s="15" t="str" cm="1">
        <f t="array" ref="D5637">IFERROR(INDEX(_1000000_Transaction_Records_For[],Data!#REF!,COLUMNS(Data!$M$1:O1999)),"")</f>
        <v/>
      </c>
      <c r="E5637" s="14" t="str" cm="1">
        <f t="array" ref="E5637">IFERROR(INDEX(_1000000_Transaction_Records_For[],Data!#REF!,COLUMNS(Data!$M$1:P1999)),"")</f>
        <v/>
      </c>
      <c r="F5637" s="14" t="str" cm="1">
        <f t="array" ref="F5637">IFERROR(INDEX(_1000000_Transaction_Records_For[],Data!#REF!,COLUMNS(Data!$M$1:Q1999)),"")</f>
        <v/>
      </c>
      <c r="G5637" s="16" t="str" cm="1">
        <f t="array" ref="G5637">IFERROR(INDEX(_1000000_Transaction_Records_For[],Data!#REF!,COLUMNS(Data!$M$1:R1999)),"")</f>
        <v/>
      </c>
      <c r="H5637" s="14" t="str" cm="1">
        <f t="array" ref="H5637">IFERROR(INDEX(_1000000_Transaction_Records_For[],Data!#REF!,COLUMNS(Data!$M$1:S1999)),"")</f>
        <v/>
      </c>
      <c r="I5637" s="17" t="str" cm="1">
        <f t="array" ref="I5637">IFERROR(INDEX(_1000000_Transaction_Records_For[],Data!#REF!,COLUMNS(Data!$M$1:T1999)),"")</f>
        <v/>
      </c>
      <c r="J5637" s="17" t="str" cm="1">
        <f t="array" ref="J5637">IFERROR(INDEX(_1000000_Transaction_Records_For[],Data!#REF!,COLUMNS(Data!$M$1:U1999)),"")</f>
        <v/>
      </c>
      <c r="K5637" s="17" t="str" cm="1">
        <f t="array" ref="K5637">IFERROR(INDEX(_1000000_Transaction_Records_For[],Data!#REF!,COLUMNS(Data!$M$1:V1999)),"")</f>
        <v/>
      </c>
      <c r="L5637" s="17" t="str" cm="1">
        <f t="array" ref="L5637">IFERROR(INDEX(_1000000_Transaction_Records_For[],Data!#REF!,COLUMNS(Data!$M$1:W1999)),"")</f>
        <v/>
      </c>
      <c r="M5637" s="17" t="str" cm="1">
        <f t="array" ref="M5637">IFERROR(INDEX(_1000000_Transaction_Records_For[],Data!#REF!,COLUMNS(Data!$M$1:X1999)),"")</f>
        <v/>
      </c>
    </row>
    <row r="5638" spans="2:13" x14ac:dyDescent="0.3">
      <c r="B5638" s="14" t="str" cm="1">
        <f t="array" ref="B5638">IFERROR(INDEX(_1000000_Transaction_Records_For[],Data!#REF!,COLUMNS(Data!$M$1:M1999)),"")</f>
        <v/>
      </c>
      <c r="C5638" s="15" t="str" cm="1">
        <f t="array" ref="C5638">IFERROR(INDEX(_1000000_Transaction_Records_For[],Data!#REF!,COLUMNS(Data!$M$1:N1999)),"")</f>
        <v/>
      </c>
      <c r="D5638" s="15" t="str" cm="1">
        <f t="array" ref="D5638">IFERROR(INDEX(_1000000_Transaction_Records_For[],Data!#REF!,COLUMNS(Data!$M$1:O1999)),"")</f>
        <v/>
      </c>
      <c r="E5638" s="14" t="str" cm="1">
        <f t="array" ref="E5638">IFERROR(INDEX(_1000000_Transaction_Records_For[],Data!#REF!,COLUMNS(Data!$M$1:P1999)),"")</f>
        <v/>
      </c>
      <c r="F5638" s="14" t="str" cm="1">
        <f t="array" ref="F5638">IFERROR(INDEX(_1000000_Transaction_Records_For[],Data!#REF!,COLUMNS(Data!$M$1:Q1999)),"")</f>
        <v/>
      </c>
      <c r="G5638" s="16" t="str" cm="1">
        <f t="array" ref="G5638">IFERROR(INDEX(_1000000_Transaction_Records_For[],Data!#REF!,COLUMNS(Data!$M$1:R1999)),"")</f>
        <v/>
      </c>
      <c r="H5638" s="14" t="str" cm="1">
        <f t="array" ref="H5638">IFERROR(INDEX(_1000000_Transaction_Records_For[],Data!#REF!,COLUMNS(Data!$M$1:S1999)),"")</f>
        <v/>
      </c>
      <c r="I5638" s="17" t="str" cm="1">
        <f t="array" ref="I5638">IFERROR(INDEX(_1000000_Transaction_Records_For[],Data!#REF!,COLUMNS(Data!$M$1:T1999)),"")</f>
        <v/>
      </c>
      <c r="J5638" s="17" t="str" cm="1">
        <f t="array" ref="J5638">IFERROR(INDEX(_1000000_Transaction_Records_For[],Data!#REF!,COLUMNS(Data!$M$1:U1999)),"")</f>
        <v/>
      </c>
      <c r="K5638" s="17" t="str" cm="1">
        <f t="array" ref="K5638">IFERROR(INDEX(_1000000_Transaction_Records_For[],Data!#REF!,COLUMNS(Data!$M$1:V1999)),"")</f>
        <v/>
      </c>
      <c r="L5638" s="17" t="str" cm="1">
        <f t="array" ref="L5638">IFERROR(INDEX(_1000000_Transaction_Records_For[],Data!#REF!,COLUMNS(Data!$M$1:W1999)),"")</f>
        <v/>
      </c>
      <c r="M5638" s="17" t="str" cm="1">
        <f t="array" ref="M5638">IFERROR(INDEX(_1000000_Transaction_Records_For[],Data!#REF!,COLUMNS(Data!$M$1:X1999)),"")</f>
        <v/>
      </c>
    </row>
    <row r="5639" spans="2:13" x14ac:dyDescent="0.3">
      <c r="B5639" s="14" t="str" cm="1">
        <f t="array" ref="B5639">IFERROR(INDEX(_1000000_Transaction_Records_For[],Data!#REF!,COLUMNS(Data!$M$1:M1999)),"")</f>
        <v/>
      </c>
      <c r="C5639" s="15" t="str" cm="1">
        <f t="array" ref="C5639">IFERROR(INDEX(_1000000_Transaction_Records_For[],Data!#REF!,COLUMNS(Data!$M$1:N1999)),"")</f>
        <v/>
      </c>
      <c r="D5639" s="15" t="str" cm="1">
        <f t="array" ref="D5639">IFERROR(INDEX(_1000000_Transaction_Records_For[],Data!#REF!,COLUMNS(Data!$M$1:O1999)),"")</f>
        <v/>
      </c>
      <c r="E5639" s="14" t="str" cm="1">
        <f t="array" ref="E5639">IFERROR(INDEX(_1000000_Transaction_Records_For[],Data!#REF!,COLUMNS(Data!$M$1:P1999)),"")</f>
        <v/>
      </c>
      <c r="F5639" s="14" t="str" cm="1">
        <f t="array" ref="F5639">IFERROR(INDEX(_1000000_Transaction_Records_For[],Data!#REF!,COLUMNS(Data!$M$1:Q1999)),"")</f>
        <v/>
      </c>
      <c r="G5639" s="16" t="str" cm="1">
        <f t="array" ref="G5639">IFERROR(INDEX(_1000000_Transaction_Records_For[],Data!#REF!,COLUMNS(Data!$M$1:R1999)),"")</f>
        <v/>
      </c>
      <c r="H5639" s="14" t="str" cm="1">
        <f t="array" ref="H5639">IFERROR(INDEX(_1000000_Transaction_Records_For[],Data!#REF!,COLUMNS(Data!$M$1:S1999)),"")</f>
        <v/>
      </c>
      <c r="I5639" s="17" t="str" cm="1">
        <f t="array" ref="I5639">IFERROR(INDEX(_1000000_Transaction_Records_For[],Data!#REF!,COLUMNS(Data!$M$1:T1999)),"")</f>
        <v/>
      </c>
      <c r="J5639" s="17" t="str" cm="1">
        <f t="array" ref="J5639">IFERROR(INDEX(_1000000_Transaction_Records_For[],Data!#REF!,COLUMNS(Data!$M$1:U1999)),"")</f>
        <v/>
      </c>
      <c r="K5639" s="17" t="str" cm="1">
        <f t="array" ref="K5639">IFERROR(INDEX(_1000000_Transaction_Records_For[],Data!#REF!,COLUMNS(Data!$M$1:V1999)),"")</f>
        <v/>
      </c>
      <c r="L5639" s="17" t="str" cm="1">
        <f t="array" ref="L5639">IFERROR(INDEX(_1000000_Transaction_Records_For[],Data!#REF!,COLUMNS(Data!$M$1:W1999)),"")</f>
        <v/>
      </c>
      <c r="M5639" s="17" t="str" cm="1">
        <f t="array" ref="M5639">IFERROR(INDEX(_1000000_Transaction_Records_For[],Data!#REF!,COLUMNS(Data!$M$1:X1999)),"")</f>
        <v/>
      </c>
    </row>
    <row r="5640" spans="2:13" x14ac:dyDescent="0.3">
      <c r="B5640" s="14" t="str" cm="1">
        <f t="array" ref="B5640">IFERROR(INDEX(_1000000_Transaction_Records_For[],Data!#REF!,COLUMNS(Data!$M$1:M1999)),"")</f>
        <v/>
      </c>
      <c r="C5640" s="15" t="str" cm="1">
        <f t="array" ref="C5640">IFERROR(INDEX(_1000000_Transaction_Records_For[],Data!#REF!,COLUMNS(Data!$M$1:N1999)),"")</f>
        <v/>
      </c>
      <c r="D5640" s="15" t="str" cm="1">
        <f t="array" ref="D5640">IFERROR(INDEX(_1000000_Transaction_Records_For[],Data!#REF!,COLUMNS(Data!$M$1:O1999)),"")</f>
        <v/>
      </c>
      <c r="E5640" s="14" t="str" cm="1">
        <f t="array" ref="E5640">IFERROR(INDEX(_1000000_Transaction_Records_For[],Data!#REF!,COLUMNS(Data!$M$1:P1999)),"")</f>
        <v/>
      </c>
      <c r="F5640" s="14" t="str" cm="1">
        <f t="array" ref="F5640">IFERROR(INDEX(_1000000_Transaction_Records_For[],Data!#REF!,COLUMNS(Data!$M$1:Q1999)),"")</f>
        <v/>
      </c>
      <c r="G5640" s="16" t="str" cm="1">
        <f t="array" ref="G5640">IFERROR(INDEX(_1000000_Transaction_Records_For[],Data!#REF!,COLUMNS(Data!$M$1:R1999)),"")</f>
        <v/>
      </c>
      <c r="H5640" s="14" t="str" cm="1">
        <f t="array" ref="H5640">IFERROR(INDEX(_1000000_Transaction_Records_For[],Data!#REF!,COLUMNS(Data!$M$1:S1999)),"")</f>
        <v/>
      </c>
      <c r="I5640" s="17" t="str" cm="1">
        <f t="array" ref="I5640">IFERROR(INDEX(_1000000_Transaction_Records_For[],Data!#REF!,COLUMNS(Data!$M$1:T1999)),"")</f>
        <v/>
      </c>
      <c r="J5640" s="17" t="str" cm="1">
        <f t="array" ref="J5640">IFERROR(INDEX(_1000000_Transaction_Records_For[],Data!#REF!,COLUMNS(Data!$M$1:U1999)),"")</f>
        <v/>
      </c>
      <c r="K5640" s="17" t="str" cm="1">
        <f t="array" ref="K5640">IFERROR(INDEX(_1000000_Transaction_Records_For[],Data!#REF!,COLUMNS(Data!$M$1:V1999)),"")</f>
        <v/>
      </c>
      <c r="L5640" s="17" t="str" cm="1">
        <f t="array" ref="L5640">IFERROR(INDEX(_1000000_Transaction_Records_For[],Data!#REF!,COLUMNS(Data!$M$1:W1999)),"")</f>
        <v/>
      </c>
      <c r="M5640" s="17" t="str" cm="1">
        <f t="array" ref="M5640">IFERROR(INDEX(_1000000_Transaction_Records_For[],Data!#REF!,COLUMNS(Data!$M$1:X1999)),"")</f>
        <v/>
      </c>
    </row>
    <row r="5641" spans="2:13" x14ac:dyDescent="0.3">
      <c r="B5641" s="14" t="str" cm="1">
        <f t="array" ref="B5641">IFERROR(INDEX(_1000000_Transaction_Records_For[],Data!#REF!,COLUMNS(Data!$M$1:M1999)),"")</f>
        <v/>
      </c>
      <c r="C5641" s="15" t="str" cm="1">
        <f t="array" ref="C5641">IFERROR(INDEX(_1000000_Transaction_Records_For[],Data!#REF!,COLUMNS(Data!$M$1:N1999)),"")</f>
        <v/>
      </c>
      <c r="D5641" s="15" t="str" cm="1">
        <f t="array" ref="D5641">IFERROR(INDEX(_1000000_Transaction_Records_For[],Data!#REF!,COLUMNS(Data!$M$1:O1999)),"")</f>
        <v/>
      </c>
      <c r="E5641" s="14" t="str" cm="1">
        <f t="array" ref="E5641">IFERROR(INDEX(_1000000_Transaction_Records_For[],Data!#REF!,COLUMNS(Data!$M$1:P1999)),"")</f>
        <v/>
      </c>
      <c r="F5641" s="14" t="str" cm="1">
        <f t="array" ref="F5641">IFERROR(INDEX(_1000000_Transaction_Records_For[],Data!#REF!,COLUMNS(Data!$M$1:Q1999)),"")</f>
        <v/>
      </c>
      <c r="G5641" s="16" t="str" cm="1">
        <f t="array" ref="G5641">IFERROR(INDEX(_1000000_Transaction_Records_For[],Data!#REF!,COLUMNS(Data!$M$1:R1999)),"")</f>
        <v/>
      </c>
      <c r="H5641" s="14" t="str" cm="1">
        <f t="array" ref="H5641">IFERROR(INDEX(_1000000_Transaction_Records_For[],Data!#REF!,COLUMNS(Data!$M$1:S1999)),"")</f>
        <v/>
      </c>
      <c r="I5641" s="17" t="str" cm="1">
        <f t="array" ref="I5641">IFERROR(INDEX(_1000000_Transaction_Records_For[],Data!#REF!,COLUMNS(Data!$M$1:T1999)),"")</f>
        <v/>
      </c>
      <c r="J5641" s="17" t="str" cm="1">
        <f t="array" ref="J5641">IFERROR(INDEX(_1000000_Transaction_Records_For[],Data!#REF!,COLUMNS(Data!$M$1:U1999)),"")</f>
        <v/>
      </c>
      <c r="K5641" s="17" t="str" cm="1">
        <f t="array" ref="K5641">IFERROR(INDEX(_1000000_Transaction_Records_For[],Data!#REF!,COLUMNS(Data!$M$1:V1999)),"")</f>
        <v/>
      </c>
      <c r="L5641" s="17" t="str" cm="1">
        <f t="array" ref="L5641">IFERROR(INDEX(_1000000_Transaction_Records_For[],Data!#REF!,COLUMNS(Data!$M$1:W1999)),"")</f>
        <v/>
      </c>
      <c r="M5641" s="17" t="str" cm="1">
        <f t="array" ref="M5641">IFERROR(INDEX(_1000000_Transaction_Records_For[],Data!#REF!,COLUMNS(Data!$M$1:X1999)),"")</f>
        <v/>
      </c>
    </row>
    <row r="5642" spans="2:13" x14ac:dyDescent="0.3">
      <c r="B5642" s="14" t="str" cm="1">
        <f t="array" ref="B5642">IFERROR(INDEX(_1000000_Transaction_Records_For[],Data!#REF!,COLUMNS(Data!$M$1:M1999)),"")</f>
        <v/>
      </c>
      <c r="C5642" s="15" t="str" cm="1">
        <f t="array" ref="C5642">IFERROR(INDEX(_1000000_Transaction_Records_For[],Data!#REF!,COLUMNS(Data!$M$1:N1999)),"")</f>
        <v/>
      </c>
      <c r="D5642" s="15" t="str" cm="1">
        <f t="array" ref="D5642">IFERROR(INDEX(_1000000_Transaction_Records_For[],Data!#REF!,COLUMNS(Data!$M$1:O1999)),"")</f>
        <v/>
      </c>
      <c r="E5642" s="14" t="str" cm="1">
        <f t="array" ref="E5642">IFERROR(INDEX(_1000000_Transaction_Records_For[],Data!#REF!,COLUMNS(Data!$M$1:P1999)),"")</f>
        <v/>
      </c>
      <c r="F5642" s="14" t="str" cm="1">
        <f t="array" ref="F5642">IFERROR(INDEX(_1000000_Transaction_Records_For[],Data!#REF!,COLUMNS(Data!$M$1:Q1999)),"")</f>
        <v/>
      </c>
      <c r="G5642" s="16" t="str" cm="1">
        <f t="array" ref="G5642">IFERROR(INDEX(_1000000_Transaction_Records_For[],Data!#REF!,COLUMNS(Data!$M$1:R1999)),"")</f>
        <v/>
      </c>
      <c r="H5642" s="14" t="str" cm="1">
        <f t="array" ref="H5642">IFERROR(INDEX(_1000000_Transaction_Records_For[],Data!#REF!,COLUMNS(Data!$M$1:S1999)),"")</f>
        <v/>
      </c>
      <c r="I5642" s="17" t="str" cm="1">
        <f t="array" ref="I5642">IFERROR(INDEX(_1000000_Transaction_Records_For[],Data!#REF!,COLUMNS(Data!$M$1:T1999)),"")</f>
        <v/>
      </c>
      <c r="J5642" s="17" t="str" cm="1">
        <f t="array" ref="J5642">IFERROR(INDEX(_1000000_Transaction_Records_For[],Data!#REF!,COLUMNS(Data!$M$1:U1999)),"")</f>
        <v/>
      </c>
      <c r="K5642" s="17" t="str" cm="1">
        <f t="array" ref="K5642">IFERROR(INDEX(_1000000_Transaction_Records_For[],Data!#REF!,COLUMNS(Data!$M$1:V1999)),"")</f>
        <v/>
      </c>
      <c r="L5642" s="17" t="str" cm="1">
        <f t="array" ref="L5642">IFERROR(INDEX(_1000000_Transaction_Records_For[],Data!#REF!,COLUMNS(Data!$M$1:W1999)),"")</f>
        <v/>
      </c>
      <c r="M5642" s="17" t="str" cm="1">
        <f t="array" ref="M5642">IFERROR(INDEX(_1000000_Transaction_Records_For[],Data!#REF!,COLUMNS(Data!$M$1:X1999)),"")</f>
        <v/>
      </c>
    </row>
    <row r="5643" spans="2:13" x14ac:dyDescent="0.3">
      <c r="B5643" s="14" t="str" cm="1">
        <f t="array" ref="B5643">IFERROR(INDEX(_1000000_Transaction_Records_For[],Data!#REF!,COLUMNS(Data!$M$1:M1999)),"")</f>
        <v/>
      </c>
      <c r="C5643" s="15" t="str" cm="1">
        <f t="array" ref="C5643">IFERROR(INDEX(_1000000_Transaction_Records_For[],Data!#REF!,COLUMNS(Data!$M$1:N1999)),"")</f>
        <v/>
      </c>
      <c r="D5643" s="15" t="str" cm="1">
        <f t="array" ref="D5643">IFERROR(INDEX(_1000000_Transaction_Records_For[],Data!#REF!,COLUMNS(Data!$M$1:O1999)),"")</f>
        <v/>
      </c>
      <c r="E5643" s="14" t="str" cm="1">
        <f t="array" ref="E5643">IFERROR(INDEX(_1000000_Transaction_Records_For[],Data!#REF!,COLUMNS(Data!$M$1:P1999)),"")</f>
        <v/>
      </c>
      <c r="F5643" s="14" t="str" cm="1">
        <f t="array" ref="F5643">IFERROR(INDEX(_1000000_Transaction_Records_For[],Data!#REF!,COLUMNS(Data!$M$1:Q1999)),"")</f>
        <v/>
      </c>
      <c r="G5643" s="16" t="str" cm="1">
        <f t="array" ref="G5643">IFERROR(INDEX(_1000000_Transaction_Records_For[],Data!#REF!,COLUMNS(Data!$M$1:R1999)),"")</f>
        <v/>
      </c>
      <c r="H5643" s="14" t="str" cm="1">
        <f t="array" ref="H5643">IFERROR(INDEX(_1000000_Transaction_Records_For[],Data!#REF!,COLUMNS(Data!$M$1:S1999)),"")</f>
        <v/>
      </c>
      <c r="I5643" s="17" t="str" cm="1">
        <f t="array" ref="I5643">IFERROR(INDEX(_1000000_Transaction_Records_For[],Data!#REF!,COLUMNS(Data!$M$1:T1999)),"")</f>
        <v/>
      </c>
      <c r="J5643" s="17" t="str" cm="1">
        <f t="array" ref="J5643">IFERROR(INDEX(_1000000_Transaction_Records_For[],Data!#REF!,COLUMNS(Data!$M$1:U1999)),"")</f>
        <v/>
      </c>
      <c r="K5643" s="17" t="str" cm="1">
        <f t="array" ref="K5643">IFERROR(INDEX(_1000000_Transaction_Records_For[],Data!#REF!,COLUMNS(Data!$M$1:V1999)),"")</f>
        <v/>
      </c>
      <c r="L5643" s="17" t="str" cm="1">
        <f t="array" ref="L5643">IFERROR(INDEX(_1000000_Transaction_Records_For[],Data!#REF!,COLUMNS(Data!$M$1:W1999)),"")</f>
        <v/>
      </c>
      <c r="M5643" s="17" t="str" cm="1">
        <f t="array" ref="M5643">IFERROR(INDEX(_1000000_Transaction_Records_For[],Data!#REF!,COLUMNS(Data!$M$1:X1999)),"")</f>
        <v/>
      </c>
    </row>
    <row r="5644" spans="2:13" x14ac:dyDescent="0.3">
      <c r="B5644" s="14" t="str" cm="1">
        <f t="array" ref="B5644">IFERROR(INDEX(_1000000_Transaction_Records_For[],Data!#REF!,COLUMNS(Data!$M$1:M1999)),"")</f>
        <v/>
      </c>
      <c r="C5644" s="15" t="str" cm="1">
        <f t="array" ref="C5644">IFERROR(INDEX(_1000000_Transaction_Records_For[],Data!#REF!,COLUMNS(Data!$M$1:N1999)),"")</f>
        <v/>
      </c>
      <c r="D5644" s="15" t="str" cm="1">
        <f t="array" ref="D5644">IFERROR(INDEX(_1000000_Transaction_Records_For[],Data!#REF!,COLUMNS(Data!$M$1:O1999)),"")</f>
        <v/>
      </c>
      <c r="E5644" s="14" t="str" cm="1">
        <f t="array" ref="E5644">IFERROR(INDEX(_1000000_Transaction_Records_For[],Data!#REF!,COLUMNS(Data!$M$1:P1999)),"")</f>
        <v/>
      </c>
      <c r="F5644" s="14" t="str" cm="1">
        <f t="array" ref="F5644">IFERROR(INDEX(_1000000_Transaction_Records_For[],Data!#REF!,COLUMNS(Data!$M$1:Q1999)),"")</f>
        <v/>
      </c>
      <c r="G5644" s="16" t="str" cm="1">
        <f t="array" ref="G5644">IFERROR(INDEX(_1000000_Transaction_Records_For[],Data!#REF!,COLUMNS(Data!$M$1:R1999)),"")</f>
        <v/>
      </c>
      <c r="H5644" s="14" t="str" cm="1">
        <f t="array" ref="H5644">IFERROR(INDEX(_1000000_Transaction_Records_For[],Data!#REF!,COLUMNS(Data!$M$1:S1999)),"")</f>
        <v/>
      </c>
      <c r="I5644" s="17" t="str" cm="1">
        <f t="array" ref="I5644">IFERROR(INDEX(_1000000_Transaction_Records_For[],Data!#REF!,COLUMNS(Data!$M$1:T1999)),"")</f>
        <v/>
      </c>
      <c r="J5644" s="17" t="str" cm="1">
        <f t="array" ref="J5644">IFERROR(INDEX(_1000000_Transaction_Records_For[],Data!#REF!,COLUMNS(Data!$M$1:U1999)),"")</f>
        <v/>
      </c>
      <c r="K5644" s="17" t="str" cm="1">
        <f t="array" ref="K5644">IFERROR(INDEX(_1000000_Transaction_Records_For[],Data!#REF!,COLUMNS(Data!$M$1:V1999)),"")</f>
        <v/>
      </c>
      <c r="L5644" s="17" t="str" cm="1">
        <f t="array" ref="L5644">IFERROR(INDEX(_1000000_Transaction_Records_For[],Data!#REF!,COLUMNS(Data!$M$1:W1999)),"")</f>
        <v/>
      </c>
      <c r="M5644" s="17" t="str" cm="1">
        <f t="array" ref="M5644">IFERROR(INDEX(_1000000_Transaction_Records_For[],Data!#REF!,COLUMNS(Data!$M$1:X1999)),"")</f>
        <v/>
      </c>
    </row>
    <row r="5645" spans="2:13" x14ac:dyDescent="0.3">
      <c r="B5645" s="14" t="str" cm="1">
        <f t="array" ref="B5645">IFERROR(INDEX(_1000000_Transaction_Records_For[],Data!#REF!,COLUMNS(Data!$M$1:M1999)),"")</f>
        <v/>
      </c>
      <c r="C5645" s="15" t="str" cm="1">
        <f t="array" ref="C5645">IFERROR(INDEX(_1000000_Transaction_Records_For[],Data!#REF!,COLUMNS(Data!$M$1:N1999)),"")</f>
        <v/>
      </c>
      <c r="D5645" s="15" t="str" cm="1">
        <f t="array" ref="D5645">IFERROR(INDEX(_1000000_Transaction_Records_For[],Data!#REF!,COLUMNS(Data!$M$1:O1999)),"")</f>
        <v/>
      </c>
      <c r="E5645" s="14" t="str" cm="1">
        <f t="array" ref="E5645">IFERROR(INDEX(_1000000_Transaction_Records_For[],Data!#REF!,COLUMNS(Data!$M$1:P1999)),"")</f>
        <v/>
      </c>
      <c r="F5645" s="14" t="str" cm="1">
        <f t="array" ref="F5645">IFERROR(INDEX(_1000000_Transaction_Records_For[],Data!#REF!,COLUMNS(Data!$M$1:Q1999)),"")</f>
        <v/>
      </c>
      <c r="G5645" s="16" t="str" cm="1">
        <f t="array" ref="G5645">IFERROR(INDEX(_1000000_Transaction_Records_For[],Data!#REF!,COLUMNS(Data!$M$1:R1999)),"")</f>
        <v/>
      </c>
      <c r="H5645" s="14" t="str" cm="1">
        <f t="array" ref="H5645">IFERROR(INDEX(_1000000_Transaction_Records_For[],Data!#REF!,COLUMNS(Data!$M$1:S1999)),"")</f>
        <v/>
      </c>
      <c r="I5645" s="17" t="str" cm="1">
        <f t="array" ref="I5645">IFERROR(INDEX(_1000000_Transaction_Records_For[],Data!#REF!,COLUMNS(Data!$M$1:T1999)),"")</f>
        <v/>
      </c>
      <c r="J5645" s="17" t="str" cm="1">
        <f t="array" ref="J5645">IFERROR(INDEX(_1000000_Transaction_Records_For[],Data!#REF!,COLUMNS(Data!$M$1:U1999)),"")</f>
        <v/>
      </c>
      <c r="K5645" s="17" t="str" cm="1">
        <f t="array" ref="K5645">IFERROR(INDEX(_1000000_Transaction_Records_For[],Data!#REF!,COLUMNS(Data!$M$1:V1999)),"")</f>
        <v/>
      </c>
      <c r="L5645" s="17" t="str" cm="1">
        <f t="array" ref="L5645">IFERROR(INDEX(_1000000_Transaction_Records_For[],Data!#REF!,COLUMNS(Data!$M$1:W1999)),"")</f>
        <v/>
      </c>
      <c r="M5645" s="17" t="str" cm="1">
        <f t="array" ref="M5645">IFERROR(INDEX(_1000000_Transaction_Records_For[],Data!#REF!,COLUMNS(Data!$M$1:X1999)),"")</f>
        <v/>
      </c>
    </row>
    <row r="5646" spans="2:13" x14ac:dyDescent="0.3">
      <c r="B5646" s="14" t="str" cm="1">
        <f t="array" ref="B5646">IFERROR(INDEX(_1000000_Transaction_Records_For[],Data!#REF!,COLUMNS(Data!$M$1:M1999)),"")</f>
        <v/>
      </c>
      <c r="C5646" s="15" t="str" cm="1">
        <f t="array" ref="C5646">IFERROR(INDEX(_1000000_Transaction_Records_For[],Data!#REF!,COLUMNS(Data!$M$1:N1999)),"")</f>
        <v/>
      </c>
      <c r="D5646" s="15" t="str" cm="1">
        <f t="array" ref="D5646">IFERROR(INDEX(_1000000_Transaction_Records_For[],Data!#REF!,COLUMNS(Data!$M$1:O1999)),"")</f>
        <v/>
      </c>
      <c r="E5646" s="14" t="str" cm="1">
        <f t="array" ref="E5646">IFERROR(INDEX(_1000000_Transaction_Records_For[],Data!#REF!,COLUMNS(Data!$M$1:P1999)),"")</f>
        <v/>
      </c>
      <c r="F5646" s="14" t="str" cm="1">
        <f t="array" ref="F5646">IFERROR(INDEX(_1000000_Transaction_Records_For[],Data!#REF!,COLUMNS(Data!$M$1:Q1999)),"")</f>
        <v/>
      </c>
      <c r="G5646" s="16" t="str" cm="1">
        <f t="array" ref="G5646">IFERROR(INDEX(_1000000_Transaction_Records_For[],Data!#REF!,COLUMNS(Data!$M$1:R1999)),"")</f>
        <v/>
      </c>
      <c r="H5646" s="14" t="str" cm="1">
        <f t="array" ref="H5646">IFERROR(INDEX(_1000000_Transaction_Records_For[],Data!#REF!,COLUMNS(Data!$M$1:S1999)),"")</f>
        <v/>
      </c>
      <c r="I5646" s="17" t="str" cm="1">
        <f t="array" ref="I5646">IFERROR(INDEX(_1000000_Transaction_Records_For[],Data!#REF!,COLUMNS(Data!$M$1:T1999)),"")</f>
        <v/>
      </c>
      <c r="J5646" s="17" t="str" cm="1">
        <f t="array" ref="J5646">IFERROR(INDEX(_1000000_Transaction_Records_For[],Data!#REF!,COLUMNS(Data!$M$1:U1999)),"")</f>
        <v/>
      </c>
      <c r="K5646" s="17" t="str" cm="1">
        <f t="array" ref="K5646">IFERROR(INDEX(_1000000_Transaction_Records_For[],Data!#REF!,COLUMNS(Data!$M$1:V1999)),"")</f>
        <v/>
      </c>
      <c r="L5646" s="17" t="str" cm="1">
        <f t="array" ref="L5646">IFERROR(INDEX(_1000000_Transaction_Records_For[],Data!#REF!,COLUMNS(Data!$M$1:W1999)),"")</f>
        <v/>
      </c>
      <c r="M5646" s="17" t="str" cm="1">
        <f t="array" ref="M5646">IFERROR(INDEX(_1000000_Transaction_Records_For[],Data!#REF!,COLUMNS(Data!$M$1:X1999)),"")</f>
        <v/>
      </c>
    </row>
    <row r="5647" spans="2:13" x14ac:dyDescent="0.3">
      <c r="B5647" s="14" t="str" cm="1">
        <f t="array" ref="B5647">IFERROR(INDEX(_1000000_Transaction_Records_For[],Data!#REF!,COLUMNS(Data!$M$1:M1999)),"")</f>
        <v/>
      </c>
      <c r="C5647" s="15" t="str" cm="1">
        <f t="array" ref="C5647">IFERROR(INDEX(_1000000_Transaction_Records_For[],Data!#REF!,COLUMNS(Data!$M$1:N1999)),"")</f>
        <v/>
      </c>
      <c r="D5647" s="15" t="str" cm="1">
        <f t="array" ref="D5647">IFERROR(INDEX(_1000000_Transaction_Records_For[],Data!#REF!,COLUMNS(Data!$M$1:O1999)),"")</f>
        <v/>
      </c>
      <c r="E5647" s="14" t="str" cm="1">
        <f t="array" ref="E5647">IFERROR(INDEX(_1000000_Transaction_Records_For[],Data!#REF!,COLUMNS(Data!$M$1:P1999)),"")</f>
        <v/>
      </c>
      <c r="F5647" s="14" t="str" cm="1">
        <f t="array" ref="F5647">IFERROR(INDEX(_1000000_Transaction_Records_For[],Data!#REF!,COLUMNS(Data!$M$1:Q1999)),"")</f>
        <v/>
      </c>
      <c r="G5647" s="16" t="str" cm="1">
        <f t="array" ref="G5647">IFERROR(INDEX(_1000000_Transaction_Records_For[],Data!#REF!,COLUMNS(Data!$M$1:R1999)),"")</f>
        <v/>
      </c>
      <c r="H5647" s="14" t="str" cm="1">
        <f t="array" ref="H5647">IFERROR(INDEX(_1000000_Transaction_Records_For[],Data!#REF!,COLUMNS(Data!$M$1:S1999)),"")</f>
        <v/>
      </c>
      <c r="I5647" s="17" t="str" cm="1">
        <f t="array" ref="I5647">IFERROR(INDEX(_1000000_Transaction_Records_For[],Data!#REF!,COLUMNS(Data!$M$1:T1999)),"")</f>
        <v/>
      </c>
      <c r="J5647" s="17" t="str" cm="1">
        <f t="array" ref="J5647">IFERROR(INDEX(_1000000_Transaction_Records_For[],Data!#REF!,COLUMNS(Data!$M$1:U1999)),"")</f>
        <v/>
      </c>
      <c r="K5647" s="17" t="str" cm="1">
        <f t="array" ref="K5647">IFERROR(INDEX(_1000000_Transaction_Records_For[],Data!#REF!,COLUMNS(Data!$M$1:V1999)),"")</f>
        <v/>
      </c>
      <c r="L5647" s="17" t="str" cm="1">
        <f t="array" ref="L5647">IFERROR(INDEX(_1000000_Transaction_Records_For[],Data!#REF!,COLUMNS(Data!$M$1:W1999)),"")</f>
        <v/>
      </c>
      <c r="M5647" s="17" t="str" cm="1">
        <f t="array" ref="M5647">IFERROR(INDEX(_1000000_Transaction_Records_For[],Data!#REF!,COLUMNS(Data!$M$1:X1999)),"")</f>
        <v/>
      </c>
    </row>
    <row r="5648" spans="2:13" x14ac:dyDescent="0.3">
      <c r="B5648" s="14" t="str" cm="1">
        <f t="array" ref="B5648">IFERROR(INDEX(_1000000_Transaction_Records_For[],Data!#REF!,COLUMNS(Data!$M$1:M1999)),"")</f>
        <v/>
      </c>
      <c r="C5648" s="15" t="str" cm="1">
        <f t="array" ref="C5648">IFERROR(INDEX(_1000000_Transaction_Records_For[],Data!#REF!,COLUMNS(Data!$M$1:N1999)),"")</f>
        <v/>
      </c>
      <c r="D5648" s="15" t="str" cm="1">
        <f t="array" ref="D5648">IFERROR(INDEX(_1000000_Transaction_Records_For[],Data!#REF!,COLUMNS(Data!$M$1:O1999)),"")</f>
        <v/>
      </c>
      <c r="E5648" s="14" t="str" cm="1">
        <f t="array" ref="E5648">IFERROR(INDEX(_1000000_Transaction_Records_For[],Data!#REF!,COLUMNS(Data!$M$1:P1999)),"")</f>
        <v/>
      </c>
      <c r="F5648" s="14" t="str" cm="1">
        <f t="array" ref="F5648">IFERROR(INDEX(_1000000_Transaction_Records_For[],Data!#REF!,COLUMNS(Data!$M$1:Q1999)),"")</f>
        <v/>
      </c>
      <c r="G5648" s="16" t="str" cm="1">
        <f t="array" ref="G5648">IFERROR(INDEX(_1000000_Transaction_Records_For[],Data!#REF!,COLUMNS(Data!$M$1:R1999)),"")</f>
        <v/>
      </c>
      <c r="H5648" s="14" t="str" cm="1">
        <f t="array" ref="H5648">IFERROR(INDEX(_1000000_Transaction_Records_For[],Data!#REF!,COLUMNS(Data!$M$1:S1999)),"")</f>
        <v/>
      </c>
      <c r="I5648" s="17" t="str" cm="1">
        <f t="array" ref="I5648">IFERROR(INDEX(_1000000_Transaction_Records_For[],Data!#REF!,COLUMNS(Data!$M$1:T1999)),"")</f>
        <v/>
      </c>
      <c r="J5648" s="17" t="str" cm="1">
        <f t="array" ref="J5648">IFERROR(INDEX(_1000000_Transaction_Records_For[],Data!#REF!,COLUMNS(Data!$M$1:U1999)),"")</f>
        <v/>
      </c>
      <c r="K5648" s="17" t="str" cm="1">
        <f t="array" ref="K5648">IFERROR(INDEX(_1000000_Transaction_Records_For[],Data!#REF!,COLUMNS(Data!$M$1:V1999)),"")</f>
        <v/>
      </c>
      <c r="L5648" s="17" t="str" cm="1">
        <f t="array" ref="L5648">IFERROR(INDEX(_1000000_Transaction_Records_For[],Data!#REF!,COLUMNS(Data!$M$1:W1999)),"")</f>
        <v/>
      </c>
      <c r="M5648" s="17" t="str" cm="1">
        <f t="array" ref="M5648">IFERROR(INDEX(_1000000_Transaction_Records_For[],Data!#REF!,COLUMNS(Data!$M$1:X1999)),"")</f>
        <v/>
      </c>
    </row>
    <row r="5649" spans="2:13" x14ac:dyDescent="0.3">
      <c r="B5649" s="14" t="str" cm="1">
        <f t="array" ref="B5649">IFERROR(INDEX(_1000000_Transaction_Records_For[],Data!#REF!,COLUMNS(Data!$M$1:M1999)),"")</f>
        <v/>
      </c>
      <c r="C5649" s="15" t="str" cm="1">
        <f t="array" ref="C5649">IFERROR(INDEX(_1000000_Transaction_Records_For[],Data!#REF!,COLUMNS(Data!$M$1:N1999)),"")</f>
        <v/>
      </c>
      <c r="D5649" s="15" t="str" cm="1">
        <f t="array" ref="D5649">IFERROR(INDEX(_1000000_Transaction_Records_For[],Data!#REF!,COLUMNS(Data!$M$1:O1999)),"")</f>
        <v/>
      </c>
      <c r="E5649" s="14" t="str" cm="1">
        <f t="array" ref="E5649">IFERROR(INDEX(_1000000_Transaction_Records_For[],Data!#REF!,COLUMNS(Data!$M$1:P1999)),"")</f>
        <v/>
      </c>
      <c r="F5649" s="14" t="str" cm="1">
        <f t="array" ref="F5649">IFERROR(INDEX(_1000000_Transaction_Records_For[],Data!#REF!,COLUMNS(Data!$M$1:Q1999)),"")</f>
        <v/>
      </c>
      <c r="G5649" s="16" t="str" cm="1">
        <f t="array" ref="G5649">IFERROR(INDEX(_1000000_Transaction_Records_For[],Data!#REF!,COLUMNS(Data!$M$1:R1999)),"")</f>
        <v/>
      </c>
      <c r="H5649" s="14" t="str" cm="1">
        <f t="array" ref="H5649">IFERROR(INDEX(_1000000_Transaction_Records_For[],Data!#REF!,COLUMNS(Data!$M$1:S1999)),"")</f>
        <v/>
      </c>
      <c r="I5649" s="17" t="str" cm="1">
        <f t="array" ref="I5649">IFERROR(INDEX(_1000000_Transaction_Records_For[],Data!#REF!,COLUMNS(Data!$M$1:T1999)),"")</f>
        <v/>
      </c>
      <c r="J5649" s="17" t="str" cm="1">
        <f t="array" ref="J5649">IFERROR(INDEX(_1000000_Transaction_Records_For[],Data!#REF!,COLUMNS(Data!$M$1:U1999)),"")</f>
        <v/>
      </c>
      <c r="K5649" s="17" t="str" cm="1">
        <f t="array" ref="K5649">IFERROR(INDEX(_1000000_Transaction_Records_For[],Data!#REF!,COLUMNS(Data!$M$1:V1999)),"")</f>
        <v/>
      </c>
      <c r="L5649" s="17" t="str" cm="1">
        <f t="array" ref="L5649">IFERROR(INDEX(_1000000_Transaction_Records_For[],Data!#REF!,COLUMNS(Data!$M$1:W1999)),"")</f>
        <v/>
      </c>
      <c r="M5649" s="17" t="str" cm="1">
        <f t="array" ref="M5649">IFERROR(INDEX(_1000000_Transaction_Records_For[],Data!#REF!,COLUMNS(Data!$M$1:X1999)),"")</f>
        <v/>
      </c>
    </row>
    <row r="5650" spans="2:13" x14ac:dyDescent="0.3">
      <c r="B5650" s="14" t="str" cm="1">
        <f t="array" ref="B5650">IFERROR(INDEX(_1000000_Transaction_Records_For[],Data!#REF!,COLUMNS(Data!$M$1:M1999)),"")</f>
        <v/>
      </c>
      <c r="C5650" s="15" t="str" cm="1">
        <f t="array" ref="C5650">IFERROR(INDEX(_1000000_Transaction_Records_For[],Data!#REF!,COLUMNS(Data!$M$1:N1999)),"")</f>
        <v/>
      </c>
      <c r="D5650" s="15" t="str" cm="1">
        <f t="array" ref="D5650">IFERROR(INDEX(_1000000_Transaction_Records_For[],Data!#REF!,COLUMNS(Data!$M$1:O1999)),"")</f>
        <v/>
      </c>
      <c r="E5650" s="14" t="str" cm="1">
        <f t="array" ref="E5650">IFERROR(INDEX(_1000000_Transaction_Records_For[],Data!#REF!,COLUMNS(Data!$M$1:P1999)),"")</f>
        <v/>
      </c>
      <c r="F5650" s="14" t="str" cm="1">
        <f t="array" ref="F5650">IFERROR(INDEX(_1000000_Transaction_Records_For[],Data!#REF!,COLUMNS(Data!$M$1:Q1999)),"")</f>
        <v/>
      </c>
      <c r="G5650" s="16" t="str" cm="1">
        <f t="array" ref="G5650">IFERROR(INDEX(_1000000_Transaction_Records_For[],Data!#REF!,COLUMNS(Data!$M$1:R1999)),"")</f>
        <v/>
      </c>
      <c r="H5650" s="14" t="str" cm="1">
        <f t="array" ref="H5650">IFERROR(INDEX(_1000000_Transaction_Records_For[],Data!#REF!,COLUMNS(Data!$M$1:S1999)),"")</f>
        <v/>
      </c>
      <c r="I5650" s="17" t="str" cm="1">
        <f t="array" ref="I5650">IFERROR(INDEX(_1000000_Transaction_Records_For[],Data!#REF!,COLUMNS(Data!$M$1:T1999)),"")</f>
        <v/>
      </c>
      <c r="J5650" s="17" t="str" cm="1">
        <f t="array" ref="J5650">IFERROR(INDEX(_1000000_Transaction_Records_For[],Data!#REF!,COLUMNS(Data!$M$1:U1999)),"")</f>
        <v/>
      </c>
      <c r="K5650" s="17" t="str" cm="1">
        <f t="array" ref="K5650">IFERROR(INDEX(_1000000_Transaction_Records_For[],Data!#REF!,COLUMNS(Data!$M$1:V1999)),"")</f>
        <v/>
      </c>
      <c r="L5650" s="17" t="str" cm="1">
        <f t="array" ref="L5650">IFERROR(INDEX(_1000000_Transaction_Records_For[],Data!#REF!,COLUMNS(Data!$M$1:W1999)),"")</f>
        <v/>
      </c>
      <c r="M5650" s="17" t="str" cm="1">
        <f t="array" ref="M5650">IFERROR(INDEX(_1000000_Transaction_Records_For[],Data!#REF!,COLUMNS(Data!$M$1:X1999)),"")</f>
        <v/>
      </c>
    </row>
    <row r="5651" spans="2:13" x14ac:dyDescent="0.3">
      <c r="B5651" s="14" t="str" cm="1">
        <f t="array" ref="B5651">IFERROR(INDEX(_1000000_Transaction_Records_For[],Data!#REF!,COLUMNS(Data!$M$1:M1999)),"")</f>
        <v/>
      </c>
      <c r="C5651" s="15" t="str" cm="1">
        <f t="array" ref="C5651">IFERROR(INDEX(_1000000_Transaction_Records_For[],Data!#REF!,COLUMNS(Data!$M$1:N1999)),"")</f>
        <v/>
      </c>
      <c r="D5651" s="15" t="str" cm="1">
        <f t="array" ref="D5651">IFERROR(INDEX(_1000000_Transaction_Records_For[],Data!#REF!,COLUMNS(Data!$M$1:O1999)),"")</f>
        <v/>
      </c>
      <c r="E5651" s="14" t="str" cm="1">
        <f t="array" ref="E5651">IFERROR(INDEX(_1000000_Transaction_Records_For[],Data!#REF!,COLUMNS(Data!$M$1:P1999)),"")</f>
        <v/>
      </c>
      <c r="F5651" s="14" t="str" cm="1">
        <f t="array" ref="F5651">IFERROR(INDEX(_1000000_Transaction_Records_For[],Data!#REF!,COLUMNS(Data!$M$1:Q1999)),"")</f>
        <v/>
      </c>
      <c r="G5651" s="16" t="str" cm="1">
        <f t="array" ref="G5651">IFERROR(INDEX(_1000000_Transaction_Records_For[],Data!#REF!,COLUMNS(Data!$M$1:R1999)),"")</f>
        <v/>
      </c>
      <c r="H5651" s="14" t="str" cm="1">
        <f t="array" ref="H5651">IFERROR(INDEX(_1000000_Transaction_Records_For[],Data!#REF!,COLUMNS(Data!$M$1:S1999)),"")</f>
        <v/>
      </c>
      <c r="I5651" s="17" t="str" cm="1">
        <f t="array" ref="I5651">IFERROR(INDEX(_1000000_Transaction_Records_For[],Data!#REF!,COLUMNS(Data!$M$1:T1999)),"")</f>
        <v/>
      </c>
      <c r="J5651" s="17" t="str" cm="1">
        <f t="array" ref="J5651">IFERROR(INDEX(_1000000_Transaction_Records_For[],Data!#REF!,COLUMNS(Data!$M$1:U1999)),"")</f>
        <v/>
      </c>
      <c r="K5651" s="17" t="str" cm="1">
        <f t="array" ref="K5651">IFERROR(INDEX(_1000000_Transaction_Records_For[],Data!#REF!,COLUMNS(Data!$M$1:V1999)),"")</f>
        <v/>
      </c>
      <c r="L5651" s="17" t="str" cm="1">
        <f t="array" ref="L5651">IFERROR(INDEX(_1000000_Transaction_Records_For[],Data!#REF!,COLUMNS(Data!$M$1:W1999)),"")</f>
        <v/>
      </c>
      <c r="M5651" s="17" t="str" cm="1">
        <f t="array" ref="M5651">IFERROR(INDEX(_1000000_Transaction_Records_For[],Data!#REF!,COLUMNS(Data!$M$1:X1999)),"")</f>
        <v/>
      </c>
    </row>
    <row r="5652" spans="2:13" x14ac:dyDescent="0.3">
      <c r="B5652" s="14" t="str" cm="1">
        <f t="array" ref="B5652">IFERROR(INDEX(_1000000_Transaction_Records_For[],Data!#REF!,COLUMNS(Data!$M$1:M1999)),"")</f>
        <v/>
      </c>
      <c r="C5652" s="15" t="str" cm="1">
        <f t="array" ref="C5652">IFERROR(INDEX(_1000000_Transaction_Records_For[],Data!#REF!,COLUMNS(Data!$M$1:N1999)),"")</f>
        <v/>
      </c>
      <c r="D5652" s="15" t="str" cm="1">
        <f t="array" ref="D5652">IFERROR(INDEX(_1000000_Transaction_Records_For[],Data!#REF!,COLUMNS(Data!$M$1:O1999)),"")</f>
        <v/>
      </c>
      <c r="E5652" s="14" t="str" cm="1">
        <f t="array" ref="E5652">IFERROR(INDEX(_1000000_Transaction_Records_For[],Data!#REF!,COLUMNS(Data!$M$1:P1999)),"")</f>
        <v/>
      </c>
      <c r="F5652" s="14" t="str" cm="1">
        <f t="array" ref="F5652">IFERROR(INDEX(_1000000_Transaction_Records_For[],Data!#REF!,COLUMNS(Data!$M$1:Q1999)),"")</f>
        <v/>
      </c>
      <c r="G5652" s="16" t="str" cm="1">
        <f t="array" ref="G5652">IFERROR(INDEX(_1000000_Transaction_Records_For[],Data!#REF!,COLUMNS(Data!$M$1:R1999)),"")</f>
        <v/>
      </c>
      <c r="H5652" s="14" t="str" cm="1">
        <f t="array" ref="H5652">IFERROR(INDEX(_1000000_Transaction_Records_For[],Data!#REF!,COLUMNS(Data!$M$1:S1999)),"")</f>
        <v/>
      </c>
      <c r="I5652" s="17" t="str" cm="1">
        <f t="array" ref="I5652">IFERROR(INDEX(_1000000_Transaction_Records_For[],Data!#REF!,COLUMNS(Data!$M$1:T1999)),"")</f>
        <v/>
      </c>
      <c r="J5652" s="17" t="str" cm="1">
        <f t="array" ref="J5652">IFERROR(INDEX(_1000000_Transaction_Records_For[],Data!#REF!,COLUMNS(Data!$M$1:U1999)),"")</f>
        <v/>
      </c>
      <c r="K5652" s="17" t="str" cm="1">
        <f t="array" ref="K5652">IFERROR(INDEX(_1000000_Transaction_Records_For[],Data!#REF!,COLUMNS(Data!$M$1:V1999)),"")</f>
        <v/>
      </c>
      <c r="L5652" s="17" t="str" cm="1">
        <f t="array" ref="L5652">IFERROR(INDEX(_1000000_Transaction_Records_For[],Data!#REF!,COLUMNS(Data!$M$1:W1999)),"")</f>
        <v/>
      </c>
      <c r="M5652" s="17" t="str" cm="1">
        <f t="array" ref="M5652">IFERROR(INDEX(_1000000_Transaction_Records_For[],Data!#REF!,COLUMNS(Data!$M$1:X1999)),"")</f>
        <v/>
      </c>
    </row>
    <row r="5653" spans="2:13" x14ac:dyDescent="0.3">
      <c r="B5653" s="14" t="str" cm="1">
        <f t="array" ref="B5653">IFERROR(INDEX(_1000000_Transaction_Records_For[],Data!#REF!,COLUMNS(Data!$M$1:M1999)),"")</f>
        <v/>
      </c>
      <c r="C5653" s="15" t="str" cm="1">
        <f t="array" ref="C5653">IFERROR(INDEX(_1000000_Transaction_Records_For[],Data!#REF!,COLUMNS(Data!$M$1:N1999)),"")</f>
        <v/>
      </c>
      <c r="D5653" s="15" t="str" cm="1">
        <f t="array" ref="D5653">IFERROR(INDEX(_1000000_Transaction_Records_For[],Data!#REF!,COLUMNS(Data!$M$1:O1999)),"")</f>
        <v/>
      </c>
      <c r="E5653" s="14" t="str" cm="1">
        <f t="array" ref="E5653">IFERROR(INDEX(_1000000_Transaction_Records_For[],Data!#REF!,COLUMNS(Data!$M$1:P1999)),"")</f>
        <v/>
      </c>
      <c r="F5653" s="14" t="str" cm="1">
        <f t="array" ref="F5653">IFERROR(INDEX(_1000000_Transaction_Records_For[],Data!#REF!,COLUMNS(Data!$M$1:Q1999)),"")</f>
        <v/>
      </c>
      <c r="G5653" s="16" t="str" cm="1">
        <f t="array" ref="G5653">IFERROR(INDEX(_1000000_Transaction_Records_For[],Data!#REF!,COLUMNS(Data!$M$1:R1999)),"")</f>
        <v/>
      </c>
      <c r="H5653" s="14" t="str" cm="1">
        <f t="array" ref="H5653">IFERROR(INDEX(_1000000_Transaction_Records_For[],Data!#REF!,COLUMNS(Data!$M$1:S1999)),"")</f>
        <v/>
      </c>
      <c r="I5653" s="17" t="str" cm="1">
        <f t="array" ref="I5653">IFERROR(INDEX(_1000000_Transaction_Records_For[],Data!#REF!,COLUMNS(Data!$M$1:T1999)),"")</f>
        <v/>
      </c>
      <c r="J5653" s="17" t="str" cm="1">
        <f t="array" ref="J5653">IFERROR(INDEX(_1000000_Transaction_Records_For[],Data!#REF!,COLUMNS(Data!$M$1:U1999)),"")</f>
        <v/>
      </c>
      <c r="K5653" s="17" t="str" cm="1">
        <f t="array" ref="K5653">IFERROR(INDEX(_1000000_Transaction_Records_For[],Data!#REF!,COLUMNS(Data!$M$1:V1999)),"")</f>
        <v/>
      </c>
      <c r="L5653" s="17" t="str" cm="1">
        <f t="array" ref="L5653">IFERROR(INDEX(_1000000_Transaction_Records_For[],Data!#REF!,COLUMNS(Data!$M$1:W1999)),"")</f>
        <v/>
      </c>
      <c r="M5653" s="17" t="str" cm="1">
        <f t="array" ref="M5653">IFERROR(INDEX(_1000000_Transaction_Records_For[],Data!#REF!,COLUMNS(Data!$M$1:X1999)),"")</f>
        <v/>
      </c>
    </row>
    <row r="5654" spans="2:13" x14ac:dyDescent="0.3">
      <c r="B5654" s="14" t="str" cm="1">
        <f t="array" ref="B5654">IFERROR(INDEX(_1000000_Transaction_Records_For[],Data!#REF!,COLUMNS(Data!$M$1:M1999)),"")</f>
        <v/>
      </c>
      <c r="C5654" s="15" t="str" cm="1">
        <f t="array" ref="C5654">IFERROR(INDEX(_1000000_Transaction_Records_For[],Data!#REF!,COLUMNS(Data!$M$1:N1999)),"")</f>
        <v/>
      </c>
      <c r="D5654" s="15" t="str" cm="1">
        <f t="array" ref="D5654">IFERROR(INDEX(_1000000_Transaction_Records_For[],Data!#REF!,COLUMNS(Data!$M$1:O1999)),"")</f>
        <v/>
      </c>
      <c r="E5654" s="14" t="str" cm="1">
        <f t="array" ref="E5654">IFERROR(INDEX(_1000000_Transaction_Records_For[],Data!#REF!,COLUMNS(Data!$M$1:P1999)),"")</f>
        <v/>
      </c>
      <c r="F5654" s="14" t="str" cm="1">
        <f t="array" ref="F5654">IFERROR(INDEX(_1000000_Transaction_Records_For[],Data!#REF!,COLUMNS(Data!$M$1:Q1999)),"")</f>
        <v/>
      </c>
      <c r="G5654" s="16" t="str" cm="1">
        <f t="array" ref="G5654">IFERROR(INDEX(_1000000_Transaction_Records_For[],Data!#REF!,COLUMNS(Data!$M$1:R1999)),"")</f>
        <v/>
      </c>
      <c r="H5654" s="14" t="str" cm="1">
        <f t="array" ref="H5654">IFERROR(INDEX(_1000000_Transaction_Records_For[],Data!#REF!,COLUMNS(Data!$M$1:S1999)),"")</f>
        <v/>
      </c>
      <c r="I5654" s="17" t="str" cm="1">
        <f t="array" ref="I5654">IFERROR(INDEX(_1000000_Transaction_Records_For[],Data!#REF!,COLUMNS(Data!$M$1:T1999)),"")</f>
        <v/>
      </c>
      <c r="J5654" s="17" t="str" cm="1">
        <f t="array" ref="J5654">IFERROR(INDEX(_1000000_Transaction_Records_For[],Data!#REF!,COLUMNS(Data!$M$1:U1999)),"")</f>
        <v/>
      </c>
      <c r="K5654" s="17" t="str" cm="1">
        <f t="array" ref="K5654">IFERROR(INDEX(_1000000_Transaction_Records_For[],Data!#REF!,COLUMNS(Data!$M$1:V1999)),"")</f>
        <v/>
      </c>
      <c r="L5654" s="17" t="str" cm="1">
        <f t="array" ref="L5654">IFERROR(INDEX(_1000000_Transaction_Records_For[],Data!#REF!,COLUMNS(Data!$M$1:W1999)),"")</f>
        <v/>
      </c>
      <c r="M5654" s="17" t="str" cm="1">
        <f t="array" ref="M5654">IFERROR(INDEX(_1000000_Transaction_Records_For[],Data!#REF!,COLUMNS(Data!$M$1:X1999)),"")</f>
        <v/>
      </c>
    </row>
    <row r="5655" spans="2:13" x14ac:dyDescent="0.3">
      <c r="B5655" s="14" t="str" cm="1">
        <f t="array" ref="B5655">IFERROR(INDEX(_1000000_Transaction_Records_For[],Data!#REF!,COLUMNS(Data!$M$1:M1999)),"")</f>
        <v/>
      </c>
      <c r="C5655" s="15" t="str" cm="1">
        <f t="array" ref="C5655">IFERROR(INDEX(_1000000_Transaction_Records_For[],Data!#REF!,COLUMNS(Data!$M$1:N1999)),"")</f>
        <v/>
      </c>
      <c r="D5655" s="15" t="str" cm="1">
        <f t="array" ref="D5655">IFERROR(INDEX(_1000000_Transaction_Records_For[],Data!#REF!,COLUMNS(Data!$M$1:O1999)),"")</f>
        <v/>
      </c>
      <c r="E5655" s="14" t="str" cm="1">
        <f t="array" ref="E5655">IFERROR(INDEX(_1000000_Transaction_Records_For[],Data!#REF!,COLUMNS(Data!$M$1:P1999)),"")</f>
        <v/>
      </c>
      <c r="F5655" s="14" t="str" cm="1">
        <f t="array" ref="F5655">IFERROR(INDEX(_1000000_Transaction_Records_For[],Data!#REF!,COLUMNS(Data!$M$1:Q1999)),"")</f>
        <v/>
      </c>
      <c r="G5655" s="16" t="str" cm="1">
        <f t="array" ref="G5655">IFERROR(INDEX(_1000000_Transaction_Records_For[],Data!#REF!,COLUMNS(Data!$M$1:R1999)),"")</f>
        <v/>
      </c>
      <c r="H5655" s="14" t="str" cm="1">
        <f t="array" ref="H5655">IFERROR(INDEX(_1000000_Transaction_Records_For[],Data!#REF!,COLUMNS(Data!$M$1:S1999)),"")</f>
        <v/>
      </c>
      <c r="I5655" s="17" t="str" cm="1">
        <f t="array" ref="I5655">IFERROR(INDEX(_1000000_Transaction_Records_For[],Data!#REF!,COLUMNS(Data!$M$1:T1999)),"")</f>
        <v/>
      </c>
      <c r="J5655" s="17" t="str" cm="1">
        <f t="array" ref="J5655">IFERROR(INDEX(_1000000_Transaction_Records_For[],Data!#REF!,COLUMNS(Data!$M$1:U1999)),"")</f>
        <v/>
      </c>
      <c r="K5655" s="17" t="str" cm="1">
        <f t="array" ref="K5655">IFERROR(INDEX(_1000000_Transaction_Records_For[],Data!#REF!,COLUMNS(Data!$M$1:V1999)),"")</f>
        <v/>
      </c>
      <c r="L5655" s="17" t="str" cm="1">
        <f t="array" ref="L5655">IFERROR(INDEX(_1000000_Transaction_Records_For[],Data!#REF!,COLUMNS(Data!$M$1:W1999)),"")</f>
        <v/>
      </c>
      <c r="M5655" s="17" t="str" cm="1">
        <f t="array" ref="M5655">IFERROR(INDEX(_1000000_Transaction_Records_For[],Data!#REF!,COLUMNS(Data!$M$1:X1999)),"")</f>
        <v/>
      </c>
    </row>
    <row r="5656" spans="2:13" x14ac:dyDescent="0.3">
      <c r="B5656" s="14" t="str" cm="1">
        <f t="array" ref="B5656">IFERROR(INDEX(_1000000_Transaction_Records_For[],Data!#REF!,COLUMNS(Data!$M$1:M1999)),"")</f>
        <v/>
      </c>
      <c r="C5656" s="15" t="str" cm="1">
        <f t="array" ref="C5656">IFERROR(INDEX(_1000000_Transaction_Records_For[],Data!#REF!,COLUMNS(Data!$M$1:N1999)),"")</f>
        <v/>
      </c>
      <c r="D5656" s="15" t="str" cm="1">
        <f t="array" ref="D5656">IFERROR(INDEX(_1000000_Transaction_Records_For[],Data!#REF!,COLUMNS(Data!$M$1:O1999)),"")</f>
        <v/>
      </c>
      <c r="E5656" s="14" t="str" cm="1">
        <f t="array" ref="E5656">IFERROR(INDEX(_1000000_Transaction_Records_For[],Data!#REF!,COLUMNS(Data!$M$1:P1999)),"")</f>
        <v/>
      </c>
      <c r="F5656" s="14" t="str" cm="1">
        <f t="array" ref="F5656">IFERROR(INDEX(_1000000_Transaction_Records_For[],Data!#REF!,COLUMNS(Data!$M$1:Q1999)),"")</f>
        <v/>
      </c>
      <c r="G5656" s="16" t="str" cm="1">
        <f t="array" ref="G5656">IFERROR(INDEX(_1000000_Transaction_Records_For[],Data!#REF!,COLUMNS(Data!$M$1:R1999)),"")</f>
        <v/>
      </c>
      <c r="H5656" s="14" t="str" cm="1">
        <f t="array" ref="H5656">IFERROR(INDEX(_1000000_Transaction_Records_For[],Data!#REF!,COLUMNS(Data!$M$1:S1999)),"")</f>
        <v/>
      </c>
      <c r="I5656" s="17" t="str" cm="1">
        <f t="array" ref="I5656">IFERROR(INDEX(_1000000_Transaction_Records_For[],Data!#REF!,COLUMNS(Data!$M$1:T1999)),"")</f>
        <v/>
      </c>
      <c r="J5656" s="17" t="str" cm="1">
        <f t="array" ref="J5656">IFERROR(INDEX(_1000000_Transaction_Records_For[],Data!#REF!,COLUMNS(Data!$M$1:U1999)),"")</f>
        <v/>
      </c>
      <c r="K5656" s="17" t="str" cm="1">
        <f t="array" ref="K5656">IFERROR(INDEX(_1000000_Transaction_Records_For[],Data!#REF!,COLUMNS(Data!$M$1:V1999)),"")</f>
        <v/>
      </c>
      <c r="L5656" s="17" t="str" cm="1">
        <f t="array" ref="L5656">IFERROR(INDEX(_1000000_Transaction_Records_For[],Data!#REF!,COLUMNS(Data!$M$1:W1999)),"")</f>
        <v/>
      </c>
      <c r="M5656" s="17" t="str" cm="1">
        <f t="array" ref="M5656">IFERROR(INDEX(_1000000_Transaction_Records_For[],Data!#REF!,COLUMNS(Data!$M$1:X1999)),"")</f>
        <v/>
      </c>
    </row>
    <row r="5657" spans="2:13" x14ac:dyDescent="0.3">
      <c r="B5657" s="14" t="str" cm="1">
        <f t="array" ref="B5657">IFERROR(INDEX(_1000000_Transaction_Records_For[],Data!#REF!,COLUMNS(Data!$M$1:M1999)),"")</f>
        <v/>
      </c>
      <c r="C5657" s="15" t="str" cm="1">
        <f t="array" ref="C5657">IFERROR(INDEX(_1000000_Transaction_Records_For[],Data!#REF!,COLUMNS(Data!$M$1:N1999)),"")</f>
        <v/>
      </c>
      <c r="D5657" s="15" t="str" cm="1">
        <f t="array" ref="D5657">IFERROR(INDEX(_1000000_Transaction_Records_For[],Data!#REF!,COLUMNS(Data!$M$1:O1999)),"")</f>
        <v/>
      </c>
      <c r="E5657" s="14" t="str" cm="1">
        <f t="array" ref="E5657">IFERROR(INDEX(_1000000_Transaction_Records_For[],Data!#REF!,COLUMNS(Data!$M$1:P1999)),"")</f>
        <v/>
      </c>
      <c r="F5657" s="14" t="str" cm="1">
        <f t="array" ref="F5657">IFERROR(INDEX(_1000000_Transaction_Records_For[],Data!#REF!,COLUMNS(Data!$M$1:Q1999)),"")</f>
        <v/>
      </c>
      <c r="G5657" s="16" t="str" cm="1">
        <f t="array" ref="G5657">IFERROR(INDEX(_1000000_Transaction_Records_For[],Data!#REF!,COLUMNS(Data!$M$1:R1999)),"")</f>
        <v/>
      </c>
      <c r="H5657" s="14" t="str" cm="1">
        <f t="array" ref="H5657">IFERROR(INDEX(_1000000_Transaction_Records_For[],Data!#REF!,COLUMNS(Data!$M$1:S1999)),"")</f>
        <v/>
      </c>
      <c r="I5657" s="17" t="str" cm="1">
        <f t="array" ref="I5657">IFERROR(INDEX(_1000000_Transaction_Records_For[],Data!#REF!,COLUMNS(Data!$M$1:T1999)),"")</f>
        <v/>
      </c>
      <c r="J5657" s="17" t="str" cm="1">
        <f t="array" ref="J5657">IFERROR(INDEX(_1000000_Transaction_Records_For[],Data!#REF!,COLUMNS(Data!$M$1:U1999)),"")</f>
        <v/>
      </c>
      <c r="K5657" s="17" t="str" cm="1">
        <f t="array" ref="K5657">IFERROR(INDEX(_1000000_Transaction_Records_For[],Data!#REF!,COLUMNS(Data!$M$1:V1999)),"")</f>
        <v/>
      </c>
      <c r="L5657" s="17" t="str" cm="1">
        <f t="array" ref="L5657">IFERROR(INDEX(_1000000_Transaction_Records_For[],Data!#REF!,COLUMNS(Data!$M$1:W1999)),"")</f>
        <v/>
      </c>
      <c r="M5657" s="17" t="str" cm="1">
        <f t="array" ref="M5657">IFERROR(INDEX(_1000000_Transaction_Records_For[],Data!#REF!,COLUMNS(Data!$M$1:X1999)),"")</f>
        <v/>
      </c>
    </row>
    <row r="5658" spans="2:13" x14ac:dyDescent="0.3">
      <c r="B5658" s="14" t="str" cm="1">
        <f t="array" ref="B5658">IFERROR(INDEX(_1000000_Transaction_Records_For[],Data!#REF!,COLUMNS(Data!$M$1:M1999)),"")</f>
        <v/>
      </c>
      <c r="C5658" s="15" t="str" cm="1">
        <f t="array" ref="C5658">IFERROR(INDEX(_1000000_Transaction_Records_For[],Data!#REF!,COLUMNS(Data!$M$1:N1999)),"")</f>
        <v/>
      </c>
      <c r="D5658" s="15" t="str" cm="1">
        <f t="array" ref="D5658">IFERROR(INDEX(_1000000_Transaction_Records_For[],Data!#REF!,COLUMNS(Data!$M$1:O1999)),"")</f>
        <v/>
      </c>
      <c r="E5658" s="14" t="str" cm="1">
        <f t="array" ref="E5658">IFERROR(INDEX(_1000000_Transaction_Records_For[],Data!#REF!,COLUMNS(Data!$M$1:P1999)),"")</f>
        <v/>
      </c>
      <c r="F5658" s="14" t="str" cm="1">
        <f t="array" ref="F5658">IFERROR(INDEX(_1000000_Transaction_Records_For[],Data!#REF!,COLUMNS(Data!$M$1:Q1999)),"")</f>
        <v/>
      </c>
      <c r="G5658" s="16" t="str" cm="1">
        <f t="array" ref="G5658">IFERROR(INDEX(_1000000_Transaction_Records_For[],Data!#REF!,COLUMNS(Data!$M$1:R1999)),"")</f>
        <v/>
      </c>
      <c r="H5658" s="14" t="str" cm="1">
        <f t="array" ref="H5658">IFERROR(INDEX(_1000000_Transaction_Records_For[],Data!#REF!,COLUMNS(Data!$M$1:S1999)),"")</f>
        <v/>
      </c>
      <c r="I5658" s="17" t="str" cm="1">
        <f t="array" ref="I5658">IFERROR(INDEX(_1000000_Transaction_Records_For[],Data!#REF!,COLUMNS(Data!$M$1:T1999)),"")</f>
        <v/>
      </c>
      <c r="J5658" s="17" t="str" cm="1">
        <f t="array" ref="J5658">IFERROR(INDEX(_1000000_Transaction_Records_For[],Data!#REF!,COLUMNS(Data!$M$1:U1999)),"")</f>
        <v/>
      </c>
      <c r="K5658" s="17" t="str" cm="1">
        <f t="array" ref="K5658">IFERROR(INDEX(_1000000_Transaction_Records_For[],Data!#REF!,COLUMNS(Data!$M$1:V1999)),"")</f>
        <v/>
      </c>
      <c r="L5658" s="17" t="str" cm="1">
        <f t="array" ref="L5658">IFERROR(INDEX(_1000000_Transaction_Records_For[],Data!#REF!,COLUMNS(Data!$M$1:W1999)),"")</f>
        <v/>
      </c>
      <c r="M5658" s="17" t="str" cm="1">
        <f t="array" ref="M5658">IFERROR(INDEX(_1000000_Transaction_Records_For[],Data!#REF!,COLUMNS(Data!$M$1:X1999)),"")</f>
        <v/>
      </c>
    </row>
    <row r="5659" spans="2:13" x14ac:dyDescent="0.3">
      <c r="B5659" s="14" t="str" cm="1">
        <f t="array" ref="B5659">IFERROR(INDEX(_1000000_Transaction_Records_For[],Data!#REF!,COLUMNS(Data!$M$1:M1999)),"")</f>
        <v/>
      </c>
      <c r="C5659" s="15" t="str" cm="1">
        <f t="array" ref="C5659">IFERROR(INDEX(_1000000_Transaction_Records_For[],Data!#REF!,COLUMNS(Data!$M$1:N1999)),"")</f>
        <v/>
      </c>
      <c r="D5659" s="15" t="str" cm="1">
        <f t="array" ref="D5659">IFERROR(INDEX(_1000000_Transaction_Records_For[],Data!#REF!,COLUMNS(Data!$M$1:O1999)),"")</f>
        <v/>
      </c>
      <c r="E5659" s="14" t="str" cm="1">
        <f t="array" ref="E5659">IFERROR(INDEX(_1000000_Transaction_Records_For[],Data!#REF!,COLUMNS(Data!$M$1:P1999)),"")</f>
        <v/>
      </c>
      <c r="F5659" s="14" t="str" cm="1">
        <f t="array" ref="F5659">IFERROR(INDEX(_1000000_Transaction_Records_For[],Data!#REF!,COLUMNS(Data!$M$1:Q1999)),"")</f>
        <v/>
      </c>
      <c r="G5659" s="16" t="str" cm="1">
        <f t="array" ref="G5659">IFERROR(INDEX(_1000000_Transaction_Records_For[],Data!#REF!,COLUMNS(Data!$M$1:R1999)),"")</f>
        <v/>
      </c>
      <c r="H5659" s="14" t="str" cm="1">
        <f t="array" ref="H5659">IFERROR(INDEX(_1000000_Transaction_Records_For[],Data!#REF!,COLUMNS(Data!$M$1:S1999)),"")</f>
        <v/>
      </c>
      <c r="I5659" s="17" t="str" cm="1">
        <f t="array" ref="I5659">IFERROR(INDEX(_1000000_Transaction_Records_For[],Data!#REF!,COLUMNS(Data!$M$1:T1999)),"")</f>
        <v/>
      </c>
      <c r="J5659" s="17" t="str" cm="1">
        <f t="array" ref="J5659">IFERROR(INDEX(_1000000_Transaction_Records_For[],Data!#REF!,COLUMNS(Data!$M$1:U1999)),"")</f>
        <v/>
      </c>
      <c r="K5659" s="17" t="str" cm="1">
        <f t="array" ref="K5659">IFERROR(INDEX(_1000000_Transaction_Records_For[],Data!#REF!,COLUMNS(Data!$M$1:V1999)),"")</f>
        <v/>
      </c>
      <c r="L5659" s="17" t="str" cm="1">
        <f t="array" ref="L5659">IFERROR(INDEX(_1000000_Transaction_Records_For[],Data!#REF!,COLUMNS(Data!$M$1:W1999)),"")</f>
        <v/>
      </c>
      <c r="M5659" s="17" t="str" cm="1">
        <f t="array" ref="M5659">IFERROR(INDEX(_1000000_Transaction_Records_For[],Data!#REF!,COLUMNS(Data!$M$1:X1999)),"")</f>
        <v/>
      </c>
    </row>
    <row r="5660" spans="2:13" x14ac:dyDescent="0.3">
      <c r="B5660" s="14" t="str" cm="1">
        <f t="array" ref="B5660">IFERROR(INDEX(_1000000_Transaction_Records_For[],Data!#REF!,COLUMNS(Data!$M$1:M1999)),"")</f>
        <v/>
      </c>
      <c r="C5660" s="15" t="str" cm="1">
        <f t="array" ref="C5660">IFERROR(INDEX(_1000000_Transaction_Records_For[],Data!#REF!,COLUMNS(Data!$M$1:N1999)),"")</f>
        <v/>
      </c>
      <c r="D5660" s="15" t="str" cm="1">
        <f t="array" ref="D5660">IFERROR(INDEX(_1000000_Transaction_Records_For[],Data!#REF!,COLUMNS(Data!$M$1:O1999)),"")</f>
        <v/>
      </c>
      <c r="E5660" s="14" t="str" cm="1">
        <f t="array" ref="E5660">IFERROR(INDEX(_1000000_Transaction_Records_For[],Data!#REF!,COLUMNS(Data!$M$1:P1999)),"")</f>
        <v/>
      </c>
      <c r="F5660" s="14" t="str" cm="1">
        <f t="array" ref="F5660">IFERROR(INDEX(_1000000_Transaction_Records_For[],Data!#REF!,COLUMNS(Data!$M$1:Q1999)),"")</f>
        <v/>
      </c>
      <c r="G5660" s="16" t="str" cm="1">
        <f t="array" ref="G5660">IFERROR(INDEX(_1000000_Transaction_Records_For[],Data!#REF!,COLUMNS(Data!$M$1:R1999)),"")</f>
        <v/>
      </c>
      <c r="H5660" s="14" t="str" cm="1">
        <f t="array" ref="H5660">IFERROR(INDEX(_1000000_Transaction_Records_For[],Data!#REF!,COLUMNS(Data!$M$1:S1999)),"")</f>
        <v/>
      </c>
      <c r="I5660" s="17" t="str" cm="1">
        <f t="array" ref="I5660">IFERROR(INDEX(_1000000_Transaction_Records_For[],Data!#REF!,COLUMNS(Data!$M$1:T1999)),"")</f>
        <v/>
      </c>
      <c r="J5660" s="17" t="str" cm="1">
        <f t="array" ref="J5660">IFERROR(INDEX(_1000000_Transaction_Records_For[],Data!#REF!,COLUMNS(Data!$M$1:U1999)),"")</f>
        <v/>
      </c>
      <c r="K5660" s="17" t="str" cm="1">
        <f t="array" ref="K5660">IFERROR(INDEX(_1000000_Transaction_Records_For[],Data!#REF!,COLUMNS(Data!$M$1:V1999)),"")</f>
        <v/>
      </c>
      <c r="L5660" s="17" t="str" cm="1">
        <f t="array" ref="L5660">IFERROR(INDEX(_1000000_Transaction_Records_For[],Data!#REF!,COLUMNS(Data!$M$1:W1999)),"")</f>
        <v/>
      </c>
      <c r="M5660" s="17" t="str" cm="1">
        <f t="array" ref="M5660">IFERROR(INDEX(_1000000_Transaction_Records_For[],Data!#REF!,COLUMNS(Data!$M$1:X1999)),"")</f>
        <v/>
      </c>
    </row>
    <row r="5661" spans="2:13" x14ac:dyDescent="0.3">
      <c r="B5661" s="14" t="str" cm="1">
        <f t="array" ref="B5661">IFERROR(INDEX(_1000000_Transaction_Records_For[],Data!#REF!,COLUMNS(Data!$M$1:M1999)),"")</f>
        <v/>
      </c>
      <c r="C5661" s="15" t="str" cm="1">
        <f t="array" ref="C5661">IFERROR(INDEX(_1000000_Transaction_Records_For[],Data!#REF!,COLUMNS(Data!$M$1:N1999)),"")</f>
        <v/>
      </c>
      <c r="D5661" s="15" t="str" cm="1">
        <f t="array" ref="D5661">IFERROR(INDEX(_1000000_Transaction_Records_For[],Data!#REF!,COLUMNS(Data!$M$1:O1999)),"")</f>
        <v/>
      </c>
      <c r="E5661" s="14" t="str" cm="1">
        <f t="array" ref="E5661">IFERROR(INDEX(_1000000_Transaction_Records_For[],Data!#REF!,COLUMNS(Data!$M$1:P1999)),"")</f>
        <v/>
      </c>
      <c r="F5661" s="14" t="str" cm="1">
        <f t="array" ref="F5661">IFERROR(INDEX(_1000000_Transaction_Records_For[],Data!#REF!,COLUMNS(Data!$M$1:Q1999)),"")</f>
        <v/>
      </c>
      <c r="G5661" s="16" t="str" cm="1">
        <f t="array" ref="G5661">IFERROR(INDEX(_1000000_Transaction_Records_For[],Data!#REF!,COLUMNS(Data!$M$1:R1999)),"")</f>
        <v/>
      </c>
      <c r="H5661" s="14" t="str" cm="1">
        <f t="array" ref="H5661">IFERROR(INDEX(_1000000_Transaction_Records_For[],Data!#REF!,COLUMNS(Data!$M$1:S1999)),"")</f>
        <v/>
      </c>
      <c r="I5661" s="17" t="str" cm="1">
        <f t="array" ref="I5661">IFERROR(INDEX(_1000000_Transaction_Records_For[],Data!#REF!,COLUMNS(Data!$M$1:T1999)),"")</f>
        <v/>
      </c>
      <c r="J5661" s="17" t="str" cm="1">
        <f t="array" ref="J5661">IFERROR(INDEX(_1000000_Transaction_Records_For[],Data!#REF!,COLUMNS(Data!$M$1:U1999)),"")</f>
        <v/>
      </c>
      <c r="K5661" s="17" t="str" cm="1">
        <f t="array" ref="K5661">IFERROR(INDEX(_1000000_Transaction_Records_For[],Data!#REF!,COLUMNS(Data!$M$1:V1999)),"")</f>
        <v/>
      </c>
      <c r="L5661" s="17" t="str" cm="1">
        <f t="array" ref="L5661">IFERROR(INDEX(_1000000_Transaction_Records_For[],Data!#REF!,COLUMNS(Data!$M$1:W1999)),"")</f>
        <v/>
      </c>
      <c r="M5661" s="17" t="str" cm="1">
        <f t="array" ref="M5661">IFERROR(INDEX(_1000000_Transaction_Records_For[],Data!#REF!,COLUMNS(Data!$M$1:X1999)),"")</f>
        <v/>
      </c>
    </row>
    <row r="5662" spans="2:13" x14ac:dyDescent="0.3">
      <c r="B5662" s="14" t="str" cm="1">
        <f t="array" ref="B5662">IFERROR(INDEX(_1000000_Transaction_Records_For[],Data!#REF!,COLUMNS(Data!$M$1:M1999)),"")</f>
        <v/>
      </c>
      <c r="C5662" s="15" t="str" cm="1">
        <f t="array" ref="C5662">IFERROR(INDEX(_1000000_Transaction_Records_For[],Data!#REF!,COLUMNS(Data!$M$1:N1999)),"")</f>
        <v/>
      </c>
      <c r="D5662" s="15" t="str" cm="1">
        <f t="array" ref="D5662">IFERROR(INDEX(_1000000_Transaction_Records_For[],Data!#REF!,COLUMNS(Data!$M$1:O1999)),"")</f>
        <v/>
      </c>
      <c r="E5662" s="14" t="str" cm="1">
        <f t="array" ref="E5662">IFERROR(INDEX(_1000000_Transaction_Records_For[],Data!#REF!,COLUMNS(Data!$M$1:P1999)),"")</f>
        <v/>
      </c>
      <c r="F5662" s="14" t="str" cm="1">
        <f t="array" ref="F5662">IFERROR(INDEX(_1000000_Transaction_Records_For[],Data!#REF!,COLUMNS(Data!$M$1:Q1999)),"")</f>
        <v/>
      </c>
      <c r="G5662" s="16" t="str" cm="1">
        <f t="array" ref="G5662">IFERROR(INDEX(_1000000_Transaction_Records_For[],Data!#REF!,COLUMNS(Data!$M$1:R1999)),"")</f>
        <v/>
      </c>
      <c r="H5662" s="14" t="str" cm="1">
        <f t="array" ref="H5662">IFERROR(INDEX(_1000000_Transaction_Records_For[],Data!#REF!,COLUMNS(Data!$M$1:S1999)),"")</f>
        <v/>
      </c>
      <c r="I5662" s="17" t="str" cm="1">
        <f t="array" ref="I5662">IFERROR(INDEX(_1000000_Transaction_Records_For[],Data!#REF!,COLUMNS(Data!$M$1:T1999)),"")</f>
        <v/>
      </c>
      <c r="J5662" s="17" t="str" cm="1">
        <f t="array" ref="J5662">IFERROR(INDEX(_1000000_Transaction_Records_For[],Data!#REF!,COLUMNS(Data!$M$1:U1999)),"")</f>
        <v/>
      </c>
      <c r="K5662" s="17" t="str" cm="1">
        <f t="array" ref="K5662">IFERROR(INDEX(_1000000_Transaction_Records_For[],Data!#REF!,COLUMNS(Data!$M$1:V1999)),"")</f>
        <v/>
      </c>
      <c r="L5662" s="17" t="str" cm="1">
        <f t="array" ref="L5662">IFERROR(INDEX(_1000000_Transaction_Records_For[],Data!#REF!,COLUMNS(Data!$M$1:W1999)),"")</f>
        <v/>
      </c>
      <c r="M5662" s="17" t="str" cm="1">
        <f t="array" ref="M5662">IFERROR(INDEX(_1000000_Transaction_Records_For[],Data!#REF!,COLUMNS(Data!$M$1:X1999)),"")</f>
        <v/>
      </c>
    </row>
    <row r="5663" spans="2:13" x14ac:dyDescent="0.3">
      <c r="B5663" s="14" t="str" cm="1">
        <f t="array" ref="B5663">IFERROR(INDEX(_1000000_Transaction_Records_For[],Data!#REF!,COLUMNS(Data!$M$1:M1999)),"")</f>
        <v/>
      </c>
      <c r="C5663" s="15" t="str" cm="1">
        <f t="array" ref="C5663">IFERROR(INDEX(_1000000_Transaction_Records_For[],Data!#REF!,COLUMNS(Data!$M$1:N1999)),"")</f>
        <v/>
      </c>
      <c r="D5663" s="15" t="str" cm="1">
        <f t="array" ref="D5663">IFERROR(INDEX(_1000000_Transaction_Records_For[],Data!#REF!,COLUMNS(Data!$M$1:O1999)),"")</f>
        <v/>
      </c>
      <c r="E5663" s="14" t="str" cm="1">
        <f t="array" ref="E5663">IFERROR(INDEX(_1000000_Transaction_Records_For[],Data!#REF!,COLUMNS(Data!$M$1:P1999)),"")</f>
        <v/>
      </c>
      <c r="F5663" s="14" t="str" cm="1">
        <f t="array" ref="F5663">IFERROR(INDEX(_1000000_Transaction_Records_For[],Data!#REF!,COLUMNS(Data!$M$1:Q1999)),"")</f>
        <v/>
      </c>
      <c r="G5663" s="16" t="str" cm="1">
        <f t="array" ref="G5663">IFERROR(INDEX(_1000000_Transaction_Records_For[],Data!#REF!,COLUMNS(Data!$M$1:R1999)),"")</f>
        <v/>
      </c>
      <c r="H5663" s="14" t="str" cm="1">
        <f t="array" ref="H5663">IFERROR(INDEX(_1000000_Transaction_Records_For[],Data!#REF!,COLUMNS(Data!$M$1:S1999)),"")</f>
        <v/>
      </c>
      <c r="I5663" s="17" t="str" cm="1">
        <f t="array" ref="I5663">IFERROR(INDEX(_1000000_Transaction_Records_For[],Data!#REF!,COLUMNS(Data!$M$1:T1999)),"")</f>
        <v/>
      </c>
      <c r="J5663" s="17" t="str" cm="1">
        <f t="array" ref="J5663">IFERROR(INDEX(_1000000_Transaction_Records_For[],Data!#REF!,COLUMNS(Data!$M$1:U1999)),"")</f>
        <v/>
      </c>
      <c r="K5663" s="17" t="str" cm="1">
        <f t="array" ref="K5663">IFERROR(INDEX(_1000000_Transaction_Records_For[],Data!#REF!,COLUMNS(Data!$M$1:V1999)),"")</f>
        <v/>
      </c>
      <c r="L5663" s="17" t="str" cm="1">
        <f t="array" ref="L5663">IFERROR(INDEX(_1000000_Transaction_Records_For[],Data!#REF!,COLUMNS(Data!$M$1:W1999)),"")</f>
        <v/>
      </c>
      <c r="M5663" s="17" t="str" cm="1">
        <f t="array" ref="M5663">IFERROR(INDEX(_1000000_Transaction_Records_For[],Data!#REF!,COLUMNS(Data!$M$1:X1999)),"")</f>
        <v/>
      </c>
    </row>
    <row r="5664" spans="2:13" x14ac:dyDescent="0.3">
      <c r="B5664" s="14" t="str" cm="1">
        <f t="array" ref="B5664">IFERROR(INDEX(_1000000_Transaction_Records_For[],Data!#REF!,COLUMNS(Data!$M$1:M1999)),"")</f>
        <v/>
      </c>
      <c r="C5664" s="15" t="str" cm="1">
        <f t="array" ref="C5664">IFERROR(INDEX(_1000000_Transaction_Records_For[],Data!#REF!,COLUMNS(Data!$M$1:N1999)),"")</f>
        <v/>
      </c>
      <c r="D5664" s="15" t="str" cm="1">
        <f t="array" ref="D5664">IFERROR(INDEX(_1000000_Transaction_Records_For[],Data!#REF!,COLUMNS(Data!$M$1:O1999)),"")</f>
        <v/>
      </c>
      <c r="E5664" s="14" t="str" cm="1">
        <f t="array" ref="E5664">IFERROR(INDEX(_1000000_Transaction_Records_For[],Data!#REF!,COLUMNS(Data!$M$1:P1999)),"")</f>
        <v/>
      </c>
      <c r="F5664" s="14" t="str" cm="1">
        <f t="array" ref="F5664">IFERROR(INDEX(_1000000_Transaction_Records_For[],Data!#REF!,COLUMNS(Data!$M$1:Q1999)),"")</f>
        <v/>
      </c>
      <c r="G5664" s="16" t="str" cm="1">
        <f t="array" ref="G5664">IFERROR(INDEX(_1000000_Transaction_Records_For[],Data!#REF!,COLUMNS(Data!$M$1:R1999)),"")</f>
        <v/>
      </c>
      <c r="H5664" s="14" t="str" cm="1">
        <f t="array" ref="H5664">IFERROR(INDEX(_1000000_Transaction_Records_For[],Data!#REF!,COLUMNS(Data!$M$1:S1999)),"")</f>
        <v/>
      </c>
      <c r="I5664" s="17" t="str" cm="1">
        <f t="array" ref="I5664">IFERROR(INDEX(_1000000_Transaction_Records_For[],Data!#REF!,COLUMNS(Data!$M$1:T1999)),"")</f>
        <v/>
      </c>
      <c r="J5664" s="17" t="str" cm="1">
        <f t="array" ref="J5664">IFERROR(INDEX(_1000000_Transaction_Records_For[],Data!#REF!,COLUMNS(Data!$M$1:U1999)),"")</f>
        <v/>
      </c>
      <c r="K5664" s="17" t="str" cm="1">
        <f t="array" ref="K5664">IFERROR(INDEX(_1000000_Transaction_Records_For[],Data!#REF!,COLUMNS(Data!$M$1:V1999)),"")</f>
        <v/>
      </c>
      <c r="L5664" s="17" t="str" cm="1">
        <f t="array" ref="L5664">IFERROR(INDEX(_1000000_Transaction_Records_For[],Data!#REF!,COLUMNS(Data!$M$1:W1999)),"")</f>
        <v/>
      </c>
      <c r="M5664" s="17" t="str" cm="1">
        <f t="array" ref="M5664">IFERROR(INDEX(_1000000_Transaction_Records_For[],Data!#REF!,COLUMNS(Data!$M$1:X1999)),"")</f>
        <v/>
      </c>
    </row>
    <row r="5665" spans="2:13" x14ac:dyDescent="0.3">
      <c r="B5665" s="14" t="str" cm="1">
        <f t="array" ref="B5665">IFERROR(INDEX(_1000000_Transaction_Records_For[],Data!#REF!,COLUMNS(Data!$M$1:M1999)),"")</f>
        <v/>
      </c>
      <c r="C5665" s="15" t="str" cm="1">
        <f t="array" ref="C5665">IFERROR(INDEX(_1000000_Transaction_Records_For[],Data!#REF!,COLUMNS(Data!$M$1:N1999)),"")</f>
        <v/>
      </c>
      <c r="D5665" s="15" t="str" cm="1">
        <f t="array" ref="D5665">IFERROR(INDEX(_1000000_Transaction_Records_For[],Data!#REF!,COLUMNS(Data!$M$1:O1999)),"")</f>
        <v/>
      </c>
      <c r="E5665" s="14" t="str" cm="1">
        <f t="array" ref="E5665">IFERROR(INDEX(_1000000_Transaction_Records_For[],Data!#REF!,COLUMNS(Data!$M$1:P1999)),"")</f>
        <v/>
      </c>
      <c r="F5665" s="14" t="str" cm="1">
        <f t="array" ref="F5665">IFERROR(INDEX(_1000000_Transaction_Records_For[],Data!#REF!,COLUMNS(Data!$M$1:Q1999)),"")</f>
        <v/>
      </c>
      <c r="G5665" s="16" t="str" cm="1">
        <f t="array" ref="G5665">IFERROR(INDEX(_1000000_Transaction_Records_For[],Data!#REF!,COLUMNS(Data!$M$1:R1999)),"")</f>
        <v/>
      </c>
      <c r="H5665" s="14" t="str" cm="1">
        <f t="array" ref="H5665">IFERROR(INDEX(_1000000_Transaction_Records_For[],Data!#REF!,COLUMNS(Data!$M$1:S1999)),"")</f>
        <v/>
      </c>
      <c r="I5665" s="17" t="str" cm="1">
        <f t="array" ref="I5665">IFERROR(INDEX(_1000000_Transaction_Records_For[],Data!#REF!,COLUMNS(Data!$M$1:T1999)),"")</f>
        <v/>
      </c>
      <c r="J5665" s="17" t="str" cm="1">
        <f t="array" ref="J5665">IFERROR(INDEX(_1000000_Transaction_Records_For[],Data!#REF!,COLUMNS(Data!$M$1:U1999)),"")</f>
        <v/>
      </c>
      <c r="K5665" s="17" t="str" cm="1">
        <f t="array" ref="K5665">IFERROR(INDEX(_1000000_Transaction_Records_For[],Data!#REF!,COLUMNS(Data!$M$1:V1999)),"")</f>
        <v/>
      </c>
      <c r="L5665" s="17" t="str" cm="1">
        <f t="array" ref="L5665">IFERROR(INDEX(_1000000_Transaction_Records_For[],Data!#REF!,COLUMNS(Data!$M$1:W1999)),"")</f>
        <v/>
      </c>
      <c r="M5665" s="17" t="str" cm="1">
        <f t="array" ref="M5665">IFERROR(INDEX(_1000000_Transaction_Records_For[],Data!#REF!,COLUMNS(Data!$M$1:X1999)),"")</f>
        <v/>
      </c>
    </row>
    <row r="5666" spans="2:13" x14ac:dyDescent="0.3">
      <c r="B5666" s="14" t="str" cm="1">
        <f t="array" ref="B5666">IFERROR(INDEX(_1000000_Transaction_Records_For[],Data!#REF!,COLUMNS(Data!$M$1:M1999)),"")</f>
        <v/>
      </c>
      <c r="C5666" s="15" t="str" cm="1">
        <f t="array" ref="C5666">IFERROR(INDEX(_1000000_Transaction_Records_For[],Data!#REF!,COLUMNS(Data!$M$1:N1999)),"")</f>
        <v/>
      </c>
      <c r="D5666" s="15" t="str" cm="1">
        <f t="array" ref="D5666">IFERROR(INDEX(_1000000_Transaction_Records_For[],Data!#REF!,COLUMNS(Data!$M$1:O1999)),"")</f>
        <v/>
      </c>
      <c r="E5666" s="14" t="str" cm="1">
        <f t="array" ref="E5666">IFERROR(INDEX(_1000000_Transaction_Records_For[],Data!#REF!,COLUMNS(Data!$M$1:P1999)),"")</f>
        <v/>
      </c>
      <c r="F5666" s="14" t="str" cm="1">
        <f t="array" ref="F5666">IFERROR(INDEX(_1000000_Transaction_Records_For[],Data!#REF!,COLUMNS(Data!$M$1:Q1999)),"")</f>
        <v/>
      </c>
      <c r="G5666" s="16" t="str" cm="1">
        <f t="array" ref="G5666">IFERROR(INDEX(_1000000_Transaction_Records_For[],Data!#REF!,COLUMNS(Data!$M$1:R1999)),"")</f>
        <v/>
      </c>
      <c r="H5666" s="14" t="str" cm="1">
        <f t="array" ref="H5666">IFERROR(INDEX(_1000000_Transaction_Records_For[],Data!#REF!,COLUMNS(Data!$M$1:S1999)),"")</f>
        <v/>
      </c>
      <c r="I5666" s="17" t="str" cm="1">
        <f t="array" ref="I5666">IFERROR(INDEX(_1000000_Transaction_Records_For[],Data!#REF!,COLUMNS(Data!$M$1:T1999)),"")</f>
        <v/>
      </c>
      <c r="J5666" s="17" t="str" cm="1">
        <f t="array" ref="J5666">IFERROR(INDEX(_1000000_Transaction_Records_For[],Data!#REF!,COLUMNS(Data!$M$1:U1999)),"")</f>
        <v/>
      </c>
      <c r="K5666" s="17" t="str" cm="1">
        <f t="array" ref="K5666">IFERROR(INDEX(_1000000_Transaction_Records_For[],Data!#REF!,COLUMNS(Data!$M$1:V1999)),"")</f>
        <v/>
      </c>
      <c r="L5666" s="17" t="str" cm="1">
        <f t="array" ref="L5666">IFERROR(INDEX(_1000000_Transaction_Records_For[],Data!#REF!,COLUMNS(Data!$M$1:W1999)),"")</f>
        <v/>
      </c>
      <c r="M5666" s="17" t="str" cm="1">
        <f t="array" ref="M5666">IFERROR(INDEX(_1000000_Transaction_Records_For[],Data!#REF!,COLUMNS(Data!$M$1:X1999)),"")</f>
        <v/>
      </c>
    </row>
    <row r="5667" spans="2:13" x14ac:dyDescent="0.3">
      <c r="B5667" s="14" t="str" cm="1">
        <f t="array" ref="B5667">IFERROR(INDEX(_1000000_Transaction_Records_For[],Data!#REF!,COLUMNS(Data!$M$1:M1999)),"")</f>
        <v/>
      </c>
      <c r="C5667" s="15" t="str" cm="1">
        <f t="array" ref="C5667">IFERROR(INDEX(_1000000_Transaction_Records_For[],Data!#REF!,COLUMNS(Data!$M$1:N1999)),"")</f>
        <v/>
      </c>
      <c r="D5667" s="15" t="str" cm="1">
        <f t="array" ref="D5667">IFERROR(INDEX(_1000000_Transaction_Records_For[],Data!#REF!,COLUMNS(Data!$M$1:O1999)),"")</f>
        <v/>
      </c>
      <c r="E5667" s="14" t="str" cm="1">
        <f t="array" ref="E5667">IFERROR(INDEX(_1000000_Transaction_Records_For[],Data!#REF!,COLUMNS(Data!$M$1:P1999)),"")</f>
        <v/>
      </c>
      <c r="F5667" s="14" t="str" cm="1">
        <f t="array" ref="F5667">IFERROR(INDEX(_1000000_Transaction_Records_For[],Data!#REF!,COLUMNS(Data!$M$1:Q1999)),"")</f>
        <v/>
      </c>
      <c r="G5667" s="16" t="str" cm="1">
        <f t="array" ref="G5667">IFERROR(INDEX(_1000000_Transaction_Records_For[],Data!#REF!,COLUMNS(Data!$M$1:R1999)),"")</f>
        <v/>
      </c>
      <c r="H5667" s="14" t="str" cm="1">
        <f t="array" ref="H5667">IFERROR(INDEX(_1000000_Transaction_Records_For[],Data!#REF!,COLUMNS(Data!$M$1:S1999)),"")</f>
        <v/>
      </c>
      <c r="I5667" s="17" t="str" cm="1">
        <f t="array" ref="I5667">IFERROR(INDEX(_1000000_Transaction_Records_For[],Data!#REF!,COLUMNS(Data!$M$1:T1999)),"")</f>
        <v/>
      </c>
      <c r="J5667" s="17" t="str" cm="1">
        <f t="array" ref="J5667">IFERROR(INDEX(_1000000_Transaction_Records_For[],Data!#REF!,COLUMNS(Data!$M$1:U1999)),"")</f>
        <v/>
      </c>
      <c r="K5667" s="17" t="str" cm="1">
        <f t="array" ref="K5667">IFERROR(INDEX(_1000000_Transaction_Records_For[],Data!#REF!,COLUMNS(Data!$M$1:V1999)),"")</f>
        <v/>
      </c>
      <c r="L5667" s="17" t="str" cm="1">
        <f t="array" ref="L5667">IFERROR(INDEX(_1000000_Transaction_Records_For[],Data!#REF!,COLUMNS(Data!$M$1:W1999)),"")</f>
        <v/>
      </c>
      <c r="M5667" s="17" t="str" cm="1">
        <f t="array" ref="M5667">IFERROR(INDEX(_1000000_Transaction_Records_For[],Data!#REF!,COLUMNS(Data!$M$1:X1999)),"")</f>
        <v/>
      </c>
    </row>
    <row r="5668" spans="2:13" x14ac:dyDescent="0.3">
      <c r="B5668" s="14" t="str" cm="1">
        <f t="array" ref="B5668">IFERROR(INDEX(_1000000_Transaction_Records_For[],Data!#REF!,COLUMNS(Data!$M$1:M1999)),"")</f>
        <v/>
      </c>
      <c r="C5668" s="15" t="str" cm="1">
        <f t="array" ref="C5668">IFERROR(INDEX(_1000000_Transaction_Records_For[],Data!#REF!,COLUMNS(Data!$M$1:N1999)),"")</f>
        <v/>
      </c>
      <c r="D5668" s="15" t="str" cm="1">
        <f t="array" ref="D5668">IFERROR(INDEX(_1000000_Transaction_Records_For[],Data!#REF!,COLUMNS(Data!$M$1:O1999)),"")</f>
        <v/>
      </c>
      <c r="E5668" s="14" t="str" cm="1">
        <f t="array" ref="E5668">IFERROR(INDEX(_1000000_Transaction_Records_For[],Data!#REF!,COLUMNS(Data!$M$1:P1999)),"")</f>
        <v/>
      </c>
      <c r="F5668" s="14" t="str" cm="1">
        <f t="array" ref="F5668">IFERROR(INDEX(_1000000_Transaction_Records_For[],Data!#REF!,COLUMNS(Data!$M$1:Q1999)),"")</f>
        <v/>
      </c>
      <c r="G5668" s="16" t="str" cm="1">
        <f t="array" ref="G5668">IFERROR(INDEX(_1000000_Transaction_Records_For[],Data!#REF!,COLUMNS(Data!$M$1:R1999)),"")</f>
        <v/>
      </c>
      <c r="H5668" s="14" t="str" cm="1">
        <f t="array" ref="H5668">IFERROR(INDEX(_1000000_Transaction_Records_For[],Data!#REF!,COLUMNS(Data!$M$1:S1999)),"")</f>
        <v/>
      </c>
      <c r="I5668" s="17" t="str" cm="1">
        <f t="array" ref="I5668">IFERROR(INDEX(_1000000_Transaction_Records_For[],Data!#REF!,COLUMNS(Data!$M$1:T1999)),"")</f>
        <v/>
      </c>
      <c r="J5668" s="17" t="str" cm="1">
        <f t="array" ref="J5668">IFERROR(INDEX(_1000000_Transaction_Records_For[],Data!#REF!,COLUMNS(Data!$M$1:U1999)),"")</f>
        <v/>
      </c>
      <c r="K5668" s="17" t="str" cm="1">
        <f t="array" ref="K5668">IFERROR(INDEX(_1000000_Transaction_Records_For[],Data!#REF!,COLUMNS(Data!$M$1:V1999)),"")</f>
        <v/>
      </c>
      <c r="L5668" s="17" t="str" cm="1">
        <f t="array" ref="L5668">IFERROR(INDEX(_1000000_Transaction_Records_For[],Data!#REF!,COLUMNS(Data!$M$1:W1999)),"")</f>
        <v/>
      </c>
      <c r="M5668" s="17" t="str" cm="1">
        <f t="array" ref="M5668">IFERROR(INDEX(_1000000_Transaction_Records_For[],Data!#REF!,COLUMNS(Data!$M$1:X1999)),"")</f>
        <v/>
      </c>
    </row>
    <row r="5669" spans="2:13" x14ac:dyDescent="0.3">
      <c r="B5669" s="14" t="str" cm="1">
        <f t="array" ref="B5669">IFERROR(INDEX(_1000000_Transaction_Records_For[],Data!#REF!,COLUMNS(Data!$M$1:M1999)),"")</f>
        <v/>
      </c>
      <c r="C5669" s="15" t="str" cm="1">
        <f t="array" ref="C5669">IFERROR(INDEX(_1000000_Transaction_Records_For[],Data!#REF!,COLUMNS(Data!$M$1:N1999)),"")</f>
        <v/>
      </c>
      <c r="D5669" s="15" t="str" cm="1">
        <f t="array" ref="D5669">IFERROR(INDEX(_1000000_Transaction_Records_For[],Data!#REF!,COLUMNS(Data!$M$1:O1999)),"")</f>
        <v/>
      </c>
      <c r="E5669" s="14" t="str" cm="1">
        <f t="array" ref="E5669">IFERROR(INDEX(_1000000_Transaction_Records_For[],Data!#REF!,COLUMNS(Data!$M$1:P1999)),"")</f>
        <v/>
      </c>
      <c r="F5669" s="14" t="str" cm="1">
        <f t="array" ref="F5669">IFERROR(INDEX(_1000000_Transaction_Records_For[],Data!#REF!,COLUMNS(Data!$M$1:Q1999)),"")</f>
        <v/>
      </c>
      <c r="G5669" s="16" t="str" cm="1">
        <f t="array" ref="G5669">IFERROR(INDEX(_1000000_Transaction_Records_For[],Data!#REF!,COLUMNS(Data!$M$1:R1999)),"")</f>
        <v/>
      </c>
      <c r="H5669" s="14" t="str" cm="1">
        <f t="array" ref="H5669">IFERROR(INDEX(_1000000_Transaction_Records_For[],Data!#REF!,COLUMNS(Data!$M$1:S1999)),"")</f>
        <v/>
      </c>
      <c r="I5669" s="17" t="str" cm="1">
        <f t="array" ref="I5669">IFERROR(INDEX(_1000000_Transaction_Records_For[],Data!#REF!,COLUMNS(Data!$M$1:T1999)),"")</f>
        <v/>
      </c>
      <c r="J5669" s="17" t="str" cm="1">
        <f t="array" ref="J5669">IFERROR(INDEX(_1000000_Transaction_Records_For[],Data!#REF!,COLUMNS(Data!$M$1:U1999)),"")</f>
        <v/>
      </c>
      <c r="K5669" s="17" t="str" cm="1">
        <f t="array" ref="K5669">IFERROR(INDEX(_1000000_Transaction_Records_For[],Data!#REF!,COLUMNS(Data!$M$1:V1999)),"")</f>
        <v/>
      </c>
      <c r="L5669" s="17" t="str" cm="1">
        <f t="array" ref="L5669">IFERROR(INDEX(_1000000_Transaction_Records_For[],Data!#REF!,COLUMNS(Data!$M$1:W1999)),"")</f>
        <v/>
      </c>
      <c r="M5669" s="17" t="str" cm="1">
        <f t="array" ref="M5669">IFERROR(INDEX(_1000000_Transaction_Records_For[],Data!#REF!,COLUMNS(Data!$M$1:X1999)),"")</f>
        <v/>
      </c>
    </row>
    <row r="5670" spans="2:13" x14ac:dyDescent="0.3">
      <c r="B5670" s="14" t="str" cm="1">
        <f t="array" ref="B5670">IFERROR(INDEX(_1000000_Transaction_Records_For[],Data!#REF!,COLUMNS(Data!$M$1:M1999)),"")</f>
        <v/>
      </c>
      <c r="C5670" s="15" t="str" cm="1">
        <f t="array" ref="C5670">IFERROR(INDEX(_1000000_Transaction_Records_For[],Data!#REF!,COLUMNS(Data!$M$1:N1999)),"")</f>
        <v/>
      </c>
      <c r="D5670" s="15" t="str" cm="1">
        <f t="array" ref="D5670">IFERROR(INDEX(_1000000_Transaction_Records_For[],Data!#REF!,COLUMNS(Data!$M$1:O1999)),"")</f>
        <v/>
      </c>
      <c r="E5670" s="14" t="str" cm="1">
        <f t="array" ref="E5670">IFERROR(INDEX(_1000000_Transaction_Records_For[],Data!#REF!,COLUMNS(Data!$M$1:P1999)),"")</f>
        <v/>
      </c>
      <c r="F5670" s="14" t="str" cm="1">
        <f t="array" ref="F5670">IFERROR(INDEX(_1000000_Transaction_Records_For[],Data!#REF!,COLUMNS(Data!$M$1:Q1999)),"")</f>
        <v/>
      </c>
      <c r="G5670" s="16" t="str" cm="1">
        <f t="array" ref="G5670">IFERROR(INDEX(_1000000_Transaction_Records_For[],Data!#REF!,COLUMNS(Data!$M$1:R1999)),"")</f>
        <v/>
      </c>
      <c r="H5670" s="14" t="str" cm="1">
        <f t="array" ref="H5670">IFERROR(INDEX(_1000000_Transaction_Records_For[],Data!#REF!,COLUMNS(Data!$M$1:S1999)),"")</f>
        <v/>
      </c>
      <c r="I5670" s="17" t="str" cm="1">
        <f t="array" ref="I5670">IFERROR(INDEX(_1000000_Transaction_Records_For[],Data!#REF!,COLUMNS(Data!$M$1:T1999)),"")</f>
        <v/>
      </c>
      <c r="J5670" s="17" t="str" cm="1">
        <f t="array" ref="J5670">IFERROR(INDEX(_1000000_Transaction_Records_For[],Data!#REF!,COLUMNS(Data!$M$1:U1999)),"")</f>
        <v/>
      </c>
      <c r="K5670" s="17" t="str" cm="1">
        <f t="array" ref="K5670">IFERROR(INDEX(_1000000_Transaction_Records_For[],Data!#REF!,COLUMNS(Data!$M$1:V1999)),"")</f>
        <v/>
      </c>
      <c r="L5670" s="17" t="str" cm="1">
        <f t="array" ref="L5670">IFERROR(INDEX(_1000000_Transaction_Records_For[],Data!#REF!,COLUMNS(Data!$M$1:W1999)),"")</f>
        <v/>
      </c>
      <c r="M5670" s="17" t="str" cm="1">
        <f t="array" ref="M5670">IFERROR(INDEX(_1000000_Transaction_Records_For[],Data!#REF!,COLUMNS(Data!$M$1:X1999)),"")</f>
        <v/>
      </c>
    </row>
    <row r="5671" spans="2:13" x14ac:dyDescent="0.3">
      <c r="B5671" s="14" t="str" cm="1">
        <f t="array" ref="B5671">IFERROR(INDEX(_1000000_Transaction_Records_For[],Data!#REF!,COLUMNS(Data!$M$1:M1999)),"")</f>
        <v/>
      </c>
      <c r="C5671" s="15" t="str" cm="1">
        <f t="array" ref="C5671">IFERROR(INDEX(_1000000_Transaction_Records_For[],Data!#REF!,COLUMNS(Data!$M$1:N1999)),"")</f>
        <v/>
      </c>
      <c r="D5671" s="15" t="str" cm="1">
        <f t="array" ref="D5671">IFERROR(INDEX(_1000000_Transaction_Records_For[],Data!#REF!,COLUMNS(Data!$M$1:O1999)),"")</f>
        <v/>
      </c>
      <c r="E5671" s="14" t="str" cm="1">
        <f t="array" ref="E5671">IFERROR(INDEX(_1000000_Transaction_Records_For[],Data!#REF!,COLUMNS(Data!$M$1:P1999)),"")</f>
        <v/>
      </c>
      <c r="F5671" s="14" t="str" cm="1">
        <f t="array" ref="F5671">IFERROR(INDEX(_1000000_Transaction_Records_For[],Data!#REF!,COLUMNS(Data!$M$1:Q1999)),"")</f>
        <v/>
      </c>
      <c r="G5671" s="16" t="str" cm="1">
        <f t="array" ref="G5671">IFERROR(INDEX(_1000000_Transaction_Records_For[],Data!#REF!,COLUMNS(Data!$M$1:R1999)),"")</f>
        <v/>
      </c>
      <c r="H5671" s="14" t="str" cm="1">
        <f t="array" ref="H5671">IFERROR(INDEX(_1000000_Transaction_Records_For[],Data!#REF!,COLUMNS(Data!$M$1:S1999)),"")</f>
        <v/>
      </c>
      <c r="I5671" s="17" t="str" cm="1">
        <f t="array" ref="I5671">IFERROR(INDEX(_1000000_Transaction_Records_For[],Data!#REF!,COLUMNS(Data!$M$1:T1999)),"")</f>
        <v/>
      </c>
      <c r="J5671" s="17" t="str" cm="1">
        <f t="array" ref="J5671">IFERROR(INDEX(_1000000_Transaction_Records_For[],Data!#REF!,COLUMNS(Data!$M$1:U1999)),"")</f>
        <v/>
      </c>
      <c r="K5671" s="17" t="str" cm="1">
        <f t="array" ref="K5671">IFERROR(INDEX(_1000000_Transaction_Records_For[],Data!#REF!,COLUMNS(Data!$M$1:V1999)),"")</f>
        <v/>
      </c>
      <c r="L5671" s="17" t="str" cm="1">
        <f t="array" ref="L5671">IFERROR(INDEX(_1000000_Transaction_Records_For[],Data!#REF!,COLUMNS(Data!$M$1:W1999)),"")</f>
        <v/>
      </c>
      <c r="M5671" s="17" t="str" cm="1">
        <f t="array" ref="M5671">IFERROR(INDEX(_1000000_Transaction_Records_For[],Data!#REF!,COLUMNS(Data!$M$1:X1999)),"")</f>
        <v/>
      </c>
    </row>
    <row r="5672" spans="2:13" x14ac:dyDescent="0.3">
      <c r="B5672" s="14" t="str" cm="1">
        <f t="array" ref="B5672">IFERROR(INDEX(_1000000_Transaction_Records_For[],Data!#REF!,COLUMNS(Data!$M$1:M1999)),"")</f>
        <v/>
      </c>
      <c r="C5672" s="15" t="str" cm="1">
        <f t="array" ref="C5672">IFERROR(INDEX(_1000000_Transaction_Records_For[],Data!#REF!,COLUMNS(Data!$M$1:N1999)),"")</f>
        <v/>
      </c>
      <c r="D5672" s="15" t="str" cm="1">
        <f t="array" ref="D5672">IFERROR(INDEX(_1000000_Transaction_Records_For[],Data!#REF!,COLUMNS(Data!$M$1:O1999)),"")</f>
        <v/>
      </c>
      <c r="E5672" s="14" t="str" cm="1">
        <f t="array" ref="E5672">IFERROR(INDEX(_1000000_Transaction_Records_For[],Data!#REF!,COLUMNS(Data!$M$1:P1999)),"")</f>
        <v/>
      </c>
      <c r="F5672" s="14" t="str" cm="1">
        <f t="array" ref="F5672">IFERROR(INDEX(_1000000_Transaction_Records_For[],Data!#REF!,COLUMNS(Data!$M$1:Q1999)),"")</f>
        <v/>
      </c>
      <c r="G5672" s="16" t="str" cm="1">
        <f t="array" ref="G5672">IFERROR(INDEX(_1000000_Transaction_Records_For[],Data!#REF!,COLUMNS(Data!$M$1:R1999)),"")</f>
        <v/>
      </c>
      <c r="H5672" s="14" t="str" cm="1">
        <f t="array" ref="H5672">IFERROR(INDEX(_1000000_Transaction_Records_For[],Data!#REF!,COLUMNS(Data!$M$1:S1999)),"")</f>
        <v/>
      </c>
      <c r="I5672" s="17" t="str" cm="1">
        <f t="array" ref="I5672">IFERROR(INDEX(_1000000_Transaction_Records_For[],Data!#REF!,COLUMNS(Data!$M$1:T1999)),"")</f>
        <v/>
      </c>
      <c r="J5672" s="17" t="str" cm="1">
        <f t="array" ref="J5672">IFERROR(INDEX(_1000000_Transaction_Records_For[],Data!#REF!,COLUMNS(Data!$M$1:U1999)),"")</f>
        <v/>
      </c>
      <c r="K5672" s="17" t="str" cm="1">
        <f t="array" ref="K5672">IFERROR(INDEX(_1000000_Transaction_Records_For[],Data!#REF!,COLUMNS(Data!$M$1:V1999)),"")</f>
        <v/>
      </c>
      <c r="L5672" s="17" t="str" cm="1">
        <f t="array" ref="L5672">IFERROR(INDEX(_1000000_Transaction_Records_For[],Data!#REF!,COLUMNS(Data!$M$1:W1999)),"")</f>
        <v/>
      </c>
      <c r="M5672" s="17" t="str" cm="1">
        <f t="array" ref="M5672">IFERROR(INDEX(_1000000_Transaction_Records_For[],Data!#REF!,COLUMNS(Data!$M$1:X1999)),"")</f>
        <v/>
      </c>
    </row>
    <row r="5673" spans="2:13" x14ac:dyDescent="0.3">
      <c r="B5673" s="14" t="str" cm="1">
        <f t="array" ref="B5673">IFERROR(INDEX(_1000000_Transaction_Records_For[],Data!#REF!,COLUMNS(Data!$M$1:M1999)),"")</f>
        <v/>
      </c>
      <c r="C5673" s="15" t="str" cm="1">
        <f t="array" ref="C5673">IFERROR(INDEX(_1000000_Transaction_Records_For[],Data!#REF!,COLUMNS(Data!$M$1:N1999)),"")</f>
        <v/>
      </c>
      <c r="D5673" s="15" t="str" cm="1">
        <f t="array" ref="D5673">IFERROR(INDEX(_1000000_Transaction_Records_For[],Data!#REF!,COLUMNS(Data!$M$1:O1999)),"")</f>
        <v/>
      </c>
      <c r="E5673" s="14" t="str" cm="1">
        <f t="array" ref="E5673">IFERROR(INDEX(_1000000_Transaction_Records_For[],Data!#REF!,COLUMNS(Data!$M$1:P1999)),"")</f>
        <v/>
      </c>
      <c r="F5673" s="14" t="str" cm="1">
        <f t="array" ref="F5673">IFERROR(INDEX(_1000000_Transaction_Records_For[],Data!#REF!,COLUMNS(Data!$M$1:Q1999)),"")</f>
        <v/>
      </c>
      <c r="G5673" s="16" t="str" cm="1">
        <f t="array" ref="G5673">IFERROR(INDEX(_1000000_Transaction_Records_For[],Data!#REF!,COLUMNS(Data!$M$1:R1999)),"")</f>
        <v/>
      </c>
      <c r="H5673" s="14" t="str" cm="1">
        <f t="array" ref="H5673">IFERROR(INDEX(_1000000_Transaction_Records_For[],Data!#REF!,COLUMNS(Data!$M$1:S1999)),"")</f>
        <v/>
      </c>
      <c r="I5673" s="17" t="str" cm="1">
        <f t="array" ref="I5673">IFERROR(INDEX(_1000000_Transaction_Records_For[],Data!#REF!,COLUMNS(Data!$M$1:T1999)),"")</f>
        <v/>
      </c>
      <c r="J5673" s="17" t="str" cm="1">
        <f t="array" ref="J5673">IFERROR(INDEX(_1000000_Transaction_Records_For[],Data!#REF!,COLUMNS(Data!$M$1:U1999)),"")</f>
        <v/>
      </c>
      <c r="K5673" s="17" t="str" cm="1">
        <f t="array" ref="K5673">IFERROR(INDEX(_1000000_Transaction_Records_For[],Data!#REF!,COLUMNS(Data!$M$1:V1999)),"")</f>
        <v/>
      </c>
      <c r="L5673" s="17" t="str" cm="1">
        <f t="array" ref="L5673">IFERROR(INDEX(_1000000_Transaction_Records_For[],Data!#REF!,COLUMNS(Data!$M$1:W1999)),"")</f>
        <v/>
      </c>
      <c r="M5673" s="17" t="str" cm="1">
        <f t="array" ref="M5673">IFERROR(INDEX(_1000000_Transaction_Records_For[],Data!#REF!,COLUMNS(Data!$M$1:X1999)),"")</f>
        <v/>
      </c>
    </row>
    <row r="5674" spans="2:13" x14ac:dyDescent="0.3">
      <c r="B5674" s="14" t="str" cm="1">
        <f t="array" ref="B5674">IFERROR(INDEX(_1000000_Transaction_Records_For[],Data!#REF!,COLUMNS(Data!$M$1:M1999)),"")</f>
        <v/>
      </c>
      <c r="C5674" s="15" t="str" cm="1">
        <f t="array" ref="C5674">IFERROR(INDEX(_1000000_Transaction_Records_For[],Data!#REF!,COLUMNS(Data!$M$1:N1999)),"")</f>
        <v/>
      </c>
      <c r="D5674" s="15" t="str" cm="1">
        <f t="array" ref="D5674">IFERROR(INDEX(_1000000_Transaction_Records_For[],Data!#REF!,COLUMNS(Data!$M$1:O1999)),"")</f>
        <v/>
      </c>
      <c r="E5674" s="14" t="str" cm="1">
        <f t="array" ref="E5674">IFERROR(INDEX(_1000000_Transaction_Records_For[],Data!#REF!,COLUMNS(Data!$M$1:P1999)),"")</f>
        <v/>
      </c>
      <c r="F5674" s="14" t="str" cm="1">
        <f t="array" ref="F5674">IFERROR(INDEX(_1000000_Transaction_Records_For[],Data!#REF!,COLUMNS(Data!$M$1:Q1999)),"")</f>
        <v/>
      </c>
      <c r="G5674" s="16" t="str" cm="1">
        <f t="array" ref="G5674">IFERROR(INDEX(_1000000_Transaction_Records_For[],Data!#REF!,COLUMNS(Data!$M$1:R1999)),"")</f>
        <v/>
      </c>
      <c r="H5674" s="14" t="str" cm="1">
        <f t="array" ref="H5674">IFERROR(INDEX(_1000000_Transaction_Records_For[],Data!#REF!,COLUMNS(Data!$M$1:S1999)),"")</f>
        <v/>
      </c>
      <c r="I5674" s="17" t="str" cm="1">
        <f t="array" ref="I5674">IFERROR(INDEX(_1000000_Transaction_Records_For[],Data!#REF!,COLUMNS(Data!$M$1:T1999)),"")</f>
        <v/>
      </c>
      <c r="J5674" s="17" t="str" cm="1">
        <f t="array" ref="J5674">IFERROR(INDEX(_1000000_Transaction_Records_For[],Data!#REF!,COLUMNS(Data!$M$1:U1999)),"")</f>
        <v/>
      </c>
      <c r="K5674" s="17" t="str" cm="1">
        <f t="array" ref="K5674">IFERROR(INDEX(_1000000_Transaction_Records_For[],Data!#REF!,COLUMNS(Data!$M$1:V1999)),"")</f>
        <v/>
      </c>
      <c r="L5674" s="17" t="str" cm="1">
        <f t="array" ref="L5674">IFERROR(INDEX(_1000000_Transaction_Records_For[],Data!#REF!,COLUMNS(Data!$M$1:W1999)),"")</f>
        <v/>
      </c>
      <c r="M5674" s="17" t="str" cm="1">
        <f t="array" ref="M5674">IFERROR(INDEX(_1000000_Transaction_Records_For[],Data!#REF!,COLUMNS(Data!$M$1:X1999)),"")</f>
        <v/>
      </c>
    </row>
    <row r="5675" spans="2:13" x14ac:dyDescent="0.3">
      <c r="B5675" s="14" t="str" cm="1">
        <f t="array" ref="B5675">IFERROR(INDEX(_1000000_Transaction_Records_For[],Data!#REF!,COLUMNS(Data!$M$1:M1999)),"")</f>
        <v/>
      </c>
      <c r="C5675" s="15" t="str" cm="1">
        <f t="array" ref="C5675">IFERROR(INDEX(_1000000_Transaction_Records_For[],Data!#REF!,COLUMNS(Data!$M$1:N1999)),"")</f>
        <v/>
      </c>
      <c r="D5675" s="15" t="str" cm="1">
        <f t="array" ref="D5675">IFERROR(INDEX(_1000000_Transaction_Records_For[],Data!#REF!,COLUMNS(Data!$M$1:O1999)),"")</f>
        <v/>
      </c>
      <c r="E5675" s="14" t="str" cm="1">
        <f t="array" ref="E5675">IFERROR(INDEX(_1000000_Transaction_Records_For[],Data!#REF!,COLUMNS(Data!$M$1:P1999)),"")</f>
        <v/>
      </c>
      <c r="F5675" s="14" t="str" cm="1">
        <f t="array" ref="F5675">IFERROR(INDEX(_1000000_Transaction_Records_For[],Data!#REF!,COLUMNS(Data!$M$1:Q1999)),"")</f>
        <v/>
      </c>
      <c r="G5675" s="16" t="str" cm="1">
        <f t="array" ref="G5675">IFERROR(INDEX(_1000000_Transaction_Records_For[],Data!#REF!,COLUMNS(Data!$M$1:R1999)),"")</f>
        <v/>
      </c>
      <c r="H5675" s="14" t="str" cm="1">
        <f t="array" ref="H5675">IFERROR(INDEX(_1000000_Transaction_Records_For[],Data!#REF!,COLUMNS(Data!$M$1:S1999)),"")</f>
        <v/>
      </c>
      <c r="I5675" s="17" t="str" cm="1">
        <f t="array" ref="I5675">IFERROR(INDEX(_1000000_Transaction_Records_For[],Data!#REF!,COLUMNS(Data!$M$1:T1999)),"")</f>
        <v/>
      </c>
      <c r="J5675" s="17" t="str" cm="1">
        <f t="array" ref="J5675">IFERROR(INDEX(_1000000_Transaction_Records_For[],Data!#REF!,COLUMNS(Data!$M$1:U1999)),"")</f>
        <v/>
      </c>
      <c r="K5675" s="17" t="str" cm="1">
        <f t="array" ref="K5675">IFERROR(INDEX(_1000000_Transaction_Records_For[],Data!#REF!,COLUMNS(Data!$M$1:V1999)),"")</f>
        <v/>
      </c>
      <c r="L5675" s="17" t="str" cm="1">
        <f t="array" ref="L5675">IFERROR(INDEX(_1000000_Transaction_Records_For[],Data!#REF!,COLUMNS(Data!$M$1:W1999)),"")</f>
        <v/>
      </c>
      <c r="M5675" s="17" t="str" cm="1">
        <f t="array" ref="M5675">IFERROR(INDEX(_1000000_Transaction_Records_For[],Data!#REF!,COLUMNS(Data!$M$1:X1999)),"")</f>
        <v/>
      </c>
    </row>
    <row r="5676" spans="2:13" x14ac:dyDescent="0.3">
      <c r="B5676" s="14" t="str" cm="1">
        <f t="array" ref="B5676">IFERROR(INDEX(_1000000_Transaction_Records_For[],Data!#REF!,COLUMNS(Data!$M$1:M1999)),"")</f>
        <v/>
      </c>
      <c r="C5676" s="15" t="str" cm="1">
        <f t="array" ref="C5676">IFERROR(INDEX(_1000000_Transaction_Records_For[],Data!#REF!,COLUMNS(Data!$M$1:N1999)),"")</f>
        <v/>
      </c>
      <c r="D5676" s="15" t="str" cm="1">
        <f t="array" ref="D5676">IFERROR(INDEX(_1000000_Transaction_Records_For[],Data!#REF!,COLUMNS(Data!$M$1:O1999)),"")</f>
        <v/>
      </c>
      <c r="E5676" s="14" t="str" cm="1">
        <f t="array" ref="E5676">IFERROR(INDEX(_1000000_Transaction_Records_For[],Data!#REF!,COLUMNS(Data!$M$1:P1999)),"")</f>
        <v/>
      </c>
      <c r="F5676" s="14" t="str" cm="1">
        <f t="array" ref="F5676">IFERROR(INDEX(_1000000_Transaction_Records_For[],Data!#REF!,COLUMNS(Data!$M$1:Q1999)),"")</f>
        <v/>
      </c>
      <c r="G5676" s="16" t="str" cm="1">
        <f t="array" ref="G5676">IFERROR(INDEX(_1000000_Transaction_Records_For[],Data!#REF!,COLUMNS(Data!$M$1:R1999)),"")</f>
        <v/>
      </c>
      <c r="H5676" s="14" t="str" cm="1">
        <f t="array" ref="H5676">IFERROR(INDEX(_1000000_Transaction_Records_For[],Data!#REF!,COLUMNS(Data!$M$1:S1999)),"")</f>
        <v/>
      </c>
      <c r="I5676" s="17" t="str" cm="1">
        <f t="array" ref="I5676">IFERROR(INDEX(_1000000_Transaction_Records_For[],Data!#REF!,COLUMNS(Data!$M$1:T1999)),"")</f>
        <v/>
      </c>
      <c r="J5676" s="17" t="str" cm="1">
        <f t="array" ref="J5676">IFERROR(INDEX(_1000000_Transaction_Records_For[],Data!#REF!,COLUMNS(Data!$M$1:U1999)),"")</f>
        <v/>
      </c>
      <c r="K5676" s="17" t="str" cm="1">
        <f t="array" ref="K5676">IFERROR(INDEX(_1000000_Transaction_Records_For[],Data!#REF!,COLUMNS(Data!$M$1:V1999)),"")</f>
        <v/>
      </c>
      <c r="L5676" s="17" t="str" cm="1">
        <f t="array" ref="L5676">IFERROR(INDEX(_1000000_Transaction_Records_For[],Data!#REF!,COLUMNS(Data!$M$1:W1999)),"")</f>
        <v/>
      </c>
      <c r="M5676" s="17" t="str" cm="1">
        <f t="array" ref="M5676">IFERROR(INDEX(_1000000_Transaction_Records_For[],Data!#REF!,COLUMNS(Data!$M$1:X1999)),"")</f>
        <v/>
      </c>
    </row>
    <row r="5677" spans="2:13" x14ac:dyDescent="0.3">
      <c r="B5677" s="14" t="str" cm="1">
        <f t="array" ref="B5677">IFERROR(INDEX(_1000000_Transaction_Records_For[],Data!#REF!,COLUMNS(Data!$M$1:M1999)),"")</f>
        <v/>
      </c>
      <c r="C5677" s="15" t="str" cm="1">
        <f t="array" ref="C5677">IFERROR(INDEX(_1000000_Transaction_Records_For[],Data!#REF!,COLUMNS(Data!$M$1:N1999)),"")</f>
        <v/>
      </c>
      <c r="D5677" s="15" t="str" cm="1">
        <f t="array" ref="D5677">IFERROR(INDEX(_1000000_Transaction_Records_For[],Data!#REF!,COLUMNS(Data!$M$1:O1999)),"")</f>
        <v/>
      </c>
      <c r="E5677" s="14" t="str" cm="1">
        <f t="array" ref="E5677">IFERROR(INDEX(_1000000_Transaction_Records_For[],Data!#REF!,COLUMNS(Data!$M$1:P1999)),"")</f>
        <v/>
      </c>
      <c r="F5677" s="14" t="str" cm="1">
        <f t="array" ref="F5677">IFERROR(INDEX(_1000000_Transaction_Records_For[],Data!#REF!,COLUMNS(Data!$M$1:Q1999)),"")</f>
        <v/>
      </c>
      <c r="G5677" s="16" t="str" cm="1">
        <f t="array" ref="G5677">IFERROR(INDEX(_1000000_Transaction_Records_For[],Data!#REF!,COLUMNS(Data!$M$1:R1999)),"")</f>
        <v/>
      </c>
      <c r="H5677" s="14" t="str" cm="1">
        <f t="array" ref="H5677">IFERROR(INDEX(_1000000_Transaction_Records_For[],Data!#REF!,COLUMNS(Data!$M$1:S1999)),"")</f>
        <v/>
      </c>
      <c r="I5677" s="17" t="str" cm="1">
        <f t="array" ref="I5677">IFERROR(INDEX(_1000000_Transaction_Records_For[],Data!#REF!,COLUMNS(Data!$M$1:T1999)),"")</f>
        <v/>
      </c>
      <c r="J5677" s="17" t="str" cm="1">
        <f t="array" ref="J5677">IFERROR(INDEX(_1000000_Transaction_Records_For[],Data!#REF!,COLUMNS(Data!$M$1:U1999)),"")</f>
        <v/>
      </c>
      <c r="K5677" s="17" t="str" cm="1">
        <f t="array" ref="K5677">IFERROR(INDEX(_1000000_Transaction_Records_For[],Data!#REF!,COLUMNS(Data!$M$1:V1999)),"")</f>
        <v/>
      </c>
      <c r="L5677" s="17" t="str" cm="1">
        <f t="array" ref="L5677">IFERROR(INDEX(_1000000_Transaction_Records_For[],Data!#REF!,COLUMNS(Data!$M$1:W1999)),"")</f>
        <v/>
      </c>
      <c r="M5677" s="17" t="str" cm="1">
        <f t="array" ref="M5677">IFERROR(INDEX(_1000000_Transaction_Records_For[],Data!#REF!,COLUMNS(Data!$M$1:X1999)),"")</f>
        <v/>
      </c>
    </row>
    <row r="5678" spans="2:13" x14ac:dyDescent="0.3">
      <c r="B5678" s="14" t="str" cm="1">
        <f t="array" ref="B5678">IFERROR(INDEX(_1000000_Transaction_Records_For[],Data!#REF!,COLUMNS(Data!$M$1:M1999)),"")</f>
        <v/>
      </c>
      <c r="C5678" s="15" t="str" cm="1">
        <f t="array" ref="C5678">IFERROR(INDEX(_1000000_Transaction_Records_For[],Data!#REF!,COLUMNS(Data!$M$1:N1999)),"")</f>
        <v/>
      </c>
      <c r="D5678" s="15" t="str" cm="1">
        <f t="array" ref="D5678">IFERROR(INDEX(_1000000_Transaction_Records_For[],Data!#REF!,COLUMNS(Data!$M$1:O1999)),"")</f>
        <v/>
      </c>
      <c r="E5678" s="14" t="str" cm="1">
        <f t="array" ref="E5678">IFERROR(INDEX(_1000000_Transaction_Records_For[],Data!#REF!,COLUMNS(Data!$M$1:P1999)),"")</f>
        <v/>
      </c>
      <c r="F5678" s="14" t="str" cm="1">
        <f t="array" ref="F5678">IFERROR(INDEX(_1000000_Transaction_Records_For[],Data!#REF!,COLUMNS(Data!$M$1:Q1999)),"")</f>
        <v/>
      </c>
      <c r="G5678" s="16" t="str" cm="1">
        <f t="array" ref="G5678">IFERROR(INDEX(_1000000_Transaction_Records_For[],Data!#REF!,COLUMNS(Data!$M$1:R1999)),"")</f>
        <v/>
      </c>
      <c r="H5678" s="14" t="str" cm="1">
        <f t="array" ref="H5678">IFERROR(INDEX(_1000000_Transaction_Records_For[],Data!#REF!,COLUMNS(Data!$M$1:S1999)),"")</f>
        <v/>
      </c>
      <c r="I5678" s="17" t="str" cm="1">
        <f t="array" ref="I5678">IFERROR(INDEX(_1000000_Transaction_Records_For[],Data!#REF!,COLUMNS(Data!$M$1:T1999)),"")</f>
        <v/>
      </c>
      <c r="J5678" s="17" t="str" cm="1">
        <f t="array" ref="J5678">IFERROR(INDEX(_1000000_Transaction_Records_For[],Data!#REF!,COLUMNS(Data!$M$1:U1999)),"")</f>
        <v/>
      </c>
      <c r="K5678" s="17" t="str" cm="1">
        <f t="array" ref="K5678">IFERROR(INDEX(_1000000_Transaction_Records_For[],Data!#REF!,COLUMNS(Data!$M$1:V1999)),"")</f>
        <v/>
      </c>
      <c r="L5678" s="17" t="str" cm="1">
        <f t="array" ref="L5678">IFERROR(INDEX(_1000000_Transaction_Records_For[],Data!#REF!,COLUMNS(Data!$M$1:W1999)),"")</f>
        <v/>
      </c>
      <c r="M5678" s="17" t="str" cm="1">
        <f t="array" ref="M5678">IFERROR(INDEX(_1000000_Transaction_Records_For[],Data!#REF!,COLUMNS(Data!$M$1:X1999)),"")</f>
        <v/>
      </c>
    </row>
    <row r="5679" spans="2:13" x14ac:dyDescent="0.3">
      <c r="B5679" s="14" t="str" cm="1">
        <f t="array" ref="B5679">IFERROR(INDEX(_1000000_Transaction_Records_For[],Data!#REF!,COLUMNS(Data!$M$1:M1999)),"")</f>
        <v/>
      </c>
      <c r="C5679" s="15" t="str" cm="1">
        <f t="array" ref="C5679">IFERROR(INDEX(_1000000_Transaction_Records_For[],Data!#REF!,COLUMNS(Data!$M$1:N1999)),"")</f>
        <v/>
      </c>
      <c r="D5679" s="15" t="str" cm="1">
        <f t="array" ref="D5679">IFERROR(INDEX(_1000000_Transaction_Records_For[],Data!#REF!,COLUMNS(Data!$M$1:O1999)),"")</f>
        <v/>
      </c>
      <c r="E5679" s="14" t="str" cm="1">
        <f t="array" ref="E5679">IFERROR(INDEX(_1000000_Transaction_Records_For[],Data!#REF!,COLUMNS(Data!$M$1:P1999)),"")</f>
        <v/>
      </c>
      <c r="F5679" s="14" t="str" cm="1">
        <f t="array" ref="F5679">IFERROR(INDEX(_1000000_Transaction_Records_For[],Data!#REF!,COLUMNS(Data!$M$1:Q1999)),"")</f>
        <v/>
      </c>
      <c r="G5679" s="16" t="str" cm="1">
        <f t="array" ref="G5679">IFERROR(INDEX(_1000000_Transaction_Records_For[],Data!#REF!,COLUMNS(Data!$M$1:R1999)),"")</f>
        <v/>
      </c>
      <c r="H5679" s="14" t="str" cm="1">
        <f t="array" ref="H5679">IFERROR(INDEX(_1000000_Transaction_Records_For[],Data!#REF!,COLUMNS(Data!$M$1:S1999)),"")</f>
        <v/>
      </c>
      <c r="I5679" s="17" t="str" cm="1">
        <f t="array" ref="I5679">IFERROR(INDEX(_1000000_Transaction_Records_For[],Data!#REF!,COLUMNS(Data!$M$1:T1999)),"")</f>
        <v/>
      </c>
      <c r="J5679" s="17" t="str" cm="1">
        <f t="array" ref="J5679">IFERROR(INDEX(_1000000_Transaction_Records_For[],Data!#REF!,COLUMNS(Data!$M$1:U1999)),"")</f>
        <v/>
      </c>
      <c r="K5679" s="17" t="str" cm="1">
        <f t="array" ref="K5679">IFERROR(INDEX(_1000000_Transaction_Records_For[],Data!#REF!,COLUMNS(Data!$M$1:V1999)),"")</f>
        <v/>
      </c>
      <c r="L5679" s="17" t="str" cm="1">
        <f t="array" ref="L5679">IFERROR(INDEX(_1000000_Transaction_Records_For[],Data!#REF!,COLUMNS(Data!$M$1:W1999)),"")</f>
        <v/>
      </c>
      <c r="M5679" s="17" t="str" cm="1">
        <f t="array" ref="M5679">IFERROR(INDEX(_1000000_Transaction_Records_For[],Data!#REF!,COLUMNS(Data!$M$1:X1999)),"")</f>
        <v/>
      </c>
    </row>
    <row r="5680" spans="2:13" x14ac:dyDescent="0.3">
      <c r="B5680" s="14" t="str" cm="1">
        <f t="array" ref="B5680">IFERROR(INDEX(_1000000_Transaction_Records_For[],Data!#REF!,COLUMNS(Data!$M$1:M1999)),"")</f>
        <v/>
      </c>
      <c r="C5680" s="15" t="str" cm="1">
        <f t="array" ref="C5680">IFERROR(INDEX(_1000000_Transaction_Records_For[],Data!#REF!,COLUMNS(Data!$M$1:N1999)),"")</f>
        <v/>
      </c>
      <c r="D5680" s="15" t="str" cm="1">
        <f t="array" ref="D5680">IFERROR(INDEX(_1000000_Transaction_Records_For[],Data!#REF!,COLUMNS(Data!$M$1:O1999)),"")</f>
        <v/>
      </c>
      <c r="E5680" s="14" t="str" cm="1">
        <f t="array" ref="E5680">IFERROR(INDEX(_1000000_Transaction_Records_For[],Data!#REF!,COLUMNS(Data!$M$1:P1999)),"")</f>
        <v/>
      </c>
      <c r="F5680" s="14" t="str" cm="1">
        <f t="array" ref="F5680">IFERROR(INDEX(_1000000_Transaction_Records_For[],Data!#REF!,COLUMNS(Data!$M$1:Q1999)),"")</f>
        <v/>
      </c>
      <c r="G5680" s="16" t="str" cm="1">
        <f t="array" ref="G5680">IFERROR(INDEX(_1000000_Transaction_Records_For[],Data!#REF!,COLUMNS(Data!$M$1:R1999)),"")</f>
        <v/>
      </c>
      <c r="H5680" s="14" t="str" cm="1">
        <f t="array" ref="H5680">IFERROR(INDEX(_1000000_Transaction_Records_For[],Data!#REF!,COLUMNS(Data!$M$1:S1999)),"")</f>
        <v/>
      </c>
      <c r="I5680" s="17" t="str" cm="1">
        <f t="array" ref="I5680">IFERROR(INDEX(_1000000_Transaction_Records_For[],Data!#REF!,COLUMNS(Data!$M$1:T1999)),"")</f>
        <v/>
      </c>
      <c r="J5680" s="17" t="str" cm="1">
        <f t="array" ref="J5680">IFERROR(INDEX(_1000000_Transaction_Records_For[],Data!#REF!,COLUMNS(Data!$M$1:U1999)),"")</f>
        <v/>
      </c>
      <c r="K5680" s="17" t="str" cm="1">
        <f t="array" ref="K5680">IFERROR(INDEX(_1000000_Transaction_Records_For[],Data!#REF!,COLUMNS(Data!$M$1:V1999)),"")</f>
        <v/>
      </c>
      <c r="L5680" s="17" t="str" cm="1">
        <f t="array" ref="L5680">IFERROR(INDEX(_1000000_Transaction_Records_For[],Data!#REF!,COLUMNS(Data!$M$1:W1999)),"")</f>
        <v/>
      </c>
      <c r="M5680" s="17" t="str" cm="1">
        <f t="array" ref="M5680">IFERROR(INDEX(_1000000_Transaction_Records_For[],Data!#REF!,COLUMNS(Data!$M$1:X1999)),"")</f>
        <v/>
      </c>
    </row>
    <row r="5681" spans="2:13" x14ac:dyDescent="0.3">
      <c r="B5681" s="14" t="str" cm="1">
        <f t="array" ref="B5681">IFERROR(INDEX(_1000000_Transaction_Records_For[],Data!#REF!,COLUMNS(Data!$M$1:M1999)),"")</f>
        <v/>
      </c>
      <c r="C5681" s="15" t="str" cm="1">
        <f t="array" ref="C5681">IFERROR(INDEX(_1000000_Transaction_Records_For[],Data!#REF!,COLUMNS(Data!$M$1:N1999)),"")</f>
        <v/>
      </c>
      <c r="D5681" s="15" t="str" cm="1">
        <f t="array" ref="D5681">IFERROR(INDEX(_1000000_Transaction_Records_For[],Data!#REF!,COLUMNS(Data!$M$1:O1999)),"")</f>
        <v/>
      </c>
      <c r="E5681" s="14" t="str" cm="1">
        <f t="array" ref="E5681">IFERROR(INDEX(_1000000_Transaction_Records_For[],Data!#REF!,COLUMNS(Data!$M$1:P1999)),"")</f>
        <v/>
      </c>
      <c r="F5681" s="14" t="str" cm="1">
        <f t="array" ref="F5681">IFERROR(INDEX(_1000000_Transaction_Records_For[],Data!#REF!,COLUMNS(Data!$M$1:Q1999)),"")</f>
        <v/>
      </c>
      <c r="G5681" s="16" t="str" cm="1">
        <f t="array" ref="G5681">IFERROR(INDEX(_1000000_Transaction_Records_For[],Data!#REF!,COLUMNS(Data!$M$1:R1999)),"")</f>
        <v/>
      </c>
      <c r="H5681" s="14" t="str" cm="1">
        <f t="array" ref="H5681">IFERROR(INDEX(_1000000_Transaction_Records_For[],Data!#REF!,COLUMNS(Data!$M$1:S1999)),"")</f>
        <v/>
      </c>
      <c r="I5681" s="17" t="str" cm="1">
        <f t="array" ref="I5681">IFERROR(INDEX(_1000000_Transaction_Records_For[],Data!#REF!,COLUMNS(Data!$M$1:T1999)),"")</f>
        <v/>
      </c>
      <c r="J5681" s="17" t="str" cm="1">
        <f t="array" ref="J5681">IFERROR(INDEX(_1000000_Transaction_Records_For[],Data!#REF!,COLUMNS(Data!$M$1:U1999)),"")</f>
        <v/>
      </c>
      <c r="K5681" s="17" t="str" cm="1">
        <f t="array" ref="K5681">IFERROR(INDEX(_1000000_Transaction_Records_For[],Data!#REF!,COLUMNS(Data!$M$1:V1999)),"")</f>
        <v/>
      </c>
      <c r="L5681" s="17" t="str" cm="1">
        <f t="array" ref="L5681">IFERROR(INDEX(_1000000_Transaction_Records_For[],Data!#REF!,COLUMNS(Data!$M$1:W1999)),"")</f>
        <v/>
      </c>
      <c r="M5681" s="17" t="str" cm="1">
        <f t="array" ref="M5681">IFERROR(INDEX(_1000000_Transaction_Records_For[],Data!#REF!,COLUMNS(Data!$M$1:X1999)),"")</f>
        <v/>
      </c>
    </row>
    <row r="5682" spans="2:13" x14ac:dyDescent="0.3">
      <c r="B5682" s="14" t="str" cm="1">
        <f t="array" ref="B5682">IFERROR(INDEX(_1000000_Transaction_Records_For[],Data!#REF!,COLUMNS(Data!$M$1:M1999)),"")</f>
        <v/>
      </c>
      <c r="C5682" s="15" t="str" cm="1">
        <f t="array" ref="C5682">IFERROR(INDEX(_1000000_Transaction_Records_For[],Data!#REF!,COLUMNS(Data!$M$1:N1999)),"")</f>
        <v/>
      </c>
      <c r="D5682" s="15" t="str" cm="1">
        <f t="array" ref="D5682">IFERROR(INDEX(_1000000_Transaction_Records_For[],Data!#REF!,COLUMNS(Data!$M$1:O1999)),"")</f>
        <v/>
      </c>
      <c r="E5682" s="14" t="str" cm="1">
        <f t="array" ref="E5682">IFERROR(INDEX(_1000000_Transaction_Records_For[],Data!#REF!,COLUMNS(Data!$M$1:P1999)),"")</f>
        <v/>
      </c>
      <c r="F5682" s="14" t="str" cm="1">
        <f t="array" ref="F5682">IFERROR(INDEX(_1000000_Transaction_Records_For[],Data!#REF!,COLUMNS(Data!$M$1:Q1999)),"")</f>
        <v/>
      </c>
      <c r="G5682" s="16" t="str" cm="1">
        <f t="array" ref="G5682">IFERROR(INDEX(_1000000_Transaction_Records_For[],Data!#REF!,COLUMNS(Data!$M$1:R1999)),"")</f>
        <v/>
      </c>
      <c r="H5682" s="14" t="str" cm="1">
        <f t="array" ref="H5682">IFERROR(INDEX(_1000000_Transaction_Records_For[],Data!#REF!,COLUMNS(Data!$M$1:S1999)),"")</f>
        <v/>
      </c>
      <c r="I5682" s="17" t="str" cm="1">
        <f t="array" ref="I5682">IFERROR(INDEX(_1000000_Transaction_Records_For[],Data!#REF!,COLUMNS(Data!$M$1:T1999)),"")</f>
        <v/>
      </c>
      <c r="J5682" s="17" t="str" cm="1">
        <f t="array" ref="J5682">IFERROR(INDEX(_1000000_Transaction_Records_For[],Data!#REF!,COLUMNS(Data!$M$1:U1999)),"")</f>
        <v/>
      </c>
      <c r="K5682" s="17" t="str" cm="1">
        <f t="array" ref="K5682">IFERROR(INDEX(_1000000_Transaction_Records_For[],Data!#REF!,COLUMNS(Data!$M$1:V1999)),"")</f>
        <v/>
      </c>
      <c r="L5682" s="17" t="str" cm="1">
        <f t="array" ref="L5682">IFERROR(INDEX(_1000000_Transaction_Records_For[],Data!#REF!,COLUMNS(Data!$M$1:W1999)),"")</f>
        <v/>
      </c>
      <c r="M5682" s="17" t="str" cm="1">
        <f t="array" ref="M5682">IFERROR(INDEX(_1000000_Transaction_Records_For[],Data!#REF!,COLUMNS(Data!$M$1:X1999)),"")</f>
        <v/>
      </c>
    </row>
    <row r="5683" spans="2:13" x14ac:dyDescent="0.3">
      <c r="B5683" s="14" t="str" cm="1">
        <f t="array" ref="B5683">IFERROR(INDEX(_1000000_Transaction_Records_For[],Data!#REF!,COLUMNS(Data!$M$1:M1999)),"")</f>
        <v/>
      </c>
      <c r="C5683" s="15" t="str" cm="1">
        <f t="array" ref="C5683">IFERROR(INDEX(_1000000_Transaction_Records_For[],Data!#REF!,COLUMNS(Data!$M$1:N1999)),"")</f>
        <v/>
      </c>
      <c r="D5683" s="15" t="str" cm="1">
        <f t="array" ref="D5683">IFERROR(INDEX(_1000000_Transaction_Records_For[],Data!#REF!,COLUMNS(Data!$M$1:O1999)),"")</f>
        <v/>
      </c>
      <c r="E5683" s="14" t="str" cm="1">
        <f t="array" ref="E5683">IFERROR(INDEX(_1000000_Transaction_Records_For[],Data!#REF!,COLUMNS(Data!$M$1:P1999)),"")</f>
        <v/>
      </c>
      <c r="F5683" s="14" t="str" cm="1">
        <f t="array" ref="F5683">IFERROR(INDEX(_1000000_Transaction_Records_For[],Data!#REF!,COLUMNS(Data!$M$1:Q1999)),"")</f>
        <v/>
      </c>
      <c r="G5683" s="16" t="str" cm="1">
        <f t="array" ref="G5683">IFERROR(INDEX(_1000000_Transaction_Records_For[],Data!#REF!,COLUMNS(Data!$M$1:R1999)),"")</f>
        <v/>
      </c>
      <c r="H5683" s="14" t="str" cm="1">
        <f t="array" ref="H5683">IFERROR(INDEX(_1000000_Transaction_Records_For[],Data!#REF!,COLUMNS(Data!$M$1:S1999)),"")</f>
        <v/>
      </c>
      <c r="I5683" s="17" t="str" cm="1">
        <f t="array" ref="I5683">IFERROR(INDEX(_1000000_Transaction_Records_For[],Data!#REF!,COLUMNS(Data!$M$1:T1999)),"")</f>
        <v/>
      </c>
      <c r="J5683" s="17" t="str" cm="1">
        <f t="array" ref="J5683">IFERROR(INDEX(_1000000_Transaction_Records_For[],Data!#REF!,COLUMNS(Data!$M$1:U1999)),"")</f>
        <v/>
      </c>
      <c r="K5683" s="17" t="str" cm="1">
        <f t="array" ref="K5683">IFERROR(INDEX(_1000000_Transaction_Records_For[],Data!#REF!,COLUMNS(Data!$M$1:V1999)),"")</f>
        <v/>
      </c>
      <c r="L5683" s="17" t="str" cm="1">
        <f t="array" ref="L5683">IFERROR(INDEX(_1000000_Transaction_Records_For[],Data!#REF!,COLUMNS(Data!$M$1:W1999)),"")</f>
        <v/>
      </c>
      <c r="M5683" s="17" t="str" cm="1">
        <f t="array" ref="M5683">IFERROR(INDEX(_1000000_Transaction_Records_For[],Data!#REF!,COLUMNS(Data!$M$1:X1999)),"")</f>
        <v/>
      </c>
    </row>
    <row r="5684" spans="2:13" x14ac:dyDescent="0.3">
      <c r="B5684" s="14" t="str" cm="1">
        <f t="array" ref="B5684">IFERROR(INDEX(_1000000_Transaction_Records_For[],Data!#REF!,COLUMNS(Data!$M$1:M1999)),"")</f>
        <v/>
      </c>
      <c r="C5684" s="15" t="str" cm="1">
        <f t="array" ref="C5684">IFERROR(INDEX(_1000000_Transaction_Records_For[],Data!#REF!,COLUMNS(Data!$M$1:N1999)),"")</f>
        <v/>
      </c>
      <c r="D5684" s="15" t="str" cm="1">
        <f t="array" ref="D5684">IFERROR(INDEX(_1000000_Transaction_Records_For[],Data!#REF!,COLUMNS(Data!$M$1:O1999)),"")</f>
        <v/>
      </c>
      <c r="E5684" s="14" t="str" cm="1">
        <f t="array" ref="E5684">IFERROR(INDEX(_1000000_Transaction_Records_For[],Data!#REF!,COLUMNS(Data!$M$1:P1999)),"")</f>
        <v/>
      </c>
      <c r="F5684" s="14" t="str" cm="1">
        <f t="array" ref="F5684">IFERROR(INDEX(_1000000_Transaction_Records_For[],Data!#REF!,COLUMNS(Data!$M$1:Q1999)),"")</f>
        <v/>
      </c>
      <c r="G5684" s="16" t="str" cm="1">
        <f t="array" ref="G5684">IFERROR(INDEX(_1000000_Transaction_Records_For[],Data!#REF!,COLUMNS(Data!$M$1:R1999)),"")</f>
        <v/>
      </c>
      <c r="H5684" s="14" t="str" cm="1">
        <f t="array" ref="H5684">IFERROR(INDEX(_1000000_Transaction_Records_For[],Data!#REF!,COLUMNS(Data!$M$1:S1999)),"")</f>
        <v/>
      </c>
      <c r="I5684" s="17" t="str" cm="1">
        <f t="array" ref="I5684">IFERROR(INDEX(_1000000_Transaction_Records_For[],Data!#REF!,COLUMNS(Data!$M$1:T1999)),"")</f>
        <v/>
      </c>
      <c r="J5684" s="17" t="str" cm="1">
        <f t="array" ref="J5684">IFERROR(INDEX(_1000000_Transaction_Records_For[],Data!#REF!,COLUMNS(Data!$M$1:U1999)),"")</f>
        <v/>
      </c>
      <c r="K5684" s="17" t="str" cm="1">
        <f t="array" ref="K5684">IFERROR(INDEX(_1000000_Transaction_Records_For[],Data!#REF!,COLUMNS(Data!$M$1:V1999)),"")</f>
        <v/>
      </c>
      <c r="L5684" s="17" t="str" cm="1">
        <f t="array" ref="L5684">IFERROR(INDEX(_1000000_Transaction_Records_For[],Data!#REF!,COLUMNS(Data!$M$1:W1999)),"")</f>
        <v/>
      </c>
      <c r="M5684" s="17" t="str" cm="1">
        <f t="array" ref="M5684">IFERROR(INDEX(_1000000_Transaction_Records_For[],Data!#REF!,COLUMNS(Data!$M$1:X1999)),"")</f>
        <v/>
      </c>
    </row>
    <row r="5685" spans="2:13" x14ac:dyDescent="0.3">
      <c r="B5685" s="14" t="str" cm="1">
        <f t="array" ref="B5685">IFERROR(INDEX(_1000000_Transaction_Records_For[],Data!#REF!,COLUMNS(Data!$M$1:M1999)),"")</f>
        <v/>
      </c>
      <c r="C5685" s="15" t="str" cm="1">
        <f t="array" ref="C5685">IFERROR(INDEX(_1000000_Transaction_Records_For[],Data!#REF!,COLUMNS(Data!$M$1:N1999)),"")</f>
        <v/>
      </c>
      <c r="D5685" s="15" t="str" cm="1">
        <f t="array" ref="D5685">IFERROR(INDEX(_1000000_Transaction_Records_For[],Data!#REF!,COLUMNS(Data!$M$1:O1999)),"")</f>
        <v/>
      </c>
      <c r="E5685" s="14" t="str" cm="1">
        <f t="array" ref="E5685">IFERROR(INDEX(_1000000_Transaction_Records_For[],Data!#REF!,COLUMNS(Data!$M$1:P1999)),"")</f>
        <v/>
      </c>
      <c r="F5685" s="14" t="str" cm="1">
        <f t="array" ref="F5685">IFERROR(INDEX(_1000000_Transaction_Records_For[],Data!#REF!,COLUMNS(Data!$M$1:Q1999)),"")</f>
        <v/>
      </c>
      <c r="G5685" s="16" t="str" cm="1">
        <f t="array" ref="G5685">IFERROR(INDEX(_1000000_Transaction_Records_For[],Data!#REF!,COLUMNS(Data!$M$1:R1999)),"")</f>
        <v/>
      </c>
      <c r="H5685" s="14" t="str" cm="1">
        <f t="array" ref="H5685">IFERROR(INDEX(_1000000_Transaction_Records_For[],Data!#REF!,COLUMNS(Data!$M$1:S1999)),"")</f>
        <v/>
      </c>
      <c r="I5685" s="17" t="str" cm="1">
        <f t="array" ref="I5685">IFERROR(INDEX(_1000000_Transaction_Records_For[],Data!#REF!,COLUMNS(Data!$M$1:T1999)),"")</f>
        <v/>
      </c>
      <c r="J5685" s="17" t="str" cm="1">
        <f t="array" ref="J5685">IFERROR(INDEX(_1000000_Transaction_Records_For[],Data!#REF!,COLUMNS(Data!$M$1:U1999)),"")</f>
        <v/>
      </c>
      <c r="K5685" s="17" t="str" cm="1">
        <f t="array" ref="K5685">IFERROR(INDEX(_1000000_Transaction_Records_For[],Data!#REF!,COLUMNS(Data!$M$1:V1999)),"")</f>
        <v/>
      </c>
      <c r="L5685" s="17" t="str" cm="1">
        <f t="array" ref="L5685">IFERROR(INDEX(_1000000_Transaction_Records_For[],Data!#REF!,COLUMNS(Data!$M$1:W1999)),"")</f>
        <v/>
      </c>
      <c r="M5685" s="17" t="str" cm="1">
        <f t="array" ref="M5685">IFERROR(INDEX(_1000000_Transaction_Records_For[],Data!#REF!,COLUMNS(Data!$M$1:X1999)),"")</f>
        <v/>
      </c>
    </row>
    <row r="5686" spans="2:13" x14ac:dyDescent="0.3">
      <c r="B5686" s="14" t="str" cm="1">
        <f t="array" ref="B5686">IFERROR(INDEX(_1000000_Transaction_Records_For[],Data!#REF!,COLUMNS(Data!$M$1:M1999)),"")</f>
        <v/>
      </c>
      <c r="C5686" s="15" t="str" cm="1">
        <f t="array" ref="C5686">IFERROR(INDEX(_1000000_Transaction_Records_For[],Data!#REF!,COLUMNS(Data!$M$1:N1999)),"")</f>
        <v/>
      </c>
      <c r="D5686" s="15" t="str" cm="1">
        <f t="array" ref="D5686">IFERROR(INDEX(_1000000_Transaction_Records_For[],Data!#REF!,COLUMNS(Data!$M$1:O1999)),"")</f>
        <v/>
      </c>
      <c r="E5686" s="14" t="str" cm="1">
        <f t="array" ref="E5686">IFERROR(INDEX(_1000000_Transaction_Records_For[],Data!#REF!,COLUMNS(Data!$M$1:P1999)),"")</f>
        <v/>
      </c>
      <c r="F5686" s="14" t="str" cm="1">
        <f t="array" ref="F5686">IFERROR(INDEX(_1000000_Transaction_Records_For[],Data!#REF!,COLUMNS(Data!$M$1:Q1999)),"")</f>
        <v/>
      </c>
      <c r="G5686" s="16" t="str" cm="1">
        <f t="array" ref="G5686">IFERROR(INDEX(_1000000_Transaction_Records_For[],Data!#REF!,COLUMNS(Data!$M$1:R1999)),"")</f>
        <v/>
      </c>
      <c r="H5686" s="14" t="str" cm="1">
        <f t="array" ref="H5686">IFERROR(INDEX(_1000000_Transaction_Records_For[],Data!#REF!,COLUMNS(Data!$M$1:S1999)),"")</f>
        <v/>
      </c>
      <c r="I5686" s="17" t="str" cm="1">
        <f t="array" ref="I5686">IFERROR(INDEX(_1000000_Transaction_Records_For[],Data!#REF!,COLUMNS(Data!$M$1:T1999)),"")</f>
        <v/>
      </c>
      <c r="J5686" s="17" t="str" cm="1">
        <f t="array" ref="J5686">IFERROR(INDEX(_1000000_Transaction_Records_For[],Data!#REF!,COLUMNS(Data!$M$1:U1999)),"")</f>
        <v/>
      </c>
      <c r="K5686" s="17" t="str" cm="1">
        <f t="array" ref="K5686">IFERROR(INDEX(_1000000_Transaction_Records_For[],Data!#REF!,COLUMNS(Data!$M$1:V1999)),"")</f>
        <v/>
      </c>
      <c r="L5686" s="17" t="str" cm="1">
        <f t="array" ref="L5686">IFERROR(INDEX(_1000000_Transaction_Records_For[],Data!#REF!,COLUMNS(Data!$M$1:W1999)),"")</f>
        <v/>
      </c>
      <c r="M5686" s="17" t="str" cm="1">
        <f t="array" ref="M5686">IFERROR(INDEX(_1000000_Transaction_Records_For[],Data!#REF!,COLUMNS(Data!$M$1:X1999)),"")</f>
        <v/>
      </c>
    </row>
    <row r="5687" spans="2:13" x14ac:dyDescent="0.3">
      <c r="B5687" s="14" t="str" cm="1">
        <f t="array" ref="B5687">IFERROR(INDEX(_1000000_Transaction_Records_For[],Data!#REF!,COLUMNS(Data!$M$1:M1999)),"")</f>
        <v/>
      </c>
      <c r="C5687" s="15" t="str" cm="1">
        <f t="array" ref="C5687">IFERROR(INDEX(_1000000_Transaction_Records_For[],Data!#REF!,COLUMNS(Data!$M$1:N1999)),"")</f>
        <v/>
      </c>
      <c r="D5687" s="15" t="str" cm="1">
        <f t="array" ref="D5687">IFERROR(INDEX(_1000000_Transaction_Records_For[],Data!#REF!,COLUMNS(Data!$M$1:O1999)),"")</f>
        <v/>
      </c>
      <c r="E5687" s="14" t="str" cm="1">
        <f t="array" ref="E5687">IFERROR(INDEX(_1000000_Transaction_Records_For[],Data!#REF!,COLUMNS(Data!$M$1:P1999)),"")</f>
        <v/>
      </c>
      <c r="F5687" s="14" t="str" cm="1">
        <f t="array" ref="F5687">IFERROR(INDEX(_1000000_Transaction_Records_For[],Data!#REF!,COLUMNS(Data!$M$1:Q1999)),"")</f>
        <v/>
      </c>
      <c r="G5687" s="16" t="str" cm="1">
        <f t="array" ref="G5687">IFERROR(INDEX(_1000000_Transaction_Records_For[],Data!#REF!,COLUMNS(Data!$M$1:R1999)),"")</f>
        <v/>
      </c>
      <c r="H5687" s="14" t="str" cm="1">
        <f t="array" ref="H5687">IFERROR(INDEX(_1000000_Transaction_Records_For[],Data!#REF!,COLUMNS(Data!$M$1:S1999)),"")</f>
        <v/>
      </c>
      <c r="I5687" s="17" t="str" cm="1">
        <f t="array" ref="I5687">IFERROR(INDEX(_1000000_Transaction_Records_For[],Data!#REF!,COLUMNS(Data!$M$1:T1999)),"")</f>
        <v/>
      </c>
      <c r="J5687" s="17" t="str" cm="1">
        <f t="array" ref="J5687">IFERROR(INDEX(_1000000_Transaction_Records_For[],Data!#REF!,COLUMNS(Data!$M$1:U1999)),"")</f>
        <v/>
      </c>
      <c r="K5687" s="17" t="str" cm="1">
        <f t="array" ref="K5687">IFERROR(INDEX(_1000000_Transaction_Records_For[],Data!#REF!,COLUMNS(Data!$M$1:V1999)),"")</f>
        <v/>
      </c>
      <c r="L5687" s="17" t="str" cm="1">
        <f t="array" ref="L5687">IFERROR(INDEX(_1000000_Transaction_Records_For[],Data!#REF!,COLUMNS(Data!$M$1:W1999)),"")</f>
        <v/>
      </c>
      <c r="M5687" s="17" t="str" cm="1">
        <f t="array" ref="M5687">IFERROR(INDEX(_1000000_Transaction_Records_For[],Data!#REF!,COLUMNS(Data!$M$1:X1999)),"")</f>
        <v/>
      </c>
    </row>
    <row r="5688" spans="2:13" x14ac:dyDescent="0.3">
      <c r="B5688" s="14" t="str" cm="1">
        <f t="array" ref="B5688">IFERROR(INDEX(_1000000_Transaction_Records_For[],Data!#REF!,COLUMNS(Data!$M$1:M1999)),"")</f>
        <v/>
      </c>
      <c r="C5688" s="15" t="str" cm="1">
        <f t="array" ref="C5688">IFERROR(INDEX(_1000000_Transaction_Records_For[],Data!#REF!,COLUMNS(Data!$M$1:N1999)),"")</f>
        <v/>
      </c>
      <c r="D5688" s="15" t="str" cm="1">
        <f t="array" ref="D5688">IFERROR(INDEX(_1000000_Transaction_Records_For[],Data!#REF!,COLUMNS(Data!$M$1:O1999)),"")</f>
        <v/>
      </c>
      <c r="E5688" s="14" t="str" cm="1">
        <f t="array" ref="E5688">IFERROR(INDEX(_1000000_Transaction_Records_For[],Data!#REF!,COLUMNS(Data!$M$1:P1999)),"")</f>
        <v/>
      </c>
      <c r="F5688" s="14" t="str" cm="1">
        <f t="array" ref="F5688">IFERROR(INDEX(_1000000_Transaction_Records_For[],Data!#REF!,COLUMNS(Data!$M$1:Q1999)),"")</f>
        <v/>
      </c>
      <c r="G5688" s="16" t="str" cm="1">
        <f t="array" ref="G5688">IFERROR(INDEX(_1000000_Transaction_Records_For[],Data!#REF!,COLUMNS(Data!$M$1:R1999)),"")</f>
        <v/>
      </c>
      <c r="H5688" s="14" t="str" cm="1">
        <f t="array" ref="H5688">IFERROR(INDEX(_1000000_Transaction_Records_For[],Data!#REF!,COLUMNS(Data!$M$1:S1999)),"")</f>
        <v/>
      </c>
      <c r="I5688" s="17" t="str" cm="1">
        <f t="array" ref="I5688">IFERROR(INDEX(_1000000_Transaction_Records_For[],Data!#REF!,COLUMNS(Data!$M$1:T1999)),"")</f>
        <v/>
      </c>
      <c r="J5688" s="17" t="str" cm="1">
        <f t="array" ref="J5688">IFERROR(INDEX(_1000000_Transaction_Records_For[],Data!#REF!,COLUMNS(Data!$M$1:U1999)),"")</f>
        <v/>
      </c>
      <c r="K5688" s="17" t="str" cm="1">
        <f t="array" ref="K5688">IFERROR(INDEX(_1000000_Transaction_Records_For[],Data!#REF!,COLUMNS(Data!$M$1:V1999)),"")</f>
        <v/>
      </c>
      <c r="L5688" s="17" t="str" cm="1">
        <f t="array" ref="L5688">IFERROR(INDEX(_1000000_Transaction_Records_For[],Data!#REF!,COLUMNS(Data!$M$1:W1999)),"")</f>
        <v/>
      </c>
      <c r="M5688" s="17" t="str" cm="1">
        <f t="array" ref="M5688">IFERROR(INDEX(_1000000_Transaction_Records_For[],Data!#REF!,COLUMNS(Data!$M$1:X1999)),"")</f>
        <v/>
      </c>
    </row>
    <row r="5689" spans="2:13" x14ac:dyDescent="0.3">
      <c r="B5689" s="14" t="str" cm="1">
        <f t="array" ref="B5689">IFERROR(INDEX(_1000000_Transaction_Records_For[],Data!#REF!,COLUMNS(Data!$M$1:M1999)),"")</f>
        <v/>
      </c>
      <c r="C5689" s="15" t="str" cm="1">
        <f t="array" ref="C5689">IFERROR(INDEX(_1000000_Transaction_Records_For[],Data!#REF!,COLUMNS(Data!$M$1:N1999)),"")</f>
        <v/>
      </c>
      <c r="D5689" s="15" t="str" cm="1">
        <f t="array" ref="D5689">IFERROR(INDEX(_1000000_Transaction_Records_For[],Data!#REF!,COLUMNS(Data!$M$1:O1999)),"")</f>
        <v/>
      </c>
      <c r="E5689" s="14" t="str" cm="1">
        <f t="array" ref="E5689">IFERROR(INDEX(_1000000_Transaction_Records_For[],Data!#REF!,COLUMNS(Data!$M$1:P1999)),"")</f>
        <v/>
      </c>
      <c r="F5689" s="14" t="str" cm="1">
        <f t="array" ref="F5689">IFERROR(INDEX(_1000000_Transaction_Records_For[],Data!#REF!,COLUMNS(Data!$M$1:Q1999)),"")</f>
        <v/>
      </c>
      <c r="G5689" s="16" t="str" cm="1">
        <f t="array" ref="G5689">IFERROR(INDEX(_1000000_Transaction_Records_For[],Data!#REF!,COLUMNS(Data!$M$1:R1999)),"")</f>
        <v/>
      </c>
      <c r="H5689" s="14" t="str" cm="1">
        <f t="array" ref="H5689">IFERROR(INDEX(_1000000_Transaction_Records_For[],Data!#REF!,COLUMNS(Data!$M$1:S1999)),"")</f>
        <v/>
      </c>
      <c r="I5689" s="17" t="str" cm="1">
        <f t="array" ref="I5689">IFERROR(INDEX(_1000000_Transaction_Records_For[],Data!#REF!,COLUMNS(Data!$M$1:T1999)),"")</f>
        <v/>
      </c>
      <c r="J5689" s="17" t="str" cm="1">
        <f t="array" ref="J5689">IFERROR(INDEX(_1000000_Transaction_Records_For[],Data!#REF!,COLUMNS(Data!$M$1:U1999)),"")</f>
        <v/>
      </c>
      <c r="K5689" s="17" t="str" cm="1">
        <f t="array" ref="K5689">IFERROR(INDEX(_1000000_Transaction_Records_For[],Data!#REF!,COLUMNS(Data!$M$1:V1999)),"")</f>
        <v/>
      </c>
      <c r="L5689" s="17" t="str" cm="1">
        <f t="array" ref="L5689">IFERROR(INDEX(_1000000_Transaction_Records_For[],Data!#REF!,COLUMNS(Data!$M$1:W1999)),"")</f>
        <v/>
      </c>
      <c r="M5689" s="17" t="str" cm="1">
        <f t="array" ref="M5689">IFERROR(INDEX(_1000000_Transaction_Records_For[],Data!#REF!,COLUMNS(Data!$M$1:X1999)),"")</f>
        <v/>
      </c>
    </row>
    <row r="5690" spans="2:13" x14ac:dyDescent="0.3">
      <c r="B5690" s="14" t="str" cm="1">
        <f t="array" ref="B5690">IFERROR(INDEX(_1000000_Transaction_Records_For[],Data!#REF!,COLUMNS(Data!$M$1:M1999)),"")</f>
        <v/>
      </c>
      <c r="C5690" s="15" t="str" cm="1">
        <f t="array" ref="C5690">IFERROR(INDEX(_1000000_Transaction_Records_For[],Data!#REF!,COLUMNS(Data!$M$1:N1999)),"")</f>
        <v/>
      </c>
      <c r="D5690" s="15" t="str" cm="1">
        <f t="array" ref="D5690">IFERROR(INDEX(_1000000_Transaction_Records_For[],Data!#REF!,COLUMNS(Data!$M$1:O1999)),"")</f>
        <v/>
      </c>
      <c r="E5690" s="14" t="str" cm="1">
        <f t="array" ref="E5690">IFERROR(INDEX(_1000000_Transaction_Records_For[],Data!#REF!,COLUMNS(Data!$M$1:P1999)),"")</f>
        <v/>
      </c>
      <c r="F5690" s="14" t="str" cm="1">
        <f t="array" ref="F5690">IFERROR(INDEX(_1000000_Transaction_Records_For[],Data!#REF!,COLUMNS(Data!$M$1:Q1999)),"")</f>
        <v/>
      </c>
      <c r="G5690" s="16" t="str" cm="1">
        <f t="array" ref="G5690">IFERROR(INDEX(_1000000_Transaction_Records_For[],Data!#REF!,COLUMNS(Data!$M$1:R1999)),"")</f>
        <v/>
      </c>
      <c r="H5690" s="14" t="str" cm="1">
        <f t="array" ref="H5690">IFERROR(INDEX(_1000000_Transaction_Records_For[],Data!#REF!,COLUMNS(Data!$M$1:S1999)),"")</f>
        <v/>
      </c>
      <c r="I5690" s="17" t="str" cm="1">
        <f t="array" ref="I5690">IFERROR(INDEX(_1000000_Transaction_Records_For[],Data!#REF!,COLUMNS(Data!$M$1:T1999)),"")</f>
        <v/>
      </c>
      <c r="J5690" s="17" t="str" cm="1">
        <f t="array" ref="J5690">IFERROR(INDEX(_1000000_Transaction_Records_For[],Data!#REF!,COLUMNS(Data!$M$1:U1999)),"")</f>
        <v/>
      </c>
      <c r="K5690" s="17" t="str" cm="1">
        <f t="array" ref="K5690">IFERROR(INDEX(_1000000_Transaction_Records_For[],Data!#REF!,COLUMNS(Data!$M$1:V1999)),"")</f>
        <v/>
      </c>
      <c r="L5690" s="17" t="str" cm="1">
        <f t="array" ref="L5690">IFERROR(INDEX(_1000000_Transaction_Records_For[],Data!#REF!,COLUMNS(Data!$M$1:W1999)),"")</f>
        <v/>
      </c>
      <c r="M5690" s="17" t="str" cm="1">
        <f t="array" ref="M5690">IFERROR(INDEX(_1000000_Transaction_Records_For[],Data!#REF!,COLUMNS(Data!$M$1:X1999)),"")</f>
        <v/>
      </c>
    </row>
    <row r="5691" spans="2:13" x14ac:dyDescent="0.3">
      <c r="B5691" s="14" t="str" cm="1">
        <f t="array" ref="B5691">IFERROR(INDEX(_1000000_Transaction_Records_For[],Data!#REF!,COLUMNS(Data!$M$1:M1999)),"")</f>
        <v/>
      </c>
      <c r="C5691" s="15" t="str" cm="1">
        <f t="array" ref="C5691">IFERROR(INDEX(_1000000_Transaction_Records_For[],Data!#REF!,COLUMNS(Data!$M$1:N1999)),"")</f>
        <v/>
      </c>
      <c r="D5691" s="15" t="str" cm="1">
        <f t="array" ref="D5691">IFERROR(INDEX(_1000000_Transaction_Records_For[],Data!#REF!,COLUMNS(Data!$M$1:O1999)),"")</f>
        <v/>
      </c>
      <c r="E5691" s="14" t="str" cm="1">
        <f t="array" ref="E5691">IFERROR(INDEX(_1000000_Transaction_Records_For[],Data!#REF!,COLUMNS(Data!$M$1:P1999)),"")</f>
        <v/>
      </c>
      <c r="F5691" s="14" t="str" cm="1">
        <f t="array" ref="F5691">IFERROR(INDEX(_1000000_Transaction_Records_For[],Data!#REF!,COLUMNS(Data!$M$1:Q1999)),"")</f>
        <v/>
      </c>
      <c r="G5691" s="16" t="str" cm="1">
        <f t="array" ref="G5691">IFERROR(INDEX(_1000000_Transaction_Records_For[],Data!#REF!,COLUMNS(Data!$M$1:R1999)),"")</f>
        <v/>
      </c>
      <c r="H5691" s="14" t="str" cm="1">
        <f t="array" ref="H5691">IFERROR(INDEX(_1000000_Transaction_Records_For[],Data!#REF!,COLUMNS(Data!$M$1:S1999)),"")</f>
        <v/>
      </c>
      <c r="I5691" s="17" t="str" cm="1">
        <f t="array" ref="I5691">IFERROR(INDEX(_1000000_Transaction_Records_For[],Data!#REF!,COLUMNS(Data!$M$1:T1999)),"")</f>
        <v/>
      </c>
      <c r="J5691" s="17" t="str" cm="1">
        <f t="array" ref="J5691">IFERROR(INDEX(_1000000_Transaction_Records_For[],Data!#REF!,COLUMNS(Data!$M$1:U1999)),"")</f>
        <v/>
      </c>
      <c r="K5691" s="17" t="str" cm="1">
        <f t="array" ref="K5691">IFERROR(INDEX(_1000000_Transaction_Records_For[],Data!#REF!,COLUMNS(Data!$M$1:V1999)),"")</f>
        <v/>
      </c>
      <c r="L5691" s="17" t="str" cm="1">
        <f t="array" ref="L5691">IFERROR(INDEX(_1000000_Transaction_Records_For[],Data!#REF!,COLUMNS(Data!$M$1:W1999)),"")</f>
        <v/>
      </c>
      <c r="M5691" s="17" t="str" cm="1">
        <f t="array" ref="M5691">IFERROR(INDEX(_1000000_Transaction_Records_For[],Data!#REF!,COLUMNS(Data!$M$1:X1999)),"")</f>
        <v/>
      </c>
    </row>
    <row r="5692" spans="2:13" x14ac:dyDescent="0.3">
      <c r="B5692" s="14" t="str" cm="1">
        <f t="array" ref="B5692">IFERROR(INDEX(_1000000_Transaction_Records_For[],Data!#REF!,COLUMNS(Data!$M$1:M1999)),"")</f>
        <v/>
      </c>
      <c r="C5692" s="15" t="str" cm="1">
        <f t="array" ref="C5692">IFERROR(INDEX(_1000000_Transaction_Records_For[],Data!#REF!,COLUMNS(Data!$M$1:N1999)),"")</f>
        <v/>
      </c>
      <c r="D5692" s="15" t="str" cm="1">
        <f t="array" ref="D5692">IFERROR(INDEX(_1000000_Transaction_Records_For[],Data!#REF!,COLUMNS(Data!$M$1:O1999)),"")</f>
        <v/>
      </c>
      <c r="E5692" s="14" t="str" cm="1">
        <f t="array" ref="E5692">IFERROR(INDEX(_1000000_Transaction_Records_For[],Data!#REF!,COLUMNS(Data!$M$1:P1999)),"")</f>
        <v/>
      </c>
      <c r="F5692" s="14" t="str" cm="1">
        <f t="array" ref="F5692">IFERROR(INDEX(_1000000_Transaction_Records_For[],Data!#REF!,COLUMNS(Data!$M$1:Q1999)),"")</f>
        <v/>
      </c>
      <c r="G5692" s="16" t="str" cm="1">
        <f t="array" ref="G5692">IFERROR(INDEX(_1000000_Transaction_Records_For[],Data!#REF!,COLUMNS(Data!$M$1:R1999)),"")</f>
        <v/>
      </c>
      <c r="H5692" s="14" t="str" cm="1">
        <f t="array" ref="H5692">IFERROR(INDEX(_1000000_Transaction_Records_For[],Data!#REF!,COLUMNS(Data!$M$1:S1999)),"")</f>
        <v/>
      </c>
      <c r="I5692" s="17" t="str" cm="1">
        <f t="array" ref="I5692">IFERROR(INDEX(_1000000_Transaction_Records_For[],Data!#REF!,COLUMNS(Data!$M$1:T1999)),"")</f>
        <v/>
      </c>
      <c r="J5692" s="17" t="str" cm="1">
        <f t="array" ref="J5692">IFERROR(INDEX(_1000000_Transaction_Records_For[],Data!#REF!,COLUMNS(Data!$M$1:U1999)),"")</f>
        <v/>
      </c>
      <c r="K5692" s="17" t="str" cm="1">
        <f t="array" ref="K5692">IFERROR(INDEX(_1000000_Transaction_Records_For[],Data!#REF!,COLUMNS(Data!$M$1:V1999)),"")</f>
        <v/>
      </c>
      <c r="L5692" s="17" t="str" cm="1">
        <f t="array" ref="L5692">IFERROR(INDEX(_1000000_Transaction_Records_For[],Data!#REF!,COLUMNS(Data!$M$1:W1999)),"")</f>
        <v/>
      </c>
      <c r="M5692" s="17" t="str" cm="1">
        <f t="array" ref="M5692">IFERROR(INDEX(_1000000_Transaction_Records_For[],Data!#REF!,COLUMNS(Data!$M$1:X1999)),"")</f>
        <v/>
      </c>
    </row>
    <row r="5693" spans="2:13" x14ac:dyDescent="0.3">
      <c r="B5693" s="14" t="str" cm="1">
        <f t="array" ref="B5693">IFERROR(INDEX(_1000000_Transaction_Records_For[],Data!#REF!,COLUMNS(Data!$M$1:M1999)),"")</f>
        <v/>
      </c>
      <c r="C5693" s="15" t="str" cm="1">
        <f t="array" ref="C5693">IFERROR(INDEX(_1000000_Transaction_Records_For[],Data!#REF!,COLUMNS(Data!$M$1:N1999)),"")</f>
        <v/>
      </c>
      <c r="D5693" s="15" t="str" cm="1">
        <f t="array" ref="D5693">IFERROR(INDEX(_1000000_Transaction_Records_For[],Data!#REF!,COLUMNS(Data!$M$1:O1999)),"")</f>
        <v/>
      </c>
      <c r="E5693" s="14" t="str" cm="1">
        <f t="array" ref="E5693">IFERROR(INDEX(_1000000_Transaction_Records_For[],Data!#REF!,COLUMNS(Data!$M$1:P1999)),"")</f>
        <v/>
      </c>
      <c r="F5693" s="14" t="str" cm="1">
        <f t="array" ref="F5693">IFERROR(INDEX(_1000000_Transaction_Records_For[],Data!#REF!,COLUMNS(Data!$M$1:Q1999)),"")</f>
        <v/>
      </c>
      <c r="G5693" s="16" t="str" cm="1">
        <f t="array" ref="G5693">IFERROR(INDEX(_1000000_Transaction_Records_For[],Data!#REF!,COLUMNS(Data!$M$1:R1999)),"")</f>
        <v/>
      </c>
      <c r="H5693" s="14" t="str" cm="1">
        <f t="array" ref="H5693">IFERROR(INDEX(_1000000_Transaction_Records_For[],Data!#REF!,COLUMNS(Data!$M$1:S1999)),"")</f>
        <v/>
      </c>
      <c r="I5693" s="17" t="str" cm="1">
        <f t="array" ref="I5693">IFERROR(INDEX(_1000000_Transaction_Records_For[],Data!#REF!,COLUMNS(Data!$M$1:T1999)),"")</f>
        <v/>
      </c>
      <c r="J5693" s="17" t="str" cm="1">
        <f t="array" ref="J5693">IFERROR(INDEX(_1000000_Transaction_Records_For[],Data!#REF!,COLUMNS(Data!$M$1:U1999)),"")</f>
        <v/>
      </c>
      <c r="K5693" s="17" t="str" cm="1">
        <f t="array" ref="K5693">IFERROR(INDEX(_1000000_Transaction_Records_For[],Data!#REF!,COLUMNS(Data!$M$1:V1999)),"")</f>
        <v/>
      </c>
      <c r="L5693" s="17" t="str" cm="1">
        <f t="array" ref="L5693">IFERROR(INDEX(_1000000_Transaction_Records_For[],Data!#REF!,COLUMNS(Data!$M$1:W1999)),"")</f>
        <v/>
      </c>
      <c r="M5693" s="17" t="str" cm="1">
        <f t="array" ref="M5693">IFERROR(INDEX(_1000000_Transaction_Records_For[],Data!#REF!,COLUMNS(Data!$M$1:X1999)),"")</f>
        <v/>
      </c>
    </row>
    <row r="5694" spans="2:13" x14ac:dyDescent="0.3">
      <c r="B5694" s="14" t="str" cm="1">
        <f t="array" ref="B5694">IFERROR(INDEX(_1000000_Transaction_Records_For[],Data!#REF!,COLUMNS(Data!$M$1:M1999)),"")</f>
        <v/>
      </c>
      <c r="C5694" s="15" t="str" cm="1">
        <f t="array" ref="C5694">IFERROR(INDEX(_1000000_Transaction_Records_For[],Data!#REF!,COLUMNS(Data!$M$1:N1999)),"")</f>
        <v/>
      </c>
      <c r="D5694" s="15" t="str" cm="1">
        <f t="array" ref="D5694">IFERROR(INDEX(_1000000_Transaction_Records_For[],Data!#REF!,COLUMNS(Data!$M$1:O1999)),"")</f>
        <v/>
      </c>
      <c r="E5694" s="14" t="str" cm="1">
        <f t="array" ref="E5694">IFERROR(INDEX(_1000000_Transaction_Records_For[],Data!#REF!,COLUMNS(Data!$M$1:P1999)),"")</f>
        <v/>
      </c>
      <c r="F5694" s="14" t="str" cm="1">
        <f t="array" ref="F5694">IFERROR(INDEX(_1000000_Transaction_Records_For[],Data!#REF!,COLUMNS(Data!$M$1:Q1999)),"")</f>
        <v/>
      </c>
      <c r="G5694" s="16" t="str" cm="1">
        <f t="array" ref="G5694">IFERROR(INDEX(_1000000_Transaction_Records_For[],Data!#REF!,COLUMNS(Data!$M$1:R1999)),"")</f>
        <v/>
      </c>
      <c r="H5694" s="14" t="str" cm="1">
        <f t="array" ref="H5694">IFERROR(INDEX(_1000000_Transaction_Records_For[],Data!#REF!,COLUMNS(Data!$M$1:S1999)),"")</f>
        <v/>
      </c>
      <c r="I5694" s="17" t="str" cm="1">
        <f t="array" ref="I5694">IFERROR(INDEX(_1000000_Transaction_Records_For[],Data!#REF!,COLUMNS(Data!$M$1:T1999)),"")</f>
        <v/>
      </c>
      <c r="J5694" s="17" t="str" cm="1">
        <f t="array" ref="J5694">IFERROR(INDEX(_1000000_Transaction_Records_For[],Data!#REF!,COLUMNS(Data!$M$1:U1999)),"")</f>
        <v/>
      </c>
      <c r="K5694" s="17" t="str" cm="1">
        <f t="array" ref="K5694">IFERROR(INDEX(_1000000_Transaction_Records_For[],Data!#REF!,COLUMNS(Data!$M$1:V1999)),"")</f>
        <v/>
      </c>
      <c r="L5694" s="17" t="str" cm="1">
        <f t="array" ref="L5694">IFERROR(INDEX(_1000000_Transaction_Records_For[],Data!#REF!,COLUMNS(Data!$M$1:W1999)),"")</f>
        <v/>
      </c>
      <c r="M5694" s="17" t="str" cm="1">
        <f t="array" ref="M5694">IFERROR(INDEX(_1000000_Transaction_Records_For[],Data!#REF!,COLUMNS(Data!$M$1:X1999)),"")</f>
        <v/>
      </c>
    </row>
    <row r="5695" spans="2:13" x14ac:dyDescent="0.3">
      <c r="B5695" s="14" t="str" cm="1">
        <f t="array" ref="B5695">IFERROR(INDEX(_1000000_Transaction_Records_For[],Data!#REF!,COLUMNS(Data!$M$1:M1999)),"")</f>
        <v/>
      </c>
      <c r="C5695" s="15" t="str" cm="1">
        <f t="array" ref="C5695">IFERROR(INDEX(_1000000_Transaction_Records_For[],Data!#REF!,COLUMNS(Data!$M$1:N1999)),"")</f>
        <v/>
      </c>
      <c r="D5695" s="15" t="str" cm="1">
        <f t="array" ref="D5695">IFERROR(INDEX(_1000000_Transaction_Records_For[],Data!#REF!,COLUMNS(Data!$M$1:O1999)),"")</f>
        <v/>
      </c>
      <c r="E5695" s="14" t="str" cm="1">
        <f t="array" ref="E5695">IFERROR(INDEX(_1000000_Transaction_Records_For[],Data!#REF!,COLUMNS(Data!$M$1:P1999)),"")</f>
        <v/>
      </c>
      <c r="F5695" s="14" t="str" cm="1">
        <f t="array" ref="F5695">IFERROR(INDEX(_1000000_Transaction_Records_For[],Data!#REF!,COLUMNS(Data!$M$1:Q1999)),"")</f>
        <v/>
      </c>
      <c r="G5695" s="16" t="str" cm="1">
        <f t="array" ref="G5695">IFERROR(INDEX(_1000000_Transaction_Records_For[],Data!#REF!,COLUMNS(Data!$M$1:R1999)),"")</f>
        <v/>
      </c>
      <c r="H5695" s="14" t="str" cm="1">
        <f t="array" ref="H5695">IFERROR(INDEX(_1000000_Transaction_Records_For[],Data!#REF!,COLUMNS(Data!$M$1:S1999)),"")</f>
        <v/>
      </c>
      <c r="I5695" s="17" t="str" cm="1">
        <f t="array" ref="I5695">IFERROR(INDEX(_1000000_Transaction_Records_For[],Data!#REF!,COLUMNS(Data!$M$1:T1999)),"")</f>
        <v/>
      </c>
      <c r="J5695" s="17" t="str" cm="1">
        <f t="array" ref="J5695">IFERROR(INDEX(_1000000_Transaction_Records_For[],Data!#REF!,COLUMNS(Data!$M$1:U1999)),"")</f>
        <v/>
      </c>
      <c r="K5695" s="17" t="str" cm="1">
        <f t="array" ref="K5695">IFERROR(INDEX(_1000000_Transaction_Records_For[],Data!#REF!,COLUMNS(Data!$M$1:V1999)),"")</f>
        <v/>
      </c>
      <c r="L5695" s="17" t="str" cm="1">
        <f t="array" ref="L5695">IFERROR(INDEX(_1000000_Transaction_Records_For[],Data!#REF!,COLUMNS(Data!$M$1:W1999)),"")</f>
        <v/>
      </c>
      <c r="M5695" s="17" t="str" cm="1">
        <f t="array" ref="M5695">IFERROR(INDEX(_1000000_Transaction_Records_For[],Data!#REF!,COLUMNS(Data!$M$1:X1999)),"")</f>
        <v/>
      </c>
    </row>
    <row r="5696" spans="2:13" x14ac:dyDescent="0.3">
      <c r="B5696" s="14" t="str" cm="1">
        <f t="array" ref="B5696">IFERROR(INDEX(_1000000_Transaction_Records_For[],Data!#REF!,COLUMNS(Data!$M$1:M1999)),"")</f>
        <v/>
      </c>
      <c r="C5696" s="15" t="str" cm="1">
        <f t="array" ref="C5696">IFERROR(INDEX(_1000000_Transaction_Records_For[],Data!#REF!,COLUMNS(Data!$M$1:N1999)),"")</f>
        <v/>
      </c>
      <c r="D5696" s="15" t="str" cm="1">
        <f t="array" ref="D5696">IFERROR(INDEX(_1000000_Transaction_Records_For[],Data!#REF!,COLUMNS(Data!$M$1:O1999)),"")</f>
        <v/>
      </c>
      <c r="E5696" s="14" t="str" cm="1">
        <f t="array" ref="E5696">IFERROR(INDEX(_1000000_Transaction_Records_For[],Data!#REF!,COLUMNS(Data!$M$1:P1999)),"")</f>
        <v/>
      </c>
      <c r="F5696" s="14" t="str" cm="1">
        <f t="array" ref="F5696">IFERROR(INDEX(_1000000_Transaction_Records_For[],Data!#REF!,COLUMNS(Data!$M$1:Q1999)),"")</f>
        <v/>
      </c>
      <c r="G5696" s="16" t="str" cm="1">
        <f t="array" ref="G5696">IFERROR(INDEX(_1000000_Transaction_Records_For[],Data!#REF!,COLUMNS(Data!$M$1:R1999)),"")</f>
        <v/>
      </c>
      <c r="H5696" s="14" t="str" cm="1">
        <f t="array" ref="H5696">IFERROR(INDEX(_1000000_Transaction_Records_For[],Data!#REF!,COLUMNS(Data!$M$1:S1999)),"")</f>
        <v/>
      </c>
      <c r="I5696" s="17" t="str" cm="1">
        <f t="array" ref="I5696">IFERROR(INDEX(_1000000_Transaction_Records_For[],Data!#REF!,COLUMNS(Data!$M$1:T1999)),"")</f>
        <v/>
      </c>
      <c r="J5696" s="17" t="str" cm="1">
        <f t="array" ref="J5696">IFERROR(INDEX(_1000000_Transaction_Records_For[],Data!#REF!,COLUMNS(Data!$M$1:U1999)),"")</f>
        <v/>
      </c>
      <c r="K5696" s="17" t="str" cm="1">
        <f t="array" ref="K5696">IFERROR(INDEX(_1000000_Transaction_Records_For[],Data!#REF!,COLUMNS(Data!$M$1:V1999)),"")</f>
        <v/>
      </c>
      <c r="L5696" s="17" t="str" cm="1">
        <f t="array" ref="L5696">IFERROR(INDEX(_1000000_Transaction_Records_For[],Data!#REF!,COLUMNS(Data!$M$1:W1999)),"")</f>
        <v/>
      </c>
      <c r="M5696" s="17" t="str" cm="1">
        <f t="array" ref="M5696">IFERROR(INDEX(_1000000_Transaction_Records_For[],Data!#REF!,COLUMNS(Data!$M$1:X1999)),"")</f>
        <v/>
      </c>
    </row>
    <row r="5697" spans="2:13" x14ac:dyDescent="0.3">
      <c r="B5697" s="14" t="str" cm="1">
        <f t="array" ref="B5697">IFERROR(INDEX(_1000000_Transaction_Records_For[],Data!#REF!,COLUMNS(Data!$M$1:M1999)),"")</f>
        <v/>
      </c>
      <c r="C5697" s="15" t="str" cm="1">
        <f t="array" ref="C5697">IFERROR(INDEX(_1000000_Transaction_Records_For[],Data!#REF!,COLUMNS(Data!$M$1:N1999)),"")</f>
        <v/>
      </c>
      <c r="D5697" s="15" t="str" cm="1">
        <f t="array" ref="D5697">IFERROR(INDEX(_1000000_Transaction_Records_For[],Data!#REF!,COLUMNS(Data!$M$1:O1999)),"")</f>
        <v/>
      </c>
      <c r="E5697" s="14" t="str" cm="1">
        <f t="array" ref="E5697">IFERROR(INDEX(_1000000_Transaction_Records_For[],Data!#REF!,COLUMNS(Data!$M$1:P1999)),"")</f>
        <v/>
      </c>
      <c r="F5697" s="14" t="str" cm="1">
        <f t="array" ref="F5697">IFERROR(INDEX(_1000000_Transaction_Records_For[],Data!#REF!,COLUMNS(Data!$M$1:Q1999)),"")</f>
        <v/>
      </c>
      <c r="G5697" s="16" t="str" cm="1">
        <f t="array" ref="G5697">IFERROR(INDEX(_1000000_Transaction_Records_For[],Data!#REF!,COLUMNS(Data!$M$1:R1999)),"")</f>
        <v/>
      </c>
      <c r="H5697" s="14" t="str" cm="1">
        <f t="array" ref="H5697">IFERROR(INDEX(_1000000_Transaction_Records_For[],Data!#REF!,COLUMNS(Data!$M$1:S1999)),"")</f>
        <v/>
      </c>
      <c r="I5697" s="17" t="str" cm="1">
        <f t="array" ref="I5697">IFERROR(INDEX(_1000000_Transaction_Records_For[],Data!#REF!,COLUMNS(Data!$M$1:T1999)),"")</f>
        <v/>
      </c>
      <c r="J5697" s="17" t="str" cm="1">
        <f t="array" ref="J5697">IFERROR(INDEX(_1000000_Transaction_Records_For[],Data!#REF!,COLUMNS(Data!$M$1:U1999)),"")</f>
        <v/>
      </c>
      <c r="K5697" s="17" t="str" cm="1">
        <f t="array" ref="K5697">IFERROR(INDEX(_1000000_Transaction_Records_For[],Data!#REF!,COLUMNS(Data!$M$1:V1999)),"")</f>
        <v/>
      </c>
      <c r="L5697" s="17" t="str" cm="1">
        <f t="array" ref="L5697">IFERROR(INDEX(_1000000_Transaction_Records_For[],Data!#REF!,COLUMNS(Data!$M$1:W1999)),"")</f>
        <v/>
      </c>
      <c r="M5697" s="17" t="str" cm="1">
        <f t="array" ref="M5697">IFERROR(INDEX(_1000000_Transaction_Records_For[],Data!#REF!,COLUMNS(Data!$M$1:X1999)),"")</f>
        <v/>
      </c>
    </row>
    <row r="5698" spans="2:13" x14ac:dyDescent="0.3">
      <c r="B5698" s="14" t="str" cm="1">
        <f t="array" ref="B5698">IFERROR(INDEX(_1000000_Transaction_Records_For[],Data!#REF!,COLUMNS(Data!$M$1:M1999)),"")</f>
        <v/>
      </c>
      <c r="C5698" s="15" t="str" cm="1">
        <f t="array" ref="C5698">IFERROR(INDEX(_1000000_Transaction_Records_For[],Data!#REF!,COLUMNS(Data!$M$1:N1999)),"")</f>
        <v/>
      </c>
      <c r="D5698" s="15" t="str" cm="1">
        <f t="array" ref="D5698">IFERROR(INDEX(_1000000_Transaction_Records_For[],Data!#REF!,COLUMNS(Data!$M$1:O1999)),"")</f>
        <v/>
      </c>
      <c r="E5698" s="14" t="str" cm="1">
        <f t="array" ref="E5698">IFERROR(INDEX(_1000000_Transaction_Records_For[],Data!#REF!,COLUMNS(Data!$M$1:P1999)),"")</f>
        <v/>
      </c>
      <c r="F5698" s="14" t="str" cm="1">
        <f t="array" ref="F5698">IFERROR(INDEX(_1000000_Transaction_Records_For[],Data!#REF!,COLUMNS(Data!$M$1:Q1999)),"")</f>
        <v/>
      </c>
      <c r="G5698" s="16" t="str" cm="1">
        <f t="array" ref="G5698">IFERROR(INDEX(_1000000_Transaction_Records_For[],Data!#REF!,COLUMNS(Data!$M$1:R1999)),"")</f>
        <v/>
      </c>
      <c r="H5698" s="14" t="str" cm="1">
        <f t="array" ref="H5698">IFERROR(INDEX(_1000000_Transaction_Records_For[],Data!#REF!,COLUMNS(Data!$M$1:S1999)),"")</f>
        <v/>
      </c>
      <c r="I5698" s="17" t="str" cm="1">
        <f t="array" ref="I5698">IFERROR(INDEX(_1000000_Transaction_Records_For[],Data!#REF!,COLUMNS(Data!$M$1:T1999)),"")</f>
        <v/>
      </c>
      <c r="J5698" s="17" t="str" cm="1">
        <f t="array" ref="J5698">IFERROR(INDEX(_1000000_Transaction_Records_For[],Data!#REF!,COLUMNS(Data!$M$1:U1999)),"")</f>
        <v/>
      </c>
      <c r="K5698" s="17" t="str" cm="1">
        <f t="array" ref="K5698">IFERROR(INDEX(_1000000_Transaction_Records_For[],Data!#REF!,COLUMNS(Data!$M$1:V1999)),"")</f>
        <v/>
      </c>
      <c r="L5698" s="17" t="str" cm="1">
        <f t="array" ref="L5698">IFERROR(INDEX(_1000000_Transaction_Records_For[],Data!#REF!,COLUMNS(Data!$M$1:W1999)),"")</f>
        <v/>
      </c>
      <c r="M5698" s="17" t="str" cm="1">
        <f t="array" ref="M5698">IFERROR(INDEX(_1000000_Transaction_Records_For[],Data!#REF!,COLUMNS(Data!$M$1:X1999)),"")</f>
        <v/>
      </c>
    </row>
    <row r="5699" spans="2:13" x14ac:dyDescent="0.3">
      <c r="B5699" s="14" t="str" cm="1">
        <f t="array" ref="B5699">IFERROR(INDEX(_1000000_Transaction_Records_For[],Data!#REF!,COLUMNS(Data!$M$1:M1999)),"")</f>
        <v/>
      </c>
      <c r="C5699" s="15" t="str" cm="1">
        <f t="array" ref="C5699">IFERROR(INDEX(_1000000_Transaction_Records_For[],Data!#REF!,COLUMNS(Data!$M$1:N1999)),"")</f>
        <v/>
      </c>
      <c r="D5699" s="15" t="str" cm="1">
        <f t="array" ref="D5699">IFERROR(INDEX(_1000000_Transaction_Records_For[],Data!#REF!,COLUMNS(Data!$M$1:O1999)),"")</f>
        <v/>
      </c>
      <c r="E5699" s="14" t="str" cm="1">
        <f t="array" ref="E5699">IFERROR(INDEX(_1000000_Transaction_Records_For[],Data!#REF!,COLUMNS(Data!$M$1:P1999)),"")</f>
        <v/>
      </c>
      <c r="F5699" s="14" t="str" cm="1">
        <f t="array" ref="F5699">IFERROR(INDEX(_1000000_Transaction_Records_For[],Data!#REF!,COLUMNS(Data!$M$1:Q1999)),"")</f>
        <v/>
      </c>
      <c r="G5699" s="16" t="str" cm="1">
        <f t="array" ref="G5699">IFERROR(INDEX(_1000000_Transaction_Records_For[],Data!#REF!,COLUMNS(Data!$M$1:R1999)),"")</f>
        <v/>
      </c>
      <c r="H5699" s="14" t="str" cm="1">
        <f t="array" ref="H5699">IFERROR(INDEX(_1000000_Transaction_Records_For[],Data!#REF!,COLUMNS(Data!$M$1:S1999)),"")</f>
        <v/>
      </c>
      <c r="I5699" s="17" t="str" cm="1">
        <f t="array" ref="I5699">IFERROR(INDEX(_1000000_Transaction_Records_For[],Data!#REF!,COLUMNS(Data!$M$1:T1999)),"")</f>
        <v/>
      </c>
      <c r="J5699" s="17" t="str" cm="1">
        <f t="array" ref="J5699">IFERROR(INDEX(_1000000_Transaction_Records_For[],Data!#REF!,COLUMNS(Data!$M$1:U1999)),"")</f>
        <v/>
      </c>
      <c r="K5699" s="17" t="str" cm="1">
        <f t="array" ref="K5699">IFERROR(INDEX(_1000000_Transaction_Records_For[],Data!#REF!,COLUMNS(Data!$M$1:V1999)),"")</f>
        <v/>
      </c>
      <c r="L5699" s="17" t="str" cm="1">
        <f t="array" ref="L5699">IFERROR(INDEX(_1000000_Transaction_Records_For[],Data!#REF!,COLUMNS(Data!$M$1:W1999)),"")</f>
        <v/>
      </c>
      <c r="M5699" s="17" t="str" cm="1">
        <f t="array" ref="M5699">IFERROR(INDEX(_1000000_Transaction_Records_For[],Data!#REF!,COLUMNS(Data!$M$1:X1999)),"")</f>
        <v/>
      </c>
    </row>
    <row r="5700" spans="2:13" x14ac:dyDescent="0.3">
      <c r="B5700" s="14" t="str" cm="1">
        <f t="array" ref="B5700">IFERROR(INDEX(_1000000_Transaction_Records_For[],Data!#REF!,COLUMNS(Data!$M$1:M1999)),"")</f>
        <v/>
      </c>
      <c r="C5700" s="15" t="str" cm="1">
        <f t="array" ref="C5700">IFERROR(INDEX(_1000000_Transaction_Records_For[],Data!#REF!,COLUMNS(Data!$M$1:N1999)),"")</f>
        <v/>
      </c>
      <c r="D5700" s="15" t="str" cm="1">
        <f t="array" ref="D5700">IFERROR(INDEX(_1000000_Transaction_Records_For[],Data!#REF!,COLUMNS(Data!$M$1:O1999)),"")</f>
        <v/>
      </c>
      <c r="E5700" s="14" t="str" cm="1">
        <f t="array" ref="E5700">IFERROR(INDEX(_1000000_Transaction_Records_For[],Data!#REF!,COLUMNS(Data!$M$1:P1999)),"")</f>
        <v/>
      </c>
      <c r="F5700" s="14" t="str" cm="1">
        <f t="array" ref="F5700">IFERROR(INDEX(_1000000_Transaction_Records_For[],Data!#REF!,COLUMNS(Data!$M$1:Q1999)),"")</f>
        <v/>
      </c>
      <c r="G5700" s="16" t="str" cm="1">
        <f t="array" ref="G5700">IFERROR(INDEX(_1000000_Transaction_Records_For[],Data!#REF!,COLUMNS(Data!$M$1:R1999)),"")</f>
        <v/>
      </c>
      <c r="H5700" s="14" t="str" cm="1">
        <f t="array" ref="H5700">IFERROR(INDEX(_1000000_Transaction_Records_For[],Data!#REF!,COLUMNS(Data!$M$1:S1999)),"")</f>
        <v/>
      </c>
      <c r="I5700" s="17" t="str" cm="1">
        <f t="array" ref="I5700">IFERROR(INDEX(_1000000_Transaction_Records_For[],Data!#REF!,COLUMNS(Data!$M$1:T1999)),"")</f>
        <v/>
      </c>
      <c r="J5700" s="17" t="str" cm="1">
        <f t="array" ref="J5700">IFERROR(INDEX(_1000000_Transaction_Records_For[],Data!#REF!,COLUMNS(Data!$M$1:U1999)),"")</f>
        <v/>
      </c>
      <c r="K5700" s="17" t="str" cm="1">
        <f t="array" ref="K5700">IFERROR(INDEX(_1000000_Transaction_Records_For[],Data!#REF!,COLUMNS(Data!$M$1:V1999)),"")</f>
        <v/>
      </c>
      <c r="L5700" s="17" t="str" cm="1">
        <f t="array" ref="L5700">IFERROR(INDEX(_1000000_Transaction_Records_For[],Data!#REF!,COLUMNS(Data!$M$1:W1999)),"")</f>
        <v/>
      </c>
      <c r="M5700" s="17" t="str" cm="1">
        <f t="array" ref="M5700">IFERROR(INDEX(_1000000_Transaction_Records_For[],Data!#REF!,COLUMNS(Data!$M$1:X1999)),"")</f>
        <v/>
      </c>
    </row>
    <row r="5701" spans="2:13" x14ac:dyDescent="0.3">
      <c r="B5701" s="14" t="str" cm="1">
        <f t="array" ref="B5701">IFERROR(INDEX(_1000000_Transaction_Records_For[],Data!#REF!,COLUMNS(Data!$M$1:M1999)),"")</f>
        <v/>
      </c>
      <c r="C5701" s="15" t="str" cm="1">
        <f t="array" ref="C5701">IFERROR(INDEX(_1000000_Transaction_Records_For[],Data!#REF!,COLUMNS(Data!$M$1:N1999)),"")</f>
        <v/>
      </c>
      <c r="D5701" s="15" t="str" cm="1">
        <f t="array" ref="D5701">IFERROR(INDEX(_1000000_Transaction_Records_For[],Data!#REF!,COLUMNS(Data!$M$1:O1999)),"")</f>
        <v/>
      </c>
      <c r="E5701" s="14" t="str" cm="1">
        <f t="array" ref="E5701">IFERROR(INDEX(_1000000_Transaction_Records_For[],Data!#REF!,COLUMNS(Data!$M$1:P1999)),"")</f>
        <v/>
      </c>
      <c r="F5701" s="14" t="str" cm="1">
        <f t="array" ref="F5701">IFERROR(INDEX(_1000000_Transaction_Records_For[],Data!#REF!,COLUMNS(Data!$M$1:Q1999)),"")</f>
        <v/>
      </c>
      <c r="G5701" s="16" t="str" cm="1">
        <f t="array" ref="G5701">IFERROR(INDEX(_1000000_Transaction_Records_For[],Data!#REF!,COLUMNS(Data!$M$1:R1999)),"")</f>
        <v/>
      </c>
      <c r="H5701" s="14" t="str" cm="1">
        <f t="array" ref="H5701">IFERROR(INDEX(_1000000_Transaction_Records_For[],Data!#REF!,COLUMNS(Data!$M$1:S1999)),"")</f>
        <v/>
      </c>
      <c r="I5701" s="17" t="str" cm="1">
        <f t="array" ref="I5701">IFERROR(INDEX(_1000000_Transaction_Records_For[],Data!#REF!,COLUMNS(Data!$M$1:T1999)),"")</f>
        <v/>
      </c>
      <c r="J5701" s="17" t="str" cm="1">
        <f t="array" ref="J5701">IFERROR(INDEX(_1000000_Transaction_Records_For[],Data!#REF!,COLUMNS(Data!$M$1:U1999)),"")</f>
        <v/>
      </c>
      <c r="K5701" s="17" t="str" cm="1">
        <f t="array" ref="K5701">IFERROR(INDEX(_1000000_Transaction_Records_For[],Data!#REF!,COLUMNS(Data!$M$1:V1999)),"")</f>
        <v/>
      </c>
      <c r="L5701" s="17" t="str" cm="1">
        <f t="array" ref="L5701">IFERROR(INDEX(_1000000_Transaction_Records_For[],Data!#REF!,COLUMNS(Data!$M$1:W1999)),"")</f>
        <v/>
      </c>
      <c r="M5701" s="17" t="str" cm="1">
        <f t="array" ref="M5701">IFERROR(INDEX(_1000000_Transaction_Records_For[],Data!#REF!,COLUMNS(Data!$M$1:X1999)),"")</f>
        <v/>
      </c>
    </row>
    <row r="5702" spans="2:13" x14ac:dyDescent="0.3">
      <c r="B5702" s="14" t="str" cm="1">
        <f t="array" ref="B5702">IFERROR(INDEX(_1000000_Transaction_Records_For[],Data!#REF!,COLUMNS(Data!$M$1:M1999)),"")</f>
        <v/>
      </c>
      <c r="C5702" s="15" t="str" cm="1">
        <f t="array" ref="C5702">IFERROR(INDEX(_1000000_Transaction_Records_For[],Data!#REF!,COLUMNS(Data!$M$1:N1999)),"")</f>
        <v/>
      </c>
      <c r="D5702" s="15" t="str" cm="1">
        <f t="array" ref="D5702">IFERROR(INDEX(_1000000_Transaction_Records_For[],Data!#REF!,COLUMNS(Data!$M$1:O1999)),"")</f>
        <v/>
      </c>
      <c r="E5702" s="14" t="str" cm="1">
        <f t="array" ref="E5702">IFERROR(INDEX(_1000000_Transaction_Records_For[],Data!#REF!,COLUMNS(Data!$M$1:P1999)),"")</f>
        <v/>
      </c>
      <c r="F5702" s="14" t="str" cm="1">
        <f t="array" ref="F5702">IFERROR(INDEX(_1000000_Transaction_Records_For[],Data!#REF!,COLUMNS(Data!$M$1:Q1999)),"")</f>
        <v/>
      </c>
      <c r="G5702" s="16" t="str" cm="1">
        <f t="array" ref="G5702">IFERROR(INDEX(_1000000_Transaction_Records_For[],Data!#REF!,COLUMNS(Data!$M$1:R1999)),"")</f>
        <v/>
      </c>
      <c r="H5702" s="14" t="str" cm="1">
        <f t="array" ref="H5702">IFERROR(INDEX(_1000000_Transaction_Records_For[],Data!#REF!,COLUMNS(Data!$M$1:S1999)),"")</f>
        <v/>
      </c>
      <c r="I5702" s="17" t="str" cm="1">
        <f t="array" ref="I5702">IFERROR(INDEX(_1000000_Transaction_Records_For[],Data!#REF!,COLUMNS(Data!$M$1:T1999)),"")</f>
        <v/>
      </c>
      <c r="J5702" s="17" t="str" cm="1">
        <f t="array" ref="J5702">IFERROR(INDEX(_1000000_Transaction_Records_For[],Data!#REF!,COLUMNS(Data!$M$1:U1999)),"")</f>
        <v/>
      </c>
      <c r="K5702" s="17" t="str" cm="1">
        <f t="array" ref="K5702">IFERROR(INDEX(_1000000_Transaction_Records_For[],Data!#REF!,COLUMNS(Data!$M$1:V1999)),"")</f>
        <v/>
      </c>
      <c r="L5702" s="17" t="str" cm="1">
        <f t="array" ref="L5702">IFERROR(INDEX(_1000000_Transaction_Records_For[],Data!#REF!,COLUMNS(Data!$M$1:W1999)),"")</f>
        <v/>
      </c>
      <c r="M5702" s="17" t="str" cm="1">
        <f t="array" ref="M5702">IFERROR(INDEX(_1000000_Transaction_Records_For[],Data!#REF!,COLUMNS(Data!$M$1:X1999)),"")</f>
        <v/>
      </c>
    </row>
    <row r="5703" spans="2:13" x14ac:dyDescent="0.3">
      <c r="B5703" s="14" t="str" cm="1">
        <f t="array" ref="B5703">IFERROR(INDEX(_1000000_Transaction_Records_For[],Data!#REF!,COLUMNS(Data!$M$1:M1999)),"")</f>
        <v/>
      </c>
      <c r="C5703" s="15" t="str" cm="1">
        <f t="array" ref="C5703">IFERROR(INDEX(_1000000_Transaction_Records_For[],Data!#REF!,COLUMNS(Data!$M$1:N1999)),"")</f>
        <v/>
      </c>
      <c r="D5703" s="15" t="str" cm="1">
        <f t="array" ref="D5703">IFERROR(INDEX(_1000000_Transaction_Records_For[],Data!#REF!,COLUMNS(Data!$M$1:O1999)),"")</f>
        <v/>
      </c>
      <c r="E5703" s="14" t="str" cm="1">
        <f t="array" ref="E5703">IFERROR(INDEX(_1000000_Transaction_Records_For[],Data!#REF!,COLUMNS(Data!$M$1:P1999)),"")</f>
        <v/>
      </c>
      <c r="F5703" s="14" t="str" cm="1">
        <f t="array" ref="F5703">IFERROR(INDEX(_1000000_Transaction_Records_For[],Data!#REF!,COLUMNS(Data!$M$1:Q1999)),"")</f>
        <v/>
      </c>
      <c r="G5703" s="16" t="str" cm="1">
        <f t="array" ref="G5703">IFERROR(INDEX(_1000000_Transaction_Records_For[],Data!#REF!,COLUMNS(Data!$M$1:R1999)),"")</f>
        <v/>
      </c>
      <c r="H5703" s="14" t="str" cm="1">
        <f t="array" ref="H5703">IFERROR(INDEX(_1000000_Transaction_Records_For[],Data!#REF!,COLUMNS(Data!$M$1:S1999)),"")</f>
        <v/>
      </c>
      <c r="I5703" s="17" t="str" cm="1">
        <f t="array" ref="I5703">IFERROR(INDEX(_1000000_Transaction_Records_For[],Data!#REF!,COLUMNS(Data!$M$1:T1999)),"")</f>
        <v/>
      </c>
      <c r="J5703" s="17" t="str" cm="1">
        <f t="array" ref="J5703">IFERROR(INDEX(_1000000_Transaction_Records_For[],Data!#REF!,COLUMNS(Data!$M$1:U1999)),"")</f>
        <v/>
      </c>
      <c r="K5703" s="17" t="str" cm="1">
        <f t="array" ref="K5703">IFERROR(INDEX(_1000000_Transaction_Records_For[],Data!#REF!,COLUMNS(Data!$M$1:V1999)),"")</f>
        <v/>
      </c>
      <c r="L5703" s="17" t="str" cm="1">
        <f t="array" ref="L5703">IFERROR(INDEX(_1000000_Transaction_Records_For[],Data!#REF!,COLUMNS(Data!$M$1:W1999)),"")</f>
        <v/>
      </c>
      <c r="M5703" s="17" t="str" cm="1">
        <f t="array" ref="M5703">IFERROR(INDEX(_1000000_Transaction_Records_For[],Data!#REF!,COLUMNS(Data!$M$1:X1999)),"")</f>
        <v/>
      </c>
    </row>
    <row r="5704" spans="2:13" x14ac:dyDescent="0.3">
      <c r="B5704" s="14" t="str" cm="1">
        <f t="array" ref="B5704">IFERROR(INDEX(_1000000_Transaction_Records_For[],Data!#REF!,COLUMNS(Data!$M$1:M1999)),"")</f>
        <v/>
      </c>
      <c r="C5704" s="15" t="str" cm="1">
        <f t="array" ref="C5704">IFERROR(INDEX(_1000000_Transaction_Records_For[],Data!#REF!,COLUMNS(Data!$M$1:N1999)),"")</f>
        <v/>
      </c>
      <c r="D5704" s="15" t="str" cm="1">
        <f t="array" ref="D5704">IFERROR(INDEX(_1000000_Transaction_Records_For[],Data!#REF!,COLUMNS(Data!$M$1:O1999)),"")</f>
        <v/>
      </c>
      <c r="E5704" s="14" t="str" cm="1">
        <f t="array" ref="E5704">IFERROR(INDEX(_1000000_Transaction_Records_For[],Data!#REF!,COLUMNS(Data!$M$1:P1999)),"")</f>
        <v/>
      </c>
      <c r="F5704" s="14" t="str" cm="1">
        <f t="array" ref="F5704">IFERROR(INDEX(_1000000_Transaction_Records_For[],Data!#REF!,COLUMNS(Data!$M$1:Q1999)),"")</f>
        <v/>
      </c>
      <c r="G5704" s="16" t="str" cm="1">
        <f t="array" ref="G5704">IFERROR(INDEX(_1000000_Transaction_Records_For[],Data!#REF!,COLUMNS(Data!$M$1:R1999)),"")</f>
        <v/>
      </c>
      <c r="H5704" s="14" t="str" cm="1">
        <f t="array" ref="H5704">IFERROR(INDEX(_1000000_Transaction_Records_For[],Data!#REF!,COLUMNS(Data!$M$1:S1999)),"")</f>
        <v/>
      </c>
      <c r="I5704" s="17" t="str" cm="1">
        <f t="array" ref="I5704">IFERROR(INDEX(_1000000_Transaction_Records_For[],Data!#REF!,COLUMNS(Data!$M$1:T1999)),"")</f>
        <v/>
      </c>
      <c r="J5704" s="17" t="str" cm="1">
        <f t="array" ref="J5704">IFERROR(INDEX(_1000000_Transaction_Records_For[],Data!#REF!,COLUMNS(Data!$M$1:U1999)),"")</f>
        <v/>
      </c>
      <c r="K5704" s="17" t="str" cm="1">
        <f t="array" ref="K5704">IFERROR(INDEX(_1000000_Transaction_Records_For[],Data!#REF!,COLUMNS(Data!$M$1:V1999)),"")</f>
        <v/>
      </c>
      <c r="L5704" s="17" t="str" cm="1">
        <f t="array" ref="L5704">IFERROR(INDEX(_1000000_Transaction_Records_For[],Data!#REF!,COLUMNS(Data!$M$1:W1999)),"")</f>
        <v/>
      </c>
      <c r="M5704" s="17" t="str" cm="1">
        <f t="array" ref="M5704">IFERROR(INDEX(_1000000_Transaction_Records_For[],Data!#REF!,COLUMNS(Data!$M$1:X1999)),"")</f>
        <v/>
      </c>
    </row>
    <row r="5705" spans="2:13" x14ac:dyDescent="0.3">
      <c r="B5705" s="14" t="str" cm="1">
        <f t="array" ref="B5705">IFERROR(INDEX(_1000000_Transaction_Records_For[],Data!#REF!,COLUMNS(Data!$M$1:M1999)),"")</f>
        <v/>
      </c>
      <c r="C5705" s="15" t="str" cm="1">
        <f t="array" ref="C5705">IFERROR(INDEX(_1000000_Transaction_Records_For[],Data!#REF!,COLUMNS(Data!$M$1:N1999)),"")</f>
        <v/>
      </c>
      <c r="D5705" s="15" t="str" cm="1">
        <f t="array" ref="D5705">IFERROR(INDEX(_1000000_Transaction_Records_For[],Data!#REF!,COLUMNS(Data!$M$1:O1999)),"")</f>
        <v/>
      </c>
      <c r="E5705" s="14" t="str" cm="1">
        <f t="array" ref="E5705">IFERROR(INDEX(_1000000_Transaction_Records_For[],Data!#REF!,COLUMNS(Data!$M$1:P1999)),"")</f>
        <v/>
      </c>
      <c r="F5705" s="14" t="str" cm="1">
        <f t="array" ref="F5705">IFERROR(INDEX(_1000000_Transaction_Records_For[],Data!#REF!,COLUMNS(Data!$M$1:Q1999)),"")</f>
        <v/>
      </c>
      <c r="G5705" s="16" t="str" cm="1">
        <f t="array" ref="G5705">IFERROR(INDEX(_1000000_Transaction_Records_For[],Data!#REF!,COLUMNS(Data!$M$1:R1999)),"")</f>
        <v/>
      </c>
      <c r="H5705" s="14" t="str" cm="1">
        <f t="array" ref="H5705">IFERROR(INDEX(_1000000_Transaction_Records_For[],Data!#REF!,COLUMNS(Data!$M$1:S1999)),"")</f>
        <v/>
      </c>
      <c r="I5705" s="17" t="str" cm="1">
        <f t="array" ref="I5705">IFERROR(INDEX(_1000000_Transaction_Records_For[],Data!#REF!,COLUMNS(Data!$M$1:T1999)),"")</f>
        <v/>
      </c>
      <c r="J5705" s="17" t="str" cm="1">
        <f t="array" ref="J5705">IFERROR(INDEX(_1000000_Transaction_Records_For[],Data!#REF!,COLUMNS(Data!$M$1:U1999)),"")</f>
        <v/>
      </c>
      <c r="K5705" s="17" t="str" cm="1">
        <f t="array" ref="K5705">IFERROR(INDEX(_1000000_Transaction_Records_For[],Data!#REF!,COLUMNS(Data!$M$1:V1999)),"")</f>
        <v/>
      </c>
      <c r="L5705" s="17" t="str" cm="1">
        <f t="array" ref="L5705">IFERROR(INDEX(_1000000_Transaction_Records_For[],Data!#REF!,COLUMNS(Data!$M$1:W1999)),"")</f>
        <v/>
      </c>
      <c r="M5705" s="17" t="str" cm="1">
        <f t="array" ref="M5705">IFERROR(INDEX(_1000000_Transaction_Records_For[],Data!#REF!,COLUMNS(Data!$M$1:X1999)),"")</f>
        <v/>
      </c>
    </row>
    <row r="5706" spans="2:13" x14ac:dyDescent="0.3">
      <c r="B5706" s="14" t="str" cm="1">
        <f t="array" ref="B5706">IFERROR(INDEX(_1000000_Transaction_Records_For[],Data!#REF!,COLUMNS(Data!$M$1:M1999)),"")</f>
        <v/>
      </c>
      <c r="C5706" s="15" t="str" cm="1">
        <f t="array" ref="C5706">IFERROR(INDEX(_1000000_Transaction_Records_For[],Data!#REF!,COLUMNS(Data!$M$1:N1999)),"")</f>
        <v/>
      </c>
      <c r="D5706" s="15" t="str" cm="1">
        <f t="array" ref="D5706">IFERROR(INDEX(_1000000_Transaction_Records_For[],Data!#REF!,COLUMNS(Data!$M$1:O1999)),"")</f>
        <v/>
      </c>
      <c r="E5706" s="14" t="str" cm="1">
        <f t="array" ref="E5706">IFERROR(INDEX(_1000000_Transaction_Records_For[],Data!#REF!,COLUMNS(Data!$M$1:P1999)),"")</f>
        <v/>
      </c>
      <c r="F5706" s="14" t="str" cm="1">
        <f t="array" ref="F5706">IFERROR(INDEX(_1000000_Transaction_Records_For[],Data!#REF!,COLUMNS(Data!$M$1:Q1999)),"")</f>
        <v/>
      </c>
      <c r="G5706" s="16" t="str" cm="1">
        <f t="array" ref="G5706">IFERROR(INDEX(_1000000_Transaction_Records_For[],Data!#REF!,COLUMNS(Data!$M$1:R1999)),"")</f>
        <v/>
      </c>
      <c r="H5706" s="14" t="str" cm="1">
        <f t="array" ref="H5706">IFERROR(INDEX(_1000000_Transaction_Records_For[],Data!#REF!,COLUMNS(Data!$M$1:S1999)),"")</f>
        <v/>
      </c>
      <c r="I5706" s="17" t="str" cm="1">
        <f t="array" ref="I5706">IFERROR(INDEX(_1000000_Transaction_Records_For[],Data!#REF!,COLUMNS(Data!$M$1:T1999)),"")</f>
        <v/>
      </c>
      <c r="J5706" s="17" t="str" cm="1">
        <f t="array" ref="J5706">IFERROR(INDEX(_1000000_Transaction_Records_For[],Data!#REF!,COLUMNS(Data!$M$1:U1999)),"")</f>
        <v/>
      </c>
      <c r="K5706" s="17" t="str" cm="1">
        <f t="array" ref="K5706">IFERROR(INDEX(_1000000_Transaction_Records_For[],Data!#REF!,COLUMNS(Data!$M$1:V1999)),"")</f>
        <v/>
      </c>
      <c r="L5706" s="17" t="str" cm="1">
        <f t="array" ref="L5706">IFERROR(INDEX(_1000000_Transaction_Records_For[],Data!#REF!,COLUMNS(Data!$M$1:W1999)),"")</f>
        <v/>
      </c>
      <c r="M5706" s="17" t="str" cm="1">
        <f t="array" ref="M5706">IFERROR(INDEX(_1000000_Transaction_Records_For[],Data!#REF!,COLUMNS(Data!$M$1:X1999)),"")</f>
        <v/>
      </c>
    </row>
    <row r="5707" spans="2:13" x14ac:dyDescent="0.3">
      <c r="B5707" s="14" t="str" cm="1">
        <f t="array" ref="B5707">IFERROR(INDEX(_1000000_Transaction_Records_For[],Data!#REF!,COLUMNS(Data!$M$1:M1999)),"")</f>
        <v/>
      </c>
      <c r="C5707" s="15" t="str" cm="1">
        <f t="array" ref="C5707">IFERROR(INDEX(_1000000_Transaction_Records_For[],Data!#REF!,COLUMNS(Data!$M$1:N1999)),"")</f>
        <v/>
      </c>
      <c r="D5707" s="15" t="str" cm="1">
        <f t="array" ref="D5707">IFERROR(INDEX(_1000000_Transaction_Records_For[],Data!#REF!,COLUMNS(Data!$M$1:O1999)),"")</f>
        <v/>
      </c>
      <c r="E5707" s="14" t="str" cm="1">
        <f t="array" ref="E5707">IFERROR(INDEX(_1000000_Transaction_Records_For[],Data!#REF!,COLUMNS(Data!$M$1:P1999)),"")</f>
        <v/>
      </c>
      <c r="F5707" s="14" t="str" cm="1">
        <f t="array" ref="F5707">IFERROR(INDEX(_1000000_Transaction_Records_For[],Data!#REF!,COLUMNS(Data!$M$1:Q1999)),"")</f>
        <v/>
      </c>
      <c r="G5707" s="16" t="str" cm="1">
        <f t="array" ref="G5707">IFERROR(INDEX(_1000000_Transaction_Records_For[],Data!#REF!,COLUMNS(Data!$M$1:R1999)),"")</f>
        <v/>
      </c>
      <c r="H5707" s="14" t="str" cm="1">
        <f t="array" ref="H5707">IFERROR(INDEX(_1000000_Transaction_Records_For[],Data!#REF!,COLUMNS(Data!$M$1:S1999)),"")</f>
        <v/>
      </c>
      <c r="I5707" s="17" t="str" cm="1">
        <f t="array" ref="I5707">IFERROR(INDEX(_1000000_Transaction_Records_For[],Data!#REF!,COLUMNS(Data!$M$1:T1999)),"")</f>
        <v/>
      </c>
      <c r="J5707" s="17" t="str" cm="1">
        <f t="array" ref="J5707">IFERROR(INDEX(_1000000_Transaction_Records_For[],Data!#REF!,COLUMNS(Data!$M$1:U1999)),"")</f>
        <v/>
      </c>
      <c r="K5707" s="17" t="str" cm="1">
        <f t="array" ref="K5707">IFERROR(INDEX(_1000000_Transaction_Records_For[],Data!#REF!,COLUMNS(Data!$M$1:V1999)),"")</f>
        <v/>
      </c>
      <c r="L5707" s="17" t="str" cm="1">
        <f t="array" ref="L5707">IFERROR(INDEX(_1000000_Transaction_Records_For[],Data!#REF!,COLUMNS(Data!$M$1:W1999)),"")</f>
        <v/>
      </c>
      <c r="M5707" s="17" t="str" cm="1">
        <f t="array" ref="M5707">IFERROR(INDEX(_1000000_Transaction_Records_For[],Data!#REF!,COLUMNS(Data!$M$1:X1999)),"")</f>
        <v/>
      </c>
    </row>
    <row r="5708" spans="2:13" x14ac:dyDescent="0.3">
      <c r="B5708" s="14" t="str" cm="1">
        <f t="array" ref="B5708">IFERROR(INDEX(_1000000_Transaction_Records_For[],Data!#REF!,COLUMNS(Data!$M$1:M1999)),"")</f>
        <v/>
      </c>
      <c r="C5708" s="15" t="str" cm="1">
        <f t="array" ref="C5708">IFERROR(INDEX(_1000000_Transaction_Records_For[],Data!#REF!,COLUMNS(Data!$M$1:N1999)),"")</f>
        <v/>
      </c>
      <c r="D5708" s="15" t="str" cm="1">
        <f t="array" ref="D5708">IFERROR(INDEX(_1000000_Transaction_Records_For[],Data!#REF!,COLUMNS(Data!$M$1:O1999)),"")</f>
        <v/>
      </c>
      <c r="E5708" s="14" t="str" cm="1">
        <f t="array" ref="E5708">IFERROR(INDEX(_1000000_Transaction_Records_For[],Data!#REF!,COLUMNS(Data!$M$1:P1999)),"")</f>
        <v/>
      </c>
      <c r="F5708" s="14" t="str" cm="1">
        <f t="array" ref="F5708">IFERROR(INDEX(_1000000_Transaction_Records_For[],Data!#REF!,COLUMNS(Data!$M$1:Q1999)),"")</f>
        <v/>
      </c>
      <c r="G5708" s="16" t="str" cm="1">
        <f t="array" ref="G5708">IFERROR(INDEX(_1000000_Transaction_Records_For[],Data!#REF!,COLUMNS(Data!$M$1:R1999)),"")</f>
        <v/>
      </c>
      <c r="H5708" s="14" t="str" cm="1">
        <f t="array" ref="H5708">IFERROR(INDEX(_1000000_Transaction_Records_For[],Data!#REF!,COLUMNS(Data!$M$1:S1999)),"")</f>
        <v/>
      </c>
      <c r="I5708" s="17" t="str" cm="1">
        <f t="array" ref="I5708">IFERROR(INDEX(_1000000_Transaction_Records_For[],Data!#REF!,COLUMNS(Data!$M$1:T1999)),"")</f>
        <v/>
      </c>
      <c r="J5708" s="17" t="str" cm="1">
        <f t="array" ref="J5708">IFERROR(INDEX(_1000000_Transaction_Records_For[],Data!#REF!,COLUMNS(Data!$M$1:U1999)),"")</f>
        <v/>
      </c>
      <c r="K5708" s="17" t="str" cm="1">
        <f t="array" ref="K5708">IFERROR(INDEX(_1000000_Transaction_Records_For[],Data!#REF!,COLUMNS(Data!$M$1:V1999)),"")</f>
        <v/>
      </c>
      <c r="L5708" s="17" t="str" cm="1">
        <f t="array" ref="L5708">IFERROR(INDEX(_1000000_Transaction_Records_For[],Data!#REF!,COLUMNS(Data!$M$1:W1999)),"")</f>
        <v/>
      </c>
      <c r="M5708" s="17" t="str" cm="1">
        <f t="array" ref="M5708">IFERROR(INDEX(_1000000_Transaction_Records_For[],Data!#REF!,COLUMNS(Data!$M$1:X1999)),"")</f>
        <v/>
      </c>
    </row>
    <row r="5709" spans="2:13" x14ac:dyDescent="0.3">
      <c r="B5709" s="14" t="str" cm="1">
        <f t="array" ref="B5709">IFERROR(INDEX(_1000000_Transaction_Records_For[],Data!#REF!,COLUMNS(Data!$M$1:M1999)),"")</f>
        <v/>
      </c>
      <c r="C5709" s="15" t="str" cm="1">
        <f t="array" ref="C5709">IFERROR(INDEX(_1000000_Transaction_Records_For[],Data!#REF!,COLUMNS(Data!$M$1:N1999)),"")</f>
        <v/>
      </c>
      <c r="D5709" s="15" t="str" cm="1">
        <f t="array" ref="D5709">IFERROR(INDEX(_1000000_Transaction_Records_For[],Data!#REF!,COLUMNS(Data!$M$1:O1999)),"")</f>
        <v/>
      </c>
      <c r="E5709" s="14" t="str" cm="1">
        <f t="array" ref="E5709">IFERROR(INDEX(_1000000_Transaction_Records_For[],Data!#REF!,COLUMNS(Data!$M$1:P1999)),"")</f>
        <v/>
      </c>
      <c r="F5709" s="14" t="str" cm="1">
        <f t="array" ref="F5709">IFERROR(INDEX(_1000000_Transaction_Records_For[],Data!#REF!,COLUMNS(Data!$M$1:Q1999)),"")</f>
        <v/>
      </c>
      <c r="G5709" s="16" t="str" cm="1">
        <f t="array" ref="G5709">IFERROR(INDEX(_1000000_Transaction_Records_For[],Data!#REF!,COLUMNS(Data!$M$1:R1999)),"")</f>
        <v/>
      </c>
      <c r="H5709" s="14" t="str" cm="1">
        <f t="array" ref="H5709">IFERROR(INDEX(_1000000_Transaction_Records_For[],Data!#REF!,COLUMNS(Data!$M$1:S1999)),"")</f>
        <v/>
      </c>
      <c r="I5709" s="17" t="str" cm="1">
        <f t="array" ref="I5709">IFERROR(INDEX(_1000000_Transaction_Records_For[],Data!#REF!,COLUMNS(Data!$M$1:T1999)),"")</f>
        <v/>
      </c>
      <c r="J5709" s="17" t="str" cm="1">
        <f t="array" ref="J5709">IFERROR(INDEX(_1000000_Transaction_Records_For[],Data!#REF!,COLUMNS(Data!$M$1:U1999)),"")</f>
        <v/>
      </c>
      <c r="K5709" s="17" t="str" cm="1">
        <f t="array" ref="K5709">IFERROR(INDEX(_1000000_Transaction_Records_For[],Data!#REF!,COLUMNS(Data!$M$1:V1999)),"")</f>
        <v/>
      </c>
      <c r="L5709" s="17" t="str" cm="1">
        <f t="array" ref="L5709">IFERROR(INDEX(_1000000_Transaction_Records_For[],Data!#REF!,COLUMNS(Data!$M$1:W1999)),"")</f>
        <v/>
      </c>
      <c r="M5709" s="17" t="str" cm="1">
        <f t="array" ref="M5709">IFERROR(INDEX(_1000000_Transaction_Records_For[],Data!#REF!,COLUMNS(Data!$M$1:X1999)),"")</f>
        <v/>
      </c>
    </row>
    <row r="5710" spans="2:13" x14ac:dyDescent="0.3">
      <c r="B5710" s="14" t="str" cm="1">
        <f t="array" ref="B5710">IFERROR(INDEX(_1000000_Transaction_Records_For[],Data!#REF!,COLUMNS(Data!$M$1:M1999)),"")</f>
        <v/>
      </c>
      <c r="C5710" s="15" t="str" cm="1">
        <f t="array" ref="C5710">IFERROR(INDEX(_1000000_Transaction_Records_For[],Data!#REF!,COLUMNS(Data!$M$1:N1999)),"")</f>
        <v/>
      </c>
      <c r="D5710" s="15" t="str" cm="1">
        <f t="array" ref="D5710">IFERROR(INDEX(_1000000_Transaction_Records_For[],Data!#REF!,COLUMNS(Data!$M$1:O1999)),"")</f>
        <v/>
      </c>
      <c r="E5710" s="14" t="str" cm="1">
        <f t="array" ref="E5710">IFERROR(INDEX(_1000000_Transaction_Records_For[],Data!#REF!,COLUMNS(Data!$M$1:P1999)),"")</f>
        <v/>
      </c>
      <c r="F5710" s="14" t="str" cm="1">
        <f t="array" ref="F5710">IFERROR(INDEX(_1000000_Transaction_Records_For[],Data!#REF!,COLUMNS(Data!$M$1:Q1999)),"")</f>
        <v/>
      </c>
      <c r="G5710" s="16" t="str" cm="1">
        <f t="array" ref="G5710">IFERROR(INDEX(_1000000_Transaction_Records_For[],Data!#REF!,COLUMNS(Data!$M$1:R1999)),"")</f>
        <v/>
      </c>
      <c r="H5710" s="14" t="str" cm="1">
        <f t="array" ref="H5710">IFERROR(INDEX(_1000000_Transaction_Records_For[],Data!#REF!,COLUMNS(Data!$M$1:S1999)),"")</f>
        <v/>
      </c>
      <c r="I5710" s="17" t="str" cm="1">
        <f t="array" ref="I5710">IFERROR(INDEX(_1000000_Transaction_Records_For[],Data!#REF!,COLUMNS(Data!$M$1:T1999)),"")</f>
        <v/>
      </c>
      <c r="J5710" s="17" t="str" cm="1">
        <f t="array" ref="J5710">IFERROR(INDEX(_1000000_Transaction_Records_For[],Data!#REF!,COLUMNS(Data!$M$1:U1999)),"")</f>
        <v/>
      </c>
      <c r="K5710" s="17" t="str" cm="1">
        <f t="array" ref="K5710">IFERROR(INDEX(_1000000_Transaction_Records_For[],Data!#REF!,COLUMNS(Data!$M$1:V1999)),"")</f>
        <v/>
      </c>
      <c r="L5710" s="17" t="str" cm="1">
        <f t="array" ref="L5710">IFERROR(INDEX(_1000000_Transaction_Records_For[],Data!#REF!,COLUMNS(Data!$M$1:W1999)),"")</f>
        <v/>
      </c>
      <c r="M5710" s="17" t="str" cm="1">
        <f t="array" ref="M5710">IFERROR(INDEX(_1000000_Transaction_Records_For[],Data!#REF!,COLUMNS(Data!$M$1:X1999)),"")</f>
        <v/>
      </c>
    </row>
    <row r="5711" spans="2:13" x14ac:dyDescent="0.3">
      <c r="B5711" s="14" t="str" cm="1">
        <f t="array" ref="B5711">IFERROR(INDEX(_1000000_Transaction_Records_For[],Data!#REF!,COLUMNS(Data!$M$1:M1999)),"")</f>
        <v/>
      </c>
      <c r="C5711" s="15" t="str" cm="1">
        <f t="array" ref="C5711">IFERROR(INDEX(_1000000_Transaction_Records_For[],Data!#REF!,COLUMNS(Data!$M$1:N1999)),"")</f>
        <v/>
      </c>
      <c r="D5711" s="15" t="str" cm="1">
        <f t="array" ref="D5711">IFERROR(INDEX(_1000000_Transaction_Records_For[],Data!#REF!,COLUMNS(Data!$M$1:O1999)),"")</f>
        <v/>
      </c>
      <c r="E5711" s="14" t="str" cm="1">
        <f t="array" ref="E5711">IFERROR(INDEX(_1000000_Transaction_Records_For[],Data!#REF!,COLUMNS(Data!$M$1:P1999)),"")</f>
        <v/>
      </c>
      <c r="F5711" s="14" t="str" cm="1">
        <f t="array" ref="F5711">IFERROR(INDEX(_1000000_Transaction_Records_For[],Data!#REF!,COLUMNS(Data!$M$1:Q1999)),"")</f>
        <v/>
      </c>
      <c r="G5711" s="16" t="str" cm="1">
        <f t="array" ref="G5711">IFERROR(INDEX(_1000000_Transaction_Records_For[],Data!#REF!,COLUMNS(Data!$M$1:R1999)),"")</f>
        <v/>
      </c>
      <c r="H5711" s="14" t="str" cm="1">
        <f t="array" ref="H5711">IFERROR(INDEX(_1000000_Transaction_Records_For[],Data!#REF!,COLUMNS(Data!$M$1:S1999)),"")</f>
        <v/>
      </c>
      <c r="I5711" s="17" t="str" cm="1">
        <f t="array" ref="I5711">IFERROR(INDEX(_1000000_Transaction_Records_For[],Data!#REF!,COLUMNS(Data!$M$1:T1999)),"")</f>
        <v/>
      </c>
      <c r="J5711" s="17" t="str" cm="1">
        <f t="array" ref="J5711">IFERROR(INDEX(_1000000_Transaction_Records_For[],Data!#REF!,COLUMNS(Data!$M$1:U1999)),"")</f>
        <v/>
      </c>
      <c r="K5711" s="17" t="str" cm="1">
        <f t="array" ref="K5711">IFERROR(INDEX(_1000000_Transaction_Records_For[],Data!#REF!,COLUMNS(Data!$M$1:V1999)),"")</f>
        <v/>
      </c>
      <c r="L5711" s="17" t="str" cm="1">
        <f t="array" ref="L5711">IFERROR(INDEX(_1000000_Transaction_Records_For[],Data!#REF!,COLUMNS(Data!$M$1:W1999)),"")</f>
        <v/>
      </c>
      <c r="M5711" s="17" t="str" cm="1">
        <f t="array" ref="M5711">IFERROR(INDEX(_1000000_Transaction_Records_For[],Data!#REF!,COLUMNS(Data!$M$1:X1999)),"")</f>
        <v/>
      </c>
    </row>
    <row r="5712" spans="2:13" x14ac:dyDescent="0.3">
      <c r="B5712" s="14" t="str" cm="1">
        <f t="array" ref="B5712">IFERROR(INDEX(_1000000_Transaction_Records_For[],Data!#REF!,COLUMNS(Data!$M$1:M1999)),"")</f>
        <v/>
      </c>
      <c r="C5712" s="15" t="str" cm="1">
        <f t="array" ref="C5712">IFERROR(INDEX(_1000000_Transaction_Records_For[],Data!#REF!,COLUMNS(Data!$M$1:N1999)),"")</f>
        <v/>
      </c>
      <c r="D5712" s="15" t="str" cm="1">
        <f t="array" ref="D5712">IFERROR(INDEX(_1000000_Transaction_Records_For[],Data!#REF!,COLUMNS(Data!$M$1:O1999)),"")</f>
        <v/>
      </c>
      <c r="E5712" s="14" t="str" cm="1">
        <f t="array" ref="E5712">IFERROR(INDEX(_1000000_Transaction_Records_For[],Data!#REF!,COLUMNS(Data!$M$1:P1999)),"")</f>
        <v/>
      </c>
      <c r="F5712" s="14" t="str" cm="1">
        <f t="array" ref="F5712">IFERROR(INDEX(_1000000_Transaction_Records_For[],Data!#REF!,COLUMNS(Data!$M$1:Q1999)),"")</f>
        <v/>
      </c>
      <c r="G5712" s="16" t="str" cm="1">
        <f t="array" ref="G5712">IFERROR(INDEX(_1000000_Transaction_Records_For[],Data!#REF!,COLUMNS(Data!$M$1:R1999)),"")</f>
        <v/>
      </c>
      <c r="H5712" s="14" t="str" cm="1">
        <f t="array" ref="H5712">IFERROR(INDEX(_1000000_Transaction_Records_For[],Data!#REF!,COLUMNS(Data!$M$1:S1999)),"")</f>
        <v/>
      </c>
      <c r="I5712" s="17" t="str" cm="1">
        <f t="array" ref="I5712">IFERROR(INDEX(_1000000_Transaction_Records_For[],Data!#REF!,COLUMNS(Data!$M$1:T1999)),"")</f>
        <v/>
      </c>
      <c r="J5712" s="17" t="str" cm="1">
        <f t="array" ref="J5712">IFERROR(INDEX(_1000000_Transaction_Records_For[],Data!#REF!,COLUMNS(Data!$M$1:U1999)),"")</f>
        <v/>
      </c>
      <c r="K5712" s="17" t="str" cm="1">
        <f t="array" ref="K5712">IFERROR(INDEX(_1000000_Transaction_Records_For[],Data!#REF!,COLUMNS(Data!$M$1:V1999)),"")</f>
        <v/>
      </c>
      <c r="L5712" s="17" t="str" cm="1">
        <f t="array" ref="L5712">IFERROR(INDEX(_1000000_Transaction_Records_For[],Data!#REF!,COLUMNS(Data!$M$1:W1999)),"")</f>
        <v/>
      </c>
      <c r="M5712" s="17" t="str" cm="1">
        <f t="array" ref="M5712">IFERROR(INDEX(_1000000_Transaction_Records_For[],Data!#REF!,COLUMNS(Data!$M$1:X1999)),"")</f>
        <v/>
      </c>
    </row>
    <row r="5713" spans="2:13" x14ac:dyDescent="0.3">
      <c r="B5713" s="14" t="str" cm="1">
        <f t="array" ref="B5713">IFERROR(INDEX(_1000000_Transaction_Records_For[],Data!#REF!,COLUMNS(Data!$M$1:M1999)),"")</f>
        <v/>
      </c>
      <c r="C5713" s="15" t="str" cm="1">
        <f t="array" ref="C5713">IFERROR(INDEX(_1000000_Transaction_Records_For[],Data!#REF!,COLUMNS(Data!$M$1:N1999)),"")</f>
        <v/>
      </c>
      <c r="D5713" s="15" t="str" cm="1">
        <f t="array" ref="D5713">IFERROR(INDEX(_1000000_Transaction_Records_For[],Data!#REF!,COLUMNS(Data!$M$1:O1999)),"")</f>
        <v/>
      </c>
      <c r="E5713" s="14" t="str" cm="1">
        <f t="array" ref="E5713">IFERROR(INDEX(_1000000_Transaction_Records_For[],Data!#REF!,COLUMNS(Data!$M$1:P1999)),"")</f>
        <v/>
      </c>
      <c r="F5713" s="14" t="str" cm="1">
        <f t="array" ref="F5713">IFERROR(INDEX(_1000000_Transaction_Records_For[],Data!#REF!,COLUMNS(Data!$M$1:Q1999)),"")</f>
        <v/>
      </c>
      <c r="G5713" s="16" t="str" cm="1">
        <f t="array" ref="G5713">IFERROR(INDEX(_1000000_Transaction_Records_For[],Data!#REF!,COLUMNS(Data!$M$1:R1999)),"")</f>
        <v/>
      </c>
      <c r="H5713" s="14" t="str" cm="1">
        <f t="array" ref="H5713">IFERROR(INDEX(_1000000_Transaction_Records_For[],Data!#REF!,COLUMNS(Data!$M$1:S1999)),"")</f>
        <v/>
      </c>
      <c r="I5713" s="17" t="str" cm="1">
        <f t="array" ref="I5713">IFERROR(INDEX(_1000000_Transaction_Records_For[],Data!#REF!,COLUMNS(Data!$M$1:T1999)),"")</f>
        <v/>
      </c>
      <c r="J5713" s="17" t="str" cm="1">
        <f t="array" ref="J5713">IFERROR(INDEX(_1000000_Transaction_Records_For[],Data!#REF!,COLUMNS(Data!$M$1:U1999)),"")</f>
        <v/>
      </c>
      <c r="K5713" s="17" t="str" cm="1">
        <f t="array" ref="K5713">IFERROR(INDEX(_1000000_Transaction_Records_For[],Data!#REF!,COLUMNS(Data!$M$1:V1999)),"")</f>
        <v/>
      </c>
      <c r="L5713" s="17" t="str" cm="1">
        <f t="array" ref="L5713">IFERROR(INDEX(_1000000_Transaction_Records_For[],Data!#REF!,COLUMNS(Data!$M$1:W1999)),"")</f>
        <v/>
      </c>
      <c r="M5713" s="17" t="str" cm="1">
        <f t="array" ref="M5713">IFERROR(INDEX(_1000000_Transaction_Records_For[],Data!#REF!,COLUMNS(Data!$M$1:X1999)),"")</f>
        <v/>
      </c>
    </row>
    <row r="5714" spans="2:13" x14ac:dyDescent="0.3">
      <c r="B5714" s="14" t="str" cm="1">
        <f t="array" ref="B5714">IFERROR(INDEX(_1000000_Transaction_Records_For[],Data!#REF!,COLUMNS(Data!$M$1:M1999)),"")</f>
        <v/>
      </c>
      <c r="C5714" s="15" t="str" cm="1">
        <f t="array" ref="C5714">IFERROR(INDEX(_1000000_Transaction_Records_For[],Data!#REF!,COLUMNS(Data!$M$1:N1999)),"")</f>
        <v/>
      </c>
      <c r="D5714" s="15" t="str" cm="1">
        <f t="array" ref="D5714">IFERROR(INDEX(_1000000_Transaction_Records_For[],Data!#REF!,COLUMNS(Data!$M$1:O1999)),"")</f>
        <v/>
      </c>
      <c r="E5714" s="14" t="str" cm="1">
        <f t="array" ref="E5714">IFERROR(INDEX(_1000000_Transaction_Records_For[],Data!#REF!,COLUMNS(Data!$M$1:P1999)),"")</f>
        <v/>
      </c>
      <c r="F5714" s="14" t="str" cm="1">
        <f t="array" ref="F5714">IFERROR(INDEX(_1000000_Transaction_Records_For[],Data!#REF!,COLUMNS(Data!$M$1:Q1999)),"")</f>
        <v/>
      </c>
      <c r="G5714" s="16" t="str" cm="1">
        <f t="array" ref="G5714">IFERROR(INDEX(_1000000_Transaction_Records_For[],Data!#REF!,COLUMNS(Data!$M$1:R1999)),"")</f>
        <v/>
      </c>
      <c r="H5714" s="14" t="str" cm="1">
        <f t="array" ref="H5714">IFERROR(INDEX(_1000000_Transaction_Records_For[],Data!#REF!,COLUMNS(Data!$M$1:S1999)),"")</f>
        <v/>
      </c>
      <c r="I5714" s="17" t="str" cm="1">
        <f t="array" ref="I5714">IFERROR(INDEX(_1000000_Transaction_Records_For[],Data!#REF!,COLUMNS(Data!$M$1:T1999)),"")</f>
        <v/>
      </c>
      <c r="J5714" s="17" t="str" cm="1">
        <f t="array" ref="J5714">IFERROR(INDEX(_1000000_Transaction_Records_For[],Data!#REF!,COLUMNS(Data!$M$1:U1999)),"")</f>
        <v/>
      </c>
      <c r="K5714" s="17" t="str" cm="1">
        <f t="array" ref="K5714">IFERROR(INDEX(_1000000_Transaction_Records_For[],Data!#REF!,COLUMNS(Data!$M$1:V1999)),"")</f>
        <v/>
      </c>
      <c r="L5714" s="17" t="str" cm="1">
        <f t="array" ref="L5714">IFERROR(INDEX(_1000000_Transaction_Records_For[],Data!#REF!,COLUMNS(Data!$M$1:W1999)),"")</f>
        <v/>
      </c>
      <c r="M5714" s="17" t="str" cm="1">
        <f t="array" ref="M5714">IFERROR(INDEX(_1000000_Transaction_Records_For[],Data!#REF!,COLUMNS(Data!$M$1:X1999)),"")</f>
        <v/>
      </c>
    </row>
    <row r="5715" spans="2:13" x14ac:dyDescent="0.3">
      <c r="B5715" s="14" t="str" cm="1">
        <f t="array" ref="B5715">IFERROR(INDEX(_1000000_Transaction_Records_For[],Data!#REF!,COLUMNS(Data!$M$1:M1999)),"")</f>
        <v/>
      </c>
      <c r="C5715" s="15" t="str" cm="1">
        <f t="array" ref="C5715">IFERROR(INDEX(_1000000_Transaction_Records_For[],Data!#REF!,COLUMNS(Data!$M$1:N1999)),"")</f>
        <v/>
      </c>
      <c r="D5715" s="15" t="str" cm="1">
        <f t="array" ref="D5715">IFERROR(INDEX(_1000000_Transaction_Records_For[],Data!#REF!,COLUMNS(Data!$M$1:O1999)),"")</f>
        <v/>
      </c>
      <c r="E5715" s="14" t="str" cm="1">
        <f t="array" ref="E5715">IFERROR(INDEX(_1000000_Transaction_Records_For[],Data!#REF!,COLUMNS(Data!$M$1:P1999)),"")</f>
        <v/>
      </c>
      <c r="F5715" s="14" t="str" cm="1">
        <f t="array" ref="F5715">IFERROR(INDEX(_1000000_Transaction_Records_For[],Data!#REF!,COLUMNS(Data!$M$1:Q1999)),"")</f>
        <v/>
      </c>
      <c r="G5715" s="16" t="str" cm="1">
        <f t="array" ref="G5715">IFERROR(INDEX(_1000000_Transaction_Records_For[],Data!#REF!,COLUMNS(Data!$M$1:R1999)),"")</f>
        <v/>
      </c>
      <c r="H5715" s="14" t="str" cm="1">
        <f t="array" ref="H5715">IFERROR(INDEX(_1000000_Transaction_Records_For[],Data!#REF!,COLUMNS(Data!$M$1:S1999)),"")</f>
        <v/>
      </c>
      <c r="I5715" s="17" t="str" cm="1">
        <f t="array" ref="I5715">IFERROR(INDEX(_1000000_Transaction_Records_For[],Data!#REF!,COLUMNS(Data!$M$1:T1999)),"")</f>
        <v/>
      </c>
      <c r="J5715" s="17" t="str" cm="1">
        <f t="array" ref="J5715">IFERROR(INDEX(_1000000_Transaction_Records_For[],Data!#REF!,COLUMNS(Data!$M$1:U1999)),"")</f>
        <v/>
      </c>
      <c r="K5715" s="17" t="str" cm="1">
        <f t="array" ref="K5715">IFERROR(INDEX(_1000000_Transaction_Records_For[],Data!#REF!,COLUMNS(Data!$M$1:V1999)),"")</f>
        <v/>
      </c>
      <c r="L5715" s="17" t="str" cm="1">
        <f t="array" ref="L5715">IFERROR(INDEX(_1000000_Transaction_Records_For[],Data!#REF!,COLUMNS(Data!$M$1:W1999)),"")</f>
        <v/>
      </c>
      <c r="M5715" s="17" t="str" cm="1">
        <f t="array" ref="M5715">IFERROR(INDEX(_1000000_Transaction_Records_For[],Data!#REF!,COLUMNS(Data!$M$1:X1999)),"")</f>
        <v/>
      </c>
    </row>
    <row r="5716" spans="2:13" x14ac:dyDescent="0.3">
      <c r="B5716" s="14" t="str" cm="1">
        <f t="array" ref="B5716">IFERROR(INDEX(_1000000_Transaction_Records_For[],Data!#REF!,COLUMNS(Data!$M$1:M1999)),"")</f>
        <v/>
      </c>
      <c r="C5716" s="15" t="str" cm="1">
        <f t="array" ref="C5716">IFERROR(INDEX(_1000000_Transaction_Records_For[],Data!#REF!,COLUMNS(Data!$M$1:N1999)),"")</f>
        <v/>
      </c>
      <c r="D5716" s="15" t="str" cm="1">
        <f t="array" ref="D5716">IFERROR(INDEX(_1000000_Transaction_Records_For[],Data!#REF!,COLUMNS(Data!$M$1:O1999)),"")</f>
        <v/>
      </c>
      <c r="E5716" s="14" t="str" cm="1">
        <f t="array" ref="E5716">IFERROR(INDEX(_1000000_Transaction_Records_For[],Data!#REF!,COLUMNS(Data!$M$1:P1999)),"")</f>
        <v/>
      </c>
      <c r="F5716" s="14" t="str" cm="1">
        <f t="array" ref="F5716">IFERROR(INDEX(_1000000_Transaction_Records_For[],Data!#REF!,COLUMNS(Data!$M$1:Q1999)),"")</f>
        <v/>
      </c>
      <c r="G5716" s="16" t="str" cm="1">
        <f t="array" ref="G5716">IFERROR(INDEX(_1000000_Transaction_Records_For[],Data!#REF!,COLUMNS(Data!$M$1:R1999)),"")</f>
        <v/>
      </c>
      <c r="H5716" s="14" t="str" cm="1">
        <f t="array" ref="H5716">IFERROR(INDEX(_1000000_Transaction_Records_For[],Data!#REF!,COLUMNS(Data!$M$1:S1999)),"")</f>
        <v/>
      </c>
      <c r="I5716" s="17" t="str" cm="1">
        <f t="array" ref="I5716">IFERROR(INDEX(_1000000_Transaction_Records_For[],Data!#REF!,COLUMNS(Data!$M$1:T1999)),"")</f>
        <v/>
      </c>
      <c r="J5716" s="17" t="str" cm="1">
        <f t="array" ref="J5716">IFERROR(INDEX(_1000000_Transaction_Records_For[],Data!#REF!,COLUMNS(Data!$M$1:U1999)),"")</f>
        <v/>
      </c>
      <c r="K5716" s="17" t="str" cm="1">
        <f t="array" ref="K5716">IFERROR(INDEX(_1000000_Transaction_Records_For[],Data!#REF!,COLUMNS(Data!$M$1:V1999)),"")</f>
        <v/>
      </c>
      <c r="L5716" s="17" t="str" cm="1">
        <f t="array" ref="L5716">IFERROR(INDEX(_1000000_Transaction_Records_For[],Data!#REF!,COLUMNS(Data!$M$1:W1999)),"")</f>
        <v/>
      </c>
      <c r="M5716" s="17" t="str" cm="1">
        <f t="array" ref="M5716">IFERROR(INDEX(_1000000_Transaction_Records_For[],Data!#REF!,COLUMNS(Data!$M$1:X1999)),"")</f>
        <v/>
      </c>
    </row>
    <row r="5717" spans="2:13" x14ac:dyDescent="0.3">
      <c r="B5717" s="14" t="str" cm="1">
        <f t="array" ref="B5717">IFERROR(INDEX(_1000000_Transaction_Records_For[],Data!#REF!,COLUMNS(Data!$M$1:M1999)),"")</f>
        <v/>
      </c>
      <c r="C5717" s="15" t="str" cm="1">
        <f t="array" ref="C5717">IFERROR(INDEX(_1000000_Transaction_Records_For[],Data!#REF!,COLUMNS(Data!$M$1:N1999)),"")</f>
        <v/>
      </c>
      <c r="D5717" s="15" t="str" cm="1">
        <f t="array" ref="D5717">IFERROR(INDEX(_1000000_Transaction_Records_For[],Data!#REF!,COLUMNS(Data!$M$1:O1999)),"")</f>
        <v/>
      </c>
      <c r="E5717" s="14" t="str" cm="1">
        <f t="array" ref="E5717">IFERROR(INDEX(_1000000_Transaction_Records_For[],Data!#REF!,COLUMNS(Data!$M$1:P1999)),"")</f>
        <v/>
      </c>
      <c r="F5717" s="14" t="str" cm="1">
        <f t="array" ref="F5717">IFERROR(INDEX(_1000000_Transaction_Records_For[],Data!#REF!,COLUMNS(Data!$M$1:Q1999)),"")</f>
        <v/>
      </c>
      <c r="G5717" s="16" t="str" cm="1">
        <f t="array" ref="G5717">IFERROR(INDEX(_1000000_Transaction_Records_For[],Data!#REF!,COLUMNS(Data!$M$1:R1999)),"")</f>
        <v/>
      </c>
      <c r="H5717" s="14" t="str" cm="1">
        <f t="array" ref="H5717">IFERROR(INDEX(_1000000_Transaction_Records_For[],Data!#REF!,COLUMNS(Data!$M$1:S1999)),"")</f>
        <v/>
      </c>
      <c r="I5717" s="17" t="str" cm="1">
        <f t="array" ref="I5717">IFERROR(INDEX(_1000000_Transaction_Records_For[],Data!#REF!,COLUMNS(Data!$M$1:T1999)),"")</f>
        <v/>
      </c>
      <c r="J5717" s="17" t="str" cm="1">
        <f t="array" ref="J5717">IFERROR(INDEX(_1000000_Transaction_Records_For[],Data!#REF!,COLUMNS(Data!$M$1:U1999)),"")</f>
        <v/>
      </c>
      <c r="K5717" s="17" t="str" cm="1">
        <f t="array" ref="K5717">IFERROR(INDEX(_1000000_Transaction_Records_For[],Data!#REF!,COLUMNS(Data!$M$1:V1999)),"")</f>
        <v/>
      </c>
      <c r="L5717" s="17" t="str" cm="1">
        <f t="array" ref="L5717">IFERROR(INDEX(_1000000_Transaction_Records_For[],Data!#REF!,COLUMNS(Data!$M$1:W1999)),"")</f>
        <v/>
      </c>
      <c r="M5717" s="17" t="str" cm="1">
        <f t="array" ref="M5717">IFERROR(INDEX(_1000000_Transaction_Records_For[],Data!#REF!,COLUMNS(Data!$M$1:X1999)),"")</f>
        <v/>
      </c>
    </row>
    <row r="5718" spans="2:13" x14ac:dyDescent="0.3">
      <c r="B5718" s="14" t="str" cm="1">
        <f t="array" ref="B5718">IFERROR(INDEX(_1000000_Transaction_Records_For[],Data!#REF!,COLUMNS(Data!$M$1:M1999)),"")</f>
        <v/>
      </c>
      <c r="C5718" s="15" t="str" cm="1">
        <f t="array" ref="C5718">IFERROR(INDEX(_1000000_Transaction_Records_For[],Data!#REF!,COLUMNS(Data!$M$1:N1999)),"")</f>
        <v/>
      </c>
      <c r="D5718" s="15" t="str" cm="1">
        <f t="array" ref="D5718">IFERROR(INDEX(_1000000_Transaction_Records_For[],Data!#REF!,COLUMNS(Data!$M$1:O1999)),"")</f>
        <v/>
      </c>
      <c r="E5718" s="14" t="str" cm="1">
        <f t="array" ref="E5718">IFERROR(INDEX(_1000000_Transaction_Records_For[],Data!#REF!,COLUMNS(Data!$M$1:P1999)),"")</f>
        <v/>
      </c>
      <c r="F5718" s="14" t="str" cm="1">
        <f t="array" ref="F5718">IFERROR(INDEX(_1000000_Transaction_Records_For[],Data!#REF!,COLUMNS(Data!$M$1:Q1999)),"")</f>
        <v/>
      </c>
      <c r="G5718" s="16" t="str" cm="1">
        <f t="array" ref="G5718">IFERROR(INDEX(_1000000_Transaction_Records_For[],Data!#REF!,COLUMNS(Data!$M$1:R1999)),"")</f>
        <v/>
      </c>
      <c r="H5718" s="14" t="str" cm="1">
        <f t="array" ref="H5718">IFERROR(INDEX(_1000000_Transaction_Records_For[],Data!#REF!,COLUMNS(Data!$M$1:S1999)),"")</f>
        <v/>
      </c>
      <c r="I5718" s="17" t="str" cm="1">
        <f t="array" ref="I5718">IFERROR(INDEX(_1000000_Transaction_Records_For[],Data!#REF!,COLUMNS(Data!$M$1:T1999)),"")</f>
        <v/>
      </c>
      <c r="J5718" s="17" t="str" cm="1">
        <f t="array" ref="J5718">IFERROR(INDEX(_1000000_Transaction_Records_For[],Data!#REF!,COLUMNS(Data!$M$1:U1999)),"")</f>
        <v/>
      </c>
      <c r="K5718" s="17" t="str" cm="1">
        <f t="array" ref="K5718">IFERROR(INDEX(_1000000_Transaction_Records_For[],Data!#REF!,COLUMNS(Data!$M$1:V1999)),"")</f>
        <v/>
      </c>
      <c r="L5718" s="17" t="str" cm="1">
        <f t="array" ref="L5718">IFERROR(INDEX(_1000000_Transaction_Records_For[],Data!#REF!,COLUMNS(Data!$M$1:W1999)),"")</f>
        <v/>
      </c>
      <c r="M5718" s="17" t="str" cm="1">
        <f t="array" ref="M5718">IFERROR(INDEX(_1000000_Transaction_Records_For[],Data!#REF!,COLUMNS(Data!$M$1:X1999)),"")</f>
        <v/>
      </c>
    </row>
    <row r="5719" spans="2:13" x14ac:dyDescent="0.3">
      <c r="B5719" s="14" t="str" cm="1">
        <f t="array" ref="B5719">IFERROR(INDEX(_1000000_Transaction_Records_For[],Data!#REF!,COLUMNS(Data!$M$1:M1999)),"")</f>
        <v/>
      </c>
      <c r="C5719" s="15" t="str" cm="1">
        <f t="array" ref="C5719">IFERROR(INDEX(_1000000_Transaction_Records_For[],Data!#REF!,COLUMNS(Data!$M$1:N1999)),"")</f>
        <v/>
      </c>
      <c r="D5719" s="15" t="str" cm="1">
        <f t="array" ref="D5719">IFERROR(INDEX(_1000000_Transaction_Records_For[],Data!#REF!,COLUMNS(Data!$M$1:O1999)),"")</f>
        <v/>
      </c>
      <c r="E5719" s="14" t="str" cm="1">
        <f t="array" ref="E5719">IFERROR(INDEX(_1000000_Transaction_Records_For[],Data!#REF!,COLUMNS(Data!$M$1:P1999)),"")</f>
        <v/>
      </c>
      <c r="F5719" s="14" t="str" cm="1">
        <f t="array" ref="F5719">IFERROR(INDEX(_1000000_Transaction_Records_For[],Data!#REF!,COLUMNS(Data!$M$1:Q1999)),"")</f>
        <v/>
      </c>
      <c r="G5719" s="16" t="str" cm="1">
        <f t="array" ref="G5719">IFERROR(INDEX(_1000000_Transaction_Records_For[],Data!#REF!,COLUMNS(Data!$M$1:R1999)),"")</f>
        <v/>
      </c>
      <c r="H5719" s="14" t="str" cm="1">
        <f t="array" ref="H5719">IFERROR(INDEX(_1000000_Transaction_Records_For[],Data!#REF!,COLUMNS(Data!$M$1:S1999)),"")</f>
        <v/>
      </c>
      <c r="I5719" s="17" t="str" cm="1">
        <f t="array" ref="I5719">IFERROR(INDEX(_1000000_Transaction_Records_For[],Data!#REF!,COLUMNS(Data!$M$1:T1999)),"")</f>
        <v/>
      </c>
      <c r="J5719" s="17" t="str" cm="1">
        <f t="array" ref="J5719">IFERROR(INDEX(_1000000_Transaction_Records_For[],Data!#REF!,COLUMNS(Data!$M$1:U1999)),"")</f>
        <v/>
      </c>
      <c r="K5719" s="17" t="str" cm="1">
        <f t="array" ref="K5719">IFERROR(INDEX(_1000000_Transaction_Records_For[],Data!#REF!,COLUMNS(Data!$M$1:V1999)),"")</f>
        <v/>
      </c>
      <c r="L5719" s="17" t="str" cm="1">
        <f t="array" ref="L5719">IFERROR(INDEX(_1000000_Transaction_Records_For[],Data!#REF!,COLUMNS(Data!$M$1:W1999)),"")</f>
        <v/>
      </c>
      <c r="M5719" s="17" t="str" cm="1">
        <f t="array" ref="M5719">IFERROR(INDEX(_1000000_Transaction_Records_For[],Data!#REF!,COLUMNS(Data!$M$1:X1999)),"")</f>
        <v/>
      </c>
    </row>
    <row r="5720" spans="2:13" x14ac:dyDescent="0.3">
      <c r="B5720" s="14" t="str" cm="1">
        <f t="array" ref="B5720">IFERROR(INDEX(_1000000_Transaction_Records_For[],Data!#REF!,COLUMNS(Data!$M$1:M1999)),"")</f>
        <v/>
      </c>
      <c r="C5720" s="15" t="str" cm="1">
        <f t="array" ref="C5720">IFERROR(INDEX(_1000000_Transaction_Records_For[],Data!#REF!,COLUMNS(Data!$M$1:N1999)),"")</f>
        <v/>
      </c>
      <c r="D5720" s="15" t="str" cm="1">
        <f t="array" ref="D5720">IFERROR(INDEX(_1000000_Transaction_Records_For[],Data!#REF!,COLUMNS(Data!$M$1:O1999)),"")</f>
        <v/>
      </c>
      <c r="E5720" s="14" t="str" cm="1">
        <f t="array" ref="E5720">IFERROR(INDEX(_1000000_Transaction_Records_For[],Data!#REF!,COLUMNS(Data!$M$1:P1999)),"")</f>
        <v/>
      </c>
      <c r="F5720" s="14" t="str" cm="1">
        <f t="array" ref="F5720">IFERROR(INDEX(_1000000_Transaction_Records_For[],Data!#REF!,COLUMNS(Data!$M$1:Q1999)),"")</f>
        <v/>
      </c>
      <c r="G5720" s="16" t="str" cm="1">
        <f t="array" ref="G5720">IFERROR(INDEX(_1000000_Transaction_Records_For[],Data!#REF!,COLUMNS(Data!$M$1:R1999)),"")</f>
        <v/>
      </c>
      <c r="H5720" s="14" t="str" cm="1">
        <f t="array" ref="H5720">IFERROR(INDEX(_1000000_Transaction_Records_For[],Data!#REF!,COLUMNS(Data!$M$1:S1999)),"")</f>
        <v/>
      </c>
      <c r="I5720" s="17" t="str" cm="1">
        <f t="array" ref="I5720">IFERROR(INDEX(_1000000_Transaction_Records_For[],Data!#REF!,COLUMNS(Data!$M$1:T1999)),"")</f>
        <v/>
      </c>
      <c r="J5720" s="17" t="str" cm="1">
        <f t="array" ref="J5720">IFERROR(INDEX(_1000000_Transaction_Records_For[],Data!#REF!,COLUMNS(Data!$M$1:U1999)),"")</f>
        <v/>
      </c>
      <c r="K5720" s="17" t="str" cm="1">
        <f t="array" ref="K5720">IFERROR(INDEX(_1000000_Transaction_Records_For[],Data!#REF!,COLUMNS(Data!$M$1:V1999)),"")</f>
        <v/>
      </c>
      <c r="L5720" s="17" t="str" cm="1">
        <f t="array" ref="L5720">IFERROR(INDEX(_1000000_Transaction_Records_For[],Data!#REF!,COLUMNS(Data!$M$1:W1999)),"")</f>
        <v/>
      </c>
      <c r="M5720" s="17" t="str" cm="1">
        <f t="array" ref="M5720">IFERROR(INDEX(_1000000_Transaction_Records_For[],Data!#REF!,COLUMNS(Data!$M$1:X1999)),"")</f>
        <v/>
      </c>
    </row>
    <row r="5721" spans="2:13" x14ac:dyDescent="0.3">
      <c r="B5721" s="14" t="str" cm="1">
        <f t="array" ref="B5721">IFERROR(INDEX(_1000000_Transaction_Records_For[],Data!#REF!,COLUMNS(Data!$M$1:M1999)),"")</f>
        <v/>
      </c>
      <c r="C5721" s="15" t="str" cm="1">
        <f t="array" ref="C5721">IFERROR(INDEX(_1000000_Transaction_Records_For[],Data!#REF!,COLUMNS(Data!$M$1:N1999)),"")</f>
        <v/>
      </c>
      <c r="D5721" s="15" t="str" cm="1">
        <f t="array" ref="D5721">IFERROR(INDEX(_1000000_Transaction_Records_For[],Data!#REF!,COLUMNS(Data!$M$1:O1999)),"")</f>
        <v/>
      </c>
      <c r="E5721" s="14" t="str" cm="1">
        <f t="array" ref="E5721">IFERROR(INDEX(_1000000_Transaction_Records_For[],Data!#REF!,COLUMNS(Data!$M$1:P1999)),"")</f>
        <v/>
      </c>
      <c r="F5721" s="14" t="str" cm="1">
        <f t="array" ref="F5721">IFERROR(INDEX(_1000000_Transaction_Records_For[],Data!#REF!,COLUMNS(Data!$M$1:Q1999)),"")</f>
        <v/>
      </c>
      <c r="G5721" s="16" t="str" cm="1">
        <f t="array" ref="G5721">IFERROR(INDEX(_1000000_Transaction_Records_For[],Data!#REF!,COLUMNS(Data!$M$1:R1999)),"")</f>
        <v/>
      </c>
      <c r="H5721" s="14" t="str" cm="1">
        <f t="array" ref="H5721">IFERROR(INDEX(_1000000_Transaction_Records_For[],Data!#REF!,COLUMNS(Data!$M$1:S1999)),"")</f>
        <v/>
      </c>
      <c r="I5721" s="17" t="str" cm="1">
        <f t="array" ref="I5721">IFERROR(INDEX(_1000000_Transaction_Records_For[],Data!#REF!,COLUMNS(Data!$M$1:T1999)),"")</f>
        <v/>
      </c>
      <c r="J5721" s="17" t="str" cm="1">
        <f t="array" ref="J5721">IFERROR(INDEX(_1000000_Transaction_Records_For[],Data!#REF!,COLUMNS(Data!$M$1:U1999)),"")</f>
        <v/>
      </c>
      <c r="K5721" s="17" t="str" cm="1">
        <f t="array" ref="K5721">IFERROR(INDEX(_1000000_Transaction_Records_For[],Data!#REF!,COLUMNS(Data!$M$1:V1999)),"")</f>
        <v/>
      </c>
      <c r="L5721" s="17" t="str" cm="1">
        <f t="array" ref="L5721">IFERROR(INDEX(_1000000_Transaction_Records_For[],Data!#REF!,COLUMNS(Data!$M$1:W1999)),"")</f>
        <v/>
      </c>
      <c r="M5721" s="17" t="str" cm="1">
        <f t="array" ref="M5721">IFERROR(INDEX(_1000000_Transaction_Records_For[],Data!#REF!,COLUMNS(Data!$M$1:X1999)),"")</f>
        <v/>
      </c>
    </row>
    <row r="5722" spans="2:13" x14ac:dyDescent="0.3">
      <c r="B5722" s="14" t="str" cm="1">
        <f t="array" ref="B5722">IFERROR(INDEX(_1000000_Transaction_Records_For[],Data!#REF!,COLUMNS(Data!$M$1:M1999)),"")</f>
        <v/>
      </c>
      <c r="C5722" s="15" t="str" cm="1">
        <f t="array" ref="C5722">IFERROR(INDEX(_1000000_Transaction_Records_For[],Data!#REF!,COLUMNS(Data!$M$1:N1999)),"")</f>
        <v/>
      </c>
      <c r="D5722" s="15" t="str" cm="1">
        <f t="array" ref="D5722">IFERROR(INDEX(_1000000_Transaction_Records_For[],Data!#REF!,COLUMNS(Data!$M$1:O1999)),"")</f>
        <v/>
      </c>
      <c r="E5722" s="14" t="str" cm="1">
        <f t="array" ref="E5722">IFERROR(INDEX(_1000000_Transaction_Records_For[],Data!#REF!,COLUMNS(Data!$M$1:P1999)),"")</f>
        <v/>
      </c>
      <c r="F5722" s="14" t="str" cm="1">
        <f t="array" ref="F5722">IFERROR(INDEX(_1000000_Transaction_Records_For[],Data!#REF!,COLUMNS(Data!$M$1:Q1999)),"")</f>
        <v/>
      </c>
      <c r="G5722" s="16" t="str" cm="1">
        <f t="array" ref="G5722">IFERROR(INDEX(_1000000_Transaction_Records_For[],Data!#REF!,COLUMNS(Data!$M$1:R1999)),"")</f>
        <v/>
      </c>
      <c r="H5722" s="14" t="str" cm="1">
        <f t="array" ref="H5722">IFERROR(INDEX(_1000000_Transaction_Records_For[],Data!#REF!,COLUMNS(Data!$M$1:S1999)),"")</f>
        <v/>
      </c>
      <c r="I5722" s="17" t="str" cm="1">
        <f t="array" ref="I5722">IFERROR(INDEX(_1000000_Transaction_Records_For[],Data!#REF!,COLUMNS(Data!$M$1:T1999)),"")</f>
        <v/>
      </c>
      <c r="J5722" s="17" t="str" cm="1">
        <f t="array" ref="J5722">IFERROR(INDEX(_1000000_Transaction_Records_For[],Data!#REF!,COLUMNS(Data!$M$1:U1999)),"")</f>
        <v/>
      </c>
      <c r="K5722" s="17" t="str" cm="1">
        <f t="array" ref="K5722">IFERROR(INDEX(_1000000_Transaction_Records_For[],Data!#REF!,COLUMNS(Data!$M$1:V1999)),"")</f>
        <v/>
      </c>
      <c r="L5722" s="17" t="str" cm="1">
        <f t="array" ref="L5722">IFERROR(INDEX(_1000000_Transaction_Records_For[],Data!#REF!,COLUMNS(Data!$M$1:W1999)),"")</f>
        <v/>
      </c>
      <c r="M5722" s="17" t="str" cm="1">
        <f t="array" ref="M5722">IFERROR(INDEX(_1000000_Transaction_Records_For[],Data!#REF!,COLUMNS(Data!$M$1:X1999)),"")</f>
        <v/>
      </c>
    </row>
    <row r="5723" spans="2:13" x14ac:dyDescent="0.3">
      <c r="B5723" s="14" t="str" cm="1">
        <f t="array" ref="B5723">IFERROR(INDEX(_1000000_Transaction_Records_For[],Data!#REF!,COLUMNS(Data!$M$1:M1999)),"")</f>
        <v/>
      </c>
      <c r="C5723" s="15" t="str" cm="1">
        <f t="array" ref="C5723">IFERROR(INDEX(_1000000_Transaction_Records_For[],Data!#REF!,COLUMNS(Data!$M$1:N1999)),"")</f>
        <v/>
      </c>
      <c r="D5723" s="15" t="str" cm="1">
        <f t="array" ref="D5723">IFERROR(INDEX(_1000000_Transaction_Records_For[],Data!#REF!,COLUMNS(Data!$M$1:O1999)),"")</f>
        <v/>
      </c>
      <c r="E5723" s="14" t="str" cm="1">
        <f t="array" ref="E5723">IFERROR(INDEX(_1000000_Transaction_Records_For[],Data!#REF!,COLUMNS(Data!$M$1:P1999)),"")</f>
        <v/>
      </c>
      <c r="F5723" s="14" t="str" cm="1">
        <f t="array" ref="F5723">IFERROR(INDEX(_1000000_Transaction_Records_For[],Data!#REF!,COLUMNS(Data!$M$1:Q1999)),"")</f>
        <v/>
      </c>
      <c r="G5723" s="16" t="str" cm="1">
        <f t="array" ref="G5723">IFERROR(INDEX(_1000000_Transaction_Records_For[],Data!#REF!,COLUMNS(Data!$M$1:R1999)),"")</f>
        <v/>
      </c>
      <c r="H5723" s="14" t="str" cm="1">
        <f t="array" ref="H5723">IFERROR(INDEX(_1000000_Transaction_Records_For[],Data!#REF!,COLUMNS(Data!$M$1:S1999)),"")</f>
        <v/>
      </c>
      <c r="I5723" s="17" t="str" cm="1">
        <f t="array" ref="I5723">IFERROR(INDEX(_1000000_Transaction_Records_For[],Data!#REF!,COLUMNS(Data!$M$1:T1999)),"")</f>
        <v/>
      </c>
      <c r="J5723" s="17" t="str" cm="1">
        <f t="array" ref="J5723">IFERROR(INDEX(_1000000_Transaction_Records_For[],Data!#REF!,COLUMNS(Data!$M$1:U1999)),"")</f>
        <v/>
      </c>
      <c r="K5723" s="17" t="str" cm="1">
        <f t="array" ref="K5723">IFERROR(INDEX(_1000000_Transaction_Records_For[],Data!#REF!,COLUMNS(Data!$M$1:V1999)),"")</f>
        <v/>
      </c>
      <c r="L5723" s="17" t="str" cm="1">
        <f t="array" ref="L5723">IFERROR(INDEX(_1000000_Transaction_Records_For[],Data!#REF!,COLUMNS(Data!$M$1:W1999)),"")</f>
        <v/>
      </c>
      <c r="M5723" s="17" t="str" cm="1">
        <f t="array" ref="M5723">IFERROR(INDEX(_1000000_Transaction_Records_For[],Data!#REF!,COLUMNS(Data!$M$1:X1999)),"")</f>
        <v/>
      </c>
    </row>
    <row r="5724" spans="2:13" x14ac:dyDescent="0.3">
      <c r="B5724" s="14" t="str" cm="1">
        <f t="array" ref="B5724">IFERROR(INDEX(_1000000_Transaction_Records_For[],Data!#REF!,COLUMNS(Data!$M$1:M1999)),"")</f>
        <v/>
      </c>
      <c r="C5724" s="15" t="str" cm="1">
        <f t="array" ref="C5724">IFERROR(INDEX(_1000000_Transaction_Records_For[],Data!#REF!,COLUMNS(Data!$M$1:N1999)),"")</f>
        <v/>
      </c>
      <c r="D5724" s="15" t="str" cm="1">
        <f t="array" ref="D5724">IFERROR(INDEX(_1000000_Transaction_Records_For[],Data!#REF!,COLUMNS(Data!$M$1:O1999)),"")</f>
        <v/>
      </c>
      <c r="E5724" s="14" t="str" cm="1">
        <f t="array" ref="E5724">IFERROR(INDEX(_1000000_Transaction_Records_For[],Data!#REF!,COLUMNS(Data!$M$1:P1999)),"")</f>
        <v/>
      </c>
      <c r="F5724" s="14" t="str" cm="1">
        <f t="array" ref="F5724">IFERROR(INDEX(_1000000_Transaction_Records_For[],Data!#REF!,COLUMNS(Data!$M$1:Q1999)),"")</f>
        <v/>
      </c>
      <c r="G5724" s="16" t="str" cm="1">
        <f t="array" ref="G5724">IFERROR(INDEX(_1000000_Transaction_Records_For[],Data!#REF!,COLUMNS(Data!$M$1:R1999)),"")</f>
        <v/>
      </c>
      <c r="H5724" s="14" t="str" cm="1">
        <f t="array" ref="H5724">IFERROR(INDEX(_1000000_Transaction_Records_For[],Data!#REF!,COLUMNS(Data!$M$1:S1999)),"")</f>
        <v/>
      </c>
      <c r="I5724" s="17" t="str" cm="1">
        <f t="array" ref="I5724">IFERROR(INDEX(_1000000_Transaction_Records_For[],Data!#REF!,COLUMNS(Data!$M$1:T1999)),"")</f>
        <v/>
      </c>
      <c r="J5724" s="17" t="str" cm="1">
        <f t="array" ref="J5724">IFERROR(INDEX(_1000000_Transaction_Records_For[],Data!#REF!,COLUMNS(Data!$M$1:U1999)),"")</f>
        <v/>
      </c>
      <c r="K5724" s="17" t="str" cm="1">
        <f t="array" ref="K5724">IFERROR(INDEX(_1000000_Transaction_Records_For[],Data!#REF!,COLUMNS(Data!$M$1:V1999)),"")</f>
        <v/>
      </c>
      <c r="L5724" s="17" t="str" cm="1">
        <f t="array" ref="L5724">IFERROR(INDEX(_1000000_Transaction_Records_For[],Data!#REF!,COLUMNS(Data!$M$1:W1999)),"")</f>
        <v/>
      </c>
      <c r="M5724" s="17" t="str" cm="1">
        <f t="array" ref="M5724">IFERROR(INDEX(_1000000_Transaction_Records_For[],Data!#REF!,COLUMNS(Data!$M$1:X1999)),"")</f>
        <v/>
      </c>
    </row>
    <row r="5725" spans="2:13" x14ac:dyDescent="0.3">
      <c r="B5725" s="14" t="str" cm="1">
        <f t="array" ref="B5725">IFERROR(INDEX(_1000000_Transaction_Records_For[],Data!#REF!,COLUMNS(Data!$M$1:M1999)),"")</f>
        <v/>
      </c>
      <c r="C5725" s="15" t="str" cm="1">
        <f t="array" ref="C5725">IFERROR(INDEX(_1000000_Transaction_Records_For[],Data!#REF!,COLUMNS(Data!$M$1:N1999)),"")</f>
        <v/>
      </c>
      <c r="D5725" s="15" t="str" cm="1">
        <f t="array" ref="D5725">IFERROR(INDEX(_1000000_Transaction_Records_For[],Data!#REF!,COLUMNS(Data!$M$1:O1999)),"")</f>
        <v/>
      </c>
      <c r="E5725" s="14" t="str" cm="1">
        <f t="array" ref="E5725">IFERROR(INDEX(_1000000_Transaction_Records_For[],Data!#REF!,COLUMNS(Data!$M$1:P1999)),"")</f>
        <v/>
      </c>
      <c r="F5725" s="14" t="str" cm="1">
        <f t="array" ref="F5725">IFERROR(INDEX(_1000000_Transaction_Records_For[],Data!#REF!,COLUMNS(Data!$M$1:Q1999)),"")</f>
        <v/>
      </c>
      <c r="G5725" s="16" t="str" cm="1">
        <f t="array" ref="G5725">IFERROR(INDEX(_1000000_Transaction_Records_For[],Data!#REF!,COLUMNS(Data!$M$1:R1999)),"")</f>
        <v/>
      </c>
      <c r="H5725" s="14" t="str" cm="1">
        <f t="array" ref="H5725">IFERROR(INDEX(_1000000_Transaction_Records_For[],Data!#REF!,COLUMNS(Data!$M$1:S1999)),"")</f>
        <v/>
      </c>
      <c r="I5725" s="17" t="str" cm="1">
        <f t="array" ref="I5725">IFERROR(INDEX(_1000000_Transaction_Records_For[],Data!#REF!,COLUMNS(Data!$M$1:T1999)),"")</f>
        <v/>
      </c>
      <c r="J5725" s="17" t="str" cm="1">
        <f t="array" ref="J5725">IFERROR(INDEX(_1000000_Transaction_Records_For[],Data!#REF!,COLUMNS(Data!$M$1:U1999)),"")</f>
        <v/>
      </c>
      <c r="K5725" s="17" t="str" cm="1">
        <f t="array" ref="K5725">IFERROR(INDEX(_1000000_Transaction_Records_For[],Data!#REF!,COLUMNS(Data!$M$1:V1999)),"")</f>
        <v/>
      </c>
      <c r="L5725" s="17" t="str" cm="1">
        <f t="array" ref="L5725">IFERROR(INDEX(_1000000_Transaction_Records_For[],Data!#REF!,COLUMNS(Data!$M$1:W1999)),"")</f>
        <v/>
      </c>
      <c r="M5725" s="17" t="str" cm="1">
        <f t="array" ref="M5725">IFERROR(INDEX(_1000000_Transaction_Records_For[],Data!#REF!,COLUMNS(Data!$M$1:X1999)),"")</f>
        <v/>
      </c>
    </row>
    <row r="5726" spans="2:13" x14ac:dyDescent="0.3">
      <c r="B5726" s="14" t="str" cm="1">
        <f t="array" ref="B5726">IFERROR(INDEX(_1000000_Transaction_Records_For[],Data!#REF!,COLUMNS(Data!$M$1:M1999)),"")</f>
        <v/>
      </c>
      <c r="C5726" s="15" t="str" cm="1">
        <f t="array" ref="C5726">IFERROR(INDEX(_1000000_Transaction_Records_For[],Data!#REF!,COLUMNS(Data!$M$1:N1999)),"")</f>
        <v/>
      </c>
      <c r="D5726" s="15" t="str" cm="1">
        <f t="array" ref="D5726">IFERROR(INDEX(_1000000_Transaction_Records_For[],Data!#REF!,COLUMNS(Data!$M$1:O1999)),"")</f>
        <v/>
      </c>
      <c r="E5726" s="14" t="str" cm="1">
        <f t="array" ref="E5726">IFERROR(INDEX(_1000000_Transaction_Records_For[],Data!#REF!,COLUMNS(Data!$M$1:P1999)),"")</f>
        <v/>
      </c>
      <c r="F5726" s="14" t="str" cm="1">
        <f t="array" ref="F5726">IFERROR(INDEX(_1000000_Transaction_Records_For[],Data!#REF!,COLUMNS(Data!$M$1:Q1999)),"")</f>
        <v/>
      </c>
      <c r="G5726" s="16" t="str" cm="1">
        <f t="array" ref="G5726">IFERROR(INDEX(_1000000_Transaction_Records_For[],Data!#REF!,COLUMNS(Data!$M$1:R1999)),"")</f>
        <v/>
      </c>
      <c r="H5726" s="14" t="str" cm="1">
        <f t="array" ref="H5726">IFERROR(INDEX(_1000000_Transaction_Records_For[],Data!#REF!,COLUMNS(Data!$M$1:S1999)),"")</f>
        <v/>
      </c>
      <c r="I5726" s="17" t="str" cm="1">
        <f t="array" ref="I5726">IFERROR(INDEX(_1000000_Transaction_Records_For[],Data!#REF!,COLUMNS(Data!$M$1:T1999)),"")</f>
        <v/>
      </c>
      <c r="J5726" s="17" t="str" cm="1">
        <f t="array" ref="J5726">IFERROR(INDEX(_1000000_Transaction_Records_For[],Data!#REF!,COLUMNS(Data!$M$1:U1999)),"")</f>
        <v/>
      </c>
      <c r="K5726" s="17" t="str" cm="1">
        <f t="array" ref="K5726">IFERROR(INDEX(_1000000_Transaction_Records_For[],Data!#REF!,COLUMNS(Data!$M$1:V1999)),"")</f>
        <v/>
      </c>
      <c r="L5726" s="17" t="str" cm="1">
        <f t="array" ref="L5726">IFERROR(INDEX(_1000000_Transaction_Records_For[],Data!#REF!,COLUMNS(Data!$M$1:W1999)),"")</f>
        <v/>
      </c>
      <c r="M5726" s="17" t="str" cm="1">
        <f t="array" ref="M5726">IFERROR(INDEX(_1000000_Transaction_Records_For[],Data!#REF!,COLUMNS(Data!$M$1:X1999)),"")</f>
        <v/>
      </c>
    </row>
    <row r="5727" spans="2:13" x14ac:dyDescent="0.3">
      <c r="B5727" s="14" t="str" cm="1">
        <f t="array" ref="B5727">IFERROR(INDEX(_1000000_Transaction_Records_For[],Data!#REF!,COLUMNS(Data!$M$1:M1999)),"")</f>
        <v/>
      </c>
      <c r="C5727" s="15" t="str" cm="1">
        <f t="array" ref="C5727">IFERROR(INDEX(_1000000_Transaction_Records_For[],Data!#REF!,COLUMNS(Data!$M$1:N1999)),"")</f>
        <v/>
      </c>
      <c r="D5727" s="15" t="str" cm="1">
        <f t="array" ref="D5727">IFERROR(INDEX(_1000000_Transaction_Records_For[],Data!#REF!,COLUMNS(Data!$M$1:O1999)),"")</f>
        <v/>
      </c>
      <c r="E5727" s="14" t="str" cm="1">
        <f t="array" ref="E5727">IFERROR(INDEX(_1000000_Transaction_Records_For[],Data!#REF!,COLUMNS(Data!$M$1:P1999)),"")</f>
        <v/>
      </c>
      <c r="F5727" s="14" t="str" cm="1">
        <f t="array" ref="F5727">IFERROR(INDEX(_1000000_Transaction_Records_For[],Data!#REF!,COLUMNS(Data!$M$1:Q1999)),"")</f>
        <v/>
      </c>
      <c r="G5727" s="16" t="str" cm="1">
        <f t="array" ref="G5727">IFERROR(INDEX(_1000000_Transaction_Records_For[],Data!#REF!,COLUMNS(Data!$M$1:R1999)),"")</f>
        <v/>
      </c>
      <c r="H5727" s="14" t="str" cm="1">
        <f t="array" ref="H5727">IFERROR(INDEX(_1000000_Transaction_Records_For[],Data!#REF!,COLUMNS(Data!$M$1:S1999)),"")</f>
        <v/>
      </c>
      <c r="I5727" s="17" t="str" cm="1">
        <f t="array" ref="I5727">IFERROR(INDEX(_1000000_Transaction_Records_For[],Data!#REF!,COLUMNS(Data!$M$1:T1999)),"")</f>
        <v/>
      </c>
      <c r="J5727" s="17" t="str" cm="1">
        <f t="array" ref="J5727">IFERROR(INDEX(_1000000_Transaction_Records_For[],Data!#REF!,COLUMNS(Data!$M$1:U1999)),"")</f>
        <v/>
      </c>
      <c r="K5727" s="17" t="str" cm="1">
        <f t="array" ref="K5727">IFERROR(INDEX(_1000000_Transaction_Records_For[],Data!#REF!,COLUMNS(Data!$M$1:V1999)),"")</f>
        <v/>
      </c>
      <c r="L5727" s="17" t="str" cm="1">
        <f t="array" ref="L5727">IFERROR(INDEX(_1000000_Transaction_Records_For[],Data!#REF!,COLUMNS(Data!$M$1:W1999)),"")</f>
        <v/>
      </c>
      <c r="M5727" s="17" t="str" cm="1">
        <f t="array" ref="M5727">IFERROR(INDEX(_1000000_Transaction_Records_For[],Data!#REF!,COLUMNS(Data!$M$1:X1999)),"")</f>
        <v/>
      </c>
    </row>
    <row r="5728" spans="2:13" x14ac:dyDescent="0.3">
      <c r="B5728" s="14" t="str" cm="1">
        <f t="array" ref="B5728">IFERROR(INDEX(_1000000_Transaction_Records_For[],Data!#REF!,COLUMNS(Data!$M$1:M1999)),"")</f>
        <v/>
      </c>
      <c r="C5728" s="15" t="str" cm="1">
        <f t="array" ref="C5728">IFERROR(INDEX(_1000000_Transaction_Records_For[],Data!#REF!,COLUMNS(Data!$M$1:N1999)),"")</f>
        <v/>
      </c>
      <c r="D5728" s="15" t="str" cm="1">
        <f t="array" ref="D5728">IFERROR(INDEX(_1000000_Transaction_Records_For[],Data!#REF!,COLUMNS(Data!$M$1:O1999)),"")</f>
        <v/>
      </c>
      <c r="E5728" s="14" t="str" cm="1">
        <f t="array" ref="E5728">IFERROR(INDEX(_1000000_Transaction_Records_For[],Data!#REF!,COLUMNS(Data!$M$1:P1999)),"")</f>
        <v/>
      </c>
      <c r="F5728" s="14" t="str" cm="1">
        <f t="array" ref="F5728">IFERROR(INDEX(_1000000_Transaction_Records_For[],Data!#REF!,COLUMNS(Data!$M$1:Q1999)),"")</f>
        <v/>
      </c>
      <c r="G5728" s="16" t="str" cm="1">
        <f t="array" ref="G5728">IFERROR(INDEX(_1000000_Transaction_Records_For[],Data!#REF!,COLUMNS(Data!$M$1:R1999)),"")</f>
        <v/>
      </c>
      <c r="H5728" s="14" t="str" cm="1">
        <f t="array" ref="H5728">IFERROR(INDEX(_1000000_Transaction_Records_For[],Data!#REF!,COLUMNS(Data!$M$1:S1999)),"")</f>
        <v/>
      </c>
      <c r="I5728" s="17" t="str" cm="1">
        <f t="array" ref="I5728">IFERROR(INDEX(_1000000_Transaction_Records_For[],Data!#REF!,COLUMNS(Data!$M$1:T1999)),"")</f>
        <v/>
      </c>
      <c r="J5728" s="17" t="str" cm="1">
        <f t="array" ref="J5728">IFERROR(INDEX(_1000000_Transaction_Records_For[],Data!#REF!,COLUMNS(Data!$M$1:U1999)),"")</f>
        <v/>
      </c>
      <c r="K5728" s="17" t="str" cm="1">
        <f t="array" ref="K5728">IFERROR(INDEX(_1000000_Transaction_Records_For[],Data!#REF!,COLUMNS(Data!$M$1:V1999)),"")</f>
        <v/>
      </c>
      <c r="L5728" s="17" t="str" cm="1">
        <f t="array" ref="L5728">IFERROR(INDEX(_1000000_Transaction_Records_For[],Data!#REF!,COLUMNS(Data!$M$1:W1999)),"")</f>
        <v/>
      </c>
      <c r="M5728" s="17" t="str" cm="1">
        <f t="array" ref="M5728">IFERROR(INDEX(_1000000_Transaction_Records_For[],Data!#REF!,COLUMNS(Data!$M$1:X1999)),"")</f>
        <v/>
      </c>
    </row>
    <row r="5729" spans="2:13" x14ac:dyDescent="0.3">
      <c r="B5729" s="14" t="str" cm="1">
        <f t="array" ref="B5729">IFERROR(INDEX(_1000000_Transaction_Records_For[],Data!#REF!,COLUMNS(Data!$M$1:M1999)),"")</f>
        <v/>
      </c>
      <c r="C5729" s="15" t="str" cm="1">
        <f t="array" ref="C5729">IFERROR(INDEX(_1000000_Transaction_Records_For[],Data!#REF!,COLUMNS(Data!$M$1:N1999)),"")</f>
        <v/>
      </c>
      <c r="D5729" s="15" t="str" cm="1">
        <f t="array" ref="D5729">IFERROR(INDEX(_1000000_Transaction_Records_For[],Data!#REF!,COLUMNS(Data!$M$1:O1999)),"")</f>
        <v/>
      </c>
      <c r="E5729" s="14" t="s